8152" i="11"/>
  <c r="E128151" i="11"/>
  <c r="E128150" i="11"/>
  <c r="E128149" i="11"/>
  <c r="E128148" i="11"/>
  <c r="E128147" i="11"/>
  <c r="E128146" i="11"/>
  <c r="E128145" i="11"/>
  <c r="E128144" i="11"/>
  <c r="E128143" i="11"/>
  <c r="E128142" i="11"/>
  <c r="E128141" i="11"/>
  <c r="E128140" i="11"/>
  <c r="E128139" i="11"/>
  <c r="E128138" i="11"/>
  <c r="E128137" i="11"/>
  <c r="E128136" i="11"/>
  <c r="E128135" i="11"/>
  <c r="E128134" i="11"/>
  <c r="E128133" i="11"/>
  <c r="E128132" i="11"/>
  <c r="E128131" i="11"/>
  <c r="E128130" i="11"/>
  <c r="E128129" i="11"/>
  <c r="E128128" i="11"/>
  <c r="E128127" i="11"/>
  <c r="E128126" i="11"/>
  <c r="E128125" i="11"/>
  <c r="E128124" i="11"/>
  <c r="E128123" i="11"/>
  <c r="E128122" i="11"/>
  <c r="E128121" i="11"/>
  <c r="E128120" i="11"/>
  <c r="E128119" i="11"/>
  <c r="E128118" i="11"/>
  <c r="E128117" i="11"/>
  <c r="E128116" i="11"/>
  <c r="E128115" i="11"/>
  <c r="E128114" i="11"/>
  <c r="E128113" i="11"/>
  <c r="E128112" i="11"/>
  <c r="E128111" i="11"/>
  <c r="E128110" i="11"/>
  <c r="E128109" i="11"/>
  <c r="E128108" i="11"/>
  <c r="E128107" i="11"/>
  <c r="E128106" i="11"/>
  <c r="E128105" i="11"/>
  <c r="E128104" i="11"/>
  <c r="E128103" i="11"/>
  <c r="E128102" i="11"/>
  <c r="E128101" i="11"/>
  <c r="E128100" i="11"/>
  <c r="E128099" i="11"/>
  <c r="E128098" i="11"/>
  <c r="E128097" i="11"/>
  <c r="E128096" i="11"/>
  <c r="E128095" i="11"/>
  <c r="E128094" i="11"/>
  <c r="E128093" i="11"/>
  <c r="E128092" i="11"/>
  <c r="E128091" i="11"/>
  <c r="E128090" i="11"/>
  <c r="E128089" i="11"/>
  <c r="E128088" i="11"/>
  <c r="E128087" i="11"/>
  <c r="E128086" i="11"/>
  <c r="E128085" i="11"/>
  <c r="E128084" i="11"/>
  <c r="E128083" i="11"/>
  <c r="E128082" i="11"/>
  <c r="E128081" i="11"/>
  <c r="E128080" i="11"/>
  <c r="E128079" i="11"/>
  <c r="E128078" i="11"/>
  <c r="E128077" i="11"/>
  <c r="E128076" i="11"/>
  <c r="E128075" i="11"/>
  <c r="E128074" i="11"/>
  <c r="E128073" i="11"/>
  <c r="E128072" i="11"/>
  <c r="E128071" i="11"/>
  <c r="E128070" i="11"/>
  <c r="E128069" i="11"/>
  <c r="E128068" i="11"/>
  <c r="E128067" i="11"/>
  <c r="E128066" i="11"/>
  <c r="E128065" i="11"/>
  <c r="E128064" i="11"/>
  <c r="E128063" i="11"/>
  <c r="E128062" i="11"/>
  <c r="E128061" i="11"/>
  <c r="E128060" i="11"/>
  <c r="E128059" i="11"/>
  <c r="E128058" i="11"/>
  <c r="E128057" i="11"/>
  <c r="E128056" i="11"/>
  <c r="E128055" i="11"/>
  <c r="E128054" i="11"/>
  <c r="E128053" i="11"/>
  <c r="E128052" i="11"/>
  <c r="E128051" i="11"/>
  <c r="E128050" i="11"/>
  <c r="E128049" i="11"/>
  <c r="E128048" i="11"/>
  <c r="E128047" i="11"/>
  <c r="E128046" i="11"/>
  <c r="E128045" i="11"/>
  <c r="E128044" i="11"/>
  <c r="E128043" i="11"/>
  <c r="E128042" i="11"/>
  <c r="E128041" i="11"/>
  <c r="E128040" i="11"/>
  <c r="E128039" i="11"/>
  <c r="E128038" i="11"/>
  <c r="E128037" i="11"/>
  <c r="E128036" i="11"/>
  <c r="E128035" i="11"/>
  <c r="E128034" i="11"/>
  <c r="E128033" i="11"/>
  <c r="E128032" i="11"/>
  <c r="E128031" i="11"/>
  <c r="E128030" i="11"/>
  <c r="E128029" i="11"/>
  <c r="E128028" i="11"/>
  <c r="E128027" i="11"/>
  <c r="E128026" i="11"/>
  <c r="E128025" i="11"/>
  <c r="E128024" i="11"/>
  <c r="E128023" i="11"/>
  <c r="E128022" i="11"/>
  <c r="E128021" i="11"/>
  <c r="E128020" i="11"/>
  <c r="E128019" i="11"/>
  <c r="E128018" i="11"/>
  <c r="E128017" i="11"/>
  <c r="E128016" i="11"/>
  <c r="E128015" i="11"/>
  <c r="E128014" i="11"/>
  <c r="E128013" i="11"/>
  <c r="E128012" i="11"/>
  <c r="E128011" i="11"/>
  <c r="E128010" i="11"/>
  <c r="E128009" i="11"/>
  <c r="E128008" i="11"/>
  <c r="E128007" i="11"/>
  <c r="E128006" i="11"/>
  <c r="E128005" i="11"/>
  <c r="E128004" i="11"/>
  <c r="E128003" i="11"/>
  <c r="E128002" i="11"/>
  <c r="E128001" i="11"/>
  <c r="E128000" i="11"/>
  <c r="E127999" i="11"/>
  <c r="E127998" i="11"/>
  <c r="E127997" i="11"/>
  <c r="E127996" i="11"/>
  <c r="E127995" i="11"/>
  <c r="E127994" i="11"/>
  <c r="E127993" i="11"/>
  <c r="E127992" i="11"/>
  <c r="E127991" i="11"/>
  <c r="E127990" i="11"/>
  <c r="E127989" i="11"/>
  <c r="E127988" i="11"/>
  <c r="E127987" i="11"/>
  <c r="E127986" i="11"/>
  <c r="E127985" i="11"/>
  <c r="E127984" i="11"/>
  <c r="E127983" i="11"/>
  <c r="E127982" i="11"/>
  <c r="E127981" i="11"/>
  <c r="E127980" i="11"/>
  <c r="E127979" i="11"/>
  <c r="E127978" i="11"/>
  <c r="E127977" i="11"/>
  <c r="E127976" i="11"/>
  <c r="E127975" i="11"/>
  <c r="E127974" i="11"/>
  <c r="E127973" i="11"/>
  <c r="E127972" i="11"/>
  <c r="E127971" i="11"/>
  <c r="E127970" i="11"/>
  <c r="E127969" i="11"/>
  <c r="E127968" i="11"/>
  <c r="E127967" i="11"/>
  <c r="E127966" i="11"/>
  <c r="E127965" i="11"/>
  <c r="E127964" i="11"/>
  <c r="E127963" i="11"/>
  <c r="E127962" i="11"/>
  <c r="E127961" i="11"/>
  <c r="E127960" i="11"/>
  <c r="E127959" i="11"/>
  <c r="E127958" i="11"/>
  <c r="E127957" i="11"/>
  <c r="E127956" i="11"/>
  <c r="E127955" i="11"/>
  <c r="E127954" i="11"/>
  <c r="E127953" i="11"/>
  <c r="E127952" i="11"/>
  <c r="E127951" i="11"/>
  <c r="E127950" i="11"/>
  <c r="E127949" i="11"/>
  <c r="E127948" i="11"/>
  <c r="E127947" i="11"/>
  <c r="E127946" i="11"/>
  <c r="E127945" i="11"/>
  <c r="E127944" i="11"/>
  <c r="E127943" i="11"/>
  <c r="E127942" i="11"/>
  <c r="E127941" i="11"/>
  <c r="E127940" i="11"/>
  <c r="E127939" i="11"/>
  <c r="E127938" i="11"/>
  <c r="E127937" i="11"/>
  <c r="E127936" i="11"/>
  <c r="E127935" i="11"/>
  <c r="E127934" i="11"/>
  <c r="E127933" i="11"/>
  <c r="E127932" i="11"/>
  <c r="E127931" i="11"/>
  <c r="E127930" i="11"/>
  <c r="E127929" i="11"/>
  <c r="E127928" i="11"/>
  <c r="E127927" i="11"/>
  <c r="E127926" i="11"/>
  <c r="E127925" i="11"/>
  <c r="E127924" i="11"/>
  <c r="E127923" i="11"/>
  <c r="E127922" i="11"/>
  <c r="E127921" i="11"/>
  <c r="E127920" i="11"/>
  <c r="E127919" i="11"/>
  <c r="E127918" i="11"/>
  <c r="E127917" i="11"/>
  <c r="E127916" i="11"/>
  <c r="E127915" i="11"/>
  <c r="E127914" i="11"/>
  <c r="E127913" i="11"/>
  <c r="E127912" i="11"/>
  <c r="E127911" i="11"/>
  <c r="E127910" i="11"/>
  <c r="E127909" i="11"/>
  <c r="E127908" i="11"/>
  <c r="E127907" i="11"/>
  <c r="E127906" i="11"/>
  <c r="E127905" i="11"/>
  <c r="E127904" i="11"/>
  <c r="E127903" i="11"/>
  <c r="E127902" i="11"/>
  <c r="E127901" i="11"/>
  <c r="E127900" i="11"/>
  <c r="E127899" i="11"/>
  <c r="E127898" i="11"/>
  <c r="E127897" i="11"/>
  <c r="E127896" i="11"/>
  <c r="E127895" i="11"/>
  <c r="E127894" i="11"/>
  <c r="E127893" i="11"/>
  <c r="E127892" i="11"/>
  <c r="E127891" i="11"/>
  <c r="E127890" i="11"/>
  <c r="E127889" i="11"/>
  <c r="E127888" i="11"/>
  <c r="E127887" i="11"/>
  <c r="E127886" i="11"/>
  <c r="E127885" i="11"/>
  <c r="E127884" i="11"/>
  <c r="E127883" i="11"/>
  <c r="E127882" i="11"/>
  <c r="E127881" i="11"/>
  <c r="E127880" i="11"/>
  <c r="E127879" i="11"/>
  <c r="E127878" i="11"/>
  <c r="E127877" i="11"/>
  <c r="E127876" i="11"/>
  <c r="E127875" i="11"/>
  <c r="E127874" i="11"/>
  <c r="E127873" i="11"/>
  <c r="E127872" i="11"/>
  <c r="E127871" i="11"/>
  <c r="E127870" i="11"/>
  <c r="E127869" i="11"/>
  <c r="E127868" i="11"/>
  <c r="E127867" i="11"/>
  <c r="E127866" i="11"/>
  <c r="E127865" i="11"/>
  <c r="E127864" i="11"/>
  <c r="E127863" i="11"/>
  <c r="E127862" i="11"/>
  <c r="E127861" i="11"/>
  <c r="E127860" i="11"/>
  <c r="E127859" i="11"/>
  <c r="E127858" i="11"/>
  <c r="E127857" i="11"/>
  <c r="E127856" i="11"/>
  <c r="E127855" i="11"/>
  <c r="E127854" i="11"/>
  <c r="E127853" i="11"/>
  <c r="E127852" i="11"/>
  <c r="E127851" i="11"/>
  <c r="E127850" i="11"/>
  <c r="E127849" i="11"/>
  <c r="E127848" i="11"/>
  <c r="E127847" i="11"/>
  <c r="E127846" i="11"/>
  <c r="E127845" i="11"/>
  <c r="E127844" i="11"/>
  <c r="E127843" i="11"/>
  <c r="E127842" i="11"/>
  <c r="E127841" i="11"/>
  <c r="E127840" i="11"/>
  <c r="E127839" i="11"/>
  <c r="E127838" i="11"/>
  <c r="E127837" i="11"/>
  <c r="E127836" i="11"/>
  <c r="E127835" i="11"/>
  <c r="E127834" i="11"/>
  <c r="E127833" i="11"/>
  <c r="E127832" i="11"/>
  <c r="E127831" i="11"/>
  <c r="E127830" i="11"/>
  <c r="E127829" i="11"/>
  <c r="E127828" i="11"/>
  <c r="E127827" i="11"/>
  <c r="E127826" i="11"/>
  <c r="E127825" i="11"/>
  <c r="E127824" i="11"/>
  <c r="E127823" i="11"/>
  <c r="E127822" i="11"/>
  <c r="E127821" i="11"/>
  <c r="E127820" i="11"/>
  <c r="E127819" i="11"/>
  <c r="E127818" i="11"/>
  <c r="E127817" i="11"/>
  <c r="E127816" i="11"/>
  <c r="E127815" i="11"/>
  <c r="E127814" i="11"/>
  <c r="E127813" i="11"/>
  <c r="E127812" i="11"/>
  <c r="E127811" i="11"/>
  <c r="E127810" i="11"/>
  <c r="E127809" i="11"/>
  <c r="E127808" i="11"/>
  <c r="E127807" i="11"/>
  <c r="E127806" i="11"/>
  <c r="E127805" i="11"/>
  <c r="E127804" i="11"/>
  <c r="E127803" i="11"/>
  <c r="E127802" i="11"/>
  <c r="E127801" i="11"/>
  <c r="E127800" i="11"/>
  <c r="E127799" i="11"/>
  <c r="E127798" i="11"/>
  <c r="E127797" i="11"/>
  <c r="E127796" i="11"/>
  <c r="E127795" i="11"/>
  <c r="E127794" i="11"/>
  <c r="E127793" i="11"/>
  <c r="E127792" i="11"/>
  <c r="E127791" i="11"/>
  <c r="E127790" i="11"/>
  <c r="E127789" i="11"/>
  <c r="E127788" i="11"/>
  <c r="E127787" i="11"/>
  <c r="E127786" i="11"/>
  <c r="E127785" i="11"/>
  <c r="E127784" i="11"/>
  <c r="E127783" i="11"/>
  <c r="E127782" i="11"/>
  <c r="E127781" i="11"/>
  <c r="E127780" i="11"/>
  <c r="E127779" i="11"/>
  <c r="E127778" i="11"/>
  <c r="E127777" i="11"/>
  <c r="E127776" i="11"/>
  <c r="E127775" i="11"/>
  <c r="E127774" i="11"/>
  <c r="E127773" i="11"/>
  <c r="E127772" i="11"/>
  <c r="E127771" i="11"/>
  <c r="E127770" i="11"/>
  <c r="E127769" i="11"/>
  <c r="E127768" i="11"/>
  <c r="E127767" i="11"/>
  <c r="E127766" i="11"/>
  <c r="E127765" i="11"/>
  <c r="E127764" i="11"/>
  <c r="E127763" i="11"/>
  <c r="E127762" i="11"/>
  <c r="E127761" i="11"/>
  <c r="E127760" i="11"/>
  <c r="E127759" i="11"/>
  <c r="E127758" i="11"/>
  <c r="E127757" i="11"/>
  <c r="E127756" i="11"/>
  <c r="E127755" i="11"/>
  <c r="E127754" i="11"/>
  <c r="E127753" i="11"/>
  <c r="E127752" i="11"/>
  <c r="E127751" i="11"/>
  <c r="E127750" i="11"/>
  <c r="E127749" i="11"/>
  <c r="E127748" i="11"/>
  <c r="E127747" i="11"/>
  <c r="E127746" i="11"/>
  <c r="E127745" i="11"/>
  <c r="E127744" i="11"/>
  <c r="E127743" i="11"/>
  <c r="E127742" i="11"/>
  <c r="E127741" i="11"/>
  <c r="E127740" i="11"/>
  <c r="E127739" i="11"/>
  <c r="E127738" i="11"/>
  <c r="E127737" i="11"/>
  <c r="E127736" i="11"/>
  <c r="E127735" i="11"/>
  <c r="E127734" i="11"/>
  <c r="E127733" i="11"/>
  <c r="E127732" i="11"/>
  <c r="E127731" i="11"/>
  <c r="E127730" i="11"/>
  <c r="E127729" i="11"/>
  <c r="E127728" i="11"/>
  <c r="E127727" i="11"/>
  <c r="E127726" i="11"/>
  <c r="E127725" i="11"/>
  <c r="E127724" i="11"/>
  <c r="E127723" i="11"/>
  <c r="E127722" i="11"/>
  <c r="E127721" i="11"/>
  <c r="E127720" i="11"/>
  <c r="E127719" i="11"/>
  <c r="E127718" i="11"/>
  <c r="E127717" i="11"/>
  <c r="E127716" i="11"/>
  <c r="E127715" i="11"/>
  <c r="E127714" i="11"/>
  <c r="E127713" i="11"/>
  <c r="E127712" i="11"/>
  <c r="E127711" i="11"/>
  <c r="E127710" i="11"/>
  <c r="E127709" i="11"/>
  <c r="E127708" i="11"/>
  <c r="E127707" i="11"/>
  <c r="E127706" i="11"/>
  <c r="E127705" i="11"/>
  <c r="E127704" i="11"/>
  <c r="E127703" i="11"/>
  <c r="E127702" i="11"/>
  <c r="E127701" i="11"/>
  <c r="E127700" i="11"/>
  <c r="E127699" i="11"/>
  <c r="E127698" i="11"/>
  <c r="E127697" i="11"/>
  <c r="E127696" i="11"/>
  <c r="E127695" i="11"/>
  <c r="E127694" i="11"/>
  <c r="E127693" i="11"/>
  <c r="E127692" i="11"/>
  <c r="E127691" i="11"/>
  <c r="E127690" i="11"/>
  <c r="E127689" i="11"/>
  <c r="E127688" i="11"/>
  <c r="E127687" i="11"/>
  <c r="E127686" i="11"/>
  <c r="E127685" i="11"/>
  <c r="E127684" i="11"/>
  <c r="E127683" i="11"/>
  <c r="E127682" i="11"/>
  <c r="E127681" i="11"/>
  <c r="E127680" i="11"/>
  <c r="E127679" i="11"/>
  <c r="E127678" i="11"/>
  <c r="E127677" i="11"/>
  <c r="E127676" i="11"/>
  <c r="E127675" i="11"/>
  <c r="E127674" i="11"/>
  <c r="E127673" i="11"/>
  <c r="E127672" i="11"/>
  <c r="E127671" i="11"/>
  <c r="E127670" i="11"/>
  <c r="E127669" i="11"/>
  <c r="E127668" i="11"/>
  <c r="E127667" i="11"/>
  <c r="E127666" i="11"/>
  <c r="E127665" i="11"/>
  <c r="E127664" i="11"/>
  <c r="E127663" i="11"/>
  <c r="E127662" i="11"/>
  <c r="E127661" i="11"/>
  <c r="E127660" i="11"/>
  <c r="E127659" i="11"/>
  <c r="E127658" i="11"/>
  <c r="E127657" i="11"/>
  <c r="E127656" i="11"/>
  <c r="E127655" i="11"/>
  <c r="E127654" i="11"/>
  <c r="E127653" i="11"/>
  <c r="E127652" i="11"/>
  <c r="E127651" i="11"/>
  <c r="E127650" i="11"/>
  <c r="E127649" i="11"/>
  <c r="E127648" i="11"/>
  <c r="E127647" i="11"/>
  <c r="E127646" i="11"/>
  <c r="E127645" i="11"/>
  <c r="E127644" i="11"/>
  <c r="E127643" i="11"/>
  <c r="E127642" i="11"/>
  <c r="E127641" i="11"/>
  <c r="E127640" i="11"/>
  <c r="E127639" i="11"/>
  <c r="E127638" i="11"/>
  <c r="E127637" i="11"/>
  <c r="E127636" i="11"/>
  <c r="E127635" i="11"/>
  <c r="E127634" i="11"/>
  <c r="E127633" i="11"/>
  <c r="E127632" i="11"/>
  <c r="E127631" i="11"/>
  <c r="E127630" i="11"/>
  <c r="E127629" i="11"/>
  <c r="E127628" i="11"/>
  <c r="E127627" i="11"/>
  <c r="E127626" i="11"/>
  <c r="E127625" i="11"/>
  <c r="E127624" i="11"/>
  <c r="E127623" i="11"/>
  <c r="E127622" i="11"/>
  <c r="E127621" i="11"/>
  <c r="E127620" i="11"/>
  <c r="E127619" i="11"/>
  <c r="E127618" i="11"/>
  <c r="E127617" i="11"/>
  <c r="E127616" i="11"/>
  <c r="E127615" i="11"/>
  <c r="E127614" i="11"/>
  <c r="E127613" i="11"/>
  <c r="E127612" i="11"/>
  <c r="E127611" i="11"/>
  <c r="E127610" i="11"/>
  <c r="E127609" i="11"/>
  <c r="E127608" i="11"/>
  <c r="E127607" i="11"/>
  <c r="E127606" i="11"/>
  <c r="E127605" i="11"/>
  <c r="E127604" i="11"/>
  <c r="E127603" i="11"/>
  <c r="E127602" i="11"/>
  <c r="E127601" i="11"/>
  <c r="E127600" i="11"/>
  <c r="E127599" i="11"/>
  <c r="E127598" i="11"/>
  <c r="E127597" i="11"/>
  <c r="E127596" i="11"/>
  <c r="E127595" i="11"/>
  <c r="E127594" i="11"/>
  <c r="E127593" i="11"/>
  <c r="E127592" i="11"/>
  <c r="E127591" i="11"/>
  <c r="E127590" i="11"/>
  <c r="E127589" i="11"/>
  <c r="E127588" i="11"/>
  <c r="E127587" i="11"/>
  <c r="E127586" i="11"/>
  <c r="E127585" i="11"/>
  <c r="E127584" i="11"/>
  <c r="E127583" i="11"/>
  <c r="E127582" i="11"/>
  <c r="E127581" i="11"/>
  <c r="E127580" i="11"/>
  <c r="E127579" i="11"/>
  <c r="E127578" i="11"/>
  <c r="E127577" i="11"/>
  <c r="E127576" i="11"/>
  <c r="E127575" i="11"/>
  <c r="E127574" i="11"/>
  <c r="E127573" i="11"/>
  <c r="E127572" i="11"/>
  <c r="E127571" i="11"/>
  <c r="E127570" i="11"/>
  <c r="E127569" i="11"/>
  <c r="E127568" i="11"/>
  <c r="E127567" i="11"/>
  <c r="E127566" i="11"/>
  <c r="E127565" i="11"/>
  <c r="E127564" i="11"/>
  <c r="E127563" i="11"/>
  <c r="E127562" i="11"/>
  <c r="E127561" i="11"/>
  <c r="E127560" i="11"/>
  <c r="E127559" i="11"/>
  <c r="E127558" i="11"/>
  <c r="E127557" i="11"/>
  <c r="E127556" i="11"/>
  <c r="E127555" i="11"/>
  <c r="E127554" i="11"/>
  <c r="E127553" i="11"/>
  <c r="E127552" i="11"/>
  <c r="E127551" i="11"/>
  <c r="E127550" i="11"/>
  <c r="E127549" i="11"/>
  <c r="E127548" i="11"/>
  <c r="E127547" i="11"/>
  <c r="E127546" i="11"/>
  <c r="E127545" i="11"/>
  <c r="E127544" i="11"/>
  <c r="E127543" i="11"/>
  <c r="E127542" i="11"/>
  <c r="E127541" i="11"/>
  <c r="E127540" i="11"/>
  <c r="E127539" i="11"/>
  <c r="E127538" i="11"/>
  <c r="E127537" i="11"/>
  <c r="E127536" i="11"/>
  <c r="E127535" i="11"/>
  <c r="E127534" i="11"/>
  <c r="E127533" i="11"/>
  <c r="E127532" i="11"/>
  <c r="E127531" i="11"/>
  <c r="E127530" i="11"/>
  <c r="E127529" i="11"/>
  <c r="E127528" i="11"/>
  <c r="E127527" i="11"/>
  <c r="E127526" i="11"/>
  <c r="E127525" i="11"/>
  <c r="E127524" i="11"/>
  <c r="E127523" i="11"/>
  <c r="E127522" i="11"/>
  <c r="E127521" i="11"/>
  <c r="E127520" i="11"/>
  <c r="E127519" i="11"/>
  <c r="E127518" i="11"/>
  <c r="E127517" i="11"/>
  <c r="E127516" i="11"/>
  <c r="E127515" i="11"/>
  <c r="E127514" i="11"/>
  <c r="E127513" i="11"/>
  <c r="E127512" i="11"/>
  <c r="E127511" i="11"/>
  <c r="E127510" i="11"/>
  <c r="E127509" i="11"/>
  <c r="E127508" i="11"/>
  <c r="E127507" i="11"/>
  <c r="E127506" i="11"/>
  <c r="E127505" i="11"/>
  <c r="E127504" i="11"/>
  <c r="E127503" i="11"/>
  <c r="E127502" i="11"/>
  <c r="E127501" i="11"/>
  <c r="E127500" i="11"/>
  <c r="E127499" i="11"/>
  <c r="E127498" i="11"/>
  <c r="E127497" i="11"/>
  <c r="E127496" i="11"/>
  <c r="E127495" i="11"/>
  <c r="E127494" i="11"/>
  <c r="E127493" i="11"/>
  <c r="E127492" i="11"/>
  <c r="E127491" i="11"/>
  <c r="E127490" i="11"/>
  <c r="E127489" i="11"/>
  <c r="E127488" i="11"/>
  <c r="E127487" i="11"/>
  <c r="E127486" i="11"/>
  <c r="E127485" i="11"/>
  <c r="E127484" i="11"/>
  <c r="E127483" i="11"/>
  <c r="E127482" i="11"/>
  <c r="E127481" i="11"/>
  <c r="E127480" i="11"/>
  <c r="E127479" i="11"/>
  <c r="E127478" i="11"/>
  <c r="E127477" i="11"/>
  <c r="E127476" i="11"/>
  <c r="E127475" i="11"/>
  <c r="E127474" i="11"/>
  <c r="E127473" i="11"/>
  <c r="E127472" i="11"/>
  <c r="E127471" i="11"/>
  <c r="E127470" i="11"/>
  <c r="E127469" i="11"/>
  <c r="E127468" i="11"/>
  <c r="E127467" i="11"/>
  <c r="E127466" i="11"/>
  <c r="E127465" i="11"/>
  <c r="E127464" i="11"/>
  <c r="E127463" i="11"/>
  <c r="E127462" i="11"/>
  <c r="E127461" i="11"/>
  <c r="E127460" i="11"/>
  <c r="E127459" i="11"/>
  <c r="E127458" i="11"/>
  <c r="E127457" i="11"/>
  <c r="E127456" i="11"/>
  <c r="E127455" i="11"/>
  <c r="E127454" i="11"/>
  <c r="E127453" i="11"/>
  <c r="E127452" i="11"/>
  <c r="E127451" i="11"/>
  <c r="E127450" i="11"/>
  <c r="E127449" i="11"/>
  <c r="E127448" i="11"/>
  <c r="E127447" i="11"/>
  <c r="E127446" i="11"/>
  <c r="E127445" i="11"/>
  <c r="E127444" i="11"/>
  <c r="E127443" i="11"/>
  <c r="E127442" i="11"/>
  <c r="E127441" i="11"/>
  <c r="E127440" i="11"/>
  <c r="E127439" i="11"/>
  <c r="E127438" i="11"/>
  <c r="E127437" i="11"/>
  <c r="E127436" i="11"/>
  <c r="E127435" i="11"/>
  <c r="E127434" i="11"/>
  <c r="E127433" i="11"/>
  <c r="E127432" i="11"/>
  <c r="E127431" i="11"/>
  <c r="E127430" i="11"/>
  <c r="E127429" i="11"/>
  <c r="E127428" i="11"/>
  <c r="E127427" i="11"/>
  <c r="E127426" i="11"/>
  <c r="E127425" i="11"/>
  <c r="E127424" i="11"/>
  <c r="E127423" i="11"/>
  <c r="E127422" i="11"/>
  <c r="E127421" i="11"/>
  <c r="E127420" i="11"/>
  <c r="E127419" i="11"/>
  <c r="E127418" i="11"/>
  <c r="E127417" i="11"/>
  <c r="E127416" i="11"/>
  <c r="E127415" i="11"/>
  <c r="E127414" i="11"/>
  <c r="E127413" i="11"/>
  <c r="E127412" i="11"/>
  <c r="E127411" i="11"/>
  <c r="E127410" i="11"/>
  <c r="E127409" i="11"/>
  <c r="E127408" i="11"/>
  <c r="E127407" i="11"/>
  <c r="E127406" i="11"/>
  <c r="E127405" i="11"/>
  <c r="E127404" i="11"/>
  <c r="E127403" i="11"/>
  <c r="E127402" i="11"/>
  <c r="E127401" i="11"/>
  <c r="E127400" i="11"/>
  <c r="E127399" i="11"/>
  <c r="E127398" i="11"/>
  <c r="E127397" i="11"/>
  <c r="E127396" i="11"/>
  <c r="E127395" i="11"/>
  <c r="E127394" i="11"/>
  <c r="E127393" i="11"/>
  <c r="E127392" i="11"/>
  <c r="E127391" i="11"/>
  <c r="E127390" i="11"/>
  <c r="E127389" i="11"/>
  <c r="E127388" i="11"/>
  <c r="E127387" i="11"/>
  <c r="E127386" i="11"/>
  <c r="E127385" i="11"/>
  <c r="E127384" i="11"/>
  <c r="E127383" i="11"/>
  <c r="E127382" i="11"/>
  <c r="E127381" i="11"/>
  <c r="E127380" i="11"/>
  <c r="E127379" i="11"/>
  <c r="E127378" i="11"/>
  <c r="E127377" i="11"/>
  <c r="E127376" i="11"/>
  <c r="E127375" i="11"/>
  <c r="E127374" i="11"/>
  <c r="E127373" i="11"/>
  <c r="E127372" i="11"/>
  <c r="E127371" i="11"/>
  <c r="E127370" i="11"/>
  <c r="E127369" i="11"/>
  <c r="E127368" i="11"/>
  <c r="E127367" i="11"/>
  <c r="E127366" i="11"/>
  <c r="E127365" i="11"/>
  <c r="E127364" i="11"/>
  <c r="E127363" i="11"/>
  <c r="E127362" i="11"/>
  <c r="E127361" i="11"/>
  <c r="E127360" i="11"/>
  <c r="E127359" i="11"/>
  <c r="E127358" i="11"/>
  <c r="E127357" i="11"/>
  <c r="E127356" i="11"/>
  <c r="E127355" i="11"/>
  <c r="E127354" i="11"/>
  <c r="E127353" i="11"/>
  <c r="E127352" i="11"/>
  <c r="E127351" i="11"/>
  <c r="E127350" i="11"/>
  <c r="E127349" i="11"/>
  <c r="E127348" i="11"/>
  <c r="E127347" i="11"/>
  <c r="E127346" i="11"/>
  <c r="E127345" i="11"/>
  <c r="E127344" i="11"/>
  <c r="E127343" i="11"/>
  <c r="E127342" i="11"/>
  <c r="E127341" i="11"/>
  <c r="E127340" i="11"/>
  <c r="E127339" i="11"/>
  <c r="E127338" i="11"/>
  <c r="E127337" i="11"/>
  <c r="E127336" i="11"/>
  <c r="E127335" i="11"/>
  <c r="E127334" i="11"/>
  <c r="E127333" i="11"/>
  <c r="E127332" i="11"/>
  <c r="E127331" i="11"/>
  <c r="E127330" i="11"/>
  <c r="E127329" i="11"/>
  <c r="E127328" i="11"/>
  <c r="E127327" i="11"/>
  <c r="E127326" i="11"/>
  <c r="E127325" i="11"/>
  <c r="E127324" i="11"/>
  <c r="E127323" i="11"/>
  <c r="E127322" i="11"/>
  <c r="E127321" i="11"/>
  <c r="E127320" i="11"/>
  <c r="E127319" i="11"/>
  <c r="E127318" i="11"/>
  <c r="E127317" i="11"/>
  <c r="E127316" i="11"/>
  <c r="E127315" i="11"/>
  <c r="E127314" i="11"/>
  <c r="E127313" i="11"/>
  <c r="E127312" i="11"/>
  <c r="E127311" i="11"/>
  <c r="E127310" i="11"/>
  <c r="E127309" i="11"/>
  <c r="E127308" i="11"/>
  <c r="E127307" i="11"/>
  <c r="E127306" i="11"/>
  <c r="E127305" i="11"/>
  <c r="E127304" i="11"/>
  <c r="E127303" i="11"/>
  <c r="E127302" i="11"/>
  <c r="E127301" i="11"/>
  <c r="E127300" i="11"/>
  <c r="E127299" i="11"/>
  <c r="E127298" i="11"/>
  <c r="E127297" i="11"/>
  <c r="E127296" i="11"/>
  <c r="E127295" i="11"/>
  <c r="E127294" i="11"/>
  <c r="E127293" i="11"/>
  <c r="E127292" i="11"/>
  <c r="E127291" i="11"/>
  <c r="E127290" i="11"/>
  <c r="E127289" i="11"/>
  <c r="E127288" i="11"/>
  <c r="E127287" i="11"/>
  <c r="E127286" i="11"/>
  <c r="E127285" i="11"/>
  <c r="E127284" i="11"/>
  <c r="E127283" i="11"/>
  <c r="E127282" i="11"/>
  <c r="E127281" i="11"/>
  <c r="E127280" i="11"/>
  <c r="E127279" i="11"/>
  <c r="E127278" i="11"/>
  <c r="E127277" i="11"/>
  <c r="E127276" i="11"/>
  <c r="E127275" i="11"/>
  <c r="E127274" i="11"/>
  <c r="E127273" i="11"/>
  <c r="E127272" i="11"/>
  <c r="E127271" i="11"/>
  <c r="E127270" i="11"/>
  <c r="E127269" i="11"/>
  <c r="E127268" i="11"/>
  <c r="E127267" i="11"/>
  <c r="E127266" i="11"/>
  <c r="E127265" i="11"/>
  <c r="E127264" i="11"/>
  <c r="E127263" i="11"/>
  <c r="E127262" i="11"/>
  <c r="E127261" i="11"/>
  <c r="E127260" i="11"/>
  <c r="E127259" i="11"/>
  <c r="E127258" i="11"/>
  <c r="E127257" i="11"/>
  <c r="E127256" i="11"/>
  <c r="E127255" i="11"/>
  <c r="E127254" i="11"/>
  <c r="E127253" i="11"/>
  <c r="E127252" i="11"/>
  <c r="E127251" i="11"/>
  <c r="E127250" i="11"/>
  <c r="E127249" i="11"/>
  <c r="E127248" i="11"/>
  <c r="E127247" i="11"/>
  <c r="E127246" i="11"/>
  <c r="E127245" i="11"/>
  <c r="E127244" i="11"/>
  <c r="E127243" i="11"/>
  <c r="E127242" i="11"/>
  <c r="E127241" i="11"/>
  <c r="E127240" i="11"/>
  <c r="E127239" i="11"/>
  <c r="E127238" i="11"/>
  <c r="E127237" i="11"/>
  <c r="E127236" i="11"/>
  <c r="E127235" i="11"/>
  <c r="E127234" i="11"/>
  <c r="E127233" i="11"/>
  <c r="E127232" i="11"/>
  <c r="E127231" i="11"/>
  <c r="E127230" i="11"/>
  <c r="E127229" i="11"/>
  <c r="E127228" i="11"/>
  <c r="E127227" i="11"/>
  <c r="E127226" i="11"/>
  <c r="E127225" i="11"/>
  <c r="E127224" i="11"/>
  <c r="E127223" i="11"/>
  <c r="E127222" i="11"/>
  <c r="E127221" i="11"/>
  <c r="E127220" i="11"/>
  <c r="E127219" i="11"/>
  <c r="E127218" i="11"/>
  <c r="E127217" i="11"/>
  <c r="E127216" i="11"/>
  <c r="E127215" i="11"/>
  <c r="E127214" i="11"/>
  <c r="E127213" i="11"/>
  <c r="E127212" i="11"/>
  <c r="E127211" i="11"/>
  <c r="E127210" i="11"/>
  <c r="E127209" i="11"/>
  <c r="E127208" i="11"/>
  <c r="E127207" i="11"/>
  <c r="E127206" i="11"/>
  <c r="E127205" i="11"/>
  <c r="E127204" i="11"/>
  <c r="E127203" i="11"/>
  <c r="E127202" i="11"/>
  <c r="E127201" i="11"/>
  <c r="E127200" i="11"/>
  <c r="E127199" i="11"/>
  <c r="E127198" i="11"/>
  <c r="E127197" i="11"/>
  <c r="E127196" i="11"/>
  <c r="E127195" i="11"/>
  <c r="E127194" i="11"/>
  <c r="E127193" i="11"/>
  <c r="E127192" i="11"/>
  <c r="E127191" i="11"/>
  <c r="E127190" i="11"/>
  <c r="E127189" i="11"/>
  <c r="E127188" i="11"/>
  <c r="E127187" i="11"/>
  <c r="E127186" i="11"/>
  <c r="E127185" i="11"/>
  <c r="E127184" i="11"/>
  <c r="E127183" i="11"/>
  <c r="E127182" i="11"/>
  <c r="E127181" i="11"/>
  <c r="E127180" i="11"/>
  <c r="E127179" i="11"/>
  <c r="E127178" i="11"/>
  <c r="E127177" i="11"/>
  <c r="E127176" i="11"/>
  <c r="E127175" i="11"/>
  <c r="E127174" i="11"/>
  <c r="E127173" i="11"/>
  <c r="E127172" i="11"/>
  <c r="E127171" i="11"/>
  <c r="E127170" i="11"/>
  <c r="E127169" i="11"/>
  <c r="E127168" i="11"/>
  <c r="E127167" i="11"/>
  <c r="E127166" i="11"/>
  <c r="E127165" i="11"/>
  <c r="E127164" i="11"/>
  <c r="E127163" i="11"/>
  <c r="E127162" i="11"/>
  <c r="E127161" i="11"/>
  <c r="E127160" i="11"/>
  <c r="E127159" i="11"/>
  <c r="E127158" i="11"/>
  <c r="E127157" i="11"/>
  <c r="E127156" i="11"/>
  <c r="E127155" i="11"/>
  <c r="E127154" i="11"/>
  <c r="E127153" i="11"/>
  <c r="E127152" i="11"/>
  <c r="E127151" i="11"/>
  <c r="E127150" i="11"/>
  <c r="E127149" i="11"/>
  <c r="E127148" i="11"/>
  <c r="E127147" i="11"/>
  <c r="E127146" i="11"/>
  <c r="E127145" i="11"/>
  <c r="E127144" i="11"/>
  <c r="E127143" i="11"/>
  <c r="E127142" i="11"/>
  <c r="E127141" i="11"/>
  <c r="E127140" i="11"/>
  <c r="E127139" i="11"/>
  <c r="E127138" i="11"/>
  <c r="E127137" i="11"/>
  <c r="E127136" i="11"/>
  <c r="E127135" i="11"/>
  <c r="E127134" i="11"/>
  <c r="E127133" i="11"/>
  <c r="E127132" i="11"/>
  <c r="E127131" i="11"/>
  <c r="E127130" i="11"/>
  <c r="E127129" i="11"/>
  <c r="E127128" i="11"/>
  <c r="E127127" i="11"/>
  <c r="E127126" i="11"/>
  <c r="E127125" i="11"/>
  <c r="E127124" i="11"/>
  <c r="E127123" i="11"/>
  <c r="E127122" i="11"/>
  <c r="E127121" i="11"/>
  <c r="E127120" i="11"/>
  <c r="E127119" i="11"/>
  <c r="E127118" i="11"/>
  <c r="E127117" i="11"/>
  <c r="E127116" i="11"/>
  <c r="E127115" i="11"/>
  <c r="E127114" i="11"/>
  <c r="E127113" i="11"/>
  <c r="E127112" i="11"/>
  <c r="E127111" i="11"/>
  <c r="E127110" i="11"/>
  <c r="E127109" i="11"/>
  <c r="E127108" i="11"/>
  <c r="E127107" i="11"/>
  <c r="E127106" i="11"/>
  <c r="E127105" i="11"/>
  <c r="E127104" i="11"/>
  <c r="E127103" i="11"/>
  <c r="E127102" i="11"/>
  <c r="E127101" i="11"/>
  <c r="E127100" i="11"/>
  <c r="E127099" i="11"/>
  <c r="E127098" i="11"/>
  <c r="E127097" i="11"/>
  <c r="E127096" i="11"/>
  <c r="E127095" i="11"/>
  <c r="E127094" i="11"/>
  <c r="E127093" i="11"/>
  <c r="E127092" i="11"/>
  <c r="E127091" i="11"/>
  <c r="E127090" i="11"/>
  <c r="E127089" i="11"/>
  <c r="E127088" i="11"/>
  <c r="E127087" i="11"/>
  <c r="E127086" i="11"/>
  <c r="E127085" i="11"/>
  <c r="E127084" i="11"/>
  <c r="E127083" i="11"/>
  <c r="E127082" i="11"/>
  <c r="E127081" i="11"/>
  <c r="E127080" i="11"/>
  <c r="E127079" i="11"/>
  <c r="E127078" i="11"/>
  <c r="E127077" i="11"/>
  <c r="E127076" i="11"/>
  <c r="E127075" i="11"/>
  <c r="E127074" i="11"/>
  <c r="E127073" i="11"/>
  <c r="E127072" i="11"/>
  <c r="E127071" i="11"/>
  <c r="E127070" i="11"/>
  <c r="E127069" i="11"/>
  <c r="E127068" i="11"/>
  <c r="E127067" i="11"/>
  <c r="E127066" i="11"/>
  <c r="E127065" i="11"/>
  <c r="E127064" i="11"/>
  <c r="E127063" i="11"/>
  <c r="E127062" i="11"/>
  <c r="E127061" i="11"/>
  <c r="E127060" i="11"/>
  <c r="E127059" i="11"/>
  <c r="E127058" i="11"/>
  <c r="E127057" i="11"/>
  <c r="E127056" i="11"/>
  <c r="E127055" i="11"/>
  <c r="E127054" i="11"/>
  <c r="E127053" i="11"/>
  <c r="E127052" i="11"/>
  <c r="E127051" i="11"/>
  <c r="E127050" i="11"/>
  <c r="E127049" i="11"/>
  <c r="E127048" i="11"/>
  <c r="E127047" i="11"/>
  <c r="E127046" i="11"/>
  <c r="E127045" i="11"/>
  <c r="E127044" i="11"/>
  <c r="E127043" i="11"/>
  <c r="E127042" i="11"/>
  <c r="E127041" i="11"/>
  <c r="E127040" i="11"/>
  <c r="E127039" i="11"/>
  <c r="E127038" i="11"/>
  <c r="E127037" i="11"/>
  <c r="E127036" i="11"/>
  <c r="E127035" i="11"/>
  <c r="E127034" i="11"/>
  <c r="E127033" i="11"/>
  <c r="E127032" i="11"/>
  <c r="E127031" i="11"/>
  <c r="E127030" i="11"/>
  <c r="E127029" i="11"/>
  <c r="E127028" i="11"/>
  <c r="E127027" i="11"/>
  <c r="E127026" i="11"/>
  <c r="E127025" i="11"/>
  <c r="E127024" i="11"/>
  <c r="E127023" i="11"/>
  <c r="E127022" i="11"/>
  <c r="E127021" i="11"/>
  <c r="E127020" i="11"/>
  <c r="E127019" i="11"/>
  <c r="E127018" i="11"/>
  <c r="E127017" i="11"/>
  <c r="E127016" i="11"/>
  <c r="E127015" i="11"/>
  <c r="E127014" i="11"/>
  <c r="E127013" i="11"/>
  <c r="E127012" i="11"/>
  <c r="E127011" i="11"/>
  <c r="E127010" i="11"/>
  <c r="E127009" i="11"/>
  <c r="E127008" i="11"/>
  <c r="E127007" i="11"/>
  <c r="E127006" i="11"/>
  <c r="E127005" i="11"/>
  <c r="E127004" i="11"/>
  <c r="E127003" i="11"/>
  <c r="E127002" i="11"/>
  <c r="E127001" i="11"/>
  <c r="E127000" i="11"/>
  <c r="E126999" i="11"/>
  <c r="E126998" i="11"/>
  <c r="E126997" i="11"/>
  <c r="E126996" i="11"/>
  <c r="E126995" i="11"/>
  <c r="E126994" i="11"/>
  <c r="E126993" i="11"/>
  <c r="E126992" i="11"/>
  <c r="E126991" i="11"/>
  <c r="E126990" i="11"/>
  <c r="E126989" i="11"/>
  <c r="E126988" i="11"/>
  <c r="E126987" i="11"/>
  <c r="E126986" i="11"/>
  <c r="E126985" i="11"/>
  <c r="E126984" i="11"/>
  <c r="E126983" i="11"/>
  <c r="E126982" i="11"/>
  <c r="E126981" i="11"/>
  <c r="E126980" i="11"/>
  <c r="E126979" i="11"/>
  <c r="E126978" i="11"/>
  <c r="E126977" i="11"/>
  <c r="E126976" i="11"/>
  <c r="E126975" i="11"/>
  <c r="E126974" i="11"/>
  <c r="E126973" i="11"/>
  <c r="E126972" i="11"/>
  <c r="E126971" i="11"/>
  <c r="E126970" i="11"/>
  <c r="E126969" i="11"/>
  <c r="E126968" i="11"/>
  <c r="E126967" i="11"/>
  <c r="E126966" i="11"/>
  <c r="E126965" i="11"/>
  <c r="E126964" i="11"/>
  <c r="E126963" i="11"/>
  <c r="E126962" i="11"/>
  <c r="E126961" i="11"/>
  <c r="E126960" i="11"/>
  <c r="E126959" i="11"/>
  <c r="E126958" i="11"/>
  <c r="E126957" i="11"/>
  <c r="E126956" i="11"/>
  <c r="E126955" i="11"/>
  <c r="E126954" i="11"/>
  <c r="E126953" i="11"/>
  <c r="E126952" i="11"/>
  <c r="E126951" i="11"/>
  <c r="E126950" i="11"/>
  <c r="E126949" i="11"/>
  <c r="E126948" i="11"/>
  <c r="E126947" i="11"/>
  <c r="E126946" i="11"/>
  <c r="E126945" i="11"/>
  <c r="E126944" i="11"/>
  <c r="E126943" i="11"/>
  <c r="E126942" i="11"/>
  <c r="E126941" i="11"/>
  <c r="E126940" i="11"/>
  <c r="E126939" i="11"/>
  <c r="E126938" i="11"/>
  <c r="E126937" i="11"/>
  <c r="E126936" i="11"/>
  <c r="E126935" i="11"/>
  <c r="E126934" i="11"/>
  <c r="E126933" i="11"/>
  <c r="E126932" i="11"/>
  <c r="E126931" i="11"/>
  <c r="E126930" i="11"/>
  <c r="E126929" i="11"/>
  <c r="E126928" i="11"/>
  <c r="E126927" i="11"/>
  <c r="E126926" i="11"/>
  <c r="E126925" i="11"/>
  <c r="E126924" i="11"/>
  <c r="E126923" i="11"/>
  <c r="E126922" i="11"/>
  <c r="E126921" i="11"/>
  <c r="E126920" i="11"/>
  <c r="E126919" i="11"/>
  <c r="E126918" i="11"/>
  <c r="E126917" i="11"/>
  <c r="E126916" i="11"/>
  <c r="E126915" i="11"/>
  <c r="E126914" i="11"/>
  <c r="E126913" i="11"/>
  <c r="E126912" i="11"/>
  <c r="E126911" i="11"/>
  <c r="E126910" i="11"/>
  <c r="E126909" i="11"/>
  <c r="E126908" i="11"/>
  <c r="E126907" i="11"/>
  <c r="E126906" i="11"/>
  <c r="E126905" i="11"/>
  <c r="E126904" i="11"/>
  <c r="E126903" i="11"/>
  <c r="E126902" i="11"/>
  <c r="E126901" i="11"/>
  <c r="E126900" i="11"/>
  <c r="E126899" i="11"/>
  <c r="E126898" i="11"/>
  <c r="E126897" i="11"/>
  <c r="E126896" i="11"/>
  <c r="E126895" i="11"/>
  <c r="E126894" i="11"/>
  <c r="E126893" i="11"/>
  <c r="E126892" i="11"/>
  <c r="E126891" i="11"/>
  <c r="E126890" i="11"/>
  <c r="E126889" i="11"/>
  <c r="E126888" i="11"/>
  <c r="E126887" i="11"/>
  <c r="E126886" i="11"/>
  <c r="E126885" i="11"/>
  <c r="E126884" i="11"/>
  <c r="E126883" i="11"/>
  <c r="E126882" i="11"/>
  <c r="E126881" i="11"/>
  <c r="E126880" i="11"/>
  <c r="E126879" i="11"/>
  <c r="E126878" i="11"/>
  <c r="E126877" i="11"/>
  <c r="E126876" i="11"/>
  <c r="E126875" i="11"/>
  <c r="E126874" i="11"/>
  <c r="E126873" i="11"/>
  <c r="E126872" i="11"/>
  <c r="E126871" i="11"/>
  <c r="E126870" i="11"/>
  <c r="E126869" i="11"/>
  <c r="E126868" i="11"/>
  <c r="E126867" i="11"/>
  <c r="E126866" i="11"/>
  <c r="E126865" i="11"/>
  <c r="E126864" i="11"/>
  <c r="E126863" i="11"/>
  <c r="E126862" i="11"/>
  <c r="E126861" i="11"/>
  <c r="E126860" i="11"/>
  <c r="E126859" i="11"/>
  <c r="E126858" i="11"/>
  <c r="E126857" i="11"/>
  <c r="E126856" i="11"/>
  <c r="E126855" i="11"/>
  <c r="E126854" i="11"/>
  <c r="E126853" i="11"/>
  <c r="E126852" i="11"/>
  <c r="E126851" i="11"/>
  <c r="E126850" i="11"/>
  <c r="E126849" i="11"/>
  <c r="E126848" i="11"/>
  <c r="E126847" i="11"/>
  <c r="E126846" i="11"/>
  <c r="E126845" i="11"/>
  <c r="E126844" i="11"/>
  <c r="E126843" i="11"/>
  <c r="E126842" i="11"/>
  <c r="E126841" i="11"/>
  <c r="E126840" i="11"/>
  <c r="E126839" i="11"/>
  <c r="E126838" i="11"/>
  <c r="E126837" i="11"/>
  <c r="E126836" i="11"/>
  <c r="E126835" i="11"/>
  <c r="E126834" i="11"/>
  <c r="E126833" i="11"/>
  <c r="E126832" i="11"/>
  <c r="E126831" i="11"/>
  <c r="E126830" i="11"/>
  <c r="E126829" i="11"/>
  <c r="E126828" i="11"/>
  <c r="E126827" i="11"/>
  <c r="E126826" i="11"/>
  <c r="E126825" i="11"/>
  <c r="E126824" i="11"/>
  <c r="E126823" i="11"/>
  <c r="E126822" i="11"/>
  <c r="E126821" i="11"/>
  <c r="E126820" i="11"/>
  <c r="E126819" i="11"/>
  <c r="E126818" i="11"/>
  <c r="E126817" i="11"/>
  <c r="E126816" i="11"/>
  <c r="E126815" i="11"/>
  <c r="E126814" i="11"/>
  <c r="E126813" i="11"/>
  <c r="E126812" i="11"/>
  <c r="E126811" i="11"/>
  <c r="E126810" i="11"/>
  <c r="E126809" i="11"/>
  <c r="E126808" i="11"/>
  <c r="E126807" i="11"/>
  <c r="E126806" i="11"/>
  <c r="E126805" i="11"/>
  <c r="E126804" i="11"/>
  <c r="E126803" i="11"/>
  <c r="E126802" i="11"/>
  <c r="E126801" i="11"/>
  <c r="E126800" i="11"/>
  <c r="E126799" i="11"/>
  <c r="E126798" i="11"/>
  <c r="E126797" i="11"/>
  <c r="E126796" i="11"/>
  <c r="E126795" i="11"/>
  <c r="E126794" i="11"/>
  <c r="E126793" i="11"/>
  <c r="E126792" i="11"/>
  <c r="E126791" i="11"/>
  <c r="E126790" i="11"/>
  <c r="E126789" i="11"/>
  <c r="E126788" i="11"/>
  <c r="E126787" i="11"/>
  <c r="E126786" i="11"/>
  <c r="E126785" i="11"/>
  <c r="E126784" i="11"/>
  <c r="E126783" i="11"/>
  <c r="E126782" i="11"/>
  <c r="E126781" i="11"/>
  <c r="E126780" i="11"/>
  <c r="E126779" i="11"/>
  <c r="E126778" i="11"/>
  <c r="E126777" i="11"/>
  <c r="E126776" i="11"/>
  <c r="E126775" i="11"/>
  <c r="E126774" i="11"/>
  <c r="E126773" i="11"/>
  <c r="E126772" i="11"/>
  <c r="E126771" i="11"/>
  <c r="E126770" i="11"/>
  <c r="E126769" i="11"/>
  <c r="E126768" i="11"/>
  <c r="E126767" i="11"/>
  <c r="E126766" i="11"/>
  <c r="E126765" i="11"/>
  <c r="E126764" i="11"/>
  <c r="E126763" i="11"/>
  <c r="E126762" i="11"/>
  <c r="E126761" i="11"/>
  <c r="E126760" i="11"/>
  <c r="E126759" i="11"/>
  <c r="E126758" i="11"/>
  <c r="E126757" i="11"/>
  <c r="E126756" i="11"/>
  <c r="E126755" i="11"/>
  <c r="E126754" i="11"/>
  <c r="E126753" i="11"/>
  <c r="E126752" i="11"/>
  <c r="E126751" i="11"/>
  <c r="E126750" i="11"/>
  <c r="E126749" i="11"/>
  <c r="E126748" i="11"/>
  <c r="E126747" i="11"/>
  <c r="E126746" i="11"/>
  <c r="E126745" i="11"/>
  <c r="E126744" i="11"/>
  <c r="E126743" i="11"/>
  <c r="E126742" i="11"/>
  <c r="E126741" i="11"/>
  <c r="E126740" i="11"/>
  <c r="E126739" i="11"/>
  <c r="E126738" i="11"/>
  <c r="E126737" i="11"/>
  <c r="E126736" i="11"/>
  <c r="E126735" i="11"/>
  <c r="E126734" i="11"/>
  <c r="E126733" i="11"/>
  <c r="E126732" i="11"/>
  <c r="E126731" i="11"/>
  <c r="E126730" i="11"/>
  <c r="E126729" i="11"/>
  <c r="E126728" i="11"/>
  <c r="E126727" i="11"/>
  <c r="E126726" i="11"/>
  <c r="E126725" i="11"/>
  <c r="E126724" i="11"/>
  <c r="E126723" i="11"/>
  <c r="E126722" i="11"/>
  <c r="E126721" i="11"/>
  <c r="E126720" i="11"/>
  <c r="E126719" i="11"/>
  <c r="E126718" i="11"/>
  <c r="E126717" i="11"/>
  <c r="E126716" i="11"/>
  <c r="E126715" i="11"/>
  <c r="E126714" i="11"/>
  <c r="E126713" i="11"/>
  <c r="E126712" i="11"/>
  <c r="E126711" i="11"/>
  <c r="E126710" i="11"/>
  <c r="E126709" i="11"/>
  <c r="E126708" i="11"/>
  <c r="E126707" i="11"/>
  <c r="E126706" i="11"/>
  <c r="E126705" i="11"/>
  <c r="E126704" i="11"/>
  <c r="E126703" i="11"/>
  <c r="E126702" i="11"/>
  <c r="E126701" i="11"/>
  <c r="E126700" i="11"/>
  <c r="E126699" i="11"/>
  <c r="E126698" i="11"/>
  <c r="E126697" i="11"/>
  <c r="E126696" i="11"/>
  <c r="E126695" i="11"/>
  <c r="E126694" i="11"/>
  <c r="E126693" i="11"/>
  <c r="E126692" i="11"/>
  <c r="E126691" i="11"/>
  <c r="E126690" i="11"/>
  <c r="E126689" i="11"/>
  <c r="E126688" i="11"/>
  <c r="E126687" i="11"/>
  <c r="E126686" i="11"/>
  <c r="E126685" i="11"/>
  <c r="E126684" i="11"/>
  <c r="E126683" i="11"/>
  <c r="E126682" i="11"/>
  <c r="E126681" i="11"/>
  <c r="E126680" i="11"/>
  <c r="E126679" i="11"/>
  <c r="E126678" i="11"/>
  <c r="E126677" i="11"/>
  <c r="E126676" i="11"/>
  <c r="E126675" i="11"/>
  <c r="E126674" i="11"/>
  <c r="E126673" i="11"/>
  <c r="E126672" i="11"/>
  <c r="E126671" i="11"/>
  <c r="E126670" i="11"/>
  <c r="E126669" i="11"/>
  <c r="E126668" i="11"/>
  <c r="E126667" i="11"/>
  <c r="E126666" i="11"/>
  <c r="E126665" i="11"/>
  <c r="E126664" i="11"/>
  <c r="E126663" i="11"/>
  <c r="E126662" i="11"/>
  <c r="E126661" i="11"/>
  <c r="E126660" i="11"/>
  <c r="E126659" i="11"/>
  <c r="E126658" i="11"/>
  <c r="E126657" i="11"/>
  <c r="E126656" i="11"/>
  <c r="E126655" i="11"/>
  <c r="E126654" i="11"/>
  <c r="E126653" i="11"/>
  <c r="E126652" i="11"/>
  <c r="E126651" i="11"/>
  <c r="E126650" i="11"/>
  <c r="E126649" i="11"/>
  <c r="E126648" i="11"/>
  <c r="E126647" i="11"/>
  <c r="E126646" i="11"/>
  <c r="E126645" i="11"/>
  <c r="E126644" i="11"/>
  <c r="E126643" i="11"/>
  <c r="E126642" i="11"/>
  <c r="E126641" i="11"/>
  <c r="E126640" i="11"/>
  <c r="E126639" i="11"/>
  <c r="E126638" i="11"/>
  <c r="E126637" i="11"/>
  <c r="E126636" i="11"/>
  <c r="E126635" i="11"/>
  <c r="E126634" i="11"/>
  <c r="E126633" i="11"/>
  <c r="E126632" i="11"/>
  <c r="E126631" i="11"/>
  <c r="E126630" i="11"/>
  <c r="E126629" i="11"/>
  <c r="E126628" i="11"/>
  <c r="E126627" i="11"/>
  <c r="E126626" i="11"/>
  <c r="E126625" i="11"/>
  <c r="E126624" i="11"/>
  <c r="E126623" i="11"/>
  <c r="E126622" i="11"/>
  <c r="E126621" i="11"/>
  <c r="E126620" i="11"/>
  <c r="E126619" i="11"/>
  <c r="E126618" i="11"/>
  <c r="E126617" i="11"/>
  <c r="E126616" i="11"/>
  <c r="E126615" i="11"/>
  <c r="E126614" i="11"/>
  <c r="E126613" i="11"/>
  <c r="E126612" i="11"/>
  <c r="E126611" i="11"/>
  <c r="E126610" i="11"/>
  <c r="E126609" i="11"/>
  <c r="E126608" i="11"/>
  <c r="E126607" i="11"/>
  <c r="E126606" i="11"/>
  <c r="E126605" i="11"/>
  <c r="E126604" i="11"/>
  <c r="E126603" i="11"/>
  <c r="E126602" i="11"/>
  <c r="E126601" i="11"/>
  <c r="E126600" i="11"/>
  <c r="E126599" i="11"/>
  <c r="E126598" i="11"/>
  <c r="E126597" i="11"/>
  <c r="E126596" i="11"/>
  <c r="E126595" i="11"/>
  <c r="E126594" i="11"/>
  <c r="E126593" i="11"/>
  <c r="E126592" i="11"/>
  <c r="E126591" i="11"/>
  <c r="E126590" i="11"/>
  <c r="E126589" i="11"/>
  <c r="E126588" i="11"/>
  <c r="E126587" i="11"/>
  <c r="E126586" i="11"/>
  <c r="E126585" i="11"/>
  <c r="E126584" i="11"/>
  <c r="E126583" i="11"/>
  <c r="E126582" i="11"/>
  <c r="E126581" i="11"/>
  <c r="E126580" i="11"/>
  <c r="E126579" i="11"/>
  <c r="E126578" i="11"/>
  <c r="E126577" i="11"/>
  <c r="E126576" i="11"/>
  <c r="E126575" i="11"/>
  <c r="E126574" i="11"/>
  <c r="E126573" i="11"/>
  <c r="E126572" i="11"/>
  <c r="E126571" i="11"/>
  <c r="E126570" i="11"/>
  <c r="E126569" i="11"/>
  <c r="E126568" i="11"/>
  <c r="E126567" i="11"/>
  <c r="E126566" i="11"/>
  <c r="E126565" i="11"/>
  <c r="E126564" i="11"/>
  <c r="E126563" i="11"/>
  <c r="E126562" i="11"/>
  <c r="E126561" i="11"/>
  <c r="E126560" i="11"/>
  <c r="E126559" i="11"/>
  <c r="E126558" i="11"/>
  <c r="E126557" i="11"/>
  <c r="E126556" i="11"/>
  <c r="E126555" i="11"/>
  <c r="E126554" i="11"/>
  <c r="E126553" i="11"/>
  <c r="E126552" i="11"/>
  <c r="E126551" i="11"/>
  <c r="E126550" i="11"/>
  <c r="E126549" i="11"/>
  <c r="E126548" i="11"/>
  <c r="E126547" i="11"/>
  <c r="E126546" i="11"/>
  <c r="E126545" i="11"/>
  <c r="E126544" i="11"/>
  <c r="E126543" i="11"/>
  <c r="E126542" i="11"/>
  <c r="E126541" i="11"/>
  <c r="E126540" i="11"/>
  <c r="E126539" i="11"/>
  <c r="E126538" i="11"/>
  <c r="E126537" i="11"/>
  <c r="E126536" i="11"/>
  <c r="E126535" i="11"/>
  <c r="E126534" i="11"/>
  <c r="E126533" i="11"/>
  <c r="E126532" i="11"/>
  <c r="E126531" i="11"/>
  <c r="E126530" i="11"/>
  <c r="E126529" i="11"/>
  <c r="E126528" i="11"/>
  <c r="E126527" i="11"/>
  <c r="E126526" i="11"/>
  <c r="E126525" i="11"/>
  <c r="E126524" i="11"/>
  <c r="E126523" i="11"/>
  <c r="E126522" i="11"/>
  <c r="E126521" i="11"/>
  <c r="E126520" i="11"/>
  <c r="E126519" i="11"/>
  <c r="E126518" i="11"/>
  <c r="E126517" i="11"/>
  <c r="E126516" i="11"/>
  <c r="E126515" i="11"/>
  <c r="E126514" i="11"/>
  <c r="E126513" i="11"/>
  <c r="E126512" i="11"/>
  <c r="E126511" i="11"/>
  <c r="E126510" i="11"/>
  <c r="E126509" i="11"/>
  <c r="E126508" i="11"/>
  <c r="E126507" i="11"/>
  <c r="E126506" i="11"/>
  <c r="E126505" i="11"/>
  <c r="E126504" i="11"/>
  <c r="E126503" i="11"/>
  <c r="E126502" i="11"/>
  <c r="E126501" i="11"/>
  <c r="E126500" i="11"/>
  <c r="E126499" i="11"/>
  <c r="E126498" i="11"/>
  <c r="E126497" i="11"/>
  <c r="E126496" i="11"/>
  <c r="E126495" i="11"/>
  <c r="E126494" i="11"/>
  <c r="E126493" i="11"/>
  <c r="E126492" i="11"/>
  <c r="E126491" i="11"/>
  <c r="E126490" i="11"/>
  <c r="E126489" i="11"/>
  <c r="E126488" i="11"/>
  <c r="E126487" i="11"/>
  <c r="E126486" i="11"/>
  <c r="E126485" i="11"/>
  <c r="E126484" i="11"/>
  <c r="E126483" i="11"/>
  <c r="E126482" i="11"/>
  <c r="E126481" i="11"/>
  <c r="E126480" i="11"/>
  <c r="E126479" i="11"/>
  <c r="E126478" i="11"/>
  <c r="E126477" i="11"/>
  <c r="E126476" i="11"/>
  <c r="E126475" i="11"/>
  <c r="E126474" i="11"/>
  <c r="E126473" i="11"/>
  <c r="E126472" i="11"/>
  <c r="E126471" i="11"/>
  <c r="E126470" i="11"/>
  <c r="E126469" i="11"/>
  <c r="E126468" i="11"/>
  <c r="E126467" i="11"/>
  <c r="E126466" i="11"/>
  <c r="E126465" i="11"/>
  <c r="E126464" i="11"/>
  <c r="E126463" i="11"/>
  <c r="E126462" i="11"/>
  <c r="E126461" i="11"/>
  <c r="E126460" i="11"/>
  <c r="E126459" i="11"/>
  <c r="E126458" i="11"/>
  <c r="E126457" i="11"/>
  <c r="E126456" i="11"/>
  <c r="E126455" i="11"/>
  <c r="E126454" i="11"/>
  <c r="E126453" i="11"/>
  <c r="E126452" i="11"/>
  <c r="E126451" i="11"/>
  <c r="E126450" i="11"/>
  <c r="E126449" i="11"/>
  <c r="E126448" i="11"/>
  <c r="E126447" i="11"/>
  <c r="E126446" i="11"/>
  <c r="E126445" i="11"/>
  <c r="E126444" i="11"/>
  <c r="E126443" i="11"/>
  <c r="E126442" i="11"/>
  <c r="E126441" i="11"/>
  <c r="E126440" i="11"/>
  <c r="E126439" i="11"/>
  <c r="E126438" i="11"/>
  <c r="E126437" i="11"/>
  <c r="E126436" i="11"/>
  <c r="E126435" i="11"/>
  <c r="E126434" i="11"/>
  <c r="E126433" i="11"/>
  <c r="E126432" i="11"/>
  <c r="E126431" i="11"/>
  <c r="E126430" i="11"/>
  <c r="E126429" i="11"/>
  <c r="E126428" i="11"/>
  <c r="E126427" i="11"/>
  <c r="E126426" i="11"/>
  <c r="E126425" i="11"/>
  <c r="E126424" i="11"/>
  <c r="E126423" i="11"/>
  <c r="E126422" i="11"/>
  <c r="E126421" i="11"/>
  <c r="E126420" i="11"/>
  <c r="E126419" i="11"/>
  <c r="E126418" i="11"/>
  <c r="E126417" i="11"/>
  <c r="E126416" i="11"/>
  <c r="E126415" i="11"/>
  <c r="E126414" i="11"/>
  <c r="E126413" i="11"/>
  <c r="E126412" i="11"/>
  <c r="E126411" i="11"/>
  <c r="E126410" i="11"/>
  <c r="E126409" i="11"/>
  <c r="E126408" i="11"/>
  <c r="E126407" i="11"/>
  <c r="E126406" i="11"/>
  <c r="E126405" i="11"/>
  <c r="E126404" i="11"/>
  <c r="E126403" i="11"/>
  <c r="E126402" i="11"/>
  <c r="E126401" i="11"/>
  <c r="E126400" i="11"/>
  <c r="E126399" i="11"/>
  <c r="E126398" i="11"/>
  <c r="E126397" i="11"/>
  <c r="E126396" i="11"/>
  <c r="E126395" i="11"/>
  <c r="E126394" i="11"/>
  <c r="E126393" i="11"/>
  <c r="E126392" i="11"/>
  <c r="E126391" i="11"/>
  <c r="E126390" i="11"/>
  <c r="E126389" i="11"/>
  <c r="E126388" i="11"/>
  <c r="E126387" i="11"/>
  <c r="E126386" i="11"/>
  <c r="E126385" i="11"/>
  <c r="E126384" i="11"/>
  <c r="E126383" i="11"/>
  <c r="E126382" i="11"/>
  <c r="E126381" i="11"/>
  <c r="E126380" i="11"/>
  <c r="E126379" i="11"/>
  <c r="E126378" i="11"/>
  <c r="E126377" i="11"/>
  <c r="E126376" i="11"/>
  <c r="E126375" i="11"/>
  <c r="E126374" i="11"/>
  <c r="E126373" i="11"/>
  <c r="E126372" i="11"/>
  <c r="E126371" i="11"/>
  <c r="E126370" i="11"/>
  <c r="E126369" i="11"/>
  <c r="E126368" i="11"/>
  <c r="E126367" i="11"/>
  <c r="E126366" i="11"/>
  <c r="E126365" i="11"/>
  <c r="E126364" i="11"/>
  <c r="E126363" i="11"/>
  <c r="E126362" i="11"/>
  <c r="E126361" i="11"/>
  <c r="E126360" i="11"/>
  <c r="E126359" i="11"/>
  <c r="E126358" i="11"/>
  <c r="E126357" i="11"/>
  <c r="E126356" i="11"/>
  <c r="E126355" i="11"/>
  <c r="E126354" i="11"/>
  <c r="E126353" i="11"/>
  <c r="E126352" i="11"/>
  <c r="E126351" i="11"/>
  <c r="E126350" i="11"/>
  <c r="E126349" i="11"/>
  <c r="E126348" i="11"/>
  <c r="E126347" i="11"/>
  <c r="E126346" i="11"/>
  <c r="E126345" i="11"/>
  <c r="E126344" i="11"/>
  <c r="E126343" i="11"/>
  <c r="E126342" i="11"/>
  <c r="E126341" i="11"/>
  <c r="E126340" i="11"/>
  <c r="E126339" i="11"/>
  <c r="E126338" i="11"/>
  <c r="E126337" i="11"/>
  <c r="E126336" i="11"/>
  <c r="E126335" i="11"/>
  <c r="E126334" i="11"/>
  <c r="E126333" i="11"/>
  <c r="E126332" i="11"/>
  <c r="E126331" i="11"/>
  <c r="E126330" i="11"/>
  <c r="E126329" i="11"/>
  <c r="E126328" i="11"/>
  <c r="E126327" i="11"/>
  <c r="E126326" i="11"/>
  <c r="E126325" i="11"/>
  <c r="E126324" i="11"/>
  <c r="E126323" i="11"/>
  <c r="E126322" i="11"/>
  <c r="E126321" i="11"/>
  <c r="E126320" i="11"/>
  <c r="E126319" i="11"/>
  <c r="E126318" i="11"/>
  <c r="E126317" i="11"/>
  <c r="E126316" i="11"/>
  <c r="E126315" i="11"/>
  <c r="E126314" i="11"/>
  <c r="E126313" i="11"/>
  <c r="E126312" i="11"/>
  <c r="E126311" i="11"/>
  <c r="E126310" i="11"/>
  <c r="E126309" i="11"/>
  <c r="E126308" i="11"/>
  <c r="E126307" i="11"/>
  <c r="E126306" i="11"/>
  <c r="E126305" i="11"/>
  <c r="E126304" i="11"/>
  <c r="E126303" i="11"/>
  <c r="E126302" i="11"/>
  <c r="E126301" i="11"/>
  <c r="E126300" i="11"/>
  <c r="E126299" i="11"/>
  <c r="E126298" i="11"/>
  <c r="E126297" i="11"/>
  <c r="E126296" i="11"/>
  <c r="E126295" i="11"/>
  <c r="E126294" i="11"/>
  <c r="E126293" i="11"/>
  <c r="E126292" i="11"/>
  <c r="E126291" i="11"/>
  <c r="E126290" i="11"/>
  <c r="E126289" i="11"/>
  <c r="E126288" i="11"/>
  <c r="E126287" i="11"/>
  <c r="E126286" i="11"/>
  <c r="E126285" i="11"/>
  <c r="E126284" i="11"/>
  <c r="E126283" i="11"/>
  <c r="E126282" i="11"/>
  <c r="E126281" i="11"/>
  <c r="E126280" i="11"/>
  <c r="E126279" i="11"/>
  <c r="E126278" i="11"/>
  <c r="E126277" i="11"/>
  <c r="E126276" i="11"/>
  <c r="E126275" i="11"/>
  <c r="E126274" i="11"/>
  <c r="E126273" i="11"/>
  <c r="E126272" i="11"/>
  <c r="E126271" i="11"/>
  <c r="E126270" i="11"/>
  <c r="E126269" i="11"/>
  <c r="E126268" i="11"/>
  <c r="E126267" i="11"/>
  <c r="E126266" i="11"/>
  <c r="E126265" i="11"/>
  <c r="E126264" i="11"/>
  <c r="E126263" i="11"/>
  <c r="E126262" i="11"/>
  <c r="E126261" i="11"/>
  <c r="E126260" i="11"/>
  <c r="E126259" i="11"/>
  <c r="E126258" i="11"/>
  <c r="E126257" i="11"/>
  <c r="E126256" i="11"/>
  <c r="E126255" i="11"/>
  <c r="E126254" i="11"/>
  <c r="E126253" i="11"/>
  <c r="E126252" i="11"/>
  <c r="E126251" i="11"/>
  <c r="E126250" i="11"/>
  <c r="E126249" i="11"/>
  <c r="E126248" i="11"/>
  <c r="E126247" i="11"/>
  <c r="E126246" i="11"/>
  <c r="E126245" i="11"/>
  <c r="E126244" i="11"/>
  <c r="E126243" i="11"/>
  <c r="E126242" i="11"/>
  <c r="E126241" i="11"/>
  <c r="E126240" i="11"/>
  <c r="E126239" i="11"/>
  <c r="E126238" i="11"/>
  <c r="E126237" i="11"/>
  <c r="E126236" i="11"/>
  <c r="E126235" i="11"/>
  <c r="E126234" i="11"/>
  <c r="E126233" i="11"/>
  <c r="E126232" i="11"/>
  <c r="E126231" i="11"/>
  <c r="E126230" i="11"/>
  <c r="E126229" i="11"/>
  <c r="E126228" i="11"/>
  <c r="E126227" i="11"/>
  <c r="E126226" i="11"/>
  <c r="E126225" i="11"/>
  <c r="E126224" i="11"/>
  <c r="E126223" i="11"/>
  <c r="E126222" i="11"/>
  <c r="E126221" i="11"/>
  <c r="E126220" i="11"/>
  <c r="E126219" i="11"/>
  <c r="E126218" i="11"/>
  <c r="E126217" i="11"/>
  <c r="E126216" i="11"/>
  <c r="E126215" i="11"/>
  <c r="E126214" i="11"/>
  <c r="E126213" i="11"/>
  <c r="E126212" i="11"/>
  <c r="E126211" i="11"/>
  <c r="E126210" i="11"/>
  <c r="E126209" i="11"/>
  <c r="E126208" i="11"/>
  <c r="E126207" i="11"/>
  <c r="E126206" i="11"/>
  <c r="E126205" i="11"/>
  <c r="E126204" i="11"/>
  <c r="E126203" i="11"/>
  <c r="E126202" i="11"/>
  <c r="E126201" i="11"/>
  <c r="E126200" i="11"/>
  <c r="E126199" i="11"/>
  <c r="E126198" i="11"/>
  <c r="E126197" i="11"/>
  <c r="E126196" i="11"/>
  <c r="E126195" i="11"/>
  <c r="E126194" i="11"/>
  <c r="E126193" i="11"/>
  <c r="E126192" i="11"/>
  <c r="E126191" i="11"/>
  <c r="E126190" i="11"/>
  <c r="E126189" i="11"/>
  <c r="E126188" i="11"/>
  <c r="E126187" i="11"/>
  <c r="E126186" i="11"/>
  <c r="E126185" i="11"/>
  <c r="E126184" i="11"/>
  <c r="E126183" i="11"/>
  <c r="E126182" i="11"/>
  <c r="E126181" i="11"/>
  <c r="E126180" i="11"/>
  <c r="E126179" i="11"/>
  <c r="E126178" i="11"/>
  <c r="E126177" i="11"/>
  <c r="E126176" i="11"/>
  <c r="E126175" i="11"/>
  <c r="E126174" i="11"/>
  <c r="E126173" i="11"/>
  <c r="E126172" i="11"/>
  <c r="E126171" i="11"/>
  <c r="E126170" i="11"/>
  <c r="E126169" i="11"/>
  <c r="E126168" i="11"/>
  <c r="E126167" i="11"/>
  <c r="E126166" i="11"/>
  <c r="E126165" i="11"/>
  <c r="E126164" i="11"/>
  <c r="E126163" i="11"/>
  <c r="E126162" i="11"/>
  <c r="E126161" i="11"/>
  <c r="E126160" i="11"/>
  <c r="E126159" i="11"/>
  <c r="E126158" i="11"/>
  <c r="E126157" i="11"/>
  <c r="E126156" i="11"/>
  <c r="E126155" i="11"/>
  <c r="E126154" i="11"/>
  <c r="E126153" i="11"/>
  <c r="E126152" i="11"/>
  <c r="E126151" i="11"/>
  <c r="E126150" i="11"/>
  <c r="E126149" i="11"/>
  <c r="E126148" i="11"/>
  <c r="E126147" i="11"/>
  <c r="E126146" i="11"/>
  <c r="E126145" i="11"/>
  <c r="E126144" i="11"/>
  <c r="E126143" i="11"/>
  <c r="E126142" i="11"/>
  <c r="E126141" i="11"/>
  <c r="E126140" i="11"/>
  <c r="E126139" i="11"/>
  <c r="E126138" i="11"/>
  <c r="E126137" i="11"/>
  <c r="E126136" i="11"/>
  <c r="E126135" i="11"/>
  <c r="E126134" i="11"/>
  <c r="E126133" i="11"/>
  <c r="E126132" i="11"/>
  <c r="E126131" i="11"/>
  <c r="E126130" i="11"/>
  <c r="E126129" i="11"/>
  <c r="E126128" i="11"/>
  <c r="E126127" i="11"/>
  <c r="E126126" i="11"/>
  <c r="E126125" i="11"/>
  <c r="E126124" i="11"/>
  <c r="E126123" i="11"/>
  <c r="E126122" i="11"/>
  <c r="E126121" i="11"/>
  <c r="E126120" i="11"/>
  <c r="E126119" i="11"/>
  <c r="E126118" i="11"/>
  <c r="E126117" i="11"/>
  <c r="E126116" i="11"/>
  <c r="E126115" i="11"/>
  <c r="E126114" i="11"/>
  <c r="E126113" i="11"/>
  <c r="E126112" i="11"/>
  <c r="E126111" i="11"/>
  <c r="E126110" i="11"/>
  <c r="E126109" i="11"/>
  <c r="E126108" i="11"/>
  <c r="E126107" i="11"/>
  <c r="E126106" i="11"/>
  <c r="E126105" i="11"/>
  <c r="E126104" i="11"/>
  <c r="E126103" i="11"/>
  <c r="E126102" i="11"/>
  <c r="E126101" i="11"/>
  <c r="E126100" i="11"/>
  <c r="E126099" i="11"/>
  <c r="E126098" i="11"/>
  <c r="E126097" i="11"/>
  <c r="E126096" i="11"/>
  <c r="E126095" i="11"/>
  <c r="E126094" i="11"/>
  <c r="E126093" i="11"/>
  <c r="E126092" i="11"/>
  <c r="E126091" i="11"/>
  <c r="E126090" i="11"/>
  <c r="E126089" i="11"/>
  <c r="E126088" i="11"/>
  <c r="E126087" i="11"/>
  <c r="E126086" i="11"/>
  <c r="E126085" i="11"/>
  <c r="E126084" i="11"/>
  <c r="E126083" i="11"/>
  <c r="E126082" i="11"/>
  <c r="E126081" i="11"/>
  <c r="E126080" i="11"/>
  <c r="E126079" i="11"/>
  <c r="E126078" i="11"/>
  <c r="E126077" i="11"/>
  <c r="E126076" i="11"/>
  <c r="E126075" i="11"/>
  <c r="E126074" i="11"/>
  <c r="E126073" i="11"/>
  <c r="E126072" i="11"/>
  <c r="E126071" i="11"/>
  <c r="E126070" i="11"/>
  <c r="E126069" i="11"/>
  <c r="E126068" i="11"/>
  <c r="E126067" i="11"/>
  <c r="E126066" i="11"/>
  <c r="E126065" i="11"/>
  <c r="E126064" i="11"/>
  <c r="E126063" i="11"/>
  <c r="E126062" i="11"/>
  <c r="E126061" i="11"/>
  <c r="E126060" i="11"/>
  <c r="E126059" i="11"/>
  <c r="E126058" i="11"/>
  <c r="E126057" i="11"/>
  <c r="E126056" i="11"/>
  <c r="E126055" i="11"/>
  <c r="E126054" i="11"/>
  <c r="E126053" i="11"/>
  <c r="E126052" i="11"/>
  <c r="E126051" i="11"/>
  <c r="E126050" i="11"/>
  <c r="E126049" i="11"/>
  <c r="E126048" i="11"/>
  <c r="E126047" i="11"/>
  <c r="E126046" i="11"/>
  <c r="E126045" i="11"/>
  <c r="E126044" i="11"/>
  <c r="E126043" i="11"/>
  <c r="E126042" i="11"/>
  <c r="E126041" i="11"/>
  <c r="E126040" i="11"/>
  <c r="E126039" i="11"/>
  <c r="E126038" i="11"/>
  <c r="E126037" i="11"/>
  <c r="E126036" i="11"/>
  <c r="E126035" i="11"/>
  <c r="E126034" i="11"/>
  <c r="E126033" i="11"/>
  <c r="E126032" i="11"/>
  <c r="E126031" i="11"/>
  <c r="E126030" i="11"/>
  <c r="E126029" i="11"/>
  <c r="E126028" i="11"/>
  <c r="E126027" i="11"/>
  <c r="E126026" i="11"/>
  <c r="E126025" i="11"/>
  <c r="E126024" i="11"/>
  <c r="E126023" i="11"/>
  <c r="E126022" i="11"/>
  <c r="E126021" i="11"/>
  <c r="E126020" i="11"/>
  <c r="E126019" i="11"/>
  <c r="E126018" i="11"/>
  <c r="E126017" i="11"/>
  <c r="E126016" i="11"/>
  <c r="E126015" i="11"/>
  <c r="E126014" i="11"/>
  <c r="E126013" i="11"/>
  <c r="E126012" i="11"/>
  <c r="E126011" i="11"/>
  <c r="E126010" i="11"/>
  <c r="E126009" i="11"/>
  <c r="E126008" i="11"/>
  <c r="E126007" i="11"/>
  <c r="E126006" i="11"/>
  <c r="E126005" i="11"/>
  <c r="E126004" i="11"/>
  <c r="E126003" i="11"/>
  <c r="E126002" i="11"/>
  <c r="E126001" i="11"/>
  <c r="E126000" i="11"/>
  <c r="E125999" i="11"/>
  <c r="E125998" i="11"/>
  <c r="E125997" i="11"/>
  <c r="E125996" i="11"/>
  <c r="E125995" i="11"/>
  <c r="E125994" i="11"/>
  <c r="E125993" i="11"/>
  <c r="E125992" i="11"/>
  <c r="E125991" i="11"/>
  <c r="E125990" i="11"/>
  <c r="E125989" i="11"/>
  <c r="E125988" i="11"/>
  <c r="E125987" i="11"/>
  <c r="E125986" i="11"/>
  <c r="E125985" i="11"/>
  <c r="E125984" i="11"/>
  <c r="E125983" i="11"/>
  <c r="E125982" i="11"/>
  <c r="E125981" i="11"/>
  <c r="E125980" i="11"/>
  <c r="E125979" i="11"/>
  <c r="E125978" i="11"/>
  <c r="E125977" i="11"/>
  <c r="E125976" i="11"/>
  <c r="E125975" i="11"/>
  <c r="E125974" i="11"/>
  <c r="E125973" i="11"/>
  <c r="E125972" i="11"/>
  <c r="E125971" i="11"/>
  <c r="E125970" i="11"/>
  <c r="E125969" i="11"/>
  <c r="E125968" i="11"/>
  <c r="E125967" i="11"/>
  <c r="E125966" i="11"/>
  <c r="E125965" i="11"/>
  <c r="E125964" i="11"/>
  <c r="E125963" i="11"/>
  <c r="E125962" i="11"/>
  <c r="E125961" i="11"/>
  <c r="E125960" i="11"/>
  <c r="E125959" i="11"/>
  <c r="E125958" i="11"/>
  <c r="E125957" i="11"/>
  <c r="E125956" i="11"/>
  <c r="E125955" i="11"/>
  <c r="E125954" i="11"/>
  <c r="E125953" i="11"/>
  <c r="E125952" i="11"/>
  <c r="E125951" i="11"/>
  <c r="E125950" i="11"/>
  <c r="E125949" i="11"/>
  <c r="E125948" i="11"/>
  <c r="E125947" i="11"/>
  <c r="E125946" i="11"/>
  <c r="E125945" i="11"/>
  <c r="E125944" i="11"/>
  <c r="E125943" i="11"/>
  <c r="E125942" i="11"/>
  <c r="E125941" i="11"/>
  <c r="E125940" i="11"/>
  <c r="E125939" i="11"/>
  <c r="E125938" i="11"/>
  <c r="E125937" i="11"/>
  <c r="E125936" i="11"/>
  <c r="E125935" i="11"/>
  <c r="E125934" i="11"/>
  <c r="E125933" i="11"/>
  <c r="E125932" i="11"/>
  <c r="E125931" i="11"/>
  <c r="E125930" i="11"/>
  <c r="E125929" i="11"/>
  <c r="E125928" i="11"/>
  <c r="E125927" i="11"/>
  <c r="E125926" i="11"/>
  <c r="E125925" i="11"/>
  <c r="E125924" i="11"/>
  <c r="E125923" i="11"/>
  <c r="E125922" i="11"/>
  <c r="E125921" i="11"/>
  <c r="E125920" i="11"/>
  <c r="E125919" i="11"/>
  <c r="E125918" i="11"/>
  <c r="E125917" i="11"/>
  <c r="E125916" i="11"/>
  <c r="E125915" i="11"/>
  <c r="E125914" i="11"/>
  <c r="E125913" i="11"/>
  <c r="E125912" i="11"/>
  <c r="E125911" i="11"/>
  <c r="E125910" i="11"/>
  <c r="E125909" i="11"/>
  <c r="E125908" i="11"/>
  <c r="E125907" i="11"/>
  <c r="E125906" i="11"/>
  <c r="E125905" i="11"/>
  <c r="E125904" i="11"/>
  <c r="E125903" i="11"/>
  <c r="E125902" i="11"/>
  <c r="E125901" i="11"/>
  <c r="E125900" i="11"/>
  <c r="E125899" i="11"/>
  <c r="E125898" i="11"/>
  <c r="E125897" i="11"/>
  <c r="E125896" i="11"/>
  <c r="E125895" i="11"/>
  <c r="E125894" i="11"/>
  <c r="E125893" i="11"/>
  <c r="E125892" i="11"/>
  <c r="E125891" i="11"/>
  <c r="E125890" i="11"/>
  <c r="E125889" i="11"/>
  <c r="E125888" i="11"/>
  <c r="E125887" i="11"/>
  <c r="E125886" i="11"/>
  <c r="E125885" i="11"/>
  <c r="E125884" i="11"/>
  <c r="E125883" i="11"/>
  <c r="E125882" i="11"/>
  <c r="E125881" i="11"/>
  <c r="E125880" i="11"/>
  <c r="E125879" i="11"/>
  <c r="E125878" i="11"/>
  <c r="E125877" i="11"/>
  <c r="E125876" i="11"/>
  <c r="E125875" i="11"/>
  <c r="E125874" i="11"/>
  <c r="E125873" i="11"/>
  <c r="E125872" i="11"/>
  <c r="E125871" i="11"/>
  <c r="E125870" i="11"/>
  <c r="E125869" i="11"/>
  <c r="E125868" i="11"/>
  <c r="E125867" i="11"/>
  <c r="E125866" i="11"/>
  <c r="E125865" i="11"/>
  <c r="E125864" i="11"/>
  <c r="E125863" i="11"/>
  <c r="E125862" i="11"/>
  <c r="E125861" i="11"/>
  <c r="E125860" i="11"/>
  <c r="E125859" i="11"/>
  <c r="E125858" i="11"/>
  <c r="E125857" i="11"/>
  <c r="E125856" i="11"/>
  <c r="E125855" i="11"/>
  <c r="E125854" i="11"/>
  <c r="E125853" i="11"/>
  <c r="E125852" i="11"/>
  <c r="E125851" i="11"/>
  <c r="E125850" i="11"/>
  <c r="E125849" i="11"/>
  <c r="E125848" i="11"/>
  <c r="E125847" i="11"/>
  <c r="E125846" i="11"/>
  <c r="E125845" i="11"/>
  <c r="E125844" i="11"/>
  <c r="E125843" i="11"/>
  <c r="E125842" i="11"/>
  <c r="E125841" i="11"/>
  <c r="E125840" i="11"/>
  <c r="E125839" i="11"/>
  <c r="E125838" i="11"/>
  <c r="E125837" i="11"/>
  <c r="E125836" i="11"/>
  <c r="E125835" i="11"/>
  <c r="E125834" i="11"/>
  <c r="E125833" i="11"/>
  <c r="E125832" i="11"/>
  <c r="E125831" i="11"/>
  <c r="E125830" i="11"/>
  <c r="E125829" i="11"/>
  <c r="E125828" i="11"/>
  <c r="E125827" i="11"/>
  <c r="E125826" i="11"/>
  <c r="E125825" i="11"/>
  <c r="E125824" i="11"/>
  <c r="E125823" i="11"/>
  <c r="E125822" i="11"/>
  <c r="E125821" i="11"/>
  <c r="E125820" i="11"/>
  <c r="E125819" i="11"/>
  <c r="E125818" i="11"/>
  <c r="E125817" i="11"/>
  <c r="E125816" i="11"/>
  <c r="E125815" i="11"/>
  <c r="E125814" i="11"/>
  <c r="E125813" i="11"/>
  <c r="E125812" i="11"/>
  <c r="E125811" i="11"/>
  <c r="E125810" i="11"/>
  <c r="E125809" i="11"/>
  <c r="E125808" i="11"/>
  <c r="E125807" i="11"/>
  <c r="E125806" i="11"/>
  <c r="E125805" i="11"/>
  <c r="E125804" i="11"/>
  <c r="E125803" i="11"/>
  <c r="E125802" i="11"/>
  <c r="E125801" i="11"/>
  <c r="E125800" i="11"/>
  <c r="E125799" i="11"/>
  <c r="E125798" i="11"/>
  <c r="E125797" i="11"/>
  <c r="E125796" i="11"/>
  <c r="E125795" i="11"/>
  <c r="E125794" i="11"/>
  <c r="E125793" i="11"/>
  <c r="E125792" i="11"/>
  <c r="E125791" i="11"/>
  <c r="E125790" i="11"/>
  <c r="E125789" i="11"/>
  <c r="E125788" i="11"/>
  <c r="E125787" i="11"/>
  <c r="E125786" i="11"/>
  <c r="E125785" i="11"/>
  <c r="E125784" i="11"/>
  <c r="E125783" i="11"/>
  <c r="E125782" i="11"/>
  <c r="E125781" i="11"/>
  <c r="E125780" i="11"/>
  <c r="E125779" i="11"/>
  <c r="E125778" i="11"/>
  <c r="E125777" i="11"/>
  <c r="E125776" i="11"/>
  <c r="E125775" i="11"/>
  <c r="E125774" i="11"/>
  <c r="E125773" i="11"/>
  <c r="E125772" i="11"/>
  <c r="E125771" i="11"/>
  <c r="E125770" i="11"/>
  <c r="E125769" i="11"/>
  <c r="E125768" i="11"/>
  <c r="E125767" i="11"/>
  <c r="E125766" i="11"/>
  <c r="E125765" i="11"/>
  <c r="E125764" i="11"/>
  <c r="E125763" i="11"/>
  <c r="E125762" i="11"/>
  <c r="E125761" i="11"/>
  <c r="E125760" i="11"/>
  <c r="E125759" i="11"/>
  <c r="E125758" i="11"/>
  <c r="E125757" i="11"/>
  <c r="E125756" i="11"/>
  <c r="E125755" i="11"/>
  <c r="E125754" i="11"/>
  <c r="E125753" i="11"/>
  <c r="E125752" i="11"/>
  <c r="E125751" i="11"/>
  <c r="E125750" i="11"/>
  <c r="E125749" i="11"/>
  <c r="E125748" i="11"/>
  <c r="E125747" i="11"/>
  <c r="E125746" i="11"/>
  <c r="E125745" i="11"/>
  <c r="E125744" i="11"/>
  <c r="E125743" i="11"/>
  <c r="E125742" i="11"/>
  <c r="E125741" i="11"/>
  <c r="E125740" i="11"/>
  <c r="E125739" i="11"/>
  <c r="E125738" i="11"/>
  <c r="E125737" i="11"/>
  <c r="E125736" i="11"/>
  <c r="E125735" i="11"/>
  <c r="E125734" i="11"/>
  <c r="E125733" i="11"/>
  <c r="E125732" i="11"/>
  <c r="E125731" i="11"/>
  <c r="E125730" i="11"/>
  <c r="E125729" i="11"/>
  <c r="E125728" i="11"/>
  <c r="E125727" i="11"/>
  <c r="E125726" i="11"/>
  <c r="E125725" i="11"/>
  <c r="E125724" i="11"/>
  <c r="E125723" i="11"/>
  <c r="E125722" i="11"/>
  <c r="E125721" i="11"/>
  <c r="E125720" i="11"/>
  <c r="E125719" i="11"/>
  <c r="E125718" i="11"/>
  <c r="E125717" i="11"/>
  <c r="E125716" i="11"/>
  <c r="E125715" i="11"/>
  <c r="E125714" i="11"/>
  <c r="E125713" i="11"/>
  <c r="E125712" i="11"/>
  <c r="E125711" i="11"/>
  <c r="E125710" i="11"/>
  <c r="E125709" i="11"/>
  <c r="E125708" i="11"/>
  <c r="E125707" i="11"/>
  <c r="E125706" i="11"/>
  <c r="E125705" i="11"/>
  <c r="E125704" i="11"/>
  <c r="E125703" i="11"/>
  <c r="E125702" i="11"/>
  <c r="E125701" i="11"/>
  <c r="E125700" i="11"/>
  <c r="E125699" i="11"/>
  <c r="E125698" i="11"/>
  <c r="E125697" i="11"/>
  <c r="E125696" i="11"/>
  <c r="E125695" i="11"/>
  <c r="E125694" i="11"/>
  <c r="E125693" i="11"/>
  <c r="E125692" i="11"/>
  <c r="E125691" i="11"/>
  <c r="E125690" i="11"/>
  <c r="E125689" i="11"/>
  <c r="E125688" i="11"/>
  <c r="E125687" i="11"/>
  <c r="E125686" i="11"/>
  <c r="E125685" i="11"/>
  <c r="E125684" i="11"/>
  <c r="E125683" i="11"/>
  <c r="E125682" i="11"/>
  <c r="E125681" i="11"/>
  <c r="E125680" i="11"/>
  <c r="E125679" i="11"/>
  <c r="E125678" i="11"/>
  <c r="E125677" i="11"/>
  <c r="E125676" i="11"/>
  <c r="E125675" i="11"/>
  <c r="E125674" i="11"/>
  <c r="E125673" i="11"/>
  <c r="E125672" i="11"/>
  <c r="E125671" i="11"/>
  <c r="E125670" i="11"/>
  <c r="E125669" i="11"/>
  <c r="E125668" i="11"/>
  <c r="E125667" i="11"/>
  <c r="E125666" i="11"/>
  <c r="E125665" i="11"/>
  <c r="E125664" i="11"/>
  <c r="E125663" i="11"/>
  <c r="E125662" i="11"/>
  <c r="E125661" i="11"/>
  <c r="E125660" i="11"/>
  <c r="E125659" i="11"/>
  <c r="E125658" i="11"/>
  <c r="E125657" i="11"/>
  <c r="E125656" i="11"/>
  <c r="E125655" i="11"/>
  <c r="E125654" i="11"/>
  <c r="E125653" i="11"/>
  <c r="E125652" i="11"/>
  <c r="E125651" i="11"/>
  <c r="E125650" i="11"/>
  <c r="E125649" i="11"/>
  <c r="E125648" i="11"/>
  <c r="E125647" i="11"/>
  <c r="E125646" i="11"/>
  <c r="E125645" i="11"/>
  <c r="E125644" i="11"/>
  <c r="E125643" i="11"/>
  <c r="E125642" i="11"/>
  <c r="E125641" i="11"/>
  <c r="E125640" i="11"/>
  <c r="E125639" i="11"/>
  <c r="E125638" i="11"/>
  <c r="E125637" i="11"/>
  <c r="E125636" i="11"/>
  <c r="E125635" i="11"/>
  <c r="E125634" i="11"/>
  <c r="E125633" i="11"/>
  <c r="E125632" i="11"/>
  <c r="E125631" i="11"/>
  <c r="E125630" i="11"/>
  <c r="E125629" i="11"/>
  <c r="E125628" i="11"/>
  <c r="E125627" i="11"/>
  <c r="E125626" i="11"/>
  <c r="E125625" i="11"/>
  <c r="E125624" i="11"/>
  <c r="E125623" i="11"/>
  <c r="E125622" i="11"/>
  <c r="E125621" i="11"/>
  <c r="E125620" i="11"/>
  <c r="E125619" i="11"/>
  <c r="E125618" i="11"/>
  <c r="E125617" i="11"/>
  <c r="E125616" i="11"/>
  <c r="E125615" i="11"/>
  <c r="E125614" i="11"/>
  <c r="E125613" i="11"/>
  <c r="E125612" i="11"/>
  <c r="E125611" i="11"/>
  <c r="E125610" i="11"/>
  <c r="E125609" i="11"/>
  <c r="E125608" i="11"/>
  <c r="E125607" i="11"/>
  <c r="E125606" i="11"/>
  <c r="E125605" i="11"/>
  <c r="E125604" i="11"/>
  <c r="E125603" i="11"/>
  <c r="E125602" i="11"/>
  <c r="E125601" i="11"/>
  <c r="E125600" i="11"/>
  <c r="E125599" i="11"/>
  <c r="E125598" i="11"/>
  <c r="E125597" i="11"/>
  <c r="E125596" i="11"/>
  <c r="E125595" i="11"/>
  <c r="E125594" i="11"/>
  <c r="E125593" i="11"/>
  <c r="E125592" i="11"/>
  <c r="E125591" i="11"/>
  <c r="E125590" i="11"/>
  <c r="E125589" i="11"/>
  <c r="E125588" i="11"/>
  <c r="E125587" i="11"/>
  <c r="E125586" i="11"/>
  <c r="E125585" i="11"/>
  <c r="E125584" i="11"/>
  <c r="E125583" i="11"/>
  <c r="E125582" i="11"/>
  <c r="E125581" i="11"/>
  <c r="E125580" i="11"/>
  <c r="E125579" i="11"/>
  <c r="E125578" i="11"/>
  <c r="E125577" i="11"/>
  <c r="E125576" i="11"/>
  <c r="E125575" i="11"/>
  <c r="E125574" i="11"/>
  <c r="E125573" i="11"/>
  <c r="E125572" i="11"/>
  <c r="E125571" i="11"/>
  <c r="E125570" i="11"/>
  <c r="E125569" i="11"/>
  <c r="E125568" i="11"/>
  <c r="E125567" i="11"/>
  <c r="E125566" i="11"/>
  <c r="E125565" i="11"/>
  <c r="E125564" i="11"/>
  <c r="E125563" i="11"/>
  <c r="E125562" i="11"/>
  <c r="E125561" i="11"/>
  <c r="E125560" i="11"/>
  <c r="E125559" i="11"/>
  <c r="E125558" i="11"/>
  <c r="E125557" i="11"/>
  <c r="E125556" i="11"/>
  <c r="E125555" i="11"/>
  <c r="E125554" i="11"/>
  <c r="E125553" i="11"/>
  <c r="E125552" i="11"/>
  <c r="E125551" i="11"/>
  <c r="E125550" i="11"/>
  <c r="E125549" i="11"/>
  <c r="E125548" i="11"/>
  <c r="E125547" i="11"/>
  <c r="E125546" i="11"/>
  <c r="E125545" i="11"/>
  <c r="E125544" i="11"/>
  <c r="E125543" i="11"/>
  <c r="E125542" i="11"/>
  <c r="E125541" i="11"/>
  <c r="E125540" i="11"/>
  <c r="E125539" i="11"/>
  <c r="E125538" i="11"/>
  <c r="E125537" i="11"/>
  <c r="E125536" i="11"/>
  <c r="E125535" i="11"/>
  <c r="E125534" i="11"/>
  <c r="E125533" i="11"/>
  <c r="E125532" i="11"/>
  <c r="E125531" i="11"/>
  <c r="E125530" i="11"/>
  <c r="E125529" i="11"/>
  <c r="E125528" i="11"/>
  <c r="E125527" i="11"/>
  <c r="E125526" i="11"/>
  <c r="E125525" i="11"/>
  <c r="E125524" i="11"/>
  <c r="E125523" i="11"/>
  <c r="E125522" i="11"/>
  <c r="E125521" i="11"/>
  <c r="E125520" i="11"/>
  <c r="E125519" i="11"/>
  <c r="E125518" i="11"/>
  <c r="E125517" i="11"/>
  <c r="E125516" i="11"/>
  <c r="E125515" i="11"/>
  <c r="E125514" i="11"/>
  <c r="E125513" i="11"/>
  <c r="E125512" i="11"/>
  <c r="E125511" i="11"/>
  <c r="E125510" i="11"/>
  <c r="E125509" i="11"/>
  <c r="E125508" i="11"/>
  <c r="E125507" i="11"/>
  <c r="E125506" i="11"/>
  <c r="E125505" i="11"/>
  <c r="E125504" i="11"/>
  <c r="E125503" i="11"/>
  <c r="E125502" i="11"/>
  <c r="E125501" i="11"/>
  <c r="E125500" i="11"/>
  <c r="E125499" i="11"/>
  <c r="E125498" i="11"/>
  <c r="E125497" i="11"/>
  <c r="E125496" i="11"/>
  <c r="E125495" i="11"/>
  <c r="E125494" i="11"/>
  <c r="E125493" i="11"/>
  <c r="E125492" i="11"/>
  <c r="E125491" i="11"/>
  <c r="E125490" i="11"/>
  <c r="E125489" i="11"/>
  <c r="E125488" i="11"/>
  <c r="E125487" i="11"/>
  <c r="E125486" i="11"/>
  <c r="E125485" i="11"/>
  <c r="E125484" i="11"/>
  <c r="E125483" i="11"/>
  <c r="E125482" i="11"/>
  <c r="E125481" i="11"/>
  <c r="E125480" i="11"/>
  <c r="E125479" i="11"/>
  <c r="E125478" i="11"/>
  <c r="E125477" i="11"/>
  <c r="E125476" i="11"/>
  <c r="E125475" i="11"/>
  <c r="E125474" i="11"/>
  <c r="E125473" i="11"/>
  <c r="E125472" i="11"/>
  <c r="E125471" i="11"/>
  <c r="E125470" i="11"/>
  <c r="E125469" i="11"/>
  <c r="E125468" i="11"/>
  <c r="E125467" i="11"/>
  <c r="E125466" i="11"/>
  <c r="E125465" i="11"/>
  <c r="E125464" i="11"/>
  <c r="E125463" i="11"/>
  <c r="E125462" i="11"/>
  <c r="E125461" i="11"/>
  <c r="E125460" i="11"/>
  <c r="E125459" i="11"/>
  <c r="E125458" i="11"/>
  <c r="E125457" i="11"/>
  <c r="E125456" i="11"/>
  <c r="E125455" i="11"/>
  <c r="E125454" i="11"/>
  <c r="E125453" i="11"/>
  <c r="E125452" i="11"/>
  <c r="E125451" i="11"/>
  <c r="E125450" i="11"/>
  <c r="E125449" i="11"/>
  <c r="E125448" i="11"/>
  <c r="E125447" i="11"/>
  <c r="E125446" i="11"/>
  <c r="E125445" i="11"/>
  <c r="E125444" i="11"/>
  <c r="E125443" i="11"/>
  <c r="E125442" i="11"/>
  <c r="E125441" i="11"/>
  <c r="E125440" i="11"/>
  <c r="E125439" i="11"/>
  <c r="E125438" i="11"/>
  <c r="E125437" i="11"/>
  <c r="E125436" i="11"/>
  <c r="E125435" i="11"/>
  <c r="E125434" i="11"/>
  <c r="E125433" i="11"/>
  <c r="E125432" i="11"/>
  <c r="E125431" i="11"/>
  <c r="E125430" i="11"/>
  <c r="E125429" i="11"/>
  <c r="E125428" i="11"/>
  <c r="E125427" i="11"/>
  <c r="E125426" i="11"/>
  <c r="E125425" i="11"/>
  <c r="E125424" i="11"/>
  <c r="E125423" i="11"/>
  <c r="E125422" i="11"/>
  <c r="E125421" i="11"/>
  <c r="E125420" i="11"/>
  <c r="E125419" i="11"/>
  <c r="E125418" i="11"/>
  <c r="E125417" i="11"/>
  <c r="E125416" i="11"/>
  <c r="E125415" i="11"/>
  <c r="E125414" i="11"/>
  <c r="E125413" i="11"/>
  <c r="E125412" i="11"/>
  <c r="E125411" i="11"/>
  <c r="E125410" i="11"/>
  <c r="E125409" i="11"/>
  <c r="E125408" i="11"/>
  <c r="E125407" i="11"/>
  <c r="E125406" i="11"/>
  <c r="E125405" i="11"/>
  <c r="E125404" i="11"/>
  <c r="E125403" i="11"/>
  <c r="E125402" i="11"/>
  <c r="E125401" i="11"/>
  <c r="E125400" i="11"/>
  <c r="E125399" i="11"/>
  <c r="E125398" i="11"/>
  <c r="E125397" i="11"/>
  <c r="E125396" i="11"/>
  <c r="E125395" i="11"/>
  <c r="E125394" i="11"/>
  <c r="E125393" i="11"/>
  <c r="E125392" i="11"/>
  <c r="E125391" i="11"/>
  <c r="E125390" i="11"/>
  <c r="E125389" i="11"/>
  <c r="E125388" i="11"/>
  <c r="E125387" i="11"/>
  <c r="E125386" i="11"/>
  <c r="E125385" i="11"/>
  <c r="E125384" i="11"/>
  <c r="E125383" i="11"/>
  <c r="E125382" i="11"/>
  <c r="E125381" i="11"/>
  <c r="E125380" i="11"/>
  <c r="E125379" i="11"/>
  <c r="E125378" i="11"/>
  <c r="E125377" i="11"/>
  <c r="E125376" i="11"/>
  <c r="E125375" i="11"/>
  <c r="E125374" i="11"/>
  <c r="E125373" i="11"/>
  <c r="E125372" i="11"/>
  <c r="E125371" i="11"/>
  <c r="E125370" i="11"/>
  <c r="E125369" i="11"/>
  <c r="E125368" i="11"/>
  <c r="E125367" i="11"/>
  <c r="E125366" i="11"/>
  <c r="E125365" i="11"/>
  <c r="E125364" i="11"/>
  <c r="E125363" i="11"/>
  <c r="E125362" i="11"/>
  <c r="E125361" i="11"/>
  <c r="E125360" i="11"/>
  <c r="E125359" i="11"/>
  <c r="E125358" i="11"/>
  <c r="E125357" i="11"/>
  <c r="E125356" i="11"/>
  <c r="E125355" i="11"/>
  <c r="E125354" i="11"/>
  <c r="E125353" i="11"/>
  <c r="E125352" i="11"/>
  <c r="E125351" i="11"/>
  <c r="E125350" i="11"/>
  <c r="E125349" i="11"/>
  <c r="E125348" i="11"/>
  <c r="E125347" i="11"/>
  <c r="E125346" i="11"/>
  <c r="E125345" i="11"/>
  <c r="E125344" i="11"/>
  <c r="E125343" i="11"/>
  <c r="E125342" i="11"/>
  <c r="E125341" i="11"/>
  <c r="E125340" i="11"/>
  <c r="E125339" i="11"/>
  <c r="E125338" i="11"/>
  <c r="E125337" i="11"/>
  <c r="E125336" i="11"/>
  <c r="E125335" i="11"/>
  <c r="E125334" i="11"/>
  <c r="E125333" i="11"/>
  <c r="E125332" i="11"/>
  <c r="E125331" i="11"/>
  <c r="E125330" i="11"/>
  <c r="E125329" i="11"/>
  <c r="E125328" i="11"/>
  <c r="E125327" i="11"/>
  <c r="E125326" i="11"/>
  <c r="E125325" i="11"/>
  <c r="E125324" i="11"/>
  <c r="E125323" i="11"/>
  <c r="E125322" i="11"/>
  <c r="E125321" i="11"/>
  <c r="E125320" i="11"/>
  <c r="E125319" i="11"/>
  <c r="E125318" i="11"/>
  <c r="E125317" i="11"/>
  <c r="E125316" i="11"/>
  <c r="E125315" i="11"/>
  <c r="E125314" i="11"/>
  <c r="E125313" i="11"/>
  <c r="E125312" i="11"/>
  <c r="E125311" i="11"/>
  <c r="E125310" i="11"/>
  <c r="E125309" i="11"/>
  <c r="E125308" i="11"/>
  <c r="E125307" i="11"/>
  <c r="E125306" i="11"/>
  <c r="E125305" i="11"/>
  <c r="E125304" i="11"/>
  <c r="E125303" i="11"/>
  <c r="E125302" i="11"/>
  <c r="E125301" i="11"/>
  <c r="E125300" i="11"/>
  <c r="E125299" i="11"/>
  <c r="E125298" i="11"/>
  <c r="E125297" i="11"/>
  <c r="E125296" i="11"/>
  <c r="E125295" i="11"/>
  <c r="E125294" i="11"/>
  <c r="E125293" i="11"/>
  <c r="E125292" i="11"/>
  <c r="E125291" i="11"/>
  <c r="E125290" i="11"/>
  <c r="E125289" i="11"/>
  <c r="E125288" i="11"/>
  <c r="E125287" i="11"/>
  <c r="E125286" i="11"/>
  <c r="E125285" i="11"/>
  <c r="E125284" i="11"/>
  <c r="E125283" i="11"/>
  <c r="E125282" i="11"/>
  <c r="E125281" i="11"/>
  <c r="E125280" i="11"/>
  <c r="E125279" i="11"/>
  <c r="E125278" i="11"/>
  <c r="E125277" i="11"/>
  <c r="E125276" i="11"/>
  <c r="E125275" i="11"/>
  <c r="E125274" i="11"/>
  <c r="E125273" i="11"/>
  <c r="E125272" i="11"/>
  <c r="E125271" i="11"/>
  <c r="E125270" i="11"/>
  <c r="E125269" i="11"/>
  <c r="E125268" i="11"/>
  <c r="E125267" i="11"/>
  <c r="E125266" i="11"/>
  <c r="E125265" i="11"/>
  <c r="E125264" i="11"/>
  <c r="E125263" i="11"/>
  <c r="E125262" i="11"/>
  <c r="E125261" i="11"/>
  <c r="E125260" i="11"/>
  <c r="E125259" i="11"/>
  <c r="E125258" i="11"/>
  <c r="E125257" i="11"/>
  <c r="E125256" i="11"/>
  <c r="E125255" i="11"/>
  <c r="E125254" i="11"/>
  <c r="E125253" i="11"/>
  <c r="E125252" i="11"/>
  <c r="E125251" i="11"/>
  <c r="E125250" i="11"/>
  <c r="E125249" i="11"/>
  <c r="E125248" i="11"/>
  <c r="E125247" i="11"/>
  <c r="E125246" i="11"/>
  <c r="E125245" i="11"/>
  <c r="E125244" i="11"/>
  <c r="E125243" i="11"/>
  <c r="E125242" i="11"/>
  <c r="E125241" i="11"/>
  <c r="E125240" i="11"/>
  <c r="E125239" i="11"/>
  <c r="E125238" i="11"/>
  <c r="E125237" i="11"/>
  <c r="E125236" i="11"/>
  <c r="E125235" i="11"/>
  <c r="E125234" i="11"/>
  <c r="E125233" i="11"/>
  <c r="E125232" i="11"/>
  <c r="E125231" i="11"/>
  <c r="E125230" i="11"/>
  <c r="E125229" i="11"/>
  <c r="E125228" i="11"/>
  <c r="E125227" i="11"/>
  <c r="E125226" i="11"/>
  <c r="E125225" i="11"/>
  <c r="E125224" i="11"/>
  <c r="E125223" i="11"/>
  <c r="E125222" i="11"/>
  <c r="E125221" i="11"/>
  <c r="E125220" i="11"/>
  <c r="E125219" i="11"/>
  <c r="E125218" i="11"/>
  <c r="E125217" i="11"/>
  <c r="E125216" i="11"/>
  <c r="E125215" i="11"/>
  <c r="E125214" i="11"/>
  <c r="E125213" i="11"/>
  <c r="E125212" i="11"/>
  <c r="E125211" i="11"/>
  <c r="E125210" i="11"/>
  <c r="E125209" i="11"/>
  <c r="E125208" i="11"/>
  <c r="E125207" i="11"/>
  <c r="E125206" i="11"/>
  <c r="E125205" i="11"/>
  <c r="E125204" i="11"/>
  <c r="E125203" i="11"/>
  <c r="E125202" i="11"/>
  <c r="E125201" i="11"/>
  <c r="E125200" i="11"/>
  <c r="E125199" i="11"/>
  <c r="E125198" i="11"/>
  <c r="E125197" i="11"/>
  <c r="E125196" i="11"/>
  <c r="E125195" i="11"/>
  <c r="E125194" i="11"/>
  <c r="E125193" i="11"/>
  <c r="E125192" i="11"/>
  <c r="E125191" i="11"/>
  <c r="E125190" i="11"/>
  <c r="E125189" i="11"/>
  <c r="E125188" i="11"/>
  <c r="E125187" i="11"/>
  <c r="E125186" i="11"/>
  <c r="E125185" i="11"/>
  <c r="E125184" i="11"/>
  <c r="E125183" i="11"/>
  <c r="E125182" i="11"/>
  <c r="E125181" i="11"/>
  <c r="E125180" i="11"/>
  <c r="E125179" i="11"/>
  <c r="E125178" i="11"/>
  <c r="E125177" i="11"/>
  <c r="E125176" i="11"/>
  <c r="E125175" i="11"/>
  <c r="E125174" i="11"/>
  <c r="E125173" i="11"/>
  <c r="E125172" i="11"/>
  <c r="E125171" i="11"/>
  <c r="E125170" i="11"/>
  <c r="E125169" i="11"/>
  <c r="E125168" i="11"/>
  <c r="E125167" i="11"/>
  <c r="E125166" i="11"/>
  <c r="E125165" i="11"/>
  <c r="E125164" i="11"/>
  <c r="E125163" i="11"/>
  <c r="E125162" i="11"/>
  <c r="E125161" i="11"/>
  <c r="E125160" i="11"/>
  <c r="E125159" i="11"/>
  <c r="E125158" i="11"/>
  <c r="E125157" i="11"/>
  <c r="E125156" i="11"/>
  <c r="E125155" i="11"/>
  <c r="E125154" i="11"/>
  <c r="E125153" i="11"/>
  <c r="E125152" i="11"/>
  <c r="E125151" i="11"/>
  <c r="E125150" i="11"/>
  <c r="E125149" i="11"/>
  <c r="E125148" i="11"/>
  <c r="E125147" i="11"/>
  <c r="E125146" i="11"/>
  <c r="E125145" i="11"/>
  <c r="E125144" i="11"/>
  <c r="E125143" i="11"/>
  <c r="E125142" i="11"/>
  <c r="E125141" i="11"/>
  <c r="E125140" i="11"/>
  <c r="E125139" i="11"/>
  <c r="E125138" i="11"/>
  <c r="E125137" i="11"/>
  <c r="E125136" i="11"/>
  <c r="E125135" i="11"/>
  <c r="E125134" i="11"/>
  <c r="E125133" i="11"/>
  <c r="E125132" i="11"/>
  <c r="E125131" i="11"/>
  <c r="E125130" i="11"/>
  <c r="E125129" i="11"/>
  <c r="E125128" i="11"/>
  <c r="E125127" i="11"/>
  <c r="E125126" i="11"/>
  <c r="E125125" i="11"/>
  <c r="E125124" i="11"/>
  <c r="E125123" i="11"/>
  <c r="E125122" i="11"/>
  <c r="E125121" i="11"/>
  <c r="E125120" i="11"/>
  <c r="E125119" i="11"/>
  <c r="E125118" i="11"/>
  <c r="E125117" i="11"/>
  <c r="E125116" i="11"/>
  <c r="E125115" i="11"/>
  <c r="E125114" i="11"/>
  <c r="E125113" i="11"/>
  <c r="E125112" i="11"/>
  <c r="E125111" i="11"/>
  <c r="E125110" i="11"/>
  <c r="E125109" i="11"/>
  <c r="E125108" i="11"/>
  <c r="E125107" i="11"/>
  <c r="E125106" i="11"/>
  <c r="E125105" i="11"/>
  <c r="E125104" i="11"/>
  <c r="E125103" i="11"/>
  <c r="E125102" i="11"/>
  <c r="E125101" i="11"/>
  <c r="E125100" i="11"/>
  <c r="E125099" i="11"/>
  <c r="E125098" i="11"/>
  <c r="E125097" i="11"/>
  <c r="E125096" i="11"/>
  <c r="E125095" i="11"/>
  <c r="E125094" i="11"/>
  <c r="E125093" i="11"/>
  <c r="E125092" i="11"/>
  <c r="E125091" i="11"/>
  <c r="E125090" i="11"/>
  <c r="E125089" i="11"/>
  <c r="E125088" i="11"/>
  <c r="E125087" i="11"/>
  <c r="E125086" i="11"/>
  <c r="E125085" i="11"/>
  <c r="E125084" i="11"/>
  <c r="E125083" i="11"/>
  <c r="E125082" i="11"/>
  <c r="E125081" i="11"/>
  <c r="E125080" i="11"/>
  <c r="E125079" i="11"/>
  <c r="E125078" i="11"/>
  <c r="E125077" i="11"/>
  <c r="E125076" i="11"/>
  <c r="E125075" i="11"/>
  <c r="E125074" i="11"/>
  <c r="E125073" i="11"/>
  <c r="E125072" i="11"/>
  <c r="E125071" i="11"/>
  <c r="E125070" i="11"/>
  <c r="E125069" i="11"/>
  <c r="E125068" i="11"/>
  <c r="E125067" i="11"/>
  <c r="E125066" i="11"/>
  <c r="E125065" i="11"/>
  <c r="E125064" i="11"/>
  <c r="E125063" i="11"/>
  <c r="E125062" i="11"/>
  <c r="E125061" i="11"/>
  <c r="E125060" i="11"/>
  <c r="E125059" i="11"/>
  <c r="E125058" i="11"/>
  <c r="E125057" i="11"/>
  <c r="E125056" i="11"/>
  <c r="E125055" i="11"/>
  <c r="E125054" i="11"/>
  <c r="E125053" i="11"/>
  <c r="E125052" i="11"/>
  <c r="E125051" i="11"/>
  <c r="E125050" i="11"/>
  <c r="E125049" i="11"/>
  <c r="E125048" i="11"/>
  <c r="E125047" i="11"/>
  <c r="E125046" i="11"/>
  <c r="E125045" i="11"/>
  <c r="E125044" i="11"/>
  <c r="E125043" i="11"/>
  <c r="E125042" i="11"/>
  <c r="E125041" i="11"/>
  <c r="E125040" i="11"/>
  <c r="E125039" i="11"/>
  <c r="E125038" i="11"/>
  <c r="E125037" i="11"/>
  <c r="E125036" i="11"/>
  <c r="E125035" i="11"/>
  <c r="E125034" i="11"/>
  <c r="E125033" i="11"/>
  <c r="E125032" i="11"/>
  <c r="E125031" i="11"/>
  <c r="E125030" i="11"/>
  <c r="E125029" i="11"/>
  <c r="E125028" i="11"/>
  <c r="E125027" i="11"/>
  <c r="E125026" i="11"/>
  <c r="E125025" i="11"/>
  <c r="E125024" i="11"/>
  <c r="E125023" i="11"/>
  <c r="E125022" i="11"/>
  <c r="E125021" i="11"/>
  <c r="E125020" i="11"/>
  <c r="E125019" i="11"/>
  <c r="E125018" i="11"/>
  <c r="E125017" i="11"/>
  <c r="E125016" i="11"/>
  <c r="E125015" i="11"/>
  <c r="E125014" i="11"/>
  <c r="E125013" i="11"/>
  <c r="E125012" i="11"/>
  <c r="E125011" i="11"/>
  <c r="E125010" i="11"/>
  <c r="E125009" i="11"/>
  <c r="E125008" i="11"/>
  <c r="E125007" i="11"/>
  <c r="E125006" i="11"/>
  <c r="E125005" i="11"/>
  <c r="E125004" i="11"/>
  <c r="E125003" i="11"/>
  <c r="E125002" i="11"/>
  <c r="E125001" i="11"/>
  <c r="E125000" i="11"/>
  <c r="E124999" i="11"/>
  <c r="E124998" i="11"/>
  <c r="E124997" i="11"/>
  <c r="E124996" i="11"/>
  <c r="E124995" i="11"/>
  <c r="E124994" i="11"/>
  <c r="E124993" i="11"/>
  <c r="E124992" i="11"/>
  <c r="E124991" i="11"/>
  <c r="E124990" i="11"/>
  <c r="E124989" i="11"/>
  <c r="E124988" i="11"/>
  <c r="E124987" i="11"/>
  <c r="E124986" i="11"/>
  <c r="E124985" i="11"/>
  <c r="E124984" i="11"/>
  <c r="E124983" i="11"/>
  <c r="E124982" i="11"/>
  <c r="E124981" i="11"/>
  <c r="E124980" i="11"/>
  <c r="E124979" i="11"/>
  <c r="E124978" i="11"/>
  <c r="E124977" i="11"/>
  <c r="E124976" i="11"/>
  <c r="E124975" i="11"/>
  <c r="E124974" i="11"/>
  <c r="E124973" i="11"/>
  <c r="E124972" i="11"/>
  <c r="E124971" i="11"/>
  <c r="E124970" i="11"/>
  <c r="E124969" i="11"/>
  <c r="E124968" i="11"/>
  <c r="E124967" i="11"/>
  <c r="E124966" i="11"/>
  <c r="E124965" i="11"/>
  <c r="E124964" i="11"/>
  <c r="E124963" i="11"/>
  <c r="E124962" i="11"/>
  <c r="E124961" i="11"/>
  <c r="E124960" i="11"/>
  <c r="E124959" i="11"/>
  <c r="E124958" i="11"/>
  <c r="E124957" i="11"/>
  <c r="E124956" i="11"/>
  <c r="E124955" i="11"/>
  <c r="E124954" i="11"/>
  <c r="E124953" i="11"/>
  <c r="E124952" i="11"/>
  <c r="E124951" i="11"/>
  <c r="E124950" i="11"/>
  <c r="E124949" i="11"/>
  <c r="E124948" i="11"/>
  <c r="E124947" i="11"/>
  <c r="E124946" i="11"/>
  <c r="E124945" i="11"/>
  <c r="E124944" i="11"/>
  <c r="E124943" i="11"/>
  <c r="E124942" i="11"/>
  <c r="E124941" i="11"/>
  <c r="E124940" i="11"/>
  <c r="E124939" i="11"/>
  <c r="E124938" i="11"/>
  <c r="E124937" i="11"/>
  <c r="E124936" i="11"/>
  <c r="E124935" i="11"/>
  <c r="E124934" i="11"/>
  <c r="E124933" i="11"/>
  <c r="E124932" i="11"/>
  <c r="E124931" i="11"/>
  <c r="E124930" i="11"/>
  <c r="E124929" i="11"/>
  <c r="E124928" i="11"/>
  <c r="E124927" i="11"/>
  <c r="E124926" i="11"/>
  <c r="E124925" i="11"/>
  <c r="E124924" i="11"/>
  <c r="E124923" i="11"/>
  <c r="E124922" i="11"/>
  <c r="E124921" i="11"/>
  <c r="E124920" i="11"/>
  <c r="E124919" i="11"/>
  <c r="E124918" i="11"/>
  <c r="E124917" i="11"/>
  <c r="E124916" i="11"/>
  <c r="E124915" i="11"/>
  <c r="E124914" i="11"/>
  <c r="E124913" i="11"/>
  <c r="E124912" i="11"/>
  <c r="E124911" i="11"/>
  <c r="E124910" i="11"/>
  <c r="E124909" i="11"/>
  <c r="E124908" i="11"/>
  <c r="E124907" i="11"/>
  <c r="E124906" i="11"/>
  <c r="E124905" i="11"/>
  <c r="E124904" i="11"/>
  <c r="E124903" i="11"/>
  <c r="E124902" i="11"/>
  <c r="E124901" i="11"/>
  <c r="E124900" i="11"/>
  <c r="E124899" i="11"/>
  <c r="E124898" i="11"/>
  <c r="E124897" i="11"/>
  <c r="E124896" i="11"/>
  <c r="E124895" i="11"/>
  <c r="E124894" i="11"/>
  <c r="E124893" i="11"/>
  <c r="E124892" i="11"/>
  <c r="E124891" i="11"/>
  <c r="E124890" i="11"/>
  <c r="E124889" i="11"/>
  <c r="E124888" i="11"/>
  <c r="E124887" i="11"/>
  <c r="E124886" i="11"/>
  <c r="E124885" i="11"/>
  <c r="E124884" i="11"/>
  <c r="E124883" i="11"/>
  <c r="E124882" i="11"/>
  <c r="E124881" i="11"/>
  <c r="E124880" i="11"/>
  <c r="E124879" i="11"/>
  <c r="E124878" i="11"/>
  <c r="E124877" i="11"/>
  <c r="E124876" i="11"/>
  <c r="E124875" i="11"/>
  <c r="E124874" i="11"/>
  <c r="E124873" i="11"/>
  <c r="E124872" i="11"/>
  <c r="E124871" i="11"/>
  <c r="E124870" i="11"/>
  <c r="E124869" i="11"/>
  <c r="E124868" i="11"/>
  <c r="E124867" i="11"/>
  <c r="E124866" i="11"/>
  <c r="E124865" i="11"/>
  <c r="E124864" i="11"/>
  <c r="E124863" i="11"/>
  <c r="E124862" i="11"/>
  <c r="E124861" i="11"/>
  <c r="E124860" i="11"/>
  <c r="E124859" i="11"/>
  <c r="E124858" i="11"/>
  <c r="E124857" i="11"/>
  <c r="E124856" i="11"/>
  <c r="E124855" i="11"/>
  <c r="E124854" i="11"/>
  <c r="E124853" i="11"/>
  <c r="E124852" i="11"/>
  <c r="E124851" i="11"/>
  <c r="E124850" i="11"/>
  <c r="E124849" i="11"/>
  <c r="E124848" i="11"/>
  <c r="E124847" i="11"/>
  <c r="E124846" i="11"/>
  <c r="E124845" i="11"/>
  <c r="E124844" i="11"/>
  <c r="E124843" i="11"/>
  <c r="E124842" i="11"/>
  <c r="E124841" i="11"/>
  <c r="E124840" i="11"/>
  <c r="E124839" i="11"/>
  <c r="E124838" i="11"/>
  <c r="E124837" i="11"/>
  <c r="E124836" i="11"/>
  <c r="E124835" i="11"/>
  <c r="E124834" i="11"/>
  <c r="E124833" i="11"/>
  <c r="E124832" i="11"/>
  <c r="E124831" i="11"/>
  <c r="E124830" i="11"/>
  <c r="E124829" i="11"/>
  <c r="E124828" i="11"/>
  <c r="E124827" i="11"/>
  <c r="E124826" i="11"/>
  <c r="E124825" i="11"/>
  <c r="E124824" i="11"/>
  <c r="E124823" i="11"/>
  <c r="E124822" i="11"/>
  <c r="E124821" i="11"/>
  <c r="E124820" i="11"/>
  <c r="E124819" i="11"/>
  <c r="E124818" i="11"/>
  <c r="E124817" i="11"/>
  <c r="E124816" i="11"/>
  <c r="E124815" i="11"/>
  <c r="E124814" i="11"/>
  <c r="E124813" i="11"/>
  <c r="E124812" i="11"/>
  <c r="E124811" i="11"/>
  <c r="E124810" i="11"/>
  <c r="E124809" i="11"/>
  <c r="E124808" i="11"/>
  <c r="E124807" i="11"/>
  <c r="E124806" i="11"/>
  <c r="E124805" i="11"/>
  <c r="E124804" i="11"/>
  <c r="E124803" i="11"/>
  <c r="E124802" i="11"/>
  <c r="E124801" i="11"/>
  <c r="E124800" i="11"/>
  <c r="E124799" i="11"/>
  <c r="E124798" i="11"/>
  <c r="E124797" i="11"/>
  <c r="E124796" i="11"/>
  <c r="E124795" i="11"/>
  <c r="E124794" i="11"/>
  <c r="E124793" i="11"/>
  <c r="E124792" i="11"/>
  <c r="E124791" i="11"/>
  <c r="E124790" i="11"/>
  <c r="E124789" i="11"/>
  <c r="E124788" i="11"/>
  <c r="E124787" i="11"/>
  <c r="E124786" i="11"/>
  <c r="E124785" i="11"/>
  <c r="E124784" i="11"/>
  <c r="E124783" i="11"/>
  <c r="E124782" i="11"/>
  <c r="E124781" i="11"/>
  <c r="E124780" i="11"/>
  <c r="E124779" i="11"/>
  <c r="E124778" i="11"/>
  <c r="E124777" i="11"/>
  <c r="E124776" i="11"/>
  <c r="E124775" i="11"/>
  <c r="E124774" i="11"/>
  <c r="E124773" i="11"/>
  <c r="E124772" i="11"/>
  <c r="E124771" i="11"/>
  <c r="E124770" i="11"/>
  <c r="E124769" i="11"/>
  <c r="E124768" i="11"/>
  <c r="E124767" i="11"/>
  <c r="E124766" i="11"/>
  <c r="E124765" i="11"/>
  <c r="E124764" i="11"/>
  <c r="E124763" i="11"/>
  <c r="E124762" i="11"/>
  <c r="E124761" i="11"/>
  <c r="E124760" i="11"/>
  <c r="E124759" i="11"/>
  <c r="E124758" i="11"/>
  <c r="E124757" i="11"/>
  <c r="E124756" i="11"/>
  <c r="E124755" i="11"/>
  <c r="E124754" i="11"/>
  <c r="E124753" i="11"/>
  <c r="E124752" i="11"/>
  <c r="E124751" i="11"/>
  <c r="E124750" i="11"/>
  <c r="E124749" i="11"/>
  <c r="E124748" i="11"/>
  <c r="E124747" i="11"/>
  <c r="E124746" i="11"/>
  <c r="E124745" i="11"/>
  <c r="E124744" i="11"/>
  <c r="E124743" i="11"/>
  <c r="E124742" i="11"/>
  <c r="E124741" i="11"/>
  <c r="E124740" i="11"/>
  <c r="E124739" i="11"/>
  <c r="E124738" i="11"/>
  <c r="E124737" i="11"/>
  <c r="E124736" i="11"/>
  <c r="E124735" i="11"/>
  <c r="E124734" i="11"/>
  <c r="E124733" i="11"/>
  <c r="E124732" i="11"/>
  <c r="E124731" i="11"/>
  <c r="E124730" i="11"/>
  <c r="E124729" i="11"/>
  <c r="E124728" i="11"/>
  <c r="E124727" i="11"/>
  <c r="E124726" i="11"/>
  <c r="E124725" i="11"/>
  <c r="E124724" i="11"/>
  <c r="E124723" i="11"/>
  <c r="E124722" i="11"/>
  <c r="E124721" i="11"/>
  <c r="E124720" i="11"/>
  <c r="E124719" i="11"/>
  <c r="E124718" i="11"/>
  <c r="E124717" i="11"/>
  <c r="E124716" i="11"/>
  <c r="E124715" i="11"/>
  <c r="E124714" i="11"/>
  <c r="E124713" i="11"/>
  <c r="E124712" i="11"/>
  <c r="E124711" i="11"/>
  <c r="E124710" i="11"/>
  <c r="E124709" i="11"/>
  <c r="E124708" i="11"/>
  <c r="E124707" i="11"/>
  <c r="E124706" i="11"/>
  <c r="E124705" i="11"/>
  <c r="E124704" i="11"/>
  <c r="E124703" i="11"/>
  <c r="E124702" i="11"/>
  <c r="E124701" i="11"/>
  <c r="E124700" i="11"/>
  <c r="E124699" i="11"/>
  <c r="E124698" i="11"/>
  <c r="E124697" i="11"/>
  <c r="E124696" i="11"/>
  <c r="E124695" i="11"/>
  <c r="E124694" i="11"/>
  <c r="E124693" i="11"/>
  <c r="E124692" i="11"/>
  <c r="E124691" i="11"/>
  <c r="E124690" i="11"/>
  <c r="E124689" i="11"/>
  <c r="E124688" i="11"/>
  <c r="E124687" i="11"/>
  <c r="E124686" i="11"/>
  <c r="E124685" i="11"/>
  <c r="E124684" i="11"/>
  <c r="E124683" i="11"/>
  <c r="E124682" i="11"/>
  <c r="E124681" i="11"/>
  <c r="E124680" i="11"/>
  <c r="E124679" i="11"/>
  <c r="E124678" i="11"/>
  <c r="E124677" i="11"/>
  <c r="E124676" i="11"/>
  <c r="E124675" i="11"/>
  <c r="E124674" i="11"/>
  <c r="E124673" i="11"/>
  <c r="E124672" i="11"/>
  <c r="E124671" i="11"/>
  <c r="E124670" i="11"/>
  <c r="E124669" i="11"/>
  <c r="E124668" i="11"/>
  <c r="E124667" i="11"/>
  <c r="E124666" i="11"/>
  <c r="E124665" i="11"/>
  <c r="E124664" i="11"/>
  <c r="E124663" i="11"/>
  <c r="E124662" i="11"/>
  <c r="E124661" i="11"/>
  <c r="E124660" i="11"/>
  <c r="E124659" i="11"/>
  <c r="E124658" i="11"/>
  <c r="E124657" i="11"/>
  <c r="E124656" i="11"/>
  <c r="E124655" i="11"/>
  <c r="E124654" i="11"/>
  <c r="E124653" i="11"/>
  <c r="E124652" i="11"/>
  <c r="E124651" i="11"/>
  <c r="E124650" i="11"/>
  <c r="E124649" i="11"/>
  <c r="E124648" i="11"/>
  <c r="E124647" i="11"/>
  <c r="E124646" i="11"/>
  <c r="E124645" i="11"/>
  <c r="E124644" i="11"/>
  <c r="E124643" i="11"/>
  <c r="E124642" i="11"/>
  <c r="E124641" i="11"/>
  <c r="E124640" i="11"/>
  <c r="E124639" i="11"/>
  <c r="E124638" i="11"/>
  <c r="E124637" i="11"/>
  <c r="E124636" i="11"/>
  <c r="E124635" i="11"/>
  <c r="E124634" i="11"/>
  <c r="E124633" i="11"/>
  <c r="E124632" i="11"/>
  <c r="E124631" i="11"/>
  <c r="E124630" i="11"/>
  <c r="E124629" i="11"/>
  <c r="E124628" i="11"/>
  <c r="E124627" i="11"/>
  <c r="E124626" i="11"/>
  <c r="E124625" i="11"/>
  <c r="E124624" i="11"/>
  <c r="E124623" i="11"/>
  <c r="E124622" i="11"/>
  <c r="E124621" i="11"/>
  <c r="E124620" i="11"/>
  <c r="E124619" i="11"/>
  <c r="E124618" i="11"/>
  <c r="E124617" i="11"/>
  <c r="E124616" i="11"/>
  <c r="E124615" i="11"/>
  <c r="E124614" i="11"/>
  <c r="E124613" i="11"/>
  <c r="E124612" i="11"/>
  <c r="E124611" i="11"/>
  <c r="E124610" i="11"/>
  <c r="E124609" i="11"/>
  <c r="E124608" i="11"/>
  <c r="E124607" i="11"/>
  <c r="E124606" i="11"/>
  <c r="E124605" i="11"/>
  <c r="E124604" i="11"/>
  <c r="E124603" i="11"/>
  <c r="E124602" i="11"/>
  <c r="E124601" i="11"/>
  <c r="E124600" i="11"/>
  <c r="E124599" i="11"/>
  <c r="E124598" i="11"/>
  <c r="E124597" i="11"/>
  <c r="E124596" i="11"/>
  <c r="E124595" i="11"/>
  <c r="E124594" i="11"/>
  <c r="E124593" i="11"/>
  <c r="E124592" i="11"/>
  <c r="E124591" i="11"/>
  <c r="E124590" i="11"/>
  <c r="E124589" i="11"/>
  <c r="E124588" i="11"/>
  <c r="E124587" i="11"/>
  <c r="E124586" i="11"/>
  <c r="E124585" i="11"/>
  <c r="E124584" i="11"/>
  <c r="E124583" i="11"/>
  <c r="E124582" i="11"/>
  <c r="E124581" i="11"/>
  <c r="E124580" i="11"/>
  <c r="E124579" i="11"/>
  <c r="E124578" i="11"/>
  <c r="E124577" i="11"/>
  <c r="E124576" i="11"/>
  <c r="E124575" i="11"/>
  <c r="E124574" i="11"/>
  <c r="E124573" i="11"/>
  <c r="E124572" i="11"/>
  <c r="E124571" i="11"/>
  <c r="E124570" i="11"/>
  <c r="E124569" i="11"/>
  <c r="E124568" i="11"/>
  <c r="E124567" i="11"/>
  <c r="E124566" i="11"/>
  <c r="E124565" i="11"/>
  <c r="E124564" i="11"/>
  <c r="E124563" i="11"/>
  <c r="E124562" i="11"/>
  <c r="E124561" i="11"/>
  <c r="E124560" i="11"/>
  <c r="E124559" i="11"/>
  <c r="E124558" i="11"/>
  <c r="E124557" i="11"/>
  <c r="E124556" i="11"/>
  <c r="E124555" i="11"/>
  <c r="E124554" i="11"/>
  <c r="E124553" i="11"/>
  <c r="E124552" i="11"/>
  <c r="E124551" i="11"/>
  <c r="E124550" i="11"/>
  <c r="E124549" i="11"/>
  <c r="E124548" i="11"/>
  <c r="E124547" i="11"/>
  <c r="E124546" i="11"/>
  <c r="E124545" i="11"/>
  <c r="E124544" i="11"/>
  <c r="E124543" i="11"/>
  <c r="E124542" i="11"/>
  <c r="E124541" i="11"/>
  <c r="E124540" i="11"/>
  <c r="E124539" i="11"/>
  <c r="E124538" i="11"/>
  <c r="E124537" i="11"/>
  <c r="E124536" i="11"/>
  <c r="E124535" i="11"/>
  <c r="E124534" i="11"/>
  <c r="E124533" i="11"/>
  <c r="E124532" i="11"/>
  <c r="E124531" i="11"/>
  <c r="E124530" i="11"/>
  <c r="E124529" i="11"/>
  <c r="E124528" i="11"/>
  <c r="E124527" i="11"/>
  <c r="E124526" i="11"/>
  <c r="E124525" i="11"/>
  <c r="E124524" i="11"/>
  <c r="E124523" i="11"/>
  <c r="E124522" i="11"/>
  <c r="E124521" i="11"/>
  <c r="E124520" i="11"/>
  <c r="E124519" i="11"/>
  <c r="E124518" i="11"/>
  <c r="E124517" i="11"/>
  <c r="E124516" i="11"/>
  <c r="E124515" i="11"/>
  <c r="E124514" i="11"/>
  <c r="E124513" i="11"/>
  <c r="E124512" i="11"/>
  <c r="E124511" i="11"/>
  <c r="E124510" i="11"/>
  <c r="E124509" i="11"/>
  <c r="E124508" i="11"/>
  <c r="E124507" i="11"/>
  <c r="E124506" i="11"/>
  <c r="E124505" i="11"/>
  <c r="E124504" i="11"/>
  <c r="E124503" i="11"/>
  <c r="E124502" i="11"/>
  <c r="E124501" i="11"/>
  <c r="E124500" i="11"/>
  <c r="E124499" i="11"/>
  <c r="E124498" i="11"/>
  <c r="E124497" i="11"/>
  <c r="E124496" i="11"/>
  <c r="E124495" i="11"/>
  <c r="E124494" i="11"/>
  <c r="E124493" i="11"/>
  <c r="E124492" i="11"/>
  <c r="E124491" i="11"/>
  <c r="E124490" i="11"/>
  <c r="E124489" i="11"/>
  <c r="E124488" i="11"/>
  <c r="E124487" i="11"/>
  <c r="E124486" i="11"/>
  <c r="E124485" i="11"/>
  <c r="E124484" i="11"/>
  <c r="E124483" i="11"/>
  <c r="E124482" i="11"/>
  <c r="E124481" i="11"/>
  <c r="E124480" i="11"/>
  <c r="E124479" i="11"/>
  <c r="E124478" i="11"/>
  <c r="E124477" i="11"/>
  <c r="E124476" i="11"/>
  <c r="E124475" i="11"/>
  <c r="E124474" i="11"/>
  <c r="E124473" i="11"/>
  <c r="E124472" i="11"/>
  <c r="E124471" i="11"/>
  <c r="E124470" i="11"/>
  <c r="E124469" i="11"/>
  <c r="E124468" i="11"/>
  <c r="E124467" i="11"/>
  <c r="E124466" i="11"/>
  <c r="E124465" i="11"/>
  <c r="E124464" i="11"/>
  <c r="E124463" i="11"/>
  <c r="E124462" i="11"/>
  <c r="E124461" i="11"/>
  <c r="E124460" i="11"/>
  <c r="E124459" i="11"/>
  <c r="E124458" i="11"/>
  <c r="E124457" i="11"/>
  <c r="E124456" i="11"/>
  <c r="E124455" i="11"/>
  <c r="E124454" i="11"/>
  <c r="E124453" i="11"/>
  <c r="E124452" i="11"/>
  <c r="E124451" i="11"/>
  <c r="E124450" i="11"/>
  <c r="E124449" i="11"/>
  <c r="E124448" i="11"/>
  <c r="E124447" i="11"/>
  <c r="E124446" i="11"/>
  <c r="E124445" i="11"/>
  <c r="E124444" i="11"/>
  <c r="E124443" i="11"/>
  <c r="E124442" i="11"/>
  <c r="E124441" i="11"/>
  <c r="E124440" i="11"/>
  <c r="E124439" i="11"/>
  <c r="E124438" i="11"/>
  <c r="E124437" i="11"/>
  <c r="E124436" i="11"/>
  <c r="E124435" i="11"/>
  <c r="E124434" i="11"/>
  <c r="E124433" i="11"/>
  <c r="E124432" i="11"/>
  <c r="E124431" i="11"/>
  <c r="E124430" i="11"/>
  <c r="E124429" i="11"/>
  <c r="E124428" i="11"/>
  <c r="E124427" i="11"/>
  <c r="E124426" i="11"/>
  <c r="E124425" i="11"/>
  <c r="E124424" i="11"/>
  <c r="E124423" i="11"/>
  <c r="E124422" i="11"/>
  <c r="E124421" i="11"/>
  <c r="E124420" i="11"/>
  <c r="E124419" i="11"/>
  <c r="E124418" i="11"/>
  <c r="E124417" i="11"/>
  <c r="E124416" i="11"/>
  <c r="E124415" i="11"/>
  <c r="E124414" i="11"/>
  <c r="E124413" i="11"/>
  <c r="E124412" i="11"/>
  <c r="E124411" i="11"/>
  <c r="E124410" i="11"/>
  <c r="E124409" i="11"/>
  <c r="E124408" i="11"/>
  <c r="E124407" i="11"/>
  <c r="E124406" i="11"/>
  <c r="E124405" i="11"/>
  <c r="E124404" i="11"/>
  <c r="E124403" i="11"/>
  <c r="E124402" i="11"/>
  <c r="E124401" i="11"/>
  <c r="E124400" i="11"/>
  <c r="E124399" i="11"/>
  <c r="E124398" i="11"/>
  <c r="E124397" i="11"/>
  <c r="E124396" i="11"/>
  <c r="E124395" i="11"/>
  <c r="E124394" i="11"/>
  <c r="E124393" i="11"/>
  <c r="E124392" i="11"/>
  <c r="E124391" i="11"/>
  <c r="E124390" i="11"/>
  <c r="E124389" i="11"/>
  <c r="E124388" i="11"/>
  <c r="E124387" i="11"/>
  <c r="E124386" i="11"/>
  <c r="E124385" i="11"/>
  <c r="E124384" i="11"/>
  <c r="E124383" i="11"/>
  <c r="E124382" i="11"/>
  <c r="E124381" i="11"/>
  <c r="E124380" i="11"/>
  <c r="E124379" i="11"/>
  <c r="E124378" i="11"/>
  <c r="E124377" i="11"/>
  <c r="E124376" i="11"/>
  <c r="E124375" i="11"/>
  <c r="E124374" i="11"/>
  <c r="E124373" i="11"/>
  <c r="E124372" i="11"/>
  <c r="E124371" i="11"/>
  <c r="E124370" i="11"/>
  <c r="E124369" i="11"/>
  <c r="E124368" i="11"/>
  <c r="E124367" i="11"/>
  <c r="E124366" i="11"/>
  <c r="E124365" i="11"/>
  <c r="E124364" i="11"/>
  <c r="E124363" i="11"/>
  <c r="E124362" i="11"/>
  <c r="E124361" i="11"/>
  <c r="E124360" i="11"/>
  <c r="E124359" i="11"/>
  <c r="E124358" i="11"/>
  <c r="E124357" i="11"/>
  <c r="E124356" i="11"/>
  <c r="E124355" i="11"/>
  <c r="E124354" i="11"/>
  <c r="E124353" i="11"/>
  <c r="E124352" i="11"/>
  <c r="E124351" i="11"/>
  <c r="E124350" i="11"/>
  <c r="E124349" i="11"/>
  <c r="E124348" i="11"/>
  <c r="E124347" i="11"/>
  <c r="E124346" i="11"/>
  <c r="E124345" i="11"/>
  <c r="E124344" i="11"/>
  <c r="E124343" i="11"/>
  <c r="E124342" i="11"/>
  <c r="E124341" i="11"/>
  <c r="E124340" i="11"/>
  <c r="E124339" i="11"/>
  <c r="E124338" i="11"/>
  <c r="E124337" i="11"/>
  <c r="E124336" i="11"/>
  <c r="E124335" i="11"/>
  <c r="E124334" i="11"/>
  <c r="E124333" i="11"/>
  <c r="E124332" i="11"/>
  <c r="E124331" i="11"/>
  <c r="E124330" i="11"/>
  <c r="E124329" i="11"/>
  <c r="E124328" i="11"/>
  <c r="E124327" i="11"/>
  <c r="E124326" i="11"/>
  <c r="E124325" i="11"/>
  <c r="E124324" i="11"/>
  <c r="E124323" i="11"/>
  <c r="E124322" i="11"/>
  <c r="E124321" i="11"/>
  <c r="E124320" i="11"/>
  <c r="E124319" i="11"/>
  <c r="E124318" i="11"/>
  <c r="E124317" i="11"/>
  <c r="E124316" i="11"/>
  <c r="E124315" i="11"/>
  <c r="E124314" i="11"/>
  <c r="E124313" i="11"/>
  <c r="E124312" i="11"/>
  <c r="E124311" i="11"/>
  <c r="E124310" i="11"/>
  <c r="E124309" i="11"/>
  <c r="E124308" i="11"/>
  <c r="E124307" i="11"/>
  <c r="E124306" i="11"/>
  <c r="E124305" i="11"/>
  <c r="E124304" i="11"/>
  <c r="E124303" i="11"/>
  <c r="E124302" i="11"/>
  <c r="E124301" i="11"/>
  <c r="E124300" i="11"/>
  <c r="E124299" i="11"/>
  <c r="E124298" i="11"/>
  <c r="E124297" i="11"/>
  <c r="E124296" i="11"/>
  <c r="E124295" i="11"/>
  <c r="E124294" i="11"/>
  <c r="E124293" i="11"/>
  <c r="E124292" i="11"/>
  <c r="E124291" i="11"/>
  <c r="E124290" i="11"/>
  <c r="E124289" i="11"/>
  <c r="E124288" i="11"/>
  <c r="E124287" i="11"/>
  <c r="E124286" i="11"/>
  <c r="E124285" i="11"/>
  <c r="E124284" i="11"/>
  <c r="E124283" i="11"/>
  <c r="E124282" i="11"/>
  <c r="E124281" i="11"/>
  <c r="E124280" i="11"/>
  <c r="E124279" i="11"/>
  <c r="E124278" i="11"/>
  <c r="E124277" i="11"/>
  <c r="E124276" i="11"/>
  <c r="E124275" i="11"/>
  <c r="E124274" i="11"/>
  <c r="E124273" i="11"/>
  <c r="E124272" i="11"/>
  <c r="E124271" i="11"/>
  <c r="E124270" i="11"/>
  <c r="E124269" i="11"/>
  <c r="E124268" i="11"/>
  <c r="E124267" i="11"/>
  <c r="E124266" i="11"/>
  <c r="E124265" i="11"/>
  <c r="E124264" i="11"/>
  <c r="E124263" i="11"/>
  <c r="E124262" i="11"/>
  <c r="E124261" i="11"/>
  <c r="E124260" i="11"/>
  <c r="E124259" i="11"/>
  <c r="E124258" i="11"/>
  <c r="E124257" i="11"/>
  <c r="E124256" i="11"/>
  <c r="E124255" i="11"/>
  <c r="E124254" i="11"/>
  <c r="E124253" i="11"/>
  <c r="E124252" i="11"/>
  <c r="E124251" i="11"/>
  <c r="E124250" i="11"/>
  <c r="E124249" i="11"/>
  <c r="E124248" i="11"/>
  <c r="E124247" i="11"/>
  <c r="E124246" i="11"/>
  <c r="E124245" i="11"/>
  <c r="E124244" i="11"/>
  <c r="E124243" i="11"/>
  <c r="E124242" i="11"/>
  <c r="E124241" i="11"/>
  <c r="E124240" i="11"/>
  <c r="E124239" i="11"/>
  <c r="E124238" i="11"/>
  <c r="E124237" i="11"/>
  <c r="E124236" i="11"/>
  <c r="E124235" i="11"/>
  <c r="E124234" i="11"/>
  <c r="E124233" i="11"/>
  <c r="E124232" i="11"/>
  <c r="E124231" i="11"/>
  <c r="E124230" i="11"/>
  <c r="E124229" i="11"/>
  <c r="E124228" i="11"/>
  <c r="E124227" i="11"/>
  <c r="E124226" i="11"/>
  <c r="E124225" i="11"/>
  <c r="E124224" i="11"/>
  <c r="E124223" i="11"/>
  <c r="E124222" i="11"/>
  <c r="E124221" i="11"/>
  <c r="E124220" i="11"/>
  <c r="E124219" i="11"/>
  <c r="E124218" i="11"/>
  <c r="E124217" i="11"/>
  <c r="E124216" i="11"/>
  <c r="E124215" i="11"/>
  <c r="E124214" i="11"/>
  <c r="E124213" i="11"/>
  <c r="E124212" i="11"/>
  <c r="E124211" i="11"/>
  <c r="E124210" i="11"/>
  <c r="E124209" i="11"/>
  <c r="E124208" i="11"/>
  <c r="E124207" i="11"/>
  <c r="E124206" i="11"/>
  <c r="E124205" i="11"/>
  <c r="E124204" i="11"/>
  <c r="E124203" i="11"/>
  <c r="E124202" i="11"/>
  <c r="E124201" i="11"/>
  <c r="E124200" i="11"/>
  <c r="E124199" i="11"/>
  <c r="E124198" i="11"/>
  <c r="E124197" i="11"/>
  <c r="E124196" i="11"/>
  <c r="E124195" i="11"/>
  <c r="E124194" i="11"/>
  <c r="E124193" i="11"/>
  <c r="E124192" i="11"/>
  <c r="E124191" i="11"/>
  <c r="E124190" i="11"/>
  <c r="E124189" i="11"/>
  <c r="E124188" i="11"/>
  <c r="E124187" i="11"/>
  <c r="E124186" i="11"/>
  <c r="E124185" i="11"/>
  <c r="E124184" i="11"/>
  <c r="E124183" i="11"/>
  <c r="E124182" i="11"/>
  <c r="E124181" i="11"/>
  <c r="E124180" i="11"/>
  <c r="E124179" i="11"/>
  <c r="E124178" i="11"/>
  <c r="E124177" i="11"/>
  <c r="E124176" i="11"/>
  <c r="E124175" i="11"/>
  <c r="E124174" i="11"/>
  <c r="E124173" i="11"/>
  <c r="E124172" i="11"/>
  <c r="E124171" i="11"/>
  <c r="E124170" i="11"/>
  <c r="E124169" i="11"/>
  <c r="E124168" i="11"/>
  <c r="E124167" i="11"/>
  <c r="E124166" i="11"/>
  <c r="E124165" i="11"/>
  <c r="E124164" i="11"/>
  <c r="E124163" i="11"/>
  <c r="E124162" i="11"/>
  <c r="E124161" i="11"/>
  <c r="E124160" i="11"/>
  <c r="E124159" i="11"/>
  <c r="E124158" i="11"/>
  <c r="E124157" i="11"/>
  <c r="E124156" i="11"/>
  <c r="E124155" i="11"/>
  <c r="E124154" i="11"/>
  <c r="E124153" i="11"/>
  <c r="E124152" i="11"/>
  <c r="E124151" i="11"/>
  <c r="E124150" i="11"/>
  <c r="E124149" i="11"/>
  <c r="E124148" i="11"/>
  <c r="E124147" i="11"/>
  <c r="E124146" i="11"/>
  <c r="E124145" i="11"/>
  <c r="E124144" i="11"/>
  <c r="E124143" i="11"/>
  <c r="E124142" i="11"/>
  <c r="E124141" i="11"/>
  <c r="E124140" i="11"/>
  <c r="E124139" i="11"/>
  <c r="E124138" i="11"/>
  <c r="E124137" i="11"/>
  <c r="E124136" i="11"/>
  <c r="E124135" i="11"/>
  <c r="E124134" i="11"/>
  <c r="E124133" i="11"/>
  <c r="E124132" i="11"/>
  <c r="E124131" i="11"/>
  <c r="E124130" i="11"/>
  <c r="E124129" i="11"/>
  <c r="E124128" i="11"/>
  <c r="E124127" i="11"/>
  <c r="E124126" i="11"/>
  <c r="E124125" i="11"/>
  <c r="E124124" i="11"/>
  <c r="E124123" i="11"/>
  <c r="E124122" i="11"/>
  <c r="E124121" i="11"/>
  <c r="E124120" i="11"/>
  <c r="E124119" i="11"/>
  <c r="E124118" i="11"/>
  <c r="E124117" i="11"/>
  <c r="E124116" i="11"/>
  <c r="E124115" i="11"/>
  <c r="E124114" i="11"/>
  <c r="E124113" i="11"/>
  <c r="E124112" i="11"/>
  <c r="E124111" i="11"/>
  <c r="E124110" i="11"/>
  <c r="E124109" i="11"/>
  <c r="E124108" i="11"/>
  <c r="E124107" i="11"/>
  <c r="E124106" i="11"/>
  <c r="E124105" i="11"/>
  <c r="E124104" i="11"/>
  <c r="E124103" i="11"/>
  <c r="E124102" i="11"/>
  <c r="E124101" i="11"/>
  <c r="E124100" i="11"/>
  <c r="E124099" i="11"/>
  <c r="E124098" i="11"/>
  <c r="E124097" i="11"/>
  <c r="E124096" i="11"/>
  <c r="E124095" i="11"/>
  <c r="E124094" i="11"/>
  <c r="E124093" i="11"/>
  <c r="E124092" i="11"/>
  <c r="E124091" i="11"/>
  <c r="E124090" i="11"/>
  <c r="E124089" i="11"/>
  <c r="E124088" i="11"/>
  <c r="E124087" i="11"/>
  <c r="E124086" i="11"/>
  <c r="E124085" i="11"/>
  <c r="E124084" i="11"/>
  <c r="E124083" i="11"/>
  <c r="E124082" i="11"/>
  <c r="E124081" i="11"/>
  <c r="E124080" i="11"/>
  <c r="E124079" i="11"/>
  <c r="E124078" i="11"/>
  <c r="E124077" i="11"/>
  <c r="E124076" i="11"/>
  <c r="E124075" i="11"/>
  <c r="E124074" i="11"/>
  <c r="E124073" i="11"/>
  <c r="E124072" i="11"/>
  <c r="E124071" i="11"/>
  <c r="E124070" i="11"/>
  <c r="E124069" i="11"/>
  <c r="E124068" i="11"/>
  <c r="E124067" i="11"/>
  <c r="E124066" i="11"/>
  <c r="E124065" i="11"/>
  <c r="E124064" i="11"/>
  <c r="E124063" i="11"/>
  <c r="E124062" i="11"/>
  <c r="E124061" i="11"/>
  <c r="E124060" i="11"/>
  <c r="E124059" i="11"/>
  <c r="E124058" i="11"/>
  <c r="E124057" i="11"/>
  <c r="E124056" i="11"/>
  <c r="E124055" i="11"/>
  <c r="E124054" i="11"/>
  <c r="E124053" i="11"/>
  <c r="E124052" i="11"/>
  <c r="E124051" i="11"/>
  <c r="E124050" i="11"/>
  <c r="E124049" i="11"/>
  <c r="E124048" i="11"/>
  <c r="E124047" i="11"/>
  <c r="E124046" i="11"/>
  <c r="E124045" i="11"/>
  <c r="E124044" i="11"/>
  <c r="E124043" i="11"/>
  <c r="E124042" i="11"/>
  <c r="E124041" i="11"/>
  <c r="E124040" i="11"/>
  <c r="E124039" i="11"/>
  <c r="E124038" i="11"/>
  <c r="E124037" i="11"/>
  <c r="E124036" i="11"/>
  <c r="E124035" i="11"/>
  <c r="E124034" i="11"/>
  <c r="E124033" i="11"/>
  <c r="E124032" i="11"/>
  <c r="E124031" i="11"/>
  <c r="E124030" i="11"/>
  <c r="E124029" i="11"/>
  <c r="E124028" i="11"/>
  <c r="E124027" i="11"/>
  <c r="E124026" i="11"/>
  <c r="E124025" i="11"/>
  <c r="E124024" i="11"/>
  <c r="E124023" i="11"/>
  <c r="E124022" i="11"/>
  <c r="E124021" i="11"/>
  <c r="E124020" i="11"/>
  <c r="E124019" i="11"/>
  <c r="E124018" i="11"/>
  <c r="E124017" i="11"/>
  <c r="E124016" i="11"/>
  <c r="E124015" i="11"/>
  <c r="E124014" i="11"/>
  <c r="E124013" i="11"/>
  <c r="E124012" i="11"/>
  <c r="E124011" i="11"/>
  <c r="E124010" i="11"/>
  <c r="E124009" i="11"/>
  <c r="E124008" i="11"/>
  <c r="E124007" i="11"/>
  <c r="E124006" i="11"/>
  <c r="E124005" i="11"/>
  <c r="E124004" i="11"/>
  <c r="E124003" i="11"/>
  <c r="E124002" i="11"/>
  <c r="E124001" i="11"/>
  <c r="E124000" i="11"/>
  <c r="E123999" i="11"/>
  <c r="E123998" i="11"/>
  <c r="E123997" i="11"/>
  <c r="E123996" i="11"/>
  <c r="E123995" i="11"/>
  <c r="E123994" i="11"/>
  <c r="E123993" i="11"/>
  <c r="E123992" i="11"/>
  <c r="E123991" i="11"/>
  <c r="E123990" i="11"/>
  <c r="E123989" i="11"/>
  <c r="E123988" i="11"/>
  <c r="E123987" i="11"/>
  <c r="E123986" i="11"/>
  <c r="E123985" i="11"/>
  <c r="E123984" i="11"/>
  <c r="E123983" i="11"/>
  <c r="E123982" i="11"/>
  <c r="E123981" i="11"/>
  <c r="E123980" i="11"/>
  <c r="E123979" i="11"/>
  <c r="E123978" i="11"/>
  <c r="E123977" i="11"/>
  <c r="E123976" i="11"/>
  <c r="E123975" i="11"/>
  <c r="E123974" i="11"/>
  <c r="E123973" i="11"/>
  <c r="E123972" i="11"/>
  <c r="E123971" i="11"/>
  <c r="E123970" i="11"/>
  <c r="E123969" i="11"/>
  <c r="E123968" i="11"/>
  <c r="E123967" i="11"/>
  <c r="E123966" i="11"/>
  <c r="E123965" i="11"/>
  <c r="E123964" i="11"/>
  <c r="E123963" i="11"/>
  <c r="E123962" i="11"/>
  <c r="E123961" i="11"/>
  <c r="E123960" i="11"/>
  <c r="E123959" i="11"/>
  <c r="E123958" i="11"/>
  <c r="E123957" i="11"/>
  <c r="E123956" i="11"/>
  <c r="E123955" i="11"/>
  <c r="E123954" i="11"/>
  <c r="E123953" i="11"/>
  <c r="E123952" i="11"/>
  <c r="E123951" i="11"/>
  <c r="E123950" i="11"/>
  <c r="E123949" i="11"/>
  <c r="E123948" i="11"/>
  <c r="E123947" i="11"/>
  <c r="E123946" i="11"/>
  <c r="E123945" i="11"/>
  <c r="E123944" i="11"/>
  <c r="E123943" i="11"/>
  <c r="E123942" i="11"/>
  <c r="E123941" i="11"/>
  <c r="E123940" i="11"/>
  <c r="E123939" i="11"/>
  <c r="E123938" i="11"/>
  <c r="E123937" i="11"/>
  <c r="E123936" i="11"/>
  <c r="E123935" i="11"/>
  <c r="E123934" i="11"/>
  <c r="E123933" i="11"/>
  <c r="E123932" i="11"/>
  <c r="E123931" i="11"/>
  <c r="E123930" i="11"/>
  <c r="E123929" i="11"/>
  <c r="E123928" i="11"/>
  <c r="E123927" i="11"/>
  <c r="E123926" i="11"/>
  <c r="E123925" i="11"/>
  <c r="E123924" i="11"/>
  <c r="E123923" i="11"/>
  <c r="E123922" i="11"/>
  <c r="E123921" i="11"/>
  <c r="E123920" i="11"/>
  <c r="E123919" i="11"/>
  <c r="E123918" i="11"/>
  <c r="E123917" i="11"/>
  <c r="E123916" i="11"/>
  <c r="E123915" i="11"/>
  <c r="E123914" i="11"/>
  <c r="E123913" i="11"/>
  <c r="E123912" i="11"/>
  <c r="E123911" i="11"/>
  <c r="E123910" i="11"/>
  <c r="E123909" i="11"/>
  <c r="E123908" i="11"/>
  <c r="E123907" i="11"/>
  <c r="E123906" i="11"/>
  <c r="E123905" i="11"/>
  <c r="E123904" i="11"/>
  <c r="E123903" i="11"/>
  <c r="E123902" i="11"/>
  <c r="E123901" i="11"/>
  <c r="E123900" i="11"/>
  <c r="E123899" i="11"/>
  <c r="E123898" i="11"/>
  <c r="E123897" i="11"/>
  <c r="E123896" i="11"/>
  <c r="E123895" i="11"/>
  <c r="E123894" i="11"/>
  <c r="E123893" i="11"/>
  <c r="E123892" i="11"/>
  <c r="E123891" i="11"/>
  <c r="E123890" i="11"/>
  <c r="E123889" i="11"/>
  <c r="E123888" i="11"/>
  <c r="E123887" i="11"/>
  <c r="E123886" i="11"/>
  <c r="E123885" i="11"/>
  <c r="E123884" i="11"/>
  <c r="E123883" i="11"/>
  <c r="E123882" i="11"/>
  <c r="E123881" i="11"/>
  <c r="E123880" i="11"/>
  <c r="E123879" i="11"/>
  <c r="E123878" i="11"/>
  <c r="E123877" i="11"/>
  <c r="E123876" i="11"/>
  <c r="E123875" i="11"/>
  <c r="E123874" i="11"/>
  <c r="E123873" i="11"/>
  <c r="E123872" i="11"/>
  <c r="E123871" i="11"/>
  <c r="E123870" i="11"/>
  <c r="E123869" i="11"/>
  <c r="E123868" i="11"/>
  <c r="E123867" i="11"/>
  <c r="E123866" i="11"/>
  <c r="E123865" i="11"/>
  <c r="E123864" i="11"/>
  <c r="E123863" i="11"/>
  <c r="E123862" i="11"/>
  <c r="E123861" i="11"/>
  <c r="E123860" i="11"/>
  <c r="E123859" i="11"/>
  <c r="E123858" i="11"/>
  <c r="E123857" i="11"/>
  <c r="E123856" i="11"/>
  <c r="E123855" i="11"/>
  <c r="E123854" i="11"/>
  <c r="E123853" i="11"/>
  <c r="E123852" i="11"/>
  <c r="E123851" i="11"/>
  <c r="E123850" i="11"/>
  <c r="E123849" i="11"/>
  <c r="E123848" i="11"/>
  <c r="E123847" i="11"/>
  <c r="E123846" i="11"/>
  <c r="E123845" i="11"/>
  <c r="E123844" i="11"/>
  <c r="E123843" i="11"/>
  <c r="E123842" i="11"/>
  <c r="E123841" i="11"/>
  <c r="E123840" i="11"/>
  <c r="E123839" i="11"/>
  <c r="E123838" i="11"/>
  <c r="E123837" i="11"/>
  <c r="E123836" i="11"/>
  <c r="E123835" i="11"/>
  <c r="E123834" i="11"/>
  <c r="E123833" i="11"/>
  <c r="E123832" i="11"/>
  <c r="E123831" i="11"/>
  <c r="E123830" i="11"/>
  <c r="E123829" i="11"/>
  <c r="E123828" i="11"/>
  <c r="E123827" i="11"/>
  <c r="E123826" i="11"/>
  <c r="E123825" i="11"/>
  <c r="E123824" i="11"/>
  <c r="E123823" i="11"/>
  <c r="E123822" i="11"/>
  <c r="E123821" i="11"/>
  <c r="E123820" i="11"/>
  <c r="E123819" i="11"/>
  <c r="E123818" i="11"/>
  <c r="E123817" i="11"/>
  <c r="E123816" i="11"/>
  <c r="E123815" i="11"/>
  <c r="E123814" i="11"/>
  <c r="E123813" i="11"/>
  <c r="E123812" i="11"/>
  <c r="E123811" i="11"/>
  <c r="E123810" i="11"/>
  <c r="E123809" i="11"/>
  <c r="E123808" i="11"/>
  <c r="E123807" i="11"/>
  <c r="E123806" i="11"/>
  <c r="E123805" i="11"/>
  <c r="E123804" i="11"/>
  <c r="E123803" i="11"/>
  <c r="E123802" i="11"/>
  <c r="E123801" i="11"/>
  <c r="E123800" i="11"/>
  <c r="E123799" i="11"/>
  <c r="E123798" i="11"/>
  <c r="E123797" i="11"/>
  <c r="E123796" i="11"/>
  <c r="E123795" i="11"/>
  <c r="E123794" i="11"/>
  <c r="E123793" i="11"/>
  <c r="E123792" i="11"/>
  <c r="E123791" i="11"/>
  <c r="E123790" i="11"/>
  <c r="E123789" i="11"/>
  <c r="E123788" i="11"/>
  <c r="E123787" i="11"/>
  <c r="E123786" i="11"/>
  <c r="E123785" i="11"/>
  <c r="E123784" i="11"/>
  <c r="E123783" i="11"/>
  <c r="E123782" i="11"/>
  <c r="E123781" i="11"/>
  <c r="E123780" i="11"/>
  <c r="E123779" i="11"/>
  <c r="E123778" i="11"/>
  <c r="E123777" i="11"/>
  <c r="E123776" i="11"/>
  <c r="E123775" i="11"/>
  <c r="E123774" i="11"/>
  <c r="E123773" i="11"/>
  <c r="E123772" i="11"/>
  <c r="E123771" i="11"/>
  <c r="E123770" i="11"/>
  <c r="E123769" i="11"/>
  <c r="E123768" i="11"/>
  <c r="E123767" i="11"/>
  <c r="E123766" i="11"/>
  <c r="E123765" i="11"/>
  <c r="E123764" i="11"/>
  <c r="E123763" i="11"/>
  <c r="E123762" i="11"/>
  <c r="E123761" i="11"/>
  <c r="E123760" i="11"/>
  <c r="E123759" i="11"/>
  <c r="E123758" i="11"/>
  <c r="E123757" i="11"/>
  <c r="E123756" i="11"/>
  <c r="E123755" i="11"/>
  <c r="E123754" i="11"/>
  <c r="E123753" i="11"/>
  <c r="E123752" i="11"/>
  <c r="E123751" i="11"/>
  <c r="E123750" i="11"/>
  <c r="E123749" i="11"/>
  <c r="E123748" i="11"/>
  <c r="E123747" i="11"/>
  <c r="E123746" i="11"/>
  <c r="E123745" i="11"/>
  <c r="E123744" i="11"/>
  <c r="E123743" i="11"/>
  <c r="E123742" i="11"/>
  <c r="E123741" i="11"/>
  <c r="E123740" i="11"/>
  <c r="E123739" i="11"/>
  <c r="E123738" i="11"/>
  <c r="E123737" i="11"/>
  <c r="E123736" i="11"/>
  <c r="E123735" i="11"/>
  <c r="E123734" i="11"/>
  <c r="E123733" i="11"/>
  <c r="E123732" i="11"/>
  <c r="E123731" i="11"/>
  <c r="E123730" i="11"/>
  <c r="E123729" i="11"/>
  <c r="E123728" i="11"/>
  <c r="E123727" i="11"/>
  <c r="E123726" i="11"/>
  <c r="E123725" i="11"/>
  <c r="E123724" i="11"/>
  <c r="E123723" i="11"/>
  <c r="E123722" i="11"/>
  <c r="E123721" i="11"/>
  <c r="E123720" i="11"/>
  <c r="E123719" i="11"/>
  <c r="E123718" i="11"/>
  <c r="E123717" i="11"/>
  <c r="E123716" i="11"/>
  <c r="E123715" i="11"/>
  <c r="E123714" i="11"/>
  <c r="E123713" i="11"/>
  <c r="E123712" i="11"/>
  <c r="E123711" i="11"/>
  <c r="E123710" i="11"/>
  <c r="E123709" i="11"/>
  <c r="E123708" i="11"/>
  <c r="E123707" i="11"/>
  <c r="E123706" i="11"/>
  <c r="E123705" i="11"/>
  <c r="E123704" i="11"/>
  <c r="E123703" i="11"/>
  <c r="E123702" i="11"/>
  <c r="E123701" i="11"/>
  <c r="E123700" i="11"/>
  <c r="E123699" i="11"/>
  <c r="E123698" i="11"/>
  <c r="E123697" i="11"/>
  <c r="E123696" i="11"/>
  <c r="E123695" i="11"/>
  <c r="E123694" i="11"/>
  <c r="E123693" i="11"/>
  <c r="E123692" i="11"/>
  <c r="E123691" i="11"/>
  <c r="E123690" i="11"/>
  <c r="E123689" i="11"/>
  <c r="E123688" i="11"/>
  <c r="E123687" i="11"/>
  <c r="E123686" i="11"/>
  <c r="E123685" i="11"/>
  <c r="E123684" i="11"/>
  <c r="E123683" i="11"/>
  <c r="E123682" i="11"/>
  <c r="E123681" i="11"/>
  <c r="E123680" i="11"/>
  <c r="E123679" i="11"/>
  <c r="E123678" i="11"/>
  <c r="E123677" i="11"/>
  <c r="E123676" i="11"/>
  <c r="E123675" i="11"/>
  <c r="E123674" i="11"/>
  <c r="E123673" i="11"/>
  <c r="E123672" i="11"/>
  <c r="E123671" i="11"/>
  <c r="E123670" i="11"/>
  <c r="E123669" i="11"/>
  <c r="E123668" i="11"/>
  <c r="E123667" i="11"/>
  <c r="E123666" i="11"/>
  <c r="E123665" i="11"/>
  <c r="E123664" i="11"/>
  <c r="E123663" i="11"/>
  <c r="E123662" i="11"/>
  <c r="E123661" i="11"/>
  <c r="E123660" i="11"/>
  <c r="E123659" i="11"/>
  <c r="E123658" i="11"/>
  <c r="E123657" i="11"/>
  <c r="E123656" i="11"/>
  <c r="E123655" i="11"/>
  <c r="E123654" i="11"/>
  <c r="E123653" i="11"/>
  <c r="E123652" i="11"/>
  <c r="E123651" i="11"/>
  <c r="E123650" i="11"/>
  <c r="E123649" i="11"/>
  <c r="E123648" i="11"/>
  <c r="E123647" i="11"/>
  <c r="E123646" i="11"/>
  <c r="E123645" i="11"/>
  <c r="E123644" i="11"/>
  <c r="E123643" i="11"/>
  <c r="E123642" i="11"/>
  <c r="E123641" i="11"/>
  <c r="E123640" i="11"/>
  <c r="E123639" i="11"/>
  <c r="E123638" i="11"/>
  <c r="E123637" i="11"/>
  <c r="E123636" i="11"/>
  <c r="E123635" i="11"/>
  <c r="E123634" i="11"/>
  <c r="E123633" i="11"/>
  <c r="E123632" i="11"/>
  <c r="E123631" i="11"/>
  <c r="E123630" i="11"/>
  <c r="E123629" i="11"/>
  <c r="E123628" i="11"/>
  <c r="E123627" i="11"/>
  <c r="E123626" i="11"/>
  <c r="E123625" i="11"/>
  <c r="E123624" i="11"/>
  <c r="E123623" i="11"/>
  <c r="E123622" i="11"/>
  <c r="E123621" i="11"/>
  <c r="E123620" i="11"/>
  <c r="E123619" i="11"/>
  <c r="E123618" i="11"/>
  <c r="E123617" i="11"/>
  <c r="E123616" i="11"/>
  <c r="E123615" i="11"/>
  <c r="E123614" i="11"/>
  <c r="E123613" i="11"/>
  <c r="E123612" i="11"/>
  <c r="E123611" i="11"/>
  <c r="E123610" i="11"/>
  <c r="E123609" i="11"/>
  <c r="E123608" i="11"/>
  <c r="E123607" i="11"/>
  <c r="E123606" i="11"/>
  <c r="E123605" i="11"/>
  <c r="E123604" i="11"/>
  <c r="E123603" i="11"/>
  <c r="E123602" i="11"/>
  <c r="E123601" i="11"/>
  <c r="E123600" i="11"/>
  <c r="E123599" i="11"/>
  <c r="E123598" i="11"/>
  <c r="E123597" i="11"/>
  <c r="E123596" i="11"/>
  <c r="E123595" i="11"/>
  <c r="E123594" i="11"/>
  <c r="E123593" i="11"/>
  <c r="E123592" i="11"/>
  <c r="E123591" i="11"/>
  <c r="E123590" i="11"/>
  <c r="E123589" i="11"/>
  <c r="E123588" i="11"/>
  <c r="E123587" i="11"/>
  <c r="E123586" i="11"/>
  <c r="E123585" i="11"/>
  <c r="E123584" i="11"/>
  <c r="E123583" i="11"/>
  <c r="E123582" i="11"/>
  <c r="E123581" i="11"/>
  <c r="E123580" i="11"/>
  <c r="E123579" i="11"/>
  <c r="E123578" i="11"/>
  <c r="E123577" i="11"/>
  <c r="E123576" i="11"/>
  <c r="E123575" i="11"/>
  <c r="E123574" i="11"/>
  <c r="E123573" i="11"/>
  <c r="E123572" i="11"/>
  <c r="E123571" i="11"/>
  <c r="E123570" i="11"/>
  <c r="E123569" i="11"/>
  <c r="E123568" i="11"/>
  <c r="E123567" i="11"/>
  <c r="E123566" i="11"/>
  <c r="E123565" i="11"/>
  <c r="E123564" i="11"/>
  <c r="E123563" i="11"/>
  <c r="E123562" i="11"/>
  <c r="E123561" i="11"/>
  <c r="E123560" i="11"/>
  <c r="E123559" i="11"/>
  <c r="E123558" i="11"/>
  <c r="E123557" i="11"/>
  <c r="E123556" i="11"/>
  <c r="E123555" i="11"/>
  <c r="E123554" i="11"/>
  <c r="E123553" i="11"/>
  <c r="E123552" i="11"/>
  <c r="E123551" i="11"/>
  <c r="E123550" i="11"/>
  <c r="E123549" i="11"/>
  <c r="E123548" i="11"/>
  <c r="E123547" i="11"/>
  <c r="E123546" i="11"/>
  <c r="E123545" i="11"/>
  <c r="E123544" i="11"/>
  <c r="E123543" i="11"/>
  <c r="E123542" i="11"/>
  <c r="E123541" i="11"/>
  <c r="E123540" i="11"/>
  <c r="E123539" i="11"/>
  <c r="E123538" i="11"/>
  <c r="E123537" i="11"/>
  <c r="E123536" i="11"/>
  <c r="E123535" i="11"/>
  <c r="E123534" i="11"/>
  <c r="E123533" i="11"/>
  <c r="E123532" i="11"/>
  <c r="E123531" i="11"/>
  <c r="E123530" i="11"/>
  <c r="E123529" i="11"/>
  <c r="E123528" i="11"/>
  <c r="E123527" i="11"/>
  <c r="E123526" i="11"/>
  <c r="E123525" i="11"/>
  <c r="E123524" i="11"/>
  <c r="E123523" i="11"/>
  <c r="E123522" i="11"/>
  <c r="E123521" i="11"/>
  <c r="E123520" i="11"/>
  <c r="E123519" i="11"/>
  <c r="E123518" i="11"/>
  <c r="E123517" i="11"/>
  <c r="E123516" i="11"/>
  <c r="E123515" i="11"/>
  <c r="E123514" i="11"/>
  <c r="E123513" i="11"/>
  <c r="E123512" i="11"/>
  <c r="E123511" i="11"/>
  <c r="E123510" i="11"/>
  <c r="E123509" i="11"/>
  <c r="E123508" i="11"/>
  <c r="E123507" i="11"/>
  <c r="E123506" i="11"/>
  <c r="E123505" i="11"/>
  <c r="E123504" i="11"/>
  <c r="E123503" i="11"/>
  <c r="E123502" i="11"/>
  <c r="E123501" i="11"/>
  <c r="E123500" i="11"/>
  <c r="E123499" i="11"/>
  <c r="E123498" i="11"/>
  <c r="E123497" i="11"/>
  <c r="E123496" i="11"/>
  <c r="E123495" i="11"/>
  <c r="E123494" i="11"/>
  <c r="E123493" i="11"/>
  <c r="E123492" i="11"/>
  <c r="E123491" i="11"/>
  <c r="E123490" i="11"/>
  <c r="E123489" i="11"/>
  <c r="E123488" i="11"/>
  <c r="E123487" i="11"/>
  <c r="E123486" i="11"/>
  <c r="E123485" i="11"/>
  <c r="E123484" i="11"/>
  <c r="E123483" i="11"/>
  <c r="E123482" i="11"/>
  <c r="E123481" i="11"/>
  <c r="E123480" i="11"/>
  <c r="E123479" i="11"/>
  <c r="E123478" i="11"/>
  <c r="E123477" i="11"/>
  <c r="E123476" i="11"/>
  <c r="E123475" i="11"/>
  <c r="E123474" i="11"/>
  <c r="E123473" i="11"/>
  <c r="E123472" i="11"/>
  <c r="E123471" i="11"/>
  <c r="E123470" i="11"/>
  <c r="E123469" i="11"/>
  <c r="E123468" i="11"/>
  <c r="E123467" i="11"/>
  <c r="E123466" i="11"/>
  <c r="E123465" i="11"/>
  <c r="E123464" i="11"/>
  <c r="E123463" i="11"/>
  <c r="E123462" i="11"/>
  <c r="E123461" i="11"/>
  <c r="E123460" i="11"/>
  <c r="E123459" i="11"/>
  <c r="E123458" i="11"/>
  <c r="E123457" i="11"/>
  <c r="E123456" i="11"/>
  <c r="E123455" i="11"/>
  <c r="E123454" i="11"/>
  <c r="E123453" i="11"/>
  <c r="E123452" i="11"/>
  <c r="E123451" i="11"/>
  <c r="E123450" i="11"/>
  <c r="E123449" i="11"/>
  <c r="E123448" i="11"/>
  <c r="E123447" i="11"/>
  <c r="E123446" i="11"/>
  <c r="E123445" i="11"/>
  <c r="E123444" i="11"/>
  <c r="E123443" i="11"/>
  <c r="E123442" i="11"/>
  <c r="E123441" i="11"/>
  <c r="E123440" i="11"/>
  <c r="E123439" i="11"/>
  <c r="E123438" i="11"/>
  <c r="E123437" i="11"/>
  <c r="E123436" i="11"/>
  <c r="E123435" i="11"/>
  <c r="E123434" i="11"/>
  <c r="E123433" i="11"/>
  <c r="E123432" i="11"/>
  <c r="E123431" i="11"/>
  <c r="E123430" i="11"/>
  <c r="E123429" i="11"/>
  <c r="E123428" i="11"/>
  <c r="E123427" i="11"/>
  <c r="E123426" i="11"/>
  <c r="E123425" i="11"/>
  <c r="E123424" i="11"/>
  <c r="E123423" i="11"/>
  <c r="E123422" i="11"/>
  <c r="E123421" i="11"/>
  <c r="E123420" i="11"/>
  <c r="E123419" i="11"/>
  <c r="E123418" i="11"/>
  <c r="E123417" i="11"/>
  <c r="E123416" i="11"/>
  <c r="E123415" i="11"/>
  <c r="E123414" i="11"/>
  <c r="E123413" i="11"/>
  <c r="E123412" i="11"/>
  <c r="E123411" i="11"/>
  <c r="E123410" i="11"/>
  <c r="E123409" i="11"/>
  <c r="E123408" i="11"/>
  <c r="E123407" i="11"/>
  <c r="E123406" i="11"/>
  <c r="E123405" i="11"/>
  <c r="E123404" i="11"/>
  <c r="E123403" i="11"/>
  <c r="E123402" i="11"/>
  <c r="E123401" i="11"/>
  <c r="E123400" i="11"/>
  <c r="E123399" i="11"/>
  <c r="E123398" i="11"/>
  <c r="E123397" i="11"/>
  <c r="E123396" i="11"/>
  <c r="E123395" i="11"/>
  <c r="E123394" i="11"/>
  <c r="E123393" i="11"/>
  <c r="E123392" i="11"/>
  <c r="E123391" i="11"/>
  <c r="E123390" i="11"/>
  <c r="E123389" i="11"/>
  <c r="E123388" i="11"/>
  <c r="E123387" i="11"/>
  <c r="E123386" i="11"/>
  <c r="E123385" i="11"/>
  <c r="E123384" i="11"/>
  <c r="E123383" i="11"/>
  <c r="E123382" i="11"/>
  <c r="E123381" i="11"/>
  <c r="E123380" i="11"/>
  <c r="E123379" i="11"/>
  <c r="E123378" i="11"/>
  <c r="E123377" i="11"/>
  <c r="E123376" i="11"/>
  <c r="E123375" i="11"/>
  <c r="E123374" i="11"/>
  <c r="E123373" i="11"/>
  <c r="E123372" i="11"/>
  <c r="E123371" i="11"/>
  <c r="E123370" i="11"/>
  <c r="E123369" i="11"/>
  <c r="E123368" i="11"/>
  <c r="E123367" i="11"/>
  <c r="E123366" i="11"/>
  <c r="E123365" i="11"/>
  <c r="E123364" i="11"/>
  <c r="E123363" i="11"/>
  <c r="E123362" i="11"/>
  <c r="E123361" i="11"/>
  <c r="E123360" i="11"/>
  <c r="E123359" i="11"/>
  <c r="E123358" i="11"/>
  <c r="E123357" i="11"/>
  <c r="E123356" i="11"/>
  <c r="E123355" i="11"/>
  <c r="E123354" i="11"/>
  <c r="E123353" i="11"/>
  <c r="E123352" i="11"/>
  <c r="E123351" i="11"/>
  <c r="E123350" i="11"/>
  <c r="E123349" i="11"/>
  <c r="E123348" i="11"/>
  <c r="E123347" i="11"/>
  <c r="E123346" i="11"/>
  <c r="E123345" i="11"/>
  <c r="E123344" i="11"/>
  <c r="E123343" i="11"/>
  <c r="E123342" i="11"/>
  <c r="E123341" i="11"/>
  <c r="E123340" i="11"/>
  <c r="E123339" i="11"/>
  <c r="E123338" i="11"/>
  <c r="E123337" i="11"/>
  <c r="E123336" i="11"/>
  <c r="E123335" i="11"/>
  <c r="E123334" i="11"/>
  <c r="E123333" i="11"/>
  <c r="E123332" i="11"/>
  <c r="E123331" i="11"/>
  <c r="E123330" i="11"/>
  <c r="E123329" i="11"/>
  <c r="E123328" i="11"/>
  <c r="E123327" i="11"/>
  <c r="E123326" i="11"/>
  <c r="E123325" i="11"/>
  <c r="E123324" i="11"/>
  <c r="E123323" i="11"/>
  <c r="E123322" i="11"/>
  <c r="E123321" i="11"/>
  <c r="E123320" i="11"/>
  <c r="E123319" i="11"/>
  <c r="E123318" i="11"/>
  <c r="E123317" i="11"/>
  <c r="E123316" i="11"/>
  <c r="E123315" i="11"/>
  <c r="E123314" i="11"/>
  <c r="E123313" i="11"/>
  <c r="E123312" i="11"/>
  <c r="E123311" i="11"/>
  <c r="E123310" i="11"/>
  <c r="E123309" i="11"/>
  <c r="E123308" i="11"/>
  <c r="E123307" i="11"/>
  <c r="E123306" i="11"/>
  <c r="E123305" i="11"/>
  <c r="E123304" i="11"/>
  <c r="E123303" i="11"/>
  <c r="E123302" i="11"/>
  <c r="E123301" i="11"/>
  <c r="E123300" i="11"/>
  <c r="E123299" i="11"/>
  <c r="E123298" i="11"/>
  <c r="E123297" i="11"/>
  <c r="E123296" i="11"/>
  <c r="E123295" i="11"/>
  <c r="E123294" i="11"/>
  <c r="E123293" i="11"/>
  <c r="E123292" i="11"/>
  <c r="E123291" i="11"/>
  <c r="E123290" i="11"/>
  <c r="E123289" i="11"/>
  <c r="E123288" i="11"/>
  <c r="E123287" i="11"/>
  <c r="E123286" i="11"/>
  <c r="E123285" i="11"/>
  <c r="E123284" i="11"/>
  <c r="E123283" i="11"/>
  <c r="E123282" i="11"/>
  <c r="E123281" i="11"/>
  <c r="E123280" i="11"/>
  <c r="E123279" i="11"/>
  <c r="E123278" i="11"/>
  <c r="E123277" i="11"/>
  <c r="E123276" i="11"/>
  <c r="E123275" i="11"/>
  <c r="E123274" i="11"/>
  <c r="E123273" i="11"/>
  <c r="E123272" i="11"/>
  <c r="E123271" i="11"/>
  <c r="E123270" i="11"/>
  <c r="E123269" i="11"/>
  <c r="E123268" i="11"/>
  <c r="E123267" i="11"/>
  <c r="E123266" i="11"/>
  <c r="E123265" i="11"/>
  <c r="E123264" i="11"/>
  <c r="E123263" i="11"/>
  <c r="E123262" i="11"/>
  <c r="E123261" i="11"/>
  <c r="E123260" i="11"/>
  <c r="E123259" i="11"/>
  <c r="E123258" i="11"/>
  <c r="E123257" i="11"/>
  <c r="E123256" i="11"/>
  <c r="E123255" i="11"/>
  <c r="E123254" i="11"/>
  <c r="E123253" i="11"/>
  <c r="E123252" i="11"/>
  <c r="E123251" i="11"/>
  <c r="E123250" i="11"/>
  <c r="E123249" i="11"/>
  <c r="E123248" i="11"/>
  <c r="E123247" i="11"/>
  <c r="E123246" i="11"/>
  <c r="E123245" i="11"/>
  <c r="E123244" i="11"/>
  <c r="E123243" i="11"/>
  <c r="E123242" i="11"/>
  <c r="E123241" i="11"/>
  <c r="E123240" i="11"/>
  <c r="E123239" i="11"/>
  <c r="E123238" i="11"/>
  <c r="E123237" i="11"/>
  <c r="E123236" i="11"/>
  <c r="E123235" i="11"/>
  <c r="E123234" i="11"/>
  <c r="E123233" i="11"/>
  <c r="E123232" i="11"/>
  <c r="E123231" i="11"/>
  <c r="E123230" i="11"/>
  <c r="E123229" i="11"/>
  <c r="E123228" i="11"/>
  <c r="E123227" i="11"/>
  <c r="E123226" i="11"/>
  <c r="E123225" i="11"/>
  <c r="E123224" i="11"/>
  <c r="E123223" i="11"/>
  <c r="E123222" i="11"/>
  <c r="E123221" i="11"/>
  <c r="E123220" i="11"/>
  <c r="E123219" i="11"/>
  <c r="E123218" i="11"/>
  <c r="E123217" i="11"/>
  <c r="E123216" i="11"/>
  <c r="E123215" i="11"/>
  <c r="E123214" i="11"/>
  <c r="E123213" i="11"/>
  <c r="E123212" i="11"/>
  <c r="E123211" i="11"/>
  <c r="E123210" i="11"/>
  <c r="E123209" i="11"/>
  <c r="E123208" i="11"/>
  <c r="E123207" i="11"/>
  <c r="E123206" i="11"/>
  <c r="E123205" i="11"/>
  <c r="E123204" i="11"/>
  <c r="E123203" i="11"/>
  <c r="E123202" i="11"/>
  <c r="E123201" i="11"/>
  <c r="E123200" i="11"/>
  <c r="E123199" i="11"/>
  <c r="E123198" i="11"/>
  <c r="E123197" i="11"/>
  <c r="E123196" i="11"/>
  <c r="E123195" i="11"/>
  <c r="E123194" i="11"/>
  <c r="E123193" i="11"/>
  <c r="E123192" i="11"/>
  <c r="E123191" i="11"/>
  <c r="E123190" i="11"/>
  <c r="E123189" i="11"/>
  <c r="E123188" i="11"/>
  <c r="E123187" i="11"/>
  <c r="E123186" i="11"/>
  <c r="E123185" i="11"/>
  <c r="E123184" i="11"/>
  <c r="E123183" i="11"/>
  <c r="E123182" i="11"/>
  <c r="E123181" i="11"/>
  <c r="E123180" i="11"/>
  <c r="E123179" i="11"/>
  <c r="E123178" i="11"/>
  <c r="E123177" i="11"/>
  <c r="E123176" i="11"/>
  <c r="E123175" i="11"/>
  <c r="E123174" i="11"/>
  <c r="E123173" i="11"/>
  <c r="E123172" i="11"/>
  <c r="E123171" i="11"/>
  <c r="E123170" i="11"/>
  <c r="E123169" i="11"/>
  <c r="E123168" i="11"/>
  <c r="E123167" i="11"/>
  <c r="E123166" i="11"/>
  <c r="E123165" i="11"/>
  <c r="E123164" i="11"/>
  <c r="E123163" i="11"/>
  <c r="E123162" i="11"/>
  <c r="E123161" i="11"/>
  <c r="E123160" i="11"/>
  <c r="E123159" i="11"/>
  <c r="E123158" i="11"/>
  <c r="E123157" i="11"/>
  <c r="E123156" i="11"/>
  <c r="E123155" i="11"/>
  <c r="E123154" i="11"/>
  <c r="E123153" i="11"/>
  <c r="E123152" i="11"/>
  <c r="E123151" i="11"/>
  <c r="E123150" i="11"/>
  <c r="E123149" i="11"/>
  <c r="E123148" i="11"/>
  <c r="E123147" i="11"/>
  <c r="E123146" i="11"/>
  <c r="E123145" i="11"/>
  <c r="E123144" i="11"/>
  <c r="E123143" i="11"/>
  <c r="E123142" i="11"/>
  <c r="E123141" i="11"/>
  <c r="E123140" i="11"/>
  <c r="E123139" i="11"/>
  <c r="E123138" i="11"/>
  <c r="E123137" i="11"/>
  <c r="E123136" i="11"/>
  <c r="E123135" i="11"/>
  <c r="E123134" i="11"/>
  <c r="E123133" i="11"/>
  <c r="E123132" i="11"/>
  <c r="E123131" i="11"/>
  <c r="E123130" i="11"/>
  <c r="E123129" i="11"/>
  <c r="E123128" i="11"/>
  <c r="E123127" i="11"/>
  <c r="E123126" i="11"/>
  <c r="E123125" i="11"/>
  <c r="E123124" i="11"/>
  <c r="E123123" i="11"/>
  <c r="E123122" i="11"/>
  <c r="E123121" i="11"/>
  <c r="E123120" i="11"/>
  <c r="E123119" i="11"/>
  <c r="E123118" i="11"/>
  <c r="E123117" i="11"/>
  <c r="E123116" i="11"/>
  <c r="E123115" i="11"/>
  <c r="E123114" i="11"/>
  <c r="E123113" i="11"/>
  <c r="E123112" i="11"/>
  <c r="E123111" i="11"/>
  <c r="E123110" i="11"/>
  <c r="E123109" i="11"/>
  <c r="E123108" i="11"/>
  <c r="E123107" i="11"/>
  <c r="E123106" i="11"/>
  <c r="E123105" i="11"/>
  <c r="E123104" i="11"/>
  <c r="E123103" i="11"/>
  <c r="E123102" i="11"/>
  <c r="E123101" i="11"/>
  <c r="E123100" i="11"/>
  <c r="E123099" i="11"/>
  <c r="E123098" i="11"/>
  <c r="E123097" i="11"/>
  <c r="E123096" i="11"/>
  <c r="E123095" i="11"/>
  <c r="E123094" i="11"/>
  <c r="E123093" i="11"/>
  <c r="E123092" i="11"/>
  <c r="E123091" i="11"/>
  <c r="E123090" i="11"/>
  <c r="E123089" i="11"/>
  <c r="E123088" i="11"/>
  <c r="E123087" i="11"/>
  <c r="E123086" i="11"/>
  <c r="E123085" i="11"/>
  <c r="E123084" i="11"/>
  <c r="E123083" i="11"/>
  <c r="E123082" i="11"/>
  <c r="E123081" i="11"/>
  <c r="E123080" i="11"/>
  <c r="E123079" i="11"/>
  <c r="E123078" i="11"/>
  <c r="E123077" i="11"/>
  <c r="E123076" i="11"/>
  <c r="E123075" i="11"/>
  <c r="E123074" i="11"/>
  <c r="E123073" i="11"/>
  <c r="E123072" i="11"/>
  <c r="E123071" i="11"/>
  <c r="E123070" i="11"/>
  <c r="E123069" i="11"/>
  <c r="E123068" i="11"/>
  <c r="E123067" i="11"/>
  <c r="E123066" i="11"/>
  <c r="E123065" i="11"/>
  <c r="E123064" i="11"/>
  <c r="E123063" i="11"/>
  <c r="E123062" i="11"/>
  <c r="E123061" i="11"/>
  <c r="E123060" i="11"/>
  <c r="E123059" i="11"/>
  <c r="E123058" i="11"/>
  <c r="E123057" i="11"/>
  <c r="E123056" i="11"/>
  <c r="E123055" i="11"/>
  <c r="E123054" i="11"/>
  <c r="E123053" i="11"/>
  <c r="E123052" i="11"/>
  <c r="E123051" i="11"/>
  <c r="E123050" i="11"/>
  <c r="E123049" i="11"/>
  <c r="E123048" i="11"/>
  <c r="E123047" i="11"/>
  <c r="E123046" i="11"/>
  <c r="E123045" i="11"/>
  <c r="E123044" i="11"/>
  <c r="E123043" i="11"/>
  <c r="E123042" i="11"/>
  <c r="E123041" i="11"/>
  <c r="E123040" i="11"/>
  <c r="E123039" i="11"/>
  <c r="E123038" i="11"/>
  <c r="E123037" i="11"/>
  <c r="E123036" i="11"/>
  <c r="E123035" i="11"/>
  <c r="E123034" i="11"/>
  <c r="E123033" i="11"/>
  <c r="E123032" i="11"/>
  <c r="E123031" i="11"/>
  <c r="E123030" i="11"/>
  <c r="E123029" i="11"/>
  <c r="E123028" i="11"/>
  <c r="E123027" i="11"/>
  <c r="E123026" i="11"/>
  <c r="E123025" i="11"/>
  <c r="E123024" i="11"/>
  <c r="E123023" i="11"/>
  <c r="E123022" i="11"/>
  <c r="E123021" i="11"/>
  <c r="E123020" i="11"/>
  <c r="E123019" i="11"/>
  <c r="E123018" i="11"/>
  <c r="E123017" i="11"/>
  <c r="E123016" i="11"/>
  <c r="E123015" i="11"/>
  <c r="E123014" i="11"/>
  <c r="E123013" i="11"/>
  <c r="E123012" i="11"/>
  <c r="E123011" i="11"/>
  <c r="E123010" i="11"/>
  <c r="E123009" i="11"/>
  <c r="E123008" i="11"/>
  <c r="E123007" i="11"/>
  <c r="E123006" i="11"/>
  <c r="E123005" i="11"/>
  <c r="E123004" i="11"/>
  <c r="E123003" i="11"/>
  <c r="E123002" i="11"/>
  <c r="E123001" i="11"/>
  <c r="E123000" i="11"/>
  <c r="E122999" i="11"/>
  <c r="E122998" i="11"/>
  <c r="E122997" i="11"/>
  <c r="E122996" i="11"/>
  <c r="E122995" i="11"/>
  <c r="E122994" i="11"/>
  <c r="E122993" i="11"/>
  <c r="E122992" i="11"/>
  <c r="E122991" i="11"/>
  <c r="E122990" i="11"/>
  <c r="E122989" i="11"/>
  <c r="E122988" i="11"/>
  <c r="E122987" i="11"/>
  <c r="E122986" i="11"/>
  <c r="E122985" i="11"/>
  <c r="E122984" i="11"/>
  <c r="E122983" i="11"/>
  <c r="E122982" i="11"/>
  <c r="E122981" i="11"/>
  <c r="E122980" i="11"/>
  <c r="E122979" i="11"/>
  <c r="E122978" i="11"/>
  <c r="E122977" i="11"/>
  <c r="E122976" i="11"/>
  <c r="E122975" i="11"/>
  <c r="E122974" i="11"/>
  <c r="E122973" i="11"/>
  <c r="E122972" i="11"/>
  <c r="E122971" i="11"/>
  <c r="E122970" i="11"/>
  <c r="E122969" i="11"/>
  <c r="E122968" i="11"/>
  <c r="E122967" i="11"/>
  <c r="E122966" i="11"/>
  <c r="E122965" i="11"/>
  <c r="E122964" i="11"/>
  <c r="E122963" i="11"/>
  <c r="E122962" i="11"/>
  <c r="E122961" i="11"/>
  <c r="E122960" i="11"/>
  <c r="E122959" i="11"/>
  <c r="E122958" i="11"/>
  <c r="E122957" i="11"/>
  <c r="E122956" i="11"/>
  <c r="E122955" i="11"/>
  <c r="E122954" i="11"/>
  <c r="E122953" i="11"/>
  <c r="E122952" i="11"/>
  <c r="E122951" i="11"/>
  <c r="E122950" i="11"/>
  <c r="E122949" i="11"/>
  <c r="E122948" i="11"/>
  <c r="E122947" i="11"/>
  <c r="E122946" i="11"/>
  <c r="E122945" i="11"/>
  <c r="E122944" i="11"/>
  <c r="E122943" i="11"/>
  <c r="E122942" i="11"/>
  <c r="E122941" i="11"/>
  <c r="E122940" i="11"/>
  <c r="E122939" i="11"/>
  <c r="E122938" i="11"/>
  <c r="E122937" i="11"/>
  <c r="E122936" i="11"/>
  <c r="E122935" i="11"/>
  <c r="E122934" i="11"/>
  <c r="E122933" i="11"/>
  <c r="E122932" i="11"/>
  <c r="E122931" i="11"/>
  <c r="E122930" i="11"/>
  <c r="E122929" i="11"/>
  <c r="E122928" i="11"/>
  <c r="E122927" i="11"/>
  <c r="E122926" i="11"/>
  <c r="E122925" i="11"/>
  <c r="E122924" i="11"/>
  <c r="E122923" i="11"/>
  <c r="E122922" i="11"/>
  <c r="E122921" i="11"/>
  <c r="E122920" i="11"/>
  <c r="E122919" i="11"/>
  <c r="E122918" i="11"/>
  <c r="E122917" i="11"/>
  <c r="E122916" i="11"/>
  <c r="E122915" i="11"/>
  <c r="E122914" i="11"/>
  <c r="E122913" i="11"/>
  <c r="E122912" i="11"/>
  <c r="E122911" i="11"/>
  <c r="E122910" i="11"/>
  <c r="E122909" i="11"/>
  <c r="E122908" i="11"/>
  <c r="E122907" i="11"/>
  <c r="E122906" i="11"/>
  <c r="E122905" i="11"/>
  <c r="E122904" i="11"/>
  <c r="E122903" i="11"/>
  <c r="E122902" i="11"/>
  <c r="E122901" i="11"/>
  <c r="E122900" i="11"/>
  <c r="E122899" i="11"/>
  <c r="E122898" i="11"/>
  <c r="E122897" i="11"/>
  <c r="E122896" i="11"/>
  <c r="E122895" i="11"/>
  <c r="E122894" i="11"/>
  <c r="E122893" i="11"/>
  <c r="E122892" i="11"/>
  <c r="E122891" i="11"/>
  <c r="E122890" i="11"/>
  <c r="E122889" i="11"/>
  <c r="E122888" i="11"/>
  <c r="E122887" i="11"/>
  <c r="E122886" i="11"/>
  <c r="E122885" i="11"/>
  <c r="E122884" i="11"/>
  <c r="E122883" i="11"/>
  <c r="E122882" i="11"/>
  <c r="E122881" i="11"/>
  <c r="E122880" i="11"/>
  <c r="E122879" i="11"/>
  <c r="E122878" i="11"/>
  <c r="E122877" i="11"/>
  <c r="E122876" i="11"/>
  <c r="E122875" i="11"/>
  <c r="E122874" i="11"/>
  <c r="E122873" i="11"/>
  <c r="E122872" i="11"/>
  <c r="E122871" i="11"/>
  <c r="E122870" i="11"/>
  <c r="E122869" i="11"/>
  <c r="E122868" i="11"/>
  <c r="E122867" i="11"/>
  <c r="E122866" i="11"/>
  <c r="E122865" i="11"/>
  <c r="E122864" i="11"/>
  <c r="E122863" i="11"/>
  <c r="E122862" i="11"/>
  <c r="E122861" i="11"/>
  <c r="E122860" i="11"/>
  <c r="E122859" i="11"/>
  <c r="E122858" i="11"/>
  <c r="E122857" i="11"/>
  <c r="E122856" i="11"/>
  <c r="E122855" i="11"/>
  <c r="E122854" i="11"/>
  <c r="E122853" i="11"/>
  <c r="E122852" i="11"/>
  <c r="E122851" i="11"/>
  <c r="E122850" i="11"/>
  <c r="E122849" i="11"/>
  <c r="E122848" i="11"/>
  <c r="E122847" i="11"/>
  <c r="E122846" i="11"/>
  <c r="E122845" i="11"/>
  <c r="E122844" i="11"/>
  <c r="E122843" i="11"/>
  <c r="E122842" i="11"/>
  <c r="E122841" i="11"/>
  <c r="E122840" i="11"/>
  <c r="E122839" i="11"/>
  <c r="E122838" i="11"/>
  <c r="E122837" i="11"/>
  <c r="E122836" i="11"/>
  <c r="E122835" i="11"/>
  <c r="E122834" i="11"/>
  <c r="E122833" i="11"/>
  <c r="E122832" i="11"/>
  <c r="E122831" i="11"/>
  <c r="E122830" i="11"/>
  <c r="E122829" i="11"/>
  <c r="E122828" i="11"/>
  <c r="E122827" i="11"/>
  <c r="E122826" i="11"/>
  <c r="E122825" i="11"/>
  <c r="E122824" i="11"/>
  <c r="E122823" i="11"/>
  <c r="E122822" i="11"/>
  <c r="E122821" i="11"/>
  <c r="E122820" i="11"/>
  <c r="E122819" i="11"/>
  <c r="E122818" i="11"/>
  <c r="E122817" i="11"/>
  <c r="E122816" i="11"/>
  <c r="E122815" i="11"/>
  <c r="E122814" i="11"/>
  <c r="E122813" i="11"/>
  <c r="E122812" i="11"/>
  <c r="E122811" i="11"/>
  <c r="E122810" i="11"/>
  <c r="E122809" i="11"/>
  <c r="E122808" i="11"/>
  <c r="E122807" i="11"/>
  <c r="E122806" i="11"/>
  <c r="E122805" i="11"/>
  <c r="E122804" i="11"/>
  <c r="E122803" i="11"/>
  <c r="E122802" i="11"/>
  <c r="E122801" i="11"/>
  <c r="E122800" i="11"/>
  <c r="E122799" i="11"/>
  <c r="E122798" i="11"/>
  <c r="E122797" i="11"/>
  <c r="E122796" i="11"/>
  <c r="E122795" i="11"/>
  <c r="E122794" i="11"/>
  <c r="E122793" i="11"/>
  <c r="E122792" i="11"/>
  <c r="E122791" i="11"/>
  <c r="E122790" i="11"/>
  <c r="E122789" i="11"/>
  <c r="E122788" i="11"/>
  <c r="E122787" i="11"/>
  <c r="E122786" i="11"/>
  <c r="E122785" i="11"/>
  <c r="E122784" i="11"/>
  <c r="E122783" i="11"/>
  <c r="E122782" i="11"/>
  <c r="E122781" i="11"/>
  <c r="E122780" i="11"/>
  <c r="E122779" i="11"/>
  <c r="E122778" i="11"/>
  <c r="E122777" i="11"/>
  <c r="E122776" i="11"/>
  <c r="E122775" i="11"/>
  <c r="E122774" i="11"/>
  <c r="E122773" i="11"/>
  <c r="E122772" i="11"/>
  <c r="E122771" i="11"/>
  <c r="E122770" i="11"/>
  <c r="E122769" i="11"/>
  <c r="E122768" i="11"/>
  <c r="E122767" i="11"/>
  <c r="E122766" i="11"/>
  <c r="E122765" i="11"/>
  <c r="E122764" i="11"/>
  <c r="E122763" i="11"/>
  <c r="E122762" i="11"/>
  <c r="E122761" i="11"/>
  <c r="E122760" i="11"/>
  <c r="E122759" i="11"/>
  <c r="E122758" i="11"/>
  <c r="E122757" i="11"/>
  <c r="E122756" i="11"/>
  <c r="E122755" i="11"/>
  <c r="E122754" i="11"/>
  <c r="E122753" i="11"/>
  <c r="E122752" i="11"/>
  <c r="E122751" i="11"/>
  <c r="E122750" i="11"/>
  <c r="E122749" i="11"/>
  <c r="E122748" i="11"/>
  <c r="E122747" i="11"/>
  <c r="E122746" i="11"/>
  <c r="E122745" i="11"/>
  <c r="E122744" i="11"/>
  <c r="E122743" i="11"/>
  <c r="E122742" i="11"/>
  <c r="E122741" i="11"/>
  <c r="E122740" i="11"/>
  <c r="E122739" i="11"/>
  <c r="E122738" i="11"/>
  <c r="E122737" i="11"/>
  <c r="E122736" i="11"/>
  <c r="E122735" i="11"/>
  <c r="E122734" i="11"/>
  <c r="E122733" i="11"/>
  <c r="E122732" i="11"/>
  <c r="E122731" i="11"/>
  <c r="E122730" i="11"/>
  <c r="E122729" i="11"/>
  <c r="E122728" i="11"/>
  <c r="E122727" i="11"/>
  <c r="E122726" i="11"/>
  <c r="E122725" i="11"/>
  <c r="E122724" i="11"/>
  <c r="E122723" i="11"/>
  <c r="E122722" i="11"/>
  <c r="E122721" i="11"/>
  <c r="E122720" i="11"/>
  <c r="E122719" i="11"/>
  <c r="E122718" i="11"/>
  <c r="E122717" i="11"/>
  <c r="E122716" i="11"/>
  <c r="E122715" i="11"/>
  <c r="E122714" i="11"/>
  <c r="E122713" i="11"/>
  <c r="E122712" i="11"/>
  <c r="E122711" i="11"/>
  <c r="E122710" i="11"/>
  <c r="E122709" i="11"/>
  <c r="E122708" i="11"/>
  <c r="E122707" i="11"/>
  <c r="E122706" i="11"/>
  <c r="E122705" i="11"/>
  <c r="E122704" i="11"/>
  <c r="E122703" i="11"/>
  <c r="E122702" i="11"/>
  <c r="E122701" i="11"/>
  <c r="E122700" i="11"/>
  <c r="E122699" i="11"/>
  <c r="E122698" i="11"/>
  <c r="E122697" i="11"/>
  <c r="E122696" i="11"/>
  <c r="E122695" i="11"/>
  <c r="E122694" i="11"/>
  <c r="E122693" i="11"/>
  <c r="E122692" i="11"/>
  <c r="E122691" i="11"/>
  <c r="E122690" i="11"/>
  <c r="E122689" i="11"/>
  <c r="E122688" i="11"/>
  <c r="E122687" i="11"/>
  <c r="E122686" i="11"/>
  <c r="E122685" i="11"/>
  <c r="E122684" i="11"/>
  <c r="E122683" i="11"/>
  <c r="E122682" i="11"/>
  <c r="E122681" i="11"/>
  <c r="E122680" i="11"/>
  <c r="E122679" i="11"/>
  <c r="E122678" i="11"/>
  <c r="E122677" i="11"/>
  <c r="E122676" i="11"/>
  <c r="E122675" i="11"/>
  <c r="E122674" i="11"/>
  <c r="E122673" i="11"/>
  <c r="E122672" i="11"/>
  <c r="E122671" i="11"/>
  <c r="E122670" i="11"/>
  <c r="E122669" i="11"/>
  <c r="E122668" i="11"/>
  <c r="E122667" i="11"/>
  <c r="E122666" i="11"/>
  <c r="E122665" i="11"/>
  <c r="E122664" i="11"/>
  <c r="E122663" i="11"/>
  <c r="E122662" i="11"/>
  <c r="E122661" i="11"/>
  <c r="E122660" i="11"/>
  <c r="E122659" i="11"/>
  <c r="E122658" i="11"/>
  <c r="E122657" i="11"/>
  <c r="E122656" i="11"/>
  <c r="E122655" i="11"/>
  <c r="E122654" i="11"/>
  <c r="E122653" i="11"/>
  <c r="E122652" i="11"/>
  <c r="E122651" i="11"/>
  <c r="E122650" i="11"/>
  <c r="E122649" i="11"/>
  <c r="E122648" i="11"/>
  <c r="E122647" i="11"/>
  <c r="E122646" i="11"/>
  <c r="E122645" i="11"/>
  <c r="E122644" i="11"/>
  <c r="E122643" i="11"/>
  <c r="E122642" i="11"/>
  <c r="E122641" i="11"/>
  <c r="E122640" i="11"/>
  <c r="E122639" i="11"/>
  <c r="E122638" i="11"/>
  <c r="E122637" i="11"/>
  <c r="E122636" i="11"/>
  <c r="E122635" i="11"/>
  <c r="E122634" i="11"/>
  <c r="E122633" i="11"/>
  <c r="E122632" i="11"/>
  <c r="E122631" i="11"/>
  <c r="E122630" i="11"/>
  <c r="E122629" i="11"/>
  <c r="E122628" i="11"/>
  <c r="E122627" i="11"/>
  <c r="E122626" i="11"/>
  <c r="E122625" i="11"/>
  <c r="E122624" i="11"/>
  <c r="E122623" i="11"/>
  <c r="E122622" i="11"/>
  <c r="E122621" i="11"/>
  <c r="E122620" i="11"/>
  <c r="E122619" i="11"/>
  <c r="E122618" i="11"/>
  <c r="E122617" i="11"/>
  <c r="E122616" i="11"/>
  <c r="E122615" i="11"/>
  <c r="E122614" i="11"/>
  <c r="E122613" i="11"/>
  <c r="E122612" i="11"/>
  <c r="E122611" i="11"/>
  <c r="E122610" i="11"/>
  <c r="E122609" i="11"/>
  <c r="E122608" i="11"/>
  <c r="E122607" i="11"/>
  <c r="E122606" i="11"/>
  <c r="E122605" i="11"/>
  <c r="E122604" i="11"/>
  <c r="E122603" i="11"/>
  <c r="E122602" i="11"/>
  <c r="E122601" i="11"/>
  <c r="E122600" i="11"/>
  <c r="E122599" i="11"/>
  <c r="E122598" i="11"/>
  <c r="E122597" i="11"/>
  <c r="E122596" i="11"/>
  <c r="E122595" i="11"/>
  <c r="E122594" i="11"/>
  <c r="E122593" i="11"/>
  <c r="E122592" i="11"/>
  <c r="E122591" i="11"/>
  <c r="E122590" i="11"/>
  <c r="E122589" i="11"/>
  <c r="E122588" i="11"/>
  <c r="E122587" i="11"/>
  <c r="E122586" i="11"/>
  <c r="E122585" i="11"/>
  <c r="E122584" i="11"/>
  <c r="E122583" i="11"/>
  <c r="E122582" i="11"/>
  <c r="E122581" i="11"/>
  <c r="E122580" i="11"/>
  <c r="E122579" i="11"/>
  <c r="E122578" i="11"/>
  <c r="E122577" i="11"/>
  <c r="E122576" i="11"/>
  <c r="E122575" i="11"/>
  <c r="E122574" i="11"/>
  <c r="E122573" i="11"/>
  <c r="E122572" i="11"/>
  <c r="E122571" i="11"/>
  <c r="E122570" i="11"/>
  <c r="E122569" i="11"/>
  <c r="E122568" i="11"/>
  <c r="E122567" i="11"/>
  <c r="E122566" i="11"/>
  <c r="E122565" i="11"/>
  <c r="E122564" i="11"/>
  <c r="E122563" i="11"/>
  <c r="E122562" i="11"/>
  <c r="E122561" i="11"/>
  <c r="E122560" i="11"/>
  <c r="E122559" i="11"/>
  <c r="E122558" i="11"/>
  <c r="E122557" i="11"/>
  <c r="E122556" i="11"/>
  <c r="E122555" i="11"/>
  <c r="E122554" i="11"/>
  <c r="E122553" i="11"/>
  <c r="E122552" i="11"/>
  <c r="E122551" i="11"/>
  <c r="E122550" i="11"/>
  <c r="E122549" i="11"/>
  <c r="E122548" i="11"/>
  <c r="E122547" i="11"/>
  <c r="E122546" i="11"/>
  <c r="E122545" i="11"/>
  <c r="E122544" i="11"/>
  <c r="E122543" i="11"/>
  <c r="E122542" i="11"/>
  <c r="E122541" i="11"/>
  <c r="E122540" i="11"/>
  <c r="E122539" i="11"/>
  <c r="E122538" i="11"/>
  <c r="E122537" i="11"/>
  <c r="E122536" i="11"/>
  <c r="E122535" i="11"/>
  <c r="E122534" i="11"/>
  <c r="E122533" i="11"/>
  <c r="E122532" i="11"/>
  <c r="E122531" i="11"/>
  <c r="E122530" i="11"/>
  <c r="E122529" i="11"/>
  <c r="E122528" i="11"/>
  <c r="E122527" i="11"/>
  <c r="E122526" i="11"/>
  <c r="E122525" i="11"/>
  <c r="E122524" i="11"/>
  <c r="E122523" i="11"/>
  <c r="E122522" i="11"/>
  <c r="E122521" i="11"/>
  <c r="E122520" i="11"/>
  <c r="E122519" i="11"/>
  <c r="E122518" i="11"/>
  <c r="E122517" i="11"/>
  <c r="E122516" i="11"/>
  <c r="E122515" i="11"/>
  <c r="E122514" i="11"/>
  <c r="E122513" i="11"/>
  <c r="E122512" i="11"/>
  <c r="E122511" i="11"/>
  <c r="E122510" i="11"/>
  <c r="E122509" i="11"/>
  <c r="E122508" i="11"/>
  <c r="E122507" i="11"/>
  <c r="E122506" i="11"/>
  <c r="E122505" i="11"/>
  <c r="E122504" i="11"/>
  <c r="E122503" i="11"/>
  <c r="E122502" i="11"/>
  <c r="E122501" i="11"/>
  <c r="E122500" i="11"/>
  <c r="E122499" i="11"/>
  <c r="E122498" i="11"/>
  <c r="E122497" i="11"/>
  <c r="E122496" i="11"/>
  <c r="E122495" i="11"/>
  <c r="E122494" i="11"/>
  <c r="E122493" i="11"/>
  <c r="E122492" i="11"/>
  <c r="E122491" i="11"/>
  <c r="E122490" i="11"/>
  <c r="E122489" i="11"/>
  <c r="E122488" i="11"/>
  <c r="E122487" i="11"/>
  <c r="E122486" i="11"/>
  <c r="E122485" i="11"/>
  <c r="E122484" i="11"/>
  <c r="E122483" i="11"/>
  <c r="E122482" i="11"/>
  <c r="E122481" i="11"/>
  <c r="E122480" i="11"/>
  <c r="E122479" i="11"/>
  <c r="E122478" i="11"/>
  <c r="E122477" i="11"/>
  <c r="E122476" i="11"/>
  <c r="E122475" i="11"/>
  <c r="E122474" i="11"/>
  <c r="E122473" i="11"/>
  <c r="E122472" i="11"/>
  <c r="E122471" i="11"/>
  <c r="E122470" i="11"/>
  <c r="E122469" i="11"/>
  <c r="E122468" i="11"/>
  <c r="E122467" i="11"/>
  <c r="E122466" i="11"/>
  <c r="E122465" i="11"/>
  <c r="E122464" i="11"/>
  <c r="E122463" i="11"/>
  <c r="E122462" i="11"/>
  <c r="E122461" i="11"/>
  <c r="E122460" i="11"/>
  <c r="E122459" i="11"/>
  <c r="E122458" i="11"/>
  <c r="E122457" i="11"/>
  <c r="E122456" i="11"/>
  <c r="E122455" i="11"/>
  <c r="E122454" i="11"/>
  <c r="E122453" i="11"/>
  <c r="E122452" i="11"/>
  <c r="E122451" i="11"/>
  <c r="E122450" i="11"/>
  <c r="E122449" i="11"/>
  <c r="E122448" i="11"/>
  <c r="E122447" i="11"/>
  <c r="E122446" i="11"/>
  <c r="E122445" i="11"/>
  <c r="E122444" i="11"/>
  <c r="E122443" i="11"/>
  <c r="E122442" i="11"/>
  <c r="E122441" i="11"/>
  <c r="E122440" i="11"/>
  <c r="E122439" i="11"/>
  <c r="E122438" i="11"/>
  <c r="E122437" i="11"/>
  <c r="E122436" i="11"/>
  <c r="E122435" i="11"/>
  <c r="E122434" i="11"/>
  <c r="E122433" i="11"/>
  <c r="E122432" i="11"/>
  <c r="E122431" i="11"/>
  <c r="E122430" i="11"/>
  <c r="E122429" i="11"/>
  <c r="E122428" i="11"/>
  <c r="E122427" i="11"/>
  <c r="E122426" i="11"/>
  <c r="E122425" i="11"/>
  <c r="E122424" i="11"/>
  <c r="E122423" i="11"/>
  <c r="E122422" i="11"/>
  <c r="E122421" i="11"/>
  <c r="E122420" i="11"/>
  <c r="E122419" i="11"/>
  <c r="E122418" i="11"/>
  <c r="E122417" i="11"/>
  <c r="E122416" i="11"/>
  <c r="E122415" i="11"/>
  <c r="E122414" i="11"/>
  <c r="E122413" i="11"/>
  <c r="E122412" i="11"/>
  <c r="E122411" i="11"/>
  <c r="E122410" i="11"/>
  <c r="E122409" i="11"/>
  <c r="E122408" i="11"/>
  <c r="E122407" i="11"/>
  <c r="E122406" i="11"/>
  <c r="E122405" i="11"/>
  <c r="E122404" i="11"/>
  <c r="E122403" i="11"/>
  <c r="E122402" i="11"/>
  <c r="E122401" i="11"/>
  <c r="E122400" i="11"/>
  <c r="E122399" i="11"/>
  <c r="E122398" i="11"/>
  <c r="E122397" i="11"/>
  <c r="E122396" i="11"/>
  <c r="E122395" i="11"/>
  <c r="E122394" i="11"/>
  <c r="E122393" i="11"/>
  <c r="E122392" i="11"/>
  <c r="E122391" i="11"/>
  <c r="E122390" i="11"/>
  <c r="E122389" i="11"/>
  <c r="E122388" i="11"/>
  <c r="E122387" i="11"/>
  <c r="E122386" i="11"/>
  <c r="E122385" i="11"/>
  <c r="E122384" i="11"/>
  <c r="E122383" i="11"/>
  <c r="E122382" i="11"/>
  <c r="E122381" i="11"/>
  <c r="E122380" i="11"/>
  <c r="E122379" i="11"/>
  <c r="E122378" i="11"/>
  <c r="E122377" i="11"/>
  <c r="E122376" i="11"/>
  <c r="E122375" i="11"/>
  <c r="E122374" i="11"/>
  <c r="E122373" i="11"/>
  <c r="E122372" i="11"/>
  <c r="E122371" i="11"/>
  <c r="E122370" i="11"/>
  <c r="E122369" i="11"/>
  <c r="E122368" i="11"/>
  <c r="E122367" i="11"/>
  <c r="E122366" i="11"/>
  <c r="E122365" i="11"/>
  <c r="E122364" i="11"/>
  <c r="E122363" i="11"/>
  <c r="E122362" i="11"/>
  <c r="E122361" i="11"/>
  <c r="E122360" i="11"/>
  <c r="E122359" i="11"/>
  <c r="E122358" i="11"/>
  <c r="E122357" i="11"/>
  <c r="E122356" i="11"/>
  <c r="E122355" i="11"/>
  <c r="E122354" i="11"/>
  <c r="E122353" i="11"/>
  <c r="E122352" i="11"/>
  <c r="E122351" i="11"/>
  <c r="E122350" i="11"/>
  <c r="E122349" i="11"/>
  <c r="E122348" i="11"/>
  <c r="E122347" i="11"/>
  <c r="E122346" i="11"/>
  <c r="E122345" i="11"/>
  <c r="E122344" i="11"/>
  <c r="E122343" i="11"/>
  <c r="E122342" i="11"/>
  <c r="E122341" i="11"/>
  <c r="E122340" i="11"/>
  <c r="E122339" i="11"/>
  <c r="E122338" i="11"/>
  <c r="E122337" i="11"/>
  <c r="E122336" i="11"/>
  <c r="E122335" i="11"/>
  <c r="E122334" i="11"/>
  <c r="E122333" i="11"/>
  <c r="E122332" i="11"/>
  <c r="E122331" i="11"/>
  <c r="E122330" i="11"/>
  <c r="E122329" i="11"/>
  <c r="E122328" i="11"/>
  <c r="E122327" i="11"/>
  <c r="E122326" i="11"/>
  <c r="E122325" i="11"/>
  <c r="E122324" i="11"/>
  <c r="E122323" i="11"/>
  <c r="E122322" i="11"/>
  <c r="E122321" i="11"/>
  <c r="E122320" i="11"/>
  <c r="E122319" i="11"/>
  <c r="E122318" i="11"/>
  <c r="E122317" i="11"/>
  <c r="E122316" i="11"/>
  <c r="E122315" i="11"/>
  <c r="E122314" i="11"/>
  <c r="E122313" i="11"/>
  <c r="E122312" i="11"/>
  <c r="E122311" i="11"/>
  <c r="E122310" i="11"/>
  <c r="E122309" i="11"/>
  <c r="E122308" i="11"/>
  <c r="E122307" i="11"/>
  <c r="E122306" i="11"/>
  <c r="E122305" i="11"/>
  <c r="E122304" i="11"/>
  <c r="E122303" i="11"/>
  <c r="E122302" i="11"/>
  <c r="E122301" i="11"/>
  <c r="E122300" i="11"/>
  <c r="E122299" i="11"/>
  <c r="E122298" i="11"/>
  <c r="E122297" i="11"/>
  <c r="E122296" i="11"/>
  <c r="E122295" i="11"/>
  <c r="E122294" i="11"/>
  <c r="E122293" i="11"/>
  <c r="E122292" i="11"/>
  <c r="E122291" i="11"/>
  <c r="E122290" i="11"/>
  <c r="E122289" i="11"/>
  <c r="E122288" i="11"/>
  <c r="E122287" i="11"/>
  <c r="E122286" i="11"/>
  <c r="E122285" i="11"/>
  <c r="E122284" i="11"/>
  <c r="E122283" i="11"/>
  <c r="E122282" i="11"/>
  <c r="E122281" i="11"/>
  <c r="E122280" i="11"/>
  <c r="E122279" i="11"/>
  <c r="E122278" i="11"/>
  <c r="E122277" i="11"/>
  <c r="E122276" i="11"/>
  <c r="E122275" i="11"/>
  <c r="E122274" i="11"/>
  <c r="E122273" i="11"/>
  <c r="E122272" i="11"/>
  <c r="E122271" i="11"/>
  <c r="E122270" i="11"/>
  <c r="E122269" i="11"/>
  <c r="E122268" i="11"/>
  <c r="E122267" i="11"/>
  <c r="E122266" i="11"/>
  <c r="E122265" i="11"/>
  <c r="E122264" i="11"/>
  <c r="E122263" i="11"/>
  <c r="E122262" i="11"/>
  <c r="E122261" i="11"/>
  <c r="E122260" i="11"/>
  <c r="E122259" i="11"/>
  <c r="E122258" i="11"/>
  <c r="E122257" i="11"/>
  <c r="E122256" i="11"/>
  <c r="E122255" i="11"/>
  <c r="E122254" i="11"/>
  <c r="E122253" i="11"/>
  <c r="E122252" i="11"/>
  <c r="E122251" i="11"/>
  <c r="E122250" i="11"/>
  <c r="E122249" i="11"/>
  <c r="E122248" i="11"/>
  <c r="E122247" i="11"/>
  <c r="E122246" i="11"/>
  <c r="E122245" i="11"/>
  <c r="E122244" i="11"/>
  <c r="E122243" i="11"/>
  <c r="E122242" i="11"/>
  <c r="E122241" i="11"/>
  <c r="E122240" i="11"/>
  <c r="E122239" i="11"/>
  <c r="E122238" i="11"/>
  <c r="E122237" i="11"/>
  <c r="E122236" i="11"/>
  <c r="E122235" i="11"/>
  <c r="E122234" i="11"/>
  <c r="E122233" i="11"/>
  <c r="E122232" i="11"/>
  <c r="E122231" i="11"/>
  <c r="E122230" i="11"/>
  <c r="E122229" i="11"/>
  <c r="E122228" i="11"/>
  <c r="E122227" i="11"/>
  <c r="E122226" i="11"/>
  <c r="E122225" i="11"/>
  <c r="E122224" i="11"/>
  <c r="E122223" i="11"/>
  <c r="E122222" i="11"/>
  <c r="E122221" i="11"/>
  <c r="E122220" i="11"/>
  <c r="E122219" i="11"/>
  <c r="E122218" i="11"/>
  <c r="E122217" i="11"/>
  <c r="E122216" i="11"/>
  <c r="E122215" i="11"/>
  <c r="E122214" i="11"/>
  <c r="E122213" i="11"/>
  <c r="E122212" i="11"/>
  <c r="E122211" i="11"/>
  <c r="E122210" i="11"/>
  <c r="E122209" i="11"/>
  <c r="E122208" i="11"/>
  <c r="E122207" i="11"/>
  <c r="E122206" i="11"/>
  <c r="E122205" i="11"/>
  <c r="E122204" i="11"/>
  <c r="E122203" i="11"/>
  <c r="E122202" i="11"/>
  <c r="E122201" i="11"/>
  <c r="E122200" i="11"/>
  <c r="E122199" i="11"/>
  <c r="E122198" i="11"/>
  <c r="E122197" i="11"/>
  <c r="E122196" i="11"/>
  <c r="E122195" i="11"/>
  <c r="E122194" i="11"/>
  <c r="E122193" i="11"/>
  <c r="E122192" i="11"/>
  <c r="E122191" i="11"/>
  <c r="E122190" i="11"/>
  <c r="E122189" i="11"/>
  <c r="E122188" i="11"/>
  <c r="E122187" i="11"/>
  <c r="E122186" i="11"/>
  <c r="E122185" i="11"/>
  <c r="E122184" i="11"/>
  <c r="E122183" i="11"/>
  <c r="E122182" i="11"/>
  <c r="E122181" i="11"/>
  <c r="E122180" i="11"/>
  <c r="E122179" i="11"/>
  <c r="E122178" i="11"/>
  <c r="E122177" i="11"/>
  <c r="E122176" i="11"/>
  <c r="E122175" i="11"/>
  <c r="E122174" i="11"/>
  <c r="E122173" i="11"/>
  <c r="E122172" i="11"/>
  <c r="E122171" i="11"/>
  <c r="E122170" i="11"/>
  <c r="E122169" i="11"/>
  <c r="E122168" i="11"/>
  <c r="E122167" i="11"/>
  <c r="E122166" i="11"/>
  <c r="E122165" i="11"/>
  <c r="E122164" i="11"/>
  <c r="E122163" i="11"/>
  <c r="E122162" i="11"/>
  <c r="E122161" i="11"/>
  <c r="E122160" i="11"/>
  <c r="E122159" i="11"/>
  <c r="E122158" i="11"/>
  <c r="E122157" i="11"/>
  <c r="E122156" i="11"/>
  <c r="E122155" i="11"/>
  <c r="E122154" i="11"/>
  <c r="E122153" i="11"/>
  <c r="E122152" i="11"/>
  <c r="E122151" i="11"/>
  <c r="E122150" i="11"/>
  <c r="E122149" i="11"/>
  <c r="E122148" i="11"/>
  <c r="E122147" i="11"/>
  <c r="E122146" i="11"/>
  <c r="E122145" i="11"/>
  <c r="E122144" i="11"/>
  <c r="E122143" i="11"/>
  <c r="E122142" i="11"/>
  <c r="E122141" i="11"/>
  <c r="E122140" i="11"/>
  <c r="E122139" i="11"/>
  <c r="E122138" i="11"/>
  <c r="E122137" i="11"/>
  <c r="E122136" i="11"/>
  <c r="E122135" i="11"/>
  <c r="E122134" i="11"/>
  <c r="E122133" i="11"/>
  <c r="E122132" i="11"/>
  <c r="E122131" i="11"/>
  <c r="E122130" i="11"/>
  <c r="E122129" i="11"/>
  <c r="E122128" i="11"/>
  <c r="E122127" i="11"/>
  <c r="E122126" i="11"/>
  <c r="E122125" i="11"/>
  <c r="E122124" i="11"/>
  <c r="E122123" i="11"/>
  <c r="E122122" i="11"/>
  <c r="E122121" i="11"/>
  <c r="E122120" i="11"/>
  <c r="E122119" i="11"/>
  <c r="E122118" i="11"/>
  <c r="E122117" i="11"/>
  <c r="E122116" i="11"/>
  <c r="E122115" i="11"/>
  <c r="E122114" i="11"/>
  <c r="E122113" i="11"/>
  <c r="E122112" i="11"/>
  <c r="E122111" i="11"/>
  <c r="E122110" i="11"/>
  <c r="E122109" i="11"/>
  <c r="E122108" i="11"/>
  <c r="E122107" i="11"/>
  <c r="E122106" i="11"/>
  <c r="E122105" i="11"/>
  <c r="E122104" i="11"/>
  <c r="E122103" i="11"/>
  <c r="E122102" i="11"/>
  <c r="E122101" i="11"/>
  <c r="E122100" i="11"/>
  <c r="E122099" i="11"/>
  <c r="E122098" i="11"/>
  <c r="E122097" i="11"/>
  <c r="E122096" i="11"/>
  <c r="E122095" i="11"/>
  <c r="E122094" i="11"/>
  <c r="E122093" i="11"/>
  <c r="E122092" i="11"/>
  <c r="E122091" i="11"/>
  <c r="E122090" i="11"/>
  <c r="E122089" i="11"/>
  <c r="E122088" i="11"/>
  <c r="E122087" i="11"/>
  <c r="E122086" i="11"/>
  <c r="E122085" i="11"/>
  <c r="E122084" i="11"/>
  <c r="E122083" i="11"/>
  <c r="E122082" i="11"/>
  <c r="E122081" i="11"/>
  <c r="E122080" i="11"/>
  <c r="E122079" i="11"/>
  <c r="E122078" i="11"/>
  <c r="E122077" i="11"/>
  <c r="E122076" i="11"/>
  <c r="E122075" i="11"/>
  <c r="E122074" i="11"/>
  <c r="E122073" i="11"/>
  <c r="E122072" i="11"/>
  <c r="E122071" i="11"/>
  <c r="E122070" i="11"/>
  <c r="E122069" i="11"/>
  <c r="E122068" i="11"/>
  <c r="E122067" i="11"/>
  <c r="E122066" i="11"/>
  <c r="E122065" i="11"/>
  <c r="E122064" i="11"/>
  <c r="E122063" i="11"/>
  <c r="E122062" i="11"/>
  <c r="E122061" i="11"/>
  <c r="E122060" i="11"/>
  <c r="E122059" i="11"/>
  <c r="E122058" i="11"/>
  <c r="E122057" i="11"/>
  <c r="E122056" i="11"/>
  <c r="E122055" i="11"/>
  <c r="E122054" i="11"/>
  <c r="E122053" i="11"/>
  <c r="E122052" i="11"/>
  <c r="E122051" i="11"/>
  <c r="E122050" i="11"/>
  <c r="E122049" i="11"/>
  <c r="E122048" i="11"/>
  <c r="E122047" i="11"/>
  <c r="E122046" i="11"/>
  <c r="E122045" i="11"/>
  <c r="E122044" i="11"/>
  <c r="E122043" i="11"/>
  <c r="E122042" i="11"/>
  <c r="E122041" i="11"/>
  <c r="E122040" i="11"/>
  <c r="E122039" i="11"/>
  <c r="E122038" i="11"/>
  <c r="E122037" i="11"/>
  <c r="E122036" i="11"/>
  <c r="E122035" i="11"/>
  <c r="E122034" i="11"/>
  <c r="E122033" i="11"/>
  <c r="E122032" i="11"/>
  <c r="E122031" i="11"/>
  <c r="E122030" i="11"/>
  <c r="E122029" i="11"/>
  <c r="E122028" i="11"/>
  <c r="E122027" i="11"/>
  <c r="E122026" i="11"/>
  <c r="E122025" i="11"/>
  <c r="E122024" i="11"/>
  <c r="E122023" i="11"/>
  <c r="E122022" i="11"/>
  <c r="E122021" i="11"/>
  <c r="E122020" i="11"/>
  <c r="E122019" i="11"/>
  <c r="E122018" i="11"/>
  <c r="E122017" i="11"/>
  <c r="E122016" i="11"/>
  <c r="E122015" i="11"/>
  <c r="E122014" i="11"/>
  <c r="E122013" i="11"/>
  <c r="E122012" i="11"/>
  <c r="E122011" i="11"/>
  <c r="E122010" i="11"/>
  <c r="E122009" i="11"/>
  <c r="E122008" i="11"/>
  <c r="E122007" i="11"/>
  <c r="E122006" i="11"/>
  <c r="E122005" i="11"/>
  <c r="E122004" i="11"/>
  <c r="E122003" i="11"/>
  <c r="E122002" i="11"/>
  <c r="E122001" i="11"/>
  <c r="E122000" i="11"/>
  <c r="E121999" i="11"/>
  <c r="E121998" i="11"/>
  <c r="E121997" i="11"/>
  <c r="E121996" i="11"/>
  <c r="E121995" i="11"/>
  <c r="E121994" i="11"/>
  <c r="E121993" i="11"/>
  <c r="E121992" i="11"/>
  <c r="E121991" i="11"/>
  <c r="E121990" i="11"/>
  <c r="E121989" i="11"/>
  <c r="E121988" i="11"/>
  <c r="E121987" i="11"/>
  <c r="E121986" i="11"/>
  <c r="E121985" i="11"/>
  <c r="E121984" i="11"/>
  <c r="E121983" i="11"/>
  <c r="E121982" i="11"/>
  <c r="E121981" i="11"/>
  <c r="E121980" i="11"/>
  <c r="E121979" i="11"/>
  <c r="E121978" i="11"/>
  <c r="E121977" i="11"/>
  <c r="E121976" i="11"/>
  <c r="E121975" i="11"/>
  <c r="E121974" i="11"/>
  <c r="E121973" i="11"/>
  <c r="E121972" i="11"/>
  <c r="E121971" i="11"/>
  <c r="E121970" i="11"/>
  <c r="E121969" i="11"/>
  <c r="E121968" i="11"/>
  <c r="E121967" i="11"/>
  <c r="E121966" i="11"/>
  <c r="E121965" i="11"/>
  <c r="E121964" i="11"/>
  <c r="E121963" i="11"/>
  <c r="E121962" i="11"/>
  <c r="E121961" i="11"/>
  <c r="E121960" i="11"/>
  <c r="E121959" i="11"/>
  <c r="E121958" i="11"/>
  <c r="E121957" i="11"/>
  <c r="E121956" i="11"/>
  <c r="E121955" i="11"/>
  <c r="E121954" i="11"/>
  <c r="E121953" i="11"/>
  <c r="E121952" i="11"/>
  <c r="E121951" i="11"/>
  <c r="E121950" i="11"/>
  <c r="E121949" i="11"/>
  <c r="E121948" i="11"/>
  <c r="E121947" i="11"/>
  <c r="E121946" i="11"/>
  <c r="E121945" i="11"/>
  <c r="E121944" i="11"/>
  <c r="E121943" i="11"/>
  <c r="E121942" i="11"/>
  <c r="E121941" i="11"/>
  <c r="E121940" i="11"/>
  <c r="E121939" i="11"/>
  <c r="E121938" i="11"/>
  <c r="E121937" i="11"/>
  <c r="E121936" i="11"/>
  <c r="E121935" i="11"/>
  <c r="E121934" i="11"/>
  <c r="E121933" i="11"/>
  <c r="E121932" i="11"/>
  <c r="E121931" i="11"/>
  <c r="E121930" i="11"/>
  <c r="E121929" i="11"/>
  <c r="E121928" i="11"/>
  <c r="E121927" i="11"/>
  <c r="E121926" i="11"/>
  <c r="E121925" i="11"/>
  <c r="E121924" i="11"/>
  <c r="E121923" i="11"/>
  <c r="E121922" i="11"/>
  <c r="E121921" i="11"/>
  <c r="E121920" i="11"/>
  <c r="E121919" i="11"/>
  <c r="E121918" i="11"/>
  <c r="E121917" i="11"/>
  <c r="E121916" i="11"/>
  <c r="E121915" i="11"/>
  <c r="E121914" i="11"/>
  <c r="E121913" i="11"/>
  <c r="E121912" i="11"/>
  <c r="E121911" i="11"/>
  <c r="E121910" i="11"/>
  <c r="E121909" i="11"/>
  <c r="E121908" i="11"/>
  <c r="E121907" i="11"/>
  <c r="E121906" i="11"/>
  <c r="E121905" i="11"/>
  <c r="E121904" i="11"/>
  <c r="E121903" i="11"/>
  <c r="E121902" i="11"/>
  <c r="E121901" i="11"/>
  <c r="E121900" i="11"/>
  <c r="E121899" i="11"/>
  <c r="E121898" i="11"/>
  <c r="E121897" i="11"/>
  <c r="E121896" i="11"/>
  <c r="E121895" i="11"/>
  <c r="E121894" i="11"/>
  <c r="E121893" i="11"/>
  <c r="E121892" i="11"/>
  <c r="E121891" i="11"/>
  <c r="E121890" i="11"/>
  <c r="E121889" i="11"/>
  <c r="E121888" i="11"/>
  <c r="E121887" i="11"/>
  <c r="E121886" i="11"/>
  <c r="E121885" i="11"/>
  <c r="E121884" i="11"/>
  <c r="E121883" i="11"/>
  <c r="E121882" i="11"/>
  <c r="E121881" i="11"/>
  <c r="E121880" i="11"/>
  <c r="E121879" i="11"/>
  <c r="E121878" i="11"/>
  <c r="E121877" i="11"/>
  <c r="E121876" i="11"/>
  <c r="E121875" i="11"/>
  <c r="E121874" i="11"/>
  <c r="E121873" i="11"/>
  <c r="E121872" i="11"/>
  <c r="E121871" i="11"/>
  <c r="E121870" i="11"/>
  <c r="E121869" i="11"/>
  <c r="E121868" i="11"/>
  <c r="E121867" i="11"/>
  <c r="E121866" i="11"/>
  <c r="E121865" i="11"/>
  <c r="E121864" i="11"/>
  <c r="E121863" i="11"/>
  <c r="E121862" i="11"/>
  <c r="E121861" i="11"/>
  <c r="E121860" i="11"/>
  <c r="E121859" i="11"/>
  <c r="E121858" i="11"/>
  <c r="E121857" i="11"/>
  <c r="E121856" i="11"/>
  <c r="E121855" i="11"/>
  <c r="E121854" i="11"/>
  <c r="E121853" i="11"/>
  <c r="E121852" i="11"/>
  <c r="E121851" i="11"/>
  <c r="E121850" i="11"/>
  <c r="E121849" i="11"/>
  <c r="E121848" i="11"/>
  <c r="E121847" i="11"/>
  <c r="E121846" i="11"/>
  <c r="E121845" i="11"/>
  <c r="E121844" i="11"/>
  <c r="E121843" i="11"/>
  <c r="E121842" i="11"/>
  <c r="E121841" i="11"/>
  <c r="E121840" i="11"/>
  <c r="E121839" i="11"/>
  <c r="E121838" i="11"/>
  <c r="E121837" i="11"/>
  <c r="E121836" i="11"/>
  <c r="E121835" i="11"/>
  <c r="E121834" i="11"/>
  <c r="E121833" i="11"/>
  <c r="E121832" i="11"/>
  <c r="E121831" i="11"/>
  <c r="E121830" i="11"/>
  <c r="E121829" i="11"/>
  <c r="E121828" i="11"/>
  <c r="E121827" i="11"/>
  <c r="E121826" i="11"/>
  <c r="E121825" i="11"/>
  <c r="E121824" i="11"/>
  <c r="E121823" i="11"/>
  <c r="E121822" i="11"/>
  <c r="E121821" i="11"/>
  <c r="E121820" i="11"/>
  <c r="E121819" i="11"/>
  <c r="E121818" i="11"/>
  <c r="E121817" i="11"/>
  <c r="E121816" i="11"/>
  <c r="E121815" i="11"/>
  <c r="E121814" i="11"/>
  <c r="E121813" i="11"/>
  <c r="E121812" i="11"/>
  <c r="E121811" i="11"/>
  <c r="E121810" i="11"/>
  <c r="E121809" i="11"/>
  <c r="E121808" i="11"/>
  <c r="E121807" i="11"/>
  <c r="E121806" i="11"/>
  <c r="E121805" i="11"/>
  <c r="E121804" i="11"/>
  <c r="E121803" i="11"/>
  <c r="E121802" i="11"/>
  <c r="E121801" i="11"/>
  <c r="E121800" i="11"/>
  <c r="E121799" i="11"/>
  <c r="E121798" i="11"/>
  <c r="E121797" i="11"/>
  <c r="E121796" i="11"/>
  <c r="E121795" i="11"/>
  <c r="E121794" i="11"/>
  <c r="E121793" i="11"/>
  <c r="E121792" i="11"/>
  <c r="E121791" i="11"/>
  <c r="E121790" i="11"/>
  <c r="E121789" i="11"/>
  <c r="E121788" i="11"/>
  <c r="E121787" i="11"/>
  <c r="E121786" i="11"/>
  <c r="E121785" i="11"/>
  <c r="E121784" i="11"/>
  <c r="E121783" i="11"/>
  <c r="E121782" i="11"/>
  <c r="E121781" i="11"/>
  <c r="E121780" i="11"/>
  <c r="E121779" i="11"/>
  <c r="E121778" i="11"/>
  <c r="E121777" i="11"/>
  <c r="E121776" i="11"/>
  <c r="E121775" i="11"/>
  <c r="E121774" i="11"/>
  <c r="E121773" i="11"/>
  <c r="E121772" i="11"/>
  <c r="E121771" i="11"/>
  <c r="E121770" i="11"/>
  <c r="E121769" i="11"/>
  <c r="E121768" i="11"/>
  <c r="E121767" i="11"/>
  <c r="E121766" i="11"/>
  <c r="E121765" i="11"/>
  <c r="E121764" i="11"/>
  <c r="E121763" i="11"/>
  <c r="E121762" i="11"/>
  <c r="E121761" i="11"/>
  <c r="E121760" i="11"/>
  <c r="E121759" i="11"/>
  <c r="E121758" i="11"/>
  <c r="E121757" i="11"/>
  <c r="E121756" i="11"/>
  <c r="E121755" i="11"/>
  <c r="E121754" i="11"/>
  <c r="E121753" i="11"/>
  <c r="E121752" i="11"/>
  <c r="E121751" i="11"/>
  <c r="E121750" i="11"/>
  <c r="E121749" i="11"/>
  <c r="E121748" i="11"/>
  <c r="E121747" i="11"/>
  <c r="E121746" i="11"/>
  <c r="E121745" i="11"/>
  <c r="E121744" i="11"/>
  <c r="E121743" i="11"/>
  <c r="E121742" i="11"/>
  <c r="E121741" i="11"/>
  <c r="E121740" i="11"/>
  <c r="E121739" i="11"/>
  <c r="E121738" i="11"/>
  <c r="E121737" i="11"/>
  <c r="E121736" i="11"/>
  <c r="E121735" i="11"/>
  <c r="E121734" i="11"/>
  <c r="E121733" i="11"/>
  <c r="E121732" i="11"/>
  <c r="E121731" i="11"/>
  <c r="E121730" i="11"/>
  <c r="E121729" i="11"/>
  <c r="E121728" i="11"/>
  <c r="E121727" i="11"/>
  <c r="E121726" i="11"/>
  <c r="E121725" i="11"/>
  <c r="E121724" i="11"/>
  <c r="E121723" i="11"/>
  <c r="E121722" i="11"/>
  <c r="E121721" i="11"/>
  <c r="E121720" i="11"/>
  <c r="E121719" i="11"/>
  <c r="E121718" i="11"/>
  <c r="E121717" i="11"/>
  <c r="E121716" i="11"/>
  <c r="E121715" i="11"/>
  <c r="E121714" i="11"/>
  <c r="E121713" i="11"/>
  <c r="E121712" i="11"/>
  <c r="E121711" i="11"/>
  <c r="E121710" i="11"/>
  <c r="E121709" i="11"/>
  <c r="E121708" i="11"/>
  <c r="E121707" i="11"/>
  <c r="E121706" i="11"/>
  <c r="E121705" i="11"/>
  <c r="E121704" i="11"/>
  <c r="E121703" i="11"/>
  <c r="E121702" i="11"/>
  <c r="E121701" i="11"/>
  <c r="E121700" i="11"/>
  <c r="E121699" i="11"/>
  <c r="E121698" i="11"/>
  <c r="E121697" i="11"/>
  <c r="E121696" i="11"/>
  <c r="E121695" i="11"/>
  <c r="E121694" i="11"/>
  <c r="E121693" i="11"/>
  <c r="E121692" i="11"/>
  <c r="E121691" i="11"/>
  <c r="E121690" i="11"/>
  <c r="E121689" i="11"/>
  <c r="E121688" i="11"/>
  <c r="E121687" i="11"/>
  <c r="E121686" i="11"/>
  <c r="E121685" i="11"/>
  <c r="E121684" i="11"/>
  <c r="E121683" i="11"/>
  <c r="E121682" i="11"/>
  <c r="E121681" i="11"/>
  <c r="E121680" i="11"/>
  <c r="E121679" i="11"/>
  <c r="E121678" i="11"/>
  <c r="E121677" i="11"/>
  <c r="E121676" i="11"/>
  <c r="E121675" i="11"/>
  <c r="E121674" i="11"/>
  <c r="E121673" i="11"/>
  <c r="E121672" i="11"/>
  <c r="E121671" i="11"/>
  <c r="E121670" i="11"/>
  <c r="E121669" i="11"/>
  <c r="E121668" i="11"/>
  <c r="E121667" i="11"/>
  <c r="E121666" i="11"/>
  <c r="E121665" i="11"/>
  <c r="E121664" i="11"/>
  <c r="E121663" i="11"/>
  <c r="E121662" i="11"/>
  <c r="E121661" i="11"/>
  <c r="E121660" i="11"/>
  <c r="E121659" i="11"/>
  <c r="E121658" i="11"/>
  <c r="E121657" i="11"/>
  <c r="E121656" i="11"/>
  <c r="E121655" i="11"/>
  <c r="E121654" i="11"/>
  <c r="E121653" i="11"/>
  <c r="E121652" i="11"/>
  <c r="E121651" i="11"/>
  <c r="E121650" i="11"/>
  <c r="E121649" i="11"/>
  <c r="E121648" i="11"/>
  <c r="E121647" i="11"/>
  <c r="E121646" i="11"/>
  <c r="E121645" i="11"/>
  <c r="E121644" i="11"/>
  <c r="E121643" i="11"/>
  <c r="E121642" i="11"/>
  <c r="E121641" i="11"/>
  <c r="E121640" i="11"/>
  <c r="E121639" i="11"/>
  <c r="E121638" i="11"/>
  <c r="E121637" i="11"/>
  <c r="E121636" i="11"/>
  <c r="E121635" i="11"/>
  <c r="E121634" i="11"/>
  <c r="E121633" i="11"/>
  <c r="E121632" i="11"/>
  <c r="E121631" i="11"/>
  <c r="E121630" i="11"/>
  <c r="E121629" i="11"/>
  <c r="E121628" i="11"/>
  <c r="E121627" i="11"/>
  <c r="E121626" i="11"/>
  <c r="E121625" i="11"/>
  <c r="E121624" i="11"/>
  <c r="E121623" i="11"/>
  <c r="E121622" i="11"/>
  <c r="E121621" i="11"/>
  <c r="E121620" i="11"/>
  <c r="E121619" i="11"/>
  <c r="E121618" i="11"/>
  <c r="E121617" i="11"/>
  <c r="E121616" i="11"/>
  <c r="E121615" i="11"/>
  <c r="E121614" i="11"/>
  <c r="E121613" i="11"/>
  <c r="E121612" i="11"/>
  <c r="E121611" i="11"/>
  <c r="E121610" i="11"/>
  <c r="E121609" i="11"/>
  <c r="E121608" i="11"/>
  <c r="E121607" i="11"/>
  <c r="E121606" i="11"/>
  <c r="E121605" i="11"/>
  <c r="E121604" i="11"/>
  <c r="E121603" i="11"/>
  <c r="E121602" i="11"/>
  <c r="E121601" i="11"/>
  <c r="E121600" i="11"/>
  <c r="E121599" i="11"/>
  <c r="E121598" i="11"/>
  <c r="E121597" i="11"/>
  <c r="E121596" i="11"/>
  <c r="E121595" i="11"/>
  <c r="E121594" i="11"/>
  <c r="E121593" i="11"/>
  <c r="E121592" i="11"/>
  <c r="E121591" i="11"/>
  <c r="E121590" i="11"/>
  <c r="E121589" i="11"/>
  <c r="E121588" i="11"/>
  <c r="E121587" i="11"/>
  <c r="E121586" i="11"/>
  <c r="E121585" i="11"/>
  <c r="E121584" i="11"/>
  <c r="E121583" i="11"/>
  <c r="E121582" i="11"/>
  <c r="E121581" i="11"/>
  <c r="E121580" i="11"/>
  <c r="E121579" i="11"/>
  <c r="E121578" i="11"/>
  <c r="E121577" i="11"/>
  <c r="E121576" i="11"/>
  <c r="E121575" i="11"/>
  <c r="E121574" i="11"/>
  <c r="E121573" i="11"/>
  <c r="E121572" i="11"/>
  <c r="E121571" i="11"/>
  <c r="E121570" i="11"/>
  <c r="E121569" i="11"/>
  <c r="E121568" i="11"/>
  <c r="E121567" i="11"/>
  <c r="E121566" i="11"/>
  <c r="E121565" i="11"/>
  <c r="E121564" i="11"/>
  <c r="E121563" i="11"/>
  <c r="E121562" i="11"/>
  <c r="E121561" i="11"/>
  <c r="E121560" i="11"/>
  <c r="E121559" i="11"/>
  <c r="E121558" i="11"/>
  <c r="E121557" i="11"/>
  <c r="E121556" i="11"/>
  <c r="E121555" i="11"/>
  <c r="E121554" i="11"/>
  <c r="E121553" i="11"/>
  <c r="E121552" i="11"/>
  <c r="E121551" i="11"/>
  <c r="E121550" i="11"/>
  <c r="E121549" i="11"/>
  <c r="E121548" i="11"/>
  <c r="E121547" i="11"/>
  <c r="E121546" i="11"/>
  <c r="E121545" i="11"/>
  <c r="E121544" i="11"/>
  <c r="E121543" i="11"/>
  <c r="E121542" i="11"/>
  <c r="E121541" i="11"/>
  <c r="E121540" i="11"/>
  <c r="E121539" i="11"/>
  <c r="E121538" i="11"/>
  <c r="E121537" i="11"/>
  <c r="E121536" i="11"/>
  <c r="E121535" i="11"/>
  <c r="E121534" i="11"/>
  <c r="E121533" i="11"/>
  <c r="E121532" i="11"/>
  <c r="E121531" i="11"/>
  <c r="E121530" i="11"/>
  <c r="E121529" i="11"/>
  <c r="E121528" i="11"/>
  <c r="E121527" i="11"/>
  <c r="E121526" i="11"/>
  <c r="E121525" i="11"/>
  <c r="E121524" i="11"/>
  <c r="E121523" i="11"/>
  <c r="E121522" i="11"/>
  <c r="E121521" i="11"/>
  <c r="E121520" i="11"/>
  <c r="E121519" i="11"/>
  <c r="E121518" i="11"/>
  <c r="E121517" i="11"/>
  <c r="E121516" i="11"/>
  <c r="E121515" i="11"/>
  <c r="E121514" i="11"/>
  <c r="E121513" i="11"/>
  <c r="E121512" i="11"/>
  <c r="E121511" i="11"/>
  <c r="E121510" i="11"/>
  <c r="E121509" i="11"/>
  <c r="E121508" i="11"/>
  <c r="E121507" i="11"/>
  <c r="E121506" i="11"/>
  <c r="E121505" i="11"/>
  <c r="E121504" i="11"/>
  <c r="E121503" i="11"/>
  <c r="E121502" i="11"/>
  <c r="E121501" i="11"/>
  <c r="E121500" i="11"/>
  <c r="E121499" i="11"/>
  <c r="E121498" i="11"/>
  <c r="E121497" i="11"/>
  <c r="E121496" i="11"/>
  <c r="E121495" i="11"/>
  <c r="E121494" i="11"/>
  <c r="E121493" i="11"/>
  <c r="E121492" i="11"/>
  <c r="E121491" i="11"/>
  <c r="E121490" i="11"/>
  <c r="E121489" i="11"/>
  <c r="E121488" i="11"/>
  <c r="E121487" i="11"/>
  <c r="E121486" i="11"/>
  <c r="E121485" i="11"/>
  <c r="E121484" i="11"/>
  <c r="E121483" i="11"/>
  <c r="E121482" i="11"/>
  <c r="E121481" i="11"/>
  <c r="E121480" i="11"/>
  <c r="E121479" i="11"/>
  <c r="E121478" i="11"/>
  <c r="E121477" i="11"/>
  <c r="E121476" i="11"/>
  <c r="E121475" i="11"/>
  <c r="E121474" i="11"/>
  <c r="E121473" i="11"/>
  <c r="E121472" i="11"/>
  <c r="E121471" i="11"/>
  <c r="E121470" i="11"/>
  <c r="E121469" i="11"/>
  <c r="E121468" i="11"/>
  <c r="E121467" i="11"/>
  <c r="E121466" i="11"/>
  <c r="E121465" i="11"/>
  <c r="E121464" i="11"/>
  <c r="E121463" i="11"/>
  <c r="E121462" i="11"/>
  <c r="E121461" i="11"/>
  <c r="E121460" i="11"/>
  <c r="E121459" i="11"/>
  <c r="E121458" i="11"/>
  <c r="E121457" i="11"/>
  <c r="E121456" i="11"/>
  <c r="E121455" i="11"/>
  <c r="E121454" i="11"/>
  <c r="E121453" i="11"/>
  <c r="E121452" i="11"/>
  <c r="E121451" i="11"/>
  <c r="E121450" i="11"/>
  <c r="E121449" i="11"/>
  <c r="E121448" i="11"/>
  <c r="E121447" i="11"/>
  <c r="E121446" i="11"/>
  <c r="E121445" i="11"/>
  <c r="E121444" i="11"/>
  <c r="E121443" i="11"/>
  <c r="E121442" i="11"/>
  <c r="E121441" i="11"/>
  <c r="E121440" i="11"/>
  <c r="E121439" i="11"/>
  <c r="E121438" i="11"/>
  <c r="E121437" i="11"/>
  <c r="E121436" i="11"/>
  <c r="E121435" i="11"/>
  <c r="E121434" i="11"/>
  <c r="E121433" i="11"/>
  <c r="E121432" i="11"/>
  <c r="E121431" i="11"/>
  <c r="E121430" i="11"/>
  <c r="E121429" i="11"/>
  <c r="E121428" i="11"/>
  <c r="E121427" i="11"/>
  <c r="E121426" i="11"/>
  <c r="E121425" i="11"/>
  <c r="E121424" i="11"/>
  <c r="E121423" i="11"/>
  <c r="E121422" i="11"/>
  <c r="E121421" i="11"/>
  <c r="E121420" i="11"/>
  <c r="E121419" i="11"/>
  <c r="E121418" i="11"/>
  <c r="E121417" i="11"/>
  <c r="E121416" i="11"/>
  <c r="E121415" i="11"/>
  <c r="E121414" i="11"/>
  <c r="E121413" i="11"/>
  <c r="E121412" i="11"/>
  <c r="E121411" i="11"/>
  <c r="E121410" i="11"/>
  <c r="E121409" i="11"/>
  <c r="E121408" i="11"/>
  <c r="E121407" i="11"/>
  <c r="E121406" i="11"/>
  <c r="E121405" i="11"/>
  <c r="E121404" i="11"/>
  <c r="E121403" i="11"/>
  <c r="E121402" i="11"/>
  <c r="E121401" i="11"/>
  <c r="E121400" i="11"/>
  <c r="E121399" i="11"/>
  <c r="E121398" i="11"/>
  <c r="E121397" i="11"/>
  <c r="E121396" i="11"/>
  <c r="E121395" i="11"/>
  <c r="E121394" i="11"/>
  <c r="E121393" i="11"/>
  <c r="E121392" i="11"/>
  <c r="E121391" i="11"/>
  <c r="E121390" i="11"/>
  <c r="E121389" i="11"/>
  <c r="E121388" i="11"/>
  <c r="E121387" i="11"/>
  <c r="E121386" i="11"/>
  <c r="E121385" i="11"/>
  <c r="E121384" i="11"/>
  <c r="E121383" i="11"/>
  <c r="E121382" i="11"/>
  <c r="E121381" i="11"/>
  <c r="E121380" i="11"/>
  <c r="E121379" i="11"/>
  <c r="E121378" i="11"/>
  <c r="E121377" i="11"/>
  <c r="E121376" i="11"/>
  <c r="E121375" i="11"/>
  <c r="E121374" i="11"/>
  <c r="E121373" i="11"/>
  <c r="E121372" i="11"/>
  <c r="E121371" i="11"/>
  <c r="E121370" i="11"/>
  <c r="E121369" i="11"/>
  <c r="E121368" i="11"/>
  <c r="E121367" i="11"/>
  <c r="E121366" i="11"/>
  <c r="E121365" i="11"/>
  <c r="E121364" i="11"/>
  <c r="E121363" i="11"/>
  <c r="E121362" i="11"/>
  <c r="E121361" i="11"/>
  <c r="E121360" i="11"/>
  <c r="E121359" i="11"/>
  <c r="E121358" i="11"/>
  <c r="E121357" i="11"/>
  <c r="E121356" i="11"/>
  <c r="E121355" i="11"/>
  <c r="E121354" i="11"/>
  <c r="E121353" i="11"/>
  <c r="E121352" i="11"/>
  <c r="E121351" i="11"/>
  <c r="E121350" i="11"/>
  <c r="E121349" i="11"/>
  <c r="E121348" i="11"/>
  <c r="E121347" i="11"/>
  <c r="E121346" i="11"/>
  <c r="E121345" i="11"/>
  <c r="E121344" i="11"/>
  <c r="E121343" i="11"/>
  <c r="E121342" i="11"/>
  <c r="E121341" i="11"/>
  <c r="E121340" i="11"/>
  <c r="E121339" i="11"/>
  <c r="E121338" i="11"/>
  <c r="E121337" i="11"/>
  <c r="E121336" i="11"/>
  <c r="E121335" i="11"/>
  <c r="E121334" i="11"/>
  <c r="E121333" i="11"/>
  <c r="E121332" i="11"/>
  <c r="E121331" i="11"/>
  <c r="E121330" i="11"/>
  <c r="E121329" i="11"/>
  <c r="E121328" i="11"/>
  <c r="E121327" i="11"/>
  <c r="E121326" i="11"/>
  <c r="E121325" i="11"/>
  <c r="E121324" i="11"/>
  <c r="E121323" i="11"/>
  <c r="E121322" i="11"/>
  <c r="E121321" i="11"/>
  <c r="E121320" i="11"/>
  <c r="E121319" i="11"/>
  <c r="E121318" i="11"/>
  <c r="E121317" i="11"/>
  <c r="E121316" i="11"/>
  <c r="E121315" i="11"/>
  <c r="E121314" i="11"/>
  <c r="E121313" i="11"/>
  <c r="E121312" i="11"/>
  <c r="E121311" i="11"/>
  <c r="E121310" i="11"/>
  <c r="E121309" i="11"/>
  <c r="E121308" i="11"/>
  <c r="E121307" i="11"/>
  <c r="E121306" i="11"/>
  <c r="E121305" i="11"/>
  <c r="E121304" i="11"/>
  <c r="E121303" i="11"/>
  <c r="E121302" i="11"/>
  <c r="E121301" i="11"/>
  <c r="E121300" i="11"/>
  <c r="E121299" i="11"/>
  <c r="E121298" i="11"/>
  <c r="E121297" i="11"/>
  <c r="E121296" i="11"/>
  <c r="E121295" i="11"/>
  <c r="E121294" i="11"/>
  <c r="E121293" i="11"/>
  <c r="E121292" i="11"/>
  <c r="E121291" i="11"/>
  <c r="E121290" i="11"/>
  <c r="E121289" i="11"/>
  <c r="E121288" i="11"/>
  <c r="E121287" i="11"/>
  <c r="E121286" i="11"/>
  <c r="E121285" i="11"/>
  <c r="E121284" i="11"/>
  <c r="E121283" i="11"/>
  <c r="E121282" i="11"/>
  <c r="E121281" i="11"/>
  <c r="E121280" i="11"/>
  <c r="E121279" i="11"/>
  <c r="E121278" i="11"/>
  <c r="E121277" i="11"/>
  <c r="E121276" i="11"/>
  <c r="E121275" i="11"/>
  <c r="E121274" i="11"/>
  <c r="E121273" i="11"/>
  <c r="E121272" i="11"/>
  <c r="E121271" i="11"/>
  <c r="E121270" i="11"/>
  <c r="E121269" i="11"/>
  <c r="E121268" i="11"/>
  <c r="E121267" i="11"/>
  <c r="E121266" i="11"/>
  <c r="E121265" i="11"/>
  <c r="E121264" i="11"/>
  <c r="E121263" i="11"/>
  <c r="E121262" i="11"/>
  <c r="E121261" i="11"/>
  <c r="E121260" i="11"/>
  <c r="E121259" i="11"/>
  <c r="E121258" i="11"/>
  <c r="E121257" i="11"/>
  <c r="E121256" i="11"/>
  <c r="E121255" i="11"/>
  <c r="E121254" i="11"/>
  <c r="E121253" i="11"/>
  <c r="E121252" i="11"/>
  <c r="E121251" i="11"/>
  <c r="E121250" i="11"/>
  <c r="E121249" i="11"/>
  <c r="E121248" i="11"/>
  <c r="E121247" i="11"/>
  <c r="E121246" i="11"/>
  <c r="E121245" i="11"/>
  <c r="E121244" i="11"/>
  <c r="E121243" i="11"/>
  <c r="E121242" i="11"/>
  <c r="E121241" i="11"/>
  <c r="E121240" i="11"/>
  <c r="E121239" i="11"/>
  <c r="E121238" i="11"/>
  <c r="E121237" i="11"/>
  <c r="E121236" i="11"/>
  <c r="E121235" i="11"/>
  <c r="E121234" i="11"/>
  <c r="E121233" i="11"/>
  <c r="E121232" i="11"/>
  <c r="E121231" i="11"/>
  <c r="E121230" i="11"/>
  <c r="E121229" i="11"/>
  <c r="E121228" i="11"/>
  <c r="E121227" i="11"/>
  <c r="E121226" i="11"/>
  <c r="E121225" i="11"/>
  <c r="E121224" i="11"/>
  <c r="E121223" i="11"/>
  <c r="E121222" i="11"/>
  <c r="E121221" i="11"/>
  <c r="E121220" i="11"/>
  <c r="E121219" i="11"/>
  <c r="E121218" i="11"/>
  <c r="E121217" i="11"/>
  <c r="E121216" i="11"/>
  <c r="E121215" i="11"/>
  <c r="E121214" i="11"/>
  <c r="E121213" i="11"/>
  <c r="E121212" i="11"/>
  <c r="E121211" i="11"/>
  <c r="E121210" i="11"/>
  <c r="E121209" i="11"/>
  <c r="E121208" i="11"/>
  <c r="E121207" i="11"/>
  <c r="E121206" i="11"/>
  <c r="E121205" i="11"/>
  <c r="E121204" i="11"/>
  <c r="E121203" i="11"/>
  <c r="E121202" i="11"/>
  <c r="E121201" i="11"/>
  <c r="E121200" i="11"/>
  <c r="E121199" i="11"/>
  <c r="E121198" i="11"/>
  <c r="E121197" i="11"/>
  <c r="E121196" i="11"/>
  <c r="E121195" i="11"/>
  <c r="E121194" i="11"/>
  <c r="E121193" i="11"/>
  <c r="E121192" i="11"/>
  <c r="E121191" i="11"/>
  <c r="E121190" i="11"/>
  <c r="E121189" i="11"/>
  <c r="E121188" i="11"/>
  <c r="E121187" i="11"/>
  <c r="E121186" i="11"/>
  <c r="E121185" i="11"/>
  <c r="E121184" i="11"/>
  <c r="E121183" i="11"/>
  <c r="E121182" i="11"/>
  <c r="E121181" i="11"/>
  <c r="E121180" i="11"/>
  <c r="E121179" i="11"/>
  <c r="E121178" i="11"/>
  <c r="E121177" i="11"/>
  <c r="E121176" i="11"/>
  <c r="E121175" i="11"/>
  <c r="E121174" i="11"/>
  <c r="E121173" i="11"/>
  <c r="E121172" i="11"/>
  <c r="E121171" i="11"/>
  <c r="E121170" i="11"/>
  <c r="E121169" i="11"/>
  <c r="E121168" i="11"/>
  <c r="E121167" i="11"/>
  <c r="E121166" i="11"/>
  <c r="E121165" i="11"/>
  <c r="E121164" i="11"/>
  <c r="E121163" i="11"/>
  <c r="E121162" i="11"/>
  <c r="E121161" i="11"/>
  <c r="E121160" i="11"/>
  <c r="E121159" i="11"/>
  <c r="E121158" i="11"/>
  <c r="E121157" i="11"/>
  <c r="E121156" i="11"/>
  <c r="E121155" i="11"/>
  <c r="E121154" i="11"/>
  <c r="E121153" i="11"/>
  <c r="E121152" i="11"/>
  <c r="E121151" i="11"/>
  <c r="E121150" i="11"/>
  <c r="E121149" i="11"/>
  <c r="E121148" i="11"/>
  <c r="E121147" i="11"/>
  <c r="E121146" i="11"/>
  <c r="E121145" i="11"/>
  <c r="E121144" i="11"/>
  <c r="E121143" i="11"/>
  <c r="E121142" i="11"/>
  <c r="E121141" i="11"/>
  <c r="E121140" i="11"/>
  <c r="E121139" i="11"/>
  <c r="E121138" i="11"/>
  <c r="E121137" i="11"/>
  <c r="E121136" i="11"/>
  <c r="E121135" i="11"/>
  <c r="E121134" i="11"/>
  <c r="E121133" i="11"/>
  <c r="E121132" i="11"/>
  <c r="E121131" i="11"/>
  <c r="E121130" i="11"/>
  <c r="E121129" i="11"/>
  <c r="E121128" i="11"/>
  <c r="E121127" i="11"/>
  <c r="E121126" i="11"/>
  <c r="E121125" i="11"/>
  <c r="E121124" i="11"/>
  <c r="E121123" i="11"/>
  <c r="E121122" i="11"/>
  <c r="E121121" i="11"/>
  <c r="E121120" i="11"/>
  <c r="E121119" i="11"/>
  <c r="E121118" i="11"/>
  <c r="E121117" i="11"/>
  <c r="E121116" i="11"/>
  <c r="E121115" i="11"/>
  <c r="E121114" i="11"/>
  <c r="E121113" i="11"/>
  <c r="E121112" i="11"/>
  <c r="E121111" i="11"/>
  <c r="E121110" i="11"/>
  <c r="E121109" i="11"/>
  <c r="E121108" i="11"/>
  <c r="E121107" i="11"/>
  <c r="E121106" i="11"/>
  <c r="E121105" i="11"/>
  <c r="E121104" i="11"/>
  <c r="E121103" i="11"/>
  <c r="E121102" i="11"/>
  <c r="E121101" i="11"/>
  <c r="E121100" i="11"/>
  <c r="E121099" i="11"/>
  <c r="E121098" i="11"/>
  <c r="E121097" i="11"/>
  <c r="E121096" i="11"/>
  <c r="E121095" i="11"/>
  <c r="E121094" i="11"/>
  <c r="E121093" i="11"/>
  <c r="E121092" i="11"/>
  <c r="E121091" i="11"/>
  <c r="E121090" i="11"/>
  <c r="E121089" i="11"/>
  <c r="E121088" i="11"/>
  <c r="E121087" i="11"/>
  <c r="E121086" i="11"/>
  <c r="E121085" i="11"/>
  <c r="E121084" i="11"/>
  <c r="E121083" i="11"/>
  <c r="E121082" i="11"/>
  <c r="E121081" i="11"/>
  <c r="E121080" i="11"/>
  <c r="E121079" i="11"/>
  <c r="E121078" i="11"/>
  <c r="E121077" i="11"/>
  <c r="E121076" i="11"/>
  <c r="E121075" i="11"/>
  <c r="E121074" i="11"/>
  <c r="E121073" i="11"/>
  <c r="E121072" i="11"/>
  <c r="E121071" i="11"/>
  <c r="E121070" i="11"/>
  <c r="E121069" i="11"/>
  <c r="E121068" i="11"/>
  <c r="E121067" i="11"/>
  <c r="E121066" i="11"/>
  <c r="E121065" i="11"/>
  <c r="E121064" i="11"/>
  <c r="E121063" i="11"/>
  <c r="E121062" i="11"/>
  <c r="E121061" i="11"/>
  <c r="E121060" i="11"/>
  <c r="E121059" i="11"/>
  <c r="E121058" i="11"/>
  <c r="E121057" i="11"/>
  <c r="E121056" i="11"/>
  <c r="E121055" i="11"/>
  <c r="E121054" i="11"/>
  <c r="E121053" i="11"/>
  <c r="E121052" i="11"/>
  <c r="E121051" i="11"/>
  <c r="E121050" i="11"/>
  <c r="E121049" i="11"/>
  <c r="E121048" i="11"/>
  <c r="E121047" i="11"/>
  <c r="E121046" i="11"/>
  <c r="E121045" i="11"/>
  <c r="E121044" i="11"/>
  <c r="E121043" i="11"/>
  <c r="E121042" i="11"/>
  <c r="E121041" i="11"/>
  <c r="E121040" i="11"/>
  <c r="E121039" i="11"/>
  <c r="E121038" i="11"/>
  <c r="E121037" i="11"/>
  <c r="E121036" i="11"/>
  <c r="E121035" i="11"/>
  <c r="E121034" i="11"/>
  <c r="E121033" i="11"/>
  <c r="E121032" i="11"/>
  <c r="E121031" i="11"/>
  <c r="E121030" i="11"/>
  <c r="E121029" i="11"/>
  <c r="E121028" i="11"/>
  <c r="E121027" i="11"/>
  <c r="E121026" i="11"/>
  <c r="E121025" i="11"/>
  <c r="E121024" i="11"/>
  <c r="E121023" i="11"/>
  <c r="E121022" i="11"/>
  <c r="E121021" i="11"/>
  <c r="E121020" i="11"/>
  <c r="E121019" i="11"/>
  <c r="E121018" i="11"/>
  <c r="E121017" i="11"/>
  <c r="E121016" i="11"/>
  <c r="E121015" i="11"/>
  <c r="E121014" i="11"/>
  <c r="E121013" i="11"/>
  <c r="E121012" i="11"/>
  <c r="E121011" i="11"/>
  <c r="E121010" i="11"/>
  <c r="E121009" i="11"/>
  <c r="E121008" i="11"/>
  <c r="E121007" i="11"/>
  <c r="E121006" i="11"/>
  <c r="E121005" i="11"/>
  <c r="E121004" i="11"/>
  <c r="E121003" i="11"/>
  <c r="E121002" i="11"/>
  <c r="E121001" i="11"/>
  <c r="E121000" i="11"/>
  <c r="E120999" i="11"/>
  <c r="E120998" i="11"/>
  <c r="E120997" i="11"/>
  <c r="E120996" i="11"/>
  <c r="E120995" i="11"/>
  <c r="E120994" i="11"/>
  <c r="E120993" i="11"/>
  <c r="E120992" i="11"/>
  <c r="E120991" i="11"/>
  <c r="E120990" i="11"/>
  <c r="E120989" i="11"/>
  <c r="E120988" i="11"/>
  <c r="E120987" i="11"/>
  <c r="E120986" i="11"/>
  <c r="E120985" i="11"/>
  <c r="E120984" i="11"/>
  <c r="E120983" i="11"/>
  <c r="E120982" i="11"/>
  <c r="E120981" i="11"/>
  <c r="E120980" i="11"/>
  <c r="E120979" i="11"/>
  <c r="E120978" i="11"/>
  <c r="E120977" i="11"/>
  <c r="E120976" i="11"/>
  <c r="E120975" i="11"/>
  <c r="E120974" i="11"/>
  <c r="E120973" i="11"/>
  <c r="E120972" i="11"/>
  <c r="E120971" i="11"/>
  <c r="E120970" i="11"/>
  <c r="E120969" i="11"/>
  <c r="E120968" i="11"/>
  <c r="E120967" i="11"/>
  <c r="E120966" i="11"/>
  <c r="E120965" i="11"/>
  <c r="E120964" i="11"/>
  <c r="E120963" i="11"/>
  <c r="E120962" i="11"/>
  <c r="E120961" i="11"/>
  <c r="E120960" i="11"/>
  <c r="E120959" i="11"/>
  <c r="E120958" i="11"/>
  <c r="E120957" i="11"/>
  <c r="E120956" i="11"/>
  <c r="E120955" i="11"/>
  <c r="E120954" i="11"/>
  <c r="E120953" i="11"/>
  <c r="E120952" i="11"/>
  <c r="E120951" i="11"/>
  <c r="E120950" i="11"/>
  <c r="E120949" i="11"/>
  <c r="E120948" i="11"/>
  <c r="E120947" i="11"/>
  <c r="E120946" i="11"/>
  <c r="E120945" i="11"/>
  <c r="E120944" i="11"/>
  <c r="E120943" i="11"/>
  <c r="E120942" i="11"/>
  <c r="E120941" i="11"/>
  <c r="E120940" i="11"/>
  <c r="E120939" i="11"/>
  <c r="E120938" i="11"/>
  <c r="E120937" i="11"/>
  <c r="E120936" i="11"/>
  <c r="E120935" i="11"/>
  <c r="E120934" i="11"/>
  <c r="E120933" i="11"/>
  <c r="E120932" i="11"/>
  <c r="E120931" i="11"/>
  <c r="E120930" i="11"/>
  <c r="E120929" i="11"/>
  <c r="E120928" i="11"/>
  <c r="E120927" i="11"/>
  <c r="E120926" i="11"/>
  <c r="E120925" i="11"/>
  <c r="E120924" i="11"/>
  <c r="E120923" i="11"/>
  <c r="E120922" i="11"/>
  <c r="E120921" i="11"/>
  <c r="E120920" i="11"/>
  <c r="E120919" i="11"/>
  <c r="E120918" i="11"/>
  <c r="E120917" i="11"/>
  <c r="E120916" i="11"/>
  <c r="E120915" i="11"/>
  <c r="E120914" i="11"/>
  <c r="E120913" i="11"/>
  <c r="E120912" i="11"/>
  <c r="E120911" i="11"/>
  <c r="E120910" i="11"/>
  <c r="E120909" i="11"/>
  <c r="E120908" i="11"/>
  <c r="E120907" i="11"/>
  <c r="E120906" i="11"/>
  <c r="E120905" i="11"/>
  <c r="E120904" i="11"/>
  <c r="E120903" i="11"/>
  <c r="E120902" i="11"/>
  <c r="E120901" i="11"/>
  <c r="E120900" i="11"/>
  <c r="E120899" i="11"/>
  <c r="E120898" i="11"/>
  <c r="E120897" i="11"/>
  <c r="E120896" i="11"/>
  <c r="E120895" i="11"/>
  <c r="E120894" i="11"/>
  <c r="E120893" i="11"/>
  <c r="E120892" i="11"/>
  <c r="E120891" i="11"/>
  <c r="E120890" i="11"/>
  <c r="E120889" i="11"/>
  <c r="E120888" i="11"/>
  <c r="E120887" i="11"/>
  <c r="E120886" i="11"/>
  <c r="E120885" i="11"/>
  <c r="E120884" i="11"/>
  <c r="E120883" i="11"/>
  <c r="E120882" i="11"/>
  <c r="E120881" i="11"/>
  <c r="E120880" i="11"/>
  <c r="E120879" i="11"/>
  <c r="E120878" i="11"/>
  <c r="E120877" i="11"/>
  <c r="E120876" i="11"/>
  <c r="E120875" i="11"/>
  <c r="E120874" i="11"/>
  <c r="E120873" i="11"/>
  <c r="E120872" i="11"/>
  <c r="E120871" i="11"/>
  <c r="E120870" i="11"/>
  <c r="E120869" i="11"/>
  <c r="E120868" i="11"/>
  <c r="E120867" i="11"/>
  <c r="E120866" i="11"/>
  <c r="E120865" i="11"/>
  <c r="E120864" i="11"/>
  <c r="E120863" i="11"/>
  <c r="E120862" i="11"/>
  <c r="E120861" i="11"/>
  <c r="E120860" i="11"/>
  <c r="E120859" i="11"/>
  <c r="E120858" i="11"/>
  <c r="E120857" i="11"/>
  <c r="E120856" i="11"/>
  <c r="E120855" i="11"/>
  <c r="E120854" i="11"/>
  <c r="E120853" i="11"/>
  <c r="E120852" i="11"/>
  <c r="E120851" i="11"/>
  <c r="E120850" i="11"/>
  <c r="E120849" i="11"/>
  <c r="E120848" i="11"/>
  <c r="E120847" i="11"/>
  <c r="E120846" i="11"/>
  <c r="E120845" i="11"/>
  <c r="E120844" i="11"/>
  <c r="E120843" i="11"/>
  <c r="E120842" i="11"/>
  <c r="E120841" i="11"/>
  <c r="E120840" i="11"/>
  <c r="E120839" i="11"/>
  <c r="E120838" i="11"/>
  <c r="E120837" i="11"/>
  <c r="E120836" i="11"/>
  <c r="E120835" i="11"/>
  <c r="E120834" i="11"/>
  <c r="E120833" i="11"/>
  <c r="E120832" i="11"/>
  <c r="E120831" i="11"/>
  <c r="E120830" i="11"/>
  <c r="E120829" i="11"/>
  <c r="E120828" i="11"/>
  <c r="E120827" i="11"/>
  <c r="E120826" i="11"/>
  <c r="E120825" i="11"/>
  <c r="E120824" i="11"/>
  <c r="E120823" i="11"/>
  <c r="E120822" i="11"/>
  <c r="E120821" i="11"/>
  <c r="E120820" i="11"/>
  <c r="E120819" i="11"/>
  <c r="E120818" i="11"/>
  <c r="E120817" i="11"/>
  <c r="E120816" i="11"/>
  <c r="E120815" i="11"/>
  <c r="E120814" i="11"/>
  <c r="E120813" i="11"/>
  <c r="E120812" i="11"/>
  <c r="E120811" i="11"/>
  <c r="E120810" i="11"/>
  <c r="E120809" i="11"/>
  <c r="E120808" i="11"/>
  <c r="E120807" i="11"/>
  <c r="E120806" i="11"/>
  <c r="E120805" i="11"/>
  <c r="E120804" i="11"/>
  <c r="E120803" i="11"/>
  <c r="E120802" i="11"/>
  <c r="E120801" i="11"/>
  <c r="E120800" i="11"/>
  <c r="E120799" i="11"/>
  <c r="E120798" i="11"/>
  <c r="E120797" i="11"/>
  <c r="E120796" i="11"/>
  <c r="E120795" i="11"/>
  <c r="E120794" i="11"/>
  <c r="E120793" i="11"/>
  <c r="E120792" i="11"/>
  <c r="E120791" i="11"/>
  <c r="E120790" i="11"/>
  <c r="E120789" i="11"/>
  <c r="E120788" i="11"/>
  <c r="E120787" i="11"/>
  <c r="E120786" i="11"/>
  <c r="E120785" i="11"/>
  <c r="E120784" i="11"/>
  <c r="E120783" i="11"/>
  <c r="E120782" i="11"/>
  <c r="E120781" i="11"/>
  <c r="E120780" i="11"/>
  <c r="E120779" i="11"/>
  <c r="E120778" i="11"/>
  <c r="E120777" i="11"/>
  <c r="E120776" i="11"/>
  <c r="E120775" i="11"/>
  <c r="E120774" i="11"/>
  <c r="E120773" i="11"/>
  <c r="E120772" i="11"/>
  <c r="E120771" i="11"/>
  <c r="E120770" i="11"/>
  <c r="E120769" i="11"/>
  <c r="E120768" i="11"/>
  <c r="E120767" i="11"/>
  <c r="E120766" i="11"/>
  <c r="E120765" i="11"/>
  <c r="E120764" i="11"/>
  <c r="E120763" i="11"/>
  <c r="E120762" i="11"/>
  <c r="E120761" i="11"/>
  <c r="E120760" i="11"/>
  <c r="E120759" i="11"/>
  <c r="E120758" i="11"/>
  <c r="E120757" i="11"/>
  <c r="E120756" i="11"/>
  <c r="E120755" i="11"/>
  <c r="E120754" i="11"/>
  <c r="E120753" i="11"/>
  <c r="E120752" i="11"/>
  <c r="E120751" i="11"/>
  <c r="E120750" i="11"/>
  <c r="E120749" i="11"/>
  <c r="E120748" i="11"/>
  <c r="E120747" i="11"/>
  <c r="E120746" i="11"/>
  <c r="E120745" i="11"/>
  <c r="E120744" i="11"/>
  <c r="E120743" i="11"/>
  <c r="E120742" i="11"/>
  <c r="E120741" i="11"/>
  <c r="E120740" i="11"/>
  <c r="E120739" i="11"/>
  <c r="E120738" i="11"/>
  <c r="E120737" i="11"/>
  <c r="E120736" i="11"/>
  <c r="E120735" i="11"/>
  <c r="E120734" i="11"/>
  <c r="E120733" i="11"/>
  <c r="E120732" i="11"/>
  <c r="E120731" i="11"/>
  <c r="E120730" i="11"/>
  <c r="E120729" i="11"/>
  <c r="E120728" i="11"/>
  <c r="E120727" i="11"/>
  <c r="E120726" i="11"/>
  <c r="E120725" i="11"/>
  <c r="E120724" i="11"/>
  <c r="E120723" i="11"/>
  <c r="E120722" i="11"/>
  <c r="E120721" i="11"/>
  <c r="E120720" i="11"/>
  <c r="E120719" i="11"/>
  <c r="E120718" i="11"/>
  <c r="E120717" i="11"/>
  <c r="E120716" i="11"/>
  <c r="E120715" i="11"/>
  <c r="E120714" i="11"/>
  <c r="E120713" i="11"/>
  <c r="E120712" i="11"/>
  <c r="E120711" i="11"/>
  <c r="E120710" i="11"/>
  <c r="E120709" i="11"/>
  <c r="E120708" i="11"/>
  <c r="E120707" i="11"/>
  <c r="E120706" i="11"/>
  <c r="E120705" i="11"/>
  <c r="E120704" i="11"/>
  <c r="E120703" i="11"/>
  <c r="E120702" i="11"/>
  <c r="E120701" i="11"/>
  <c r="E120700" i="11"/>
  <c r="E120699" i="11"/>
  <c r="E120698" i="11"/>
  <c r="E120697" i="11"/>
  <c r="E120696" i="11"/>
  <c r="E120695" i="11"/>
  <c r="E120694" i="11"/>
  <c r="E120693" i="11"/>
  <c r="E120692" i="11"/>
  <c r="E120691" i="11"/>
  <c r="E120690" i="11"/>
  <c r="E120689" i="11"/>
  <c r="E120688" i="11"/>
  <c r="E120687" i="11"/>
  <c r="E120686" i="11"/>
  <c r="E120685" i="11"/>
  <c r="E120684" i="11"/>
  <c r="E120683" i="11"/>
  <c r="E120682" i="11"/>
  <c r="E120681" i="11"/>
  <c r="E120680" i="11"/>
  <c r="E120679" i="11"/>
  <c r="E120678" i="11"/>
  <c r="E120677" i="11"/>
  <c r="E120676" i="11"/>
  <c r="E120675" i="11"/>
  <c r="E120674" i="11"/>
  <c r="E120673" i="11"/>
  <c r="E120672" i="11"/>
  <c r="E120671" i="11"/>
  <c r="E120670" i="11"/>
  <c r="E120669" i="11"/>
  <c r="E120668" i="11"/>
  <c r="E120667" i="11"/>
  <c r="E120666" i="11"/>
  <c r="E120665" i="11"/>
  <c r="E120664" i="11"/>
  <c r="E120663" i="11"/>
  <c r="E120662" i="11"/>
  <c r="E120661" i="11"/>
  <c r="E120660" i="11"/>
  <c r="E120659" i="11"/>
  <c r="E120658" i="11"/>
  <c r="E120657" i="11"/>
  <c r="E120656" i="11"/>
  <c r="E120655" i="11"/>
  <c r="E120654" i="11"/>
  <c r="E120653" i="11"/>
  <c r="E120652" i="11"/>
  <c r="E120651" i="11"/>
  <c r="E120650" i="11"/>
  <c r="E120649" i="11"/>
  <c r="E120648" i="11"/>
  <c r="E120647" i="11"/>
  <c r="E120646" i="11"/>
  <c r="E120645" i="11"/>
  <c r="E120644" i="11"/>
  <c r="E120643" i="11"/>
  <c r="E120642" i="11"/>
  <c r="E120641" i="11"/>
  <c r="E120640" i="11"/>
  <c r="E120639" i="11"/>
  <c r="E120638" i="11"/>
  <c r="E120637" i="11"/>
  <c r="E120636" i="11"/>
  <c r="E120635" i="11"/>
  <c r="E120634" i="11"/>
  <c r="E120633" i="11"/>
  <c r="E120632" i="11"/>
  <c r="E120631" i="11"/>
  <c r="E120630" i="11"/>
  <c r="E120629" i="11"/>
  <c r="E120628" i="11"/>
  <c r="E120627" i="11"/>
  <c r="E120626" i="11"/>
  <c r="E120625" i="11"/>
  <c r="E120624" i="11"/>
  <c r="E120623" i="11"/>
  <c r="E120622" i="11"/>
  <c r="E120621" i="11"/>
  <c r="E120620" i="11"/>
  <c r="E120619" i="11"/>
  <c r="E120618" i="11"/>
  <c r="E120617" i="11"/>
  <c r="E120616" i="11"/>
  <c r="E120615" i="11"/>
  <c r="E120614" i="11"/>
  <c r="E120613" i="11"/>
  <c r="E120612" i="11"/>
  <c r="E120611" i="11"/>
  <c r="E120610" i="11"/>
  <c r="E120609" i="11"/>
  <c r="E120608" i="11"/>
  <c r="E120607" i="11"/>
  <c r="E120606" i="11"/>
  <c r="E120605" i="11"/>
  <c r="E120604" i="11"/>
  <c r="E120603" i="11"/>
  <c r="E120602" i="11"/>
  <c r="E120601" i="11"/>
  <c r="E120600" i="11"/>
  <c r="E120599" i="11"/>
  <c r="E120598" i="11"/>
  <c r="E120597" i="11"/>
  <c r="E120596" i="11"/>
  <c r="E120595" i="11"/>
  <c r="E120594" i="11"/>
  <c r="E120593" i="11"/>
  <c r="E120592" i="11"/>
  <c r="E120591" i="11"/>
  <c r="E120590" i="11"/>
  <c r="E120589" i="11"/>
  <c r="E120588" i="11"/>
  <c r="E120587" i="11"/>
  <c r="E120586" i="11"/>
  <c r="E120585" i="11"/>
  <c r="E120584" i="11"/>
  <c r="E120583" i="11"/>
  <c r="E120582" i="11"/>
  <c r="E120581" i="11"/>
  <c r="E120580" i="11"/>
  <c r="E120579" i="11"/>
  <c r="E120578" i="11"/>
  <c r="E120577" i="11"/>
  <c r="E120576" i="11"/>
  <c r="E120575" i="11"/>
  <c r="E120574" i="11"/>
  <c r="E120573" i="11"/>
  <c r="E120572" i="11"/>
  <c r="E120571" i="11"/>
  <c r="E120570" i="11"/>
  <c r="E120569" i="11"/>
  <c r="E120568" i="11"/>
  <c r="E120567" i="11"/>
  <c r="E120566" i="11"/>
  <c r="E120565" i="11"/>
  <c r="E120564" i="11"/>
  <c r="E120563" i="11"/>
  <c r="E120562" i="11"/>
  <c r="E120561" i="11"/>
  <c r="E120560" i="11"/>
  <c r="E120559" i="11"/>
  <c r="E120558" i="11"/>
  <c r="E120557" i="11"/>
  <c r="E120556" i="11"/>
  <c r="E120555" i="11"/>
  <c r="E120554" i="11"/>
  <c r="E120553" i="11"/>
  <c r="E120552" i="11"/>
  <c r="E120551" i="11"/>
  <c r="E120550" i="11"/>
  <c r="E120549" i="11"/>
  <c r="E120548" i="11"/>
  <c r="E120547" i="11"/>
  <c r="E120546" i="11"/>
  <c r="E120545" i="11"/>
  <c r="E120544" i="11"/>
  <c r="E120543" i="11"/>
  <c r="E120542" i="11"/>
  <c r="E120541" i="11"/>
  <c r="E120540" i="11"/>
  <c r="E120539" i="11"/>
  <c r="E120538" i="11"/>
  <c r="E120537" i="11"/>
  <c r="E120536" i="11"/>
  <c r="E120535" i="11"/>
  <c r="E120534" i="11"/>
  <c r="E120533" i="11"/>
  <c r="E120532" i="11"/>
  <c r="E120531" i="11"/>
  <c r="E120530" i="11"/>
  <c r="E120529" i="11"/>
  <c r="E120528" i="11"/>
  <c r="E120527" i="11"/>
  <c r="E120526" i="11"/>
  <c r="E120525" i="11"/>
  <c r="E120524" i="11"/>
  <c r="E120523" i="11"/>
  <c r="E120522" i="11"/>
  <c r="E120521" i="11"/>
  <c r="E120520" i="11"/>
  <c r="E120519" i="11"/>
  <c r="E120518" i="11"/>
  <c r="E120517" i="11"/>
  <c r="E120516" i="11"/>
  <c r="E120515" i="11"/>
  <c r="E120514" i="11"/>
  <c r="E120513" i="11"/>
  <c r="E120512" i="11"/>
  <c r="E120511" i="11"/>
  <c r="E120510" i="11"/>
  <c r="E120509" i="11"/>
  <c r="E120508" i="11"/>
  <c r="E120507" i="11"/>
  <c r="E120506" i="11"/>
  <c r="E120505" i="11"/>
  <c r="E120504" i="11"/>
  <c r="E120503" i="11"/>
  <c r="E120502" i="11"/>
  <c r="E120501" i="11"/>
  <c r="E120500" i="11"/>
  <c r="E120499" i="11"/>
  <c r="E120498" i="11"/>
  <c r="E120497" i="11"/>
  <c r="E120496" i="11"/>
  <c r="E120495" i="11"/>
  <c r="E120494" i="11"/>
  <c r="E120493" i="11"/>
  <c r="E120492" i="11"/>
  <c r="E120491" i="11"/>
  <c r="E120490" i="11"/>
  <c r="E120489" i="11"/>
  <c r="E120488" i="11"/>
  <c r="E120487" i="11"/>
  <c r="E120486" i="11"/>
  <c r="E120485" i="11"/>
  <c r="E120484" i="11"/>
  <c r="E120483" i="11"/>
  <c r="E120482" i="11"/>
  <c r="E120481" i="11"/>
  <c r="E120480" i="11"/>
  <c r="E120479" i="11"/>
  <c r="E120478" i="11"/>
  <c r="E120477" i="11"/>
  <c r="E120476" i="11"/>
  <c r="E120475" i="11"/>
  <c r="E120474" i="11"/>
  <c r="E120473" i="11"/>
  <c r="E120472" i="11"/>
  <c r="E120471" i="11"/>
  <c r="E120470" i="11"/>
  <c r="E120469" i="11"/>
  <c r="E120468" i="11"/>
  <c r="E120467" i="11"/>
  <c r="E120466" i="11"/>
  <c r="E120465" i="11"/>
  <c r="E120464" i="11"/>
  <c r="E120463" i="11"/>
  <c r="E120462" i="11"/>
  <c r="E120461" i="11"/>
  <c r="E120460" i="11"/>
  <c r="E120459" i="11"/>
  <c r="E120458" i="11"/>
  <c r="E120457" i="11"/>
  <c r="E120456" i="11"/>
  <c r="E120455" i="11"/>
  <c r="E120454" i="11"/>
  <c r="E120453" i="11"/>
  <c r="E120452" i="11"/>
  <c r="E120451" i="11"/>
  <c r="E120450" i="11"/>
  <c r="E120449" i="11"/>
  <c r="E120448" i="11"/>
  <c r="E120447" i="11"/>
  <c r="E120446" i="11"/>
  <c r="E120445" i="11"/>
  <c r="E120444" i="11"/>
  <c r="E120443" i="11"/>
  <c r="E120442" i="11"/>
  <c r="E120441" i="11"/>
  <c r="E120440" i="11"/>
  <c r="E120439" i="11"/>
  <c r="E120438" i="11"/>
  <c r="E120437" i="11"/>
  <c r="E120436" i="11"/>
  <c r="E120435" i="11"/>
  <c r="E120434" i="11"/>
  <c r="E120433" i="11"/>
  <c r="E120432" i="11"/>
  <c r="E120431" i="11"/>
  <c r="E120430" i="11"/>
  <c r="E120429" i="11"/>
  <c r="E120428" i="11"/>
  <c r="E120427" i="11"/>
  <c r="E120426" i="11"/>
  <c r="E120425" i="11"/>
  <c r="E120424" i="11"/>
  <c r="E120423" i="11"/>
  <c r="E120422" i="11"/>
  <c r="E120421" i="11"/>
  <c r="E120420" i="11"/>
  <c r="E120419" i="11"/>
  <c r="E120418" i="11"/>
  <c r="E120417" i="11"/>
  <c r="E120416" i="11"/>
  <c r="E120415" i="11"/>
  <c r="E120414" i="11"/>
  <c r="E120413" i="11"/>
  <c r="E120412" i="11"/>
  <c r="E120411" i="11"/>
  <c r="E120410" i="11"/>
  <c r="E120409" i="11"/>
  <c r="E120408" i="11"/>
  <c r="E120407" i="11"/>
  <c r="E120406" i="11"/>
  <c r="E120405" i="11"/>
  <c r="E120404" i="11"/>
  <c r="E120403" i="11"/>
  <c r="E120402" i="11"/>
  <c r="E120401" i="11"/>
  <c r="E120400" i="11"/>
  <c r="E120399" i="11"/>
  <c r="E120398" i="11"/>
  <c r="E120397" i="11"/>
  <c r="E120396" i="11"/>
  <c r="E120395" i="11"/>
  <c r="E120394" i="11"/>
  <c r="E120393" i="11"/>
  <c r="E120392" i="11"/>
  <c r="E120391" i="11"/>
  <c r="E120390" i="11"/>
  <c r="E120389" i="11"/>
  <c r="E120388" i="11"/>
  <c r="E120387" i="11"/>
  <c r="E120386" i="11"/>
  <c r="E120385" i="11"/>
  <c r="E120384" i="11"/>
  <c r="E120383" i="11"/>
  <c r="E120382" i="11"/>
  <c r="E120381" i="11"/>
  <c r="E120380" i="11"/>
  <c r="E120379" i="11"/>
  <c r="E120378" i="11"/>
  <c r="E120377" i="11"/>
  <c r="E120376" i="11"/>
  <c r="E120375" i="11"/>
  <c r="E120374" i="11"/>
  <c r="E120373" i="11"/>
  <c r="E120372" i="11"/>
  <c r="E120371" i="11"/>
  <c r="E120370" i="11"/>
  <c r="E120369" i="11"/>
  <c r="E120368" i="11"/>
  <c r="E120367" i="11"/>
  <c r="E120366" i="11"/>
  <c r="E120365" i="11"/>
  <c r="E120364" i="11"/>
  <c r="E120363" i="11"/>
  <c r="E120362" i="11"/>
  <c r="E120361" i="11"/>
  <c r="E120360" i="11"/>
  <c r="E120359" i="11"/>
  <c r="E120358" i="11"/>
  <c r="E120357" i="11"/>
  <c r="E120356" i="11"/>
  <c r="E120355" i="11"/>
  <c r="E120354" i="11"/>
  <c r="E120353" i="11"/>
  <c r="E120352" i="11"/>
  <c r="E120351" i="11"/>
  <c r="E120350" i="11"/>
  <c r="E120349" i="11"/>
  <c r="E120348" i="11"/>
  <c r="E120347" i="11"/>
  <c r="E120346" i="11"/>
  <c r="E120345" i="11"/>
  <c r="E120344" i="11"/>
  <c r="E120343" i="11"/>
  <c r="E120342" i="11"/>
  <c r="E120341" i="11"/>
  <c r="E120340" i="11"/>
  <c r="E120339" i="11"/>
  <c r="E120338" i="11"/>
  <c r="E120337" i="11"/>
  <c r="E120336" i="11"/>
  <c r="E120335" i="11"/>
  <c r="E120334" i="11"/>
  <c r="E120333" i="11"/>
  <c r="E120332" i="11"/>
  <c r="E120331" i="11"/>
  <c r="E120330" i="11"/>
  <c r="E120329" i="11"/>
  <c r="E120328" i="11"/>
  <c r="E120327" i="11"/>
  <c r="E120326" i="11"/>
  <c r="E120325" i="11"/>
  <c r="E120324" i="11"/>
  <c r="E120323" i="11"/>
  <c r="E120322" i="11"/>
  <c r="E120321" i="11"/>
  <c r="E120320" i="11"/>
  <c r="E120319" i="11"/>
  <c r="E120318" i="11"/>
  <c r="E120317" i="11"/>
  <c r="E120316" i="11"/>
  <c r="E120315" i="11"/>
  <c r="E120314" i="11"/>
  <c r="E120313" i="11"/>
  <c r="E120312" i="11"/>
  <c r="E120311" i="11"/>
  <c r="E120310" i="11"/>
  <c r="E120309" i="11"/>
  <c r="E120308" i="11"/>
  <c r="E120307" i="11"/>
  <c r="E120306" i="11"/>
  <c r="E120305" i="11"/>
  <c r="E120304" i="11"/>
  <c r="E120303" i="11"/>
  <c r="E120302" i="11"/>
  <c r="E120301" i="11"/>
  <c r="E120300" i="11"/>
  <c r="E120299" i="11"/>
  <c r="E120298" i="11"/>
  <c r="E120297" i="11"/>
  <c r="E120296" i="11"/>
  <c r="E120295" i="11"/>
  <c r="E120294" i="11"/>
  <c r="E120293" i="11"/>
  <c r="E120292" i="11"/>
  <c r="E120291" i="11"/>
  <c r="E120290" i="11"/>
  <c r="E120289" i="11"/>
  <c r="E120288" i="11"/>
  <c r="E120287" i="11"/>
  <c r="E120286" i="11"/>
  <c r="E120285" i="11"/>
  <c r="E120284" i="11"/>
  <c r="E120283" i="11"/>
  <c r="E120282" i="11"/>
  <c r="E120281" i="11"/>
  <c r="E120280" i="11"/>
  <c r="E120279" i="11"/>
  <c r="E120278" i="11"/>
  <c r="E120277" i="11"/>
  <c r="E120276" i="11"/>
  <c r="E120275" i="11"/>
  <c r="E120274" i="11"/>
  <c r="E120273" i="11"/>
  <c r="E120272" i="11"/>
  <c r="E120271" i="11"/>
  <c r="E120270" i="11"/>
  <c r="E120269" i="11"/>
  <c r="E120268" i="11"/>
  <c r="E120267" i="11"/>
  <c r="E120266" i="11"/>
  <c r="E120265" i="11"/>
  <c r="E120264" i="11"/>
  <c r="E120263" i="11"/>
  <c r="E120262" i="11"/>
  <c r="E120261" i="11"/>
  <c r="E120260" i="11"/>
  <c r="E120259" i="11"/>
  <c r="E120258" i="11"/>
  <c r="E120257" i="11"/>
  <c r="E120256" i="11"/>
  <c r="E120255" i="11"/>
  <c r="E120254" i="11"/>
  <c r="E120253" i="11"/>
  <c r="E120252" i="11"/>
  <c r="E120251" i="11"/>
  <c r="E120250" i="11"/>
  <c r="E120249" i="11"/>
  <c r="E120248" i="11"/>
  <c r="E120247" i="11"/>
  <c r="E120246" i="11"/>
  <c r="E120245" i="11"/>
  <c r="E120244" i="11"/>
  <c r="E120243" i="11"/>
  <c r="E120242" i="11"/>
  <c r="E120241" i="11"/>
  <c r="E120240" i="11"/>
  <c r="E120239" i="11"/>
  <c r="E120238" i="11"/>
  <c r="E120237" i="11"/>
  <c r="E120236" i="11"/>
  <c r="E120235" i="11"/>
  <c r="E120234" i="11"/>
  <c r="E120233" i="11"/>
  <c r="E120232" i="11"/>
  <c r="E120231" i="11"/>
  <c r="E120230" i="11"/>
  <c r="E120229" i="11"/>
  <c r="E120228" i="11"/>
  <c r="E120227" i="11"/>
  <c r="E120226" i="11"/>
  <c r="E120225" i="11"/>
  <c r="E120224" i="11"/>
  <c r="E120223" i="11"/>
  <c r="E120222" i="11"/>
  <c r="E120221" i="11"/>
  <c r="E120220" i="11"/>
  <c r="E120219" i="11"/>
  <c r="E120218" i="11"/>
  <c r="E120217" i="11"/>
  <c r="E120216" i="11"/>
  <c r="E120215" i="11"/>
  <c r="E120214" i="11"/>
  <c r="E120213" i="11"/>
  <c r="E120212" i="11"/>
  <c r="E120211" i="11"/>
  <c r="E120210" i="11"/>
  <c r="E120209" i="11"/>
  <c r="E120208" i="11"/>
  <c r="E120207" i="11"/>
  <c r="E120206" i="11"/>
  <c r="E120205" i="11"/>
  <c r="E120204" i="11"/>
  <c r="E120203" i="11"/>
  <c r="E120202" i="11"/>
  <c r="E120201" i="11"/>
  <c r="E120200" i="11"/>
  <c r="E120199" i="11"/>
  <c r="E120198" i="11"/>
  <c r="E120197" i="11"/>
  <c r="E120196" i="11"/>
  <c r="E120195" i="11"/>
  <c r="E120194" i="11"/>
  <c r="E120193" i="11"/>
  <c r="E120192" i="11"/>
  <c r="E120191" i="11"/>
  <c r="E120190" i="11"/>
  <c r="E120189" i="11"/>
  <c r="E120188" i="11"/>
  <c r="E120187" i="11"/>
  <c r="E120186" i="11"/>
  <c r="E120185" i="11"/>
  <c r="E120184" i="11"/>
  <c r="E120183" i="11"/>
  <c r="E120182" i="11"/>
  <c r="E120181" i="11"/>
  <c r="E120180" i="11"/>
  <c r="E120179" i="11"/>
  <c r="E120178" i="11"/>
  <c r="E120177" i="11"/>
  <c r="E120176" i="11"/>
  <c r="E120175" i="11"/>
  <c r="E120174" i="11"/>
  <c r="E120173" i="11"/>
  <c r="E120172" i="11"/>
  <c r="E120171" i="11"/>
  <c r="E120170" i="11"/>
  <c r="E120169" i="11"/>
  <c r="E120168" i="11"/>
  <c r="E120167" i="11"/>
  <c r="E120166" i="11"/>
  <c r="E120165" i="11"/>
  <c r="E120164" i="11"/>
  <c r="E120163" i="11"/>
  <c r="E120162" i="11"/>
  <c r="E120161" i="11"/>
  <c r="E120160" i="11"/>
  <c r="E120159" i="11"/>
  <c r="E120158" i="11"/>
  <c r="E120157" i="11"/>
  <c r="E120156" i="11"/>
  <c r="E120155" i="11"/>
  <c r="E120154" i="11"/>
  <c r="E120153" i="11"/>
  <c r="E120152" i="11"/>
  <c r="E120151" i="11"/>
  <c r="E120150" i="11"/>
  <c r="E120149" i="11"/>
  <c r="E120148" i="11"/>
  <c r="E120147" i="11"/>
  <c r="E120146" i="11"/>
  <c r="E120145" i="11"/>
  <c r="E120144" i="11"/>
  <c r="E120143" i="11"/>
  <c r="E120142" i="11"/>
  <c r="E120141" i="11"/>
  <c r="E120140" i="11"/>
  <c r="E120139" i="11"/>
  <c r="E120138" i="11"/>
  <c r="E120137" i="11"/>
  <c r="E120136" i="11"/>
  <c r="E120135" i="11"/>
  <c r="E120134" i="11"/>
  <c r="E120133" i="11"/>
  <c r="E120132" i="11"/>
  <c r="E120131" i="11"/>
  <c r="E120130" i="11"/>
  <c r="E120129" i="11"/>
  <c r="E120128" i="11"/>
  <c r="E120127" i="11"/>
  <c r="E120126" i="11"/>
  <c r="E120125" i="11"/>
  <c r="E120124" i="11"/>
  <c r="E120123" i="11"/>
  <c r="E120122" i="11"/>
  <c r="E120121" i="11"/>
  <c r="E120120" i="11"/>
  <c r="E120119" i="11"/>
  <c r="E120118" i="11"/>
  <c r="E120117" i="11"/>
  <c r="E120116" i="11"/>
  <c r="E120115" i="11"/>
  <c r="E120114" i="11"/>
  <c r="E120113" i="11"/>
  <c r="E120112" i="11"/>
  <c r="E120111" i="11"/>
  <c r="E120110" i="11"/>
  <c r="E120109" i="11"/>
  <c r="E120108" i="11"/>
  <c r="E120107" i="11"/>
  <c r="E120106" i="11"/>
  <c r="E120105" i="11"/>
  <c r="E120104" i="11"/>
  <c r="E120103" i="11"/>
  <c r="E120102" i="11"/>
  <c r="E120101" i="11"/>
  <c r="E120100" i="11"/>
  <c r="E120099" i="11"/>
  <c r="E120098" i="11"/>
  <c r="E120097" i="11"/>
  <c r="E120096" i="11"/>
  <c r="E120095" i="11"/>
  <c r="E120094" i="11"/>
  <c r="E120093" i="11"/>
  <c r="E120092" i="11"/>
  <c r="E120091" i="11"/>
  <c r="E120090" i="11"/>
  <c r="E120089" i="11"/>
  <c r="E120088" i="11"/>
  <c r="E120087" i="11"/>
  <c r="E120086" i="11"/>
  <c r="E120085" i="11"/>
  <c r="E120084" i="11"/>
  <c r="E120083" i="11"/>
  <c r="E120082" i="11"/>
  <c r="E120081" i="11"/>
  <c r="E120080" i="11"/>
  <c r="E120079" i="11"/>
  <c r="E120078" i="11"/>
  <c r="E120077" i="11"/>
  <c r="E120076" i="11"/>
  <c r="E120075" i="11"/>
  <c r="E120074" i="11"/>
  <c r="E120073" i="11"/>
  <c r="E120072" i="11"/>
  <c r="E120071" i="11"/>
  <c r="E120070" i="11"/>
  <c r="E120069" i="11"/>
  <c r="E120068" i="11"/>
  <c r="E120067" i="11"/>
  <c r="E120066" i="11"/>
  <c r="E120065" i="11"/>
  <c r="E120064" i="11"/>
  <c r="E120063" i="11"/>
  <c r="E120062" i="11"/>
  <c r="E120061" i="11"/>
  <c r="E120060" i="11"/>
  <c r="E120059" i="11"/>
  <c r="E120058" i="11"/>
  <c r="E120057" i="11"/>
  <c r="E120056" i="11"/>
  <c r="E120055" i="11"/>
  <c r="E120054" i="11"/>
  <c r="E120053" i="11"/>
  <c r="E120052" i="11"/>
  <c r="E120051" i="11"/>
  <c r="E120050" i="11"/>
  <c r="E120049" i="11"/>
  <c r="E120048" i="11"/>
  <c r="E120047" i="11"/>
  <c r="E120046" i="11"/>
  <c r="E120045" i="11"/>
  <c r="E120044" i="11"/>
  <c r="E120043" i="11"/>
  <c r="E120042" i="11"/>
  <c r="E120041" i="11"/>
  <c r="E120040" i="11"/>
  <c r="E120039" i="11"/>
  <c r="E120038" i="11"/>
  <c r="E120037" i="11"/>
  <c r="E120036" i="11"/>
  <c r="E120035" i="11"/>
  <c r="E120034" i="11"/>
  <c r="E120033" i="11"/>
  <c r="E120032" i="11"/>
  <c r="E120031" i="11"/>
  <c r="E120030" i="11"/>
  <c r="E120029" i="11"/>
  <c r="E120028" i="11"/>
  <c r="E120027" i="11"/>
  <c r="E120026" i="11"/>
  <c r="E120025" i="11"/>
  <c r="E120024" i="11"/>
  <c r="E120023" i="11"/>
  <c r="E120022" i="11"/>
  <c r="E120021" i="11"/>
  <c r="E120020" i="11"/>
  <c r="E120019" i="11"/>
  <c r="E120018" i="11"/>
  <c r="E120017" i="11"/>
  <c r="E120016" i="11"/>
  <c r="E120015" i="11"/>
  <c r="E120014" i="11"/>
  <c r="E120013" i="11"/>
  <c r="E120012" i="11"/>
  <c r="E120011" i="11"/>
  <c r="E120010" i="11"/>
  <c r="E120009" i="11"/>
  <c r="E120008" i="11"/>
  <c r="E120007" i="11"/>
  <c r="E120006" i="11"/>
  <c r="E120005" i="11"/>
  <c r="E120004" i="11"/>
  <c r="E120003" i="11"/>
  <c r="E120002" i="11"/>
  <c r="E120001" i="11"/>
  <c r="E120000" i="11"/>
  <c r="E119999" i="11"/>
  <c r="E119998" i="11"/>
  <c r="E119997" i="11"/>
  <c r="E119996" i="11"/>
  <c r="E119995" i="11"/>
  <c r="E119994" i="11"/>
  <c r="E119993" i="11"/>
  <c r="E119992" i="11"/>
  <c r="E119991" i="11"/>
  <c r="E119990" i="11"/>
  <c r="E119989" i="11"/>
  <c r="E119988" i="11"/>
  <c r="E119987" i="11"/>
  <c r="E119986" i="11"/>
  <c r="E119985" i="11"/>
  <c r="E119984" i="11"/>
  <c r="E119983" i="11"/>
  <c r="E119982" i="11"/>
  <c r="E119981" i="11"/>
  <c r="E119980" i="11"/>
  <c r="E119979" i="11"/>
  <c r="E119978" i="11"/>
  <c r="E119977" i="11"/>
  <c r="E119976" i="11"/>
  <c r="E119975" i="11"/>
  <c r="E119974" i="11"/>
  <c r="E119973" i="11"/>
  <c r="E119972" i="11"/>
  <c r="E119971" i="11"/>
  <c r="E119970" i="11"/>
  <c r="E119969" i="11"/>
  <c r="E119968" i="11"/>
  <c r="E119967" i="11"/>
  <c r="E119966" i="11"/>
  <c r="E119965" i="11"/>
  <c r="E119964" i="11"/>
  <c r="E119963" i="11"/>
  <c r="E119962" i="11"/>
  <c r="E119961" i="11"/>
  <c r="E119960" i="11"/>
  <c r="E119959" i="11"/>
  <c r="E119958" i="11"/>
  <c r="E119957" i="11"/>
  <c r="E119956" i="11"/>
  <c r="E119955" i="11"/>
  <c r="E119954" i="11"/>
  <c r="E119953" i="11"/>
  <c r="E119952" i="11"/>
  <c r="E119951" i="11"/>
  <c r="E119950" i="11"/>
  <c r="E119949" i="11"/>
  <c r="E119948" i="11"/>
  <c r="E119947" i="11"/>
  <c r="E119946" i="11"/>
  <c r="E119945" i="11"/>
  <c r="E119944" i="11"/>
  <c r="E119943" i="11"/>
  <c r="E119942" i="11"/>
  <c r="E119941" i="11"/>
  <c r="E119940" i="11"/>
  <c r="E119939" i="11"/>
  <c r="E119938" i="11"/>
  <c r="E119937" i="11"/>
  <c r="E119936" i="11"/>
  <c r="E119935" i="11"/>
  <c r="E119934" i="11"/>
  <c r="E119933" i="11"/>
  <c r="E119932" i="11"/>
  <c r="E119931" i="11"/>
  <c r="E119930" i="11"/>
  <c r="E119929" i="11"/>
  <c r="E119928" i="11"/>
  <c r="E119927" i="11"/>
  <c r="E119926" i="11"/>
  <c r="E119925" i="11"/>
  <c r="E119924" i="11"/>
  <c r="E119923" i="11"/>
  <c r="E119922" i="11"/>
  <c r="E119921" i="11"/>
  <c r="E119920" i="11"/>
  <c r="E119919" i="11"/>
  <c r="E119918" i="11"/>
  <c r="E119917" i="11"/>
  <c r="E119916" i="11"/>
  <c r="E119915" i="11"/>
  <c r="E119914" i="11"/>
  <c r="E119913" i="11"/>
  <c r="E119912" i="11"/>
  <c r="E119911" i="11"/>
  <c r="E119910" i="11"/>
  <c r="E119909" i="11"/>
  <c r="E119908" i="11"/>
  <c r="E119907" i="11"/>
  <c r="E119906" i="11"/>
  <c r="E119905" i="11"/>
  <c r="E119904" i="11"/>
  <c r="E119903" i="11"/>
  <c r="E119902" i="11"/>
  <c r="E119901" i="11"/>
  <c r="E119900" i="11"/>
  <c r="E119899" i="11"/>
  <c r="E119898" i="11"/>
  <c r="E119897" i="11"/>
  <c r="E119896" i="11"/>
  <c r="E119895" i="11"/>
  <c r="E119894" i="11"/>
  <c r="E119893" i="11"/>
  <c r="E119892" i="11"/>
  <c r="E119891" i="11"/>
  <c r="E119890" i="11"/>
  <c r="E119889" i="11"/>
  <c r="E119888" i="11"/>
  <c r="E119887" i="11"/>
  <c r="E119886" i="11"/>
  <c r="E119885" i="11"/>
  <c r="E119884" i="11"/>
  <c r="E119883" i="11"/>
  <c r="E119882" i="11"/>
  <c r="E119881" i="11"/>
  <c r="E119880" i="11"/>
  <c r="E119879" i="11"/>
  <c r="E119878" i="11"/>
  <c r="E119877" i="11"/>
  <c r="E119876" i="11"/>
  <c r="E119875" i="11"/>
  <c r="E119874" i="11"/>
  <c r="E119873" i="11"/>
  <c r="E119872" i="11"/>
  <c r="E119871" i="11"/>
  <c r="E119870" i="11"/>
  <c r="E119869" i="11"/>
  <c r="E119868" i="11"/>
  <c r="E119867" i="11"/>
  <c r="E119866" i="11"/>
  <c r="E119865" i="11"/>
  <c r="E119864" i="11"/>
  <c r="E119863" i="11"/>
  <c r="E119862" i="11"/>
  <c r="E119861" i="11"/>
  <c r="E119860" i="11"/>
  <c r="E119859" i="11"/>
  <c r="E119858" i="11"/>
  <c r="E119857" i="11"/>
  <c r="E119856" i="11"/>
  <c r="E119855" i="11"/>
  <c r="E119854" i="11"/>
  <c r="E119853" i="11"/>
  <c r="E119852" i="11"/>
  <c r="E119851" i="11"/>
  <c r="E119850" i="11"/>
  <c r="E119849" i="11"/>
  <c r="E119848" i="11"/>
  <c r="E119847" i="11"/>
  <c r="E119846" i="11"/>
  <c r="E119845" i="11"/>
  <c r="E119844" i="11"/>
  <c r="E119843" i="11"/>
  <c r="E119842" i="11"/>
  <c r="E119841" i="11"/>
  <c r="E119840" i="11"/>
  <c r="E119839" i="11"/>
  <c r="E119838" i="11"/>
  <c r="E119837" i="11"/>
  <c r="E119836" i="11"/>
  <c r="E119835" i="11"/>
  <c r="E119834" i="11"/>
  <c r="E119833" i="11"/>
  <c r="E119832" i="11"/>
  <c r="E119831" i="11"/>
  <c r="E119830" i="11"/>
  <c r="E119829" i="11"/>
  <c r="E119828" i="11"/>
  <c r="E119827" i="11"/>
  <c r="E119826" i="11"/>
  <c r="E119825" i="11"/>
  <c r="E119824" i="11"/>
  <c r="E119823" i="11"/>
  <c r="E119822" i="11"/>
  <c r="E119821" i="11"/>
  <c r="E119820" i="11"/>
  <c r="E119819" i="11"/>
  <c r="E119818" i="11"/>
  <c r="E119817" i="11"/>
  <c r="E119816" i="11"/>
  <c r="E119815" i="11"/>
  <c r="E119814" i="11"/>
  <c r="E119813" i="11"/>
  <c r="E119812" i="11"/>
  <c r="E119811" i="11"/>
  <c r="E119810" i="11"/>
  <c r="E119809" i="11"/>
  <c r="E119808" i="11"/>
  <c r="E119807" i="11"/>
  <c r="E119806" i="11"/>
  <c r="E119805" i="11"/>
  <c r="E119804" i="11"/>
  <c r="E119803" i="11"/>
  <c r="E119802" i="11"/>
  <c r="E119801" i="11"/>
  <c r="E119800" i="11"/>
  <c r="E119799" i="11"/>
  <c r="E119798" i="11"/>
  <c r="E119797" i="11"/>
  <c r="E119796" i="11"/>
  <c r="E119795" i="11"/>
  <c r="E119794" i="11"/>
  <c r="E119793" i="11"/>
  <c r="E119792" i="11"/>
  <c r="E119791" i="11"/>
  <c r="E119790" i="11"/>
  <c r="E119789" i="11"/>
  <c r="E119788" i="11"/>
  <c r="E119787" i="11"/>
  <c r="E119786" i="11"/>
  <c r="E119785" i="11"/>
  <c r="E119784" i="11"/>
  <c r="E119783" i="11"/>
  <c r="E119782" i="11"/>
  <c r="E119781" i="11"/>
  <c r="E119780" i="11"/>
  <c r="E119779" i="11"/>
  <c r="E119778" i="11"/>
  <c r="E119777" i="11"/>
  <c r="E119776" i="11"/>
  <c r="E119775" i="11"/>
  <c r="E119774" i="11"/>
  <c r="E119773" i="11"/>
  <c r="E119772" i="11"/>
  <c r="E119771" i="11"/>
  <c r="E119770" i="11"/>
  <c r="E119769" i="11"/>
  <c r="E119768" i="11"/>
  <c r="E119767" i="11"/>
  <c r="E119766" i="11"/>
  <c r="E119765" i="11"/>
  <c r="E119764" i="11"/>
  <c r="E119763" i="11"/>
  <c r="E119762" i="11"/>
  <c r="E119761" i="11"/>
  <c r="E119760" i="11"/>
  <c r="E119759" i="11"/>
  <c r="E119758" i="11"/>
  <c r="E119757" i="11"/>
  <c r="E119756" i="11"/>
  <c r="E119755" i="11"/>
  <c r="E119754" i="11"/>
  <c r="E119753" i="11"/>
  <c r="E119752" i="11"/>
  <c r="E119751" i="11"/>
  <c r="E119750" i="11"/>
  <c r="E119749" i="11"/>
  <c r="E119748" i="11"/>
  <c r="E119747" i="11"/>
  <c r="E119746" i="11"/>
  <c r="E119745" i="11"/>
  <c r="E119744" i="11"/>
  <c r="E119743" i="11"/>
  <c r="E119742" i="11"/>
  <c r="E119741" i="11"/>
  <c r="E119740" i="11"/>
  <c r="E119739" i="11"/>
  <c r="E119738" i="11"/>
  <c r="E119737" i="11"/>
  <c r="E119736" i="11"/>
  <c r="E119735" i="11"/>
  <c r="E119734" i="11"/>
  <c r="E119733" i="11"/>
  <c r="E119732" i="11"/>
  <c r="E119731" i="11"/>
  <c r="E119730" i="11"/>
  <c r="E119729" i="11"/>
  <c r="E119728" i="11"/>
  <c r="E119727" i="11"/>
  <c r="E119726" i="11"/>
  <c r="E119725" i="11"/>
  <c r="E119724" i="11"/>
  <c r="E119723" i="11"/>
  <c r="E119722" i="11"/>
  <c r="E119721" i="11"/>
  <c r="E119720" i="11"/>
  <c r="E119719" i="11"/>
  <c r="E119718" i="11"/>
  <c r="E119717" i="11"/>
  <c r="E119716" i="11"/>
  <c r="E119715" i="11"/>
  <c r="E119714" i="11"/>
  <c r="E119713" i="11"/>
  <c r="E119712" i="11"/>
  <c r="E119711" i="11"/>
  <c r="E119710" i="11"/>
  <c r="E119709" i="11"/>
  <c r="E119708" i="11"/>
  <c r="E119707" i="11"/>
  <c r="E119706" i="11"/>
  <c r="E119705" i="11"/>
  <c r="E119704" i="11"/>
  <c r="E119703" i="11"/>
  <c r="E119702" i="11"/>
  <c r="E119701" i="11"/>
  <c r="E119700" i="11"/>
  <c r="E119699" i="11"/>
  <c r="E119698" i="11"/>
  <c r="E119697" i="11"/>
  <c r="E119696" i="11"/>
  <c r="E119695" i="11"/>
  <c r="E119694" i="11"/>
  <c r="E119693" i="11"/>
  <c r="E119692" i="11"/>
  <c r="E119691" i="11"/>
  <c r="E119690" i="11"/>
  <c r="E119689" i="11"/>
  <c r="E119688" i="11"/>
  <c r="E119687" i="11"/>
  <c r="E119686" i="11"/>
  <c r="E119685" i="11"/>
  <c r="E119684" i="11"/>
  <c r="E119683" i="11"/>
  <c r="E119682" i="11"/>
  <c r="E119681" i="11"/>
  <c r="E119680" i="11"/>
  <c r="E119679" i="11"/>
  <c r="E119678" i="11"/>
  <c r="E119677" i="11"/>
  <c r="E119676" i="11"/>
  <c r="E119675" i="11"/>
  <c r="E119674" i="11"/>
  <c r="E119673" i="11"/>
  <c r="E119672" i="11"/>
  <c r="E119671" i="11"/>
  <c r="E119670" i="11"/>
  <c r="E119669" i="11"/>
  <c r="E119668" i="11"/>
  <c r="E119667" i="11"/>
  <c r="E119666" i="11"/>
  <c r="E119665" i="11"/>
  <c r="E119664" i="11"/>
  <c r="E119663" i="11"/>
  <c r="E119662" i="11"/>
  <c r="E119661" i="11"/>
  <c r="E119660" i="11"/>
  <c r="E119659" i="11"/>
  <c r="E119658" i="11"/>
  <c r="E119657" i="11"/>
  <c r="E119656" i="11"/>
  <c r="E119655" i="11"/>
  <c r="E119654" i="11"/>
  <c r="E119653" i="11"/>
  <c r="E119652" i="11"/>
  <c r="E119651" i="11"/>
  <c r="E119650" i="11"/>
  <c r="E119649" i="11"/>
  <c r="E119648" i="11"/>
  <c r="E119647" i="11"/>
  <c r="E119646" i="11"/>
  <c r="E119645" i="11"/>
  <c r="E119644" i="11"/>
  <c r="E119643" i="11"/>
  <c r="E119642" i="11"/>
  <c r="E119641" i="11"/>
  <c r="E119640" i="11"/>
  <c r="E119639" i="11"/>
  <c r="E119638" i="11"/>
  <c r="E119637" i="11"/>
  <c r="E119636" i="11"/>
  <c r="E119635" i="11"/>
  <c r="E119634" i="11"/>
  <c r="E119633" i="11"/>
  <c r="E119632" i="11"/>
  <c r="E119631" i="11"/>
  <c r="E119630" i="11"/>
  <c r="E119629" i="11"/>
  <c r="E119628" i="11"/>
  <c r="E119627" i="11"/>
  <c r="E119626" i="11"/>
  <c r="E119625" i="11"/>
  <c r="E119624" i="11"/>
  <c r="E119623" i="11"/>
  <c r="E119622" i="11"/>
  <c r="E119621" i="11"/>
  <c r="E119620" i="11"/>
  <c r="E119619" i="11"/>
  <c r="E119618" i="11"/>
  <c r="E119617" i="11"/>
  <c r="E119616" i="11"/>
  <c r="E119615" i="11"/>
  <c r="E119614" i="11"/>
  <c r="E119613" i="11"/>
  <c r="E119612" i="11"/>
  <c r="E119611" i="11"/>
  <c r="E119610" i="11"/>
  <c r="E119609" i="11"/>
  <c r="E119608" i="11"/>
  <c r="E119607" i="11"/>
  <c r="E119606" i="11"/>
  <c r="E119605" i="11"/>
  <c r="E119604" i="11"/>
  <c r="E119603" i="11"/>
  <c r="E119602" i="11"/>
  <c r="E119601" i="11"/>
  <c r="E119600" i="11"/>
  <c r="E119599" i="11"/>
  <c r="E119598" i="11"/>
  <c r="E119597" i="11"/>
  <c r="E119596" i="11"/>
  <c r="E119595" i="11"/>
  <c r="E119594" i="11"/>
  <c r="E119593" i="11"/>
  <c r="E119592" i="11"/>
  <c r="E119591" i="11"/>
  <c r="E119590" i="11"/>
  <c r="E119589" i="11"/>
  <c r="E119588" i="11"/>
  <c r="E119587" i="11"/>
  <c r="E119586" i="11"/>
  <c r="E119585" i="11"/>
  <c r="E119584" i="11"/>
  <c r="E119583" i="11"/>
  <c r="E119582" i="11"/>
  <c r="E119581" i="11"/>
  <c r="E119580" i="11"/>
  <c r="E119579" i="11"/>
  <c r="E119578" i="11"/>
  <c r="E119577" i="11"/>
  <c r="E119576" i="11"/>
  <c r="E119575" i="11"/>
  <c r="E119574" i="11"/>
  <c r="E119573" i="11"/>
  <c r="E119572" i="11"/>
  <c r="E119571" i="11"/>
  <c r="E119570" i="11"/>
  <c r="E119569" i="11"/>
  <c r="E119568" i="11"/>
  <c r="E119567" i="11"/>
  <c r="E119566" i="11"/>
  <c r="E119565" i="11"/>
  <c r="E119564" i="11"/>
  <c r="E119563" i="11"/>
  <c r="E119562" i="11"/>
  <c r="E119561" i="11"/>
  <c r="E119560" i="11"/>
  <c r="E119559" i="11"/>
  <c r="E119558" i="11"/>
  <c r="E119557" i="11"/>
  <c r="E119556" i="11"/>
  <c r="E119555" i="11"/>
  <c r="E119554" i="11"/>
  <c r="E119553" i="11"/>
  <c r="E119552" i="11"/>
  <c r="E119551" i="11"/>
  <c r="E119550" i="11"/>
  <c r="E119549" i="11"/>
  <c r="E119548" i="11"/>
  <c r="E119547" i="11"/>
  <c r="E119546" i="11"/>
  <c r="E119545" i="11"/>
  <c r="E119544" i="11"/>
  <c r="E119543" i="11"/>
  <c r="E119542" i="11"/>
  <c r="E119541" i="11"/>
  <c r="E119540" i="11"/>
  <c r="E119539" i="11"/>
  <c r="E119538" i="11"/>
  <c r="E119537" i="11"/>
  <c r="E119536" i="11"/>
  <c r="E119535" i="11"/>
  <c r="E119534" i="11"/>
  <c r="E119533" i="11"/>
  <c r="E119532" i="11"/>
  <c r="E119531" i="11"/>
  <c r="E119530" i="11"/>
  <c r="E119529" i="11"/>
  <c r="E119528" i="11"/>
  <c r="E119527" i="11"/>
  <c r="E119526" i="11"/>
  <c r="E119525" i="11"/>
  <c r="E119524" i="11"/>
  <c r="E119523" i="11"/>
  <c r="E119522" i="11"/>
  <c r="E119521" i="11"/>
  <c r="E119520" i="11"/>
  <c r="E119519" i="11"/>
  <c r="E119518" i="11"/>
  <c r="E119517" i="11"/>
  <c r="E119516" i="11"/>
  <c r="E119515" i="11"/>
  <c r="E119514" i="11"/>
  <c r="E119513" i="11"/>
  <c r="E119512" i="11"/>
  <c r="E119511" i="11"/>
  <c r="E119510" i="11"/>
  <c r="E119509" i="11"/>
  <c r="E119508" i="11"/>
  <c r="E119507" i="11"/>
  <c r="E119506" i="11"/>
  <c r="E119505" i="11"/>
  <c r="E119504" i="11"/>
  <c r="E119503" i="11"/>
  <c r="E119502" i="11"/>
  <c r="E119501" i="11"/>
  <c r="E119500" i="11"/>
  <c r="E119499" i="11"/>
  <c r="E119498" i="11"/>
  <c r="E119497" i="11"/>
  <c r="E119496" i="11"/>
  <c r="E119495" i="11"/>
  <c r="E119494" i="11"/>
  <c r="E119493" i="11"/>
  <c r="E119492" i="11"/>
  <c r="E119491" i="11"/>
  <c r="E119490" i="11"/>
  <c r="E119489" i="11"/>
  <c r="E119488" i="11"/>
  <c r="E119487" i="11"/>
  <c r="E119486" i="11"/>
  <c r="E119485" i="11"/>
  <c r="E119484" i="11"/>
  <c r="E119483" i="11"/>
  <c r="E119482" i="11"/>
  <c r="E119481" i="11"/>
  <c r="E119480" i="11"/>
  <c r="E119479" i="11"/>
  <c r="E119478" i="11"/>
  <c r="E119477" i="11"/>
  <c r="E119476" i="11"/>
  <c r="E119475" i="11"/>
  <c r="E119474" i="11"/>
  <c r="E119473" i="11"/>
  <c r="E119472" i="11"/>
  <c r="E119471" i="11"/>
  <c r="E119470" i="11"/>
  <c r="E119469" i="11"/>
  <c r="E119468" i="11"/>
  <c r="E119467" i="11"/>
  <c r="E119466" i="11"/>
  <c r="E119465" i="11"/>
  <c r="E119464" i="11"/>
  <c r="E119463" i="11"/>
  <c r="E119462" i="11"/>
  <c r="E119461" i="11"/>
  <c r="E119460" i="11"/>
  <c r="E119459" i="11"/>
  <c r="E119458" i="11"/>
  <c r="E119457" i="11"/>
  <c r="E119456" i="11"/>
  <c r="E119455" i="11"/>
  <c r="E119454" i="11"/>
  <c r="E119453" i="11"/>
  <c r="E119452" i="11"/>
  <c r="E119451" i="11"/>
  <c r="E119450" i="11"/>
  <c r="E119449" i="11"/>
  <c r="E119448" i="11"/>
  <c r="E119447" i="11"/>
  <c r="E119446" i="11"/>
  <c r="E119445" i="11"/>
  <c r="E119444" i="11"/>
  <c r="E119443" i="11"/>
  <c r="E119442" i="11"/>
  <c r="E119441" i="11"/>
  <c r="E119440" i="11"/>
  <c r="E119439" i="11"/>
  <c r="E119438" i="11"/>
  <c r="E119437" i="11"/>
  <c r="E119436" i="11"/>
  <c r="E119435" i="11"/>
  <c r="E119434" i="11"/>
  <c r="E119433" i="11"/>
  <c r="E119432" i="11"/>
  <c r="E119431" i="11"/>
  <c r="E119430" i="11"/>
  <c r="E119429" i="11"/>
  <c r="E119428" i="11"/>
  <c r="E119427" i="11"/>
  <c r="E119426" i="11"/>
  <c r="E119425" i="11"/>
  <c r="E119424" i="11"/>
  <c r="E119423" i="11"/>
  <c r="E119422" i="11"/>
  <c r="E119421" i="11"/>
  <c r="E119420" i="11"/>
  <c r="E119419" i="11"/>
  <c r="E119418" i="11"/>
  <c r="E119417" i="11"/>
  <c r="E119416" i="11"/>
  <c r="E119415" i="11"/>
  <c r="E119414" i="11"/>
  <c r="E119413" i="11"/>
  <c r="E119412" i="11"/>
  <c r="E119411" i="11"/>
  <c r="E119410" i="11"/>
  <c r="E119409" i="11"/>
  <c r="E119408" i="11"/>
  <c r="E119407" i="11"/>
  <c r="E119406" i="11"/>
  <c r="E119405" i="11"/>
  <c r="E119404" i="11"/>
  <c r="E119403" i="11"/>
  <c r="E119402" i="11"/>
  <c r="E119401" i="11"/>
  <c r="E119400" i="11"/>
  <c r="E119399" i="11"/>
  <c r="E119398" i="11"/>
  <c r="E119397" i="11"/>
  <c r="E119396" i="11"/>
  <c r="E119395" i="11"/>
  <c r="E119394" i="11"/>
  <c r="E119393" i="11"/>
  <c r="E119392" i="11"/>
  <c r="E119391" i="11"/>
  <c r="E119390" i="11"/>
  <c r="E119389" i="11"/>
  <c r="E119388" i="11"/>
  <c r="E119387" i="11"/>
  <c r="E119386" i="11"/>
  <c r="E119385" i="11"/>
  <c r="E119384" i="11"/>
  <c r="E119383" i="11"/>
  <c r="E119382" i="11"/>
  <c r="E119381" i="11"/>
  <c r="E119380" i="11"/>
  <c r="E119379" i="11"/>
  <c r="E119378" i="11"/>
  <c r="E119377" i="11"/>
  <c r="E119376" i="11"/>
  <c r="E119375" i="11"/>
  <c r="E119374" i="11"/>
  <c r="E119373" i="11"/>
  <c r="E119372" i="11"/>
  <c r="E119371" i="11"/>
  <c r="E119370" i="11"/>
  <c r="E119369" i="11"/>
  <c r="E119368" i="11"/>
  <c r="E119367" i="11"/>
  <c r="E119366" i="11"/>
  <c r="E119365" i="11"/>
  <c r="E119364" i="11"/>
  <c r="E119363" i="11"/>
  <c r="E119362" i="11"/>
  <c r="E119361" i="11"/>
  <c r="E119360" i="11"/>
  <c r="E119359" i="11"/>
  <c r="E119358" i="11"/>
  <c r="E119357" i="11"/>
  <c r="E119356" i="11"/>
  <c r="E119355" i="11"/>
  <c r="E119354" i="11"/>
  <c r="E119353" i="11"/>
  <c r="E119352" i="11"/>
  <c r="E119351" i="11"/>
  <c r="E119350" i="11"/>
  <c r="E119349" i="11"/>
  <c r="E119348" i="11"/>
  <c r="E119347" i="11"/>
  <c r="E119346" i="11"/>
  <c r="E119345" i="11"/>
  <c r="E119344" i="11"/>
  <c r="E119343" i="11"/>
  <c r="E119342" i="11"/>
  <c r="E119341" i="11"/>
  <c r="E119340" i="11"/>
  <c r="E119339" i="11"/>
  <c r="E119338" i="11"/>
  <c r="E119337" i="11"/>
  <c r="E119336" i="11"/>
  <c r="E119335" i="11"/>
  <c r="E119334" i="11"/>
  <c r="E119333" i="11"/>
  <c r="E119332" i="11"/>
  <c r="E119331" i="11"/>
  <c r="E119330" i="11"/>
  <c r="E119329" i="11"/>
  <c r="E119328" i="11"/>
  <c r="E119327" i="11"/>
  <c r="E119326" i="11"/>
  <c r="E119325" i="11"/>
  <c r="E119324" i="11"/>
  <c r="E119323" i="11"/>
  <c r="E119322" i="11"/>
  <c r="E119321" i="11"/>
  <c r="E119320" i="11"/>
  <c r="E119319" i="11"/>
  <c r="E119318" i="11"/>
  <c r="E119317" i="11"/>
  <c r="E119316" i="11"/>
  <c r="E119315" i="11"/>
  <c r="E119314" i="11"/>
  <c r="E119313" i="11"/>
  <c r="E119312" i="11"/>
  <c r="E119311" i="11"/>
  <c r="E119310" i="11"/>
  <c r="E119309" i="11"/>
  <c r="E119308" i="11"/>
  <c r="E119307" i="11"/>
  <c r="E119306" i="11"/>
  <c r="E119305" i="11"/>
  <c r="E119304" i="11"/>
  <c r="E119303" i="11"/>
  <c r="E119302" i="11"/>
  <c r="E119301" i="11"/>
  <c r="E119300" i="11"/>
  <c r="E119299" i="11"/>
  <c r="E119298" i="11"/>
  <c r="E119297" i="11"/>
  <c r="E119296" i="11"/>
  <c r="E119295" i="11"/>
  <c r="E119294" i="11"/>
  <c r="E119293" i="11"/>
  <c r="E119292" i="11"/>
  <c r="E119291" i="11"/>
  <c r="E119290" i="11"/>
  <c r="E119289" i="11"/>
  <c r="E119288" i="11"/>
  <c r="E119287" i="11"/>
  <c r="E119286" i="11"/>
  <c r="E119285" i="11"/>
  <c r="E119284" i="11"/>
  <c r="E119283" i="11"/>
  <c r="E119282" i="11"/>
  <c r="E119281" i="11"/>
  <c r="E119280" i="11"/>
  <c r="E119279" i="11"/>
  <c r="E119278" i="11"/>
  <c r="E119277" i="11"/>
  <c r="E119276" i="11"/>
  <c r="E119275" i="11"/>
  <c r="E119274" i="11"/>
  <c r="E119273" i="11"/>
  <c r="E119272" i="11"/>
  <c r="E119271" i="11"/>
  <c r="E119270" i="11"/>
  <c r="E119269" i="11"/>
  <c r="E119268" i="11"/>
  <c r="E119267" i="11"/>
  <c r="E119266" i="11"/>
  <c r="E119265" i="11"/>
  <c r="E119264" i="11"/>
  <c r="E119263" i="11"/>
  <c r="E119262" i="11"/>
  <c r="E119261" i="11"/>
  <c r="E119260" i="11"/>
  <c r="E119259" i="11"/>
  <c r="E119258" i="11"/>
  <c r="E119257" i="11"/>
  <c r="E119256" i="11"/>
  <c r="E119255" i="11"/>
  <c r="E119254" i="11"/>
  <c r="E119253" i="11"/>
  <c r="E119252" i="11"/>
  <c r="E119251" i="11"/>
  <c r="E119250" i="11"/>
  <c r="E119249" i="11"/>
  <c r="E119248" i="11"/>
  <c r="E119247" i="11"/>
  <c r="E119246" i="11"/>
  <c r="E119245" i="11"/>
  <c r="E119244" i="11"/>
  <c r="E119243" i="11"/>
  <c r="E119242" i="11"/>
  <c r="E119241" i="11"/>
  <c r="E119240" i="11"/>
  <c r="E119239" i="11"/>
  <c r="E119238" i="11"/>
  <c r="E119237" i="11"/>
  <c r="E119236" i="11"/>
  <c r="E119235" i="11"/>
  <c r="E119234" i="11"/>
  <c r="E119233" i="11"/>
  <c r="E119232" i="11"/>
  <c r="E119231" i="11"/>
  <c r="E119230" i="11"/>
  <c r="E119229" i="11"/>
  <c r="E119228" i="11"/>
  <c r="E119227" i="11"/>
  <c r="E119226" i="11"/>
  <c r="E119225" i="11"/>
  <c r="E119224" i="11"/>
  <c r="E119223" i="11"/>
  <c r="E119222" i="11"/>
  <c r="E119221" i="11"/>
  <c r="E119220" i="11"/>
  <c r="E119219" i="11"/>
  <c r="E119218" i="11"/>
  <c r="E119217" i="11"/>
  <c r="E119216" i="11"/>
  <c r="E119215" i="11"/>
  <c r="E119214" i="11"/>
  <c r="E119213" i="11"/>
  <c r="E119212" i="11"/>
  <c r="E119211" i="11"/>
  <c r="E119210" i="11"/>
  <c r="E119209" i="11"/>
  <c r="E119208" i="11"/>
  <c r="E119207" i="11"/>
  <c r="E119206" i="11"/>
  <c r="E119205" i="11"/>
  <c r="E119204" i="11"/>
  <c r="E119203" i="11"/>
  <c r="E119202" i="11"/>
  <c r="E119201" i="11"/>
  <c r="E119200" i="11"/>
  <c r="E119199" i="11"/>
  <c r="E119198" i="11"/>
  <c r="E119197" i="11"/>
  <c r="E119196" i="11"/>
  <c r="E119195" i="11"/>
  <c r="E119194" i="11"/>
  <c r="E119193" i="11"/>
  <c r="E119192" i="11"/>
  <c r="E119191" i="11"/>
  <c r="E119190" i="11"/>
  <c r="E119189" i="11"/>
  <c r="E119188" i="11"/>
  <c r="E119187" i="11"/>
  <c r="E119186" i="11"/>
  <c r="E119185" i="11"/>
  <c r="E119184" i="11"/>
  <c r="E119183" i="11"/>
  <c r="E119182" i="11"/>
  <c r="E119181" i="11"/>
  <c r="E119180" i="11"/>
  <c r="E119179" i="11"/>
  <c r="E119178" i="11"/>
  <c r="E119177" i="11"/>
  <c r="E119176" i="11"/>
  <c r="E119175" i="11"/>
  <c r="E119174" i="11"/>
  <c r="E119173" i="11"/>
  <c r="E119172" i="11"/>
  <c r="E119171" i="11"/>
  <c r="E119170" i="11"/>
  <c r="E119169" i="11"/>
  <c r="E119168" i="11"/>
  <c r="E119167" i="11"/>
  <c r="E119166" i="11"/>
  <c r="E119165" i="11"/>
  <c r="E119164" i="11"/>
  <c r="E119163" i="11"/>
  <c r="E119162" i="11"/>
  <c r="E119161" i="11"/>
  <c r="E119160" i="11"/>
  <c r="E119159" i="11"/>
  <c r="E119158" i="11"/>
  <c r="E119157" i="11"/>
  <c r="E119156" i="11"/>
  <c r="E119155" i="11"/>
  <c r="E119154" i="11"/>
  <c r="E119153" i="11"/>
  <c r="E119152" i="11"/>
  <c r="E119151" i="11"/>
  <c r="E119150" i="11"/>
  <c r="E119149" i="11"/>
  <c r="E119148" i="11"/>
  <c r="E119147" i="11"/>
  <c r="E119146" i="11"/>
  <c r="E119145" i="11"/>
  <c r="E119144" i="11"/>
  <c r="E119143" i="11"/>
  <c r="E119142" i="11"/>
  <c r="E119141" i="11"/>
  <c r="E119140" i="11"/>
  <c r="E119139" i="11"/>
  <c r="E119138" i="11"/>
  <c r="E119137" i="11"/>
  <c r="E119136" i="11"/>
  <c r="E119135" i="11"/>
  <c r="E119134" i="11"/>
  <c r="E119133" i="11"/>
  <c r="E119132" i="11"/>
  <c r="E119131" i="11"/>
  <c r="E119130" i="11"/>
  <c r="E119129" i="11"/>
  <c r="E119128" i="11"/>
  <c r="E119127" i="11"/>
  <c r="E119126" i="11"/>
  <c r="E119125" i="11"/>
  <c r="E119124" i="11"/>
  <c r="E119123" i="11"/>
  <c r="E119122" i="11"/>
  <c r="E119121" i="11"/>
  <c r="E119120" i="11"/>
  <c r="E119119" i="11"/>
  <c r="E119118" i="11"/>
  <c r="E119117" i="11"/>
  <c r="E119116" i="11"/>
  <c r="E119115" i="11"/>
  <c r="E119114" i="11"/>
  <c r="E119113" i="11"/>
  <c r="E119112" i="11"/>
  <c r="E119111" i="11"/>
  <c r="E119110" i="11"/>
  <c r="E119109" i="11"/>
  <c r="E119108" i="11"/>
  <c r="E119107" i="11"/>
  <c r="E119106" i="11"/>
  <c r="E119105" i="11"/>
  <c r="E119104" i="11"/>
  <c r="E119103" i="11"/>
  <c r="E119102" i="11"/>
  <c r="E119101" i="11"/>
  <c r="E119100" i="11"/>
  <c r="E119099" i="11"/>
  <c r="E119098" i="11"/>
  <c r="E119097" i="11"/>
  <c r="E119096" i="11"/>
  <c r="E119095" i="11"/>
  <c r="E119094" i="11"/>
  <c r="E119093" i="11"/>
  <c r="E119092" i="11"/>
  <c r="E119091" i="11"/>
  <c r="E119090" i="11"/>
  <c r="E119089" i="11"/>
  <c r="E119088" i="11"/>
  <c r="E119087" i="11"/>
  <c r="E119086" i="11"/>
  <c r="E119085" i="11"/>
  <c r="E119084" i="11"/>
  <c r="E119083" i="11"/>
  <c r="E119082" i="11"/>
  <c r="E119081" i="11"/>
  <c r="E119080" i="11"/>
  <c r="E119079" i="11"/>
  <c r="E119078" i="11"/>
  <c r="E119077" i="11"/>
  <c r="E119076" i="11"/>
  <c r="E119075" i="11"/>
  <c r="E119074" i="11"/>
  <c r="E119073" i="11"/>
  <c r="E119072" i="11"/>
  <c r="E119071" i="11"/>
  <c r="E119070" i="11"/>
  <c r="E119069" i="11"/>
  <c r="E119068" i="11"/>
  <c r="E119067" i="11"/>
  <c r="E119066" i="11"/>
  <c r="E119065" i="11"/>
  <c r="E119064" i="11"/>
  <c r="E119063" i="11"/>
  <c r="E119062" i="11"/>
  <c r="E119061" i="11"/>
  <c r="E119060" i="11"/>
  <c r="E119059" i="11"/>
  <c r="E119058" i="11"/>
  <c r="E119057" i="11"/>
  <c r="E119056" i="11"/>
  <c r="E119055" i="11"/>
  <c r="E119054" i="11"/>
  <c r="E119053" i="11"/>
  <c r="E119052" i="11"/>
  <c r="E119051" i="11"/>
  <c r="E119050" i="11"/>
  <c r="E119049" i="11"/>
  <c r="E119048" i="11"/>
  <c r="E119047" i="11"/>
  <c r="E119046" i="11"/>
  <c r="E119045" i="11"/>
  <c r="E119044" i="11"/>
  <c r="E119043" i="11"/>
  <c r="E119042" i="11"/>
  <c r="E119041" i="11"/>
  <c r="E119040" i="11"/>
  <c r="E119039" i="11"/>
  <c r="E119038" i="11"/>
  <c r="E119037" i="11"/>
  <c r="E119036" i="11"/>
  <c r="E119035" i="11"/>
  <c r="E119034" i="11"/>
  <c r="E119033" i="11"/>
  <c r="E119032" i="11"/>
  <c r="E119031" i="11"/>
  <c r="E119030" i="11"/>
  <c r="E119029" i="11"/>
  <c r="E119028" i="11"/>
  <c r="E119027" i="11"/>
  <c r="E119026" i="11"/>
  <c r="E119025" i="11"/>
  <c r="E119024" i="11"/>
  <c r="E119023" i="11"/>
  <c r="E119022" i="11"/>
  <c r="E119021" i="11"/>
  <c r="E119020" i="11"/>
  <c r="E119019" i="11"/>
  <c r="E119018" i="11"/>
  <c r="E119017" i="11"/>
  <c r="E119016" i="11"/>
  <c r="E119015" i="11"/>
  <c r="E119014" i="11"/>
  <c r="E119013" i="11"/>
  <c r="E119012" i="11"/>
  <c r="E119011" i="11"/>
  <c r="E119010" i="11"/>
  <c r="E119009" i="11"/>
  <c r="E119008" i="11"/>
  <c r="E119007" i="11"/>
  <c r="E119006" i="11"/>
  <c r="E119005" i="11"/>
  <c r="E119004" i="11"/>
  <c r="E119003" i="11"/>
  <c r="E119002" i="11"/>
  <c r="E119001" i="11"/>
  <c r="E119000" i="11"/>
  <c r="E118999" i="11"/>
  <c r="E118998" i="11"/>
  <c r="E118997" i="11"/>
  <c r="E118996" i="11"/>
  <c r="E118995" i="11"/>
  <c r="E118994" i="11"/>
  <c r="E118993" i="11"/>
  <c r="E118992" i="11"/>
  <c r="E118991" i="11"/>
  <c r="E118990" i="11"/>
  <c r="E118989" i="11"/>
  <c r="E118988" i="11"/>
  <c r="E118987" i="11"/>
  <c r="E118986" i="11"/>
  <c r="E118985" i="11"/>
  <c r="E118984" i="11"/>
  <c r="E118983" i="11"/>
  <c r="E118982" i="11"/>
  <c r="E118981" i="11"/>
  <c r="E118980" i="11"/>
  <c r="E118979" i="11"/>
  <c r="E118978" i="11"/>
  <c r="E118977" i="11"/>
  <c r="E118976" i="11"/>
  <c r="E118975" i="11"/>
  <c r="E118974" i="11"/>
  <c r="E118973" i="11"/>
  <c r="E118972" i="11"/>
  <c r="E118971" i="11"/>
  <c r="E118970" i="11"/>
  <c r="E118969" i="11"/>
  <c r="E118968" i="11"/>
  <c r="E118967" i="11"/>
  <c r="E118966" i="11"/>
  <c r="E118965" i="11"/>
  <c r="E118964" i="11"/>
  <c r="E118963" i="11"/>
  <c r="E118962" i="11"/>
  <c r="E118961" i="11"/>
  <c r="E118960" i="11"/>
  <c r="E118959" i="11"/>
  <c r="E118958" i="11"/>
  <c r="E118957" i="11"/>
  <c r="E118956" i="11"/>
  <c r="E118955" i="11"/>
  <c r="E118954" i="11"/>
  <c r="E118953" i="11"/>
  <c r="E118952" i="11"/>
  <c r="E118951" i="11"/>
  <c r="E118950" i="11"/>
  <c r="E118949" i="11"/>
  <c r="E118948" i="11"/>
  <c r="E118947" i="11"/>
  <c r="E118946" i="11"/>
  <c r="E118945" i="11"/>
  <c r="E118944" i="11"/>
  <c r="E118943" i="11"/>
  <c r="E118942" i="11"/>
  <c r="E118941" i="11"/>
  <c r="E118940" i="11"/>
  <c r="E118939" i="11"/>
  <c r="E118938" i="11"/>
  <c r="E118937" i="11"/>
  <c r="E118936" i="11"/>
  <c r="E118935" i="11"/>
  <c r="E118934" i="11"/>
  <c r="E118933" i="11"/>
  <c r="E118932" i="11"/>
  <c r="E118931" i="11"/>
  <c r="E118930" i="11"/>
  <c r="E118929" i="11"/>
  <c r="E118928" i="11"/>
  <c r="E118927" i="11"/>
  <c r="E118926" i="11"/>
  <c r="E118925" i="11"/>
  <c r="E118924" i="11"/>
  <c r="E118923" i="11"/>
  <c r="E118922" i="11"/>
  <c r="E118921" i="11"/>
  <c r="E118920" i="11"/>
  <c r="E118919" i="11"/>
  <c r="E118918" i="11"/>
  <c r="E118917" i="11"/>
  <c r="E118916" i="11"/>
  <c r="E118915" i="11"/>
  <c r="E118914" i="11"/>
  <c r="E118913" i="11"/>
  <c r="E118912" i="11"/>
  <c r="E118911" i="11"/>
  <c r="E118910" i="11"/>
  <c r="E118909" i="11"/>
  <c r="E118908" i="11"/>
  <c r="E118907" i="11"/>
  <c r="E118906" i="11"/>
  <c r="E118905" i="11"/>
  <c r="E118904" i="11"/>
  <c r="E118903" i="11"/>
  <c r="E118902" i="11"/>
  <c r="E118901" i="11"/>
  <c r="E118900" i="11"/>
  <c r="E118899" i="11"/>
  <c r="E118898" i="11"/>
  <c r="E118897" i="11"/>
  <c r="E118896" i="11"/>
  <c r="E118895" i="11"/>
  <c r="E118894" i="11"/>
  <c r="E118893" i="11"/>
  <c r="E118892" i="11"/>
  <c r="E118891" i="11"/>
  <c r="E118890" i="11"/>
  <c r="E118889" i="11"/>
  <c r="E118888" i="11"/>
  <c r="E118887" i="11"/>
  <c r="E118886" i="11"/>
  <c r="E118885" i="11"/>
  <c r="E118884" i="11"/>
  <c r="E118883" i="11"/>
  <c r="E118882" i="11"/>
  <c r="E118881" i="11"/>
  <c r="E118880" i="11"/>
  <c r="E118879" i="11"/>
  <c r="E118878" i="11"/>
  <c r="E118877" i="11"/>
  <c r="E118876" i="11"/>
  <c r="E118875" i="11"/>
  <c r="E118874" i="11"/>
  <c r="E118873" i="11"/>
  <c r="E118872" i="11"/>
  <c r="E118871" i="11"/>
  <c r="E118870" i="11"/>
  <c r="E118869" i="11"/>
  <c r="E118868" i="11"/>
  <c r="E118867" i="11"/>
  <c r="E118866" i="11"/>
  <c r="E118865" i="11"/>
  <c r="E118864" i="11"/>
  <c r="E118863" i="11"/>
  <c r="E118862" i="11"/>
  <c r="E118861" i="11"/>
  <c r="E118860" i="11"/>
  <c r="E118859" i="11"/>
  <c r="E118858" i="11"/>
  <c r="E118857" i="11"/>
  <c r="E118856" i="11"/>
  <c r="E118855" i="11"/>
  <c r="E118854" i="11"/>
  <c r="E118853" i="11"/>
  <c r="E118852" i="11"/>
  <c r="E118851" i="11"/>
  <c r="E118850" i="11"/>
  <c r="E118849" i="11"/>
  <c r="E118848" i="11"/>
  <c r="E118847" i="11"/>
  <c r="E118846" i="11"/>
  <c r="E118845" i="11"/>
  <c r="E118844" i="11"/>
  <c r="E118843" i="11"/>
  <c r="E118842" i="11"/>
  <c r="E118841" i="11"/>
  <c r="E118840" i="11"/>
  <c r="E118839" i="11"/>
  <c r="E118838" i="11"/>
  <c r="E118837" i="11"/>
  <c r="E118836" i="11"/>
  <c r="E118835" i="11"/>
  <c r="E118834" i="11"/>
  <c r="E118833" i="11"/>
  <c r="E118832" i="11"/>
  <c r="E118831" i="11"/>
  <c r="E118830" i="11"/>
  <c r="E118829" i="11"/>
  <c r="E118828" i="11"/>
  <c r="E118827" i="11"/>
  <c r="E118826" i="11"/>
  <c r="E118825" i="11"/>
  <c r="E118824" i="11"/>
  <c r="E118823" i="11"/>
  <c r="E118822" i="11"/>
  <c r="E118821" i="11"/>
  <c r="E118820" i="11"/>
  <c r="E118819" i="11"/>
  <c r="E118818" i="11"/>
  <c r="E118817" i="11"/>
  <c r="E118816" i="11"/>
  <c r="E118815" i="11"/>
  <c r="E118814" i="11"/>
  <c r="E118813" i="11"/>
  <c r="E118812" i="11"/>
  <c r="E118811" i="11"/>
  <c r="E118810" i="11"/>
  <c r="E118809" i="11"/>
  <c r="E118808" i="11"/>
  <c r="E118807" i="11"/>
  <c r="E118806" i="11"/>
  <c r="E118805" i="11"/>
  <c r="E118804" i="11"/>
  <c r="E118803" i="11"/>
  <c r="E118802" i="11"/>
  <c r="E118801" i="11"/>
  <c r="E118800" i="11"/>
  <c r="E118799" i="11"/>
  <c r="E118798" i="11"/>
  <c r="E118797" i="11"/>
  <c r="E118796" i="11"/>
  <c r="E118795" i="11"/>
  <c r="E118794" i="11"/>
  <c r="E118793" i="11"/>
  <c r="E118792" i="11"/>
  <c r="E118791" i="11"/>
  <c r="E118790" i="11"/>
  <c r="E118789" i="11"/>
  <c r="E118788" i="11"/>
  <c r="E118787" i="11"/>
  <c r="E118786" i="11"/>
  <c r="E118785" i="11"/>
  <c r="E118784" i="11"/>
  <c r="E118783" i="11"/>
  <c r="E118782" i="11"/>
  <c r="E118781" i="11"/>
  <c r="E118780" i="11"/>
  <c r="E118779" i="11"/>
  <c r="E118778" i="11"/>
  <c r="E118777" i="11"/>
  <c r="E118776" i="11"/>
  <c r="E118775" i="11"/>
  <c r="E118774" i="11"/>
  <c r="E118773" i="11"/>
  <c r="E118772" i="11"/>
  <c r="E118771" i="11"/>
  <c r="E118770" i="11"/>
  <c r="E118769" i="11"/>
  <c r="E118768" i="11"/>
  <c r="E118767" i="11"/>
  <c r="E118766" i="11"/>
  <c r="E118765" i="11"/>
  <c r="E118764" i="11"/>
  <c r="E118763" i="11"/>
  <c r="E118762" i="11"/>
  <c r="E118761" i="11"/>
  <c r="E118760" i="11"/>
  <c r="E118759" i="11"/>
  <c r="E118758" i="11"/>
  <c r="E118757" i="11"/>
  <c r="E118756" i="11"/>
  <c r="E118755" i="11"/>
  <c r="E118754" i="11"/>
  <c r="E118753" i="11"/>
  <c r="E118752" i="11"/>
  <c r="E118751" i="11"/>
  <c r="E118750" i="11"/>
  <c r="E118749" i="11"/>
  <c r="E118748" i="11"/>
  <c r="E118747" i="11"/>
  <c r="E118746" i="11"/>
  <c r="E118745" i="11"/>
  <c r="E118744" i="11"/>
  <c r="E118743" i="11"/>
  <c r="E118742" i="11"/>
  <c r="E118741" i="11"/>
  <c r="E118740" i="11"/>
  <c r="E118739" i="11"/>
  <c r="E118738" i="11"/>
  <c r="E118737" i="11"/>
  <c r="E118736" i="11"/>
  <c r="E118735" i="11"/>
  <c r="E118734" i="11"/>
  <c r="E118733" i="11"/>
  <c r="E118732" i="11"/>
  <c r="E118731" i="11"/>
  <c r="E118730" i="11"/>
  <c r="E118729" i="11"/>
  <c r="E118728" i="11"/>
  <c r="E118727" i="11"/>
  <c r="E118726" i="11"/>
  <c r="E118725" i="11"/>
  <c r="E118724" i="11"/>
  <c r="E118723" i="11"/>
  <c r="E118722" i="11"/>
  <c r="E118721" i="11"/>
  <c r="E118720" i="11"/>
  <c r="E118719" i="11"/>
  <c r="E118718" i="11"/>
  <c r="E118717" i="11"/>
  <c r="E118716" i="11"/>
  <c r="E118715" i="11"/>
  <c r="E118714" i="11"/>
  <c r="E118713" i="11"/>
  <c r="E118712" i="11"/>
  <c r="E118711" i="11"/>
  <c r="E118710" i="11"/>
  <c r="E118709" i="11"/>
  <c r="E118708" i="11"/>
  <c r="E118707" i="11"/>
  <c r="E118706" i="11"/>
  <c r="E118705" i="11"/>
  <c r="E118704" i="11"/>
  <c r="E118703" i="11"/>
  <c r="E118702" i="11"/>
  <c r="E118701" i="11"/>
  <c r="E118700" i="11"/>
  <c r="E118699" i="11"/>
  <c r="E118698" i="11"/>
  <c r="E118697" i="11"/>
  <c r="E118696" i="11"/>
  <c r="E118695" i="11"/>
  <c r="E118694" i="11"/>
  <c r="E118693" i="11"/>
  <c r="E118692" i="11"/>
  <c r="E118691" i="11"/>
  <c r="E118690" i="11"/>
  <c r="E118689" i="11"/>
  <c r="E118688" i="11"/>
  <c r="E118687" i="11"/>
  <c r="E118686" i="11"/>
  <c r="E118685" i="11"/>
  <c r="E118684" i="11"/>
  <c r="E118683" i="11"/>
  <c r="E118682" i="11"/>
  <c r="E118681" i="11"/>
  <c r="E118680" i="11"/>
  <c r="E118679" i="11"/>
  <c r="E118678" i="11"/>
  <c r="E118677" i="11"/>
  <c r="E118676" i="11"/>
  <c r="E118675" i="11"/>
  <c r="E118674" i="11"/>
  <c r="E118673" i="11"/>
  <c r="E118672" i="11"/>
  <c r="E118671" i="11"/>
  <c r="E118670" i="11"/>
  <c r="E118669" i="11"/>
  <c r="E118668" i="11"/>
  <c r="E118667" i="11"/>
  <c r="E118666" i="11"/>
  <c r="E118665" i="11"/>
  <c r="E118664" i="11"/>
  <c r="E118663" i="11"/>
  <c r="E118662" i="11"/>
  <c r="E118661" i="11"/>
  <c r="E118660" i="11"/>
  <c r="E118659" i="11"/>
  <c r="E118658" i="11"/>
  <c r="E118657" i="11"/>
  <c r="E118656" i="11"/>
  <c r="E118655" i="11"/>
  <c r="E118654" i="11"/>
  <c r="E118653" i="11"/>
  <c r="E118652" i="11"/>
  <c r="E118651" i="11"/>
  <c r="E118650" i="11"/>
  <c r="E118649" i="11"/>
  <c r="E118648" i="11"/>
  <c r="E118647" i="11"/>
  <c r="E118646" i="11"/>
  <c r="E118645" i="11"/>
  <c r="E118644" i="11"/>
  <c r="E118643" i="11"/>
  <c r="E118642" i="11"/>
  <c r="E118641" i="11"/>
  <c r="E118640" i="11"/>
  <c r="E118639" i="11"/>
  <c r="E118638" i="11"/>
  <c r="E118637" i="11"/>
  <c r="E118636" i="11"/>
  <c r="E118635" i="11"/>
  <c r="E118634" i="11"/>
  <c r="E118633" i="11"/>
  <c r="E118632" i="11"/>
  <c r="E118631" i="11"/>
  <c r="E118630" i="11"/>
  <c r="E118629" i="11"/>
  <c r="E118628" i="11"/>
  <c r="E118627" i="11"/>
  <c r="E118626" i="11"/>
  <c r="E118625" i="11"/>
  <c r="E118624" i="11"/>
  <c r="E118623" i="11"/>
  <c r="E118622" i="11"/>
  <c r="E118621" i="11"/>
  <c r="E118620" i="11"/>
  <c r="E118619" i="11"/>
  <c r="E118618" i="11"/>
  <c r="E118617" i="11"/>
  <c r="E118616" i="11"/>
  <c r="E118615" i="11"/>
  <c r="E118614" i="11"/>
  <c r="E118613" i="11"/>
  <c r="E118612" i="11"/>
  <c r="E118611" i="11"/>
  <c r="E118610" i="11"/>
  <c r="E118609" i="11"/>
  <c r="E118608" i="11"/>
  <c r="E118607" i="11"/>
  <c r="E118606" i="11"/>
  <c r="E118605" i="11"/>
  <c r="E118604" i="11"/>
  <c r="E118603" i="11"/>
  <c r="E118602" i="11"/>
  <c r="E118601" i="11"/>
  <c r="E118600" i="11"/>
  <c r="E118599" i="11"/>
  <c r="E118598" i="11"/>
  <c r="E118597" i="11"/>
  <c r="E118596" i="11"/>
  <c r="E118595" i="11"/>
  <c r="E118594" i="11"/>
  <c r="E118593" i="11"/>
  <c r="E118592" i="11"/>
  <c r="E118591" i="11"/>
  <c r="E118590" i="11"/>
  <c r="E118589" i="11"/>
  <c r="E118588" i="11"/>
  <c r="E118587" i="11"/>
  <c r="E118586" i="11"/>
  <c r="E118585" i="11"/>
  <c r="E118584" i="11"/>
  <c r="E118583" i="11"/>
  <c r="E118582" i="11"/>
  <c r="E118581" i="11"/>
  <c r="E118580" i="11"/>
  <c r="E118579" i="11"/>
  <c r="E118578" i="11"/>
  <c r="E118577" i="11"/>
  <c r="E118576" i="11"/>
  <c r="E118575" i="11"/>
  <c r="E118574" i="11"/>
  <c r="E118573" i="11"/>
  <c r="E118572" i="11"/>
  <c r="E118571" i="11"/>
  <c r="E118570" i="11"/>
  <c r="E118569" i="11"/>
  <c r="E118568" i="11"/>
  <c r="E118567" i="11"/>
  <c r="E118566" i="11"/>
  <c r="E118565" i="11"/>
  <c r="E118564" i="11"/>
  <c r="E118563" i="11"/>
  <c r="E118562" i="11"/>
  <c r="E118561" i="11"/>
  <c r="E118560" i="11"/>
  <c r="E118559" i="11"/>
  <c r="E118558" i="11"/>
  <c r="E118557" i="11"/>
  <c r="E118556" i="11"/>
  <c r="E118555" i="11"/>
  <c r="E118554" i="11"/>
  <c r="E118553" i="11"/>
  <c r="E118552" i="11"/>
  <c r="E118551" i="11"/>
  <c r="E118550" i="11"/>
  <c r="E118549" i="11"/>
  <c r="E118548" i="11"/>
  <c r="E118547" i="11"/>
  <c r="E118546" i="11"/>
  <c r="E118545" i="11"/>
  <c r="E118544" i="11"/>
  <c r="E118543" i="11"/>
  <c r="E118542" i="11"/>
  <c r="E118541" i="11"/>
  <c r="E118540" i="11"/>
  <c r="E118539" i="11"/>
  <c r="E118538" i="11"/>
  <c r="E118537" i="11"/>
  <c r="E118536" i="11"/>
  <c r="E118535" i="11"/>
  <c r="E118534" i="11"/>
  <c r="E118533" i="11"/>
  <c r="E118532" i="11"/>
  <c r="E118531" i="11"/>
  <c r="E118530" i="11"/>
  <c r="E118529" i="11"/>
  <c r="E118528" i="11"/>
  <c r="E118527" i="11"/>
  <c r="E118526" i="11"/>
  <c r="E118525" i="11"/>
  <c r="E118524" i="11"/>
  <c r="E118523" i="11"/>
  <c r="E118522" i="11"/>
  <c r="E118521" i="11"/>
  <c r="E118520" i="11"/>
  <c r="E118519" i="11"/>
  <c r="E118518" i="11"/>
  <c r="E118517" i="11"/>
  <c r="E118516" i="11"/>
  <c r="E118515" i="11"/>
  <c r="E118514" i="11"/>
  <c r="E118513" i="11"/>
  <c r="E118512" i="11"/>
  <c r="E118511" i="11"/>
  <c r="E118510" i="11"/>
  <c r="E118509" i="11"/>
  <c r="E118508" i="11"/>
  <c r="E118507" i="11"/>
  <c r="E118506" i="11"/>
  <c r="E118505" i="11"/>
  <c r="E118504" i="11"/>
  <c r="E118503" i="11"/>
  <c r="E118502" i="11"/>
  <c r="E118501" i="11"/>
  <c r="E118500" i="11"/>
  <c r="E118499" i="11"/>
  <c r="E118498" i="11"/>
  <c r="E118497" i="11"/>
  <c r="E118496" i="11"/>
  <c r="E118495" i="11"/>
  <c r="E118494" i="11"/>
  <c r="E118493" i="11"/>
  <c r="E118492" i="11"/>
  <c r="E118491" i="11"/>
  <c r="E118490" i="11"/>
  <c r="E118489" i="11"/>
  <c r="E118488" i="11"/>
  <c r="E118487" i="11"/>
  <c r="E118486" i="11"/>
  <c r="E118485" i="11"/>
  <c r="E118484" i="11"/>
  <c r="E118483" i="11"/>
  <c r="E118482" i="11"/>
  <c r="E118481" i="11"/>
  <c r="E118480" i="11"/>
  <c r="E118479" i="11"/>
  <c r="E118478" i="11"/>
  <c r="E118477" i="11"/>
  <c r="E118476" i="11"/>
  <c r="E118475" i="11"/>
  <c r="E118474" i="11"/>
  <c r="E118473" i="11"/>
  <c r="E118472" i="11"/>
  <c r="E118471" i="11"/>
  <c r="E118470" i="11"/>
  <c r="E118469" i="11"/>
  <c r="E118468" i="11"/>
  <c r="E118467" i="11"/>
  <c r="E118466" i="11"/>
  <c r="E118465" i="11"/>
  <c r="E118464" i="11"/>
  <c r="E118463" i="11"/>
  <c r="E118462" i="11"/>
  <c r="E118461" i="11"/>
  <c r="E118460" i="11"/>
  <c r="E118459" i="11"/>
  <c r="E118458" i="11"/>
  <c r="E118457" i="11"/>
  <c r="E118456" i="11"/>
  <c r="E118455" i="11"/>
  <c r="E118454" i="11"/>
  <c r="E118453" i="11"/>
  <c r="E118452" i="11"/>
  <c r="E118451" i="11"/>
  <c r="E118450" i="11"/>
  <c r="E118449" i="11"/>
  <c r="E118448" i="11"/>
  <c r="E118447" i="11"/>
  <c r="E118446" i="11"/>
  <c r="E118445" i="11"/>
  <c r="E118444" i="11"/>
  <c r="E118443" i="11"/>
  <c r="E118442" i="11"/>
  <c r="E118441" i="11"/>
  <c r="E118440" i="11"/>
  <c r="E118439" i="11"/>
  <c r="E118438" i="11"/>
  <c r="E118437" i="11"/>
  <c r="E118436" i="11"/>
  <c r="E118435" i="11"/>
  <c r="E118434" i="11"/>
  <c r="E118433" i="11"/>
  <c r="E118432" i="11"/>
  <c r="E118431" i="11"/>
  <c r="E118430" i="11"/>
  <c r="E118429" i="11"/>
  <c r="E118428" i="11"/>
  <c r="E118427" i="11"/>
  <c r="E118426" i="11"/>
  <c r="E118425" i="11"/>
  <c r="E118424" i="11"/>
  <c r="E118423" i="11"/>
  <c r="E118422" i="11"/>
  <c r="E118421" i="11"/>
  <c r="E118420" i="11"/>
  <c r="E118419" i="11"/>
  <c r="E118418" i="11"/>
  <c r="E118417" i="11"/>
  <c r="E118416" i="11"/>
  <c r="E118415" i="11"/>
  <c r="E118414" i="11"/>
  <c r="E118413" i="11"/>
  <c r="E118412" i="11"/>
  <c r="E118411" i="11"/>
  <c r="E118410" i="11"/>
  <c r="E118409" i="11"/>
  <c r="E118408" i="11"/>
  <c r="E118407" i="11"/>
  <c r="E118406" i="11"/>
  <c r="E118405" i="11"/>
  <c r="E118404" i="11"/>
  <c r="E118403" i="11"/>
  <c r="E118402" i="11"/>
  <c r="E118401" i="11"/>
  <c r="E118400" i="11"/>
  <c r="E118399" i="11"/>
  <c r="E118398" i="11"/>
  <c r="E118397" i="11"/>
  <c r="E118396" i="11"/>
  <c r="E118395" i="11"/>
  <c r="E118394" i="11"/>
  <c r="E118393" i="11"/>
  <c r="E118392" i="11"/>
  <c r="E118391" i="11"/>
  <c r="E118390" i="11"/>
  <c r="E118389" i="11"/>
  <c r="E118388" i="11"/>
  <c r="E118387" i="11"/>
  <c r="E118386" i="11"/>
  <c r="E118385" i="11"/>
  <c r="E118384" i="11"/>
  <c r="E118383" i="11"/>
  <c r="E118382" i="11"/>
  <c r="E118381" i="11"/>
  <c r="E118380" i="11"/>
  <c r="E118379" i="11"/>
  <c r="E118378" i="11"/>
  <c r="E118377" i="11"/>
  <c r="E118376" i="11"/>
  <c r="E118375" i="11"/>
  <c r="E118374" i="11"/>
  <c r="E118373" i="11"/>
  <c r="E118372" i="11"/>
  <c r="E118371" i="11"/>
  <c r="E118370" i="11"/>
  <c r="E118369" i="11"/>
  <c r="E118368" i="11"/>
  <c r="E118367" i="11"/>
  <c r="E118366" i="11"/>
  <c r="E118365" i="11"/>
  <c r="E118364" i="11"/>
  <c r="E118363" i="11"/>
  <c r="E118362" i="11"/>
  <c r="E118361" i="11"/>
  <c r="E118360" i="11"/>
  <c r="E118359" i="11"/>
  <c r="E118358" i="11"/>
  <c r="E118357" i="11"/>
  <c r="E118356" i="11"/>
  <c r="E118355" i="11"/>
  <c r="E118354" i="11"/>
  <c r="E118353" i="11"/>
  <c r="E118352" i="11"/>
  <c r="E118351" i="11"/>
  <c r="E118350" i="11"/>
  <c r="E118349" i="11"/>
  <c r="E118348" i="11"/>
  <c r="E118347" i="11"/>
  <c r="E118346" i="11"/>
  <c r="E118345" i="11"/>
  <c r="E118344" i="11"/>
  <c r="E118343" i="11"/>
  <c r="E118342" i="11"/>
  <c r="E118341" i="11"/>
  <c r="E118340" i="11"/>
  <c r="E118339" i="11"/>
  <c r="E118338" i="11"/>
  <c r="E118337" i="11"/>
  <c r="E118336" i="11"/>
  <c r="E118335" i="11"/>
  <c r="E118334" i="11"/>
  <c r="E118333" i="11"/>
  <c r="E118332" i="11"/>
  <c r="E118331" i="11"/>
  <c r="E118330" i="11"/>
  <c r="E118329" i="11"/>
  <c r="E118328" i="11"/>
  <c r="E118327" i="11"/>
  <c r="E118326" i="11"/>
  <c r="E118325" i="11"/>
  <c r="E118324" i="11"/>
  <c r="E118323" i="11"/>
  <c r="E118322" i="11"/>
  <c r="E118321" i="11"/>
  <c r="E118320" i="11"/>
  <c r="E118319" i="11"/>
  <c r="E118318" i="11"/>
  <c r="E118317" i="11"/>
  <c r="E118316" i="11"/>
  <c r="E118315" i="11"/>
  <c r="E118314" i="11"/>
  <c r="E118313" i="11"/>
  <c r="E118312" i="11"/>
  <c r="E118311" i="11"/>
  <c r="E118310" i="11"/>
  <c r="E118309" i="11"/>
  <c r="E118308" i="11"/>
  <c r="E118307" i="11"/>
  <c r="E118306" i="11"/>
  <c r="E118305" i="11"/>
  <c r="E118304" i="11"/>
  <c r="E118303" i="11"/>
  <c r="E118302" i="11"/>
  <c r="E118301" i="11"/>
  <c r="E118300" i="11"/>
  <c r="E118299" i="11"/>
  <c r="E118298" i="11"/>
  <c r="E118297" i="11"/>
  <c r="E118296" i="11"/>
  <c r="E118295" i="11"/>
  <c r="E118294" i="11"/>
  <c r="E118293" i="11"/>
  <c r="E118292" i="11"/>
  <c r="E118291" i="11"/>
  <c r="E118290" i="11"/>
  <c r="E118289" i="11"/>
  <c r="E118288" i="11"/>
  <c r="E118287" i="11"/>
  <c r="E118286" i="11"/>
  <c r="E118285" i="11"/>
  <c r="E118284" i="11"/>
  <c r="E118283" i="11"/>
  <c r="E118282" i="11"/>
  <c r="E118281" i="11"/>
  <c r="E118280" i="11"/>
  <c r="E118279" i="11"/>
  <c r="E118278" i="11"/>
  <c r="E118277" i="11"/>
  <c r="E118276" i="11"/>
  <c r="E118275" i="11"/>
  <c r="E118274" i="11"/>
  <c r="E118273" i="11"/>
  <c r="E118272" i="11"/>
  <c r="E118271" i="11"/>
  <c r="E118270" i="11"/>
  <c r="E118269" i="11"/>
  <c r="E118268" i="11"/>
  <c r="E118267" i="11"/>
  <c r="E118266" i="11"/>
  <c r="E118265" i="11"/>
  <c r="E118264" i="11"/>
  <c r="E118263" i="11"/>
  <c r="E118262" i="11"/>
  <c r="E118261" i="11"/>
  <c r="E118260" i="11"/>
  <c r="E118259" i="11"/>
  <c r="E118258" i="11"/>
  <c r="E118257" i="11"/>
  <c r="E118256" i="11"/>
  <c r="E118255" i="11"/>
  <c r="E118254" i="11"/>
  <c r="E118253" i="11"/>
  <c r="E118252" i="11"/>
  <c r="E118251" i="11"/>
  <c r="E118250" i="11"/>
  <c r="E118249" i="11"/>
  <c r="E118248" i="11"/>
  <c r="E118247" i="11"/>
  <c r="E118246" i="11"/>
  <c r="E118245" i="11"/>
  <c r="E118244" i="11"/>
  <c r="E118243" i="11"/>
  <c r="E118242" i="11"/>
  <c r="E118241" i="11"/>
  <c r="E118240" i="11"/>
  <c r="E118239" i="11"/>
  <c r="E118238" i="11"/>
  <c r="E118237" i="11"/>
  <c r="E118236" i="11"/>
  <c r="E118235" i="11"/>
  <c r="E118234" i="11"/>
  <c r="E118233" i="11"/>
  <c r="E118232" i="11"/>
  <c r="E118231" i="11"/>
  <c r="E118230" i="11"/>
  <c r="E118229" i="11"/>
  <c r="E118228" i="11"/>
  <c r="E118227" i="11"/>
  <c r="E118226" i="11"/>
  <c r="E118225" i="11"/>
  <c r="E118224" i="11"/>
  <c r="E118223" i="11"/>
  <c r="E118222" i="11"/>
  <c r="E118221" i="11"/>
  <c r="E118220" i="11"/>
  <c r="E118219" i="11"/>
  <c r="E118218" i="11"/>
  <c r="E118217" i="11"/>
  <c r="E118216" i="11"/>
  <c r="E118215" i="11"/>
  <c r="E118214" i="11"/>
  <c r="E118213" i="11"/>
  <c r="E118212" i="11"/>
  <c r="E118211" i="11"/>
  <c r="E118210" i="11"/>
  <c r="E118209" i="11"/>
  <c r="E118208" i="11"/>
  <c r="E118207" i="11"/>
  <c r="E118206" i="11"/>
  <c r="E118205" i="11"/>
  <c r="E118204" i="11"/>
  <c r="E118203" i="11"/>
  <c r="E118202" i="11"/>
  <c r="E118201" i="11"/>
  <c r="E118200" i="11"/>
  <c r="E118199" i="11"/>
  <c r="E118198" i="11"/>
  <c r="E118197" i="11"/>
  <c r="E118196" i="11"/>
  <c r="E118195" i="11"/>
  <c r="E118194" i="11"/>
  <c r="E118193" i="11"/>
  <c r="E118192" i="11"/>
  <c r="E118191" i="11"/>
  <c r="E118190" i="11"/>
  <c r="E118189" i="11"/>
  <c r="E118188" i="11"/>
  <c r="E118187" i="11"/>
  <c r="E118186" i="11"/>
  <c r="E118185" i="11"/>
  <c r="E118184" i="11"/>
  <c r="E118183" i="11"/>
  <c r="E118182" i="11"/>
  <c r="E118181" i="11"/>
  <c r="E118180" i="11"/>
  <c r="E118179" i="11"/>
  <c r="E118178" i="11"/>
  <c r="E118177" i="11"/>
  <c r="E118176" i="11"/>
  <c r="E118175" i="11"/>
  <c r="E118174" i="11"/>
  <c r="E118173" i="11"/>
  <c r="E118172" i="11"/>
  <c r="E118171" i="11"/>
  <c r="E118170" i="11"/>
  <c r="E118169" i="11"/>
  <c r="E118168" i="11"/>
  <c r="E118167" i="11"/>
  <c r="E118166" i="11"/>
  <c r="E118165" i="11"/>
  <c r="E118164" i="11"/>
  <c r="E118163" i="11"/>
  <c r="E118162" i="11"/>
  <c r="E118161" i="11"/>
  <c r="E118160" i="11"/>
  <c r="E118159" i="11"/>
  <c r="E118158" i="11"/>
  <c r="E118157" i="11"/>
  <c r="E118156" i="11"/>
  <c r="E118155" i="11"/>
  <c r="E118154" i="11"/>
  <c r="E118153" i="11"/>
  <c r="E118152" i="11"/>
  <c r="E118151" i="11"/>
  <c r="E118150" i="11"/>
  <c r="E118149" i="11"/>
  <c r="E118148" i="11"/>
  <c r="E118147" i="11"/>
  <c r="E118146" i="11"/>
  <c r="E118145" i="11"/>
  <c r="E118144" i="11"/>
  <c r="E118143" i="11"/>
  <c r="E118142" i="11"/>
  <c r="E118141" i="11"/>
  <c r="E118140" i="11"/>
  <c r="E118139" i="11"/>
  <c r="E118138" i="11"/>
  <c r="E118137" i="11"/>
  <c r="E118136" i="11"/>
  <c r="E118135" i="11"/>
  <c r="E118134" i="11"/>
  <c r="E118133" i="11"/>
  <c r="E118132" i="11"/>
  <c r="E118131" i="11"/>
  <c r="E118130" i="11"/>
  <c r="E118129" i="11"/>
  <c r="E118128" i="11"/>
  <c r="E118127" i="11"/>
  <c r="E118126" i="11"/>
  <c r="E118125" i="11"/>
  <c r="E118124" i="11"/>
  <c r="E118123" i="11"/>
  <c r="E118122" i="11"/>
  <c r="E118121" i="11"/>
  <c r="E118120" i="11"/>
  <c r="E118119" i="11"/>
  <c r="E118118" i="11"/>
  <c r="E118117" i="11"/>
  <c r="E118116" i="11"/>
  <c r="E118115" i="11"/>
  <c r="E118114" i="11"/>
  <c r="E118113" i="11"/>
  <c r="E118112" i="11"/>
  <c r="E118111" i="11"/>
  <c r="E118110" i="11"/>
  <c r="E118109" i="11"/>
  <c r="E118108" i="11"/>
  <c r="E118107" i="11"/>
  <c r="E118106" i="11"/>
  <c r="E118105" i="11"/>
  <c r="E118104" i="11"/>
  <c r="E118103" i="11"/>
  <c r="E118102" i="11"/>
  <c r="E118101" i="11"/>
  <c r="E118100" i="11"/>
  <c r="E118099" i="11"/>
  <c r="E118098" i="11"/>
  <c r="E118097" i="11"/>
  <c r="E118096" i="11"/>
  <c r="E118095" i="11"/>
  <c r="E118094" i="11"/>
  <c r="E118093" i="11"/>
  <c r="E118092" i="11"/>
  <c r="E118091" i="11"/>
  <c r="E118090" i="11"/>
  <c r="E118089" i="11"/>
  <c r="E118088" i="11"/>
  <c r="E118087" i="11"/>
  <c r="E118086" i="11"/>
  <c r="E118085" i="11"/>
  <c r="E118084" i="11"/>
  <c r="E118083" i="11"/>
  <c r="E118082" i="11"/>
  <c r="E118081" i="11"/>
  <c r="E118080" i="11"/>
  <c r="E118079" i="11"/>
  <c r="E118078" i="11"/>
  <c r="E118077" i="11"/>
  <c r="E118076" i="11"/>
  <c r="E118075" i="11"/>
  <c r="E118074" i="11"/>
  <c r="E118073" i="11"/>
  <c r="E118072" i="11"/>
  <c r="E118071" i="11"/>
  <c r="E118070" i="11"/>
  <c r="E118069" i="11"/>
  <c r="E118068" i="11"/>
  <c r="E118067" i="11"/>
  <c r="E118066" i="11"/>
  <c r="E118065" i="11"/>
  <c r="E118064" i="11"/>
  <c r="E118063" i="11"/>
  <c r="E118062" i="11"/>
  <c r="E118061" i="11"/>
  <c r="E118060" i="11"/>
  <c r="E118059" i="11"/>
  <c r="E118058" i="11"/>
  <c r="E118057" i="11"/>
  <c r="E118056" i="11"/>
  <c r="E118055" i="11"/>
  <c r="E118054" i="11"/>
  <c r="E118053" i="11"/>
  <c r="E118052" i="11"/>
  <c r="E118051" i="11"/>
  <c r="E118050" i="11"/>
  <c r="E118049" i="11"/>
  <c r="E118048" i="11"/>
  <c r="E118047" i="11"/>
  <c r="E118046" i="11"/>
  <c r="E118045" i="11"/>
  <c r="E118044" i="11"/>
  <c r="E118043" i="11"/>
  <c r="E118042" i="11"/>
  <c r="E118041" i="11"/>
  <c r="E118040" i="11"/>
  <c r="E118039" i="11"/>
  <c r="E118038" i="11"/>
  <c r="E118037" i="11"/>
  <c r="E118036" i="11"/>
  <c r="E118035" i="11"/>
  <c r="E118034" i="11"/>
  <c r="E118033" i="11"/>
  <c r="E118032" i="11"/>
  <c r="E118031" i="11"/>
  <c r="E118030" i="11"/>
  <c r="E118029" i="11"/>
  <c r="E118028" i="11"/>
  <c r="E118027" i="11"/>
  <c r="E118026" i="11"/>
  <c r="E118025" i="11"/>
  <c r="E118024" i="11"/>
  <c r="E118023" i="11"/>
  <c r="E118022" i="11"/>
  <c r="E118021" i="11"/>
  <c r="E118020" i="11"/>
  <c r="E118019" i="11"/>
  <c r="E118018" i="11"/>
  <c r="E118017" i="11"/>
  <c r="E118016" i="11"/>
  <c r="E118015" i="11"/>
  <c r="E118014" i="11"/>
  <c r="E118013" i="11"/>
  <c r="E118012" i="11"/>
  <c r="E118011" i="11"/>
  <c r="E118010" i="11"/>
  <c r="E118009" i="11"/>
  <c r="E118008" i="11"/>
  <c r="E118007" i="11"/>
  <c r="E118006" i="11"/>
  <c r="E118005" i="11"/>
  <c r="E118004" i="11"/>
  <c r="E118003" i="11"/>
  <c r="E118002" i="11"/>
  <c r="E118001" i="11"/>
  <c r="E118000" i="11"/>
  <c r="E117999" i="11"/>
  <c r="E117998" i="11"/>
  <c r="E117997" i="11"/>
  <c r="E117996" i="11"/>
  <c r="E117995" i="11"/>
  <c r="E117994" i="11"/>
  <c r="E117993" i="11"/>
  <c r="E117992" i="11"/>
  <c r="E117991" i="11"/>
  <c r="E117990" i="11"/>
  <c r="E117989" i="11"/>
  <c r="E117988" i="11"/>
  <c r="E117987" i="11"/>
  <c r="E117986" i="11"/>
  <c r="E117985" i="11"/>
  <c r="E117984" i="11"/>
  <c r="E117983" i="11"/>
  <c r="E117982" i="11"/>
  <c r="E117981" i="11"/>
  <c r="E117980" i="11"/>
  <c r="E117979" i="11"/>
  <c r="E117978" i="11"/>
  <c r="E117977" i="11"/>
  <c r="E117976" i="11"/>
  <c r="E117975" i="11"/>
  <c r="E117974" i="11"/>
  <c r="E117973" i="11"/>
  <c r="E117972" i="11"/>
  <c r="E117971" i="11"/>
  <c r="E117970" i="11"/>
  <c r="E117969" i="11"/>
  <c r="E117968" i="11"/>
  <c r="E117967" i="11"/>
  <c r="E117966" i="11"/>
  <c r="E117965" i="11"/>
  <c r="E117964" i="11"/>
  <c r="E117963" i="11"/>
  <c r="E117962" i="11"/>
  <c r="E117961" i="11"/>
  <c r="E117960" i="11"/>
  <c r="E117959" i="11"/>
  <c r="E117958" i="11"/>
  <c r="E117957" i="11"/>
  <c r="E117956" i="11"/>
  <c r="E117955" i="11"/>
  <c r="E117954" i="11"/>
  <c r="E117953" i="11"/>
  <c r="E117952" i="11"/>
  <c r="E117951" i="11"/>
  <c r="E117950" i="11"/>
  <c r="E117949" i="11"/>
  <c r="E117948" i="11"/>
  <c r="E117947" i="11"/>
  <c r="E117946" i="11"/>
  <c r="E117945" i="11"/>
  <c r="E117944" i="11"/>
  <c r="E117943" i="11"/>
  <c r="E117942" i="11"/>
  <c r="E117941" i="11"/>
  <c r="E117940" i="11"/>
  <c r="E117939" i="11"/>
  <c r="E117938" i="11"/>
  <c r="E117937" i="11"/>
  <c r="E117936" i="11"/>
  <c r="E117935" i="11"/>
  <c r="E117934" i="11"/>
  <c r="E117933" i="11"/>
  <c r="E117932" i="11"/>
  <c r="E117931" i="11"/>
  <c r="E117930" i="11"/>
  <c r="E117929" i="11"/>
  <c r="E117928" i="11"/>
  <c r="E117927" i="11"/>
  <c r="E117926" i="11"/>
  <c r="E117925" i="11"/>
  <c r="E117924" i="11"/>
  <c r="E117923" i="11"/>
  <c r="E117922" i="11"/>
  <c r="E117921" i="11"/>
  <c r="E117920" i="11"/>
  <c r="E117919" i="11"/>
  <c r="E117918" i="11"/>
  <c r="E117917" i="11"/>
  <c r="E117916" i="11"/>
  <c r="E117915" i="11"/>
  <c r="E117914" i="11"/>
  <c r="E117913" i="11"/>
  <c r="E117912" i="11"/>
  <c r="E117911" i="11"/>
  <c r="E117910" i="11"/>
  <c r="E117909" i="11"/>
  <c r="E117908" i="11"/>
  <c r="E117907" i="11"/>
  <c r="E117906" i="11"/>
  <c r="E117905" i="11"/>
  <c r="E117904" i="11"/>
  <c r="E117903" i="11"/>
  <c r="E117902" i="11"/>
  <c r="E117901" i="11"/>
  <c r="E117900" i="11"/>
  <c r="E117899" i="11"/>
  <c r="E117898" i="11"/>
  <c r="E117897" i="11"/>
  <c r="E117896" i="11"/>
  <c r="E117895" i="11"/>
  <c r="E117894" i="11"/>
  <c r="E117893" i="11"/>
  <c r="E117892" i="11"/>
  <c r="E117891" i="11"/>
  <c r="E117890" i="11"/>
  <c r="E117889" i="11"/>
  <c r="E117888" i="11"/>
  <c r="E117887" i="11"/>
  <c r="E117886" i="11"/>
  <c r="E117885" i="11"/>
  <c r="E117884" i="11"/>
  <c r="E117883" i="11"/>
  <c r="E117882" i="11"/>
  <c r="E117881" i="11"/>
  <c r="E117880" i="11"/>
  <c r="E117879" i="11"/>
  <c r="E117878" i="11"/>
  <c r="E117877" i="11"/>
  <c r="E117876" i="11"/>
  <c r="E117875" i="11"/>
  <c r="E117874" i="11"/>
  <c r="E117873" i="11"/>
  <c r="E117872" i="11"/>
  <c r="E117871" i="11"/>
  <c r="E117870" i="11"/>
  <c r="E117869" i="11"/>
  <c r="E117868" i="11"/>
  <c r="E117867" i="11"/>
  <c r="E117866" i="11"/>
  <c r="E117865" i="11"/>
  <c r="E117864" i="11"/>
  <c r="E117863" i="11"/>
  <c r="E117862" i="11"/>
  <c r="E117861" i="11"/>
  <c r="E117860" i="11"/>
  <c r="E117859" i="11"/>
  <c r="E117858" i="11"/>
  <c r="E117857" i="11"/>
  <c r="E117856" i="11"/>
  <c r="E117855" i="11"/>
  <c r="E117854" i="11"/>
  <c r="E117853" i="11"/>
  <c r="E117852" i="11"/>
  <c r="E117851" i="11"/>
  <c r="E117850" i="11"/>
  <c r="E117849" i="11"/>
  <c r="E117848" i="11"/>
  <c r="E117847" i="11"/>
  <c r="E117846" i="11"/>
  <c r="E117845" i="11"/>
  <c r="E117844" i="11"/>
  <c r="E117843" i="11"/>
  <c r="E117842" i="11"/>
  <c r="E117841" i="11"/>
  <c r="E117840" i="11"/>
  <c r="E117839" i="11"/>
  <c r="E117838" i="11"/>
  <c r="E117837" i="11"/>
  <c r="E117836" i="11"/>
  <c r="E117835" i="11"/>
  <c r="E117834" i="11"/>
  <c r="E117833" i="11"/>
  <c r="E117832" i="11"/>
  <c r="E117831" i="11"/>
  <c r="E117830" i="11"/>
  <c r="E117829" i="11"/>
  <c r="E117828" i="11"/>
  <c r="E117827" i="11"/>
  <c r="E117826" i="11"/>
  <c r="E117825" i="11"/>
  <c r="E117824" i="11"/>
  <c r="E117823" i="11"/>
  <c r="E117822" i="11"/>
  <c r="E117821" i="11"/>
  <c r="E117820" i="11"/>
  <c r="E117819" i="11"/>
  <c r="E117818" i="11"/>
  <c r="E117817" i="11"/>
  <c r="E117816" i="11"/>
  <c r="E117815" i="11"/>
  <c r="E117814" i="11"/>
  <c r="E117813" i="11"/>
  <c r="E117812" i="11"/>
  <c r="E117811" i="11"/>
  <c r="E117810" i="11"/>
  <c r="E117809" i="11"/>
  <c r="E117808" i="11"/>
  <c r="E117807" i="11"/>
  <c r="E117806" i="11"/>
  <c r="E117805" i="11"/>
  <c r="E117804" i="11"/>
  <c r="E117803" i="11"/>
  <c r="E117802" i="11"/>
  <c r="E117801" i="11"/>
  <c r="E117800" i="11"/>
  <c r="E117799" i="11"/>
  <c r="E117798" i="11"/>
  <c r="E117797" i="11"/>
  <c r="E117796" i="11"/>
  <c r="E117795" i="11"/>
  <c r="E117794" i="11"/>
  <c r="E117793" i="11"/>
  <c r="E117792" i="11"/>
  <c r="E117791" i="11"/>
  <c r="E117790" i="11"/>
  <c r="E117789" i="11"/>
  <c r="E117788" i="11"/>
  <c r="E117787" i="11"/>
  <c r="E117786" i="11"/>
  <c r="E117785" i="11"/>
  <c r="E117784" i="11"/>
  <c r="E117783" i="11"/>
  <c r="E117782" i="11"/>
  <c r="E117781" i="11"/>
  <c r="E117780" i="11"/>
  <c r="E117779" i="11"/>
  <c r="E117778" i="11"/>
  <c r="E117777" i="11"/>
  <c r="E117776" i="11"/>
  <c r="E117775" i="11"/>
  <c r="E117774" i="11"/>
  <c r="E117773" i="11"/>
  <c r="E117772" i="11"/>
  <c r="E117771" i="11"/>
  <c r="E117770" i="11"/>
  <c r="E117769" i="11"/>
  <c r="E117768" i="11"/>
  <c r="E117767" i="11"/>
  <c r="E117766" i="11"/>
  <c r="E117765" i="11"/>
  <c r="E117764" i="11"/>
  <c r="E117763" i="11"/>
  <c r="E117762" i="11"/>
  <c r="E117761" i="11"/>
  <c r="E117760" i="11"/>
  <c r="E117759" i="11"/>
  <c r="E117758" i="11"/>
  <c r="E117757" i="11"/>
  <c r="E117756" i="11"/>
  <c r="E117755" i="11"/>
  <c r="E117754" i="11"/>
  <c r="E117753" i="11"/>
  <c r="E117752" i="11"/>
  <c r="E117751" i="11"/>
  <c r="E117750" i="11"/>
  <c r="E117749" i="11"/>
  <c r="E117748" i="11"/>
  <c r="E117747" i="11"/>
  <c r="E117746" i="11"/>
  <c r="E117745" i="11"/>
  <c r="E117744" i="11"/>
  <c r="E117743" i="11"/>
  <c r="E117742" i="11"/>
  <c r="E117741" i="11"/>
  <c r="E117740" i="11"/>
  <c r="E117739" i="11"/>
  <c r="E117738" i="11"/>
  <c r="E117737" i="11"/>
  <c r="E117736" i="11"/>
  <c r="E117735" i="11"/>
  <c r="E117734" i="11"/>
  <c r="E117733" i="11"/>
  <c r="E117732" i="11"/>
  <c r="E117731" i="11"/>
  <c r="E117730" i="11"/>
  <c r="E117729" i="11"/>
  <c r="E117728" i="11"/>
  <c r="E117727" i="11"/>
  <c r="E117726" i="11"/>
  <c r="E117725" i="11"/>
  <c r="E117724" i="11"/>
  <c r="E117723" i="11"/>
  <c r="E117722" i="11"/>
  <c r="E117721" i="11"/>
  <c r="E117720" i="11"/>
  <c r="E117719" i="11"/>
  <c r="E117718" i="11"/>
  <c r="E117717" i="11"/>
  <c r="E117716" i="11"/>
  <c r="E117715" i="11"/>
  <c r="E117714" i="11"/>
  <c r="E117713" i="11"/>
  <c r="E117712" i="11"/>
  <c r="E117711" i="11"/>
  <c r="E117710" i="11"/>
  <c r="E117709" i="11"/>
  <c r="E117708" i="11"/>
  <c r="E117707" i="11"/>
  <c r="E117706" i="11"/>
  <c r="E117705" i="11"/>
  <c r="E117704" i="11"/>
  <c r="E117703" i="11"/>
  <c r="E117702" i="11"/>
  <c r="E117701" i="11"/>
  <c r="E117700" i="11"/>
  <c r="E117699" i="11"/>
  <c r="E117698" i="11"/>
  <c r="E117697" i="11"/>
  <c r="E117696" i="11"/>
  <c r="E117695" i="11"/>
  <c r="E117694" i="11"/>
  <c r="E117693" i="11"/>
  <c r="E117692" i="11"/>
  <c r="E117691" i="11"/>
  <c r="E117690" i="11"/>
  <c r="E117689" i="11"/>
  <c r="E117688" i="11"/>
  <c r="E117687" i="11"/>
  <c r="E117686" i="11"/>
  <c r="E117685" i="11"/>
  <c r="E117684" i="11"/>
  <c r="E117683" i="11"/>
  <c r="E117682" i="11"/>
  <c r="E117681" i="11"/>
  <c r="E117680" i="11"/>
  <c r="E117679" i="11"/>
  <c r="E117678" i="11"/>
  <c r="E117677" i="11"/>
  <c r="E117676" i="11"/>
  <c r="E117675" i="11"/>
  <c r="E117674" i="11"/>
  <c r="E117673" i="11"/>
  <c r="E117672" i="11"/>
  <c r="E117671" i="11"/>
  <c r="E117670" i="11"/>
  <c r="E117669" i="11"/>
  <c r="E117668" i="11"/>
  <c r="E117667" i="11"/>
  <c r="E117666" i="11"/>
  <c r="E117665" i="11"/>
  <c r="E117664" i="11"/>
  <c r="E117663" i="11"/>
  <c r="E117662" i="11"/>
  <c r="E117661" i="11"/>
  <c r="E117660" i="11"/>
  <c r="E117659" i="11"/>
  <c r="E117658" i="11"/>
  <c r="E117657" i="11"/>
  <c r="E117656" i="11"/>
  <c r="E117655" i="11"/>
  <c r="E117654" i="11"/>
  <c r="E117653" i="11"/>
  <c r="E117652" i="11"/>
  <c r="E117651" i="11"/>
  <c r="E117650" i="11"/>
  <c r="E117649" i="11"/>
  <c r="E117648" i="11"/>
  <c r="E117647" i="11"/>
  <c r="E117646" i="11"/>
  <c r="E117645" i="11"/>
  <c r="E117644" i="11"/>
  <c r="E117643" i="11"/>
  <c r="E117642" i="11"/>
  <c r="E117641" i="11"/>
  <c r="E117640" i="11"/>
  <c r="E117639" i="11"/>
  <c r="E117638" i="11"/>
  <c r="E117637" i="11"/>
  <c r="E117636" i="11"/>
  <c r="E117635" i="11"/>
  <c r="E117634" i="11"/>
  <c r="E117633" i="11"/>
  <c r="E117632" i="11"/>
  <c r="E117631" i="11"/>
  <c r="E117630" i="11"/>
  <c r="E117629" i="11"/>
  <c r="E117628" i="11"/>
  <c r="E117627" i="11"/>
  <c r="E117626" i="11"/>
  <c r="E117625" i="11"/>
  <c r="E117624" i="11"/>
  <c r="E117623" i="11"/>
  <c r="E117622" i="11"/>
  <c r="E117621" i="11"/>
  <c r="E117620" i="11"/>
  <c r="E117619" i="11"/>
  <c r="E117618" i="11"/>
  <c r="E117617" i="11"/>
  <c r="E117616" i="11"/>
  <c r="E117615" i="11"/>
  <c r="E117614" i="11"/>
  <c r="E117613" i="11"/>
  <c r="E117612" i="11"/>
  <c r="E117611" i="11"/>
  <c r="E117610" i="11"/>
  <c r="E117609" i="11"/>
  <c r="E117608" i="11"/>
  <c r="E117607" i="11"/>
  <c r="E117606" i="11"/>
  <c r="E117605" i="11"/>
  <c r="E117604" i="11"/>
  <c r="E117603" i="11"/>
  <c r="E117602" i="11"/>
  <c r="E117601" i="11"/>
  <c r="E117600" i="11"/>
  <c r="E117599" i="11"/>
  <c r="E117598" i="11"/>
  <c r="E117597" i="11"/>
  <c r="E117596" i="11"/>
  <c r="E117595" i="11"/>
  <c r="E117594" i="11"/>
  <c r="E117593" i="11"/>
  <c r="E117592" i="11"/>
  <c r="E117591" i="11"/>
  <c r="E117590" i="11"/>
  <c r="E117589" i="11"/>
  <c r="E117588" i="11"/>
  <c r="E117587" i="11"/>
  <c r="E117586" i="11"/>
  <c r="E117585" i="11"/>
  <c r="E117584" i="11"/>
  <c r="E117583" i="11"/>
  <c r="E117582" i="11"/>
  <c r="E117581" i="11"/>
  <c r="E117580" i="11"/>
  <c r="E117579" i="11"/>
  <c r="E117578" i="11"/>
  <c r="E117577" i="11"/>
  <c r="E117576" i="11"/>
  <c r="E117575" i="11"/>
  <c r="E117574" i="11"/>
  <c r="E117573" i="11"/>
  <c r="E117572" i="11"/>
  <c r="E117571" i="11"/>
  <c r="E117570" i="11"/>
  <c r="E117569" i="11"/>
  <c r="E117568" i="11"/>
  <c r="E117567" i="11"/>
  <c r="E117566" i="11"/>
  <c r="E117565" i="11"/>
  <c r="E117564" i="11"/>
  <c r="E117563" i="11"/>
  <c r="E117562" i="11"/>
  <c r="E117561" i="11"/>
  <c r="E117560" i="11"/>
  <c r="E117559" i="11"/>
  <c r="E117558" i="11"/>
  <c r="E117557" i="11"/>
  <c r="E117556" i="11"/>
  <c r="E117555" i="11"/>
  <c r="E117554" i="11"/>
  <c r="E117553" i="11"/>
  <c r="E117552" i="11"/>
  <c r="E117551" i="11"/>
  <c r="E117550" i="11"/>
  <c r="E117549" i="11"/>
  <c r="E117548" i="11"/>
  <c r="E117547" i="11"/>
  <c r="E117546" i="11"/>
  <c r="E117545" i="11"/>
  <c r="E117544" i="11"/>
  <c r="E117543" i="11"/>
  <c r="E117542" i="11"/>
  <c r="E117541" i="11"/>
  <c r="E117540" i="11"/>
  <c r="E117539" i="11"/>
  <c r="E117538" i="11"/>
  <c r="E117537" i="11"/>
  <c r="E117536" i="11"/>
  <c r="E117535" i="11"/>
  <c r="E117534" i="11"/>
  <c r="E117533" i="11"/>
  <c r="E117532" i="11"/>
  <c r="E117531" i="11"/>
  <c r="E117530" i="11"/>
  <c r="E117529" i="11"/>
  <c r="E117528" i="11"/>
  <c r="E117527" i="11"/>
  <c r="E117526" i="11"/>
  <c r="E117525" i="11"/>
  <c r="E117524" i="11"/>
  <c r="E117523" i="11"/>
  <c r="E117522" i="11"/>
  <c r="E117521" i="11"/>
  <c r="E117520" i="11"/>
  <c r="E117519" i="11"/>
  <c r="E117518" i="11"/>
  <c r="E117517" i="11"/>
  <c r="E117516" i="11"/>
  <c r="E117515" i="11"/>
  <c r="E117514" i="11"/>
  <c r="E117513" i="11"/>
  <c r="E117512" i="11"/>
  <c r="E117511" i="11"/>
  <c r="E117510" i="11"/>
  <c r="E117509" i="11"/>
  <c r="E117508" i="11"/>
  <c r="E117507" i="11"/>
  <c r="E117506" i="11"/>
  <c r="E117505" i="11"/>
  <c r="E117504" i="11"/>
  <c r="E117503" i="11"/>
  <c r="E117502" i="11"/>
  <c r="E117501" i="11"/>
  <c r="E117500" i="11"/>
  <c r="E117499" i="11"/>
  <c r="E117498" i="11"/>
  <c r="E117497" i="11"/>
  <c r="E117496" i="11"/>
  <c r="E117495" i="11"/>
  <c r="E117494" i="11"/>
  <c r="E117493" i="11"/>
  <c r="E117492" i="11"/>
  <c r="E117491" i="11"/>
  <c r="E117490" i="11"/>
  <c r="E117489" i="11"/>
  <c r="E117488" i="11"/>
  <c r="E117487" i="11"/>
  <c r="E117486" i="11"/>
  <c r="E117485" i="11"/>
  <c r="E117484" i="11"/>
  <c r="E117483" i="11"/>
  <c r="E117482" i="11"/>
  <c r="E117481" i="11"/>
  <c r="E117480" i="11"/>
  <c r="E117479" i="11"/>
  <c r="E117478" i="11"/>
  <c r="E117477" i="11"/>
  <c r="E117476" i="11"/>
  <c r="E117475" i="11"/>
  <c r="E117474" i="11"/>
  <c r="E117473" i="11"/>
  <c r="E117472" i="11"/>
  <c r="E117471" i="11"/>
  <c r="E117470" i="11"/>
  <c r="E117469" i="11"/>
  <c r="E117468" i="11"/>
  <c r="E117467" i="11"/>
  <c r="E117466" i="11"/>
  <c r="E117465" i="11"/>
  <c r="E117464" i="11"/>
  <c r="E117463" i="11"/>
  <c r="E117462" i="11"/>
  <c r="E117461" i="11"/>
  <c r="E117460" i="11"/>
  <c r="E117459" i="11"/>
  <c r="E117458" i="11"/>
  <c r="E117457" i="11"/>
  <c r="E117456" i="11"/>
  <c r="E117455" i="11"/>
  <c r="E117454" i="11"/>
  <c r="E117453" i="11"/>
  <c r="E117452" i="11"/>
  <c r="E117451" i="11"/>
  <c r="E117450" i="11"/>
  <c r="E117449" i="11"/>
  <c r="E117448" i="11"/>
  <c r="E117447" i="11"/>
  <c r="E117446" i="11"/>
  <c r="E117445" i="11"/>
  <c r="E117444" i="11"/>
  <c r="E117443" i="11"/>
  <c r="E117442" i="11"/>
  <c r="E117441" i="11"/>
  <c r="E117440" i="11"/>
  <c r="E117439" i="11"/>
  <c r="E117438" i="11"/>
  <c r="E117437" i="11"/>
  <c r="E117436" i="11"/>
  <c r="E117435" i="11"/>
  <c r="E117434" i="11"/>
  <c r="E117433" i="11"/>
  <c r="E117432" i="11"/>
  <c r="E117431" i="11"/>
  <c r="E117430" i="11"/>
  <c r="E117429" i="11"/>
  <c r="E117428" i="11"/>
  <c r="E117427" i="11"/>
  <c r="E117426" i="11"/>
  <c r="E117425" i="11"/>
  <c r="E117424" i="11"/>
  <c r="E117423" i="11"/>
  <c r="E117422" i="11"/>
  <c r="E117421" i="11"/>
  <c r="E117420" i="11"/>
  <c r="E117419" i="11"/>
  <c r="E117418" i="11"/>
  <c r="E117417" i="11"/>
  <c r="E117416" i="11"/>
  <c r="E117415" i="11"/>
  <c r="E117414" i="11"/>
  <c r="E117413" i="11"/>
  <c r="E117412" i="11"/>
  <c r="E117411" i="11"/>
  <c r="E117410" i="11"/>
  <c r="E117409" i="11"/>
  <c r="E117408" i="11"/>
  <c r="E117407" i="11"/>
  <c r="E117406" i="11"/>
  <c r="E117405" i="11"/>
  <c r="E117404" i="11"/>
  <c r="E117403" i="11"/>
  <c r="E117402" i="11"/>
  <c r="E117401" i="11"/>
  <c r="E117400" i="11"/>
  <c r="E117399" i="11"/>
  <c r="E117398" i="11"/>
  <c r="E117397" i="11"/>
  <c r="E117396" i="11"/>
  <c r="E117395" i="11"/>
  <c r="E117394" i="11"/>
  <c r="E117393" i="11"/>
  <c r="E117392" i="11"/>
  <c r="E117391" i="11"/>
  <c r="E117390" i="11"/>
  <c r="E117389" i="11"/>
  <c r="E117388" i="11"/>
  <c r="E117387" i="11"/>
  <c r="E117386" i="11"/>
  <c r="E117385" i="11"/>
  <c r="E117384" i="11"/>
  <c r="E117383" i="11"/>
  <c r="E117382" i="11"/>
  <c r="E117381" i="11"/>
  <c r="E117380" i="11"/>
  <c r="E117379" i="11"/>
  <c r="E117378" i="11"/>
  <c r="E117377" i="11"/>
  <c r="E117376" i="11"/>
  <c r="E117375" i="11"/>
  <c r="E117374" i="11"/>
  <c r="E117373" i="11"/>
  <c r="E117372" i="11"/>
  <c r="E117371" i="11"/>
  <c r="E117370" i="11"/>
  <c r="E117369" i="11"/>
  <c r="E117368" i="11"/>
  <c r="E117367" i="11"/>
  <c r="E117366" i="11"/>
  <c r="E117365" i="11"/>
  <c r="E117364" i="11"/>
  <c r="E117363" i="11"/>
  <c r="E117362" i="11"/>
  <c r="E117361" i="11"/>
  <c r="E117360" i="11"/>
  <c r="E117359" i="11"/>
  <c r="E117358" i="11"/>
  <c r="E117357" i="11"/>
  <c r="E117356" i="11"/>
  <c r="E117355" i="11"/>
  <c r="E117354" i="11"/>
  <c r="E117353" i="11"/>
  <c r="E117352" i="11"/>
  <c r="E117351" i="11"/>
  <c r="E117350" i="11"/>
  <c r="E117349" i="11"/>
  <c r="E117348" i="11"/>
  <c r="E117347" i="11"/>
  <c r="E117346" i="11"/>
  <c r="E117345" i="11"/>
  <c r="E117344" i="11"/>
  <c r="E117343" i="11"/>
  <c r="E117342" i="11"/>
  <c r="E117341" i="11"/>
  <c r="E117340" i="11"/>
  <c r="E117339" i="11"/>
  <c r="E117338" i="11"/>
  <c r="E117337" i="11"/>
  <c r="E117336" i="11"/>
  <c r="E117335" i="11"/>
  <c r="E117334" i="11"/>
  <c r="E117333" i="11"/>
  <c r="E117332" i="11"/>
  <c r="E117331" i="11"/>
  <c r="E117330" i="11"/>
  <c r="E117329" i="11"/>
  <c r="E117328" i="11"/>
  <c r="E117327" i="11"/>
  <c r="E117326" i="11"/>
  <c r="E117325" i="11"/>
  <c r="E117324" i="11"/>
  <c r="E117323" i="11"/>
  <c r="E117322" i="11"/>
  <c r="E117321" i="11"/>
  <c r="E117320" i="11"/>
  <c r="E117319" i="11"/>
  <c r="E117318" i="11"/>
  <c r="E117317" i="11"/>
  <c r="E117316" i="11"/>
  <c r="E117315" i="11"/>
  <c r="E117314" i="11"/>
  <c r="E117313" i="11"/>
  <c r="E117312" i="11"/>
  <c r="E117311" i="11"/>
  <c r="E117310" i="11"/>
  <c r="E117309" i="11"/>
  <c r="E117308" i="11"/>
  <c r="E117307" i="11"/>
  <c r="E117306" i="11"/>
  <c r="E117305" i="11"/>
  <c r="E117304" i="11"/>
  <c r="E117303" i="11"/>
  <c r="E117302" i="11"/>
  <c r="E117301" i="11"/>
  <c r="E117300" i="11"/>
  <c r="E117299" i="11"/>
  <c r="E117298" i="11"/>
  <c r="E117297" i="11"/>
  <c r="E117296" i="11"/>
  <c r="E117295" i="11"/>
  <c r="E117294" i="11"/>
  <c r="E117293" i="11"/>
  <c r="E117292" i="11"/>
  <c r="E117291" i="11"/>
  <c r="E117290" i="11"/>
  <c r="E117289" i="11"/>
  <c r="E117288" i="11"/>
  <c r="E117287" i="11"/>
  <c r="E117286" i="11"/>
  <c r="E117285" i="11"/>
  <c r="E117284" i="11"/>
  <c r="E117283" i="11"/>
  <c r="E117282" i="11"/>
  <c r="E117281" i="11"/>
  <c r="E117280" i="11"/>
  <c r="E117279" i="11"/>
  <c r="E117278" i="11"/>
  <c r="E117277" i="11"/>
  <c r="E117276" i="11"/>
  <c r="E117275" i="11"/>
  <c r="E117274" i="11"/>
  <c r="E117273" i="11"/>
  <c r="E117272" i="11"/>
  <c r="E117271" i="11"/>
  <c r="E117270" i="11"/>
  <c r="E117269" i="11"/>
  <c r="E117268" i="11"/>
  <c r="E117267" i="11"/>
  <c r="E117266" i="11"/>
  <c r="E117265" i="11"/>
  <c r="E117264" i="11"/>
  <c r="E117263" i="11"/>
  <c r="E117262" i="11"/>
  <c r="E117261" i="11"/>
  <c r="E117260" i="11"/>
  <c r="E117259" i="11"/>
  <c r="E117258" i="11"/>
  <c r="E117257" i="11"/>
  <c r="E117256" i="11"/>
  <c r="E117255" i="11"/>
  <c r="E117254" i="11"/>
  <c r="E117253" i="11"/>
  <c r="E117252" i="11"/>
  <c r="E117251" i="11"/>
  <c r="E117250" i="11"/>
  <c r="E117249" i="11"/>
  <c r="E117248" i="11"/>
  <c r="E117247" i="11"/>
  <c r="E117246" i="11"/>
  <c r="E117245" i="11"/>
  <c r="E117244" i="11"/>
  <c r="E117243" i="11"/>
  <c r="E117242" i="11"/>
  <c r="E117241" i="11"/>
  <c r="E117240" i="11"/>
  <c r="E117239" i="11"/>
  <c r="E117238" i="11"/>
  <c r="E117237" i="11"/>
  <c r="E117236" i="11"/>
  <c r="E117235" i="11"/>
  <c r="E117234" i="11"/>
  <c r="E117233" i="11"/>
  <c r="E117232" i="11"/>
  <c r="E117231" i="11"/>
  <c r="E117230" i="11"/>
  <c r="E117229" i="11"/>
  <c r="E117228" i="11"/>
  <c r="E117227" i="11"/>
  <c r="E117226" i="11"/>
  <c r="E117225" i="11"/>
  <c r="E117224" i="11"/>
  <c r="E117223" i="11"/>
  <c r="E117222" i="11"/>
  <c r="E117221" i="11"/>
  <c r="E117220" i="11"/>
  <c r="E117219" i="11"/>
  <c r="E117218" i="11"/>
  <c r="E117217" i="11"/>
  <c r="E117216" i="11"/>
  <c r="E117215" i="11"/>
  <c r="E117214" i="11"/>
  <c r="E117213" i="11"/>
  <c r="E117212" i="11"/>
  <c r="E117211" i="11"/>
  <c r="E117210" i="11"/>
  <c r="E117209" i="11"/>
  <c r="E117208" i="11"/>
  <c r="E117207" i="11"/>
  <c r="E117206" i="11"/>
  <c r="E117205" i="11"/>
  <c r="E117204" i="11"/>
  <c r="E117203" i="11"/>
  <c r="E117202" i="11"/>
  <c r="E117201" i="11"/>
  <c r="E117200" i="11"/>
  <c r="E117199" i="11"/>
  <c r="E117198" i="11"/>
  <c r="E117197" i="11"/>
  <c r="E117196" i="11"/>
  <c r="E117195" i="11"/>
  <c r="E117194" i="11"/>
  <c r="E117193" i="11"/>
  <c r="E117192" i="11"/>
  <c r="E117191" i="11"/>
  <c r="E117190" i="11"/>
  <c r="E117189" i="11"/>
  <c r="E117188" i="11"/>
  <c r="E117187" i="11"/>
  <c r="E117186" i="11"/>
  <c r="E117185" i="11"/>
  <c r="E117184" i="11"/>
  <c r="E117183" i="11"/>
  <c r="E117182" i="11"/>
  <c r="E117181" i="11"/>
  <c r="E117180" i="11"/>
  <c r="E117179" i="11"/>
  <c r="E117178" i="11"/>
  <c r="E117177" i="11"/>
  <c r="E117176" i="11"/>
  <c r="E117175" i="11"/>
  <c r="E117174" i="11"/>
  <c r="E117173" i="11"/>
  <c r="E117172" i="11"/>
  <c r="E117171" i="11"/>
  <c r="E117170" i="11"/>
  <c r="E117169" i="11"/>
  <c r="E117168" i="11"/>
  <c r="E117167" i="11"/>
  <c r="E117166" i="11"/>
  <c r="E117165" i="11"/>
  <c r="E117164" i="11"/>
  <c r="E117163" i="11"/>
  <c r="E117162" i="11"/>
  <c r="E117161" i="11"/>
  <c r="E117160" i="11"/>
  <c r="E117159" i="11"/>
  <c r="E117158" i="11"/>
  <c r="E117157" i="11"/>
  <c r="E117156" i="11"/>
  <c r="E117155" i="11"/>
  <c r="E117154" i="11"/>
  <c r="E117153" i="11"/>
  <c r="E117152" i="11"/>
  <c r="E117151" i="11"/>
  <c r="E117150" i="11"/>
  <c r="E117149" i="11"/>
  <c r="E117148" i="11"/>
  <c r="E117147" i="11"/>
  <c r="E117146" i="11"/>
  <c r="E117145" i="11"/>
  <c r="E117144" i="11"/>
  <c r="E117143" i="11"/>
  <c r="E117142" i="11"/>
  <c r="E117141" i="11"/>
  <c r="E117140" i="11"/>
  <c r="E117139" i="11"/>
  <c r="E117138" i="11"/>
  <c r="E117137" i="11"/>
  <c r="E117136" i="11"/>
  <c r="E117135" i="11"/>
  <c r="E117134" i="11"/>
  <c r="E117133" i="11"/>
  <c r="E117132" i="11"/>
  <c r="E117131" i="11"/>
  <c r="E117130" i="11"/>
  <c r="E117129" i="11"/>
  <c r="E117128" i="11"/>
  <c r="E117127" i="11"/>
  <c r="E117126" i="11"/>
  <c r="E117125" i="11"/>
  <c r="E117124" i="11"/>
  <c r="E117123" i="11"/>
  <c r="E117122" i="11"/>
  <c r="E117121" i="11"/>
  <c r="E117120" i="11"/>
  <c r="E117119" i="11"/>
  <c r="E117118" i="11"/>
  <c r="E117117" i="11"/>
  <c r="E117116" i="11"/>
  <c r="E117115" i="11"/>
  <c r="E117114" i="11"/>
  <c r="E117113" i="11"/>
  <c r="E117112" i="11"/>
  <c r="E117111" i="11"/>
  <c r="E117110" i="11"/>
  <c r="E117109" i="11"/>
  <c r="E117108" i="11"/>
  <c r="E117107" i="11"/>
  <c r="E117106" i="11"/>
  <c r="E117105" i="11"/>
  <c r="E117104" i="11"/>
  <c r="E117103" i="11"/>
  <c r="E117102" i="11"/>
  <c r="E117101" i="11"/>
  <c r="E117100" i="11"/>
  <c r="E117099" i="11"/>
  <c r="E117098" i="11"/>
  <c r="E117097" i="11"/>
  <c r="E117096" i="11"/>
  <c r="E117095" i="11"/>
  <c r="E117094" i="11"/>
  <c r="E117093" i="11"/>
  <c r="E117092" i="11"/>
  <c r="E117091" i="11"/>
  <c r="E117090" i="11"/>
  <c r="E117089" i="11"/>
  <c r="E117088" i="11"/>
  <c r="E117087" i="11"/>
  <c r="E117086" i="11"/>
  <c r="E117085" i="11"/>
  <c r="E117084" i="11"/>
  <c r="E117083" i="11"/>
  <c r="E117082" i="11"/>
  <c r="E117081" i="11"/>
  <c r="E117080" i="11"/>
  <c r="E117079" i="11"/>
  <c r="E117078" i="11"/>
  <c r="E117077" i="11"/>
  <c r="E117076" i="11"/>
  <c r="E117075" i="11"/>
  <c r="E117074" i="11"/>
  <c r="E117073" i="11"/>
  <c r="E117072" i="11"/>
  <c r="E117071" i="11"/>
  <c r="E117070" i="11"/>
  <c r="E117069" i="11"/>
  <c r="E117068" i="11"/>
  <c r="E117067" i="11"/>
  <c r="E117066" i="11"/>
  <c r="E117065" i="11"/>
  <c r="E117064" i="11"/>
  <c r="E117063" i="11"/>
  <c r="E117062" i="11"/>
  <c r="E117061" i="11"/>
  <c r="E117060" i="11"/>
  <c r="E117059" i="11"/>
  <c r="E117058" i="11"/>
  <c r="E117057" i="11"/>
  <c r="E117056" i="11"/>
  <c r="E117055" i="11"/>
  <c r="E117054" i="11"/>
  <c r="E117053" i="11"/>
  <c r="E117052" i="11"/>
  <c r="E117051" i="11"/>
  <c r="E117050" i="11"/>
  <c r="E117049" i="11"/>
  <c r="E117048" i="11"/>
  <c r="E117047" i="11"/>
  <c r="E117046" i="11"/>
  <c r="E117045" i="11"/>
  <c r="E117044" i="11"/>
  <c r="E117043" i="11"/>
  <c r="E117042" i="11"/>
  <c r="E117041" i="11"/>
  <c r="E117040" i="11"/>
  <c r="E117039" i="11"/>
  <c r="E117038" i="11"/>
  <c r="E117037" i="11"/>
  <c r="E117036" i="11"/>
  <c r="E117035" i="11"/>
  <c r="E117034" i="11"/>
  <c r="E117033" i="11"/>
  <c r="E117032" i="11"/>
  <c r="E117031" i="11"/>
  <c r="E117030" i="11"/>
  <c r="E117029" i="11"/>
  <c r="E117028" i="11"/>
  <c r="E117027" i="11"/>
  <c r="E117026" i="11"/>
  <c r="E117025" i="11"/>
  <c r="E117024" i="11"/>
  <c r="E117023" i="11"/>
  <c r="E117022" i="11"/>
  <c r="E117021" i="11"/>
  <c r="E117020" i="11"/>
  <c r="E117019" i="11"/>
  <c r="E117018" i="11"/>
  <c r="E117017" i="11"/>
  <c r="E117016" i="11"/>
  <c r="E117015" i="11"/>
  <c r="E117014" i="11"/>
  <c r="E117013" i="11"/>
  <c r="E117012" i="11"/>
  <c r="E117011" i="11"/>
  <c r="E117010" i="11"/>
  <c r="E117009" i="11"/>
  <c r="E117008" i="11"/>
  <c r="E117007" i="11"/>
  <c r="E117006" i="11"/>
  <c r="E117005" i="11"/>
  <c r="E117004" i="11"/>
  <c r="E117003" i="11"/>
  <c r="E117002" i="11"/>
  <c r="E117001" i="11"/>
  <c r="E117000" i="11"/>
  <c r="E116999" i="11"/>
  <c r="E116998" i="11"/>
  <c r="E116997" i="11"/>
  <c r="E116996" i="11"/>
  <c r="E116995" i="11"/>
  <c r="E116994" i="11"/>
  <c r="E116993" i="11"/>
  <c r="E116992" i="11"/>
  <c r="E116991" i="11"/>
  <c r="E116990" i="11"/>
  <c r="E116989" i="11"/>
  <c r="E116988" i="11"/>
  <c r="E116987" i="11"/>
  <c r="E116986" i="11"/>
  <c r="E116985" i="11"/>
  <c r="E116984" i="11"/>
  <c r="E116983" i="11"/>
  <c r="E116982" i="11"/>
  <c r="E116981" i="11"/>
  <c r="E116980" i="11"/>
  <c r="E116979" i="11"/>
  <c r="E116978" i="11"/>
  <c r="E116977" i="11"/>
  <c r="E116976" i="11"/>
  <c r="E116975" i="11"/>
  <c r="E116974" i="11"/>
  <c r="E116973" i="11"/>
  <c r="E116972" i="11"/>
  <c r="E116971" i="11"/>
  <c r="E116970" i="11"/>
  <c r="E116969" i="11"/>
  <c r="E116968" i="11"/>
  <c r="E116967" i="11"/>
  <c r="E116966" i="11"/>
  <c r="E116965" i="11"/>
  <c r="E116964" i="11"/>
  <c r="E116963" i="11"/>
  <c r="E116962" i="11"/>
  <c r="E116961" i="11"/>
  <c r="E116960" i="11"/>
  <c r="E116959" i="11"/>
  <c r="E116958" i="11"/>
  <c r="E116957" i="11"/>
  <c r="E116956" i="11"/>
  <c r="E116955" i="11"/>
  <c r="E116954" i="11"/>
  <c r="E116953" i="11"/>
  <c r="E116952" i="11"/>
  <c r="E116951" i="11"/>
  <c r="E116950" i="11"/>
  <c r="E116949" i="11"/>
  <c r="E116948" i="11"/>
  <c r="E116947" i="11"/>
  <c r="E116946" i="11"/>
  <c r="E116945" i="11"/>
  <c r="E116944" i="11"/>
  <c r="E116943" i="11"/>
  <c r="E116942" i="11"/>
  <c r="E116941" i="11"/>
  <c r="E116940" i="11"/>
  <c r="E116939" i="11"/>
  <c r="E116938" i="11"/>
  <c r="E116937" i="11"/>
  <c r="E116936" i="11"/>
  <c r="E116935" i="11"/>
  <c r="E116934" i="11"/>
  <c r="E116933" i="11"/>
  <c r="E116932" i="11"/>
  <c r="E116931" i="11"/>
  <c r="E116930" i="11"/>
  <c r="E116929" i="11"/>
  <c r="E116928" i="11"/>
  <c r="E116927" i="11"/>
  <c r="E116926" i="11"/>
  <c r="E116925" i="11"/>
  <c r="E116924" i="11"/>
  <c r="E116923" i="11"/>
  <c r="E116922" i="11"/>
  <c r="E116921" i="11"/>
  <c r="E116920" i="11"/>
  <c r="E116919" i="11"/>
  <c r="E116918" i="11"/>
  <c r="E116917" i="11"/>
  <c r="E116916" i="11"/>
  <c r="E116915" i="11"/>
  <c r="E116914" i="11"/>
  <c r="E116913" i="11"/>
  <c r="E116912" i="11"/>
  <c r="E116911" i="11"/>
  <c r="E116910" i="11"/>
  <c r="E116909" i="11"/>
  <c r="E116908" i="11"/>
  <c r="E116907" i="11"/>
  <c r="E116906" i="11"/>
  <c r="E116905" i="11"/>
  <c r="E116904" i="11"/>
  <c r="E116903" i="11"/>
  <c r="E116902" i="11"/>
  <c r="E116901" i="11"/>
  <c r="E116900" i="11"/>
  <c r="E116899" i="11"/>
  <c r="E116898" i="11"/>
  <c r="E116897" i="11"/>
  <c r="E116896" i="11"/>
  <c r="E116895" i="11"/>
  <c r="E116894" i="11"/>
  <c r="E116893" i="11"/>
  <c r="E116892" i="11"/>
  <c r="E116891" i="11"/>
  <c r="E116890" i="11"/>
  <c r="E116889" i="11"/>
  <c r="E116888" i="11"/>
  <c r="E116887" i="11"/>
  <c r="E116886" i="11"/>
  <c r="E116885" i="11"/>
  <c r="E116884" i="11"/>
  <c r="E116883" i="11"/>
  <c r="E116882" i="11"/>
  <c r="E116881" i="11"/>
  <c r="E116880" i="11"/>
  <c r="E116879" i="11"/>
  <c r="E116878" i="11"/>
  <c r="E116877" i="11"/>
  <c r="E116876" i="11"/>
  <c r="E116875" i="11"/>
  <c r="E116874" i="11"/>
  <c r="E116873" i="11"/>
  <c r="E116872" i="11"/>
  <c r="E116871" i="11"/>
  <c r="E116870" i="11"/>
  <c r="E116869" i="11"/>
  <c r="E116868" i="11"/>
  <c r="E116867" i="11"/>
  <c r="E116866" i="11"/>
  <c r="E116865" i="11"/>
  <c r="E116864" i="11"/>
  <c r="E116863" i="11"/>
  <c r="E116862" i="11"/>
  <c r="E116861" i="11"/>
  <c r="E116860" i="11"/>
  <c r="E116859" i="11"/>
  <c r="E116858" i="11"/>
  <c r="E116857" i="11"/>
  <c r="E116856" i="11"/>
  <c r="E116855" i="11"/>
  <c r="E116854" i="11"/>
  <c r="E116853" i="11"/>
  <c r="E116852" i="11"/>
  <c r="E116851" i="11"/>
  <c r="E116850" i="11"/>
  <c r="E116849" i="11"/>
  <c r="E116848" i="11"/>
  <c r="E116847" i="11"/>
  <c r="E116846" i="11"/>
  <c r="E116845" i="11"/>
  <c r="E116844" i="11"/>
  <c r="E116843" i="11"/>
  <c r="E116842" i="11"/>
  <c r="E116841" i="11"/>
  <c r="E116840" i="11"/>
  <c r="E116839" i="11"/>
  <c r="E116838" i="11"/>
  <c r="E116837" i="11"/>
  <c r="E116836" i="11"/>
  <c r="E116835" i="11"/>
  <c r="E116834" i="11"/>
  <c r="E116833" i="11"/>
  <c r="E116832" i="11"/>
  <c r="E116831" i="11"/>
  <c r="E116830" i="11"/>
  <c r="E116829" i="11"/>
  <c r="E116828" i="11"/>
  <c r="E116827" i="11"/>
  <c r="E116826" i="11"/>
  <c r="E116825" i="11"/>
  <c r="E116824" i="11"/>
  <c r="E116823" i="11"/>
  <c r="E116822" i="11"/>
  <c r="E116821" i="11"/>
  <c r="E116820" i="11"/>
  <c r="E116819" i="11"/>
  <c r="E116818" i="11"/>
  <c r="E116817" i="11"/>
  <c r="E116816" i="11"/>
  <c r="E116815" i="11"/>
  <c r="E116814" i="11"/>
  <c r="E116813" i="11"/>
  <c r="E116812" i="11"/>
  <c r="E116811" i="11"/>
  <c r="E116810" i="11"/>
  <c r="E116809" i="11"/>
  <c r="E116808" i="11"/>
  <c r="E116807" i="11"/>
  <c r="E116806" i="11"/>
  <c r="E116805" i="11"/>
  <c r="E116804" i="11"/>
  <c r="E116803" i="11"/>
  <c r="E116802" i="11"/>
  <c r="E116801" i="11"/>
  <c r="E116800" i="11"/>
  <c r="E116799" i="11"/>
  <c r="E116798" i="11"/>
  <c r="E116797" i="11"/>
  <c r="E116796" i="11"/>
  <c r="E116795" i="11"/>
  <c r="E116794" i="11"/>
  <c r="E116793" i="11"/>
  <c r="E116792" i="11"/>
  <c r="E116791" i="11"/>
  <c r="E116790" i="11"/>
  <c r="E116789" i="11"/>
  <c r="E116788" i="11"/>
  <c r="E116787" i="11"/>
  <c r="E116786" i="11"/>
  <c r="E116785" i="11"/>
  <c r="E116784" i="11"/>
  <c r="E116783" i="11"/>
  <c r="E116782" i="11"/>
  <c r="E116781" i="11"/>
  <c r="E116780" i="11"/>
  <c r="E116779" i="11"/>
  <c r="E116778" i="11"/>
  <c r="E116777" i="11"/>
  <c r="E116776" i="11"/>
  <c r="E116775" i="11"/>
  <c r="E116774" i="11"/>
  <c r="E116773" i="11"/>
  <c r="E116772" i="11"/>
  <c r="E116771" i="11"/>
  <c r="E116770" i="11"/>
  <c r="E116769" i="11"/>
  <c r="E116768" i="11"/>
  <c r="E116767" i="11"/>
  <c r="E116766" i="11"/>
  <c r="E116765" i="11"/>
  <c r="E116764" i="11"/>
  <c r="E116763" i="11"/>
  <c r="E116762" i="11"/>
  <c r="E116761" i="11"/>
  <c r="E116760" i="11"/>
  <c r="E116759" i="11"/>
  <c r="E116758" i="11"/>
  <c r="E116757" i="11"/>
  <c r="E116756" i="11"/>
  <c r="E116755" i="11"/>
  <c r="E116754" i="11"/>
  <c r="E116753" i="11"/>
  <c r="E116752" i="11"/>
  <c r="E116751" i="11"/>
  <c r="E116750" i="11"/>
  <c r="E116749" i="11"/>
  <c r="E116748" i="11"/>
  <c r="E116747" i="11"/>
  <c r="E116746" i="11"/>
  <c r="E116745" i="11"/>
  <c r="E116744" i="11"/>
  <c r="E116743" i="11"/>
  <c r="E116742" i="11"/>
  <c r="E116741" i="11"/>
  <c r="E116740" i="11"/>
  <c r="E116739" i="11"/>
  <c r="E116738" i="11"/>
  <c r="E116737" i="11"/>
  <c r="E116736" i="11"/>
  <c r="E116735" i="11"/>
  <c r="E116734" i="11"/>
  <c r="E116733" i="11"/>
  <c r="E116732" i="11"/>
  <c r="E116731" i="11"/>
  <c r="E116730" i="11"/>
  <c r="E116729" i="11"/>
  <c r="E116728" i="11"/>
  <c r="E116727" i="11"/>
  <c r="E116726" i="11"/>
  <c r="E116725" i="11"/>
  <c r="E116724" i="11"/>
  <c r="E116723" i="11"/>
  <c r="E116722" i="11"/>
  <c r="E116721" i="11"/>
  <c r="E116720" i="11"/>
  <c r="E116719" i="11"/>
  <c r="E116718" i="11"/>
  <c r="E116717" i="11"/>
  <c r="E116716" i="11"/>
  <c r="E116715" i="11"/>
  <c r="E116714" i="11"/>
  <c r="E116713" i="11"/>
  <c r="E116712" i="11"/>
  <c r="E116711" i="11"/>
  <c r="E116710" i="11"/>
  <c r="E116709" i="11"/>
  <c r="E116708" i="11"/>
  <c r="E116707" i="11"/>
  <c r="E116706" i="11"/>
  <c r="E116705" i="11"/>
  <c r="E116704" i="11"/>
  <c r="E116703" i="11"/>
  <c r="E116702" i="11"/>
  <c r="E116701" i="11"/>
  <c r="E116700" i="11"/>
  <c r="E116699" i="11"/>
  <c r="E116698" i="11"/>
  <c r="E116697" i="11"/>
  <c r="E116696" i="11"/>
  <c r="E116695" i="11"/>
  <c r="E116694" i="11"/>
  <c r="E116693" i="11"/>
  <c r="E116692" i="11"/>
  <c r="E116691" i="11"/>
  <c r="E116690" i="11"/>
  <c r="E116689" i="11"/>
  <c r="E116688" i="11"/>
  <c r="E116687" i="11"/>
  <c r="E116686" i="11"/>
  <c r="E116685" i="11"/>
  <c r="E116684" i="11"/>
  <c r="E116683" i="11"/>
  <c r="E116682" i="11"/>
  <c r="E116681" i="11"/>
  <c r="E116680" i="11"/>
  <c r="E116679" i="11"/>
  <c r="E116678" i="11"/>
  <c r="E116677" i="11"/>
  <c r="E116676" i="11"/>
  <c r="E116675" i="11"/>
  <c r="E116674" i="11"/>
  <c r="E116673" i="11"/>
  <c r="E116672" i="11"/>
  <c r="E116671" i="11"/>
  <c r="E116670" i="11"/>
  <c r="E116669" i="11"/>
  <c r="E116668" i="11"/>
  <c r="E116667" i="11"/>
  <c r="E116666" i="11"/>
  <c r="E116665" i="11"/>
  <c r="E116664" i="11"/>
  <c r="E116663" i="11"/>
  <c r="E116662" i="11"/>
  <c r="E116661" i="11"/>
  <c r="E116660" i="11"/>
  <c r="E116659" i="11"/>
  <c r="E116658" i="11"/>
  <c r="E116657" i="11"/>
  <c r="E116656" i="11"/>
  <c r="E116655" i="11"/>
  <c r="E116654" i="11"/>
  <c r="E116653" i="11"/>
  <c r="E116652" i="11"/>
  <c r="E116651" i="11"/>
  <c r="E116650" i="11"/>
  <c r="E116649" i="11"/>
  <c r="E116648" i="11"/>
  <c r="E116647" i="11"/>
  <c r="E116646" i="11"/>
  <c r="E116645" i="11"/>
  <c r="E116644" i="11"/>
  <c r="E116643" i="11"/>
  <c r="E116642" i="11"/>
  <c r="E116641" i="11"/>
  <c r="E116640" i="11"/>
  <c r="E116639" i="11"/>
  <c r="E116638" i="11"/>
  <c r="E116637" i="11"/>
  <c r="E116636" i="11"/>
  <c r="E116635" i="11"/>
  <c r="E116634" i="11"/>
  <c r="E116633" i="11"/>
  <c r="E116632" i="11"/>
  <c r="E116631" i="11"/>
  <c r="E116630" i="11"/>
  <c r="E116629" i="11"/>
  <c r="E116628" i="11"/>
  <c r="E116627" i="11"/>
  <c r="E116626" i="11"/>
  <c r="E116625" i="11"/>
  <c r="E116624" i="11"/>
  <c r="E116623" i="11"/>
  <c r="E116622" i="11"/>
  <c r="E116621" i="11"/>
  <c r="E116620" i="11"/>
  <c r="E116619" i="11"/>
  <c r="E116618" i="11"/>
  <c r="E116617" i="11"/>
  <c r="E116616" i="11"/>
  <c r="E116615" i="11"/>
  <c r="E116614" i="11"/>
  <c r="E116613" i="11"/>
  <c r="E116612" i="11"/>
  <c r="E116611" i="11"/>
  <c r="E116610" i="11"/>
  <c r="E116609" i="11"/>
  <c r="E116608" i="11"/>
  <c r="E116607" i="11"/>
  <c r="E116606" i="11"/>
  <c r="E116605" i="11"/>
  <c r="E116604" i="11"/>
  <c r="E116603" i="11"/>
  <c r="E116602" i="11"/>
  <c r="E116601" i="11"/>
  <c r="E116600" i="11"/>
  <c r="E116599" i="11"/>
  <c r="E116598" i="11"/>
  <c r="E116597" i="11"/>
  <c r="E116596" i="11"/>
  <c r="E116595" i="11"/>
  <c r="E116594" i="11"/>
  <c r="E116593" i="11"/>
  <c r="E116592" i="11"/>
  <c r="E116591" i="11"/>
  <c r="E116590" i="11"/>
  <c r="E116589" i="11"/>
  <c r="E116588" i="11"/>
  <c r="E116587" i="11"/>
  <c r="E116586" i="11"/>
  <c r="E116585" i="11"/>
  <c r="E116584" i="11"/>
  <c r="E116583" i="11"/>
  <c r="E116582" i="11"/>
  <c r="E116581" i="11"/>
  <c r="E116580" i="11"/>
  <c r="E116579" i="11"/>
  <c r="E116578" i="11"/>
  <c r="E116577" i="11"/>
  <c r="E116576" i="11"/>
  <c r="E116575" i="11"/>
  <c r="E116574" i="11"/>
  <c r="E116573" i="11"/>
  <c r="E116572" i="11"/>
  <c r="E116571" i="11"/>
  <c r="E116570" i="11"/>
  <c r="E116569" i="11"/>
  <c r="E116568" i="11"/>
  <c r="E116567" i="11"/>
  <c r="E116566" i="11"/>
  <c r="E116565" i="11"/>
  <c r="E116564" i="11"/>
  <c r="E116563" i="11"/>
  <c r="E116562" i="11"/>
  <c r="E116561" i="11"/>
  <c r="E116560" i="11"/>
  <c r="E116559" i="11"/>
  <c r="E116558" i="11"/>
  <c r="E116557" i="11"/>
  <c r="E116556" i="11"/>
  <c r="E116555" i="11"/>
  <c r="E116554" i="11"/>
  <c r="E116553" i="11"/>
  <c r="E116552" i="11"/>
  <c r="E116551" i="11"/>
  <c r="E116550" i="11"/>
  <c r="E116549" i="11"/>
  <c r="E116548" i="11"/>
  <c r="E116547" i="11"/>
  <c r="E116546" i="11"/>
  <c r="E116545" i="11"/>
  <c r="E116544" i="11"/>
  <c r="E116543" i="11"/>
  <c r="E116542" i="11"/>
  <c r="E116541" i="11"/>
  <c r="E116540" i="11"/>
  <c r="E116539" i="11"/>
  <c r="E116538" i="11"/>
  <c r="E116537" i="11"/>
  <c r="E116536" i="11"/>
  <c r="E116535" i="11"/>
  <c r="E116534" i="11"/>
  <c r="E116533" i="11"/>
  <c r="E116532" i="11"/>
  <c r="E116531" i="11"/>
  <c r="E116530" i="11"/>
  <c r="E116529" i="11"/>
  <c r="E116528" i="11"/>
  <c r="E116527" i="11"/>
  <c r="E116526" i="11"/>
  <c r="E116525" i="11"/>
  <c r="E116524" i="11"/>
  <c r="E116523" i="11"/>
  <c r="E116522" i="11"/>
  <c r="E116521" i="11"/>
  <c r="E116520" i="11"/>
  <c r="E116519" i="11"/>
  <c r="E116518" i="11"/>
  <c r="E116517" i="11"/>
  <c r="E116516" i="11"/>
  <c r="E116515" i="11"/>
  <c r="E116514" i="11"/>
  <c r="E116513" i="11"/>
  <c r="E116512" i="11"/>
  <c r="E116511" i="11"/>
  <c r="E116510" i="11"/>
  <c r="E116509" i="11"/>
  <c r="E116508" i="11"/>
  <c r="E116507" i="11"/>
  <c r="E116506" i="11"/>
  <c r="E116505" i="11"/>
  <c r="E116504" i="11"/>
  <c r="E116503" i="11"/>
  <c r="E116502" i="11"/>
  <c r="E116501" i="11"/>
  <c r="E116500" i="11"/>
  <c r="E116499" i="11"/>
  <c r="E116498" i="11"/>
  <c r="E116497" i="11"/>
  <c r="E116496" i="11"/>
  <c r="E116495" i="11"/>
  <c r="E116494" i="11"/>
  <c r="E116493" i="11"/>
  <c r="E116492" i="11"/>
  <c r="E116491" i="11"/>
  <c r="E116490" i="11"/>
  <c r="E116489" i="11"/>
  <c r="E116488" i="11"/>
  <c r="E116487" i="11"/>
  <c r="E116486" i="11"/>
  <c r="E116485" i="11"/>
  <c r="E116484" i="11"/>
  <c r="E116483" i="11"/>
  <c r="E116482" i="11"/>
  <c r="E116481" i="11"/>
  <c r="E116480" i="11"/>
  <c r="E116479" i="11"/>
  <c r="E116478" i="11"/>
  <c r="E116477" i="11"/>
  <c r="E116476" i="11"/>
  <c r="E116475" i="11"/>
  <c r="E116474" i="11"/>
  <c r="E116473" i="11"/>
  <c r="E116472" i="11"/>
  <c r="E116471" i="11"/>
  <c r="E116470" i="11"/>
  <c r="E116469" i="11"/>
  <c r="E116468" i="11"/>
  <c r="E116467" i="11"/>
  <c r="E116466" i="11"/>
  <c r="E116465" i="11"/>
  <c r="E116464" i="11"/>
  <c r="E116463" i="11"/>
  <c r="E116462" i="11"/>
  <c r="E116461" i="11"/>
  <c r="E116460" i="11"/>
  <c r="E116459" i="11"/>
  <c r="E116458" i="11"/>
  <c r="E116457" i="11"/>
  <c r="E116456" i="11"/>
  <c r="E116455" i="11"/>
  <c r="E116454" i="11"/>
  <c r="E116453" i="11"/>
  <c r="E116452" i="11"/>
  <c r="E116451" i="11"/>
  <c r="E116450" i="11"/>
  <c r="E116449" i="11"/>
  <c r="E116448" i="11"/>
  <c r="E116447" i="11"/>
  <c r="E116446" i="11"/>
  <c r="E116445" i="11"/>
  <c r="E116444" i="11"/>
  <c r="E116443" i="11"/>
  <c r="E116442" i="11"/>
  <c r="E116441" i="11"/>
  <c r="E116440" i="11"/>
  <c r="E116439" i="11"/>
  <c r="E116438" i="11"/>
  <c r="E116437" i="11"/>
  <c r="E116436" i="11"/>
  <c r="E116435" i="11"/>
  <c r="E116434" i="11"/>
  <c r="E116433" i="11"/>
  <c r="E116432" i="11"/>
  <c r="E116431" i="11"/>
  <c r="E116430" i="11"/>
  <c r="E116429" i="11"/>
  <c r="E116428" i="11"/>
  <c r="E116427" i="11"/>
  <c r="E116426" i="11"/>
  <c r="E116425" i="11"/>
  <c r="E116424" i="11"/>
  <c r="E116423" i="11"/>
  <c r="E116422" i="11"/>
  <c r="E116421" i="11"/>
  <c r="E116420" i="11"/>
  <c r="E116419" i="11"/>
  <c r="E116418" i="11"/>
  <c r="E116417" i="11"/>
  <c r="E116416" i="11"/>
  <c r="E116415" i="11"/>
  <c r="E116414" i="11"/>
  <c r="E116413" i="11"/>
  <c r="E116412" i="11"/>
  <c r="E116411" i="11"/>
  <c r="E116410" i="11"/>
  <c r="E116409" i="11"/>
  <c r="E116408" i="11"/>
  <c r="E116407" i="11"/>
  <c r="E116406" i="11"/>
  <c r="E116405" i="11"/>
  <c r="E116404" i="11"/>
  <c r="E116403" i="11"/>
  <c r="E116402" i="11"/>
  <c r="E116401" i="11"/>
  <c r="E116400" i="11"/>
  <c r="E116399" i="11"/>
  <c r="E116398" i="11"/>
  <c r="E116397" i="11"/>
  <c r="E116396" i="11"/>
  <c r="E116395" i="11"/>
  <c r="E116394" i="11"/>
  <c r="E116393" i="11"/>
  <c r="E116392" i="11"/>
  <c r="E116391" i="11"/>
  <c r="E116390" i="11"/>
  <c r="E116389" i="11"/>
  <c r="E116388" i="11"/>
  <c r="E116387" i="11"/>
  <c r="E116386" i="11"/>
  <c r="E116385" i="11"/>
  <c r="E116384" i="11"/>
  <c r="E116383" i="11"/>
  <c r="E116382" i="11"/>
  <c r="E116381" i="11"/>
  <c r="E116380" i="11"/>
  <c r="E116379" i="11"/>
  <c r="E116378" i="11"/>
  <c r="E116377" i="11"/>
  <c r="E116376" i="11"/>
  <c r="E116375" i="11"/>
  <c r="E116374" i="11"/>
  <c r="E116373" i="11"/>
  <c r="E116372" i="11"/>
  <c r="E116371" i="11"/>
  <c r="E116370" i="11"/>
  <c r="E116369" i="11"/>
  <c r="E116368" i="11"/>
  <c r="E116367" i="11"/>
  <c r="E116366" i="11"/>
  <c r="E116365" i="11"/>
  <c r="E116364" i="11"/>
  <c r="E116363" i="11"/>
  <c r="E116362" i="11"/>
  <c r="E116361" i="11"/>
  <c r="E116360" i="11"/>
  <c r="E116359" i="11"/>
  <c r="E116358" i="11"/>
  <c r="E116357" i="11"/>
  <c r="E116356" i="11"/>
  <c r="E116355" i="11"/>
  <c r="E116354" i="11"/>
  <c r="E116353" i="11"/>
  <c r="E116352" i="11"/>
  <c r="E116351" i="11"/>
  <c r="E116350" i="11"/>
  <c r="E116349" i="11"/>
  <c r="E116348" i="11"/>
  <c r="E116347" i="11"/>
  <c r="E116346" i="11"/>
  <c r="E116345" i="11"/>
  <c r="E116344" i="11"/>
  <c r="E116343" i="11"/>
  <c r="E116342" i="11"/>
  <c r="E116341" i="11"/>
  <c r="E116340" i="11"/>
  <c r="E116339" i="11"/>
  <c r="E116338" i="11"/>
  <c r="E116337" i="11"/>
  <c r="E116336" i="11"/>
  <c r="E116335" i="11"/>
  <c r="E116334" i="11"/>
  <c r="E116333" i="11"/>
  <c r="E116332" i="11"/>
  <c r="E116331" i="11"/>
  <c r="E116330" i="11"/>
  <c r="E116329" i="11"/>
  <c r="E116328" i="11"/>
  <c r="E116327" i="11"/>
  <c r="E116326" i="11"/>
  <c r="E116325" i="11"/>
  <c r="E116324" i="11"/>
  <c r="E116323" i="11"/>
  <c r="E116322" i="11"/>
  <c r="E116321" i="11"/>
  <c r="E116320" i="11"/>
  <c r="E116319" i="11"/>
  <c r="E116318" i="11"/>
  <c r="E116317" i="11"/>
  <c r="E116316" i="11"/>
  <c r="E116315" i="11"/>
  <c r="E116314" i="11"/>
  <c r="E116313" i="11"/>
  <c r="E116312" i="11"/>
  <c r="E116311" i="11"/>
  <c r="E116310" i="11"/>
  <c r="E116309" i="11"/>
  <c r="E116308" i="11"/>
  <c r="E116307" i="11"/>
  <c r="E116306" i="11"/>
  <c r="E116305" i="11"/>
  <c r="E116304" i="11"/>
  <c r="E116303" i="11"/>
  <c r="E116302" i="11"/>
  <c r="E116301" i="11"/>
  <c r="E116300" i="11"/>
  <c r="E116299" i="11"/>
  <c r="E116298" i="11"/>
  <c r="E116297" i="11"/>
  <c r="E116296" i="11"/>
  <c r="E116295" i="11"/>
  <c r="E116294" i="11"/>
  <c r="E116293" i="11"/>
  <c r="E116292" i="11"/>
  <c r="E116291" i="11"/>
  <c r="E116290" i="11"/>
  <c r="E116289" i="11"/>
  <c r="E116288" i="11"/>
  <c r="E116287" i="11"/>
  <c r="E116286" i="11"/>
  <c r="E116285" i="11"/>
  <c r="E116284" i="11"/>
  <c r="E116283" i="11"/>
  <c r="E116282" i="11"/>
  <c r="E116281" i="11"/>
  <c r="E116280" i="11"/>
  <c r="E116279" i="11"/>
  <c r="E116278" i="11"/>
  <c r="E116277" i="11"/>
  <c r="E116276" i="11"/>
  <c r="E116275" i="11"/>
  <c r="E116274" i="11"/>
  <c r="E116273" i="11"/>
  <c r="E116272" i="11"/>
  <c r="E116271" i="11"/>
  <c r="E116270" i="11"/>
  <c r="E116269" i="11"/>
  <c r="E116268" i="11"/>
  <c r="E116267" i="11"/>
  <c r="E116266" i="11"/>
  <c r="E116265" i="11"/>
  <c r="E116264" i="11"/>
  <c r="E116263" i="11"/>
  <c r="E116262" i="11"/>
  <c r="E116261" i="11"/>
  <c r="E116260" i="11"/>
  <c r="E116259" i="11"/>
  <c r="E116258" i="11"/>
  <c r="E116257" i="11"/>
  <c r="E116256" i="11"/>
  <c r="E116255" i="11"/>
  <c r="E116254" i="11"/>
  <c r="E116253" i="11"/>
  <c r="E116252" i="11"/>
  <c r="E116251" i="11"/>
  <c r="E116250" i="11"/>
  <c r="E116249" i="11"/>
  <c r="E116248" i="11"/>
  <c r="E116247" i="11"/>
  <c r="E116246" i="11"/>
  <c r="E116245" i="11"/>
  <c r="E116244" i="11"/>
  <c r="E116243" i="11"/>
  <c r="E116242" i="11"/>
  <c r="E116241" i="11"/>
  <c r="E116240" i="11"/>
  <c r="E116239" i="11"/>
  <c r="E116238" i="11"/>
  <c r="E116237" i="11"/>
  <c r="E116236" i="11"/>
  <c r="E116235" i="11"/>
  <c r="E116234" i="11"/>
  <c r="E116233" i="11"/>
  <c r="E116232" i="11"/>
  <c r="E116231" i="11"/>
  <c r="E116230" i="11"/>
  <c r="E116229" i="11"/>
  <c r="E116228" i="11"/>
  <c r="E116227" i="11"/>
  <c r="E116226" i="11"/>
  <c r="E116225" i="11"/>
  <c r="E116224" i="11"/>
  <c r="E116223" i="11"/>
  <c r="E116222" i="11"/>
  <c r="E116221" i="11"/>
  <c r="E116220" i="11"/>
  <c r="E116219" i="11"/>
  <c r="E116218" i="11"/>
  <c r="E116217" i="11"/>
  <c r="E116216" i="11"/>
  <c r="E116215" i="11"/>
  <c r="E116214" i="11"/>
  <c r="E116213" i="11"/>
  <c r="E116212" i="11"/>
  <c r="E116211" i="11"/>
  <c r="E116210" i="11"/>
  <c r="E116209" i="11"/>
  <c r="E116208" i="11"/>
  <c r="E116207" i="11"/>
  <c r="E116206" i="11"/>
  <c r="E116205" i="11"/>
  <c r="E116204" i="11"/>
  <c r="E116203" i="11"/>
  <c r="E116202" i="11"/>
  <c r="E116201" i="11"/>
  <c r="E116200" i="11"/>
  <c r="E116199" i="11"/>
  <c r="E116198" i="11"/>
  <c r="E116197" i="11"/>
  <c r="E116196" i="11"/>
  <c r="E116195" i="11"/>
  <c r="E116194" i="11"/>
  <c r="E116193" i="11"/>
  <c r="E116192" i="11"/>
  <c r="E116191" i="11"/>
  <c r="E116190" i="11"/>
  <c r="E116189" i="11"/>
  <c r="E116188" i="11"/>
  <c r="E116187" i="11"/>
  <c r="E116186" i="11"/>
  <c r="E116185" i="11"/>
  <c r="E116184" i="11"/>
  <c r="E116183" i="11"/>
  <c r="E116182" i="11"/>
  <c r="E116181" i="11"/>
  <c r="E116180" i="11"/>
  <c r="E116179" i="11"/>
  <c r="E116178" i="11"/>
  <c r="E116177" i="11"/>
  <c r="E116176" i="11"/>
  <c r="E116175" i="11"/>
  <c r="E116174" i="11"/>
  <c r="E116173" i="11"/>
  <c r="E116172" i="11"/>
  <c r="E116171" i="11"/>
  <c r="E116170" i="11"/>
  <c r="E116169" i="11"/>
  <c r="E116168" i="11"/>
  <c r="E116167" i="11"/>
  <c r="E116166" i="11"/>
  <c r="E116165" i="11"/>
  <c r="E116164" i="11"/>
  <c r="E116163" i="11"/>
  <c r="E116162" i="11"/>
  <c r="E116161" i="11"/>
  <c r="E116160" i="11"/>
  <c r="E116159" i="11"/>
  <c r="E116158" i="11"/>
  <c r="E116157" i="11"/>
  <c r="E116156" i="11"/>
  <c r="E116155" i="11"/>
  <c r="E116154" i="11"/>
  <c r="E116153" i="11"/>
  <c r="E116152" i="11"/>
  <c r="E116151" i="11"/>
  <c r="E116150" i="11"/>
  <c r="E116149" i="11"/>
  <c r="E116148" i="11"/>
  <c r="E116147" i="11"/>
  <c r="E116146" i="11"/>
  <c r="E116145" i="11"/>
  <c r="E116144" i="11"/>
  <c r="E116143" i="11"/>
  <c r="E116142" i="11"/>
  <c r="E116141" i="11"/>
  <c r="E116140" i="11"/>
  <c r="E116139" i="11"/>
  <c r="E116138" i="11"/>
  <c r="E116137" i="11"/>
  <c r="E116136" i="11"/>
  <c r="E116135" i="11"/>
  <c r="E116134" i="11"/>
  <c r="E116133" i="11"/>
  <c r="E116132" i="11"/>
  <c r="E116131" i="11"/>
  <c r="E116130" i="11"/>
  <c r="E116129" i="11"/>
  <c r="E116128" i="11"/>
  <c r="E116127" i="11"/>
  <c r="E116126" i="11"/>
  <c r="E116125" i="11"/>
  <c r="E116124" i="11"/>
  <c r="E116123" i="11"/>
  <c r="E116122" i="11"/>
  <c r="E116121" i="11"/>
  <c r="E116120" i="11"/>
  <c r="E116119" i="11"/>
  <c r="E116118" i="11"/>
  <c r="E116117" i="11"/>
  <c r="E116116" i="11"/>
  <c r="E116115" i="11"/>
  <c r="E116114" i="11"/>
  <c r="E116113" i="11"/>
  <c r="E116112" i="11"/>
  <c r="E116111" i="11"/>
  <c r="E116110" i="11"/>
  <c r="E116109" i="11"/>
  <c r="E116108" i="11"/>
  <c r="E116107" i="11"/>
  <c r="E116106" i="11"/>
  <c r="E116105" i="11"/>
  <c r="E116104" i="11"/>
  <c r="E116103" i="11"/>
  <c r="E116102" i="11"/>
  <c r="E116101" i="11"/>
  <c r="E116100" i="11"/>
  <c r="E116099" i="11"/>
  <c r="E116098" i="11"/>
  <c r="E116097" i="11"/>
  <c r="E116096" i="11"/>
  <c r="E116095" i="11"/>
  <c r="E116094" i="11"/>
  <c r="E116093" i="11"/>
  <c r="E116092" i="11"/>
  <c r="E116091" i="11"/>
  <c r="E116090" i="11"/>
  <c r="E116089" i="11"/>
  <c r="E116088" i="11"/>
  <c r="E116087" i="11"/>
  <c r="E116086" i="11"/>
  <c r="E116085" i="11"/>
  <c r="E116084" i="11"/>
  <c r="E116083" i="11"/>
  <c r="E116082" i="11"/>
  <c r="E116081" i="11"/>
  <c r="E116080" i="11"/>
  <c r="E116079" i="11"/>
  <c r="E116078" i="11"/>
  <c r="E116077" i="11"/>
  <c r="E116076" i="11"/>
  <c r="E116075" i="11"/>
  <c r="E116074" i="11"/>
  <c r="E116073" i="11"/>
  <c r="E116072" i="11"/>
  <c r="E116071" i="11"/>
  <c r="E116070" i="11"/>
  <c r="E116069" i="11"/>
  <c r="E116068" i="11"/>
  <c r="E116067" i="11"/>
  <c r="E116066" i="11"/>
  <c r="E116065" i="11"/>
  <c r="E116064" i="11"/>
  <c r="E116063" i="11"/>
  <c r="E116062" i="11"/>
  <c r="E116061" i="11"/>
  <c r="E116060" i="11"/>
  <c r="E116059" i="11"/>
  <c r="E116058" i="11"/>
  <c r="E116057" i="11"/>
  <c r="E116056" i="11"/>
  <c r="E116055" i="11"/>
  <c r="E116054" i="11"/>
  <c r="E116053" i="11"/>
  <c r="E116052" i="11"/>
  <c r="E116051" i="11"/>
  <c r="E116050" i="11"/>
  <c r="E116049" i="11"/>
  <c r="E116048" i="11"/>
  <c r="E116047" i="11"/>
  <c r="E116046" i="11"/>
  <c r="E116045" i="11"/>
  <c r="E116044" i="11"/>
  <c r="E116043" i="11"/>
  <c r="E116042" i="11"/>
  <c r="E116041" i="11"/>
  <c r="E116040" i="11"/>
  <c r="E116039" i="11"/>
  <c r="E116038" i="11"/>
  <c r="E116037" i="11"/>
  <c r="E116036" i="11"/>
  <c r="E116035" i="11"/>
  <c r="E116034" i="11"/>
  <c r="E116033" i="11"/>
  <c r="E116032" i="11"/>
  <c r="E116031" i="11"/>
  <c r="E116030" i="11"/>
  <c r="E116029" i="11"/>
  <c r="E116028" i="11"/>
  <c r="E116027" i="11"/>
  <c r="E116026" i="11"/>
  <c r="E116025" i="11"/>
  <c r="E116024" i="11"/>
  <c r="E116023" i="11"/>
  <c r="E116022" i="11"/>
  <c r="E116021" i="11"/>
  <c r="E116020" i="11"/>
  <c r="E116019" i="11"/>
  <c r="E116018" i="11"/>
  <c r="E116017" i="11"/>
  <c r="E116016" i="11"/>
  <c r="E116015" i="11"/>
  <c r="E116014" i="11"/>
  <c r="E116013" i="11"/>
  <c r="E116012" i="11"/>
  <c r="E116011" i="11"/>
  <c r="E116010" i="11"/>
  <c r="E116009" i="11"/>
  <c r="E116008" i="11"/>
  <c r="E116007" i="11"/>
  <c r="E116006" i="11"/>
  <c r="E116005" i="11"/>
  <c r="E116004" i="11"/>
  <c r="E116003" i="11"/>
  <c r="E116002" i="11"/>
  <c r="E116001" i="11"/>
  <c r="E116000" i="11"/>
  <c r="E115999" i="11"/>
  <c r="E115998" i="11"/>
  <c r="E115997" i="11"/>
  <c r="E115996" i="11"/>
  <c r="E115995" i="11"/>
  <c r="E115994" i="11"/>
  <c r="E115993" i="11"/>
  <c r="E115992" i="11"/>
  <c r="E115991" i="11"/>
  <c r="E115990" i="11"/>
  <c r="E115989" i="11"/>
  <c r="E115988" i="11"/>
  <c r="E115987" i="11"/>
  <c r="E115986" i="11"/>
  <c r="E115985" i="11"/>
  <c r="E115984" i="11"/>
  <c r="E115983" i="11"/>
  <c r="E115982" i="11"/>
  <c r="E115981" i="11"/>
  <c r="E115980" i="11"/>
  <c r="E115979" i="11"/>
  <c r="E115978" i="11"/>
  <c r="E115977" i="11"/>
  <c r="E115976" i="11"/>
  <c r="E115975" i="11"/>
  <c r="E115974" i="11"/>
  <c r="E115973" i="11"/>
  <c r="E115972" i="11"/>
  <c r="E115971" i="11"/>
  <c r="E115970" i="11"/>
  <c r="E115969" i="11"/>
  <c r="E115968" i="11"/>
  <c r="E115967" i="11"/>
  <c r="E115966" i="11"/>
  <c r="E115965" i="11"/>
  <c r="E115964" i="11"/>
  <c r="E115963" i="11"/>
  <c r="E115962" i="11"/>
  <c r="E115961" i="11"/>
  <c r="E115960" i="11"/>
  <c r="E115959" i="11"/>
  <c r="E115958" i="11"/>
  <c r="E115957" i="11"/>
  <c r="E115956" i="11"/>
  <c r="E115955" i="11"/>
  <c r="E115954" i="11"/>
  <c r="E115953" i="11"/>
  <c r="E115952" i="11"/>
  <c r="E115951" i="11"/>
  <c r="E115950" i="11"/>
  <c r="E115949" i="11"/>
  <c r="E115948" i="11"/>
  <c r="E115947" i="11"/>
  <c r="E115946" i="11"/>
  <c r="E115945" i="11"/>
  <c r="E115944" i="11"/>
  <c r="E115943" i="11"/>
  <c r="E115942" i="11"/>
  <c r="E115941" i="11"/>
  <c r="E115940" i="11"/>
  <c r="E115939" i="11"/>
  <c r="E115938" i="11"/>
  <c r="E115937" i="11"/>
  <c r="E115936" i="11"/>
  <c r="E115935" i="11"/>
  <c r="E115934" i="11"/>
  <c r="E115933" i="11"/>
  <c r="E115932" i="11"/>
  <c r="E115931" i="11"/>
  <c r="E115930" i="11"/>
  <c r="E115929" i="11"/>
  <c r="E115928" i="11"/>
  <c r="E115927" i="11"/>
  <c r="E115926" i="11"/>
  <c r="E115925" i="11"/>
  <c r="E115924" i="11"/>
  <c r="E115923" i="11"/>
  <c r="E115922" i="11"/>
  <c r="E115921" i="11"/>
  <c r="E115920" i="11"/>
  <c r="E115919" i="11"/>
  <c r="E115918" i="11"/>
  <c r="E115917" i="11"/>
  <c r="E115916" i="11"/>
  <c r="E115915" i="11"/>
  <c r="E115914" i="11"/>
  <c r="E115913" i="11"/>
  <c r="E115912" i="11"/>
  <c r="E115911" i="11"/>
  <c r="E115910" i="11"/>
  <c r="E115909" i="11"/>
  <c r="E115908" i="11"/>
  <c r="E115907" i="11"/>
  <c r="E115906" i="11"/>
  <c r="E115905" i="11"/>
  <c r="E115904" i="11"/>
  <c r="E115903" i="11"/>
  <c r="E115902" i="11"/>
  <c r="E115901" i="11"/>
  <c r="E115900" i="11"/>
  <c r="E115899" i="11"/>
  <c r="E115898" i="11"/>
  <c r="E115897" i="11"/>
  <c r="E115896" i="11"/>
  <c r="E115895" i="11"/>
  <c r="E115894" i="11"/>
  <c r="E115893" i="11"/>
  <c r="E115892" i="11"/>
  <c r="E115891" i="11"/>
  <c r="E115890" i="11"/>
  <c r="E115889" i="11"/>
  <c r="E115888" i="11"/>
  <c r="E115887" i="11"/>
  <c r="E115886" i="11"/>
  <c r="E115885" i="11"/>
  <c r="E115884" i="11"/>
  <c r="E115883" i="11"/>
  <c r="E115882" i="11"/>
  <c r="E115881" i="11"/>
  <c r="E115880" i="11"/>
  <c r="E115879" i="11"/>
  <c r="E115878" i="11"/>
  <c r="E115877" i="11"/>
  <c r="E115876" i="11"/>
  <c r="E115875" i="11"/>
  <c r="E115874" i="11"/>
  <c r="E115873" i="11"/>
  <c r="E115872" i="11"/>
  <c r="E115871" i="11"/>
  <c r="E115870" i="11"/>
  <c r="E115869" i="11"/>
  <c r="E115868" i="11"/>
  <c r="E115867" i="11"/>
  <c r="E115866" i="11"/>
  <c r="E115865" i="11"/>
  <c r="E115864" i="11"/>
  <c r="E115863" i="11"/>
  <c r="E115862" i="11"/>
  <c r="E115861" i="11"/>
  <c r="E115860" i="11"/>
  <c r="E115859" i="11"/>
  <c r="E115858" i="11"/>
  <c r="E115857" i="11"/>
  <c r="E115856" i="11"/>
  <c r="E115855" i="11"/>
  <c r="E115854" i="11"/>
  <c r="E115853" i="11"/>
  <c r="E115852" i="11"/>
  <c r="E115851" i="11"/>
  <c r="E115850" i="11"/>
  <c r="E115849" i="11"/>
  <c r="E115848" i="11"/>
  <c r="E115847" i="11"/>
  <c r="E115846" i="11"/>
  <c r="E115845" i="11"/>
  <c r="E115844" i="11"/>
  <c r="E115843" i="11"/>
  <c r="E115842" i="11"/>
  <c r="E115841" i="11"/>
  <c r="E115840" i="11"/>
  <c r="E115839" i="11"/>
  <c r="E115838" i="11"/>
  <c r="E115837" i="11"/>
  <c r="E115836" i="11"/>
  <c r="E115835" i="11"/>
  <c r="E115834" i="11"/>
  <c r="E115833" i="11"/>
  <c r="E115832" i="11"/>
  <c r="E115831" i="11"/>
  <c r="E115830" i="11"/>
  <c r="E115829" i="11"/>
  <c r="E115828" i="11"/>
  <c r="E115827" i="11"/>
  <c r="E115826" i="11"/>
  <c r="E115825" i="11"/>
  <c r="E115824" i="11"/>
  <c r="E115823" i="11"/>
  <c r="E115822" i="11"/>
  <c r="E115821" i="11"/>
  <c r="E115820" i="11"/>
  <c r="E115819" i="11"/>
  <c r="E115818" i="11"/>
  <c r="E115817" i="11"/>
  <c r="E115816" i="11"/>
  <c r="E115815" i="11"/>
  <c r="E115814" i="11"/>
  <c r="E115813" i="11"/>
  <c r="E115812" i="11"/>
  <c r="E115811" i="11"/>
  <c r="E115810" i="11"/>
  <c r="E115809" i="11"/>
  <c r="E115808" i="11"/>
  <c r="E115807" i="11"/>
  <c r="E115806" i="11"/>
  <c r="E115805" i="11"/>
  <c r="E115804" i="11"/>
  <c r="E115803" i="11"/>
  <c r="E115802" i="11"/>
  <c r="E115801" i="11"/>
  <c r="E115800" i="11"/>
  <c r="E115799" i="11"/>
  <c r="E115798" i="11"/>
  <c r="E115797" i="11"/>
  <c r="E115796" i="11"/>
  <c r="E115795" i="11"/>
  <c r="E115794" i="11"/>
  <c r="E115793" i="11"/>
  <c r="E115792" i="11"/>
  <c r="E115791" i="11"/>
  <c r="E115790" i="11"/>
  <c r="E115789" i="11"/>
  <c r="E115788" i="11"/>
  <c r="E115787" i="11"/>
  <c r="E115786" i="11"/>
  <c r="E115785" i="11"/>
  <c r="E115784" i="11"/>
  <c r="E115783" i="11"/>
  <c r="E115782" i="11"/>
  <c r="E115781" i="11"/>
  <c r="E115780" i="11"/>
  <c r="E115779" i="11"/>
  <c r="E115778" i="11"/>
  <c r="E115777" i="11"/>
  <c r="E115776" i="11"/>
  <c r="E115775" i="11"/>
  <c r="E115774" i="11"/>
  <c r="E115773" i="11"/>
  <c r="E115772" i="11"/>
  <c r="E115771" i="11"/>
  <c r="E115770" i="11"/>
  <c r="E115769" i="11"/>
  <c r="E115768" i="11"/>
  <c r="E115767" i="11"/>
  <c r="E115766" i="11"/>
  <c r="E115765" i="11"/>
  <c r="E115764" i="11"/>
  <c r="E115763" i="11"/>
  <c r="E115762" i="11"/>
  <c r="E115761" i="11"/>
  <c r="E115760" i="11"/>
  <c r="E115759" i="11"/>
  <c r="E115758" i="11"/>
  <c r="E115757" i="11"/>
  <c r="E115756" i="11"/>
  <c r="E115755" i="11"/>
  <c r="E115754" i="11"/>
  <c r="E115753" i="11"/>
  <c r="E115752" i="11"/>
  <c r="E115751" i="11"/>
  <c r="E115750" i="11"/>
  <c r="E115749" i="11"/>
  <c r="E115748" i="11"/>
  <c r="E115747" i="11"/>
  <c r="E115746" i="11"/>
  <c r="E115745" i="11"/>
  <c r="E115744" i="11"/>
  <c r="E115743" i="11"/>
  <c r="E115742" i="11"/>
  <c r="E115741" i="11"/>
  <c r="E115740" i="11"/>
  <c r="E115739" i="11"/>
  <c r="E115738" i="11"/>
  <c r="E115737" i="11"/>
  <c r="E115736" i="11"/>
  <c r="E115735" i="11"/>
  <c r="E115734" i="11"/>
  <c r="E115733" i="11"/>
  <c r="E115732" i="11"/>
  <c r="E115731" i="11"/>
  <c r="E115730" i="11"/>
  <c r="E115729" i="11"/>
  <c r="E115728" i="11"/>
  <c r="E115727" i="11"/>
  <c r="E115726" i="11"/>
  <c r="E115725" i="11"/>
  <c r="E115724" i="11"/>
  <c r="E115723" i="11"/>
  <c r="E115722" i="11"/>
  <c r="E115721" i="11"/>
  <c r="E115720" i="11"/>
  <c r="E115719" i="11"/>
  <c r="E115718" i="11"/>
  <c r="E115717" i="11"/>
  <c r="E115716" i="11"/>
  <c r="E115715" i="11"/>
  <c r="E115714" i="11"/>
  <c r="E115713" i="11"/>
  <c r="E115712" i="11"/>
  <c r="E115711" i="11"/>
  <c r="E115710" i="11"/>
  <c r="E115709" i="11"/>
  <c r="E115708" i="11"/>
  <c r="E115707" i="11"/>
  <c r="E115706" i="11"/>
  <c r="E115705" i="11"/>
  <c r="E115704" i="11"/>
  <c r="E115703" i="11"/>
  <c r="E115702" i="11"/>
  <c r="E115701" i="11"/>
  <c r="E115700" i="11"/>
  <c r="E115699" i="11"/>
  <c r="E115698" i="11"/>
  <c r="E115697" i="11"/>
  <c r="E115696" i="11"/>
  <c r="E115695" i="11"/>
  <c r="E115694" i="11"/>
  <c r="E115693" i="11"/>
  <c r="E115692" i="11"/>
  <c r="E115691" i="11"/>
  <c r="E115690" i="11"/>
  <c r="E115689" i="11"/>
  <c r="E115688" i="11"/>
  <c r="E115687" i="11"/>
  <c r="E115686" i="11"/>
  <c r="E115685" i="11"/>
  <c r="E115684" i="11"/>
  <c r="E115683" i="11"/>
  <c r="E115682" i="11"/>
  <c r="E115681" i="11"/>
  <c r="E115680" i="11"/>
  <c r="E115679" i="11"/>
  <c r="E115678" i="11"/>
  <c r="E115677" i="11"/>
  <c r="E115676" i="11"/>
  <c r="E115675" i="11"/>
  <c r="E115674" i="11"/>
  <c r="E115673" i="11"/>
  <c r="E115672" i="11"/>
  <c r="E115671" i="11"/>
  <c r="E115670" i="11"/>
  <c r="E115669" i="11"/>
  <c r="E115668" i="11"/>
  <c r="E115667" i="11"/>
  <c r="E115666" i="11"/>
  <c r="E115665" i="11"/>
  <c r="E115664" i="11"/>
  <c r="E115663" i="11"/>
  <c r="E115662" i="11"/>
  <c r="E115661" i="11"/>
  <c r="E115660" i="11"/>
  <c r="E115659" i="11"/>
  <c r="E115658" i="11"/>
  <c r="E115657" i="11"/>
  <c r="E115656" i="11"/>
  <c r="E115655" i="11"/>
  <c r="E115654" i="11"/>
  <c r="E115653" i="11"/>
  <c r="E115652" i="11"/>
  <c r="E115651" i="11"/>
  <c r="E115650" i="11"/>
  <c r="E115649" i="11"/>
  <c r="E115648" i="11"/>
  <c r="E115647" i="11"/>
  <c r="E115646" i="11"/>
  <c r="E115645" i="11"/>
  <c r="E115644" i="11"/>
  <c r="E115643" i="11"/>
  <c r="E115642" i="11"/>
  <c r="E115641" i="11"/>
  <c r="E115640" i="11"/>
  <c r="E115639" i="11"/>
  <c r="E115638" i="11"/>
  <c r="E115637" i="11"/>
  <c r="E115636" i="11"/>
  <c r="E115635" i="11"/>
  <c r="E115634" i="11"/>
  <c r="E115633" i="11"/>
  <c r="E115632" i="11"/>
  <c r="E115631" i="11"/>
  <c r="E115630" i="11"/>
  <c r="E115629" i="11"/>
  <c r="E115628" i="11"/>
  <c r="E115627" i="11"/>
  <c r="E115626" i="11"/>
  <c r="E115625" i="11"/>
  <c r="E115624" i="11"/>
  <c r="E115623" i="11"/>
  <c r="E115622" i="11"/>
  <c r="E115621" i="11"/>
  <c r="E115620" i="11"/>
  <c r="E115619" i="11"/>
  <c r="E115618" i="11"/>
  <c r="E115617" i="11"/>
  <c r="E115616" i="11"/>
  <c r="E115615" i="11"/>
  <c r="E115614" i="11"/>
  <c r="E115613" i="11"/>
  <c r="E115612" i="11"/>
  <c r="E115611" i="11"/>
  <c r="E115610" i="11"/>
  <c r="E115609" i="11"/>
  <c r="E115608" i="11"/>
  <c r="E115607" i="11"/>
  <c r="E115606" i="11"/>
  <c r="E115605" i="11"/>
  <c r="E115604" i="11"/>
  <c r="E115603" i="11"/>
  <c r="E115602" i="11"/>
  <c r="E115601" i="11"/>
  <c r="E115600" i="11"/>
  <c r="E115599" i="11"/>
  <c r="E115598" i="11"/>
  <c r="E115597" i="11"/>
  <c r="E115596" i="11"/>
  <c r="E115595" i="11"/>
  <c r="E115594" i="11"/>
  <c r="E115593" i="11"/>
  <c r="E115592" i="11"/>
  <c r="E115591" i="11"/>
  <c r="E115590" i="11"/>
  <c r="E115589" i="11"/>
  <c r="E115588" i="11"/>
  <c r="E115587" i="11"/>
  <c r="E115586" i="11"/>
  <c r="E115585" i="11"/>
  <c r="E115584" i="11"/>
  <c r="E115583" i="11"/>
  <c r="E115582" i="11"/>
  <c r="E115581" i="11"/>
  <c r="E115580" i="11"/>
  <c r="E115579" i="11"/>
  <c r="E115578" i="11"/>
  <c r="E115577" i="11"/>
  <c r="E115576" i="11"/>
  <c r="E115575" i="11"/>
  <c r="E115574" i="11"/>
  <c r="E115573" i="11"/>
  <c r="E115572" i="11"/>
  <c r="E115571" i="11"/>
  <c r="E115570" i="11"/>
  <c r="E115569" i="11"/>
  <c r="E115568" i="11"/>
  <c r="E115567" i="11"/>
  <c r="E115566" i="11"/>
  <c r="E115565" i="11"/>
  <c r="E115564" i="11"/>
  <c r="E115563" i="11"/>
  <c r="E115562" i="11"/>
  <c r="E115561" i="11"/>
  <c r="E115560" i="11"/>
  <c r="E115559" i="11"/>
  <c r="E115558" i="11"/>
  <c r="E115557" i="11"/>
  <c r="E115556" i="11"/>
  <c r="E115555" i="11"/>
  <c r="E115554" i="11"/>
  <c r="E115553" i="11"/>
  <c r="E115552" i="11"/>
  <c r="E115551" i="11"/>
  <c r="E115550" i="11"/>
  <c r="E115549" i="11"/>
  <c r="E115548" i="11"/>
  <c r="E115547" i="11"/>
  <c r="E115546" i="11"/>
  <c r="E115545" i="11"/>
  <c r="E115544" i="11"/>
  <c r="E115543" i="11"/>
  <c r="E115542" i="11"/>
  <c r="E115541" i="11"/>
  <c r="E115540" i="11"/>
  <c r="E115539" i="11"/>
  <c r="E115538" i="11"/>
  <c r="E115537" i="11"/>
  <c r="E115536" i="11"/>
  <c r="E115535" i="11"/>
  <c r="E115534" i="11"/>
  <c r="E115533" i="11"/>
  <c r="E115532" i="11"/>
  <c r="E115531" i="11"/>
  <c r="E115530" i="11"/>
  <c r="E115529" i="11"/>
  <c r="E115528" i="11"/>
  <c r="E115527" i="11"/>
  <c r="E115526" i="11"/>
  <c r="E115525" i="11"/>
  <c r="E115524" i="11"/>
  <c r="E115523" i="11"/>
  <c r="E115522" i="11"/>
  <c r="E115521" i="11"/>
  <c r="E115520" i="11"/>
  <c r="E115519" i="11"/>
  <c r="E115518" i="11"/>
  <c r="E115517" i="11"/>
  <c r="E115516" i="11"/>
  <c r="E115515" i="11"/>
  <c r="E115514" i="11"/>
  <c r="E115513" i="11"/>
  <c r="E115512" i="11"/>
  <c r="E115511" i="11"/>
  <c r="E115510" i="11"/>
  <c r="E115509" i="11"/>
  <c r="E115508" i="11"/>
  <c r="E115507" i="11"/>
  <c r="E115506" i="11"/>
  <c r="E115505" i="11"/>
  <c r="E115504" i="11"/>
  <c r="E115503" i="11"/>
  <c r="E115502" i="11"/>
  <c r="E115501" i="11"/>
  <c r="E115500" i="11"/>
  <c r="E115499" i="11"/>
  <c r="E115498" i="11"/>
  <c r="E115497" i="11"/>
  <c r="E115496" i="11"/>
  <c r="E115495" i="11"/>
  <c r="E115494" i="11"/>
  <c r="E115493" i="11"/>
  <c r="E115492" i="11"/>
  <c r="E115491" i="11"/>
  <c r="E115490" i="11"/>
  <c r="E115489" i="11"/>
  <c r="E115488" i="11"/>
  <c r="E115487" i="11"/>
  <c r="E115486" i="11"/>
  <c r="E115485" i="11"/>
  <c r="E115484" i="11"/>
  <c r="E115483" i="11"/>
  <c r="E115482" i="11"/>
  <c r="E115481" i="11"/>
  <c r="E115480" i="11"/>
  <c r="E115479" i="11"/>
  <c r="E115478" i="11"/>
  <c r="E115477" i="11"/>
  <c r="E115476" i="11"/>
  <c r="E115475" i="11"/>
  <c r="E115474" i="11"/>
  <c r="E115473" i="11"/>
  <c r="E115472" i="11"/>
  <c r="E115471" i="11"/>
  <c r="E115470" i="11"/>
  <c r="E115469" i="11"/>
  <c r="E115468" i="11"/>
  <c r="E115467" i="11"/>
  <c r="E115466" i="11"/>
  <c r="E115465" i="11"/>
  <c r="E115464" i="11"/>
  <c r="E115463" i="11"/>
  <c r="E115462" i="11"/>
  <c r="E115461" i="11"/>
  <c r="E115460" i="11"/>
  <c r="E115459" i="11"/>
  <c r="E115458" i="11"/>
  <c r="E115457" i="11"/>
  <c r="E115456" i="11"/>
  <c r="E115455" i="11"/>
  <c r="E115454" i="11"/>
  <c r="E115453" i="11"/>
  <c r="E115452" i="11"/>
  <c r="E115451" i="11"/>
  <c r="E115450" i="11"/>
  <c r="E115449" i="11"/>
  <c r="E115448" i="11"/>
  <c r="E115447" i="11"/>
  <c r="E115446" i="11"/>
  <c r="E115445" i="11"/>
  <c r="E115444" i="11"/>
  <c r="E115443" i="11"/>
  <c r="E115442" i="11"/>
  <c r="E115441" i="11"/>
  <c r="E115440" i="11"/>
  <c r="E115439" i="11"/>
  <c r="E115438" i="11"/>
  <c r="E115437" i="11"/>
  <c r="E115436" i="11"/>
  <c r="E115435" i="11"/>
  <c r="E115434" i="11"/>
  <c r="E115433" i="11"/>
  <c r="E115432" i="11"/>
  <c r="E115431" i="11"/>
  <c r="E115430" i="11"/>
  <c r="E115429" i="11"/>
  <c r="E115428" i="11"/>
  <c r="E115427" i="11"/>
  <c r="E115426" i="11"/>
  <c r="E115425" i="11"/>
  <c r="E115424" i="11"/>
  <c r="E115423" i="11"/>
  <c r="E115422" i="11"/>
  <c r="E115421" i="11"/>
  <c r="E115420" i="11"/>
  <c r="E115419" i="11"/>
  <c r="E115418" i="11"/>
  <c r="E115417" i="11"/>
  <c r="E115416" i="11"/>
  <c r="E115415" i="11"/>
  <c r="E115414" i="11"/>
  <c r="E115413" i="11"/>
  <c r="E115412" i="11"/>
  <c r="E115411" i="11"/>
  <c r="E115410" i="11"/>
  <c r="E115409" i="11"/>
  <c r="E115408" i="11"/>
  <c r="E115407" i="11"/>
  <c r="E115406" i="11"/>
  <c r="E115405" i="11"/>
  <c r="E115404" i="11"/>
  <c r="E115403" i="11"/>
  <c r="E115402" i="11"/>
  <c r="E115401" i="11"/>
  <c r="E115400" i="11"/>
  <c r="E115399" i="11"/>
  <c r="E115398" i="11"/>
  <c r="E115397" i="11"/>
  <c r="E115396" i="11"/>
  <c r="E115395" i="11"/>
  <c r="E115394" i="11"/>
  <c r="E115393" i="11"/>
  <c r="E115392" i="11"/>
  <c r="E115391" i="11"/>
  <c r="E115390" i="11"/>
  <c r="E115389" i="11"/>
  <c r="E115388" i="11"/>
  <c r="E115387" i="11"/>
  <c r="E115386" i="11"/>
  <c r="E115385" i="11"/>
  <c r="E115384" i="11"/>
  <c r="E115383" i="11"/>
  <c r="E115382" i="11"/>
  <c r="E115381" i="11"/>
  <c r="E115380" i="11"/>
  <c r="E115379" i="11"/>
  <c r="E115378" i="11"/>
  <c r="E115377" i="11"/>
  <c r="E115376" i="11"/>
  <c r="E115375" i="11"/>
  <c r="E115374" i="11"/>
  <c r="E115373" i="11"/>
  <c r="E115372" i="11"/>
  <c r="E115371" i="11"/>
  <c r="E115370" i="11"/>
  <c r="E115369" i="11"/>
  <c r="E115368" i="11"/>
  <c r="E115367" i="11"/>
  <c r="E115366" i="11"/>
  <c r="E115365" i="11"/>
  <c r="E115364" i="11"/>
  <c r="E115363" i="11"/>
  <c r="E115362" i="11"/>
  <c r="E115361" i="11"/>
  <c r="E115360" i="11"/>
  <c r="E115359" i="11"/>
  <c r="E115358" i="11"/>
  <c r="E115357" i="11"/>
  <c r="E115356" i="11"/>
  <c r="E115355" i="11"/>
  <c r="E115354" i="11"/>
  <c r="E115353" i="11"/>
  <c r="E115352" i="11"/>
  <c r="E115351" i="11"/>
  <c r="E115350" i="11"/>
  <c r="E115349" i="11"/>
  <c r="E115348" i="11"/>
  <c r="E115347" i="11"/>
  <c r="E115346" i="11"/>
  <c r="E115345" i="11"/>
  <c r="E115344" i="11"/>
  <c r="E115343" i="11"/>
  <c r="E115342" i="11"/>
  <c r="E115341" i="11"/>
  <c r="E115340" i="11"/>
  <c r="E115339" i="11"/>
  <c r="E115338" i="11"/>
  <c r="E115337" i="11"/>
  <c r="E115336" i="11"/>
  <c r="E115335" i="11"/>
  <c r="E115334" i="11"/>
  <c r="E115333" i="11"/>
  <c r="E115332" i="11"/>
  <c r="E115331" i="11"/>
  <c r="E115330" i="11"/>
  <c r="E115329" i="11"/>
  <c r="E115328" i="11"/>
  <c r="E115327" i="11"/>
  <c r="E115326" i="11"/>
  <c r="E115325" i="11"/>
  <c r="E115324" i="11"/>
  <c r="E115323" i="11"/>
  <c r="E115322" i="11"/>
  <c r="E115321" i="11"/>
  <c r="E115320" i="11"/>
  <c r="E115319" i="11"/>
  <c r="E115318" i="11"/>
  <c r="E115317" i="11"/>
  <c r="E115316" i="11"/>
  <c r="E115315" i="11"/>
  <c r="E115314" i="11"/>
  <c r="E115313" i="11"/>
  <c r="E115312" i="11"/>
  <c r="E115311" i="11"/>
  <c r="E115310" i="11"/>
  <c r="E115309" i="11"/>
  <c r="E115308" i="11"/>
  <c r="E115307" i="11"/>
  <c r="E115306" i="11"/>
  <c r="E115305" i="11"/>
  <c r="E115304" i="11"/>
  <c r="E115303" i="11"/>
  <c r="E115302" i="11"/>
  <c r="E115301" i="11"/>
  <c r="E115300" i="11"/>
  <c r="E115299" i="11"/>
  <c r="E115298" i="11"/>
  <c r="E115297" i="11"/>
  <c r="E115296" i="11"/>
  <c r="E115295" i="11"/>
  <c r="E115294" i="11"/>
  <c r="E115293" i="11"/>
  <c r="E115292" i="11"/>
  <c r="E115291" i="11"/>
  <c r="E115290" i="11"/>
  <c r="E115289" i="11"/>
  <c r="E115288" i="11"/>
  <c r="E115287" i="11"/>
  <c r="E115286" i="11"/>
  <c r="E115285" i="11"/>
  <c r="E115284" i="11"/>
  <c r="E115283" i="11"/>
  <c r="E115282" i="11"/>
  <c r="E115281" i="11"/>
  <c r="E115280" i="11"/>
  <c r="E115279" i="11"/>
  <c r="E115278" i="11"/>
  <c r="E115277" i="11"/>
  <c r="E115276" i="11"/>
  <c r="E115275" i="11"/>
  <c r="E115274" i="11"/>
  <c r="E115273" i="11"/>
  <c r="E115272" i="11"/>
  <c r="E115271" i="11"/>
  <c r="E115270" i="11"/>
  <c r="E115269" i="11"/>
  <c r="E115268" i="11"/>
  <c r="E115267" i="11"/>
  <c r="E115266" i="11"/>
  <c r="E115265" i="11"/>
  <c r="E115264" i="11"/>
  <c r="E115263" i="11"/>
  <c r="E115262" i="11"/>
  <c r="E115261" i="11"/>
  <c r="E115260" i="11"/>
  <c r="E115259" i="11"/>
  <c r="E115258" i="11"/>
  <c r="E115257" i="11"/>
  <c r="E115256" i="11"/>
  <c r="E115255" i="11"/>
  <c r="E115254" i="11"/>
  <c r="E115253" i="11"/>
  <c r="E115252" i="11"/>
  <c r="E115251" i="11"/>
  <c r="E115250" i="11"/>
  <c r="E115249" i="11"/>
  <c r="E115248" i="11"/>
  <c r="E115247" i="11"/>
  <c r="E115246" i="11"/>
  <c r="E115245" i="11"/>
  <c r="E115244" i="11"/>
  <c r="E115243" i="11"/>
  <c r="E115242" i="11"/>
  <c r="E115241" i="11"/>
  <c r="E115240" i="11"/>
  <c r="E115239" i="11"/>
  <c r="E115238" i="11"/>
  <c r="E115237" i="11"/>
  <c r="E115236" i="11"/>
  <c r="E115235" i="11"/>
  <c r="E115234" i="11"/>
  <c r="E115233" i="11"/>
  <c r="E115232" i="11"/>
  <c r="E115231" i="11"/>
  <c r="E115230" i="11"/>
  <c r="E115229" i="11"/>
  <c r="E115228" i="11"/>
  <c r="E115227" i="11"/>
  <c r="E115226" i="11"/>
  <c r="E115225" i="11"/>
  <c r="E115224" i="11"/>
  <c r="E115223" i="11"/>
  <c r="E115222" i="11"/>
  <c r="E115221" i="11"/>
  <c r="E115220" i="11"/>
  <c r="E115219" i="11"/>
  <c r="E115218" i="11"/>
  <c r="E115217" i="11"/>
  <c r="E115216" i="11"/>
  <c r="E115215" i="11"/>
  <c r="E115214" i="11"/>
  <c r="E115213" i="11"/>
  <c r="E115212" i="11"/>
  <c r="E115211" i="11"/>
  <c r="E115210" i="11"/>
  <c r="E115209" i="11"/>
  <c r="E115208" i="11"/>
  <c r="E115207" i="11"/>
  <c r="E115206" i="11"/>
  <c r="E115205" i="11"/>
  <c r="E115204" i="11"/>
  <c r="E115203" i="11"/>
  <c r="E115202" i="11"/>
  <c r="E115201" i="11"/>
  <c r="E115200" i="11"/>
  <c r="E115199" i="11"/>
  <c r="E115198" i="11"/>
  <c r="E115197" i="11"/>
  <c r="E115196" i="11"/>
  <c r="E115195" i="11"/>
  <c r="E115194" i="11"/>
  <c r="E115193" i="11"/>
  <c r="E115192" i="11"/>
  <c r="E115191" i="11"/>
  <c r="E115190" i="11"/>
  <c r="E115189" i="11"/>
  <c r="E115188" i="11"/>
  <c r="E115187" i="11"/>
  <c r="E115186" i="11"/>
  <c r="E115185" i="11"/>
  <c r="E115184" i="11"/>
  <c r="E115183" i="11"/>
  <c r="E115182" i="11"/>
  <c r="E115181" i="11"/>
  <c r="E115180" i="11"/>
  <c r="E115179" i="11"/>
  <c r="E115178" i="11"/>
  <c r="E115177" i="11"/>
  <c r="E115176" i="11"/>
  <c r="E115175" i="11"/>
  <c r="E115174" i="11"/>
  <c r="E115173" i="11"/>
  <c r="E115172" i="11"/>
  <c r="E115171" i="11"/>
  <c r="E115170" i="11"/>
  <c r="E115169" i="11"/>
  <c r="E115168" i="11"/>
  <c r="E115167" i="11"/>
  <c r="E115166" i="11"/>
  <c r="E115165" i="11"/>
  <c r="E115164" i="11"/>
  <c r="E115163" i="11"/>
  <c r="E115162" i="11"/>
  <c r="E115161" i="11"/>
  <c r="E115160" i="11"/>
  <c r="E115159" i="11"/>
  <c r="E115158" i="11"/>
  <c r="E115157" i="11"/>
  <c r="E115156" i="11"/>
  <c r="E115155" i="11"/>
  <c r="E115154" i="11"/>
  <c r="E115153" i="11"/>
  <c r="E115152" i="11"/>
  <c r="E115151" i="11"/>
  <c r="E115150" i="11"/>
  <c r="E115149" i="11"/>
  <c r="E115148" i="11"/>
  <c r="E115147" i="11"/>
  <c r="E115146" i="11"/>
  <c r="E115145" i="11"/>
  <c r="E115144" i="11"/>
  <c r="E115143" i="11"/>
  <c r="E115142" i="11"/>
  <c r="E115141" i="11"/>
  <c r="E115140" i="11"/>
  <c r="E115139" i="11"/>
  <c r="E115138" i="11"/>
  <c r="E115137" i="11"/>
  <c r="E115136" i="11"/>
  <c r="E115135" i="11"/>
  <c r="E115134" i="11"/>
  <c r="E115133" i="11"/>
  <c r="E115132" i="11"/>
  <c r="E115131" i="11"/>
  <c r="E115130" i="11"/>
  <c r="E115129" i="11"/>
  <c r="E115128" i="11"/>
  <c r="E115127" i="11"/>
  <c r="E115126" i="11"/>
  <c r="E115125" i="11"/>
  <c r="E115124" i="11"/>
  <c r="E115123" i="11"/>
  <c r="E115122" i="11"/>
  <c r="E115121" i="11"/>
  <c r="E115120" i="11"/>
  <c r="E115119" i="11"/>
  <c r="E115118" i="11"/>
  <c r="E115117" i="11"/>
  <c r="E115116" i="11"/>
  <c r="E115115" i="11"/>
  <c r="E115114" i="11"/>
  <c r="E115113" i="11"/>
  <c r="E115112" i="11"/>
  <c r="E115111" i="11"/>
  <c r="E115110" i="11"/>
  <c r="E115109" i="11"/>
  <c r="E115108" i="11"/>
  <c r="E115107" i="11"/>
  <c r="E115106" i="11"/>
  <c r="E115105" i="11"/>
  <c r="E115104" i="11"/>
  <c r="E115103" i="11"/>
  <c r="E115102" i="11"/>
  <c r="E115101" i="11"/>
  <c r="E115100" i="11"/>
  <c r="E115099" i="11"/>
  <c r="E115098" i="11"/>
  <c r="E115097" i="11"/>
  <c r="E115096" i="11"/>
  <c r="E115095" i="11"/>
  <c r="E115094" i="11"/>
  <c r="E115093" i="11"/>
  <c r="E115092" i="11"/>
  <c r="E115091" i="11"/>
  <c r="E115090" i="11"/>
  <c r="E115089" i="11"/>
  <c r="E115088" i="11"/>
  <c r="E115087" i="11"/>
  <c r="E115086" i="11"/>
  <c r="E115085" i="11"/>
  <c r="E115084" i="11"/>
  <c r="E115083" i="11"/>
  <c r="E115082" i="11"/>
  <c r="E115081" i="11"/>
  <c r="E115080" i="11"/>
  <c r="E115079" i="11"/>
  <c r="E115078" i="11"/>
  <c r="E115077" i="11"/>
  <c r="E115076" i="11"/>
  <c r="E115075" i="11"/>
  <c r="E115074" i="11"/>
  <c r="E115073" i="11"/>
  <c r="E115072" i="11"/>
  <c r="E115071" i="11"/>
  <c r="E115070" i="11"/>
  <c r="E115069" i="11"/>
  <c r="E115068" i="11"/>
  <c r="E115067" i="11"/>
  <c r="E115066" i="11"/>
  <c r="E115065" i="11"/>
  <c r="E115064" i="11"/>
  <c r="E115063" i="11"/>
  <c r="E115062" i="11"/>
  <c r="E115061" i="11"/>
  <c r="E115060" i="11"/>
  <c r="E115059" i="11"/>
  <c r="E115058" i="11"/>
  <c r="E115057" i="11"/>
  <c r="E115056" i="11"/>
  <c r="E115055" i="11"/>
  <c r="E115054" i="11"/>
  <c r="E115053" i="11"/>
  <c r="E115052" i="11"/>
  <c r="E115051" i="11"/>
  <c r="E115050" i="11"/>
  <c r="E115049" i="11"/>
  <c r="E115048" i="11"/>
  <c r="E115047" i="11"/>
  <c r="E115046" i="11"/>
  <c r="E115045" i="11"/>
  <c r="E115044" i="11"/>
  <c r="E115043" i="11"/>
  <c r="E115042" i="11"/>
  <c r="E115041" i="11"/>
  <c r="E115040" i="11"/>
  <c r="E115039" i="11"/>
  <c r="E115038" i="11"/>
  <c r="E115037" i="11"/>
  <c r="E115036" i="11"/>
  <c r="E115035" i="11"/>
  <c r="E115034" i="11"/>
  <c r="E115033" i="11"/>
  <c r="E115032" i="11"/>
  <c r="E115031" i="11"/>
  <c r="E115030" i="11"/>
  <c r="E115029" i="11"/>
  <c r="E115028" i="11"/>
  <c r="E115027" i="11"/>
  <c r="E115026" i="11"/>
  <c r="E115025" i="11"/>
  <c r="E115024" i="11"/>
  <c r="E115023" i="11"/>
  <c r="E115022" i="11"/>
  <c r="E115021" i="11"/>
  <c r="E115020" i="11"/>
  <c r="E115019" i="11"/>
  <c r="E115018" i="11"/>
  <c r="E115017" i="11"/>
  <c r="E115016" i="11"/>
  <c r="E115015" i="11"/>
  <c r="E115014" i="11"/>
  <c r="E115013" i="11"/>
  <c r="E115012" i="11"/>
  <c r="E115011" i="11"/>
  <c r="E115010" i="11"/>
  <c r="E115009" i="11"/>
  <c r="E115008" i="11"/>
  <c r="E115007" i="11"/>
  <c r="E115006" i="11"/>
  <c r="E115005" i="11"/>
  <c r="E115004" i="11"/>
  <c r="E115003" i="11"/>
  <c r="E115002" i="11"/>
  <c r="E115001" i="11"/>
  <c r="E115000" i="11"/>
  <c r="E114999" i="11"/>
  <c r="E114998" i="11"/>
  <c r="E114997" i="11"/>
  <c r="E114996" i="11"/>
  <c r="E114995" i="11"/>
  <c r="E114994" i="11"/>
  <c r="E114993" i="11"/>
  <c r="E114992" i="11"/>
  <c r="E114991" i="11"/>
  <c r="E114990" i="11"/>
  <c r="E114989" i="11"/>
  <c r="E114988" i="11"/>
  <c r="E114987" i="11"/>
  <c r="E114986" i="11"/>
  <c r="E114985" i="11"/>
  <c r="E114984" i="11"/>
  <c r="E114983" i="11"/>
  <c r="E114982" i="11"/>
  <c r="E114981" i="11"/>
  <c r="E114980" i="11"/>
  <c r="E114979" i="11"/>
  <c r="E114978" i="11"/>
  <c r="E114977" i="11"/>
  <c r="E114976" i="11"/>
  <c r="E114975" i="11"/>
  <c r="E114974" i="11"/>
  <c r="E114973" i="11"/>
  <c r="E114972" i="11"/>
  <c r="E114971" i="11"/>
  <c r="E114970" i="11"/>
  <c r="E114969" i="11"/>
  <c r="E114968" i="11"/>
  <c r="E114967" i="11"/>
  <c r="E114966" i="11"/>
  <c r="E114965" i="11"/>
  <c r="E114964" i="11"/>
  <c r="E114963" i="11"/>
  <c r="E114962" i="11"/>
  <c r="E114961" i="11"/>
  <c r="E114960" i="11"/>
  <c r="E114959" i="11"/>
  <c r="E114958" i="11"/>
  <c r="E114957" i="11"/>
  <c r="E114956" i="11"/>
  <c r="E114955" i="11"/>
  <c r="E114954" i="11"/>
  <c r="E114953" i="11"/>
  <c r="E114952" i="11"/>
  <c r="E114951" i="11"/>
  <c r="E114950" i="11"/>
  <c r="E114949" i="11"/>
  <c r="E114948" i="11"/>
  <c r="E114947" i="11"/>
  <c r="E114946" i="11"/>
  <c r="E114945" i="11"/>
  <c r="E114944" i="11"/>
  <c r="E114943" i="11"/>
  <c r="E114942" i="11"/>
  <c r="E114941" i="11"/>
  <c r="E114940" i="11"/>
  <c r="E114939" i="11"/>
  <c r="E114938" i="11"/>
  <c r="E114937" i="11"/>
  <c r="E114936" i="11"/>
  <c r="E114935" i="11"/>
  <c r="E114934" i="11"/>
  <c r="E114933" i="11"/>
  <c r="E114932" i="11"/>
  <c r="E114931" i="11"/>
  <c r="E114930" i="11"/>
  <c r="E114929" i="11"/>
  <c r="E114928" i="11"/>
  <c r="E114927" i="11"/>
  <c r="E114926" i="11"/>
  <c r="E114925" i="11"/>
  <c r="E114924" i="11"/>
  <c r="E114923" i="11"/>
  <c r="E114922" i="11"/>
  <c r="E114921" i="11"/>
  <c r="E114920" i="11"/>
  <c r="E114919" i="11"/>
  <c r="E114918" i="11"/>
  <c r="E114917" i="11"/>
  <c r="E114916" i="11"/>
  <c r="E114915" i="11"/>
  <c r="E114914" i="11"/>
  <c r="E114913" i="11"/>
  <c r="E114912" i="11"/>
  <c r="E114911" i="11"/>
  <c r="E114910" i="11"/>
  <c r="E114909" i="11"/>
  <c r="E114908" i="11"/>
  <c r="E114907" i="11"/>
  <c r="E114906" i="11"/>
  <c r="E114905" i="11"/>
  <c r="E114904" i="11"/>
  <c r="E114903" i="11"/>
  <c r="E114902" i="11"/>
  <c r="E114901" i="11"/>
  <c r="E114900" i="11"/>
  <c r="E114899" i="11"/>
  <c r="E114898" i="11"/>
  <c r="E114897" i="11"/>
  <c r="E114896" i="11"/>
  <c r="E114895" i="11"/>
  <c r="E114894" i="11"/>
  <c r="E114893" i="11"/>
  <c r="E114892" i="11"/>
  <c r="E114891" i="11"/>
  <c r="E114890" i="11"/>
  <c r="E114889" i="11"/>
  <c r="E114888" i="11"/>
  <c r="E114887" i="11"/>
  <c r="E114886" i="11"/>
  <c r="E114885" i="11"/>
  <c r="E114884" i="11"/>
  <c r="E114883" i="11"/>
  <c r="E114882" i="11"/>
  <c r="E114881" i="11"/>
  <c r="E114880" i="11"/>
  <c r="E114879" i="11"/>
  <c r="E114878" i="11"/>
  <c r="E114877" i="11"/>
  <c r="E114876" i="11"/>
  <c r="E114875" i="11"/>
  <c r="E114874" i="11"/>
  <c r="E114873" i="11"/>
  <c r="E114872" i="11"/>
  <c r="E114871" i="11"/>
  <c r="E114870" i="11"/>
  <c r="E114869" i="11"/>
  <c r="E114868" i="11"/>
  <c r="E114867" i="11"/>
  <c r="E114866" i="11"/>
  <c r="E114865" i="11"/>
  <c r="E114864" i="11"/>
  <c r="E114863" i="11"/>
  <c r="E114862" i="11"/>
  <c r="E114861" i="11"/>
  <c r="E114860" i="11"/>
  <c r="E114859" i="11"/>
  <c r="E114858" i="11"/>
  <c r="E114857" i="11"/>
  <c r="E114856" i="11"/>
  <c r="E114855" i="11"/>
  <c r="E114854" i="11"/>
  <c r="E114853" i="11"/>
  <c r="E114852" i="11"/>
  <c r="E114851" i="11"/>
  <c r="E114850" i="11"/>
  <c r="E114849" i="11"/>
  <c r="E114848" i="11"/>
  <c r="E114847" i="11"/>
  <c r="E114846" i="11"/>
  <c r="E114845" i="11"/>
  <c r="E114844" i="11"/>
  <c r="E114843" i="11"/>
  <c r="E114842" i="11"/>
  <c r="E114841" i="11"/>
  <c r="E114840" i="11"/>
  <c r="E114839" i="11"/>
  <c r="E114838" i="11"/>
  <c r="E114837" i="11"/>
  <c r="E114836" i="11"/>
  <c r="E114835" i="11"/>
  <c r="E114834" i="11"/>
  <c r="E114833" i="11"/>
  <c r="E114832" i="11"/>
  <c r="E114831" i="11"/>
  <c r="E114830" i="11"/>
  <c r="E114829" i="11"/>
  <c r="E114828" i="11"/>
  <c r="E114827" i="11"/>
  <c r="E114826" i="11"/>
  <c r="E114825" i="11"/>
  <c r="E114824" i="11"/>
  <c r="E114823" i="11"/>
  <c r="E114822" i="11"/>
  <c r="E114821" i="11"/>
  <c r="E114820" i="11"/>
  <c r="E114819" i="11"/>
  <c r="E114818" i="11"/>
  <c r="E114817" i="11"/>
  <c r="E114816" i="11"/>
  <c r="E114815" i="11"/>
  <c r="E114814" i="11"/>
  <c r="E114813" i="11"/>
  <c r="E114812" i="11"/>
  <c r="E114811" i="11"/>
  <c r="E114810" i="11"/>
  <c r="E114809" i="11"/>
  <c r="E114808" i="11"/>
  <c r="E114807" i="11"/>
  <c r="E114806" i="11"/>
  <c r="E114805" i="11"/>
  <c r="E114804" i="11"/>
  <c r="E114803" i="11"/>
  <c r="E114802" i="11"/>
  <c r="E114801" i="11"/>
  <c r="E114800" i="11"/>
  <c r="E114799" i="11"/>
  <c r="E114798" i="11"/>
  <c r="E114797" i="11"/>
  <c r="E114796" i="11"/>
  <c r="E114795" i="11"/>
  <c r="E114794" i="11"/>
  <c r="E114793" i="11"/>
  <c r="E114792" i="11"/>
  <c r="E114791" i="11"/>
  <c r="E114790" i="11"/>
  <c r="E114789" i="11"/>
  <c r="E114788" i="11"/>
  <c r="E114787" i="11"/>
  <c r="E114786" i="11"/>
  <c r="E114785" i="11"/>
  <c r="E114784" i="11"/>
  <c r="E114783" i="11"/>
  <c r="E114782" i="11"/>
  <c r="E114781" i="11"/>
  <c r="E114780" i="11"/>
  <c r="E114779" i="11"/>
  <c r="E114778" i="11"/>
  <c r="E114777" i="11"/>
  <c r="E114776" i="11"/>
  <c r="E114775" i="11"/>
  <c r="E114774" i="11"/>
  <c r="E114773" i="11"/>
  <c r="E114772" i="11"/>
  <c r="E114771" i="11"/>
  <c r="E114770" i="11"/>
  <c r="E114769" i="11"/>
  <c r="E114768" i="11"/>
  <c r="E114767" i="11"/>
  <c r="E114766" i="11"/>
  <c r="E114765" i="11"/>
  <c r="E114764" i="11"/>
  <c r="E114763" i="11"/>
  <c r="E114762" i="11"/>
  <c r="E114761" i="11"/>
  <c r="E114760" i="11"/>
  <c r="E114759" i="11"/>
  <c r="E114758" i="11"/>
  <c r="E114757" i="11"/>
  <c r="E114756" i="11"/>
  <c r="E114755" i="11"/>
  <c r="E114754" i="11"/>
  <c r="E114753" i="11"/>
  <c r="E114752" i="11"/>
  <c r="E114751" i="11"/>
  <c r="E114750" i="11"/>
  <c r="E114749" i="11"/>
  <c r="E114748" i="11"/>
  <c r="E114747" i="11"/>
  <c r="E114746" i="11"/>
  <c r="E114745" i="11"/>
  <c r="E114744" i="11"/>
  <c r="E114743" i="11"/>
  <c r="E114742" i="11"/>
  <c r="E114741" i="11"/>
  <c r="E114740" i="11"/>
  <c r="E114739" i="11"/>
  <c r="E114738" i="11"/>
  <c r="E114737" i="11"/>
  <c r="E114736" i="11"/>
  <c r="E114735" i="11"/>
  <c r="E114734" i="11"/>
  <c r="E114733" i="11"/>
  <c r="E114732" i="11"/>
  <c r="E114731" i="11"/>
  <c r="E114730" i="11"/>
  <c r="E114729" i="11"/>
  <c r="E114728" i="11"/>
  <c r="E114727" i="11"/>
  <c r="E114726" i="11"/>
  <c r="E114725" i="11"/>
  <c r="E114724" i="11"/>
  <c r="E114723" i="11"/>
  <c r="E114722" i="11"/>
  <c r="E114721" i="11"/>
  <c r="E114720" i="11"/>
  <c r="E114719" i="11"/>
  <c r="E114718" i="11"/>
  <c r="E114717" i="11"/>
  <c r="E114716" i="11"/>
  <c r="E114715" i="11"/>
  <c r="E114714" i="11"/>
  <c r="E114713" i="11"/>
  <c r="E114712" i="11"/>
  <c r="E114711" i="11"/>
  <c r="E114710" i="11"/>
  <c r="E114709" i="11"/>
  <c r="E114708" i="11"/>
  <c r="E114707" i="11"/>
  <c r="E114706" i="11"/>
  <c r="E114705" i="11"/>
  <c r="E114704" i="11"/>
  <c r="E114703" i="11"/>
  <c r="E114702" i="11"/>
  <c r="E114701" i="11"/>
  <c r="E114700" i="11"/>
  <c r="E114699" i="11"/>
  <c r="E114698" i="11"/>
  <c r="E114697" i="11"/>
  <c r="E114696" i="11"/>
  <c r="E114695" i="11"/>
  <c r="E114694" i="11"/>
  <c r="E114693" i="11"/>
  <c r="E114692" i="11"/>
  <c r="E114691" i="11"/>
  <c r="E114690" i="11"/>
  <c r="E114689" i="11"/>
  <c r="E114688" i="11"/>
  <c r="E114687" i="11"/>
  <c r="E114686" i="11"/>
  <c r="E114685" i="11"/>
  <c r="E114684" i="11"/>
  <c r="E114683" i="11"/>
  <c r="E114682" i="11"/>
  <c r="E114681" i="11"/>
  <c r="E114680" i="11"/>
  <c r="E114679" i="11"/>
  <c r="E114678" i="11"/>
  <c r="E114677" i="11"/>
  <c r="E114676" i="11"/>
  <c r="E114675" i="11"/>
  <c r="E114674" i="11"/>
  <c r="E114673" i="11"/>
  <c r="E114672" i="11"/>
  <c r="E114671" i="11"/>
  <c r="E114670" i="11"/>
  <c r="E114669" i="11"/>
  <c r="E114668" i="11"/>
  <c r="E114667" i="11"/>
  <c r="E114666" i="11"/>
  <c r="E114665" i="11"/>
  <c r="E114664" i="11"/>
  <c r="E114663" i="11"/>
  <c r="E114662" i="11"/>
  <c r="E114661" i="11"/>
  <c r="E114660" i="11"/>
  <c r="E114659" i="11"/>
  <c r="E114658" i="11"/>
  <c r="E114657" i="11"/>
  <c r="E114656" i="11"/>
  <c r="E114655" i="11"/>
  <c r="E114654" i="11"/>
  <c r="E114653" i="11"/>
  <c r="E114652" i="11"/>
  <c r="E114651" i="11"/>
  <c r="E114650" i="11"/>
  <c r="E114649" i="11"/>
  <c r="E114648" i="11"/>
  <c r="E114647" i="11"/>
  <c r="E114646" i="11"/>
  <c r="E114645" i="11"/>
  <c r="E114644" i="11"/>
  <c r="E114643" i="11"/>
  <c r="E114642" i="11"/>
  <c r="E114641" i="11"/>
  <c r="E114640" i="11"/>
  <c r="E114639" i="11"/>
  <c r="E114638" i="11"/>
  <c r="E114637" i="11"/>
  <c r="E114636" i="11"/>
  <c r="E114635" i="11"/>
  <c r="E114634" i="11"/>
  <c r="E114633" i="11"/>
  <c r="E114632" i="11"/>
  <c r="E114631" i="11"/>
  <c r="E114630" i="11"/>
  <c r="E114629" i="11"/>
  <c r="E114628" i="11"/>
  <c r="E114627" i="11"/>
  <c r="E114626" i="11"/>
  <c r="E114625" i="11"/>
  <c r="E114624" i="11"/>
  <c r="E114623" i="11"/>
  <c r="E114622" i="11"/>
  <c r="E114621" i="11"/>
  <c r="E114620" i="11"/>
  <c r="E114619" i="11"/>
  <c r="E114618" i="11"/>
  <c r="E114617" i="11"/>
  <c r="E114616" i="11"/>
  <c r="E114615" i="11"/>
  <c r="E114614" i="11"/>
  <c r="E114613" i="11"/>
  <c r="E114612" i="11"/>
  <c r="E114611" i="11"/>
  <c r="E114610" i="11"/>
  <c r="E114609" i="11"/>
  <c r="E114608" i="11"/>
  <c r="E114607" i="11"/>
  <c r="E114606" i="11"/>
  <c r="E114605" i="11"/>
  <c r="E114604" i="11"/>
  <c r="E114603" i="11"/>
  <c r="E114602" i="11"/>
  <c r="E114601" i="11"/>
  <c r="E114600" i="11"/>
  <c r="E114599" i="11"/>
  <c r="E114598" i="11"/>
  <c r="E114597" i="11"/>
  <c r="E114596" i="11"/>
  <c r="E114595" i="11"/>
  <c r="E114594" i="11"/>
  <c r="E114593" i="11"/>
  <c r="E114592" i="11"/>
  <c r="E114591" i="11"/>
  <c r="E114590" i="11"/>
  <c r="E114589" i="11"/>
  <c r="E114588" i="11"/>
  <c r="E114587" i="11"/>
  <c r="E114586" i="11"/>
  <c r="E114585" i="11"/>
  <c r="E114584" i="11"/>
  <c r="E114583" i="11"/>
  <c r="E114582" i="11"/>
  <c r="E114581" i="11"/>
  <c r="E114580" i="11"/>
  <c r="E114579" i="11"/>
  <c r="E114578" i="11"/>
  <c r="E114577" i="11"/>
  <c r="E114576" i="11"/>
  <c r="E114575" i="11"/>
  <c r="E114574" i="11"/>
  <c r="E114573" i="11"/>
  <c r="E114572" i="11"/>
  <c r="E114571" i="11"/>
  <c r="E114570" i="11"/>
  <c r="E114569" i="11"/>
  <c r="E114568" i="11"/>
  <c r="E114567" i="11"/>
  <c r="E114566" i="11"/>
  <c r="E114565" i="11"/>
  <c r="E114564" i="11"/>
  <c r="E114563" i="11"/>
  <c r="E114562" i="11"/>
  <c r="E114561" i="11"/>
  <c r="E114560" i="11"/>
  <c r="E114559" i="11"/>
  <c r="E114558" i="11"/>
  <c r="E114557" i="11"/>
  <c r="E114556" i="11"/>
  <c r="E114555" i="11"/>
  <c r="E114554" i="11"/>
  <c r="E114553" i="11"/>
  <c r="E114552" i="11"/>
  <c r="E114551" i="11"/>
  <c r="E114550" i="11"/>
  <c r="E114549" i="11"/>
  <c r="E114548" i="11"/>
  <c r="E114547" i="11"/>
  <c r="E114546" i="11"/>
  <c r="E114545" i="11"/>
  <c r="E114544" i="11"/>
  <c r="E114543" i="11"/>
  <c r="E114542" i="11"/>
  <c r="E114541" i="11"/>
  <c r="E114540" i="11"/>
  <c r="E114539" i="11"/>
  <c r="E114538" i="11"/>
  <c r="E114537" i="11"/>
  <c r="E114536" i="11"/>
  <c r="E114535" i="11"/>
  <c r="E114534" i="11"/>
  <c r="E114533" i="11"/>
  <c r="E114532" i="11"/>
  <c r="E114531" i="11"/>
  <c r="E114530" i="11"/>
  <c r="E114529" i="11"/>
  <c r="E114528" i="11"/>
  <c r="E114527" i="11"/>
  <c r="E114526" i="11"/>
  <c r="E114525" i="11"/>
  <c r="E114524" i="11"/>
  <c r="E114523" i="11"/>
  <c r="E114522" i="11"/>
  <c r="E114521" i="11"/>
  <c r="E114520" i="11"/>
  <c r="E114519" i="11"/>
  <c r="E114518" i="11"/>
  <c r="E114517" i="11"/>
  <c r="E114516" i="11"/>
  <c r="E114515" i="11"/>
  <c r="E114514" i="11"/>
  <c r="E114513" i="11"/>
  <c r="E114512" i="11"/>
  <c r="E114511" i="11"/>
  <c r="E114510" i="11"/>
  <c r="E114509" i="11"/>
  <c r="E114508" i="11"/>
  <c r="E114507" i="11"/>
  <c r="E114506" i="11"/>
  <c r="E114505" i="11"/>
  <c r="E114504" i="11"/>
  <c r="E114503" i="11"/>
  <c r="E114502" i="11"/>
  <c r="E114501" i="11"/>
  <c r="E114500" i="11"/>
  <c r="E114499" i="11"/>
  <c r="E114498" i="11"/>
  <c r="E114497" i="11"/>
  <c r="E114496" i="11"/>
  <c r="E114495" i="11"/>
  <c r="E114494" i="11"/>
  <c r="E114493" i="11"/>
  <c r="E114492" i="11"/>
  <c r="E114491" i="11"/>
  <c r="E114490" i="11"/>
  <c r="E114489" i="11"/>
  <c r="E114488" i="11"/>
  <c r="E114487" i="11"/>
  <c r="E114486" i="11"/>
  <c r="E114485" i="11"/>
  <c r="E114484" i="11"/>
  <c r="E114483" i="11"/>
  <c r="E114482" i="11"/>
  <c r="E114481" i="11"/>
  <c r="E114480" i="11"/>
  <c r="E114479" i="11"/>
  <c r="E114478" i="11"/>
  <c r="E114477" i="11"/>
  <c r="E114476" i="11"/>
  <c r="E114475" i="11"/>
  <c r="E114474" i="11"/>
  <c r="E114473" i="11"/>
  <c r="E114472" i="11"/>
  <c r="E114471" i="11"/>
  <c r="E114470" i="11"/>
  <c r="E114469" i="11"/>
  <c r="E114468" i="11"/>
  <c r="E114467" i="11"/>
  <c r="E114466" i="11"/>
  <c r="E114465" i="11"/>
  <c r="E114464" i="11"/>
  <c r="E114463" i="11"/>
  <c r="E114462" i="11"/>
  <c r="E114461" i="11"/>
  <c r="E114460" i="11"/>
  <c r="E114459" i="11"/>
  <c r="E114458" i="11"/>
  <c r="E114457" i="11"/>
  <c r="E114456" i="11"/>
  <c r="E114455" i="11"/>
  <c r="E114454" i="11"/>
  <c r="E114453" i="11"/>
  <c r="E114452" i="11"/>
  <c r="E114451" i="11"/>
  <c r="E114450" i="11"/>
  <c r="E114449" i="11"/>
  <c r="E114448" i="11"/>
  <c r="E114447" i="11"/>
  <c r="E114446" i="11"/>
  <c r="E114445" i="11"/>
  <c r="E114444" i="11"/>
  <c r="E114443" i="11"/>
  <c r="E114442" i="11"/>
  <c r="E114441" i="11"/>
  <c r="E114440" i="11"/>
  <c r="E114439" i="11"/>
  <c r="E114438" i="11"/>
  <c r="E114437" i="11"/>
  <c r="E114436" i="11"/>
  <c r="E114435" i="11"/>
  <c r="E114434" i="11"/>
  <c r="E114433" i="11"/>
  <c r="E114432" i="11"/>
  <c r="E114431" i="11"/>
  <c r="E114430" i="11"/>
  <c r="E114429" i="11"/>
  <c r="E114428" i="11"/>
  <c r="E114427" i="11"/>
  <c r="E114426" i="11"/>
  <c r="E114425" i="11"/>
  <c r="E114424" i="11"/>
  <c r="E114423" i="11"/>
  <c r="E114422" i="11"/>
  <c r="E114421" i="11"/>
  <c r="E114420" i="11"/>
  <c r="E114419" i="11"/>
  <c r="E114418" i="11"/>
  <c r="E114417" i="11"/>
  <c r="E114416" i="11"/>
  <c r="E114415" i="11"/>
  <c r="E114414" i="11"/>
  <c r="E114413" i="11"/>
  <c r="E114412" i="11"/>
  <c r="E114411" i="11"/>
  <c r="E114410" i="11"/>
  <c r="E114409" i="11"/>
  <c r="E114408" i="11"/>
  <c r="E114407" i="11"/>
  <c r="E114406" i="11"/>
  <c r="E114405" i="11"/>
  <c r="E114404" i="11"/>
  <c r="E114403" i="11"/>
  <c r="E114402" i="11"/>
  <c r="E114401" i="11"/>
  <c r="E114400" i="11"/>
  <c r="E114399" i="11"/>
  <c r="E114398" i="11"/>
  <c r="E114397" i="11"/>
  <c r="E114396" i="11"/>
  <c r="E114395" i="11"/>
  <c r="E114394" i="11"/>
  <c r="E114393" i="11"/>
  <c r="E114392" i="11"/>
  <c r="E114391" i="11"/>
  <c r="E114390" i="11"/>
  <c r="E114389" i="11"/>
  <c r="E114388" i="11"/>
  <c r="E114387" i="11"/>
  <c r="E114386" i="11"/>
  <c r="E114385" i="11"/>
  <c r="E114384" i="11"/>
  <c r="E114383" i="11"/>
  <c r="E114382" i="11"/>
  <c r="E114381" i="11"/>
  <c r="E114380" i="11"/>
  <c r="E114379" i="11"/>
  <c r="E114378" i="11"/>
  <c r="E114377" i="11"/>
  <c r="E114376" i="11"/>
  <c r="E114375" i="11"/>
  <c r="E114374" i="11"/>
  <c r="E114373" i="11"/>
  <c r="E114372" i="11"/>
  <c r="E114371" i="11"/>
  <c r="E114370" i="11"/>
  <c r="E114369" i="11"/>
  <c r="E114368" i="11"/>
  <c r="E114367" i="11"/>
  <c r="E114366" i="11"/>
  <c r="E114365" i="11"/>
  <c r="E114364" i="11"/>
  <c r="E114363" i="11"/>
  <c r="E114362" i="11"/>
  <c r="E114361" i="11"/>
  <c r="E114360" i="11"/>
  <c r="E114359" i="11"/>
  <c r="E114358" i="11"/>
  <c r="E114357" i="11"/>
  <c r="E114356" i="11"/>
  <c r="E114355" i="11"/>
  <c r="E114354" i="11"/>
  <c r="E114353" i="11"/>
  <c r="E114352" i="11"/>
  <c r="E114351" i="11"/>
  <c r="E114350" i="11"/>
  <c r="E114349" i="11"/>
  <c r="E114348" i="11"/>
  <c r="E114347" i="11"/>
  <c r="E114346" i="11"/>
  <c r="E114345" i="11"/>
  <c r="E114344" i="11"/>
  <c r="E114343" i="11"/>
  <c r="E114342" i="11"/>
  <c r="E114341" i="11"/>
  <c r="E114340" i="11"/>
  <c r="E114339" i="11"/>
  <c r="E114338" i="11"/>
  <c r="E114337" i="11"/>
  <c r="E114336" i="11"/>
  <c r="E114335" i="11"/>
  <c r="E114334" i="11"/>
  <c r="E114333" i="11"/>
  <c r="E114332" i="11"/>
  <c r="E114331" i="11"/>
  <c r="E114330" i="11"/>
  <c r="E114329" i="11"/>
  <c r="E114328" i="11"/>
  <c r="E114327" i="11"/>
  <c r="E114326" i="11"/>
  <c r="E114325" i="11"/>
  <c r="E114324" i="11"/>
  <c r="E114323" i="11"/>
  <c r="E114322" i="11"/>
  <c r="E114321" i="11"/>
  <c r="E114320" i="11"/>
  <c r="E114319" i="11"/>
  <c r="E114318" i="11"/>
  <c r="E114317" i="11"/>
  <c r="E114316" i="11"/>
  <c r="E114315" i="11"/>
  <c r="E114314" i="11"/>
  <c r="E114313" i="11"/>
  <c r="E114312" i="11"/>
  <c r="E114311" i="11"/>
  <c r="E114310" i="11"/>
  <c r="E114309" i="11"/>
  <c r="E114308" i="11"/>
  <c r="E114307" i="11"/>
  <c r="E114306" i="11"/>
  <c r="E114305" i="11"/>
  <c r="E114304" i="11"/>
  <c r="E114303" i="11"/>
  <c r="E114302" i="11"/>
  <c r="E114301" i="11"/>
  <c r="E114300" i="11"/>
  <c r="E114299" i="11"/>
  <c r="E114298" i="11"/>
  <c r="E114297" i="11"/>
  <c r="E114296" i="11"/>
  <c r="E114295" i="11"/>
  <c r="E114294" i="11"/>
  <c r="E114293" i="11"/>
  <c r="E114292" i="11"/>
  <c r="E114291" i="11"/>
  <c r="E114290" i="11"/>
  <c r="E114289" i="11"/>
  <c r="E114288" i="11"/>
  <c r="E114287" i="11"/>
  <c r="E114286" i="11"/>
  <c r="E114285" i="11"/>
  <c r="E114284" i="11"/>
  <c r="E114283" i="11"/>
  <c r="E114282" i="11"/>
  <c r="E114281" i="11"/>
  <c r="E114280" i="11"/>
  <c r="E114279" i="11"/>
  <c r="E114278" i="11"/>
  <c r="E114277" i="11"/>
  <c r="E114276" i="11"/>
  <c r="E114275" i="11"/>
  <c r="E114274" i="11"/>
  <c r="E114273" i="11"/>
  <c r="E114272" i="11"/>
  <c r="E114271" i="11"/>
  <c r="E114270" i="11"/>
  <c r="E114269" i="11"/>
  <c r="E114268" i="11"/>
  <c r="E114267" i="11"/>
  <c r="E114266" i="11"/>
  <c r="E114265" i="11"/>
  <c r="E114264" i="11"/>
  <c r="E114263" i="11"/>
  <c r="E114262" i="11"/>
  <c r="E114261" i="11"/>
  <c r="E114260" i="11"/>
  <c r="E114259" i="11"/>
  <c r="E114258" i="11"/>
  <c r="E114257" i="11"/>
  <c r="E114256" i="11"/>
  <c r="E114255" i="11"/>
  <c r="E114254" i="11"/>
  <c r="E114253" i="11"/>
  <c r="E114252" i="11"/>
  <c r="E114251" i="11"/>
  <c r="E114250" i="11"/>
  <c r="E114249" i="11"/>
  <c r="E114248" i="11"/>
  <c r="E114247" i="11"/>
  <c r="E114246" i="11"/>
  <c r="E114245" i="11"/>
  <c r="E114244" i="11"/>
  <c r="E114243" i="11"/>
  <c r="E114242" i="11"/>
  <c r="E114241" i="11"/>
  <c r="E114240" i="11"/>
  <c r="E114239" i="11"/>
  <c r="E114238" i="11"/>
  <c r="E114237" i="11"/>
  <c r="E114236" i="11"/>
  <c r="E114235" i="11"/>
  <c r="E114234" i="11"/>
  <c r="E114233" i="11"/>
  <c r="E114232" i="11"/>
  <c r="E114231" i="11"/>
  <c r="E114230" i="11"/>
  <c r="E114229" i="11"/>
  <c r="E114228" i="11"/>
  <c r="E114227" i="11"/>
  <c r="E114226" i="11"/>
  <c r="E114225" i="11"/>
  <c r="E114224" i="11"/>
  <c r="E114223" i="11"/>
  <c r="E114222" i="11"/>
  <c r="E114221" i="11"/>
  <c r="E114220" i="11"/>
  <c r="E114219" i="11"/>
  <c r="E114218" i="11"/>
  <c r="E114217" i="11"/>
  <c r="E114216" i="11"/>
  <c r="E114215" i="11"/>
  <c r="E114214" i="11"/>
  <c r="E114213" i="11"/>
  <c r="E114212" i="11"/>
  <c r="E114211" i="11"/>
  <c r="E114210" i="11"/>
  <c r="E114209" i="11"/>
  <c r="E114208" i="11"/>
  <c r="E114207" i="11"/>
  <c r="E114206" i="11"/>
  <c r="E114205" i="11"/>
  <c r="E114204" i="11"/>
  <c r="E114203" i="11"/>
  <c r="E114202" i="11"/>
  <c r="E114201" i="11"/>
  <c r="E114200" i="11"/>
  <c r="E114199" i="11"/>
  <c r="E114198" i="11"/>
  <c r="E114197" i="11"/>
  <c r="E114196" i="11"/>
  <c r="E114195" i="11"/>
  <c r="E114194" i="11"/>
  <c r="E114193" i="11"/>
  <c r="E114192" i="11"/>
  <c r="E114191" i="11"/>
  <c r="E114190" i="11"/>
  <c r="E114189" i="11"/>
  <c r="E114188" i="11"/>
  <c r="E114187" i="11"/>
  <c r="E114186" i="11"/>
  <c r="E114185" i="11"/>
  <c r="E114184" i="11"/>
  <c r="E114183" i="11"/>
  <c r="E114182" i="11"/>
  <c r="E114181" i="11"/>
  <c r="E114180" i="11"/>
  <c r="E114179" i="11"/>
  <c r="E114178" i="11"/>
  <c r="E114177" i="11"/>
  <c r="E114176" i="11"/>
  <c r="E114175" i="11"/>
  <c r="E114174" i="11"/>
  <c r="E114173" i="11"/>
  <c r="E114172" i="11"/>
  <c r="E114171" i="11"/>
  <c r="E114170" i="11"/>
  <c r="E114169" i="11"/>
  <c r="E114168" i="11"/>
  <c r="E114167" i="11"/>
  <c r="E114166" i="11"/>
  <c r="E114165" i="11"/>
  <c r="E114164" i="11"/>
  <c r="E114163" i="11"/>
  <c r="E114162" i="11"/>
  <c r="E114161" i="11"/>
  <c r="E114160" i="11"/>
  <c r="E114159" i="11"/>
  <c r="E114158" i="11"/>
  <c r="E114157" i="11"/>
  <c r="E114156" i="11"/>
  <c r="E114155" i="11"/>
  <c r="E114154" i="11"/>
  <c r="E114153" i="11"/>
  <c r="E114152" i="11"/>
  <c r="E114151" i="11"/>
  <c r="E114150" i="11"/>
  <c r="E114149" i="11"/>
  <c r="E114148" i="11"/>
  <c r="E114147" i="11"/>
  <c r="E114146" i="11"/>
  <c r="E114145" i="11"/>
  <c r="E114144" i="11"/>
  <c r="E114143" i="11"/>
  <c r="E114142" i="11"/>
  <c r="E114141" i="11"/>
  <c r="E114140" i="11"/>
  <c r="E114139" i="11"/>
  <c r="E114138" i="11"/>
  <c r="E114137" i="11"/>
  <c r="E114136" i="11"/>
  <c r="E114135" i="11"/>
  <c r="E114134" i="11"/>
  <c r="E114133" i="11"/>
  <c r="E114132" i="11"/>
  <c r="E114131" i="11"/>
  <c r="E114130" i="11"/>
  <c r="E114129" i="11"/>
  <c r="E114128" i="11"/>
  <c r="E114127" i="11"/>
  <c r="E114126" i="11"/>
  <c r="E114125" i="11"/>
  <c r="E114124" i="11"/>
  <c r="E114123" i="11"/>
  <c r="E114122" i="11"/>
  <c r="E114121" i="11"/>
  <c r="E114120" i="11"/>
  <c r="E114119" i="11"/>
  <c r="E114118" i="11"/>
  <c r="E114117" i="11"/>
  <c r="E114116" i="11"/>
  <c r="E114115" i="11"/>
  <c r="E114114" i="11"/>
  <c r="E114113" i="11"/>
  <c r="E114112" i="11"/>
  <c r="E114111" i="11"/>
  <c r="E114110" i="11"/>
  <c r="E114109" i="11"/>
  <c r="E114108" i="11"/>
  <c r="E114107" i="11"/>
  <c r="E114106" i="11"/>
  <c r="E114105" i="11"/>
  <c r="E114104" i="11"/>
  <c r="E114103" i="11"/>
  <c r="E114102" i="11"/>
  <c r="E114101" i="11"/>
  <c r="E114100" i="11"/>
  <c r="E114099" i="11"/>
  <c r="E114098" i="11"/>
  <c r="E114097" i="11"/>
  <c r="E114096" i="11"/>
  <c r="E114095" i="11"/>
  <c r="E114094" i="11"/>
  <c r="E114093" i="11"/>
  <c r="E114092" i="11"/>
  <c r="E114091" i="11"/>
  <c r="E114090" i="11"/>
  <c r="E114089" i="11"/>
  <c r="E114088" i="11"/>
  <c r="E114087" i="11"/>
  <c r="E114086" i="11"/>
  <c r="E114085" i="11"/>
  <c r="E114084" i="11"/>
  <c r="E114083" i="11"/>
  <c r="E114082" i="11"/>
  <c r="E114081" i="11"/>
  <c r="E114080" i="11"/>
  <c r="E114079" i="11"/>
  <c r="E114078" i="11"/>
  <c r="E114077" i="11"/>
  <c r="E114076" i="11"/>
  <c r="E114075" i="11"/>
  <c r="E114074" i="11"/>
  <c r="E114073" i="11"/>
  <c r="E114072" i="11"/>
  <c r="E114071" i="11"/>
  <c r="E114070" i="11"/>
  <c r="E114069" i="11"/>
  <c r="E114068" i="11"/>
  <c r="E114067" i="11"/>
  <c r="E114066" i="11"/>
  <c r="E114065" i="11"/>
  <c r="E114064" i="11"/>
  <c r="E114063" i="11"/>
  <c r="E114062" i="11"/>
  <c r="E114061" i="11"/>
  <c r="E114060" i="11"/>
  <c r="E114059" i="11"/>
  <c r="E114058" i="11"/>
  <c r="E114057" i="11"/>
  <c r="E114056" i="11"/>
  <c r="E114055" i="11"/>
  <c r="E114054" i="11"/>
  <c r="E114053" i="11"/>
  <c r="E114052" i="11"/>
  <c r="E114051" i="11"/>
  <c r="E114050" i="11"/>
  <c r="E114049" i="11"/>
  <c r="E114048" i="11"/>
  <c r="E114047" i="11"/>
  <c r="E114046" i="11"/>
  <c r="E114045" i="11"/>
  <c r="E114044" i="11"/>
  <c r="E114043" i="11"/>
  <c r="E114042" i="11"/>
  <c r="E114041" i="11"/>
  <c r="E114040" i="11"/>
  <c r="E114039" i="11"/>
  <c r="E114038" i="11"/>
  <c r="E114037" i="11"/>
  <c r="E114036" i="11"/>
  <c r="E114035" i="11"/>
  <c r="E114034" i="11"/>
  <c r="E114033" i="11"/>
  <c r="E114032" i="11"/>
  <c r="E114031" i="11"/>
  <c r="E114030" i="11"/>
  <c r="E114029" i="11"/>
  <c r="E114028" i="11"/>
  <c r="E114027" i="11"/>
  <c r="E114026" i="11"/>
  <c r="E114025" i="11"/>
  <c r="E114024" i="11"/>
  <c r="E114023" i="11"/>
  <c r="E114022" i="11"/>
  <c r="E114021" i="11"/>
  <c r="E114020" i="11"/>
  <c r="E114019" i="11"/>
  <c r="E114018" i="11"/>
  <c r="E114017" i="11"/>
  <c r="E114016" i="11"/>
  <c r="E114015" i="11"/>
  <c r="E114014" i="11"/>
  <c r="E114013" i="11"/>
  <c r="E114012" i="11"/>
  <c r="E114011" i="11"/>
  <c r="E114010" i="11"/>
  <c r="E114009" i="11"/>
  <c r="E114008" i="11"/>
  <c r="E114007" i="11"/>
  <c r="E114006" i="11"/>
  <c r="E114005" i="11"/>
  <c r="E114004" i="11"/>
  <c r="E114003" i="11"/>
  <c r="E114002" i="11"/>
  <c r="E114001" i="11"/>
  <c r="E114000" i="11"/>
  <c r="E113999" i="11"/>
  <c r="E113998" i="11"/>
  <c r="E113997" i="11"/>
  <c r="E113996" i="11"/>
  <c r="E113995" i="11"/>
  <c r="E113994" i="11"/>
  <c r="E113993" i="11"/>
  <c r="E113992" i="11"/>
  <c r="E113991" i="11"/>
  <c r="E113990" i="11"/>
  <c r="E113989" i="11"/>
  <c r="E113988" i="11"/>
  <c r="E113987" i="11"/>
  <c r="E113986" i="11"/>
  <c r="E113985" i="11"/>
  <c r="E113984" i="11"/>
  <c r="E113983" i="11"/>
  <c r="E113982" i="11"/>
  <c r="E113981" i="11"/>
  <c r="E113980" i="11"/>
  <c r="E113979" i="11"/>
  <c r="E113978" i="11"/>
  <c r="E113977" i="11"/>
  <c r="E113976" i="11"/>
  <c r="E113975" i="11"/>
  <c r="E113974" i="11"/>
  <c r="E113973" i="11"/>
  <c r="E113972" i="11"/>
  <c r="E113971" i="11"/>
  <c r="E113970" i="11"/>
  <c r="E113969" i="11"/>
  <c r="E113968" i="11"/>
  <c r="E113967" i="11"/>
  <c r="E113966" i="11"/>
  <c r="E113965" i="11"/>
  <c r="E113964" i="11"/>
  <c r="E113963" i="11"/>
  <c r="E113962" i="11"/>
  <c r="E113961" i="11"/>
  <c r="E113960" i="11"/>
  <c r="E113959" i="11"/>
  <c r="E113958" i="11"/>
  <c r="E113957" i="11"/>
  <c r="E113956" i="11"/>
  <c r="E113955" i="11"/>
  <c r="E113954" i="11"/>
  <c r="E113953" i="11"/>
  <c r="E113952" i="11"/>
  <c r="E113951" i="11"/>
  <c r="E113950" i="11"/>
  <c r="E113949" i="11"/>
  <c r="E113948" i="11"/>
  <c r="E113947" i="11"/>
  <c r="E113946" i="11"/>
  <c r="E113945" i="11"/>
  <c r="E113944" i="11"/>
  <c r="E113943" i="11"/>
  <c r="E113942" i="11"/>
  <c r="E113941" i="11"/>
  <c r="E113940" i="11"/>
  <c r="E113939" i="11"/>
  <c r="E113938" i="11"/>
  <c r="E113937" i="11"/>
  <c r="E113936" i="11"/>
  <c r="E113935" i="11"/>
  <c r="E113934" i="11"/>
  <c r="E113933" i="11"/>
  <c r="E113932" i="11"/>
  <c r="E113931" i="11"/>
  <c r="E113930" i="11"/>
  <c r="E113929" i="11"/>
  <c r="E113928" i="11"/>
  <c r="E113927" i="11"/>
  <c r="E113926" i="11"/>
  <c r="E113925" i="11"/>
  <c r="E113924" i="11"/>
  <c r="E113923" i="11"/>
  <c r="E113922" i="11"/>
  <c r="E113921" i="11"/>
  <c r="E113920" i="11"/>
  <c r="E113919" i="11"/>
  <c r="E113918" i="11"/>
  <c r="E113917" i="11"/>
  <c r="E113916" i="11"/>
  <c r="E113915" i="11"/>
  <c r="E113914" i="11"/>
  <c r="E113913" i="11"/>
  <c r="E113912" i="11"/>
  <c r="E113911" i="11"/>
  <c r="E113910" i="11"/>
  <c r="E113909" i="11"/>
  <c r="E113908" i="11"/>
  <c r="E113907" i="11"/>
  <c r="E113906" i="11"/>
  <c r="E113905" i="11"/>
  <c r="E113904" i="11"/>
  <c r="E113903" i="11"/>
  <c r="E113902" i="11"/>
  <c r="E113901" i="11"/>
  <c r="E113900" i="11"/>
  <c r="E113899" i="11"/>
  <c r="E113898" i="11"/>
  <c r="E113897" i="11"/>
  <c r="E113896" i="11"/>
  <c r="E113895" i="11"/>
  <c r="E113894" i="11"/>
  <c r="E113893" i="11"/>
  <c r="E113892" i="11"/>
  <c r="E113891" i="11"/>
  <c r="E113890" i="11"/>
  <c r="E113889" i="11"/>
  <c r="E113888" i="11"/>
  <c r="E113887" i="11"/>
  <c r="E113886" i="11"/>
  <c r="E113885" i="11"/>
  <c r="E113884" i="11"/>
  <c r="E113883" i="11"/>
  <c r="E113882" i="11"/>
  <c r="E113881" i="11"/>
  <c r="E113880" i="11"/>
  <c r="E113879" i="11"/>
  <c r="E113878" i="11"/>
  <c r="E113877" i="11"/>
  <c r="E113876" i="11"/>
  <c r="E113875" i="11"/>
  <c r="E113874" i="11"/>
  <c r="E113873" i="11"/>
  <c r="E113872" i="11"/>
  <c r="E113871" i="11"/>
  <c r="E113870" i="11"/>
  <c r="E113869" i="11"/>
  <c r="E113868" i="11"/>
  <c r="E113867" i="11"/>
  <c r="E113866" i="11"/>
  <c r="E113865" i="11"/>
  <c r="E113864" i="11"/>
  <c r="E113863" i="11"/>
  <c r="E113862" i="11"/>
  <c r="E113861" i="11"/>
  <c r="E113860" i="11"/>
  <c r="E113859" i="11"/>
  <c r="E113858" i="11"/>
  <c r="E113857" i="11"/>
  <c r="E113856" i="11"/>
  <c r="E113855" i="11"/>
  <c r="E113854" i="11"/>
  <c r="E113853" i="11"/>
  <c r="E113852" i="11"/>
  <c r="E113851" i="11"/>
  <c r="E113850" i="11"/>
  <c r="E113849" i="11"/>
  <c r="E113848" i="11"/>
  <c r="E113847" i="11"/>
  <c r="E113846" i="11"/>
  <c r="E113845" i="11"/>
  <c r="E113844" i="11"/>
  <c r="E113843" i="11"/>
  <c r="E113842" i="11"/>
  <c r="E113841" i="11"/>
  <c r="E113840" i="11"/>
  <c r="E113839" i="11"/>
  <c r="E113838" i="11"/>
  <c r="E113837" i="11"/>
  <c r="E113836" i="11"/>
  <c r="E113835" i="11"/>
  <c r="E113834" i="11"/>
  <c r="E113833" i="11"/>
  <c r="E113832" i="11"/>
  <c r="E113831" i="11"/>
  <c r="E113830" i="11"/>
  <c r="E113829" i="11"/>
  <c r="E113828" i="11"/>
  <c r="E113827" i="11"/>
  <c r="E113826" i="11"/>
  <c r="E113825" i="11"/>
  <c r="E113824" i="11"/>
  <c r="E113823" i="11"/>
  <c r="E113822" i="11"/>
  <c r="E113821" i="11"/>
  <c r="E113820" i="11"/>
  <c r="E113819" i="11"/>
  <c r="E113818" i="11"/>
  <c r="E113817" i="11"/>
  <c r="E113816" i="11"/>
  <c r="E113815" i="11"/>
  <c r="E113814" i="11"/>
  <c r="E113813" i="11"/>
  <c r="E113812" i="11"/>
  <c r="E113811" i="11"/>
  <c r="E113810" i="11"/>
  <c r="E113809" i="11"/>
  <c r="E113808" i="11"/>
  <c r="E113807" i="11"/>
  <c r="E113806" i="11"/>
  <c r="E113805" i="11"/>
  <c r="E113804" i="11"/>
  <c r="E113803" i="11"/>
  <c r="E113802" i="11"/>
  <c r="E113801" i="11"/>
  <c r="E113800" i="11"/>
  <c r="E113799" i="11"/>
  <c r="E113798" i="11"/>
  <c r="E113797" i="11"/>
  <c r="E113796" i="11"/>
  <c r="E113795" i="11"/>
  <c r="E113794" i="11"/>
  <c r="E113793" i="11"/>
  <c r="E113792" i="11"/>
  <c r="E113791" i="11"/>
  <c r="E113790" i="11"/>
  <c r="E113789" i="11"/>
  <c r="E113788" i="11"/>
  <c r="E113787" i="11"/>
  <c r="E113786" i="11"/>
  <c r="E113785" i="11"/>
  <c r="E113784" i="11"/>
  <c r="E113783" i="11"/>
  <c r="E113782" i="11"/>
  <c r="E113781" i="11"/>
  <c r="E113780" i="11"/>
  <c r="E113779" i="11"/>
  <c r="E113778" i="11"/>
  <c r="E113777" i="11"/>
  <c r="E113776" i="11"/>
  <c r="E113775" i="11"/>
  <c r="E113774" i="11"/>
  <c r="E113773" i="11"/>
  <c r="E113772" i="11"/>
  <c r="E113771" i="11"/>
  <c r="E113770" i="11"/>
  <c r="E113769" i="11"/>
  <c r="E113768" i="11"/>
  <c r="E113767" i="11"/>
  <c r="E113766" i="11"/>
  <c r="E113765" i="11"/>
  <c r="E113764" i="11"/>
  <c r="E113763" i="11"/>
  <c r="E113762" i="11"/>
  <c r="E113761" i="11"/>
  <c r="E113760" i="11"/>
  <c r="E113759" i="11"/>
  <c r="E113758" i="11"/>
  <c r="E113757" i="11"/>
  <c r="E113756" i="11"/>
  <c r="E113755" i="11"/>
  <c r="E113754" i="11"/>
  <c r="E113753" i="11"/>
  <c r="E113752" i="11"/>
  <c r="E113751" i="11"/>
  <c r="E113750" i="11"/>
  <c r="E113749" i="11"/>
  <c r="E113748" i="11"/>
  <c r="E113747" i="11"/>
  <c r="E113746" i="11"/>
  <c r="E113745" i="11"/>
  <c r="E113744" i="11"/>
  <c r="E113743" i="11"/>
  <c r="E113742" i="11"/>
  <c r="E113741" i="11"/>
  <c r="E113740" i="11"/>
  <c r="E113739" i="11"/>
  <c r="E113738" i="11"/>
  <c r="E113737" i="11"/>
  <c r="E113736" i="11"/>
  <c r="E113735" i="11"/>
  <c r="E113734" i="11"/>
  <c r="E113733" i="11"/>
  <c r="E113732" i="11"/>
  <c r="E113731" i="11"/>
  <c r="E113730" i="11"/>
  <c r="E113729" i="11"/>
  <c r="E113728" i="11"/>
  <c r="E113727" i="11"/>
  <c r="E113726" i="11"/>
  <c r="E113725" i="11"/>
  <c r="E113724" i="11"/>
  <c r="E113723" i="11"/>
  <c r="E113722" i="11"/>
  <c r="E113721" i="11"/>
  <c r="E113720" i="11"/>
  <c r="E113719" i="11"/>
  <c r="E113718" i="11"/>
  <c r="E113717" i="11"/>
  <c r="E113716" i="11"/>
  <c r="E113715" i="11"/>
  <c r="E113714" i="11"/>
  <c r="E113713" i="11"/>
  <c r="E113712" i="11"/>
  <c r="E113711" i="11"/>
  <c r="E113710" i="11"/>
  <c r="E113709" i="11"/>
  <c r="E113708" i="11"/>
  <c r="E113707" i="11"/>
  <c r="E113706" i="11"/>
  <c r="E113705" i="11"/>
  <c r="E113704" i="11"/>
  <c r="E113703" i="11"/>
  <c r="E113702" i="11"/>
  <c r="E113701" i="11"/>
  <c r="E113700" i="11"/>
  <c r="E113699" i="11"/>
  <c r="E113698" i="11"/>
  <c r="E113697" i="11"/>
  <c r="E113696" i="11"/>
  <c r="E113695" i="11"/>
  <c r="E113694" i="11"/>
  <c r="E113693" i="11"/>
  <c r="E113692" i="11"/>
  <c r="E113691" i="11"/>
  <c r="E113690" i="11"/>
  <c r="E113689" i="11"/>
  <c r="E113688" i="11"/>
  <c r="E113687" i="11"/>
  <c r="E113686" i="11"/>
  <c r="E113685" i="11"/>
  <c r="E113684" i="11"/>
  <c r="E113683" i="11"/>
  <c r="E113682" i="11"/>
  <c r="E113681" i="11"/>
  <c r="E113680" i="11"/>
  <c r="E113679" i="11"/>
  <c r="E113678" i="11"/>
  <c r="E113677" i="11"/>
  <c r="E113676" i="11"/>
  <c r="E113675" i="11"/>
  <c r="E113674" i="11"/>
  <c r="E113673" i="11"/>
  <c r="E113672" i="11"/>
  <c r="E113671" i="11"/>
  <c r="E113670" i="11"/>
  <c r="E113669" i="11"/>
  <c r="E113668" i="11"/>
  <c r="E113667" i="11"/>
  <c r="E113666" i="11"/>
  <c r="E113665" i="11"/>
  <c r="E113664" i="11"/>
  <c r="E113663" i="11"/>
  <c r="E113662" i="11"/>
  <c r="E113661" i="11"/>
  <c r="E113660" i="11"/>
  <c r="E113659" i="11"/>
  <c r="E113658" i="11"/>
  <c r="E113657" i="11"/>
  <c r="E113656" i="11"/>
  <c r="E113655" i="11"/>
  <c r="E113654" i="11"/>
  <c r="E113653" i="11"/>
  <c r="E113652" i="11"/>
  <c r="E113651" i="11"/>
  <c r="E113650" i="11"/>
  <c r="E113649" i="11"/>
  <c r="E113648" i="11"/>
  <c r="E113647" i="11"/>
  <c r="E113646" i="11"/>
  <c r="E113645" i="11"/>
  <c r="E113644" i="11"/>
  <c r="E113643" i="11"/>
  <c r="E113642" i="11"/>
  <c r="E113641" i="11"/>
  <c r="E113640" i="11"/>
  <c r="E113639" i="11"/>
  <c r="E113638" i="11"/>
  <c r="E113637" i="11"/>
  <c r="E113636" i="11"/>
  <c r="E113635" i="11"/>
  <c r="E113634" i="11"/>
  <c r="E113633" i="11"/>
  <c r="E113632" i="11"/>
  <c r="E113631" i="11"/>
  <c r="E113630" i="11"/>
  <c r="E113629" i="11"/>
  <c r="E113628" i="11"/>
  <c r="E113627" i="11"/>
  <c r="E113626" i="11"/>
  <c r="E113625" i="11"/>
  <c r="E113624" i="11"/>
  <c r="E113623" i="11"/>
  <c r="E113622" i="11"/>
  <c r="E113621" i="11"/>
  <c r="E113620" i="11"/>
  <c r="E113619" i="11"/>
  <c r="E113618" i="11"/>
  <c r="E113617" i="11"/>
  <c r="E113616" i="11"/>
  <c r="E113615" i="11"/>
  <c r="E113614" i="11"/>
  <c r="E113613" i="11"/>
  <c r="E113612" i="11"/>
  <c r="E113611" i="11"/>
  <c r="E113610" i="11"/>
  <c r="E113609" i="11"/>
  <c r="E113608" i="11"/>
  <c r="E113607" i="11"/>
  <c r="E113606" i="11"/>
  <c r="E113605" i="11"/>
  <c r="E113604" i="11"/>
  <c r="E113603" i="11"/>
  <c r="E113602" i="11"/>
  <c r="E113601" i="11"/>
  <c r="E113600" i="11"/>
  <c r="E113599" i="11"/>
  <c r="E113598" i="11"/>
  <c r="E113597" i="11"/>
  <c r="E113596" i="11"/>
  <c r="E113595" i="11"/>
  <c r="E113594" i="11"/>
  <c r="E113593" i="11"/>
  <c r="E113592" i="11"/>
  <c r="E113591" i="11"/>
  <c r="E113590" i="11"/>
  <c r="E113589" i="11"/>
  <c r="E113588" i="11"/>
  <c r="E113587" i="11"/>
  <c r="E113586" i="11"/>
  <c r="E113585" i="11"/>
  <c r="E113584" i="11"/>
  <c r="E113583" i="11"/>
  <c r="E113582" i="11"/>
  <c r="E113581" i="11"/>
  <c r="E113580" i="11"/>
  <c r="E113579" i="11"/>
  <c r="E113578" i="11"/>
  <c r="E113577" i="11"/>
  <c r="E113576" i="11"/>
  <c r="E113575" i="11"/>
  <c r="E113574" i="11"/>
  <c r="E113573" i="11"/>
  <c r="E113572" i="11"/>
  <c r="E113571" i="11"/>
  <c r="E113570" i="11"/>
  <c r="E113569" i="11"/>
  <c r="E113568" i="11"/>
  <c r="E113567" i="11"/>
  <c r="E113566" i="11"/>
  <c r="E113565" i="11"/>
  <c r="E113564" i="11"/>
  <c r="E113563" i="11"/>
  <c r="E113562" i="11"/>
  <c r="E113561" i="11"/>
  <c r="E113560" i="11"/>
  <c r="E113559" i="11"/>
  <c r="E113558" i="11"/>
  <c r="E113557" i="11"/>
  <c r="E113556" i="11"/>
  <c r="E113555" i="11"/>
  <c r="E113554" i="11"/>
  <c r="E113553" i="11"/>
  <c r="E113552" i="11"/>
  <c r="E113551" i="11"/>
  <c r="E113550" i="11"/>
  <c r="E113549" i="11"/>
  <c r="E113548" i="11"/>
  <c r="E113547" i="11"/>
  <c r="E113546" i="11"/>
  <c r="E113545" i="11"/>
  <c r="E113544" i="11"/>
  <c r="E113543" i="11"/>
  <c r="E113542" i="11"/>
  <c r="E113541" i="11"/>
  <c r="E113540" i="11"/>
  <c r="E113539" i="11"/>
  <c r="E113538" i="11"/>
  <c r="E113537" i="11"/>
  <c r="E113536" i="11"/>
  <c r="E113535" i="11"/>
  <c r="E113534" i="11"/>
  <c r="E113533" i="11"/>
  <c r="E113532" i="11"/>
  <c r="E113531" i="11"/>
  <c r="E113530" i="11"/>
  <c r="E113529" i="11"/>
  <c r="E113528" i="11"/>
  <c r="E113527" i="11"/>
  <c r="E113526" i="11"/>
  <c r="E113525" i="11"/>
  <c r="E113524" i="11"/>
  <c r="E113523" i="11"/>
  <c r="E113522" i="11"/>
  <c r="E113521" i="11"/>
  <c r="E113520" i="11"/>
  <c r="E113519" i="11"/>
  <c r="E113518" i="11"/>
  <c r="E113517" i="11"/>
  <c r="E113516" i="11"/>
  <c r="E113515" i="11"/>
  <c r="E113514" i="11"/>
  <c r="E113513" i="11"/>
  <c r="E113512" i="11"/>
  <c r="E113511" i="11"/>
  <c r="E113510" i="11"/>
  <c r="E113509" i="11"/>
  <c r="E113508" i="11"/>
  <c r="E113507" i="11"/>
  <c r="E113506" i="11"/>
  <c r="E113505" i="11"/>
  <c r="E113504" i="11"/>
  <c r="E113503" i="11"/>
  <c r="E113502" i="11"/>
  <c r="E113501" i="11"/>
  <c r="E113500" i="11"/>
  <c r="E113499" i="11"/>
  <c r="E113498" i="11"/>
  <c r="E113497" i="11"/>
  <c r="E113496" i="11"/>
  <c r="E113495" i="11"/>
  <c r="E113494" i="11"/>
  <c r="E113493" i="11"/>
  <c r="E113492" i="11"/>
  <c r="E113491" i="11"/>
  <c r="E113490" i="11"/>
  <c r="E113489" i="11"/>
  <c r="E113488" i="11"/>
  <c r="E113487" i="11"/>
  <c r="E113486" i="11"/>
  <c r="E113485" i="11"/>
  <c r="E113484" i="11"/>
  <c r="E113483" i="11"/>
  <c r="E113482" i="11"/>
  <c r="E113481" i="11"/>
  <c r="E113480" i="11"/>
  <c r="E113479" i="11"/>
  <c r="E113478" i="11"/>
  <c r="E113477" i="11"/>
  <c r="E113476" i="11"/>
  <c r="E113475" i="11"/>
  <c r="E113474" i="11"/>
  <c r="E113473" i="11"/>
  <c r="E113472" i="11"/>
  <c r="E113471" i="11"/>
  <c r="E113470" i="11"/>
  <c r="E113469" i="11"/>
  <c r="E113468" i="11"/>
  <c r="E113467" i="11"/>
  <c r="E113466" i="11"/>
  <c r="E113465" i="11"/>
  <c r="E113464" i="11"/>
  <c r="E113463" i="11"/>
  <c r="E113462" i="11"/>
  <c r="E113461" i="11"/>
  <c r="E113460" i="11"/>
  <c r="E113459" i="11"/>
  <c r="E113458" i="11"/>
  <c r="E113457" i="11"/>
  <c r="E113456" i="11"/>
  <c r="E113455" i="11"/>
  <c r="E113454" i="11"/>
  <c r="E113453" i="11"/>
  <c r="E113452" i="11"/>
  <c r="E113451" i="11"/>
  <c r="E113450" i="11"/>
  <c r="E113449" i="11"/>
  <c r="E113448" i="11"/>
  <c r="E113447" i="11"/>
  <c r="E113446" i="11"/>
  <c r="E113445" i="11"/>
  <c r="E113444" i="11"/>
  <c r="E113443" i="11"/>
  <c r="E113442" i="11"/>
  <c r="E113441" i="11"/>
  <c r="E113440" i="11"/>
  <c r="E113439" i="11"/>
  <c r="E113438" i="11"/>
  <c r="E113437" i="11"/>
  <c r="E113436" i="11"/>
  <c r="E113435" i="11"/>
  <c r="E113434" i="11"/>
  <c r="E113433" i="11"/>
  <c r="E113432" i="11"/>
  <c r="E113431" i="11"/>
  <c r="E113430" i="11"/>
  <c r="E113429" i="11"/>
  <c r="E113428" i="11"/>
  <c r="E113427" i="11"/>
  <c r="E113426" i="11"/>
  <c r="E113425" i="11"/>
  <c r="E113424" i="11"/>
  <c r="E113423" i="11"/>
  <c r="E113422" i="11"/>
  <c r="E113421" i="11"/>
  <c r="E113420" i="11"/>
  <c r="E113419" i="11"/>
  <c r="E113418" i="11"/>
  <c r="E113417" i="11"/>
  <c r="E113416" i="11"/>
  <c r="E113415" i="11"/>
  <c r="E113414" i="11"/>
  <c r="E113413" i="11"/>
  <c r="E113412" i="11"/>
  <c r="E113411" i="11"/>
  <c r="E113410" i="11"/>
  <c r="E113409" i="11"/>
  <c r="E113408" i="11"/>
  <c r="E113407" i="11"/>
  <c r="E113406" i="11"/>
  <c r="E113405" i="11"/>
  <c r="E113404" i="11"/>
  <c r="E113403" i="11"/>
  <c r="E113402" i="11"/>
  <c r="E113401" i="11"/>
  <c r="E113400" i="11"/>
  <c r="E113399" i="11"/>
  <c r="E113398" i="11"/>
  <c r="E113397" i="11"/>
  <c r="E113396" i="11"/>
  <c r="E113395" i="11"/>
  <c r="E113394" i="11"/>
  <c r="E113393" i="11"/>
  <c r="E113392" i="11"/>
  <c r="E113391" i="11"/>
  <c r="E113390" i="11"/>
  <c r="E113389" i="11"/>
  <c r="E113388" i="11"/>
  <c r="E113387" i="11"/>
  <c r="E113386" i="11"/>
  <c r="E113385" i="11"/>
  <c r="E113384" i="11"/>
  <c r="E113383" i="11"/>
  <c r="E113382" i="11"/>
  <c r="E113381" i="11"/>
  <c r="E113380" i="11"/>
  <c r="E113379" i="11"/>
  <c r="E113378" i="11"/>
  <c r="E113377" i="11"/>
  <c r="E113376" i="11"/>
  <c r="E113375" i="11"/>
  <c r="E113374" i="11"/>
  <c r="E113373" i="11"/>
  <c r="E113372" i="11"/>
  <c r="E113371" i="11"/>
  <c r="E113370" i="11"/>
  <c r="E113369" i="11"/>
  <c r="E113368" i="11"/>
  <c r="E113367" i="11"/>
  <c r="E113366" i="11"/>
  <c r="E113365" i="11"/>
  <c r="E113364" i="11"/>
  <c r="E113363" i="11"/>
  <c r="E113362" i="11"/>
  <c r="E113361" i="11"/>
  <c r="E113360" i="11"/>
  <c r="E113359" i="11"/>
  <c r="E113358" i="11"/>
  <c r="E113357" i="11"/>
  <c r="E113356" i="11"/>
  <c r="E113355" i="11"/>
  <c r="E113354" i="11"/>
  <c r="E113353" i="11"/>
  <c r="E113352" i="11"/>
  <c r="E113351" i="11"/>
  <c r="E113350" i="11"/>
  <c r="E113349" i="11"/>
  <c r="E113348" i="11"/>
  <c r="E113347" i="11"/>
  <c r="E113346" i="11"/>
  <c r="E113345" i="11"/>
  <c r="E113344" i="11"/>
  <c r="E113343" i="11"/>
  <c r="E113342" i="11"/>
  <c r="E113341" i="11"/>
  <c r="E113340" i="11"/>
  <c r="E113339" i="11"/>
  <c r="E113338" i="11"/>
  <c r="E113337" i="11"/>
  <c r="E113336" i="11"/>
  <c r="E113335" i="11"/>
  <c r="E113334" i="11"/>
  <c r="E113333" i="11"/>
  <c r="E113332" i="11"/>
  <c r="E113331" i="11"/>
  <c r="E113330" i="11"/>
  <c r="E113329" i="11"/>
  <c r="E113328" i="11"/>
  <c r="E113327" i="11"/>
  <c r="E113326" i="11"/>
  <c r="E113325" i="11"/>
  <c r="E113324" i="11"/>
  <c r="E113323" i="11"/>
  <c r="E113322" i="11"/>
  <c r="E113321" i="11"/>
  <c r="E113320" i="11"/>
  <c r="E113319" i="11"/>
  <c r="E113318" i="11"/>
  <c r="E113317" i="11"/>
  <c r="E113316" i="11"/>
  <c r="E113315" i="11"/>
  <c r="E113314" i="11"/>
  <c r="E113313" i="11"/>
  <c r="E113312" i="11"/>
  <c r="E113311" i="11"/>
  <c r="E113310" i="11"/>
  <c r="E113309" i="11"/>
  <c r="E113308" i="11"/>
  <c r="E113307" i="11"/>
  <c r="E113306" i="11"/>
  <c r="E113305" i="11"/>
  <c r="E113304" i="11"/>
  <c r="E113303" i="11"/>
  <c r="E113302" i="11"/>
  <c r="E113301" i="11"/>
  <c r="E113300" i="11"/>
  <c r="E113299" i="11"/>
  <c r="E113298" i="11"/>
  <c r="E113297" i="11"/>
  <c r="E113296" i="11"/>
  <c r="E113295" i="11"/>
  <c r="E113294" i="11"/>
  <c r="E113293" i="11"/>
  <c r="E113292" i="11"/>
  <c r="E113291" i="11"/>
  <c r="E113290" i="11"/>
  <c r="E113289" i="11"/>
  <c r="E113288" i="11"/>
  <c r="E113287" i="11"/>
  <c r="E113286" i="11"/>
  <c r="E113285" i="11"/>
  <c r="E113284" i="11"/>
  <c r="E113283" i="11"/>
  <c r="E113282" i="11"/>
  <c r="E113281" i="11"/>
  <c r="E113280" i="11"/>
  <c r="E113279" i="11"/>
  <c r="E113278" i="11"/>
  <c r="E113277" i="11"/>
  <c r="E113276" i="11"/>
  <c r="E113275" i="11"/>
  <c r="E113274" i="11"/>
  <c r="E113273" i="11"/>
  <c r="E113272" i="11"/>
  <c r="E113271" i="11"/>
  <c r="E113270" i="11"/>
  <c r="E113269" i="11"/>
  <c r="E113268" i="11"/>
  <c r="E113267" i="11"/>
  <c r="E113266" i="11"/>
  <c r="E113265" i="11"/>
  <c r="E113264" i="11"/>
  <c r="E113263" i="11"/>
  <c r="E113262" i="11"/>
  <c r="E113261" i="11"/>
  <c r="E113260" i="11"/>
  <c r="E113259" i="11"/>
  <c r="E113258" i="11"/>
  <c r="E113257" i="11"/>
  <c r="E113256" i="11"/>
  <c r="E113255" i="11"/>
  <c r="E113254" i="11"/>
  <c r="E113253" i="11"/>
  <c r="E113252" i="11"/>
  <c r="E113251" i="11"/>
  <c r="E113250" i="11"/>
  <c r="E113249" i="11"/>
  <c r="E113248" i="11"/>
  <c r="E113247" i="11"/>
  <c r="E113246" i="11"/>
  <c r="E113245" i="11"/>
  <c r="E113244" i="11"/>
  <c r="E113243" i="11"/>
  <c r="E113242" i="11"/>
  <c r="E113241" i="11"/>
  <c r="E113240" i="11"/>
  <c r="E113239" i="11"/>
  <c r="E113238" i="11"/>
  <c r="E113237" i="11"/>
  <c r="E113236" i="11"/>
  <c r="E113235" i="11"/>
  <c r="E113234" i="11"/>
  <c r="E113233" i="11"/>
  <c r="E113232" i="11"/>
  <c r="E113231" i="11"/>
  <c r="E113230" i="11"/>
  <c r="E113229" i="11"/>
  <c r="E113228" i="11"/>
  <c r="E113227" i="11"/>
  <c r="E113226" i="11"/>
  <c r="E113225" i="11"/>
  <c r="E113224" i="11"/>
  <c r="E113223" i="11"/>
  <c r="E113222" i="11"/>
  <c r="E113221" i="11"/>
  <c r="E113220" i="11"/>
  <c r="E113219" i="11"/>
  <c r="E113218" i="11"/>
  <c r="E113217" i="11"/>
  <c r="E113216" i="11"/>
  <c r="E113215" i="11"/>
  <c r="E113214" i="11"/>
  <c r="E113213" i="11"/>
  <c r="E113212" i="11"/>
  <c r="E113211" i="11"/>
  <c r="E113210" i="11"/>
  <c r="E113209" i="11"/>
  <c r="E113208" i="11"/>
  <c r="E113207" i="11"/>
  <c r="E113206" i="11"/>
  <c r="E113205" i="11"/>
  <c r="E113204" i="11"/>
  <c r="E113203" i="11"/>
  <c r="E113202" i="11"/>
  <c r="E113201" i="11"/>
  <c r="E113200" i="11"/>
  <c r="E113199" i="11"/>
  <c r="E113198" i="11"/>
  <c r="E113197" i="11"/>
  <c r="E113196" i="11"/>
  <c r="E113195" i="11"/>
  <c r="E113194" i="11"/>
  <c r="E113193" i="11"/>
  <c r="E113192" i="11"/>
  <c r="E113191" i="11"/>
  <c r="E113190" i="11"/>
  <c r="E113189" i="11"/>
  <c r="E113188" i="11"/>
  <c r="E113187" i="11"/>
  <c r="E113186" i="11"/>
  <c r="E113185" i="11"/>
  <c r="E113184" i="11"/>
  <c r="E113183" i="11"/>
  <c r="E113182" i="11"/>
  <c r="E113181" i="11"/>
  <c r="E113180" i="11"/>
  <c r="E113179" i="11"/>
  <c r="E113178" i="11"/>
  <c r="E113177" i="11"/>
  <c r="E113176" i="11"/>
  <c r="E113175" i="11"/>
  <c r="E113174" i="11"/>
  <c r="E113173" i="11"/>
  <c r="E113172" i="11"/>
  <c r="E113171" i="11"/>
  <c r="E113170" i="11"/>
  <c r="E113169" i="11"/>
  <c r="E113168" i="11"/>
  <c r="E113167" i="11"/>
  <c r="E113166" i="11"/>
  <c r="E113165" i="11"/>
  <c r="E113164" i="11"/>
  <c r="E113163" i="11"/>
  <c r="E113162" i="11"/>
  <c r="E113161" i="11"/>
  <c r="E113160" i="11"/>
  <c r="E113159" i="11"/>
  <c r="E113158" i="11"/>
  <c r="E113157" i="11"/>
  <c r="E113156" i="11"/>
  <c r="E113155" i="11"/>
  <c r="E113154" i="11"/>
  <c r="E113153" i="11"/>
  <c r="E113152" i="11"/>
  <c r="E113151" i="11"/>
  <c r="E113150" i="11"/>
  <c r="E113149" i="11"/>
  <c r="E113148" i="11"/>
  <c r="E113147" i="11"/>
  <c r="E113146" i="11"/>
  <c r="E113145" i="11"/>
  <c r="E113144" i="11"/>
  <c r="E113143" i="11"/>
  <c r="E113142" i="11"/>
  <c r="E113141" i="11"/>
  <c r="E113140" i="11"/>
  <c r="E113139" i="11"/>
  <c r="E113138" i="11"/>
  <c r="E113137" i="11"/>
  <c r="E113136" i="11"/>
  <c r="E113135" i="11"/>
  <c r="E113134" i="11"/>
  <c r="E113133" i="11"/>
  <c r="E113132" i="11"/>
  <c r="E113131" i="11"/>
  <c r="E113130" i="11"/>
  <c r="E113129" i="11"/>
  <c r="E113128" i="11"/>
  <c r="E113127" i="11"/>
  <c r="E113126" i="11"/>
  <c r="E113125" i="11"/>
  <c r="E113124" i="11"/>
  <c r="E113123" i="11"/>
  <c r="E113122" i="11"/>
  <c r="E113121" i="11"/>
  <c r="E113120" i="11"/>
  <c r="E113119" i="11"/>
  <c r="E113118" i="11"/>
  <c r="E113117" i="11"/>
  <c r="E113116" i="11"/>
  <c r="E113115" i="11"/>
  <c r="E113114" i="11"/>
  <c r="E113113" i="11"/>
  <c r="E113112" i="11"/>
  <c r="E113111" i="11"/>
  <c r="E113110" i="11"/>
  <c r="E113109" i="11"/>
  <c r="E113108" i="11"/>
  <c r="E113107" i="11"/>
  <c r="E113106" i="11"/>
  <c r="E113105" i="11"/>
  <c r="E113104" i="11"/>
  <c r="E113103" i="11"/>
  <c r="E113102" i="11"/>
  <c r="E113101" i="11"/>
  <c r="E113100" i="11"/>
  <c r="E113099" i="11"/>
  <c r="E113098" i="11"/>
  <c r="E113097" i="11"/>
  <c r="E113096" i="11"/>
  <c r="E113095" i="11"/>
  <c r="E113094" i="11"/>
  <c r="E113093" i="11"/>
  <c r="E113092" i="11"/>
  <c r="E113091" i="11"/>
  <c r="E113090" i="11"/>
  <c r="E113089" i="11"/>
  <c r="E113088" i="11"/>
  <c r="E113087" i="11"/>
  <c r="E113086" i="11"/>
  <c r="E113085" i="11"/>
  <c r="E113084" i="11"/>
  <c r="E113083" i="11"/>
  <c r="E113082" i="11"/>
  <c r="E113081" i="11"/>
  <c r="E113080" i="11"/>
  <c r="E113079" i="11"/>
  <c r="E113078" i="11"/>
  <c r="E113077" i="11"/>
  <c r="E113076" i="11"/>
  <c r="E113075" i="11"/>
  <c r="E113074" i="11"/>
  <c r="E113073" i="11"/>
  <c r="E113072" i="11"/>
  <c r="E113071" i="11"/>
  <c r="E113070" i="11"/>
  <c r="E113069" i="11"/>
  <c r="E113068" i="11"/>
  <c r="E113067" i="11"/>
  <c r="E113066" i="11"/>
  <c r="E113065" i="11"/>
  <c r="E113064" i="11"/>
  <c r="E113063" i="11"/>
  <c r="E113062" i="11"/>
  <c r="E113061" i="11"/>
  <c r="E113060" i="11"/>
  <c r="E113059" i="11"/>
  <c r="E113058" i="11"/>
  <c r="E113057" i="11"/>
  <c r="E113056" i="11"/>
  <c r="E113055" i="11"/>
  <c r="E113054" i="11"/>
  <c r="E113053" i="11"/>
  <c r="E113052" i="11"/>
  <c r="E113051" i="11"/>
  <c r="E113050" i="11"/>
  <c r="E113049" i="11"/>
  <c r="E113048" i="11"/>
  <c r="E113047" i="11"/>
  <c r="E113046" i="11"/>
  <c r="E113045" i="11"/>
  <c r="E113044" i="11"/>
  <c r="E113043" i="11"/>
  <c r="E113042" i="11"/>
  <c r="E113041" i="11"/>
  <c r="E113040" i="11"/>
  <c r="E113039" i="11"/>
  <c r="E113038" i="11"/>
  <c r="E113037" i="11"/>
  <c r="E113036" i="11"/>
  <c r="E113035" i="11"/>
  <c r="E113034" i="11"/>
  <c r="E113033" i="11"/>
  <c r="E113032" i="11"/>
  <c r="E113031" i="11"/>
  <c r="E113030" i="11"/>
  <c r="E113029" i="11"/>
  <c r="E113028" i="11"/>
  <c r="E113027" i="11"/>
  <c r="E113026" i="11"/>
  <c r="E113025" i="11"/>
  <c r="E113024" i="11"/>
  <c r="E113023" i="11"/>
  <c r="E113022" i="11"/>
  <c r="E113021" i="11"/>
  <c r="E113020" i="11"/>
  <c r="E113019" i="11"/>
  <c r="E113018" i="11"/>
  <c r="E113017" i="11"/>
  <c r="E113016" i="11"/>
  <c r="E113015" i="11"/>
  <c r="E113014" i="11"/>
  <c r="E113013" i="11"/>
  <c r="E113012" i="11"/>
  <c r="E113011" i="11"/>
  <c r="E113010" i="11"/>
  <c r="E113009" i="11"/>
  <c r="E113008" i="11"/>
  <c r="E113007" i="11"/>
  <c r="E113006" i="11"/>
  <c r="E113005" i="11"/>
  <c r="E113004" i="11"/>
  <c r="E113003" i="11"/>
  <c r="E113002" i="11"/>
  <c r="E113001" i="11"/>
  <c r="E113000" i="11"/>
  <c r="E112999" i="11"/>
  <c r="E112998" i="11"/>
  <c r="E112997" i="11"/>
  <c r="E112996" i="11"/>
  <c r="E112995" i="11"/>
  <c r="E112994" i="11"/>
  <c r="E112993" i="11"/>
  <c r="E112992" i="11"/>
  <c r="E112991" i="11"/>
  <c r="E112990" i="11"/>
  <c r="E112989" i="11"/>
  <c r="E112988" i="11"/>
  <c r="E112987" i="11"/>
  <c r="E112986" i="11"/>
  <c r="E112985" i="11"/>
  <c r="E112984" i="11"/>
  <c r="E112983" i="11"/>
  <c r="E112982" i="11"/>
  <c r="E112981" i="11"/>
  <c r="E112980" i="11"/>
  <c r="E112979" i="11"/>
  <c r="E112978" i="11"/>
  <c r="E112977" i="11"/>
  <c r="E112976" i="11"/>
  <c r="E112975" i="11"/>
  <c r="E112974" i="11"/>
  <c r="E112973" i="11"/>
  <c r="E112972" i="11"/>
  <c r="E112971" i="11"/>
  <c r="E112970" i="11"/>
  <c r="E112969" i="11"/>
  <c r="E112968" i="11"/>
  <c r="E112967" i="11"/>
  <c r="E112966" i="11"/>
  <c r="E112965" i="11"/>
  <c r="E112964" i="11"/>
  <c r="E112963" i="11"/>
  <c r="E112962" i="11"/>
  <c r="E112961" i="11"/>
  <c r="E112960" i="11"/>
  <c r="E112959" i="11"/>
  <c r="E112958" i="11"/>
  <c r="E112957" i="11"/>
  <c r="E112956" i="11"/>
  <c r="E112955" i="11"/>
  <c r="E112954" i="11"/>
  <c r="E112953" i="11"/>
  <c r="E112952" i="11"/>
  <c r="E112951" i="11"/>
  <c r="E112950" i="11"/>
  <c r="E112949" i="11"/>
  <c r="E112948" i="11"/>
  <c r="E112947" i="11"/>
  <c r="E112946" i="11"/>
  <c r="E112945" i="11"/>
  <c r="E112944" i="11"/>
  <c r="E112943" i="11"/>
  <c r="E112942" i="11"/>
  <c r="E112941" i="11"/>
  <c r="E112940" i="11"/>
  <c r="E112939" i="11"/>
  <c r="E112938" i="11"/>
  <c r="E112937" i="11"/>
  <c r="E112936" i="11"/>
  <c r="E112935" i="11"/>
  <c r="E112934" i="11"/>
  <c r="E112933" i="11"/>
  <c r="E112932" i="11"/>
  <c r="E112931" i="11"/>
  <c r="E112930" i="11"/>
  <c r="E112929" i="11"/>
  <c r="E112928" i="11"/>
  <c r="E112927" i="11"/>
  <c r="E112926" i="11"/>
  <c r="E112925" i="11"/>
  <c r="E112924" i="11"/>
  <c r="E112923" i="11"/>
  <c r="E112922" i="11"/>
  <c r="E112921" i="11"/>
  <c r="E112920" i="11"/>
  <c r="E112919" i="11"/>
  <c r="E112918" i="11"/>
  <c r="E112917" i="11"/>
  <c r="E112916" i="11"/>
  <c r="E112915" i="11"/>
  <c r="E112914" i="11"/>
  <c r="E112913" i="11"/>
  <c r="E112912" i="11"/>
  <c r="E112911" i="11"/>
  <c r="E112910" i="11"/>
  <c r="E112909" i="11"/>
  <c r="E112908" i="11"/>
  <c r="E112907" i="11"/>
  <c r="E112906" i="11"/>
  <c r="E112905" i="11"/>
  <c r="E112904" i="11"/>
  <c r="E112903" i="11"/>
  <c r="E112902" i="11"/>
  <c r="E112901" i="11"/>
  <c r="E112900" i="11"/>
  <c r="E112899" i="11"/>
  <c r="E112898" i="11"/>
  <c r="E112897" i="11"/>
  <c r="E112896" i="11"/>
  <c r="E112895" i="11"/>
  <c r="E112894" i="11"/>
  <c r="E112893" i="11"/>
  <c r="E112892" i="11"/>
  <c r="E112891" i="11"/>
  <c r="E112890" i="11"/>
  <c r="E112889" i="11"/>
  <c r="E112888" i="11"/>
  <c r="E112887" i="11"/>
  <c r="E112886" i="11"/>
  <c r="E112885" i="11"/>
  <c r="E112884" i="11"/>
  <c r="E112883" i="11"/>
  <c r="E112882" i="11"/>
  <c r="E112881" i="11"/>
  <c r="E112880" i="11"/>
  <c r="E112879" i="11"/>
  <c r="E112878" i="11"/>
  <c r="E112877" i="11"/>
  <c r="E112876" i="11"/>
  <c r="E112875" i="11"/>
  <c r="E112874" i="11"/>
  <c r="E112873" i="11"/>
  <c r="E112872" i="11"/>
  <c r="E112871" i="11"/>
  <c r="E112870" i="11"/>
  <c r="E112869" i="11"/>
  <c r="E112868" i="11"/>
  <c r="E112867" i="11"/>
  <c r="E112866" i="11"/>
  <c r="E112865" i="11"/>
  <c r="E112864" i="11"/>
  <c r="E112863" i="11"/>
  <c r="E112862" i="11"/>
  <c r="E112861" i="11"/>
  <c r="E112860" i="11"/>
  <c r="E112859" i="11"/>
  <c r="E112858" i="11"/>
  <c r="E112857" i="11"/>
  <c r="E112856" i="11"/>
  <c r="E112855" i="11"/>
  <c r="E112854" i="11"/>
  <c r="E112853" i="11"/>
  <c r="E112852" i="11"/>
  <c r="E112851" i="11"/>
  <c r="E112850" i="11"/>
  <c r="E112849" i="11"/>
  <c r="E112848" i="11"/>
  <c r="E112847" i="11"/>
  <c r="E112846" i="11"/>
  <c r="E112845" i="11"/>
  <c r="E112844" i="11"/>
  <c r="E112843" i="11"/>
  <c r="E112842" i="11"/>
  <c r="E112841" i="11"/>
  <c r="E112840" i="11"/>
  <c r="E112839" i="11"/>
  <c r="E112838" i="11"/>
  <c r="E112837" i="11"/>
  <c r="E112836" i="11"/>
  <c r="E112835" i="11"/>
  <c r="E112834" i="11"/>
  <c r="E112833" i="11"/>
  <c r="E112832" i="11"/>
  <c r="E112831" i="11"/>
  <c r="E112830" i="11"/>
  <c r="E112829" i="11"/>
  <c r="E112828" i="11"/>
  <c r="E112827" i="11"/>
  <c r="E112826" i="11"/>
  <c r="E112825" i="11"/>
  <c r="E112824" i="11"/>
  <c r="E112823" i="11"/>
  <c r="E112822" i="11"/>
  <c r="E112821" i="11"/>
  <c r="E112820" i="11"/>
  <c r="E112819" i="11"/>
  <c r="E112818" i="11"/>
  <c r="E112817" i="11"/>
  <c r="E112816" i="11"/>
  <c r="E112815" i="11"/>
  <c r="E112814" i="11"/>
  <c r="E112813" i="11"/>
  <c r="E112812" i="11"/>
  <c r="E112811" i="11"/>
  <c r="E112810" i="11"/>
  <c r="E112809" i="11"/>
  <c r="E112808" i="11"/>
  <c r="E112807" i="11"/>
  <c r="E112806" i="11"/>
  <c r="E112805" i="11"/>
  <c r="E112804" i="11"/>
  <c r="E112803" i="11"/>
  <c r="E112802" i="11"/>
  <c r="E112801" i="11"/>
  <c r="E112800" i="11"/>
  <c r="E112799" i="11"/>
  <c r="E112798" i="11"/>
  <c r="E112797" i="11"/>
  <c r="E112796" i="11"/>
  <c r="E112795" i="11"/>
  <c r="E112794" i="11"/>
  <c r="E112793" i="11"/>
  <c r="E112792" i="11"/>
  <c r="E112791" i="11"/>
  <c r="E112790" i="11"/>
  <c r="E112789" i="11"/>
  <c r="E112788" i="11"/>
  <c r="E112787" i="11"/>
  <c r="E112786" i="11"/>
  <c r="E112785" i="11"/>
  <c r="E112784" i="11"/>
  <c r="E112783" i="11"/>
  <c r="E112782" i="11"/>
  <c r="E112781" i="11"/>
  <c r="E112780" i="11"/>
  <c r="E112779" i="11"/>
  <c r="E112778" i="11"/>
  <c r="E112777" i="11"/>
  <c r="E112776" i="11"/>
  <c r="E112775" i="11"/>
  <c r="E112774" i="11"/>
  <c r="E112773" i="11"/>
  <c r="E112772" i="11"/>
  <c r="E112771" i="11"/>
  <c r="E112770" i="11"/>
  <c r="E112769" i="11"/>
  <c r="E112768" i="11"/>
  <c r="E112767" i="11"/>
  <c r="E112766" i="11"/>
  <c r="E112765" i="11"/>
  <c r="E112764" i="11"/>
  <c r="E112763" i="11"/>
  <c r="E112762" i="11"/>
  <c r="E112761" i="11"/>
  <c r="E112760" i="11"/>
  <c r="E112759" i="11"/>
  <c r="E112758" i="11"/>
  <c r="E112757" i="11"/>
  <c r="E112756" i="11"/>
  <c r="E112755" i="11"/>
  <c r="E112754" i="11"/>
  <c r="E112753" i="11"/>
  <c r="E112752" i="11"/>
  <c r="E112751" i="11"/>
  <c r="E112750" i="11"/>
  <c r="E112749" i="11"/>
  <c r="E112748" i="11"/>
  <c r="E112747" i="11"/>
  <c r="E112746" i="11"/>
  <c r="E112745" i="11"/>
  <c r="E112744" i="11"/>
  <c r="E112743" i="11"/>
  <c r="E112742" i="11"/>
  <c r="E112741" i="11"/>
  <c r="E112740" i="11"/>
  <c r="E112739" i="11"/>
  <c r="E112738" i="11"/>
  <c r="E112737" i="11"/>
  <c r="E112736" i="11"/>
  <c r="E112735" i="11"/>
  <c r="E112734" i="11"/>
  <c r="E112733" i="11"/>
  <c r="E112732" i="11"/>
  <c r="E112731" i="11"/>
  <c r="E112730" i="11"/>
  <c r="E112729" i="11"/>
  <c r="E112728" i="11"/>
  <c r="E112727" i="11"/>
  <c r="E112726" i="11"/>
  <c r="E112725" i="11"/>
  <c r="E112724" i="11"/>
  <c r="E112723" i="11"/>
  <c r="E112722" i="11"/>
  <c r="E112721" i="11"/>
  <c r="E112720" i="11"/>
  <c r="E112719" i="11"/>
  <c r="E112718" i="11"/>
  <c r="E112717" i="11"/>
  <c r="E112716" i="11"/>
  <c r="E112715" i="11"/>
  <c r="E112714" i="11"/>
  <c r="E112713" i="11"/>
  <c r="E112712" i="11"/>
  <c r="E112711" i="11"/>
  <c r="E112710" i="11"/>
  <c r="E112709" i="11"/>
  <c r="E112708" i="11"/>
  <c r="E112707" i="11"/>
  <c r="E112706" i="11"/>
  <c r="E112705" i="11"/>
  <c r="E112704" i="11"/>
  <c r="E112703" i="11"/>
  <c r="E112702" i="11"/>
  <c r="E112701" i="11"/>
  <c r="E112700" i="11"/>
  <c r="E112699" i="11"/>
  <c r="E112698" i="11"/>
  <c r="E112697" i="11"/>
  <c r="E112696" i="11"/>
  <c r="E112695" i="11"/>
  <c r="E112694" i="11"/>
  <c r="E112693" i="11"/>
  <c r="E112692" i="11"/>
  <c r="E112691" i="11"/>
  <c r="E112690" i="11"/>
  <c r="E112689" i="11"/>
  <c r="E112688" i="11"/>
  <c r="E112687" i="11"/>
  <c r="E112686" i="11"/>
  <c r="E112685" i="11"/>
  <c r="E112684" i="11"/>
  <c r="E112683" i="11"/>
  <c r="E112682" i="11"/>
  <c r="E112681" i="11"/>
  <c r="E112680" i="11"/>
  <c r="E112679" i="11"/>
  <c r="E112678" i="11"/>
  <c r="E112677" i="11"/>
  <c r="E112676" i="11"/>
  <c r="E112675" i="11"/>
  <c r="E112674" i="11"/>
  <c r="E112673" i="11"/>
  <c r="E112672" i="11"/>
  <c r="E112671" i="11"/>
  <c r="E112670" i="11"/>
  <c r="E112669" i="11"/>
  <c r="E112668" i="11"/>
  <c r="E112667" i="11"/>
  <c r="E112666" i="11"/>
  <c r="E112665" i="11"/>
  <c r="E112664" i="11"/>
  <c r="E112663" i="11"/>
  <c r="E112662" i="11"/>
  <c r="E112661" i="11"/>
  <c r="E112660" i="11"/>
  <c r="E112659" i="11"/>
  <c r="E112658" i="11"/>
  <c r="E112657" i="11"/>
  <c r="E112656" i="11"/>
  <c r="E112655" i="11"/>
  <c r="E112654" i="11"/>
  <c r="E112653" i="11"/>
  <c r="E112652" i="11"/>
  <c r="E112651" i="11"/>
  <c r="E112650" i="11"/>
  <c r="E112649" i="11"/>
  <c r="E112648" i="11"/>
  <c r="E112647" i="11"/>
  <c r="E112646" i="11"/>
  <c r="E112645" i="11"/>
  <c r="E112644" i="11"/>
  <c r="E112643" i="11"/>
  <c r="E112642" i="11"/>
  <c r="E112641" i="11"/>
  <c r="E112640" i="11"/>
  <c r="E112639" i="11"/>
  <c r="E112638" i="11"/>
  <c r="E112637" i="11"/>
  <c r="E112636" i="11"/>
  <c r="E112635" i="11"/>
  <c r="E112634" i="11"/>
  <c r="E112633" i="11"/>
  <c r="E112632" i="11"/>
  <c r="E112631" i="11"/>
  <c r="E112630" i="11"/>
  <c r="E112629" i="11"/>
  <c r="E112628" i="11"/>
  <c r="E112627" i="11"/>
  <c r="E112626" i="11"/>
  <c r="E112625" i="11"/>
  <c r="E112624" i="11"/>
  <c r="E112623" i="11"/>
  <c r="E112622" i="11"/>
  <c r="E112621" i="11"/>
  <c r="E112620" i="11"/>
  <c r="E112619" i="11"/>
  <c r="E112618" i="11"/>
  <c r="E112617" i="11"/>
  <c r="E112616" i="11"/>
  <c r="E112615" i="11"/>
  <c r="E112614" i="11"/>
  <c r="E112613" i="11"/>
  <c r="E112612" i="11"/>
  <c r="E112611" i="11"/>
  <c r="E112610" i="11"/>
  <c r="E112609" i="11"/>
  <c r="E112608" i="11"/>
  <c r="E112607" i="11"/>
  <c r="E112606" i="11"/>
  <c r="E112605" i="11"/>
  <c r="E112604" i="11"/>
  <c r="E112603" i="11"/>
  <c r="E112602" i="11"/>
  <c r="E112601" i="11"/>
  <c r="E112600" i="11"/>
  <c r="E112599" i="11"/>
  <c r="E112598" i="11"/>
  <c r="E112597" i="11"/>
  <c r="E112596" i="11"/>
  <c r="E112595" i="11"/>
  <c r="E112594" i="11"/>
  <c r="E112593" i="11"/>
  <c r="E112592" i="11"/>
  <c r="E112591" i="11"/>
  <c r="E112590" i="11"/>
  <c r="E112589" i="11"/>
  <c r="E112588" i="11"/>
  <c r="E112587" i="11"/>
  <c r="E112586" i="11"/>
  <c r="E112585" i="11"/>
  <c r="E112584" i="11"/>
  <c r="E112583" i="11"/>
  <c r="E112582" i="11"/>
  <c r="E112581" i="11"/>
  <c r="E112580" i="11"/>
  <c r="E112579" i="11"/>
  <c r="E112578" i="11"/>
  <c r="E112577" i="11"/>
  <c r="E112576" i="11"/>
  <c r="E112575" i="11"/>
  <c r="E112574" i="11"/>
  <c r="E112573" i="11"/>
  <c r="E112572" i="11"/>
  <c r="E112571" i="11"/>
  <c r="E112570" i="11"/>
  <c r="E112569" i="11"/>
  <c r="E112568" i="11"/>
  <c r="E112567" i="11"/>
  <c r="E112566" i="11"/>
  <c r="E112565" i="11"/>
  <c r="E112564" i="11"/>
  <c r="E112563" i="11"/>
  <c r="E112562" i="11"/>
  <c r="E112561" i="11"/>
  <c r="E112560" i="11"/>
  <c r="E112559" i="11"/>
  <c r="E112558" i="11"/>
  <c r="E112557" i="11"/>
  <c r="E112556" i="11"/>
  <c r="E112555" i="11"/>
  <c r="E112554" i="11"/>
  <c r="E112553" i="11"/>
  <c r="E112552" i="11"/>
  <c r="E112551" i="11"/>
  <c r="E112550" i="11"/>
  <c r="E112549" i="11"/>
  <c r="E112548" i="11"/>
  <c r="E112547" i="11"/>
  <c r="E112546" i="11"/>
  <c r="E112545" i="11"/>
  <c r="E112544" i="11"/>
  <c r="E112543" i="11"/>
  <c r="E112542" i="11"/>
  <c r="E112541" i="11"/>
  <c r="E112540" i="11"/>
  <c r="E112539" i="11"/>
  <c r="E112538" i="11"/>
  <c r="E112537" i="11"/>
  <c r="E112536" i="11"/>
  <c r="E112535" i="11"/>
  <c r="E112534" i="11"/>
  <c r="E112533" i="11"/>
  <c r="E112532" i="11"/>
  <c r="E112531" i="11"/>
  <c r="E112530" i="11"/>
  <c r="E112529" i="11"/>
  <c r="E112528" i="11"/>
  <c r="E112527" i="11"/>
  <c r="E112526" i="11"/>
  <c r="E112525" i="11"/>
  <c r="E112524" i="11"/>
  <c r="E112523" i="11"/>
  <c r="E112522" i="11"/>
  <c r="E112521" i="11"/>
  <c r="E112520" i="11"/>
  <c r="E112519" i="11"/>
  <c r="E112518" i="11"/>
  <c r="E112517" i="11"/>
  <c r="E112516" i="11"/>
  <c r="E112515" i="11"/>
  <c r="E112514" i="11"/>
  <c r="E112513" i="11"/>
  <c r="E112512" i="11"/>
  <c r="E112511" i="11"/>
  <c r="E112510" i="11"/>
  <c r="E112509" i="11"/>
  <c r="E112508" i="11"/>
  <c r="E112507" i="11"/>
  <c r="E112506" i="11"/>
  <c r="E112505" i="11"/>
  <c r="E112504" i="11"/>
  <c r="E112503" i="11"/>
  <c r="E112502" i="11"/>
  <c r="E112501" i="11"/>
  <c r="E112500" i="11"/>
  <c r="E112499" i="11"/>
  <c r="E112498" i="11"/>
  <c r="E112497" i="11"/>
  <c r="E112496" i="11"/>
  <c r="E112495" i="11"/>
  <c r="E112494" i="11"/>
  <c r="E112493" i="11"/>
  <c r="E112492" i="11"/>
  <c r="E112491" i="11"/>
  <c r="E112490" i="11"/>
  <c r="E112489" i="11"/>
  <c r="E112488" i="11"/>
  <c r="E112487" i="11"/>
  <c r="E112486" i="11"/>
  <c r="E112485" i="11"/>
  <c r="E112484" i="11"/>
  <c r="E112483" i="11"/>
  <c r="E112482" i="11"/>
  <c r="E112481" i="11"/>
  <c r="E112480" i="11"/>
  <c r="E112479" i="11"/>
  <c r="E112478" i="11"/>
  <c r="E112477" i="11"/>
  <c r="E112476" i="11"/>
  <c r="E112475" i="11"/>
  <c r="E112474" i="11"/>
  <c r="E112473" i="11"/>
  <c r="E112472" i="11"/>
  <c r="E112471" i="11"/>
  <c r="E112470" i="11"/>
  <c r="E112469" i="11"/>
  <c r="E112468" i="11"/>
  <c r="E112467" i="11"/>
  <c r="E112466" i="11"/>
  <c r="E112465" i="11"/>
  <c r="E112464" i="11"/>
  <c r="E112463" i="11"/>
  <c r="E112462" i="11"/>
  <c r="E112461" i="11"/>
  <c r="E112460" i="11"/>
  <c r="E112459" i="11"/>
  <c r="E112458" i="11"/>
  <c r="E112457" i="11"/>
  <c r="E112456" i="11"/>
  <c r="E112455" i="11"/>
  <c r="E112454" i="11"/>
  <c r="E112453" i="11"/>
  <c r="E112452" i="11"/>
  <c r="E112451" i="11"/>
  <c r="E112450" i="11"/>
  <c r="E112449" i="11"/>
  <c r="E112448" i="11"/>
  <c r="E112447" i="11"/>
  <c r="E112446" i="11"/>
  <c r="E112445" i="11"/>
  <c r="E112444" i="11"/>
  <c r="E112443" i="11"/>
  <c r="E112442" i="11"/>
  <c r="E112441" i="11"/>
  <c r="E112440" i="11"/>
  <c r="E112439" i="11"/>
  <c r="E112438" i="11"/>
  <c r="E112437" i="11"/>
  <c r="E112436" i="11"/>
  <c r="E112435" i="11"/>
  <c r="E112434" i="11"/>
  <c r="E112433" i="11"/>
  <c r="E112432" i="11"/>
  <c r="E112431" i="11"/>
  <c r="E112430" i="11"/>
  <c r="E112429" i="11"/>
  <c r="E112428" i="11"/>
  <c r="E112427" i="11"/>
  <c r="E112426" i="11"/>
  <c r="E112425" i="11"/>
  <c r="E112424" i="11"/>
  <c r="E112423" i="11"/>
  <c r="E112422" i="11"/>
  <c r="E112421" i="11"/>
  <c r="E112420" i="11"/>
  <c r="E112419" i="11"/>
  <c r="E112418" i="11"/>
  <c r="E112417" i="11"/>
  <c r="E112416" i="11"/>
  <c r="E112415" i="11"/>
  <c r="E112414" i="11"/>
  <c r="E112413" i="11"/>
  <c r="E112412" i="11"/>
  <c r="E112411" i="11"/>
  <c r="E112410" i="11"/>
  <c r="E112409" i="11"/>
  <c r="E112408" i="11"/>
  <c r="E112407" i="11"/>
  <c r="E112406" i="11"/>
  <c r="E112405" i="11"/>
  <c r="E112404" i="11"/>
  <c r="E112403" i="11"/>
  <c r="E112402" i="11"/>
  <c r="E112401" i="11"/>
  <c r="E112400" i="11"/>
  <c r="E112399" i="11"/>
  <c r="E112398" i="11"/>
  <c r="E112397" i="11"/>
  <c r="E112396" i="11"/>
  <c r="E112395" i="11"/>
  <c r="E112394" i="11"/>
  <c r="E112393" i="11"/>
  <c r="E112392" i="11"/>
  <c r="E112391" i="11"/>
  <c r="E112390" i="11"/>
  <c r="E112389" i="11"/>
  <c r="E112388" i="11"/>
  <c r="E112387" i="11"/>
  <c r="E112386" i="11"/>
  <c r="E112385" i="11"/>
  <c r="E112384" i="11"/>
  <c r="E112383" i="11"/>
  <c r="E112382" i="11"/>
  <c r="E112381" i="11"/>
  <c r="E112380" i="11"/>
  <c r="E112379" i="11"/>
  <c r="E112378" i="11"/>
  <c r="E112377" i="11"/>
  <c r="E112376" i="11"/>
  <c r="E112375" i="11"/>
  <c r="E112374" i="11"/>
  <c r="E112373" i="11"/>
  <c r="E112372" i="11"/>
  <c r="E112371" i="11"/>
  <c r="E112370" i="11"/>
  <c r="E112369" i="11"/>
  <c r="E112368" i="11"/>
  <c r="E112367" i="11"/>
  <c r="E112366" i="11"/>
  <c r="E112365" i="11"/>
  <c r="E112364" i="11"/>
  <c r="E112363" i="11"/>
  <c r="E112362" i="11"/>
  <c r="E112361" i="11"/>
  <c r="E112360" i="11"/>
  <c r="E112359" i="11"/>
  <c r="E112358" i="11"/>
  <c r="E112357" i="11"/>
  <c r="E112356" i="11"/>
  <c r="E112355" i="11"/>
  <c r="E112354" i="11"/>
  <c r="E112353" i="11"/>
  <c r="E112352" i="11"/>
  <c r="E112351" i="11"/>
  <c r="E112350" i="11"/>
  <c r="E112349" i="11"/>
  <c r="E112348" i="11"/>
  <c r="E112347" i="11"/>
  <c r="E112346" i="11"/>
  <c r="E112345" i="11"/>
  <c r="E112344" i="11"/>
  <c r="E112343" i="11"/>
  <c r="E112342" i="11"/>
  <c r="E112341" i="11"/>
  <c r="E112340" i="11"/>
  <c r="E112339" i="11"/>
  <c r="E112338" i="11"/>
  <c r="E112337" i="11"/>
  <c r="E112336" i="11"/>
  <c r="E112335" i="11"/>
  <c r="E112334" i="11"/>
  <c r="E112333" i="11"/>
  <c r="E112332" i="11"/>
  <c r="E112331" i="11"/>
  <c r="E112330" i="11"/>
  <c r="E112329" i="11"/>
  <c r="E112328" i="11"/>
  <c r="E112327" i="11"/>
  <c r="E112326" i="11"/>
  <c r="E112325" i="11"/>
  <c r="E112324" i="11"/>
  <c r="E112323" i="11"/>
  <c r="E112322" i="11"/>
  <c r="E112321" i="11"/>
  <c r="E112320" i="11"/>
  <c r="E112319" i="11"/>
  <c r="E112318" i="11"/>
  <c r="E112317" i="11"/>
  <c r="E112316" i="11"/>
  <c r="E112315" i="11"/>
  <c r="E112314" i="11"/>
  <c r="E112313" i="11"/>
  <c r="E112312" i="11"/>
  <c r="E112311" i="11"/>
  <c r="E112310" i="11"/>
  <c r="E112309" i="11"/>
  <c r="E112308" i="11"/>
  <c r="E112307" i="11"/>
  <c r="E112306" i="11"/>
  <c r="E112305" i="11"/>
  <c r="E112304" i="11"/>
  <c r="E112303" i="11"/>
  <c r="E112302" i="11"/>
  <c r="E112301" i="11"/>
  <c r="E112300" i="11"/>
  <c r="E112299" i="11"/>
  <c r="E112298" i="11"/>
  <c r="E112297" i="11"/>
  <c r="E112296" i="11"/>
  <c r="E112295" i="11"/>
  <c r="E112294" i="11"/>
  <c r="E112293" i="11"/>
  <c r="E112292" i="11"/>
  <c r="E112291" i="11"/>
  <c r="E112290" i="11"/>
  <c r="E112289" i="11"/>
  <c r="E112288" i="11"/>
  <c r="E112287" i="11"/>
  <c r="E112286" i="11"/>
  <c r="E112285" i="11"/>
  <c r="E112284" i="11"/>
  <c r="E112283" i="11"/>
  <c r="E112282" i="11"/>
  <c r="E112281" i="11"/>
  <c r="E112280" i="11"/>
  <c r="E112279" i="11"/>
  <c r="E112278" i="11"/>
  <c r="E112277" i="11"/>
  <c r="E112276" i="11"/>
  <c r="E112275" i="11"/>
  <c r="E112274" i="11"/>
  <c r="E112273" i="11"/>
  <c r="E112272" i="11"/>
  <c r="E112271" i="11"/>
  <c r="E112270" i="11"/>
  <c r="E112269" i="11"/>
  <c r="E112268" i="11"/>
  <c r="E112267" i="11"/>
  <c r="E112266" i="11"/>
  <c r="E112265" i="11"/>
  <c r="E112264" i="11"/>
  <c r="E112263" i="11"/>
  <c r="E112262" i="11"/>
  <c r="E112261" i="11"/>
  <c r="E112260" i="11"/>
  <c r="E112259" i="11"/>
  <c r="E112258" i="11"/>
  <c r="E112257" i="11"/>
  <c r="E112256" i="11"/>
  <c r="E112255" i="11"/>
  <c r="E112254" i="11"/>
  <c r="E112253" i="11"/>
  <c r="E112252" i="11"/>
  <c r="E112251" i="11"/>
  <c r="E112250" i="11"/>
  <c r="E112249" i="11"/>
  <c r="E112248" i="11"/>
  <c r="E112247" i="11"/>
  <c r="E112246" i="11"/>
  <c r="E112245" i="11"/>
  <c r="E112244" i="11"/>
  <c r="E112243" i="11"/>
  <c r="E112242" i="11"/>
  <c r="E112241" i="11"/>
  <c r="E112240" i="11"/>
  <c r="E112239" i="11"/>
  <c r="E112238" i="11"/>
  <c r="E112237" i="11"/>
  <c r="E112236" i="11"/>
  <c r="E112235" i="11"/>
  <c r="E112234" i="11"/>
  <c r="E112233" i="11"/>
  <c r="E112232" i="11"/>
  <c r="E112231" i="11"/>
  <c r="E112230" i="11"/>
  <c r="E112229" i="11"/>
  <c r="E112228" i="11"/>
  <c r="E112227" i="11"/>
  <c r="E112226" i="11"/>
  <c r="E112225" i="11"/>
  <c r="E112224" i="11"/>
  <c r="E112223" i="11"/>
  <c r="E112222" i="11"/>
  <c r="E112221" i="11"/>
  <c r="E112220" i="11"/>
  <c r="E112219" i="11"/>
  <c r="E112218" i="11"/>
  <c r="E112217" i="11"/>
  <c r="E112216" i="11"/>
  <c r="E112215" i="11"/>
  <c r="E112214" i="11"/>
  <c r="E112213" i="11"/>
  <c r="E112212" i="11"/>
  <c r="E112211" i="11"/>
  <c r="E112210" i="11"/>
  <c r="E112209" i="11"/>
  <c r="E112208" i="11"/>
  <c r="E112207" i="11"/>
  <c r="E112206" i="11"/>
  <c r="E112205" i="11"/>
  <c r="E112204" i="11"/>
  <c r="E112203" i="11"/>
  <c r="E112202" i="11"/>
  <c r="E112201" i="11"/>
  <c r="E112200" i="11"/>
  <c r="E112199" i="11"/>
  <c r="E112198" i="11"/>
  <c r="E112197" i="11"/>
  <c r="E112196" i="11"/>
  <c r="E112195" i="11"/>
  <c r="E112194" i="11"/>
  <c r="E112193" i="11"/>
  <c r="E112192" i="11"/>
  <c r="E112191" i="11"/>
  <c r="E112190" i="11"/>
  <c r="E112189" i="11"/>
  <c r="E112188" i="11"/>
  <c r="E112187" i="11"/>
  <c r="E112186" i="11"/>
  <c r="E112185" i="11"/>
  <c r="E112184" i="11"/>
  <c r="E112183" i="11"/>
  <c r="E112182" i="11"/>
  <c r="E112181" i="11"/>
  <c r="E112180" i="11"/>
  <c r="E112179" i="11"/>
  <c r="E112178" i="11"/>
  <c r="E112177" i="11"/>
  <c r="E112176" i="11"/>
  <c r="E112175" i="11"/>
  <c r="E112174" i="11"/>
  <c r="E112173" i="11"/>
  <c r="E112172" i="11"/>
  <c r="E112171" i="11"/>
  <c r="E112170" i="11"/>
  <c r="E112169" i="11"/>
  <c r="E112168" i="11"/>
  <c r="E112167" i="11"/>
  <c r="E112166" i="11"/>
  <c r="E112165" i="11"/>
  <c r="E112164" i="11"/>
  <c r="E112163" i="11"/>
  <c r="E112162" i="11"/>
  <c r="E112161" i="11"/>
  <c r="E112160" i="11"/>
  <c r="E112159" i="11"/>
  <c r="E112158" i="11"/>
  <c r="E112157" i="11"/>
  <c r="E112156" i="11"/>
  <c r="E112155" i="11"/>
  <c r="E112154" i="11"/>
  <c r="E112153" i="11"/>
  <c r="E112152" i="11"/>
  <c r="E112151" i="11"/>
  <c r="E112150" i="11"/>
  <c r="E112149" i="11"/>
  <c r="E112148" i="11"/>
  <c r="E112147" i="11"/>
  <c r="E112146" i="11"/>
  <c r="E112145" i="11"/>
  <c r="E112144" i="11"/>
  <c r="E112143" i="11"/>
  <c r="E112142" i="11"/>
  <c r="E112141" i="11"/>
  <c r="E112140" i="11"/>
  <c r="E112139" i="11"/>
  <c r="E112138" i="11"/>
  <c r="E112137" i="11"/>
  <c r="E112136" i="11"/>
  <c r="E112135" i="11"/>
  <c r="E112134" i="11"/>
  <c r="E112133" i="11"/>
  <c r="E112132" i="11"/>
  <c r="E112131" i="11"/>
  <c r="E112130" i="11"/>
  <c r="E112129" i="11"/>
  <c r="E112128" i="11"/>
  <c r="E112127" i="11"/>
  <c r="E112126" i="11"/>
  <c r="E112125" i="11"/>
  <c r="E112124" i="11"/>
  <c r="E112123" i="11"/>
  <c r="E112122" i="11"/>
  <c r="E112121" i="11"/>
  <c r="E112120" i="11"/>
  <c r="E112119" i="11"/>
  <c r="E112118" i="11"/>
  <c r="E112117" i="11"/>
  <c r="E112116" i="11"/>
  <c r="E112115" i="11"/>
  <c r="E112114" i="11"/>
  <c r="E112113" i="11"/>
  <c r="E112112" i="11"/>
  <c r="E112111" i="11"/>
  <c r="E112110" i="11"/>
  <c r="E112109" i="11"/>
  <c r="E112108" i="11"/>
  <c r="E112107" i="11"/>
  <c r="E112106" i="11"/>
  <c r="E112105" i="11"/>
  <c r="E112104" i="11"/>
  <c r="E112103" i="11"/>
  <c r="E112102" i="11"/>
  <c r="E112101" i="11"/>
  <c r="E112100" i="11"/>
  <c r="E112099" i="11"/>
  <c r="E112098" i="11"/>
  <c r="E112097" i="11"/>
  <c r="E112096" i="11"/>
  <c r="E112095" i="11"/>
  <c r="E112094" i="11"/>
  <c r="E112093" i="11"/>
  <c r="E112092" i="11"/>
  <c r="E112091" i="11"/>
  <c r="E112090" i="11"/>
  <c r="E112089" i="11"/>
  <c r="E112088" i="11"/>
  <c r="E112087" i="11"/>
  <c r="E112086" i="11"/>
  <c r="E112085" i="11"/>
  <c r="E112084" i="11"/>
  <c r="E112083" i="11"/>
  <c r="E112082" i="11"/>
  <c r="E112081" i="11"/>
  <c r="E112080" i="11"/>
  <c r="E112079" i="11"/>
  <c r="E112078" i="11"/>
  <c r="E112077" i="11"/>
  <c r="E112076" i="11"/>
  <c r="E112075" i="11"/>
  <c r="E112074" i="11"/>
  <c r="E112073" i="11"/>
  <c r="E112072" i="11"/>
  <c r="E112071" i="11"/>
  <c r="E112070" i="11"/>
  <c r="E112069" i="11"/>
  <c r="E112068" i="11"/>
  <c r="E112067" i="11"/>
  <c r="E112066" i="11"/>
  <c r="E112065" i="11"/>
  <c r="E112064" i="11"/>
  <c r="E112063" i="11"/>
  <c r="E112062" i="11"/>
  <c r="E112061" i="11"/>
  <c r="E112060" i="11"/>
  <c r="E112059" i="11"/>
  <c r="E112058" i="11"/>
  <c r="E112057" i="11"/>
  <c r="E112056" i="11"/>
  <c r="E112055" i="11"/>
  <c r="E112054" i="11"/>
  <c r="E112053" i="11"/>
  <c r="E112052" i="11"/>
  <c r="E112051" i="11"/>
  <c r="E112050" i="11"/>
  <c r="E112049" i="11"/>
  <c r="E112048" i="11"/>
  <c r="E112047" i="11"/>
  <c r="E112046" i="11"/>
  <c r="E112045" i="11"/>
  <c r="E112044" i="11"/>
  <c r="E112043" i="11"/>
  <c r="E112042" i="11"/>
  <c r="E112041" i="11"/>
  <c r="E112040" i="11"/>
  <c r="E112039" i="11"/>
  <c r="E112038" i="11"/>
  <c r="E112037" i="11"/>
  <c r="E112036" i="11"/>
  <c r="E112035" i="11"/>
  <c r="E112034" i="11"/>
  <c r="E112033" i="11"/>
  <c r="E112032" i="11"/>
  <c r="E112031" i="11"/>
  <c r="E112030" i="11"/>
  <c r="E112029" i="11"/>
  <c r="E112028" i="11"/>
  <c r="E112027" i="11"/>
  <c r="E112026" i="11"/>
  <c r="E112025" i="11"/>
  <c r="E112024" i="11"/>
  <c r="E112023" i="11"/>
  <c r="E112022" i="11"/>
  <c r="E112021" i="11"/>
  <c r="E112020" i="11"/>
  <c r="E112019" i="11"/>
  <c r="E112018" i="11"/>
  <c r="E112017" i="11"/>
  <c r="E112016" i="11"/>
  <c r="E112015" i="11"/>
  <c r="E112014" i="11"/>
  <c r="E112013" i="11"/>
  <c r="E112012" i="11"/>
  <c r="E112011" i="11"/>
  <c r="E112010" i="11"/>
  <c r="E112009" i="11"/>
  <c r="E112008" i="11"/>
  <c r="E112007" i="11"/>
  <c r="E112006" i="11"/>
  <c r="E112005" i="11"/>
  <c r="E112004" i="11"/>
  <c r="E112003" i="11"/>
  <c r="E112002" i="11"/>
  <c r="E112001" i="11"/>
  <c r="E112000" i="11"/>
  <c r="E111999" i="11"/>
  <c r="E111998" i="11"/>
  <c r="E111997" i="11"/>
  <c r="E111996" i="11"/>
  <c r="E111995" i="11"/>
  <c r="E111994" i="11"/>
  <c r="E111993" i="11"/>
  <c r="E111992" i="11"/>
  <c r="E111991" i="11"/>
  <c r="E111990" i="11"/>
  <c r="E111989" i="11"/>
  <c r="E111988" i="11"/>
  <c r="E111987" i="11"/>
  <c r="E111986" i="11"/>
  <c r="E111985" i="11"/>
  <c r="E111984" i="11"/>
  <c r="E111983" i="11"/>
  <c r="E111982" i="11"/>
  <c r="E111981" i="11"/>
  <c r="E111980" i="11"/>
  <c r="E111979" i="11"/>
  <c r="E111978" i="11"/>
  <c r="E111977" i="11"/>
  <c r="E111976" i="11"/>
  <c r="E111975" i="11"/>
  <c r="E111974" i="11"/>
  <c r="E111973" i="11"/>
  <c r="E111972" i="11"/>
  <c r="E111971" i="11"/>
  <c r="E111970" i="11"/>
  <c r="E111969" i="11"/>
  <c r="E111968" i="11"/>
  <c r="E111967" i="11"/>
  <c r="E111966" i="11"/>
  <c r="E111965" i="11"/>
  <c r="E111964" i="11"/>
  <c r="E111963" i="11"/>
  <c r="E111962" i="11"/>
  <c r="E111961" i="11"/>
  <c r="E111960" i="11"/>
  <c r="E111959" i="11"/>
  <c r="E111958" i="11"/>
  <c r="E111957" i="11"/>
  <c r="E111956" i="11"/>
  <c r="E111955" i="11"/>
  <c r="E111954" i="11"/>
  <c r="E111953" i="11"/>
  <c r="E111952" i="11"/>
  <c r="E111951" i="11"/>
  <c r="E111950" i="11"/>
  <c r="E111949" i="11"/>
  <c r="E111948" i="11"/>
  <c r="E111947" i="11"/>
  <c r="E111946" i="11"/>
  <c r="E111945" i="11"/>
  <c r="E111944" i="11"/>
  <c r="E111943" i="11"/>
  <c r="E111942" i="11"/>
  <c r="E111941" i="11"/>
  <c r="E111940" i="11"/>
  <c r="E111939" i="11"/>
  <c r="E111938" i="11"/>
  <c r="E111937" i="11"/>
  <c r="E111936" i="11"/>
  <c r="E111935" i="11"/>
  <c r="E111934" i="11"/>
  <c r="E111933" i="11"/>
  <c r="E111932" i="11"/>
  <c r="E111931" i="11"/>
  <c r="E111930" i="11"/>
  <c r="E111929" i="11"/>
  <c r="E111928" i="11"/>
  <c r="E111927" i="11"/>
  <c r="E111926" i="11"/>
  <c r="E111925" i="11"/>
  <c r="E111924" i="11"/>
  <c r="E111923" i="11"/>
  <c r="E111922" i="11"/>
  <c r="E111921" i="11"/>
  <c r="E111920" i="11"/>
  <c r="E111919" i="11"/>
  <c r="E111918" i="11"/>
  <c r="E111917" i="11"/>
  <c r="E111916" i="11"/>
  <c r="E111915" i="11"/>
  <c r="E111914" i="11"/>
  <c r="E111913" i="11"/>
  <c r="E111912" i="11"/>
  <c r="E111911" i="11"/>
  <c r="E111910" i="11"/>
  <c r="E111909" i="11"/>
  <c r="E111908" i="11"/>
  <c r="E111907" i="11"/>
  <c r="E111906" i="11"/>
  <c r="E111905" i="11"/>
  <c r="E111904" i="11"/>
  <c r="E111903" i="11"/>
  <c r="E111902" i="11"/>
  <c r="E111901" i="11"/>
  <c r="E111900" i="11"/>
  <c r="E111899" i="11"/>
  <c r="E111898" i="11"/>
  <c r="E111897" i="11"/>
  <c r="E111896" i="11"/>
  <c r="E111895" i="11"/>
  <c r="E111894" i="11"/>
  <c r="E111893" i="11"/>
  <c r="E111892" i="11"/>
  <c r="E111891" i="11"/>
  <c r="E111890" i="11"/>
  <c r="E111889" i="11"/>
  <c r="E111888" i="11"/>
  <c r="E111887" i="11"/>
  <c r="E111886" i="11"/>
  <c r="E111885" i="11"/>
  <c r="E111884" i="11"/>
  <c r="E111883" i="11"/>
  <c r="E111882" i="11"/>
  <c r="E111881" i="11"/>
  <c r="E111880" i="11"/>
  <c r="E111879" i="11"/>
  <c r="E111878" i="11"/>
  <c r="E111877" i="11"/>
  <c r="E111876" i="11"/>
  <c r="E111875" i="11"/>
  <c r="E111874" i="11"/>
  <c r="E111873" i="11"/>
  <c r="E111872" i="11"/>
  <c r="E111871" i="11"/>
  <c r="E111870" i="11"/>
  <c r="E111869" i="11"/>
  <c r="E111868" i="11"/>
  <c r="E111867" i="11"/>
  <c r="E111866" i="11"/>
  <c r="E111865" i="11"/>
  <c r="E111864" i="11"/>
  <c r="E111863" i="11"/>
  <c r="E111862" i="11"/>
  <c r="E111861" i="11"/>
  <c r="E111860" i="11"/>
  <c r="E111859" i="11"/>
  <c r="E111858" i="11"/>
  <c r="E111857" i="11"/>
  <c r="E111856" i="11"/>
  <c r="E111855" i="11"/>
  <c r="E111854" i="11"/>
  <c r="E111853" i="11"/>
  <c r="E111852" i="11"/>
  <c r="E111851" i="11"/>
  <c r="E111850" i="11"/>
  <c r="E111849" i="11"/>
  <c r="E111848" i="11"/>
  <c r="E111847" i="11"/>
  <c r="E111846" i="11"/>
  <c r="E111845" i="11"/>
  <c r="E111844" i="11"/>
  <c r="E111843" i="11"/>
  <c r="E111842" i="11"/>
  <c r="E111841" i="11"/>
  <c r="E111840" i="11"/>
  <c r="E111839" i="11"/>
  <c r="E111838" i="11"/>
  <c r="E111837" i="11"/>
  <c r="E111836" i="11"/>
  <c r="E111835" i="11"/>
  <c r="E111834" i="11"/>
  <c r="E111833" i="11"/>
  <c r="E111832" i="11"/>
  <c r="E111831" i="11"/>
  <c r="E111830" i="11"/>
  <c r="E111829" i="11"/>
  <c r="E111828" i="11"/>
  <c r="E111827" i="11"/>
  <c r="E111826" i="11"/>
  <c r="E111825" i="11"/>
  <c r="E111824" i="11"/>
  <c r="E111823" i="11"/>
  <c r="E111822" i="11"/>
  <c r="E111821" i="11"/>
  <c r="E111820" i="11"/>
  <c r="E111819" i="11"/>
  <c r="E111818" i="11"/>
  <c r="E111817" i="11"/>
  <c r="E111816" i="11"/>
  <c r="E111815" i="11"/>
  <c r="E111814" i="11"/>
  <c r="E111813" i="11"/>
  <c r="E111812" i="11"/>
  <c r="E111811" i="11"/>
  <c r="E111810" i="11"/>
  <c r="E111809" i="11"/>
  <c r="E111808" i="11"/>
  <c r="E111807" i="11"/>
  <c r="E111806" i="11"/>
  <c r="E111805" i="11"/>
  <c r="E111804" i="11"/>
  <c r="E111803" i="11"/>
  <c r="E111802" i="11"/>
  <c r="E111801" i="11"/>
  <c r="E111800" i="11"/>
  <c r="E111799" i="11"/>
  <c r="E111798" i="11"/>
  <c r="E111797" i="11"/>
  <c r="E111796" i="11"/>
  <c r="E111795" i="11"/>
  <c r="E111794" i="11"/>
  <c r="E111793" i="11"/>
  <c r="E111792" i="11"/>
  <c r="E111791" i="11"/>
  <c r="E111790" i="11"/>
  <c r="E111789" i="11"/>
  <c r="E111788" i="11"/>
  <c r="E111787" i="11"/>
  <c r="E111786" i="11"/>
  <c r="E111785" i="11"/>
  <c r="E111784" i="11"/>
  <c r="E111783" i="11"/>
  <c r="E111782" i="11"/>
  <c r="E111781" i="11"/>
  <c r="E111780" i="11"/>
  <c r="E111779" i="11"/>
  <c r="E111778" i="11"/>
  <c r="E111777" i="11"/>
  <c r="E111776" i="11"/>
  <c r="E111775" i="11"/>
  <c r="E111774" i="11"/>
  <c r="E111773" i="11"/>
  <c r="E111772" i="11"/>
  <c r="E111771" i="11"/>
  <c r="E111770" i="11"/>
  <c r="E111769" i="11"/>
  <c r="E111768" i="11"/>
  <c r="E111767" i="11"/>
  <c r="E111766" i="11"/>
  <c r="E111765" i="11"/>
  <c r="E111764" i="11"/>
  <c r="E111763" i="11"/>
  <c r="E111762" i="11"/>
  <c r="E111761" i="11"/>
  <c r="E111760" i="11"/>
  <c r="E111759" i="11"/>
  <c r="E111758" i="11"/>
  <c r="E111757" i="11"/>
  <c r="E111756" i="11"/>
  <c r="E111755" i="11"/>
  <c r="E111754" i="11"/>
  <c r="E111753" i="11"/>
  <c r="E111752" i="11"/>
  <c r="E111751" i="11"/>
  <c r="E111750" i="11"/>
  <c r="E111749" i="11"/>
  <c r="E111748" i="11"/>
  <c r="E111747" i="11"/>
  <c r="E111746" i="11"/>
  <c r="E111745" i="11"/>
  <c r="E111744" i="11"/>
  <c r="E111743" i="11"/>
  <c r="E111742" i="11"/>
  <c r="E111741" i="11"/>
  <c r="E111740" i="11"/>
  <c r="E111739" i="11"/>
  <c r="E111738" i="11"/>
  <c r="E111737" i="11"/>
  <c r="E111736" i="11"/>
  <c r="E111735" i="11"/>
  <c r="E111734" i="11"/>
  <c r="E111733" i="11"/>
  <c r="E111732" i="11"/>
  <c r="E111731" i="11"/>
  <c r="E111730" i="11"/>
  <c r="E111729" i="11"/>
  <c r="E111728" i="11"/>
  <c r="E111727" i="11"/>
  <c r="E111726" i="11"/>
  <c r="E111725" i="11"/>
  <c r="E111724" i="11"/>
  <c r="E111723" i="11"/>
  <c r="E111722" i="11"/>
  <c r="E111721" i="11"/>
  <c r="E111720" i="11"/>
  <c r="E111719" i="11"/>
  <c r="E111718" i="11"/>
  <c r="E111717" i="11"/>
  <c r="E111716" i="11"/>
  <c r="E111715" i="11"/>
  <c r="E111714" i="11"/>
  <c r="E111713" i="11"/>
  <c r="E111712" i="11"/>
  <c r="E111711" i="11"/>
  <c r="E111710" i="11"/>
  <c r="E111709" i="11"/>
  <c r="E111708" i="11"/>
  <c r="E111707" i="11"/>
  <c r="E111706" i="11"/>
  <c r="E111705" i="11"/>
  <c r="E111704" i="11"/>
  <c r="E111703" i="11"/>
  <c r="E111702" i="11"/>
  <c r="E111701" i="11"/>
  <c r="E111700" i="11"/>
  <c r="E111699" i="11"/>
  <c r="E111698" i="11"/>
  <c r="E111697" i="11"/>
  <c r="E111696" i="11"/>
  <c r="E111695" i="11"/>
  <c r="E111694" i="11"/>
  <c r="E111693" i="11"/>
  <c r="E111692" i="11"/>
  <c r="E111691" i="11"/>
  <c r="E111690" i="11"/>
  <c r="E111689" i="11"/>
  <c r="E111688" i="11"/>
  <c r="E111687" i="11"/>
  <c r="E111686" i="11"/>
  <c r="E111685" i="11"/>
  <c r="E111684" i="11"/>
  <c r="E111683" i="11"/>
  <c r="E111682" i="11"/>
  <c r="E111681" i="11"/>
  <c r="E111680" i="11"/>
  <c r="E111679" i="11"/>
  <c r="E111678" i="11"/>
  <c r="E111677" i="11"/>
  <c r="E111676" i="11"/>
  <c r="E111675" i="11"/>
  <c r="E111674" i="11"/>
  <c r="E111673" i="11"/>
  <c r="E111672" i="11"/>
  <c r="E111671" i="11"/>
  <c r="E111670" i="11"/>
  <c r="E111669" i="11"/>
  <c r="E111668" i="11"/>
  <c r="E111667" i="11"/>
  <c r="E111666" i="11"/>
  <c r="E111665" i="11"/>
  <c r="E111664" i="11"/>
  <c r="E111663" i="11"/>
  <c r="E111662" i="11"/>
  <c r="E111661" i="11"/>
  <c r="E111660" i="11"/>
  <c r="E111659" i="11"/>
  <c r="E111658" i="11"/>
  <c r="E111657" i="11"/>
  <c r="E111656" i="11"/>
  <c r="E111655" i="11"/>
  <c r="E111654" i="11"/>
  <c r="E111653" i="11"/>
  <c r="E111652" i="11"/>
  <c r="E111651" i="11"/>
  <c r="E111650" i="11"/>
  <c r="E111649" i="11"/>
  <c r="E111648" i="11"/>
  <c r="E111647" i="11"/>
  <c r="E111646" i="11"/>
  <c r="E111645" i="11"/>
  <c r="E111644" i="11"/>
  <c r="E111643" i="11"/>
  <c r="E111642" i="11"/>
  <c r="E111641" i="11"/>
  <c r="E111640" i="11"/>
  <c r="E111639" i="11"/>
  <c r="E111638" i="11"/>
  <c r="E111637" i="11"/>
  <c r="E111636" i="11"/>
  <c r="E111635" i="11"/>
  <c r="E111634" i="11"/>
  <c r="E111633" i="11"/>
  <c r="E111632" i="11"/>
  <c r="E111631" i="11"/>
  <c r="E111630" i="11"/>
  <c r="E111629" i="11"/>
  <c r="E111628" i="11"/>
  <c r="E111627" i="11"/>
  <c r="E111626" i="11"/>
  <c r="E111625" i="11"/>
  <c r="E111624" i="11"/>
  <c r="E111623" i="11"/>
  <c r="E111622" i="11"/>
  <c r="E111621" i="11"/>
  <c r="E111620" i="11"/>
  <c r="E111619" i="11"/>
  <c r="E111618" i="11"/>
  <c r="E111617" i="11"/>
  <c r="E111616" i="11"/>
  <c r="E111615" i="11"/>
  <c r="E111614" i="11"/>
  <c r="E111613" i="11"/>
  <c r="E111612" i="11"/>
  <c r="E111611" i="11"/>
  <c r="E111610" i="11"/>
  <c r="E111609" i="11"/>
  <c r="E111608" i="11"/>
  <c r="E111607" i="11"/>
  <c r="E111606" i="11"/>
  <c r="E111605" i="11"/>
  <c r="E111604" i="11"/>
  <c r="E111603" i="11"/>
  <c r="E111602" i="11"/>
  <c r="E111601" i="11"/>
  <c r="E111600" i="11"/>
  <c r="E111599" i="11"/>
  <c r="E111598" i="11"/>
  <c r="E111597" i="11"/>
  <c r="E111596" i="11"/>
  <c r="E111595" i="11"/>
  <c r="E111594" i="11"/>
  <c r="E111593" i="11"/>
  <c r="E111592" i="11"/>
  <c r="E111591" i="11"/>
  <c r="E111590" i="11"/>
  <c r="E111589" i="11"/>
  <c r="E111588" i="11"/>
  <c r="E111587" i="11"/>
  <c r="E111586" i="11"/>
  <c r="E111585" i="11"/>
  <c r="E111584" i="11"/>
  <c r="E111583" i="11"/>
  <c r="E111582" i="11"/>
  <c r="E111581" i="11"/>
  <c r="E111580" i="11"/>
  <c r="E111579" i="11"/>
  <c r="E111578" i="11"/>
  <c r="E111577" i="11"/>
  <c r="E111576" i="11"/>
  <c r="E111575" i="11"/>
  <c r="E111574" i="11"/>
  <c r="E111573" i="11"/>
  <c r="E111572" i="11"/>
  <c r="E111571" i="11"/>
  <c r="E111570" i="11"/>
  <c r="E111569" i="11"/>
  <c r="E111568" i="11"/>
  <c r="E111567" i="11"/>
  <c r="E111566" i="11"/>
  <c r="E111565" i="11"/>
  <c r="E111564" i="11"/>
  <c r="E111563" i="11"/>
  <c r="E111562" i="11"/>
  <c r="E111561" i="11"/>
  <c r="E111560" i="11"/>
  <c r="E111559" i="11"/>
  <c r="E111558" i="11"/>
  <c r="E111557" i="11"/>
  <c r="E111556" i="11"/>
  <c r="E111555" i="11"/>
  <c r="E111554" i="11"/>
  <c r="E111553" i="11"/>
  <c r="E111552" i="11"/>
  <c r="E111551" i="11"/>
  <c r="E111550" i="11"/>
  <c r="E111549" i="11"/>
  <c r="E111548" i="11"/>
  <c r="E111547" i="11"/>
  <c r="E111546" i="11"/>
  <c r="E111545" i="11"/>
  <c r="E111544" i="11"/>
  <c r="E111543" i="11"/>
  <c r="E111542" i="11"/>
  <c r="E111541" i="11"/>
  <c r="E111540" i="11"/>
  <c r="E111539" i="11"/>
  <c r="E111538" i="11"/>
  <c r="E111537" i="11"/>
  <c r="E111536" i="11"/>
  <c r="E111535" i="11"/>
  <c r="E111534" i="11"/>
  <c r="E111533" i="11"/>
  <c r="E111532" i="11"/>
  <c r="E111531" i="11"/>
  <c r="E111530" i="11"/>
  <c r="E111529" i="11"/>
  <c r="E111528" i="11"/>
  <c r="E111527" i="11"/>
  <c r="E111526" i="11"/>
  <c r="E111525" i="11"/>
  <c r="E111524" i="11"/>
  <c r="E111523" i="11"/>
  <c r="E111522" i="11"/>
  <c r="E111521" i="11"/>
  <c r="E111520" i="11"/>
  <c r="E111519" i="11"/>
  <c r="E111518" i="11"/>
  <c r="E111517" i="11"/>
  <c r="E111516" i="11"/>
  <c r="E111515" i="11"/>
  <c r="E111514" i="11"/>
  <c r="E111513" i="11"/>
  <c r="E111512" i="11"/>
  <c r="E111511" i="11"/>
  <c r="E111510" i="11"/>
  <c r="E111509" i="11"/>
  <c r="E111508" i="11"/>
  <c r="E111507" i="11"/>
  <c r="E111506" i="11"/>
  <c r="E111505" i="11"/>
  <c r="E111504" i="11"/>
  <c r="E111503" i="11"/>
  <c r="E111502" i="11"/>
  <c r="E111501" i="11"/>
  <c r="E111500" i="11"/>
  <c r="E111499" i="11"/>
  <c r="E111498" i="11"/>
  <c r="E111497" i="11"/>
  <c r="E111496" i="11"/>
  <c r="E111495" i="11"/>
  <c r="E111494" i="11"/>
  <c r="E111493" i="11"/>
  <c r="E111492" i="11"/>
  <c r="E111491" i="11"/>
  <c r="E111490" i="11"/>
  <c r="E111489" i="11"/>
  <c r="E111488" i="11"/>
  <c r="E111487" i="11"/>
  <c r="E111486" i="11"/>
  <c r="E111485" i="11"/>
  <c r="E111484" i="11"/>
  <c r="E111483" i="11"/>
  <c r="E111482" i="11"/>
  <c r="E111481" i="11"/>
  <c r="E111480" i="11"/>
  <c r="E111479" i="11"/>
  <c r="E111478" i="11"/>
  <c r="E111477" i="11"/>
  <c r="E111476" i="11"/>
  <c r="E111475" i="11"/>
  <c r="E111474" i="11"/>
  <c r="E111473" i="11"/>
  <c r="E111472" i="11"/>
  <c r="E111471" i="11"/>
  <c r="E111470" i="11"/>
  <c r="E111469" i="11"/>
  <c r="E111468" i="11"/>
  <c r="E111467" i="11"/>
  <c r="E111466" i="11"/>
  <c r="E111465" i="11"/>
  <c r="E111464" i="11"/>
  <c r="E111463" i="11"/>
  <c r="E111462" i="11"/>
  <c r="E111461" i="11"/>
  <c r="E111460" i="11"/>
  <c r="E111459" i="11"/>
  <c r="E111458" i="11"/>
  <c r="E111457" i="11"/>
  <c r="E111456" i="11"/>
  <c r="E111455" i="11"/>
  <c r="E111454" i="11"/>
  <c r="E111453" i="11"/>
  <c r="E111452" i="11"/>
  <c r="E111451" i="11"/>
  <c r="E111450" i="11"/>
  <c r="E111449" i="11"/>
  <c r="E111448" i="11"/>
  <c r="E111447" i="11"/>
  <c r="E111446" i="11"/>
  <c r="E111445" i="11"/>
  <c r="E111444" i="11"/>
  <c r="E111443" i="11"/>
  <c r="E111442" i="11"/>
  <c r="E111441" i="11"/>
  <c r="E111440" i="11"/>
  <c r="E111439" i="11"/>
  <c r="E111438" i="11"/>
  <c r="E111437" i="11"/>
  <c r="E111436" i="11"/>
  <c r="E111435" i="11"/>
  <c r="E111434" i="11"/>
  <c r="E111433" i="11"/>
  <c r="E111432" i="11"/>
  <c r="E111431" i="11"/>
  <c r="E111430" i="11"/>
  <c r="E111429" i="11"/>
  <c r="E111428" i="11"/>
  <c r="E111427" i="11"/>
  <c r="E111426" i="11"/>
  <c r="E111425" i="11"/>
  <c r="E111424" i="11"/>
  <c r="E111423" i="11"/>
  <c r="E111422" i="11"/>
  <c r="E111421" i="11"/>
  <c r="E111420" i="11"/>
  <c r="E111419" i="11"/>
  <c r="E111418" i="11"/>
  <c r="E111417" i="11"/>
  <c r="E111416" i="11"/>
  <c r="E111415" i="11"/>
  <c r="E111414" i="11"/>
  <c r="E111413" i="11"/>
  <c r="E111412" i="11"/>
  <c r="E111411" i="11"/>
  <c r="E111410" i="11"/>
  <c r="E111409" i="11"/>
  <c r="E111408" i="11"/>
  <c r="E111407" i="11"/>
  <c r="E111406" i="11"/>
  <c r="E111405" i="11"/>
  <c r="E111404" i="11"/>
  <c r="E111403" i="11"/>
  <c r="E111402" i="11"/>
  <c r="E111401" i="11"/>
  <c r="E111400" i="11"/>
  <c r="E111399" i="11"/>
  <c r="E111398" i="11"/>
  <c r="E111397" i="11"/>
  <c r="E111396" i="11"/>
  <c r="E111395" i="11"/>
  <c r="E111394" i="11"/>
  <c r="E111393" i="11"/>
  <c r="E111392" i="11"/>
  <c r="E111391" i="11"/>
  <c r="E111390" i="11"/>
  <c r="E111389" i="11"/>
  <c r="E111388" i="11"/>
  <c r="E111387" i="11"/>
  <c r="E111386" i="11"/>
  <c r="E111385" i="11"/>
  <c r="E111384" i="11"/>
  <c r="E111383" i="11"/>
  <c r="E111382" i="11"/>
  <c r="E111381" i="11"/>
  <c r="E111380" i="11"/>
  <c r="E111379" i="11"/>
  <c r="E111378" i="11"/>
  <c r="E111377" i="11"/>
  <c r="E111376" i="11"/>
  <c r="E111375" i="11"/>
  <c r="E111374" i="11"/>
  <c r="E111373" i="11"/>
  <c r="E111372" i="11"/>
  <c r="E111371" i="11"/>
  <c r="E111370" i="11"/>
  <c r="E111369" i="11"/>
  <c r="E111368" i="11"/>
  <c r="E111367" i="11"/>
  <c r="E111366" i="11"/>
  <c r="E111365" i="11"/>
  <c r="E111364" i="11"/>
  <c r="E111363" i="11"/>
  <c r="E111362" i="11"/>
  <c r="E111361" i="11"/>
  <c r="E111360" i="11"/>
  <c r="E111359" i="11"/>
  <c r="E111358" i="11"/>
  <c r="E111357" i="11"/>
  <c r="E111356" i="11"/>
  <c r="E111355" i="11"/>
  <c r="E111354" i="11"/>
  <c r="E111353" i="11"/>
  <c r="E111352" i="11"/>
  <c r="E111351" i="11"/>
  <c r="E111350" i="11"/>
  <c r="E111349" i="11"/>
  <c r="E111348" i="11"/>
  <c r="E111347" i="11"/>
  <c r="E111346" i="11"/>
  <c r="E111345" i="11"/>
  <c r="E111344" i="11"/>
  <c r="E111343" i="11"/>
  <c r="E111342" i="11"/>
  <c r="E111341" i="11"/>
  <c r="E111340" i="11"/>
  <c r="E111339" i="11"/>
  <c r="E111338" i="11"/>
  <c r="E111337" i="11"/>
  <c r="E111336" i="11"/>
  <c r="E111335" i="11"/>
  <c r="E111334" i="11"/>
  <c r="E111333" i="11"/>
  <c r="E111332" i="11"/>
  <c r="E111331" i="11"/>
  <c r="E111330" i="11"/>
  <c r="E111329" i="11"/>
  <c r="E111328" i="11"/>
  <c r="E111327" i="11"/>
  <c r="E111326" i="11"/>
  <c r="E111325" i="11"/>
  <c r="E111324" i="11"/>
  <c r="E111323" i="11"/>
  <c r="E111322" i="11"/>
  <c r="E111321" i="11"/>
  <c r="E111320" i="11"/>
  <c r="E111319" i="11"/>
  <c r="E111318" i="11"/>
  <c r="E111317" i="11"/>
  <c r="E111316" i="11"/>
  <c r="E111315" i="11"/>
  <c r="E111314" i="11"/>
  <c r="E111313" i="11"/>
  <c r="E111312" i="11"/>
  <c r="E111311" i="11"/>
  <c r="E111310" i="11"/>
  <c r="E111309" i="11"/>
  <c r="E111308" i="11"/>
  <c r="E111307" i="11"/>
  <c r="E111306" i="11"/>
  <c r="E111305" i="11"/>
  <c r="E111304" i="11"/>
  <c r="E111303" i="11"/>
  <c r="E111302" i="11"/>
  <c r="E111301" i="11"/>
  <c r="E111300" i="11"/>
  <c r="E111299" i="11"/>
  <c r="E111298" i="11"/>
  <c r="E111297" i="11"/>
  <c r="E111296" i="11"/>
  <c r="E111295" i="11"/>
  <c r="E111294" i="11"/>
  <c r="E111293" i="11"/>
  <c r="E111292" i="11"/>
  <c r="E111291" i="11"/>
  <c r="E111290" i="11"/>
  <c r="E111289" i="11"/>
  <c r="E111288" i="11"/>
  <c r="E111287" i="11"/>
  <c r="E111286" i="11"/>
  <c r="E111285" i="11"/>
  <c r="E111284" i="11"/>
  <c r="E111283" i="11"/>
  <c r="E111282" i="11"/>
  <c r="E111281" i="11"/>
  <c r="E111280" i="11"/>
  <c r="E111279" i="11"/>
  <c r="E111278" i="11"/>
  <c r="E111277" i="11"/>
  <c r="E111276" i="11"/>
  <c r="E111275" i="11"/>
  <c r="E111274" i="11"/>
  <c r="E111273" i="11"/>
  <c r="E111272" i="11"/>
  <c r="E111271" i="11"/>
  <c r="E111270" i="11"/>
  <c r="E111269" i="11"/>
  <c r="E111268" i="11"/>
  <c r="E111267" i="11"/>
  <c r="E111266" i="11"/>
  <c r="E111265" i="11"/>
  <c r="E111264" i="11"/>
  <c r="E111263" i="11"/>
  <c r="E111262" i="11"/>
  <c r="E111261" i="11"/>
  <c r="E111260" i="11"/>
  <c r="E111259" i="11"/>
  <c r="E111258" i="11"/>
  <c r="E111257" i="11"/>
  <c r="E111256" i="11"/>
  <c r="E111255" i="11"/>
  <c r="E111254" i="11"/>
  <c r="E111253" i="11"/>
  <c r="E111252" i="11"/>
  <c r="E111251" i="11"/>
  <c r="E111250" i="11"/>
  <c r="E111249" i="11"/>
  <c r="E111248" i="11"/>
  <c r="E111247" i="11"/>
  <c r="E111246" i="11"/>
  <c r="E111245" i="11"/>
  <c r="E111244" i="11"/>
  <c r="E111243" i="11"/>
  <c r="E111242" i="11"/>
  <c r="E111241" i="11"/>
  <c r="E111240" i="11"/>
  <c r="E111239" i="11"/>
  <c r="E111238" i="11"/>
  <c r="E111237" i="11"/>
  <c r="E111236" i="11"/>
  <c r="E111235" i="11"/>
  <c r="E111234" i="11"/>
  <c r="E111233" i="11"/>
  <c r="E111232" i="11"/>
  <c r="E111231" i="11"/>
  <c r="E111230" i="11"/>
  <c r="E111229" i="11"/>
  <c r="E111228" i="11"/>
  <c r="E111227" i="11"/>
  <c r="E111226" i="11"/>
  <c r="E111225" i="11"/>
  <c r="E111224" i="11"/>
  <c r="E111223" i="11"/>
  <c r="E111222" i="11"/>
  <c r="E111221" i="11"/>
  <c r="E111220" i="11"/>
  <c r="E111219" i="11"/>
  <c r="E111218" i="11"/>
  <c r="E111217" i="11"/>
  <c r="E111216" i="11"/>
  <c r="E111215" i="11"/>
  <c r="E111214" i="11"/>
  <c r="E111213" i="11"/>
  <c r="E111212" i="11"/>
  <c r="E111211" i="11"/>
  <c r="E111210" i="11"/>
  <c r="E111209" i="11"/>
  <c r="E111208" i="11"/>
  <c r="E111207" i="11"/>
  <c r="E111206" i="11"/>
  <c r="E111205" i="11"/>
  <c r="E111204" i="11"/>
  <c r="E111203" i="11"/>
  <c r="E111202" i="11"/>
  <c r="E111201" i="11"/>
  <c r="E111200" i="11"/>
  <c r="E111199" i="11"/>
  <c r="E111198" i="11"/>
  <c r="E111197" i="11"/>
  <c r="E111196" i="11"/>
  <c r="E111195" i="11"/>
  <c r="E111194" i="11"/>
  <c r="E111193" i="11"/>
  <c r="E111192" i="11"/>
  <c r="E111191" i="11"/>
  <c r="E111190" i="11"/>
  <c r="E111189" i="11"/>
  <c r="E111188" i="11"/>
  <c r="E111187" i="11"/>
  <c r="E111186" i="11"/>
  <c r="E111185" i="11"/>
  <c r="E111184" i="11"/>
  <c r="E111183" i="11"/>
  <c r="E111182" i="11"/>
  <c r="E111181" i="11"/>
  <c r="E111180" i="11"/>
  <c r="E111179" i="11"/>
  <c r="E111178" i="11"/>
  <c r="E111177" i="11"/>
  <c r="E111176" i="11"/>
  <c r="E111175" i="11"/>
  <c r="E111174" i="11"/>
  <c r="E111173" i="11"/>
  <c r="E111172" i="11"/>
  <c r="E111171" i="11"/>
  <c r="E111170" i="11"/>
  <c r="E111169" i="11"/>
  <c r="E111168" i="11"/>
  <c r="E111167" i="11"/>
  <c r="E111166" i="11"/>
  <c r="E111165" i="11"/>
  <c r="E111164" i="11"/>
  <c r="E111163" i="11"/>
  <c r="E111162" i="11"/>
  <c r="E111161" i="11"/>
  <c r="E111160" i="11"/>
  <c r="E111159" i="11"/>
  <c r="E111158" i="11"/>
  <c r="E111157" i="11"/>
  <c r="E111156" i="11"/>
  <c r="E111155" i="11"/>
  <c r="E111154" i="11"/>
  <c r="E111153" i="11"/>
  <c r="E111152" i="11"/>
  <c r="E111151" i="11"/>
  <c r="E111150" i="11"/>
  <c r="E111149" i="11"/>
  <c r="E111148" i="11"/>
  <c r="E111147" i="11"/>
  <c r="E111146" i="11"/>
  <c r="E111145" i="11"/>
  <c r="E111144" i="11"/>
  <c r="E111143" i="11"/>
  <c r="E111142" i="11"/>
  <c r="E111141" i="11"/>
  <c r="E111140" i="11"/>
  <c r="E111139" i="11"/>
  <c r="E111138" i="11"/>
  <c r="E111137" i="11"/>
  <c r="E111136" i="11"/>
  <c r="E111135" i="11"/>
  <c r="E111134" i="11"/>
  <c r="E111133" i="11"/>
  <c r="E111132" i="11"/>
  <c r="E111131" i="11"/>
  <c r="E111130" i="11"/>
  <c r="E111129" i="11"/>
  <c r="E111128" i="11"/>
  <c r="E111127" i="11"/>
  <c r="E111126" i="11"/>
  <c r="E111125" i="11"/>
  <c r="E111124" i="11"/>
  <c r="E111123" i="11"/>
  <c r="E111122" i="11"/>
  <c r="E111121" i="11"/>
  <c r="E111120" i="11"/>
  <c r="E111119" i="11"/>
  <c r="E111118" i="11"/>
  <c r="E111117" i="11"/>
  <c r="E111116" i="11"/>
  <c r="E111115" i="11"/>
  <c r="E111114" i="11"/>
  <c r="E111113" i="11"/>
  <c r="E111112" i="11"/>
  <c r="E111111" i="11"/>
  <c r="E111110" i="11"/>
  <c r="E111109" i="11"/>
  <c r="E111108" i="11"/>
  <c r="E111107" i="11"/>
  <c r="E111106" i="11"/>
  <c r="E111105" i="11"/>
  <c r="E111104" i="11"/>
  <c r="E111103" i="11"/>
  <c r="E111102" i="11"/>
  <c r="E111101" i="11"/>
  <c r="E111100" i="11"/>
  <c r="E111099" i="11"/>
  <c r="E111098" i="11"/>
  <c r="E111097" i="11"/>
  <c r="E111096" i="11"/>
  <c r="E111095" i="11"/>
  <c r="E111094" i="11"/>
  <c r="E111093" i="11"/>
  <c r="E111092" i="11"/>
  <c r="E111091" i="11"/>
  <c r="E111090" i="11"/>
  <c r="E111089" i="11"/>
  <c r="E111088" i="11"/>
  <c r="E111087" i="11"/>
  <c r="E111086" i="11"/>
  <c r="E111085" i="11"/>
  <c r="E111084" i="11"/>
  <c r="E111083" i="11"/>
  <c r="E111082" i="11"/>
  <c r="E111081" i="11"/>
  <c r="E111080" i="11"/>
  <c r="E111079" i="11"/>
  <c r="E111078" i="11"/>
  <c r="E111077" i="11"/>
  <c r="E111076" i="11"/>
  <c r="E111075" i="11"/>
  <c r="E111074" i="11"/>
  <c r="E111073" i="11"/>
  <c r="E111072" i="11"/>
  <c r="E111071" i="11"/>
  <c r="E111070" i="11"/>
  <c r="E111069" i="11"/>
  <c r="E111068" i="11"/>
  <c r="E111067" i="11"/>
  <c r="E111066" i="11"/>
  <c r="E111065" i="11"/>
  <c r="E111064" i="11"/>
  <c r="E111063" i="11"/>
  <c r="E111062" i="11"/>
  <c r="E111061" i="11"/>
  <c r="E111060" i="11"/>
  <c r="E111059" i="11"/>
  <c r="E111058" i="11"/>
  <c r="E111057" i="11"/>
  <c r="E111056" i="11"/>
  <c r="E111055" i="11"/>
  <c r="E111054" i="11"/>
  <c r="E111053" i="11"/>
  <c r="E111052" i="11"/>
  <c r="E111051" i="11"/>
  <c r="E111050" i="11"/>
  <c r="E111049" i="11"/>
  <c r="E111048" i="11"/>
  <c r="E111047" i="11"/>
  <c r="E111046" i="11"/>
  <c r="E111045" i="11"/>
  <c r="E111044" i="11"/>
  <c r="E111043" i="11"/>
  <c r="E111042" i="11"/>
  <c r="E111041" i="11"/>
  <c r="E111040" i="11"/>
  <c r="E111039" i="11"/>
  <c r="E111038" i="11"/>
  <c r="E111037" i="11"/>
  <c r="E111036" i="11"/>
  <c r="E111035" i="11"/>
  <c r="E111034" i="11"/>
  <c r="E111033" i="11"/>
  <c r="E111032" i="11"/>
  <c r="E111031" i="11"/>
  <c r="E111030" i="11"/>
  <c r="E111029" i="11"/>
  <c r="E111028" i="11"/>
  <c r="E111027" i="11"/>
  <c r="E111026" i="11"/>
  <c r="E111025" i="11"/>
  <c r="E111024" i="11"/>
  <c r="E111023" i="11"/>
  <c r="E111022" i="11"/>
  <c r="E111021" i="11"/>
  <c r="E111020" i="11"/>
  <c r="E111019" i="11"/>
  <c r="E111018" i="11"/>
  <c r="E111017" i="11"/>
  <c r="E111016" i="11"/>
  <c r="E111015" i="11"/>
  <c r="E111014" i="11"/>
  <c r="E111013" i="11"/>
  <c r="E111012" i="11"/>
  <c r="E111011" i="11"/>
  <c r="E111010" i="11"/>
  <c r="E111009" i="11"/>
  <c r="E111008" i="11"/>
  <c r="E111007" i="11"/>
  <c r="E111006" i="11"/>
  <c r="E111005" i="11"/>
  <c r="E111004" i="11"/>
  <c r="E111003" i="11"/>
  <c r="E111002" i="11"/>
  <c r="E111001" i="11"/>
  <c r="E111000" i="11"/>
  <c r="E110999" i="11"/>
  <c r="E110998" i="11"/>
  <c r="E110997" i="11"/>
  <c r="E110996" i="11"/>
  <c r="E110995" i="11"/>
  <c r="E110994" i="11"/>
  <c r="E110993" i="11"/>
  <c r="E110992" i="11"/>
  <c r="E110991" i="11"/>
  <c r="E110990" i="11"/>
  <c r="E110989" i="11"/>
  <c r="E110988" i="11"/>
  <c r="E110987" i="11"/>
  <c r="E110986" i="11"/>
  <c r="E110985" i="11"/>
  <c r="E110984" i="11"/>
  <c r="E110983" i="11"/>
  <c r="E110982" i="11"/>
  <c r="E110981" i="11"/>
  <c r="E110980" i="11"/>
  <c r="E110979" i="11"/>
  <c r="E110978" i="11"/>
  <c r="E110977" i="11"/>
  <c r="E110976" i="11"/>
  <c r="E110975" i="11"/>
  <c r="E110974" i="11"/>
  <c r="E110973" i="11"/>
  <c r="E110972" i="11"/>
  <c r="E110971" i="11"/>
  <c r="E110970" i="11"/>
  <c r="E110969" i="11"/>
  <c r="E110968" i="11"/>
  <c r="E110967" i="11"/>
  <c r="E110966" i="11"/>
  <c r="E110965" i="11"/>
  <c r="E110964" i="11"/>
  <c r="E110963" i="11"/>
  <c r="E110962" i="11"/>
  <c r="E110961" i="11"/>
  <c r="E110960" i="11"/>
  <c r="E110959" i="11"/>
  <c r="E110958" i="11"/>
  <c r="E110957" i="11"/>
  <c r="E110956" i="11"/>
  <c r="E110955" i="11"/>
  <c r="E110954" i="11"/>
  <c r="E110953" i="11"/>
  <c r="E110952" i="11"/>
  <c r="E110951" i="11"/>
  <c r="E110950" i="11"/>
  <c r="E110949" i="11"/>
  <c r="E110948" i="11"/>
  <c r="E110947" i="11"/>
  <c r="E110946" i="11"/>
  <c r="E110945" i="11"/>
  <c r="E110944" i="11"/>
  <c r="E110943" i="11"/>
  <c r="E110942" i="11"/>
  <c r="E110941" i="11"/>
  <c r="E110940" i="11"/>
  <c r="E110939" i="11"/>
  <c r="E110938" i="11"/>
  <c r="E110937" i="11"/>
  <c r="E110936" i="11"/>
  <c r="E110935" i="11"/>
  <c r="E110934" i="11"/>
  <c r="E110933" i="11"/>
  <c r="E110932" i="11"/>
  <c r="E110931" i="11"/>
  <c r="E110930" i="11"/>
  <c r="E110929" i="11"/>
  <c r="E110928" i="11"/>
  <c r="E110927" i="11"/>
  <c r="E110926" i="11"/>
  <c r="E110925" i="11"/>
  <c r="E110924" i="11"/>
  <c r="E110923" i="11"/>
  <c r="E110922" i="11"/>
  <c r="E110921" i="11"/>
  <c r="E110920" i="11"/>
  <c r="E110919" i="11"/>
  <c r="E110918" i="11"/>
  <c r="E110917" i="11"/>
  <c r="E110916" i="11"/>
  <c r="E110915" i="11"/>
  <c r="E110914" i="11"/>
  <c r="E110913" i="11"/>
  <c r="E110912" i="11"/>
  <c r="E110911" i="11"/>
  <c r="E110910" i="11"/>
  <c r="E110909" i="11"/>
  <c r="E110908" i="11"/>
  <c r="E110907" i="11"/>
  <c r="E110906" i="11"/>
  <c r="E110905" i="11"/>
  <c r="E110904" i="11"/>
  <c r="E110903" i="11"/>
  <c r="E110902" i="11"/>
  <c r="E110901" i="11"/>
  <c r="E110900" i="11"/>
  <c r="E110899" i="11"/>
  <c r="E110898" i="11"/>
  <c r="E110897" i="11"/>
  <c r="E110896" i="11"/>
  <c r="E110895" i="11"/>
  <c r="E110894" i="11"/>
  <c r="E110893" i="11"/>
  <c r="E110892" i="11"/>
  <c r="E110891" i="11"/>
  <c r="E110890" i="11"/>
  <c r="E110889" i="11"/>
  <c r="E110888" i="11"/>
  <c r="E110887" i="11"/>
  <c r="E110886" i="11"/>
  <c r="E110885" i="11"/>
  <c r="E110884" i="11"/>
  <c r="E110883" i="11"/>
  <c r="E110882" i="11"/>
  <c r="E110881" i="11"/>
  <c r="E110880" i="11"/>
  <c r="E110879" i="11"/>
  <c r="E110878" i="11"/>
  <c r="E110877" i="11"/>
  <c r="E110876" i="11"/>
  <c r="E110875" i="11"/>
  <c r="E110874" i="11"/>
  <c r="E110873" i="11"/>
  <c r="E110872" i="11"/>
  <c r="E110871" i="11"/>
  <c r="E110870" i="11"/>
  <c r="E110869" i="11"/>
  <c r="E110868" i="11"/>
  <c r="E110867" i="11"/>
  <c r="E110866" i="11"/>
  <c r="E110865" i="11"/>
  <c r="E110864" i="11"/>
  <c r="E110863" i="11"/>
  <c r="E110862" i="11"/>
  <c r="E110861" i="11"/>
  <c r="E110860" i="11"/>
  <c r="E110859" i="11"/>
  <c r="E110858" i="11"/>
  <c r="E110857" i="11"/>
  <c r="E110856" i="11"/>
  <c r="E110855" i="11"/>
  <c r="E110854" i="11"/>
  <c r="E110853" i="11"/>
  <c r="E110852" i="11"/>
  <c r="E110851" i="11"/>
  <c r="E110850" i="11"/>
  <c r="E110849" i="11"/>
  <c r="E110848" i="11"/>
  <c r="E110847" i="11"/>
  <c r="E110846" i="11"/>
  <c r="E110845" i="11"/>
  <c r="E110844" i="11"/>
  <c r="E110843" i="11"/>
  <c r="E110842" i="11"/>
  <c r="E110841" i="11"/>
  <c r="E110840" i="11"/>
  <c r="E110839" i="11"/>
  <c r="E110838" i="11"/>
  <c r="E110837" i="11"/>
  <c r="E110836" i="11"/>
  <c r="E110835" i="11"/>
  <c r="E110834" i="11"/>
  <c r="E110833" i="11"/>
  <c r="E110832" i="11"/>
  <c r="E110831" i="11"/>
  <c r="E110830" i="11"/>
  <c r="E110829" i="11"/>
  <c r="E110828" i="11"/>
  <c r="E110827" i="11"/>
  <c r="E110826" i="11"/>
  <c r="E110825" i="11"/>
  <c r="E110824" i="11"/>
  <c r="E110823" i="11"/>
  <c r="E110822" i="11"/>
  <c r="E110821" i="11"/>
  <c r="E110820" i="11"/>
  <c r="E110819" i="11"/>
  <c r="E110818" i="11"/>
  <c r="E110817" i="11"/>
  <c r="E110816" i="11"/>
  <c r="E110815" i="11"/>
  <c r="E110814" i="11"/>
  <c r="E110813" i="11"/>
  <c r="E110812" i="11"/>
  <c r="E110811" i="11"/>
  <c r="E110810" i="11"/>
  <c r="E110809" i="11"/>
  <c r="E110808" i="11"/>
  <c r="E110807" i="11"/>
  <c r="E110806" i="11"/>
  <c r="E110805" i="11"/>
  <c r="E110804" i="11"/>
  <c r="E110803" i="11"/>
  <c r="E110802" i="11"/>
  <c r="E110801" i="11"/>
  <c r="E110800" i="11"/>
  <c r="E110799" i="11"/>
  <c r="E110798" i="11"/>
  <c r="E110797" i="11"/>
  <c r="E110796" i="11"/>
  <c r="E110795" i="11"/>
  <c r="E110794" i="11"/>
  <c r="E110793" i="11"/>
  <c r="E110792" i="11"/>
  <c r="E110791" i="11"/>
  <c r="E110790" i="11"/>
  <c r="E110789" i="11"/>
  <c r="E110788" i="11"/>
  <c r="E110787" i="11"/>
  <c r="E110786" i="11"/>
  <c r="E110785" i="11"/>
  <c r="E110784" i="11"/>
  <c r="E110783" i="11"/>
  <c r="E110782" i="11"/>
  <c r="E110781" i="11"/>
  <c r="E110780" i="11"/>
  <c r="E110779" i="11"/>
  <c r="E110778" i="11"/>
  <c r="E110777" i="11"/>
  <c r="E110776" i="11"/>
  <c r="E110775" i="11"/>
  <c r="E110774" i="11"/>
  <c r="E110773" i="11"/>
  <c r="E110772" i="11"/>
  <c r="E110771" i="11"/>
  <c r="E110770" i="11"/>
  <c r="E110769" i="11"/>
  <c r="E110768" i="11"/>
  <c r="E110767" i="11"/>
  <c r="E110766" i="11"/>
  <c r="E110765" i="11"/>
  <c r="E110764" i="11"/>
  <c r="E110763" i="11"/>
  <c r="E110762" i="11"/>
  <c r="E110761" i="11"/>
  <c r="E110760" i="11"/>
  <c r="E110759" i="11"/>
  <c r="E110758" i="11"/>
  <c r="E110757" i="11"/>
  <c r="E110756" i="11"/>
  <c r="E110755" i="11"/>
  <c r="E110754" i="11"/>
  <c r="E110753" i="11"/>
  <c r="E110752" i="11"/>
  <c r="E110751" i="11"/>
  <c r="E110750" i="11"/>
  <c r="E110749" i="11"/>
  <c r="E110748" i="11"/>
  <c r="E110747" i="11"/>
  <c r="E110746" i="11"/>
  <c r="E110745" i="11"/>
  <c r="E110744" i="11"/>
  <c r="E110743" i="11"/>
  <c r="E110742" i="11"/>
  <c r="E110741" i="11"/>
  <c r="E110740" i="11"/>
  <c r="E110739" i="11"/>
  <c r="E110738" i="11"/>
  <c r="E110737" i="11"/>
  <c r="E110736" i="11"/>
  <c r="E110735" i="11"/>
  <c r="E110734" i="11"/>
  <c r="E110733" i="11"/>
  <c r="E110732" i="11"/>
  <c r="E110731" i="11"/>
  <c r="E110730" i="11"/>
  <c r="E110729" i="11"/>
  <c r="E110728" i="11"/>
  <c r="E110727" i="11"/>
  <c r="E110726" i="11"/>
  <c r="E110725" i="11"/>
  <c r="E110724" i="11"/>
  <c r="E110723" i="11"/>
  <c r="E110722" i="11"/>
  <c r="E110721" i="11"/>
  <c r="E110720" i="11"/>
  <c r="E110719" i="11"/>
  <c r="E110718" i="11"/>
  <c r="E110717" i="11"/>
  <c r="E110716" i="11"/>
  <c r="E110715" i="11"/>
  <c r="E110714" i="11"/>
  <c r="E110713" i="11"/>
  <c r="E110712" i="11"/>
  <c r="E110711" i="11"/>
  <c r="E110710" i="11"/>
  <c r="E110709" i="11"/>
  <c r="E110708" i="11"/>
  <c r="E110707" i="11"/>
  <c r="E110706" i="11"/>
  <c r="E110705" i="11"/>
  <c r="E110704" i="11"/>
  <c r="E110703" i="11"/>
  <c r="E110702" i="11"/>
  <c r="E110701" i="11"/>
  <c r="E110700" i="11"/>
  <c r="E110699" i="11"/>
  <c r="E110698" i="11"/>
  <c r="E110697" i="11"/>
  <c r="E110696" i="11"/>
  <c r="E110695" i="11"/>
  <c r="E110694" i="11"/>
  <c r="E110693" i="11"/>
  <c r="E110692" i="11"/>
  <c r="E110691" i="11"/>
  <c r="E110690" i="11"/>
  <c r="E110689" i="11"/>
  <c r="E110688" i="11"/>
  <c r="E110687" i="11"/>
  <c r="E110686" i="11"/>
  <c r="E110685" i="11"/>
  <c r="E110684" i="11"/>
  <c r="E110683" i="11"/>
  <c r="E110682" i="11"/>
  <c r="E110681" i="11"/>
  <c r="E110680" i="11"/>
  <c r="E110679" i="11"/>
  <c r="E110678" i="11"/>
  <c r="E110677" i="11"/>
  <c r="E110676" i="11"/>
  <c r="E110675" i="11"/>
  <c r="E110674" i="11"/>
  <c r="E110673" i="11"/>
  <c r="E110672" i="11"/>
  <c r="E110671" i="11"/>
  <c r="E110670" i="11"/>
  <c r="E110669" i="11"/>
  <c r="E110668" i="11"/>
  <c r="E110667" i="11"/>
  <c r="E110666" i="11"/>
  <c r="E110665" i="11"/>
  <c r="E110664" i="11"/>
  <c r="E110663" i="11"/>
  <c r="E110662" i="11"/>
  <c r="E110661" i="11"/>
  <c r="E110660" i="11"/>
  <c r="E110659" i="11"/>
  <c r="E110658" i="11"/>
  <c r="E110657" i="11"/>
  <c r="E110656" i="11"/>
  <c r="E110655" i="11"/>
  <c r="E110654" i="11"/>
  <c r="E110653" i="11"/>
  <c r="E110652" i="11"/>
  <c r="E110651" i="11"/>
  <c r="E110650" i="11"/>
  <c r="E110649" i="11"/>
  <c r="E110648" i="11"/>
  <c r="E110647" i="11"/>
  <c r="E110646" i="11"/>
  <c r="E110645" i="11"/>
  <c r="E110644" i="11"/>
  <c r="E110643" i="11"/>
  <c r="E110642" i="11"/>
  <c r="E110641" i="11"/>
  <c r="E110640" i="11"/>
  <c r="E110639" i="11"/>
  <c r="E110638" i="11"/>
  <c r="E110637" i="11"/>
  <c r="E110636" i="11"/>
  <c r="E110635" i="11"/>
  <c r="E110634" i="11"/>
  <c r="E110633" i="11"/>
  <c r="E110632" i="11"/>
  <c r="E110631" i="11"/>
  <c r="E110630" i="11"/>
  <c r="E110629" i="11"/>
  <c r="E110628" i="11"/>
  <c r="E110627" i="11"/>
  <c r="E110626" i="11"/>
  <c r="E110625" i="11"/>
  <c r="E110624" i="11"/>
  <c r="E110623" i="11"/>
  <c r="E110622" i="11"/>
  <c r="E110621" i="11"/>
  <c r="E110620" i="11"/>
  <c r="E110619" i="11"/>
  <c r="E110618" i="11"/>
  <c r="E110617" i="11"/>
  <c r="E110616" i="11"/>
  <c r="E110615" i="11"/>
  <c r="E110614" i="11"/>
  <c r="E110613" i="11"/>
  <c r="E110612" i="11"/>
  <c r="E110611" i="11"/>
  <c r="E110610" i="11"/>
  <c r="E110609" i="11"/>
  <c r="E110608" i="11"/>
  <c r="E110607" i="11"/>
  <c r="E110606" i="11"/>
  <c r="E110605" i="11"/>
  <c r="E110604" i="11"/>
  <c r="E110603" i="11"/>
  <c r="E110602" i="11"/>
  <c r="E110601" i="11"/>
  <c r="E110600" i="11"/>
  <c r="E110599" i="11"/>
  <c r="E110598" i="11"/>
  <c r="E110597" i="11"/>
  <c r="E110596" i="11"/>
  <c r="E110595" i="11"/>
  <c r="E110594" i="11"/>
  <c r="E110593" i="11"/>
  <c r="E110592" i="11"/>
  <c r="E110591" i="11"/>
  <c r="E110590" i="11"/>
  <c r="E110589" i="11"/>
  <c r="E110588" i="11"/>
  <c r="E110587" i="11"/>
  <c r="E110586" i="11"/>
  <c r="E110585" i="11"/>
  <c r="E110584" i="11"/>
  <c r="E110583" i="11"/>
  <c r="E110582" i="11"/>
  <c r="E110581" i="11"/>
  <c r="E110580" i="11"/>
  <c r="E110579" i="11"/>
  <c r="E110578" i="11"/>
  <c r="E110577" i="11"/>
  <c r="E110576" i="11"/>
  <c r="E110575" i="11"/>
  <c r="E110574" i="11"/>
  <c r="E110573" i="11"/>
  <c r="E110572" i="11"/>
  <c r="E110571" i="11"/>
  <c r="E110570" i="11"/>
  <c r="E110569" i="11"/>
  <c r="E110568" i="11"/>
  <c r="E110567" i="11"/>
  <c r="E110566" i="11"/>
  <c r="E110565" i="11"/>
  <c r="E110564" i="11"/>
  <c r="E110563" i="11"/>
  <c r="E110562" i="11"/>
  <c r="E110561" i="11"/>
  <c r="E110560" i="11"/>
  <c r="E110559" i="11"/>
  <c r="E110558" i="11"/>
  <c r="E110557" i="11"/>
  <c r="E110556" i="11"/>
  <c r="E110555" i="11"/>
  <c r="E110554" i="11"/>
  <c r="E110553" i="11"/>
  <c r="E110552" i="11"/>
  <c r="E110551" i="11"/>
  <c r="E110550" i="11"/>
  <c r="E110549" i="11"/>
  <c r="E110548" i="11"/>
  <c r="E110547" i="11"/>
  <c r="E110546" i="11"/>
  <c r="E110545" i="11"/>
  <c r="E110544" i="11"/>
  <c r="E110543" i="11"/>
  <c r="E110542" i="11"/>
  <c r="E110541" i="11"/>
  <c r="E110540" i="11"/>
  <c r="E110539" i="11"/>
  <c r="E110538" i="11"/>
  <c r="E110537" i="11"/>
  <c r="E110536" i="11"/>
  <c r="E110535" i="11"/>
  <c r="E110534" i="11"/>
  <c r="E110533" i="11"/>
  <c r="E110532" i="11"/>
  <c r="E110531" i="11"/>
  <c r="E110530" i="11"/>
  <c r="E110529" i="11"/>
  <c r="E110528" i="11"/>
  <c r="E110527" i="11"/>
  <c r="E110526" i="11"/>
  <c r="E110525" i="11"/>
  <c r="E110524" i="11"/>
  <c r="E110523" i="11"/>
  <c r="E110522" i="11"/>
  <c r="E110521" i="11"/>
  <c r="E110520" i="11"/>
  <c r="E110519" i="11"/>
  <c r="E110518" i="11"/>
  <c r="E110517" i="11"/>
  <c r="E110516" i="11"/>
  <c r="E110515" i="11"/>
  <c r="E110514" i="11"/>
  <c r="E110513" i="11"/>
  <c r="E110512" i="11"/>
  <c r="E110511" i="11"/>
  <c r="E110510" i="11"/>
  <c r="E110509" i="11"/>
  <c r="E110508" i="11"/>
  <c r="E110507" i="11"/>
  <c r="E110506" i="11"/>
  <c r="E110505" i="11"/>
  <c r="E110504" i="11"/>
  <c r="E110503" i="11"/>
  <c r="E110502" i="11"/>
  <c r="E110501" i="11"/>
  <c r="E110500" i="11"/>
  <c r="E110499" i="11"/>
  <c r="E110498" i="11"/>
  <c r="E110497" i="11"/>
  <c r="E110496" i="11"/>
  <c r="E110495" i="11"/>
  <c r="E110494" i="11"/>
  <c r="E110493" i="11"/>
  <c r="E110492" i="11"/>
  <c r="E110491" i="11"/>
  <c r="E110490" i="11"/>
  <c r="E110489" i="11"/>
  <c r="E110488" i="11"/>
  <c r="E110487" i="11"/>
  <c r="E110486" i="11"/>
  <c r="E110485" i="11"/>
  <c r="E110484" i="11"/>
  <c r="E110483" i="11"/>
  <c r="E110482" i="11"/>
  <c r="E110481" i="11"/>
  <c r="E110480" i="11"/>
  <c r="E110479" i="11"/>
  <c r="E110478" i="11"/>
  <c r="E110477" i="11"/>
  <c r="E110476" i="11"/>
  <c r="E110475" i="11"/>
  <c r="E110474" i="11"/>
  <c r="E110473" i="11"/>
  <c r="E110472" i="11"/>
  <c r="E110471" i="11"/>
  <c r="E110470" i="11"/>
  <c r="E110469" i="11"/>
  <c r="E110468" i="11"/>
  <c r="E110467" i="11"/>
  <c r="E110466" i="11"/>
  <c r="E110465" i="11"/>
  <c r="E110464" i="11"/>
  <c r="E110463" i="11"/>
  <c r="E110462" i="11"/>
  <c r="E110461" i="11"/>
  <c r="E110460" i="11"/>
  <c r="E110459" i="11"/>
  <c r="E110458" i="11"/>
  <c r="E110457" i="11"/>
  <c r="E110456" i="11"/>
  <c r="E110455" i="11"/>
  <c r="E110454" i="11"/>
  <c r="E110453" i="11"/>
  <c r="E110452" i="11"/>
  <c r="E110451" i="11"/>
  <c r="E110450" i="11"/>
  <c r="E110449" i="11"/>
  <c r="E110448" i="11"/>
  <c r="E110447" i="11"/>
  <c r="E110446" i="11"/>
  <c r="E110445" i="11"/>
  <c r="E110444" i="11"/>
  <c r="E110443" i="11"/>
  <c r="E110442" i="11"/>
  <c r="E110441" i="11"/>
  <c r="E110440" i="11"/>
  <c r="E110439" i="11"/>
  <c r="E110438" i="11"/>
  <c r="E110437" i="11"/>
  <c r="E110436" i="11"/>
  <c r="E110435" i="11"/>
  <c r="E110434" i="11"/>
  <c r="E110433" i="11"/>
  <c r="E110432" i="11"/>
  <c r="E110431" i="11"/>
  <c r="E110430" i="11"/>
  <c r="E110429" i="11"/>
  <c r="E110428" i="11"/>
  <c r="E110427" i="11"/>
  <c r="E110426" i="11"/>
  <c r="E110425" i="11"/>
  <c r="E110424" i="11"/>
  <c r="E110423" i="11"/>
  <c r="E110422" i="11"/>
  <c r="E110421" i="11"/>
  <c r="E110420" i="11"/>
  <c r="E110419" i="11"/>
  <c r="E110418" i="11"/>
  <c r="E110417" i="11"/>
  <c r="E110416" i="11"/>
  <c r="E110415" i="11"/>
  <c r="E110414" i="11"/>
  <c r="E110413" i="11"/>
  <c r="E110412" i="11"/>
  <c r="E110411" i="11"/>
  <c r="E110410" i="11"/>
  <c r="E110409" i="11"/>
  <c r="E110408" i="11"/>
  <c r="E110407" i="11"/>
  <c r="E110406" i="11"/>
  <c r="E110405" i="11"/>
  <c r="E110404" i="11"/>
  <c r="E110403" i="11"/>
  <c r="E110402" i="11"/>
  <c r="E110401" i="11"/>
  <c r="E110400" i="11"/>
  <c r="E110399" i="11"/>
  <c r="E110398" i="11"/>
  <c r="E110397" i="11"/>
  <c r="E110396" i="11"/>
  <c r="E110395" i="11"/>
  <c r="E110394" i="11"/>
  <c r="E110393" i="11"/>
  <c r="E110392" i="11"/>
  <c r="E110391" i="11"/>
  <c r="E110390" i="11"/>
  <c r="E110389" i="11"/>
  <c r="E110388" i="11"/>
  <c r="E110387" i="11"/>
  <c r="E110386" i="11"/>
  <c r="E110385" i="11"/>
  <c r="E110384" i="11"/>
  <c r="E110383" i="11"/>
  <c r="E110382" i="11"/>
  <c r="E110381" i="11"/>
  <c r="E110380" i="11"/>
  <c r="E110379" i="11"/>
  <c r="E110378" i="11"/>
  <c r="E110377" i="11"/>
  <c r="E110376" i="11"/>
  <c r="E110375" i="11"/>
  <c r="E110374" i="11"/>
  <c r="E110373" i="11"/>
  <c r="E110372" i="11"/>
  <c r="E110371" i="11"/>
  <c r="E110370" i="11"/>
  <c r="E110369" i="11"/>
  <c r="E110368" i="11"/>
  <c r="E110367" i="11"/>
  <c r="E110366" i="11"/>
  <c r="E110365" i="11"/>
  <c r="E110364" i="11"/>
  <c r="E110363" i="11"/>
  <c r="E110362" i="11"/>
  <c r="E110361" i="11"/>
  <c r="E110360" i="11"/>
  <c r="E110359" i="11"/>
  <c r="E110358" i="11"/>
  <c r="E110357" i="11"/>
  <c r="E110356" i="11"/>
  <c r="E110355" i="11"/>
  <c r="E110354" i="11"/>
  <c r="E110353" i="11"/>
  <c r="E110352" i="11"/>
  <c r="E110351" i="11"/>
  <c r="E110350" i="11"/>
  <c r="E110349" i="11"/>
  <c r="E110348" i="11"/>
  <c r="E110347" i="11"/>
  <c r="E110346" i="11"/>
  <c r="E110345" i="11"/>
  <c r="E110344" i="11"/>
  <c r="E110343" i="11"/>
  <c r="E110342" i="11"/>
  <c r="E110341" i="11"/>
  <c r="E110340" i="11"/>
  <c r="E110339" i="11"/>
  <c r="E110338" i="11"/>
  <c r="E110337" i="11"/>
  <c r="E110336" i="11"/>
  <c r="E110335" i="11"/>
  <c r="E110334" i="11"/>
  <c r="E110333" i="11"/>
  <c r="E110332" i="11"/>
  <c r="E110331" i="11"/>
  <c r="E110330" i="11"/>
  <c r="E110329" i="11"/>
  <c r="E110328" i="11"/>
  <c r="E110327" i="11"/>
  <c r="E110326" i="11"/>
  <c r="E110325" i="11"/>
  <c r="E110324" i="11"/>
  <c r="E110323" i="11"/>
  <c r="E110322" i="11"/>
  <c r="E110321" i="11"/>
  <c r="E110320" i="11"/>
  <c r="E110319" i="11"/>
  <c r="E110318" i="11"/>
  <c r="E110317" i="11"/>
  <c r="E110316" i="11"/>
  <c r="E110315" i="11"/>
  <c r="E110314" i="11"/>
  <c r="E110313" i="11"/>
  <c r="E110312" i="11"/>
  <c r="E110311" i="11"/>
  <c r="E110310" i="11"/>
  <c r="E110309" i="11"/>
  <c r="E110308" i="11"/>
  <c r="E110307" i="11"/>
  <c r="E110306" i="11"/>
  <c r="E110305" i="11"/>
  <c r="E110304" i="11"/>
  <c r="E110303" i="11"/>
  <c r="E110302" i="11"/>
  <c r="E110301" i="11"/>
  <c r="E110300" i="11"/>
  <c r="E110299" i="11"/>
  <c r="E110298" i="11"/>
  <c r="E110297" i="11"/>
  <c r="E110296" i="11"/>
  <c r="E110295" i="11"/>
  <c r="E110294" i="11"/>
  <c r="E110293" i="11"/>
  <c r="E110292" i="11"/>
  <c r="E110291" i="11"/>
  <c r="E110290" i="11"/>
  <c r="E110289" i="11"/>
  <c r="E110288" i="11"/>
  <c r="E110287" i="11"/>
  <c r="E110286" i="11"/>
  <c r="E110285" i="11"/>
  <c r="E110284" i="11"/>
  <c r="E110283" i="11"/>
  <c r="E110282" i="11"/>
  <c r="E110281" i="11"/>
  <c r="E110280" i="11"/>
  <c r="E110279" i="11"/>
  <c r="E110278" i="11"/>
  <c r="E110277" i="11"/>
  <c r="E110276" i="11"/>
  <c r="E110275" i="11"/>
  <c r="E110274" i="11"/>
  <c r="E110273" i="11"/>
  <c r="E110272" i="11"/>
  <c r="E110271" i="11"/>
  <c r="E110270" i="11"/>
  <c r="E110269" i="11"/>
  <c r="E110268" i="11"/>
  <c r="E110267" i="11"/>
  <c r="E110266" i="11"/>
  <c r="E110265" i="11"/>
  <c r="E110264" i="11"/>
  <c r="E110263" i="11"/>
  <c r="E110262" i="11"/>
  <c r="E110261" i="11"/>
  <c r="E110260" i="11"/>
  <c r="E110259" i="11"/>
  <c r="E110258" i="11"/>
  <c r="E110257" i="11"/>
  <c r="E110256" i="11"/>
  <c r="E110255" i="11"/>
  <c r="E110254" i="11"/>
  <c r="E110253" i="11"/>
  <c r="E110252" i="11"/>
  <c r="E110251" i="11"/>
  <c r="E110250" i="11"/>
  <c r="E110249" i="11"/>
  <c r="E110248" i="11"/>
  <c r="E110247" i="11"/>
  <c r="E110246" i="11"/>
  <c r="E110245" i="11"/>
  <c r="E110244" i="11"/>
  <c r="E110243" i="11"/>
  <c r="E110242" i="11"/>
  <c r="E110241" i="11"/>
  <c r="E110240" i="11"/>
  <c r="E110239" i="11"/>
  <c r="E110238" i="11"/>
  <c r="E110237" i="11"/>
  <c r="E110236" i="11"/>
  <c r="E110235" i="11"/>
  <c r="E110234" i="11"/>
  <c r="E110233" i="11"/>
  <c r="E110232" i="11"/>
  <c r="E110231" i="11"/>
  <c r="E110230" i="11"/>
  <c r="E110229" i="11"/>
  <c r="E110228" i="11"/>
  <c r="E110227" i="11"/>
  <c r="E110226" i="11"/>
  <c r="E110225" i="11"/>
  <c r="E110224" i="11"/>
  <c r="E110223" i="11"/>
  <c r="E110222" i="11"/>
  <c r="E110221" i="11"/>
  <c r="E110220" i="11"/>
  <c r="E110219" i="11"/>
  <c r="E110218" i="11"/>
  <c r="E110217" i="11"/>
  <c r="E110216" i="11"/>
  <c r="E110215" i="11"/>
  <c r="E110214" i="11"/>
  <c r="E110213" i="11"/>
  <c r="E110212" i="11"/>
  <c r="E110211" i="11"/>
  <c r="E110210" i="11"/>
  <c r="E110209" i="11"/>
  <c r="E110208" i="11"/>
  <c r="E110207" i="11"/>
  <c r="E110206" i="11"/>
  <c r="E110205" i="11"/>
  <c r="E110204" i="11"/>
  <c r="E110203" i="11"/>
  <c r="E110202" i="11"/>
  <c r="E110201" i="11"/>
  <c r="E110200" i="11"/>
  <c r="E110199" i="11"/>
  <c r="E110198" i="11"/>
  <c r="E110197" i="11"/>
  <c r="E110196" i="11"/>
  <c r="E110195" i="11"/>
  <c r="E110194" i="11"/>
  <c r="E110193" i="11"/>
  <c r="E110192" i="11"/>
  <c r="E110191" i="11"/>
  <c r="E110190" i="11"/>
  <c r="E110189" i="11"/>
  <c r="E110188" i="11"/>
  <c r="E110187" i="11"/>
  <c r="E110186" i="11"/>
  <c r="E110185" i="11"/>
  <c r="E110184" i="11"/>
  <c r="E110183" i="11"/>
  <c r="E110182" i="11"/>
  <c r="E110181" i="11"/>
  <c r="E110180" i="11"/>
  <c r="E110179" i="11"/>
  <c r="E110178" i="11"/>
  <c r="E110177" i="11"/>
  <c r="E110176" i="11"/>
  <c r="E110175" i="11"/>
  <c r="E110174" i="11"/>
  <c r="E110173" i="11"/>
  <c r="E110172" i="11"/>
  <c r="E110171" i="11"/>
  <c r="E110170" i="11"/>
  <c r="E110169" i="11"/>
  <c r="E110168" i="11"/>
  <c r="E110167" i="11"/>
  <c r="E110166" i="11"/>
  <c r="E110165" i="11"/>
  <c r="E110164" i="11"/>
  <c r="E110163" i="11"/>
  <c r="E110162" i="11"/>
  <c r="E110161" i="11"/>
  <c r="E110160" i="11"/>
  <c r="E110159" i="11"/>
  <c r="E110158" i="11"/>
  <c r="E110157" i="11"/>
  <c r="E110156" i="11"/>
  <c r="E110155" i="11"/>
  <c r="E110154" i="11"/>
  <c r="E110153" i="11"/>
  <c r="E110152" i="11"/>
  <c r="E110151" i="11"/>
  <c r="E110150" i="11"/>
  <c r="E110149" i="11"/>
  <c r="E110148" i="11"/>
  <c r="E110147" i="11"/>
  <c r="E110146" i="11"/>
  <c r="E110145" i="11"/>
  <c r="E110144" i="11"/>
  <c r="E110143" i="11"/>
  <c r="E110142" i="11"/>
  <c r="E110141" i="11"/>
  <c r="E110140" i="11"/>
  <c r="E110139" i="11"/>
  <c r="E110138" i="11"/>
  <c r="E110137" i="11"/>
  <c r="E110136" i="11"/>
  <c r="E110135" i="11"/>
  <c r="E110134" i="11"/>
  <c r="E110133" i="11"/>
  <c r="E110132" i="11"/>
  <c r="E110131" i="11"/>
  <c r="E110130" i="11"/>
  <c r="E110129" i="11"/>
  <c r="E110128" i="11"/>
  <c r="E110127" i="11"/>
  <c r="E110126" i="11"/>
  <c r="E110125" i="11"/>
  <c r="E110124" i="11"/>
  <c r="E110123" i="11"/>
  <c r="E110122" i="11"/>
  <c r="E110121" i="11"/>
  <c r="E110120" i="11"/>
  <c r="E110119" i="11"/>
  <c r="E110118" i="11"/>
  <c r="E110117" i="11"/>
  <c r="E110116" i="11"/>
  <c r="E110115" i="11"/>
  <c r="E110114" i="11"/>
  <c r="E110113" i="11"/>
  <c r="E110112" i="11"/>
  <c r="E110111" i="11"/>
  <c r="E110110" i="11"/>
  <c r="E110109" i="11"/>
  <c r="E110108" i="11"/>
  <c r="E110107" i="11"/>
  <c r="E110106" i="11"/>
  <c r="E110105" i="11"/>
  <c r="E110104" i="11"/>
  <c r="E110103" i="11"/>
  <c r="E110102" i="11"/>
  <c r="E110101" i="11"/>
  <c r="E110100" i="11"/>
  <c r="E110099" i="11"/>
  <c r="E110098" i="11"/>
  <c r="E110097" i="11"/>
  <c r="E110096" i="11"/>
  <c r="E110095" i="11"/>
  <c r="E110094" i="11"/>
  <c r="E110093" i="11"/>
  <c r="E110092" i="11"/>
  <c r="E110091" i="11"/>
  <c r="E110090" i="11"/>
  <c r="E110089" i="11"/>
  <c r="E110088" i="11"/>
  <c r="E110087" i="11"/>
  <c r="E110086" i="11"/>
  <c r="E110085" i="11"/>
  <c r="E110084" i="11"/>
  <c r="E110083" i="11"/>
  <c r="E110082" i="11"/>
  <c r="E110081" i="11"/>
  <c r="E110080" i="11"/>
  <c r="E110079" i="11"/>
  <c r="E110078" i="11"/>
  <c r="E110077" i="11"/>
  <c r="E110076" i="11"/>
  <c r="E110075" i="11"/>
  <c r="E110074" i="11"/>
  <c r="E110073" i="11"/>
  <c r="E110072" i="11"/>
  <c r="E110071" i="11"/>
  <c r="E110070" i="11"/>
  <c r="E110069" i="11"/>
  <c r="E110068" i="11"/>
  <c r="E110067" i="11"/>
  <c r="E110066" i="11"/>
  <c r="E110065" i="11"/>
  <c r="E110064" i="11"/>
  <c r="E110063" i="11"/>
  <c r="E110062" i="11"/>
  <c r="E110061" i="11"/>
  <c r="E110060" i="11"/>
  <c r="E110059" i="11"/>
  <c r="E110058" i="11"/>
  <c r="E110057" i="11"/>
  <c r="E110056" i="11"/>
  <c r="E110055" i="11"/>
  <c r="E110054" i="11"/>
  <c r="E110053" i="11"/>
  <c r="E110052" i="11"/>
  <c r="E110051" i="11"/>
  <c r="E110050" i="11"/>
  <c r="E110049" i="11"/>
  <c r="E110048" i="11"/>
  <c r="E110047" i="11"/>
  <c r="E110046" i="11"/>
  <c r="E110045" i="11"/>
  <c r="E110044" i="11"/>
  <c r="E110043" i="11"/>
  <c r="E110042" i="11"/>
  <c r="E110041" i="11"/>
  <c r="E110040" i="11"/>
  <c r="E110039" i="11"/>
  <c r="E110038" i="11"/>
  <c r="E110037" i="11"/>
  <c r="E110036" i="11"/>
  <c r="E110035" i="11"/>
  <c r="E110034" i="11"/>
  <c r="E110033" i="11"/>
  <c r="E110032" i="11"/>
  <c r="E110031" i="11"/>
  <c r="E110030" i="11"/>
  <c r="E110029" i="11"/>
  <c r="E110028" i="11"/>
  <c r="E110027" i="11"/>
  <c r="E110026" i="11"/>
  <c r="E110025" i="11"/>
  <c r="E110024" i="11"/>
  <c r="E110023" i="11"/>
  <c r="E110022" i="11"/>
  <c r="E110021" i="11"/>
  <c r="E110020" i="11"/>
  <c r="E110019" i="11"/>
  <c r="E110018" i="11"/>
  <c r="E110017" i="11"/>
  <c r="E110016" i="11"/>
  <c r="E110015" i="11"/>
  <c r="E110014" i="11"/>
  <c r="E110013" i="11"/>
  <c r="E110012" i="11"/>
  <c r="E110011" i="11"/>
  <c r="E110010" i="11"/>
  <c r="E110009" i="11"/>
  <c r="E110008" i="11"/>
  <c r="E110007" i="11"/>
  <c r="E110006" i="11"/>
  <c r="E110005" i="11"/>
  <c r="E110004" i="11"/>
  <c r="E110003" i="11"/>
  <c r="E110002" i="11"/>
  <c r="E110001" i="11"/>
  <c r="E110000" i="11"/>
  <c r="E109999" i="11"/>
  <c r="E109998" i="11"/>
  <c r="E109997" i="11"/>
  <c r="E109996" i="11"/>
  <c r="E109995" i="11"/>
  <c r="E109994" i="11"/>
  <c r="E109993" i="11"/>
  <c r="E109992" i="11"/>
  <c r="E109991" i="11"/>
  <c r="E109990" i="11"/>
  <c r="E109989" i="11"/>
  <c r="E109988" i="11"/>
  <c r="E109987" i="11"/>
  <c r="E109986" i="11"/>
  <c r="E109985" i="11"/>
  <c r="E109984" i="11"/>
  <c r="E109983" i="11"/>
  <c r="E109982" i="11"/>
  <c r="E109981" i="11"/>
  <c r="E109980" i="11"/>
  <c r="E109979" i="11"/>
  <c r="E109978" i="11"/>
  <c r="E109977" i="11"/>
  <c r="E109976" i="11"/>
  <c r="E109975" i="11"/>
  <c r="E109974" i="11"/>
  <c r="E109973" i="11"/>
  <c r="E109972" i="11"/>
  <c r="E109971" i="11"/>
  <c r="E109970" i="11"/>
  <c r="E109969" i="11"/>
  <c r="E109968" i="11"/>
  <c r="E109967" i="11"/>
  <c r="E109966" i="11"/>
  <c r="E109965" i="11"/>
  <c r="E109964" i="11"/>
  <c r="E109963" i="11"/>
  <c r="E109962" i="11"/>
  <c r="E109961" i="11"/>
  <c r="E109960" i="11"/>
  <c r="E109959" i="11"/>
  <c r="E109958" i="11"/>
  <c r="E109957" i="11"/>
  <c r="E109956" i="11"/>
  <c r="E109955" i="11"/>
  <c r="E109954" i="11"/>
  <c r="E109953" i="11"/>
  <c r="E109952" i="11"/>
  <c r="E109951" i="11"/>
  <c r="E109950" i="11"/>
  <c r="E109949" i="11"/>
  <c r="E109948" i="11"/>
  <c r="E109947" i="11"/>
  <c r="E109946" i="11"/>
  <c r="E109945" i="11"/>
  <c r="E109944" i="11"/>
  <c r="E109943" i="11"/>
  <c r="E109942" i="11"/>
  <c r="E109941" i="11"/>
  <c r="E109940" i="11"/>
  <c r="E109939" i="11"/>
  <c r="E109938" i="11"/>
  <c r="E109937" i="11"/>
  <c r="E109936" i="11"/>
  <c r="E109935" i="11"/>
  <c r="E109934" i="11"/>
  <c r="E109933" i="11"/>
  <c r="E109932" i="11"/>
  <c r="E109931" i="11"/>
  <c r="E109930" i="11"/>
  <c r="E109929" i="11"/>
  <c r="E109928" i="11"/>
  <c r="E109927" i="11"/>
  <c r="E109926" i="11"/>
  <c r="E109925" i="11"/>
  <c r="E109924" i="11"/>
  <c r="E109923" i="11"/>
  <c r="E109922" i="11"/>
  <c r="E109921" i="11"/>
  <c r="E109920" i="11"/>
  <c r="E109919" i="11"/>
  <c r="E109918" i="11"/>
  <c r="E109917" i="11"/>
  <c r="E109916" i="11"/>
  <c r="E109915" i="11"/>
  <c r="E109914" i="11"/>
  <c r="E109913" i="11"/>
  <c r="E109912" i="11"/>
  <c r="E109911" i="11"/>
  <c r="E109910" i="11"/>
  <c r="E109909" i="11"/>
  <c r="E109908" i="11"/>
  <c r="E109907" i="11"/>
  <c r="E109906" i="11"/>
  <c r="E109905" i="11"/>
  <c r="E109904" i="11"/>
  <c r="E109903" i="11"/>
  <c r="E109902" i="11"/>
  <c r="E109901" i="11"/>
  <c r="E109900" i="11"/>
  <c r="E109899" i="11"/>
  <c r="E109898" i="11"/>
  <c r="E109897" i="11"/>
  <c r="E109896" i="11"/>
  <c r="E109895" i="11"/>
  <c r="E109894" i="11"/>
  <c r="E109893" i="11"/>
  <c r="E109892" i="11"/>
  <c r="E109891" i="11"/>
  <c r="E109890" i="11"/>
  <c r="E109889" i="11"/>
  <c r="E109888" i="11"/>
  <c r="E109887" i="11"/>
  <c r="E109886" i="11"/>
  <c r="E109885" i="11"/>
  <c r="E109884" i="11"/>
  <c r="E109883" i="11"/>
  <c r="E109882" i="11"/>
  <c r="E109881" i="11"/>
  <c r="E109880" i="11"/>
  <c r="E109879" i="11"/>
  <c r="E109878" i="11"/>
  <c r="E109877" i="11"/>
  <c r="E109876" i="11"/>
  <c r="E109875" i="11"/>
  <c r="E109874" i="11"/>
  <c r="E109873" i="11"/>
  <c r="E109872" i="11"/>
  <c r="E109871" i="11"/>
  <c r="E109870" i="11"/>
  <c r="E109869" i="11"/>
  <c r="E109868" i="11"/>
  <c r="E109867" i="11"/>
  <c r="E109866" i="11"/>
  <c r="E109865" i="11"/>
  <c r="E109864" i="11"/>
  <c r="E109863" i="11"/>
  <c r="E109862" i="11"/>
  <c r="E109861" i="11"/>
  <c r="E109860" i="11"/>
  <c r="E109859" i="11"/>
  <c r="E109858" i="11"/>
  <c r="E109857" i="11"/>
  <c r="E109856" i="11"/>
  <c r="E109855" i="11"/>
  <c r="E109854" i="11"/>
  <c r="E109853" i="11"/>
  <c r="E109852" i="11"/>
  <c r="E109851" i="11"/>
  <c r="E109850" i="11"/>
  <c r="E109849" i="11"/>
  <c r="E109848" i="11"/>
  <c r="E109847" i="11"/>
  <c r="E109846" i="11"/>
  <c r="E109845" i="11"/>
  <c r="E109844" i="11"/>
  <c r="E109843" i="11"/>
  <c r="E109842" i="11"/>
  <c r="E109841" i="11"/>
  <c r="E109840" i="11"/>
  <c r="E109839" i="11"/>
  <c r="E109838" i="11"/>
  <c r="E109837" i="11"/>
  <c r="E109836" i="11"/>
  <c r="E109835" i="11"/>
  <c r="E109834" i="11"/>
  <c r="E109833" i="11"/>
  <c r="E109832" i="11"/>
  <c r="E109831" i="11"/>
  <c r="E109830" i="11"/>
  <c r="E109829" i="11"/>
  <c r="E109828" i="11"/>
  <c r="E109827" i="11"/>
  <c r="E109826" i="11"/>
  <c r="E109825" i="11"/>
  <c r="E109824" i="11"/>
  <c r="E109823" i="11"/>
  <c r="E109822" i="11"/>
  <c r="E109821" i="11"/>
  <c r="E109820" i="11"/>
  <c r="E109819" i="11"/>
  <c r="E109818" i="11"/>
  <c r="E109817" i="11"/>
  <c r="E109816" i="11"/>
  <c r="E109815" i="11"/>
  <c r="E109814" i="11"/>
  <c r="E109813" i="11"/>
  <c r="E109812" i="11"/>
  <c r="E109811" i="11"/>
  <c r="E109810" i="11"/>
  <c r="E109809" i="11"/>
  <c r="E109808" i="11"/>
  <c r="E109807" i="11"/>
  <c r="E109806" i="11"/>
  <c r="E109805" i="11"/>
  <c r="E109804" i="11"/>
  <c r="E109803" i="11"/>
  <c r="E109802" i="11"/>
  <c r="E109801" i="11"/>
  <c r="E109800" i="11"/>
  <c r="E109799" i="11"/>
  <c r="E109798" i="11"/>
  <c r="E109797" i="11"/>
  <c r="E109796" i="11"/>
  <c r="E109795" i="11"/>
  <c r="E109794" i="11"/>
  <c r="E109793" i="11"/>
  <c r="E109792" i="11"/>
  <c r="E109791" i="11"/>
  <c r="E109790" i="11"/>
  <c r="E109789" i="11"/>
  <c r="E109788" i="11"/>
  <c r="E109787" i="11"/>
  <c r="E109786" i="11"/>
  <c r="E109785" i="11"/>
  <c r="E109784" i="11"/>
  <c r="E109783" i="11"/>
  <c r="E109782" i="11"/>
  <c r="E109781" i="11"/>
  <c r="E109780" i="11"/>
  <c r="E109779" i="11"/>
  <c r="E109778" i="11"/>
  <c r="E109777" i="11"/>
  <c r="E109776" i="11"/>
  <c r="E109775" i="11"/>
  <c r="E109774" i="11"/>
  <c r="E109773" i="11"/>
  <c r="E109772" i="11"/>
  <c r="E109771" i="11"/>
  <c r="E109770" i="11"/>
  <c r="E109769" i="11"/>
  <c r="E109768" i="11"/>
  <c r="E109767" i="11"/>
  <c r="E109766" i="11"/>
  <c r="E109765" i="11"/>
  <c r="E109764" i="11"/>
  <c r="E109763" i="11"/>
  <c r="E109762" i="11"/>
  <c r="E109761" i="11"/>
  <c r="E109760" i="11"/>
  <c r="E109759" i="11"/>
  <c r="E109758" i="11"/>
  <c r="E109757" i="11"/>
  <c r="E109756" i="11"/>
  <c r="E109755" i="11"/>
  <c r="E109754" i="11"/>
  <c r="E109753" i="11"/>
  <c r="E109752" i="11"/>
  <c r="E109751" i="11"/>
  <c r="E109750" i="11"/>
  <c r="E109749" i="11"/>
  <c r="E109748" i="11"/>
  <c r="E109747" i="11"/>
  <c r="E109746" i="11"/>
  <c r="E109745" i="11"/>
  <c r="E109744" i="11"/>
  <c r="E109743" i="11"/>
  <c r="E109742" i="11"/>
  <c r="E109741" i="11"/>
  <c r="E109740" i="11"/>
  <c r="E109739" i="11"/>
  <c r="E109738" i="11"/>
  <c r="E109737" i="11"/>
  <c r="E109736" i="11"/>
  <c r="E109735" i="11"/>
  <c r="E109734" i="11"/>
  <c r="E109733" i="11"/>
  <c r="E109732" i="11"/>
  <c r="E109731" i="11"/>
  <c r="E109730" i="11"/>
  <c r="E109729" i="11"/>
  <c r="E109728" i="11"/>
  <c r="E109727" i="11"/>
  <c r="E109726" i="11"/>
  <c r="E109725" i="11"/>
  <c r="E109724" i="11"/>
  <c r="E109723" i="11"/>
  <c r="E109722" i="11"/>
  <c r="E109721" i="11"/>
  <c r="E109720" i="11"/>
  <c r="E109719" i="11"/>
  <c r="E109718" i="11"/>
  <c r="E109717" i="11"/>
  <c r="E109716" i="11"/>
  <c r="E109715" i="11"/>
  <c r="E109714" i="11"/>
  <c r="E109713" i="11"/>
  <c r="E109712" i="11"/>
  <c r="E109711" i="11"/>
  <c r="E109710" i="11"/>
  <c r="E109709" i="11"/>
  <c r="E109708" i="11"/>
  <c r="E109707" i="11"/>
  <c r="E109706" i="11"/>
  <c r="E109705" i="11"/>
  <c r="E109704" i="11"/>
  <c r="E109703" i="11"/>
  <c r="E109702" i="11"/>
  <c r="E109701" i="11"/>
  <c r="E109700" i="11"/>
  <c r="E109699" i="11"/>
  <c r="E109698" i="11"/>
  <c r="E109697" i="11"/>
  <c r="E109696" i="11"/>
  <c r="E109695" i="11"/>
  <c r="E109694" i="11"/>
  <c r="E109693" i="11"/>
  <c r="E109692" i="11"/>
  <c r="E109691" i="11"/>
  <c r="E109690" i="11"/>
  <c r="E109689" i="11"/>
  <c r="E109688" i="11"/>
  <c r="E109687" i="11"/>
  <c r="E109686" i="11"/>
  <c r="E109685" i="11"/>
  <c r="E109684" i="11"/>
  <c r="E109683" i="11"/>
  <c r="E109682" i="11"/>
  <c r="E109681" i="11"/>
  <c r="E109680" i="11"/>
  <c r="E109679" i="11"/>
  <c r="E109678" i="11"/>
  <c r="E109677" i="11"/>
  <c r="E109676" i="11"/>
  <c r="E109675" i="11"/>
  <c r="E109674" i="11"/>
  <c r="E109673" i="11"/>
  <c r="E109672" i="11"/>
  <c r="E109671" i="11"/>
  <c r="E109670" i="11"/>
  <c r="E109669" i="11"/>
  <c r="E109668" i="11"/>
  <c r="E109667" i="11"/>
  <c r="E109666" i="11"/>
  <c r="E109665" i="11"/>
  <c r="E109664" i="11"/>
  <c r="E109663" i="11"/>
  <c r="E109662" i="11"/>
  <c r="E109661" i="11"/>
  <c r="E109660" i="11"/>
  <c r="E109659" i="11"/>
  <c r="E109658" i="11"/>
  <c r="E109657" i="11"/>
  <c r="E109656" i="11"/>
  <c r="E109655" i="11"/>
  <c r="E109654" i="11"/>
  <c r="E109653" i="11"/>
  <c r="E109652" i="11"/>
  <c r="E109651" i="11"/>
  <c r="E109650" i="11"/>
  <c r="E109649" i="11"/>
  <c r="E109648" i="11"/>
  <c r="E109647" i="11"/>
  <c r="E109646" i="11"/>
  <c r="E109645" i="11"/>
  <c r="E109644" i="11"/>
  <c r="E109643" i="11"/>
  <c r="E109642" i="11"/>
  <c r="E109641" i="11"/>
  <c r="E109640" i="11"/>
  <c r="E109639" i="11"/>
  <c r="E109638" i="11"/>
  <c r="E109637" i="11"/>
  <c r="E109636" i="11"/>
  <c r="E109635" i="11"/>
  <c r="E109634" i="11"/>
  <c r="E109633" i="11"/>
  <c r="E109632" i="11"/>
  <c r="E109631" i="11"/>
  <c r="E109630" i="11"/>
  <c r="E109629" i="11"/>
  <c r="E109628" i="11"/>
  <c r="E109627" i="11"/>
  <c r="E109626" i="11"/>
  <c r="E109625" i="11"/>
  <c r="E109624" i="11"/>
  <c r="E109623" i="11"/>
  <c r="E109622" i="11"/>
  <c r="E109621" i="11"/>
  <c r="E109620" i="11"/>
  <c r="E109619" i="11"/>
  <c r="E109618" i="11"/>
  <c r="E109617" i="11"/>
  <c r="E109616" i="11"/>
  <c r="E109615" i="11"/>
  <c r="E109614" i="11"/>
  <c r="E109613" i="11"/>
  <c r="E109612" i="11"/>
  <c r="E109611" i="11"/>
  <c r="E109610" i="11"/>
  <c r="E109609" i="11"/>
  <c r="E109608" i="11"/>
  <c r="E109607" i="11"/>
  <c r="E109606" i="11"/>
  <c r="E109605" i="11"/>
  <c r="E109604" i="11"/>
  <c r="E109603" i="11"/>
  <c r="E109602" i="11"/>
  <c r="E109601" i="11"/>
  <c r="E109600" i="11"/>
  <c r="E109599" i="11"/>
  <c r="E109598" i="11"/>
  <c r="E109597" i="11"/>
  <c r="E109596" i="11"/>
  <c r="E109595" i="11"/>
  <c r="E109594" i="11"/>
  <c r="E109593" i="11"/>
  <c r="E109592" i="11"/>
  <c r="E109591" i="11"/>
  <c r="E109590" i="11"/>
  <c r="E109589" i="11"/>
  <c r="E109588" i="11"/>
  <c r="E109587" i="11"/>
  <c r="E109586" i="11"/>
  <c r="E109585" i="11"/>
  <c r="E109584" i="11"/>
  <c r="E109583" i="11"/>
  <c r="E109582" i="11"/>
  <c r="E109581" i="11"/>
  <c r="E109580" i="11"/>
  <c r="E109579" i="11"/>
  <c r="E109578" i="11"/>
  <c r="E109577" i="11"/>
  <c r="E109576" i="11"/>
  <c r="E109575" i="11"/>
  <c r="E109574" i="11"/>
  <c r="E109573" i="11"/>
  <c r="E109572" i="11"/>
  <c r="E109571" i="11"/>
  <c r="E109570" i="11"/>
  <c r="E109569" i="11"/>
  <c r="E109568" i="11"/>
  <c r="E109567" i="11"/>
  <c r="E109566" i="11"/>
  <c r="E109565" i="11"/>
  <c r="E109564" i="11"/>
  <c r="E109563" i="11"/>
  <c r="E109562" i="11"/>
  <c r="E109561" i="11"/>
  <c r="E109560" i="11"/>
  <c r="E109559" i="11"/>
  <c r="E109558" i="11"/>
  <c r="E109557" i="11"/>
  <c r="E109556" i="11"/>
  <c r="E109555" i="11"/>
  <c r="E109554" i="11"/>
  <c r="E109553" i="11"/>
  <c r="E109552" i="11"/>
  <c r="E109551" i="11"/>
  <c r="E109550" i="11"/>
  <c r="E109549" i="11"/>
  <c r="E109548" i="11"/>
  <c r="E109547" i="11"/>
  <c r="E109546" i="11"/>
  <c r="E109545" i="11"/>
  <c r="E109544" i="11"/>
  <c r="E109543" i="11"/>
  <c r="E109542" i="11"/>
  <c r="E109541" i="11"/>
  <c r="E109540" i="11"/>
  <c r="E109539" i="11"/>
  <c r="E109538" i="11"/>
  <c r="E109537" i="11"/>
  <c r="E109536" i="11"/>
  <c r="E109535" i="11"/>
  <c r="E109534" i="11"/>
  <c r="E109533" i="11"/>
  <c r="E109532" i="11"/>
  <c r="E109531" i="11"/>
  <c r="E109530" i="11"/>
  <c r="E109529" i="11"/>
  <c r="E109528" i="11"/>
  <c r="E109527" i="11"/>
  <c r="E109526" i="11"/>
  <c r="E109525" i="11"/>
  <c r="E109524" i="11"/>
  <c r="E109523" i="11"/>
  <c r="E109522" i="11"/>
  <c r="E109521" i="11"/>
  <c r="E109520" i="11"/>
  <c r="E109519" i="11"/>
  <c r="E109518" i="11"/>
  <c r="E109517" i="11"/>
  <c r="E109516" i="11"/>
  <c r="E109515" i="11"/>
  <c r="E109514" i="11"/>
  <c r="E109513" i="11"/>
  <c r="E109512" i="11"/>
  <c r="E109511" i="11"/>
  <c r="E109510" i="11"/>
  <c r="E109509" i="11"/>
  <c r="E109508" i="11"/>
  <c r="E109507" i="11"/>
  <c r="E109506" i="11"/>
  <c r="E109505" i="11"/>
  <c r="E109504" i="11"/>
  <c r="E109503" i="11"/>
  <c r="E109502" i="11"/>
  <c r="E109501" i="11"/>
  <c r="E109500" i="11"/>
  <c r="E109499" i="11"/>
  <c r="E109498" i="11"/>
  <c r="E109497" i="11"/>
  <c r="E109496" i="11"/>
  <c r="E109495" i="11"/>
  <c r="E109494" i="11"/>
  <c r="E109493" i="11"/>
  <c r="E109492" i="11"/>
  <c r="E109491" i="11"/>
  <c r="E109490" i="11"/>
  <c r="E109489" i="11"/>
  <c r="E109488" i="11"/>
  <c r="E109487" i="11"/>
  <c r="E109486" i="11"/>
  <c r="E109485" i="11"/>
  <c r="E109484" i="11"/>
  <c r="E109483" i="11"/>
  <c r="E109482" i="11"/>
  <c r="E109481" i="11"/>
  <c r="E109480" i="11"/>
  <c r="E109479" i="11"/>
  <c r="E109478" i="11"/>
  <c r="E109477" i="11"/>
  <c r="E109476" i="11"/>
  <c r="E109475" i="11"/>
  <c r="E109474" i="11"/>
  <c r="E109473" i="11"/>
  <c r="E109472" i="11"/>
  <c r="E109471" i="11"/>
  <c r="E109470" i="11"/>
  <c r="E109469" i="11"/>
  <c r="E109468" i="11"/>
  <c r="E109467" i="11"/>
  <c r="E109466" i="11"/>
  <c r="E109465" i="11"/>
  <c r="E109464" i="11"/>
  <c r="E109463" i="11"/>
  <c r="E109462" i="11"/>
  <c r="E109461" i="11"/>
  <c r="E109460" i="11"/>
  <c r="E109459" i="11"/>
  <c r="E109458" i="11"/>
  <c r="E109457" i="11"/>
  <c r="E109456" i="11"/>
  <c r="E109455" i="11"/>
  <c r="E109454" i="11"/>
  <c r="E109453" i="11"/>
  <c r="E109452" i="11"/>
  <c r="E109451" i="11"/>
  <c r="E109450" i="11"/>
  <c r="E109449" i="11"/>
  <c r="E109448" i="11"/>
  <c r="E109447" i="11"/>
  <c r="E109446" i="11"/>
  <c r="E109445" i="11"/>
  <c r="E109444" i="11"/>
  <c r="E109443" i="11"/>
  <c r="E109442" i="11"/>
  <c r="E109441" i="11"/>
  <c r="E109440" i="11"/>
  <c r="E109439" i="11"/>
  <c r="E109438" i="11"/>
  <c r="E109437" i="11"/>
  <c r="E109436" i="11"/>
  <c r="E109435" i="11"/>
  <c r="E109434" i="11"/>
  <c r="E109433" i="11"/>
  <c r="E109432" i="11"/>
  <c r="E109431" i="11"/>
  <c r="E109430" i="11"/>
  <c r="E109429" i="11"/>
  <c r="E109428" i="11"/>
  <c r="E109427" i="11"/>
  <c r="E109426" i="11"/>
  <c r="E109425" i="11"/>
  <c r="E109424" i="11"/>
  <c r="E109423" i="11"/>
  <c r="E109422" i="11"/>
  <c r="E109421" i="11"/>
  <c r="E109420" i="11"/>
  <c r="E109419" i="11"/>
  <c r="E109418" i="11"/>
  <c r="E109417" i="11"/>
  <c r="E109416" i="11"/>
  <c r="E109415" i="11"/>
  <c r="E109414" i="11"/>
  <c r="E109413" i="11"/>
  <c r="E109412" i="11"/>
  <c r="E109411" i="11"/>
  <c r="E109410" i="11"/>
  <c r="E109409" i="11"/>
  <c r="E109408" i="11"/>
  <c r="E109407" i="11"/>
  <c r="E109406" i="11"/>
  <c r="E109405" i="11"/>
  <c r="E109404" i="11"/>
  <c r="E109403" i="11"/>
  <c r="E109402" i="11"/>
  <c r="E109401" i="11"/>
  <c r="E109400" i="11"/>
  <c r="E109399" i="11"/>
  <c r="E109398" i="11"/>
  <c r="E109397" i="11"/>
  <c r="E109396" i="11"/>
  <c r="E109395" i="11"/>
  <c r="E109394" i="11"/>
  <c r="E109393" i="11"/>
  <c r="E109392" i="11"/>
  <c r="E109391" i="11"/>
  <c r="E109390" i="11"/>
  <c r="E109389" i="11"/>
  <c r="E109388" i="11"/>
  <c r="E109387" i="11"/>
  <c r="E109386" i="11"/>
  <c r="E109385" i="11"/>
  <c r="E109384" i="11"/>
  <c r="E109383" i="11"/>
  <c r="E109382" i="11"/>
  <c r="E109381" i="11"/>
  <c r="E109380" i="11"/>
  <c r="E109379" i="11"/>
  <c r="E109378" i="11"/>
  <c r="E109377" i="11"/>
  <c r="E109376" i="11"/>
  <c r="E109375" i="11"/>
  <c r="E109374" i="11"/>
  <c r="E109373" i="11"/>
  <c r="E109372" i="11"/>
  <c r="E109371" i="11"/>
  <c r="E109370" i="11"/>
  <c r="E109369" i="11"/>
  <c r="E109368" i="11"/>
  <c r="E109367" i="11"/>
  <c r="E109366" i="11"/>
  <c r="E109365" i="11"/>
  <c r="E109364" i="11"/>
  <c r="E109363" i="11"/>
  <c r="E109362" i="11"/>
  <c r="E109361" i="11"/>
  <c r="E109360" i="11"/>
  <c r="E109359" i="11"/>
  <c r="E109358" i="11"/>
  <c r="E109357" i="11"/>
  <c r="E109356" i="11"/>
  <c r="E109355" i="11"/>
  <c r="E109354" i="11"/>
  <c r="E109353" i="11"/>
  <c r="E109352" i="11"/>
  <c r="E109351" i="11"/>
  <c r="E109350" i="11"/>
  <c r="E109349" i="11"/>
  <c r="E109348" i="11"/>
  <c r="E109347" i="11"/>
  <c r="E109346" i="11"/>
  <c r="E109345" i="11"/>
  <c r="E109344" i="11"/>
  <c r="E109343" i="11"/>
  <c r="E109342" i="11"/>
  <c r="E109341" i="11"/>
  <c r="E109340" i="11"/>
  <c r="E109339" i="11"/>
  <c r="E109338" i="11"/>
  <c r="E109337" i="11"/>
  <c r="E109336" i="11"/>
  <c r="E109335" i="11"/>
  <c r="E109334" i="11"/>
  <c r="E109333" i="11"/>
  <c r="E109332" i="11"/>
  <c r="E109331" i="11"/>
  <c r="E109330" i="11"/>
  <c r="E109329" i="11"/>
  <c r="E109328" i="11"/>
  <c r="E109327" i="11"/>
  <c r="E109326" i="11"/>
  <c r="E109325" i="11"/>
  <c r="E109324" i="11"/>
  <c r="E109323" i="11"/>
  <c r="E109322" i="11"/>
  <c r="E109321" i="11"/>
  <c r="E109320" i="11"/>
  <c r="E109319" i="11"/>
  <c r="E109318" i="11"/>
  <c r="E109317" i="11"/>
  <c r="E109316" i="11"/>
  <c r="E109315" i="11"/>
  <c r="E109314" i="11"/>
  <c r="E109313" i="11"/>
  <c r="E109312" i="11"/>
  <c r="E109311" i="11"/>
  <c r="E109310" i="11"/>
  <c r="E109309" i="11"/>
  <c r="E109308" i="11"/>
  <c r="E109307" i="11"/>
  <c r="E109306" i="11"/>
  <c r="E109305" i="11"/>
  <c r="E109304" i="11"/>
  <c r="E109303" i="11"/>
  <c r="E109302" i="11"/>
  <c r="E109301" i="11"/>
  <c r="E109300" i="11"/>
  <c r="E109299" i="11"/>
  <c r="E109298" i="11"/>
  <c r="E109297" i="11"/>
  <c r="E109296" i="11"/>
  <c r="E109295" i="11"/>
  <c r="E109294" i="11"/>
  <c r="E109293" i="11"/>
  <c r="E109292" i="11"/>
  <c r="E109291" i="11"/>
  <c r="E109290" i="11"/>
  <c r="E109289" i="11"/>
  <c r="E109288" i="11"/>
  <c r="E109287" i="11"/>
  <c r="E109286" i="11"/>
  <c r="E109285" i="11"/>
  <c r="E109284" i="11"/>
  <c r="E109283" i="11"/>
  <c r="E109282" i="11"/>
  <c r="E109281" i="11"/>
  <c r="E109280" i="11"/>
  <c r="E109279" i="11"/>
  <c r="E109278" i="11"/>
  <c r="E109277" i="11"/>
  <c r="E109276" i="11"/>
  <c r="E109275" i="11"/>
  <c r="E109274" i="11"/>
  <c r="E109273" i="11"/>
  <c r="E109272" i="11"/>
  <c r="E109271" i="11"/>
  <c r="E109270" i="11"/>
  <c r="E109269" i="11"/>
  <c r="E109268" i="11"/>
  <c r="E109267" i="11"/>
  <c r="E109266" i="11"/>
  <c r="E109265" i="11"/>
  <c r="E109264" i="11"/>
  <c r="E109263" i="11"/>
  <c r="E109262" i="11"/>
  <c r="E109261" i="11"/>
  <c r="E109260" i="11"/>
  <c r="E109259" i="11"/>
  <c r="E109258" i="11"/>
  <c r="E109257" i="11"/>
  <c r="E109256" i="11"/>
  <c r="E109255" i="11"/>
  <c r="E109254" i="11"/>
  <c r="E109253" i="11"/>
  <c r="E109252" i="11"/>
  <c r="E109251" i="11"/>
  <c r="E109250" i="11"/>
  <c r="E109249" i="11"/>
  <c r="E109248" i="11"/>
  <c r="E109247" i="11"/>
  <c r="E109246" i="11"/>
  <c r="E109245" i="11"/>
  <c r="E109244" i="11"/>
  <c r="E109243" i="11"/>
  <c r="E109242" i="11"/>
  <c r="E109241" i="11"/>
  <c r="E109240" i="11"/>
  <c r="E109239" i="11"/>
  <c r="E109238" i="11"/>
  <c r="E109237" i="11"/>
  <c r="E109236" i="11"/>
  <c r="E109235" i="11"/>
  <c r="E109234" i="11"/>
  <c r="E109233" i="11"/>
  <c r="E109232" i="11"/>
  <c r="E109231" i="11"/>
  <c r="E109230" i="11"/>
  <c r="E109229" i="11"/>
  <c r="E109228" i="11"/>
  <c r="E109227" i="11"/>
  <c r="E109226" i="11"/>
  <c r="E109225" i="11"/>
  <c r="E109224" i="11"/>
  <c r="E109223" i="11"/>
  <c r="E109222" i="11"/>
  <c r="E109221" i="11"/>
  <c r="E109220" i="11"/>
  <c r="E109219" i="11"/>
  <c r="E109218" i="11"/>
  <c r="E109217" i="11"/>
  <c r="E109216" i="11"/>
  <c r="E109215" i="11"/>
  <c r="E109214" i="11"/>
  <c r="E109213" i="11"/>
  <c r="E109212" i="11"/>
  <c r="E109211" i="11"/>
  <c r="E109210" i="11"/>
  <c r="E109209" i="11"/>
  <c r="E109208" i="11"/>
  <c r="E109207" i="11"/>
  <c r="E109206" i="11"/>
  <c r="E109205" i="11"/>
  <c r="E109204" i="11"/>
  <c r="E109203" i="11"/>
  <c r="E109202" i="11"/>
  <c r="E109201" i="11"/>
  <c r="E109200" i="11"/>
  <c r="E109199" i="11"/>
  <c r="E109198" i="11"/>
  <c r="E109197" i="11"/>
  <c r="E109196" i="11"/>
  <c r="E109195" i="11"/>
  <c r="E109194" i="11"/>
  <c r="E109193" i="11"/>
  <c r="E109192" i="11"/>
  <c r="E109191" i="11"/>
  <c r="E109190" i="11"/>
  <c r="E109189" i="11"/>
  <c r="E109188" i="11"/>
  <c r="E109187" i="11"/>
  <c r="E109186" i="11"/>
  <c r="E109185" i="11"/>
  <c r="E109184" i="11"/>
  <c r="E109183" i="11"/>
  <c r="E109182" i="11"/>
  <c r="E109181" i="11"/>
  <c r="E109180" i="11"/>
  <c r="E109179" i="11"/>
  <c r="E109178" i="11"/>
  <c r="E109177" i="11"/>
  <c r="E109176" i="11"/>
  <c r="E109175" i="11"/>
  <c r="E109174" i="11"/>
  <c r="E109173" i="11"/>
  <c r="E109172" i="11"/>
  <c r="E109171" i="11"/>
  <c r="E109170" i="11"/>
  <c r="E109169" i="11"/>
  <c r="E109168" i="11"/>
  <c r="E109167" i="11"/>
  <c r="E109166" i="11"/>
  <c r="E109165" i="11"/>
  <c r="E109164" i="11"/>
  <c r="E109163" i="11"/>
  <c r="E109162" i="11"/>
  <c r="E109161" i="11"/>
  <c r="E109160" i="11"/>
  <c r="E109159" i="11"/>
  <c r="E109158" i="11"/>
  <c r="E109157" i="11"/>
  <c r="E109156" i="11"/>
  <c r="E109155" i="11"/>
  <c r="E109154" i="11"/>
  <c r="E109153" i="11"/>
  <c r="E109152" i="11"/>
  <c r="E109151" i="11"/>
  <c r="E109150" i="11"/>
  <c r="E109149" i="11"/>
  <c r="E109148" i="11"/>
  <c r="E109147" i="11"/>
  <c r="E109146" i="11"/>
  <c r="E109145" i="11"/>
  <c r="E109144" i="11"/>
  <c r="E109143" i="11"/>
  <c r="E109142" i="11"/>
  <c r="E109141" i="11"/>
  <c r="E109140" i="11"/>
  <c r="E109139" i="11"/>
  <c r="E109138" i="11"/>
  <c r="E109137" i="11"/>
  <c r="E109136" i="11"/>
  <c r="E109135" i="11"/>
  <c r="E109134" i="11"/>
  <c r="E109133" i="11"/>
  <c r="E109132" i="11"/>
  <c r="E109131" i="11"/>
  <c r="E109130" i="11"/>
  <c r="E109129" i="11"/>
  <c r="E109128" i="11"/>
  <c r="E109127" i="11"/>
  <c r="E109126" i="11"/>
  <c r="E109125" i="11"/>
  <c r="E109124" i="11"/>
  <c r="E109123" i="11"/>
  <c r="E109122" i="11"/>
  <c r="E109121" i="11"/>
  <c r="E109120" i="11"/>
  <c r="E109119" i="11"/>
  <c r="E109118" i="11"/>
  <c r="E109117" i="11"/>
  <c r="E109116" i="11"/>
  <c r="E109115" i="11"/>
  <c r="E109114" i="11"/>
  <c r="E109113" i="11"/>
  <c r="E109112" i="11"/>
  <c r="E109111" i="11"/>
  <c r="E109110" i="11"/>
  <c r="E109109" i="11"/>
  <c r="E109108" i="11"/>
  <c r="E109107" i="11"/>
  <c r="E109106" i="11"/>
  <c r="E109105" i="11"/>
  <c r="E109104" i="11"/>
  <c r="E109103" i="11"/>
  <c r="E109102" i="11"/>
  <c r="E109101" i="11"/>
  <c r="E109100" i="11"/>
  <c r="E109099" i="11"/>
  <c r="E109098" i="11"/>
  <c r="E109097" i="11"/>
  <c r="E109096" i="11"/>
  <c r="E109095" i="11"/>
  <c r="E109094" i="11"/>
  <c r="E109093" i="11"/>
  <c r="E109092" i="11"/>
  <c r="E109091" i="11"/>
  <c r="E109090" i="11"/>
  <c r="E109089" i="11"/>
  <c r="E109088" i="11"/>
  <c r="E109087" i="11"/>
  <c r="E109086" i="11"/>
  <c r="E109085" i="11"/>
  <c r="E109084" i="11"/>
  <c r="E109083" i="11"/>
  <c r="E109082" i="11"/>
  <c r="E109081" i="11"/>
  <c r="E109080" i="11"/>
  <c r="E109079" i="11"/>
  <c r="E109078" i="11"/>
  <c r="E109077" i="11"/>
  <c r="E109076" i="11"/>
  <c r="E109075" i="11"/>
  <c r="E109074" i="11"/>
  <c r="E109073" i="11"/>
  <c r="E109072" i="11"/>
  <c r="E109071" i="11"/>
  <c r="E109070" i="11"/>
  <c r="E109069" i="11"/>
  <c r="E109068" i="11"/>
  <c r="E109067" i="11"/>
  <c r="E109066" i="11"/>
  <c r="E109065" i="11"/>
  <c r="E109064" i="11"/>
  <c r="E109063" i="11"/>
  <c r="E109062" i="11"/>
  <c r="E109061" i="11"/>
  <c r="E109060" i="11"/>
  <c r="E109059" i="11"/>
  <c r="E109058" i="11"/>
  <c r="E109057" i="11"/>
  <c r="E109056" i="11"/>
  <c r="E109055" i="11"/>
  <c r="E109054" i="11"/>
  <c r="E109053" i="11"/>
  <c r="E109052" i="11"/>
  <c r="E109051" i="11"/>
  <c r="E109050" i="11"/>
  <c r="E109049" i="11"/>
  <c r="E109048" i="11"/>
  <c r="E109047" i="11"/>
  <c r="E109046" i="11"/>
  <c r="E109045" i="11"/>
  <c r="E109044" i="11"/>
  <c r="E109043" i="11"/>
  <c r="E109042" i="11"/>
  <c r="E109041" i="11"/>
  <c r="E109040" i="11"/>
  <c r="E109039" i="11"/>
  <c r="E109038" i="11"/>
  <c r="E109037" i="11"/>
  <c r="E109036" i="11"/>
  <c r="E109035" i="11"/>
  <c r="E109034" i="11"/>
  <c r="E109033" i="11"/>
  <c r="E109032" i="11"/>
  <c r="E109031" i="11"/>
  <c r="E109030" i="11"/>
  <c r="E109029" i="11"/>
  <c r="E109028" i="11"/>
  <c r="E109027" i="11"/>
  <c r="E109026" i="11"/>
  <c r="E109025" i="11"/>
  <c r="E109024" i="11"/>
  <c r="E109023" i="11"/>
  <c r="E109022" i="11"/>
  <c r="E109021" i="11"/>
  <c r="E109020" i="11"/>
  <c r="E109019" i="11"/>
  <c r="E109018" i="11"/>
  <c r="E109017" i="11"/>
  <c r="E109016" i="11"/>
  <c r="E109015" i="11"/>
  <c r="E109014" i="11"/>
  <c r="E109013" i="11"/>
  <c r="E109012" i="11"/>
  <c r="E109011" i="11"/>
  <c r="E109010" i="11"/>
  <c r="E109009" i="11"/>
  <c r="E109008" i="11"/>
  <c r="E109007" i="11"/>
  <c r="E109006" i="11"/>
  <c r="E109005" i="11"/>
  <c r="E109004" i="11"/>
  <c r="E109003" i="11"/>
  <c r="E109002" i="11"/>
  <c r="E109001" i="11"/>
  <c r="E109000" i="11"/>
  <c r="E108999" i="11"/>
  <c r="E108998" i="11"/>
  <c r="E108997" i="11"/>
  <c r="E108996" i="11"/>
  <c r="E108995" i="11"/>
  <c r="E108994" i="11"/>
  <c r="E108993" i="11"/>
  <c r="E108992" i="11"/>
  <c r="E108991" i="11"/>
  <c r="E108990" i="11"/>
  <c r="E108989" i="11"/>
  <c r="E108988" i="11"/>
  <c r="E108987" i="11"/>
  <c r="E108986" i="11"/>
  <c r="E108985" i="11"/>
  <c r="E108984" i="11"/>
  <c r="E108983" i="11"/>
  <c r="E108982" i="11"/>
  <c r="E108981" i="11"/>
  <c r="E108980" i="11"/>
  <c r="E108979" i="11"/>
  <c r="E108978" i="11"/>
  <c r="E108977" i="11"/>
  <c r="E108976" i="11"/>
  <c r="E108975" i="11"/>
  <c r="E108974" i="11"/>
  <c r="E108973" i="11"/>
  <c r="E108972" i="11"/>
  <c r="E108971" i="11"/>
  <c r="E108970" i="11"/>
  <c r="E108969" i="11"/>
  <c r="E108968" i="11"/>
  <c r="E108967" i="11"/>
  <c r="E108966" i="11"/>
  <c r="E108965" i="11"/>
  <c r="E108964" i="11"/>
  <c r="E108963" i="11"/>
  <c r="E108962" i="11"/>
  <c r="E108961" i="11"/>
  <c r="E108960" i="11"/>
  <c r="E108959" i="11"/>
  <c r="E108958" i="11"/>
  <c r="E108957" i="11"/>
  <c r="E108956" i="11"/>
  <c r="E108955" i="11"/>
  <c r="E108954" i="11"/>
  <c r="E108953" i="11"/>
  <c r="E108952" i="11"/>
  <c r="E108951" i="11"/>
  <c r="E108950" i="11"/>
  <c r="E108949" i="11"/>
  <c r="E108948" i="11"/>
  <c r="E108947" i="11"/>
  <c r="E108946" i="11"/>
  <c r="E108945" i="11"/>
  <c r="E108944" i="11"/>
  <c r="E108943" i="11"/>
  <c r="E108942" i="11"/>
  <c r="E108941" i="11"/>
  <c r="E108940" i="11"/>
  <c r="E108939" i="11"/>
  <c r="E108938" i="11"/>
  <c r="E108937" i="11"/>
  <c r="E108936" i="11"/>
  <c r="E108935" i="11"/>
  <c r="E108934" i="11"/>
  <c r="E108933" i="11"/>
  <c r="E108932" i="11"/>
  <c r="E108931" i="11"/>
  <c r="E108930" i="11"/>
  <c r="E108929" i="11"/>
  <c r="E108928" i="11"/>
  <c r="E108927" i="11"/>
  <c r="E108926" i="11"/>
  <c r="E108925" i="11"/>
  <c r="E108924" i="11"/>
  <c r="E108923" i="11"/>
  <c r="E108922" i="11"/>
  <c r="E108921" i="11"/>
  <c r="E108920" i="11"/>
  <c r="E108919" i="11"/>
  <c r="E108918" i="11"/>
  <c r="E108917" i="11"/>
  <c r="E108916" i="11"/>
  <c r="E108915" i="11"/>
  <c r="E108914" i="11"/>
  <c r="E108913" i="11"/>
  <c r="E108912" i="11"/>
  <c r="E108911" i="11"/>
  <c r="E108910" i="11"/>
  <c r="E108909" i="11"/>
  <c r="E108908" i="11"/>
  <c r="E108907" i="11"/>
  <c r="E108906" i="11"/>
  <c r="E108905" i="11"/>
  <c r="E108904" i="11"/>
  <c r="E108903" i="11"/>
  <c r="E108902" i="11"/>
  <c r="E108901" i="11"/>
  <c r="E108900" i="11"/>
  <c r="E108899" i="11"/>
  <c r="E108898" i="11"/>
  <c r="E108897" i="11"/>
  <c r="E108896" i="11"/>
  <c r="E108895" i="11"/>
  <c r="E108894" i="11"/>
  <c r="E108893" i="11"/>
  <c r="E108892" i="11"/>
  <c r="E108891" i="11"/>
  <c r="E108890" i="11"/>
  <c r="E108889" i="11"/>
  <c r="E108888" i="11"/>
  <c r="E108887" i="11"/>
  <c r="E108886" i="11"/>
  <c r="E108885" i="11"/>
  <c r="E108884" i="11"/>
  <c r="E108883" i="11"/>
  <c r="E108882" i="11"/>
  <c r="E108881" i="11"/>
  <c r="E108880" i="11"/>
  <c r="E108879" i="11"/>
  <c r="E108878" i="11"/>
  <c r="E108877" i="11"/>
  <c r="E108876" i="11"/>
  <c r="E108875" i="11"/>
  <c r="E108874" i="11"/>
  <c r="E108873" i="11"/>
  <c r="E108872" i="11"/>
  <c r="E108871" i="11"/>
  <c r="E108870" i="11"/>
  <c r="E108869" i="11"/>
  <c r="E108868" i="11"/>
  <c r="E108867" i="11"/>
  <c r="E108866" i="11"/>
  <c r="E108865" i="11"/>
  <c r="E108864" i="11"/>
  <c r="E108863" i="11"/>
  <c r="E108862" i="11"/>
  <c r="E108861" i="11"/>
  <c r="E108860" i="11"/>
  <c r="E108859" i="11"/>
  <c r="E108858" i="11"/>
  <c r="E108857" i="11"/>
  <c r="E108856" i="11"/>
  <c r="E108855" i="11"/>
  <c r="E108854" i="11"/>
  <c r="E108853" i="11"/>
  <c r="E108852" i="11"/>
  <c r="E108851" i="11"/>
  <c r="E108850" i="11"/>
  <c r="E108849" i="11"/>
  <c r="E108848" i="11"/>
  <c r="E108847" i="11"/>
  <c r="E108846" i="11"/>
  <c r="E108845" i="11"/>
  <c r="E108844" i="11"/>
  <c r="E108843" i="11"/>
  <c r="E108842" i="11"/>
  <c r="E108841" i="11"/>
  <c r="E108840" i="11"/>
  <c r="E108839" i="11"/>
  <c r="E108838" i="11"/>
  <c r="E108837" i="11"/>
  <c r="E108836" i="11"/>
  <c r="E108835" i="11"/>
  <c r="E108834" i="11"/>
  <c r="E108833" i="11"/>
  <c r="E108832" i="11"/>
  <c r="E108831" i="11"/>
  <c r="E108830" i="11"/>
  <c r="E108829" i="11"/>
  <c r="E108828" i="11"/>
  <c r="E108827" i="11"/>
  <c r="E108826" i="11"/>
  <c r="E108825" i="11"/>
  <c r="E108824" i="11"/>
  <c r="E108823" i="11"/>
  <c r="E108822" i="11"/>
  <c r="E108821" i="11"/>
  <c r="E108820" i="11"/>
  <c r="E108819" i="11"/>
  <c r="E108818" i="11"/>
  <c r="E108817" i="11"/>
  <c r="E108816" i="11"/>
  <c r="E108815" i="11"/>
  <c r="E108814" i="11"/>
  <c r="E108813" i="11"/>
  <c r="E108812" i="11"/>
  <c r="E108811" i="11"/>
  <c r="E108810" i="11"/>
  <c r="E108809" i="11"/>
  <c r="E108808" i="11"/>
  <c r="E108807" i="11"/>
  <c r="E108806" i="11"/>
  <c r="E108805" i="11"/>
  <c r="E108804" i="11"/>
  <c r="E108803" i="11"/>
  <c r="E108802" i="11"/>
  <c r="E108801" i="11"/>
  <c r="E108800" i="11"/>
  <c r="E108799" i="11"/>
  <c r="E108798" i="11"/>
  <c r="E108797" i="11"/>
  <c r="E108796" i="11"/>
  <c r="E108795" i="11"/>
  <c r="E108794" i="11"/>
  <c r="E108793" i="11"/>
  <c r="E108792" i="11"/>
  <c r="E108791" i="11"/>
  <c r="E108790" i="11"/>
  <c r="E108789" i="11"/>
  <c r="E108788" i="11"/>
  <c r="E108787" i="11"/>
  <c r="E108786" i="11"/>
  <c r="E108785" i="11"/>
  <c r="E108784" i="11"/>
  <c r="E108783" i="11"/>
  <c r="E108782" i="11"/>
  <c r="E108781" i="11"/>
  <c r="E108780" i="11"/>
  <c r="E108779" i="11"/>
  <c r="E108778" i="11"/>
  <c r="E108777" i="11"/>
  <c r="E108776" i="11"/>
  <c r="E108775" i="11"/>
  <c r="E108774" i="11"/>
  <c r="E108773" i="11"/>
  <c r="E108772" i="11"/>
  <c r="E108771" i="11"/>
  <c r="E108770" i="11"/>
  <c r="E108769" i="11"/>
  <c r="E108768" i="11"/>
  <c r="E108767" i="11"/>
  <c r="E108766" i="11"/>
  <c r="E108765" i="11"/>
  <c r="E108764" i="11"/>
  <c r="E108763" i="11"/>
  <c r="E108762" i="11"/>
  <c r="E108761" i="11"/>
  <c r="E108760" i="11"/>
  <c r="E108759" i="11"/>
  <c r="E108758" i="11"/>
  <c r="E108757" i="11"/>
  <c r="E108756" i="11"/>
  <c r="E108755" i="11"/>
  <c r="E108754" i="11"/>
  <c r="E108753" i="11"/>
  <c r="E108752" i="11"/>
  <c r="E108751" i="11"/>
  <c r="E108750" i="11"/>
  <c r="E108749" i="11"/>
  <c r="E108748" i="11"/>
  <c r="E108747" i="11"/>
  <c r="E108746" i="11"/>
  <c r="E108745" i="11"/>
  <c r="E108744" i="11"/>
  <c r="E108743" i="11"/>
  <c r="E108742" i="11"/>
  <c r="E108741" i="11"/>
  <c r="E108740" i="11"/>
  <c r="E108739" i="11"/>
  <c r="E108738" i="11"/>
  <c r="E108737" i="11"/>
  <c r="E108736" i="11"/>
  <c r="E108735" i="11"/>
  <c r="E108734" i="11"/>
  <c r="E108733" i="11"/>
  <c r="E108732" i="11"/>
  <c r="E108731" i="11"/>
  <c r="E108730" i="11"/>
  <c r="E108729" i="11"/>
  <c r="E108728" i="11"/>
  <c r="E108727" i="11"/>
  <c r="E108726" i="11"/>
  <c r="E108725" i="11"/>
  <c r="E108724" i="11"/>
  <c r="E108723" i="11"/>
  <c r="E108722" i="11"/>
  <c r="E108721" i="11"/>
  <c r="E108720" i="11"/>
  <c r="E108719" i="11"/>
  <c r="E108718" i="11"/>
  <c r="E108717" i="11"/>
  <c r="E108716" i="11"/>
  <c r="E108715" i="11"/>
  <c r="E108714" i="11"/>
  <c r="E108713" i="11"/>
  <c r="E108712" i="11"/>
  <c r="E108711" i="11"/>
  <c r="E108710" i="11"/>
  <c r="E108709" i="11"/>
  <c r="E108708" i="11"/>
  <c r="E108707" i="11"/>
  <c r="E108706" i="11"/>
  <c r="E108705" i="11"/>
  <c r="E108704" i="11"/>
  <c r="E108703" i="11"/>
  <c r="E108702" i="11"/>
  <c r="E108701" i="11"/>
  <c r="E108700" i="11"/>
  <c r="E108699" i="11"/>
  <c r="E108698" i="11"/>
  <c r="E108697" i="11"/>
  <c r="E108696" i="11"/>
  <c r="E108695" i="11"/>
  <c r="E108694" i="11"/>
  <c r="E108693" i="11"/>
  <c r="E108692" i="11"/>
  <c r="E108691" i="11"/>
  <c r="E108690" i="11"/>
  <c r="E108689" i="11"/>
  <c r="E108688" i="11"/>
  <c r="E108687" i="11"/>
  <c r="E108686" i="11"/>
  <c r="E108685" i="11"/>
  <c r="E108684" i="11"/>
  <c r="E108683" i="11"/>
  <c r="E108682" i="11"/>
  <c r="E108681" i="11"/>
  <c r="E108680" i="11"/>
  <c r="E108679" i="11"/>
  <c r="E108678" i="11"/>
  <c r="E108677" i="11"/>
  <c r="E108676" i="11"/>
  <c r="E108675" i="11"/>
  <c r="E108674" i="11"/>
  <c r="E108673" i="11"/>
  <c r="E108672" i="11"/>
  <c r="E108671" i="11"/>
  <c r="E108670" i="11"/>
  <c r="E108669" i="11"/>
  <c r="E108668" i="11"/>
  <c r="E108667" i="11"/>
  <c r="E108666" i="11"/>
  <c r="E108665" i="11"/>
  <c r="E108664" i="11"/>
  <c r="E108663" i="11"/>
  <c r="E108662" i="11"/>
  <c r="E108661" i="11"/>
  <c r="E108660" i="11"/>
  <c r="E108659" i="11"/>
  <c r="E108658" i="11"/>
  <c r="E108657" i="11"/>
  <c r="E108656" i="11"/>
  <c r="E108655" i="11"/>
  <c r="E108654" i="11"/>
  <c r="E108653" i="11"/>
  <c r="E108652" i="11"/>
  <c r="E108651" i="11"/>
  <c r="E108650" i="11"/>
  <c r="E108649" i="11"/>
  <c r="E108648" i="11"/>
  <c r="E108647" i="11"/>
  <c r="E108646" i="11"/>
  <c r="E108645" i="11"/>
  <c r="E108644" i="11"/>
  <c r="E108643" i="11"/>
  <c r="E108642" i="11"/>
  <c r="E108641" i="11"/>
  <c r="E108640" i="11"/>
  <c r="E108639" i="11"/>
  <c r="E108638" i="11"/>
  <c r="E108637" i="11"/>
  <c r="E108636" i="11"/>
  <c r="E108635" i="11"/>
  <c r="E108634" i="11"/>
  <c r="E108633" i="11"/>
  <c r="E108632" i="11"/>
  <c r="E108631" i="11"/>
  <c r="E108630" i="11"/>
  <c r="E108629" i="11"/>
  <c r="E108628" i="11"/>
  <c r="E108627" i="11"/>
  <c r="E108626" i="11"/>
  <c r="E108625" i="11"/>
  <c r="E108624" i="11"/>
  <c r="E108623" i="11"/>
  <c r="E108622" i="11"/>
  <c r="E108621" i="11"/>
  <c r="E108620" i="11"/>
  <c r="E108619" i="11"/>
  <c r="E108618" i="11"/>
  <c r="E108617" i="11"/>
  <c r="E108616" i="11"/>
  <c r="E108615" i="11"/>
  <c r="E108614" i="11"/>
  <c r="E108613" i="11"/>
  <c r="E108612" i="11"/>
  <c r="E108611" i="11"/>
  <c r="E108610" i="11"/>
  <c r="E108609" i="11"/>
  <c r="E108608" i="11"/>
  <c r="E108607" i="11"/>
  <c r="E108606" i="11"/>
  <c r="E108605" i="11"/>
  <c r="E108604" i="11"/>
  <c r="E108603" i="11"/>
  <c r="E108602" i="11"/>
  <c r="E108601" i="11"/>
  <c r="E108600" i="11"/>
  <c r="E108599" i="11"/>
  <c r="E108598" i="11"/>
  <c r="E108597" i="11"/>
  <c r="E108596" i="11"/>
  <c r="E108595" i="11"/>
  <c r="E108594" i="11"/>
  <c r="E108593" i="11"/>
  <c r="E108592" i="11"/>
  <c r="E108591" i="11"/>
  <c r="E108590" i="11"/>
  <c r="E108589" i="11"/>
  <c r="E108588" i="11"/>
  <c r="E108587" i="11"/>
  <c r="E108586" i="11"/>
  <c r="E108585" i="11"/>
  <c r="E108584" i="11"/>
  <c r="E108583" i="11"/>
  <c r="E108582" i="11"/>
  <c r="E108581" i="11"/>
  <c r="E108580" i="11"/>
  <c r="E108579" i="11"/>
  <c r="E108578" i="11"/>
  <c r="E108577" i="11"/>
  <c r="E108576" i="11"/>
  <c r="E108575" i="11"/>
  <c r="E108574" i="11"/>
  <c r="E108573" i="11"/>
  <c r="E108572" i="11"/>
  <c r="E108571" i="11"/>
  <c r="E108570" i="11"/>
  <c r="E108569" i="11"/>
  <c r="E108568" i="11"/>
  <c r="E108567" i="11"/>
  <c r="E108566" i="11"/>
  <c r="E108565" i="11"/>
  <c r="E108564" i="11"/>
  <c r="E108563" i="11"/>
  <c r="E108562" i="11"/>
  <c r="E108561" i="11"/>
  <c r="E108560" i="11"/>
  <c r="E108559" i="11"/>
  <c r="E108558" i="11"/>
  <c r="E108557" i="11"/>
  <c r="E108556" i="11"/>
  <c r="E108555" i="11"/>
  <c r="E108554" i="11"/>
  <c r="E108553" i="11"/>
  <c r="E108552" i="11"/>
  <c r="E108551" i="11"/>
  <c r="E108550" i="11"/>
  <c r="E108549" i="11"/>
  <c r="E108548" i="11"/>
  <c r="E108547" i="11"/>
  <c r="E108546" i="11"/>
  <c r="E108545" i="11"/>
  <c r="E108544" i="11"/>
  <c r="E108543" i="11"/>
  <c r="E108542" i="11"/>
  <c r="E108541" i="11"/>
  <c r="E108540" i="11"/>
  <c r="E108539" i="11"/>
  <c r="E108538" i="11"/>
  <c r="E108537" i="11"/>
  <c r="E108536" i="11"/>
  <c r="E108535" i="11"/>
  <c r="E108534" i="11"/>
  <c r="E108533" i="11"/>
  <c r="E108532" i="11"/>
  <c r="E108531" i="11"/>
  <c r="E108530" i="11"/>
  <c r="E108529" i="11"/>
  <c r="E108528" i="11"/>
  <c r="E108527" i="11"/>
  <c r="E108526" i="11"/>
  <c r="E108525" i="11"/>
  <c r="E108524" i="11"/>
  <c r="E108523" i="11"/>
  <c r="E108522" i="11"/>
  <c r="E108521" i="11"/>
  <c r="E108520" i="11"/>
  <c r="E108519" i="11"/>
  <c r="E108518" i="11"/>
  <c r="E108517" i="11"/>
  <c r="E108516" i="11"/>
  <c r="E108515" i="11"/>
  <c r="E108514" i="11"/>
  <c r="E108513" i="11"/>
  <c r="E108512" i="11"/>
  <c r="E108511" i="11"/>
  <c r="E108510" i="11"/>
  <c r="E108509" i="11"/>
  <c r="E108508" i="11"/>
  <c r="E108507" i="11"/>
  <c r="E108506" i="11"/>
  <c r="E108505" i="11"/>
  <c r="E108504" i="11"/>
  <c r="E108503" i="11"/>
  <c r="E108502" i="11"/>
  <c r="E108501" i="11"/>
  <c r="E108500" i="11"/>
  <c r="E108499" i="11"/>
  <c r="E108498" i="11"/>
  <c r="E108497" i="11"/>
  <c r="E108496" i="11"/>
  <c r="E108495" i="11"/>
  <c r="E108494" i="11"/>
  <c r="E108493" i="11"/>
  <c r="E108492" i="11"/>
  <c r="E108491" i="11"/>
  <c r="E108490" i="11"/>
  <c r="E108489" i="11"/>
  <c r="E108488" i="11"/>
  <c r="E108487" i="11"/>
  <c r="E108486" i="11"/>
  <c r="E108485" i="11"/>
  <c r="E108484" i="11"/>
  <c r="E108483" i="11"/>
  <c r="E108482" i="11"/>
  <c r="E108481" i="11"/>
  <c r="E108480" i="11"/>
  <c r="E108479" i="11"/>
  <c r="E108478" i="11"/>
  <c r="E108477" i="11"/>
  <c r="E108476" i="11"/>
  <c r="E108475" i="11"/>
  <c r="E108474" i="11"/>
  <c r="E108473" i="11"/>
  <c r="E108472" i="11"/>
  <c r="E108471" i="11"/>
  <c r="E108470" i="11"/>
  <c r="E108469" i="11"/>
  <c r="E108468" i="11"/>
  <c r="E108467" i="11"/>
  <c r="E108466" i="11"/>
  <c r="E108465" i="11"/>
  <c r="E108464" i="11"/>
  <c r="E108463" i="11"/>
  <c r="E108462" i="11"/>
  <c r="E108461" i="11"/>
  <c r="E108460" i="11"/>
  <c r="E108459" i="11"/>
  <c r="E108458" i="11"/>
  <c r="E108457" i="11"/>
  <c r="E108456" i="11"/>
  <c r="E108455" i="11"/>
  <c r="E108454" i="11"/>
  <c r="E108453" i="11"/>
  <c r="E108452" i="11"/>
  <c r="E108451" i="11"/>
  <c r="E108450" i="11"/>
  <c r="E108449" i="11"/>
  <c r="E108448" i="11"/>
  <c r="E108447" i="11"/>
  <c r="E108446" i="11"/>
  <c r="E108445" i="11"/>
  <c r="E108444" i="11"/>
  <c r="E108443" i="11"/>
  <c r="E108442" i="11"/>
  <c r="E108441" i="11"/>
  <c r="E108440" i="11"/>
  <c r="E108439" i="11"/>
  <c r="E108438" i="11"/>
  <c r="E108437" i="11"/>
  <c r="E108436" i="11"/>
  <c r="E108435" i="11"/>
  <c r="E108434" i="11"/>
  <c r="E108433" i="11"/>
  <c r="E108432" i="11"/>
  <c r="E108431" i="11"/>
  <c r="E108430" i="11"/>
  <c r="E108429" i="11"/>
  <c r="E108428" i="11"/>
  <c r="E108427" i="11"/>
  <c r="E108426" i="11"/>
  <c r="E108425" i="11"/>
  <c r="E108424" i="11"/>
  <c r="E108423" i="11"/>
  <c r="E108422" i="11"/>
  <c r="E108421" i="11"/>
  <c r="E108420" i="11"/>
  <c r="E108419" i="11"/>
  <c r="E108418" i="11"/>
  <c r="E108417" i="11"/>
  <c r="E108416" i="11"/>
  <c r="E108415" i="11"/>
  <c r="E108414" i="11"/>
  <c r="E108413" i="11"/>
  <c r="E108412" i="11"/>
  <c r="E108411" i="11"/>
  <c r="E108410" i="11"/>
  <c r="E108409" i="11"/>
  <c r="E108408" i="11"/>
  <c r="E108407" i="11"/>
  <c r="E108406" i="11"/>
  <c r="E108405" i="11"/>
  <c r="E108404" i="11"/>
  <c r="E108403" i="11"/>
  <c r="E108402" i="11"/>
  <c r="E108401" i="11"/>
  <c r="E108400" i="11"/>
  <c r="E108399" i="11"/>
  <c r="E108398" i="11"/>
  <c r="E108397" i="11"/>
  <c r="E108396" i="11"/>
  <c r="E108395" i="11"/>
  <c r="E108394" i="11"/>
  <c r="E108393" i="11"/>
  <c r="E108392" i="11"/>
  <c r="E108391" i="11"/>
  <c r="E108390" i="11"/>
  <c r="E108389" i="11"/>
  <c r="E108388" i="11"/>
  <c r="E108387" i="11"/>
  <c r="E108386" i="11"/>
  <c r="E108385" i="11"/>
  <c r="E108384" i="11"/>
  <c r="E108383" i="11"/>
  <c r="E108382" i="11"/>
  <c r="E108381" i="11"/>
  <c r="E108380" i="11"/>
  <c r="E108379" i="11"/>
  <c r="E108378" i="11"/>
  <c r="E108377" i="11"/>
  <c r="E108376" i="11"/>
  <c r="E108375" i="11"/>
  <c r="E108374" i="11"/>
  <c r="E108373" i="11"/>
  <c r="E108372" i="11"/>
  <c r="E108371" i="11"/>
  <c r="E108370" i="11"/>
  <c r="E108369" i="11"/>
  <c r="E108368" i="11"/>
  <c r="E108367" i="11"/>
  <c r="E108366" i="11"/>
  <c r="E108365" i="11"/>
  <c r="E108364" i="11"/>
  <c r="E108363" i="11"/>
  <c r="E108362" i="11"/>
  <c r="E108361" i="11"/>
  <c r="E108360" i="11"/>
  <c r="E108359" i="11"/>
  <c r="E108358" i="11"/>
  <c r="E108357" i="11"/>
  <c r="E108356" i="11"/>
  <c r="E108355" i="11"/>
  <c r="E108354" i="11"/>
  <c r="E108353" i="11"/>
  <c r="E108352" i="11"/>
  <c r="E108351" i="11"/>
  <c r="E108350" i="11"/>
  <c r="E108349" i="11"/>
  <c r="E108348" i="11"/>
  <c r="E108347" i="11"/>
  <c r="E108346" i="11"/>
  <c r="E108345" i="11"/>
  <c r="E108344" i="11"/>
  <c r="E108343" i="11"/>
  <c r="E108342" i="11"/>
  <c r="E108341" i="11"/>
  <c r="E108340" i="11"/>
  <c r="E108339" i="11"/>
  <c r="E108338" i="11"/>
  <c r="E108337" i="11"/>
  <c r="E108336" i="11"/>
  <c r="E108335" i="11"/>
  <c r="E108334" i="11"/>
  <c r="E108333" i="11"/>
  <c r="E108332" i="11"/>
  <c r="E108331" i="11"/>
  <c r="E108330" i="11"/>
  <c r="E108329" i="11"/>
  <c r="E108328" i="11"/>
  <c r="E108327" i="11"/>
  <c r="E108326" i="11"/>
  <c r="E108325" i="11"/>
  <c r="E108324" i="11"/>
  <c r="E108323" i="11"/>
  <c r="E108322" i="11"/>
  <c r="E108321" i="11"/>
  <c r="E108320" i="11"/>
  <c r="E108319" i="11"/>
  <c r="E108318" i="11"/>
  <c r="E108317" i="11"/>
  <c r="E108316" i="11"/>
  <c r="E108315" i="11"/>
  <c r="E108314" i="11"/>
  <c r="E108313" i="11"/>
  <c r="E108312" i="11"/>
  <c r="E108311" i="11"/>
  <c r="E108310" i="11"/>
  <c r="E108309" i="11"/>
  <c r="E108308" i="11"/>
  <c r="E108307" i="11"/>
  <c r="E108306" i="11"/>
  <c r="E108305" i="11"/>
  <c r="E108304" i="11"/>
  <c r="E108303" i="11"/>
  <c r="E108302" i="11"/>
  <c r="E108301" i="11"/>
  <c r="E108300" i="11"/>
  <c r="E108299" i="11"/>
  <c r="E108298" i="11"/>
  <c r="E108297" i="11"/>
  <c r="E108296" i="11"/>
  <c r="E108295" i="11"/>
  <c r="E108294" i="11"/>
  <c r="E108293" i="11"/>
  <c r="E108292" i="11"/>
  <c r="E108291" i="11"/>
  <c r="E108290" i="11"/>
  <c r="E108289" i="11"/>
  <c r="E108288" i="11"/>
  <c r="E108287" i="11"/>
  <c r="E108286" i="11"/>
  <c r="E108285" i="11"/>
  <c r="E108284" i="11"/>
  <c r="E108283" i="11"/>
  <c r="E108282" i="11"/>
  <c r="E108281" i="11"/>
  <c r="E108280" i="11"/>
  <c r="E108279" i="11"/>
  <c r="E108278" i="11"/>
  <c r="E108277" i="11"/>
  <c r="E108276" i="11"/>
  <c r="E108275" i="11"/>
  <c r="E108274" i="11"/>
  <c r="E108273" i="11"/>
  <c r="E108272" i="11"/>
  <c r="E108271" i="11"/>
  <c r="E108270" i="11"/>
  <c r="E108269" i="11"/>
  <c r="E108268" i="11"/>
  <c r="E108267" i="11"/>
  <c r="E108266" i="11"/>
  <c r="E108265" i="11"/>
  <c r="E108264" i="11"/>
  <c r="E108263" i="11"/>
  <c r="E108262" i="11"/>
  <c r="E108261" i="11"/>
  <c r="E108260" i="11"/>
  <c r="E108259" i="11"/>
  <c r="E108258" i="11"/>
  <c r="E108257" i="11"/>
  <c r="E108256" i="11"/>
  <c r="E108255" i="11"/>
  <c r="E108254" i="11"/>
  <c r="E108253" i="11"/>
  <c r="E108252" i="11"/>
  <c r="E108251" i="11"/>
  <c r="E108250" i="11"/>
  <c r="E108249" i="11"/>
  <c r="E108248" i="11"/>
  <c r="E108247" i="11"/>
  <c r="E108246" i="11"/>
  <c r="E108245" i="11"/>
  <c r="E108244" i="11"/>
  <c r="E108243" i="11"/>
  <c r="E108242" i="11"/>
  <c r="E108241" i="11"/>
  <c r="E108240" i="11"/>
  <c r="E108239" i="11"/>
  <c r="E108238" i="11"/>
  <c r="E108237" i="11"/>
  <c r="E108236" i="11"/>
  <c r="E108235" i="11"/>
  <c r="E108234" i="11"/>
  <c r="E108233" i="11"/>
  <c r="E108232" i="11"/>
  <c r="E108231" i="11"/>
  <c r="E108230" i="11"/>
  <c r="E108229" i="11"/>
  <c r="E108228" i="11"/>
  <c r="E108227" i="11"/>
  <c r="E108226" i="11"/>
  <c r="E108225" i="11"/>
  <c r="E108224" i="11"/>
  <c r="E108223" i="11"/>
  <c r="E108222" i="11"/>
  <c r="E108221" i="11"/>
  <c r="E108220" i="11"/>
  <c r="E108219" i="11"/>
  <c r="E108218" i="11"/>
  <c r="E108217" i="11"/>
  <c r="E108216" i="11"/>
  <c r="E108215" i="11"/>
  <c r="E108214" i="11"/>
  <c r="E108213" i="11"/>
  <c r="E108212" i="11"/>
  <c r="E108211" i="11"/>
  <c r="E108210" i="11"/>
  <c r="E108209" i="11"/>
  <c r="E108208" i="11"/>
  <c r="E108207" i="11"/>
  <c r="E108206" i="11"/>
  <c r="E108205" i="11"/>
  <c r="E108204" i="11"/>
  <c r="E108203" i="11"/>
  <c r="E108202" i="11"/>
  <c r="E108201" i="11"/>
  <c r="E108200" i="11"/>
  <c r="E108199" i="11"/>
  <c r="E108198" i="11"/>
  <c r="E108197" i="11"/>
  <c r="E108196" i="11"/>
  <c r="E108195" i="11"/>
  <c r="E108194" i="11"/>
  <c r="E108193" i="11"/>
  <c r="E108192" i="11"/>
  <c r="E108191" i="11"/>
  <c r="E108190" i="11"/>
  <c r="E108189" i="11"/>
  <c r="E108188" i="11"/>
  <c r="E108187" i="11"/>
  <c r="E108186" i="11"/>
  <c r="E108185" i="11"/>
  <c r="E108184" i="11"/>
  <c r="E108183" i="11"/>
  <c r="E108182" i="11"/>
  <c r="E108181" i="11"/>
  <c r="E108180" i="11"/>
  <c r="E108179" i="11"/>
  <c r="E108178" i="11"/>
  <c r="E108177" i="11"/>
  <c r="E108176" i="11"/>
  <c r="E108175" i="11"/>
  <c r="E108174" i="11"/>
  <c r="E108173" i="11"/>
  <c r="E108172" i="11"/>
  <c r="E108171" i="11"/>
  <c r="E108170" i="11"/>
  <c r="E108169" i="11"/>
  <c r="E108168" i="11"/>
  <c r="E108167" i="11"/>
  <c r="E108166" i="11"/>
  <c r="E108165" i="11"/>
  <c r="E108164" i="11"/>
  <c r="E108163" i="11"/>
  <c r="E108162" i="11"/>
  <c r="E108161" i="11"/>
  <c r="E108160" i="11"/>
  <c r="E108159" i="11"/>
  <c r="E108158" i="11"/>
  <c r="E108157" i="11"/>
  <c r="E108156" i="11"/>
  <c r="E108155" i="11"/>
  <c r="E108154" i="11"/>
  <c r="E108153" i="11"/>
  <c r="E108152" i="11"/>
  <c r="E108151" i="11"/>
  <c r="E108150" i="11"/>
  <c r="E108149" i="11"/>
  <c r="E108148" i="11"/>
  <c r="E108147" i="11"/>
  <c r="E108146" i="11"/>
  <c r="E108145" i="11"/>
  <c r="E108144" i="11"/>
  <c r="E108143" i="11"/>
  <c r="E108142" i="11"/>
  <c r="E108141" i="11"/>
  <c r="E108140" i="11"/>
  <c r="E108139" i="11"/>
  <c r="E108138" i="11"/>
  <c r="E108137" i="11"/>
  <c r="E108136" i="11"/>
  <c r="E108135" i="11"/>
  <c r="E108134" i="11"/>
  <c r="E108133" i="11"/>
  <c r="E108132" i="11"/>
  <c r="E108131" i="11"/>
  <c r="E108130" i="11"/>
  <c r="E108129" i="11"/>
  <c r="E108128" i="11"/>
  <c r="E108127" i="11"/>
  <c r="E108126" i="11"/>
  <c r="E108125" i="11"/>
  <c r="E108124" i="11"/>
  <c r="E108123" i="11"/>
  <c r="E108122" i="11"/>
  <c r="E108121" i="11"/>
  <c r="E108120" i="11"/>
  <c r="E108119" i="11"/>
  <c r="E108118" i="11"/>
  <c r="E108117" i="11"/>
  <c r="E108116" i="11"/>
  <c r="E108115" i="11"/>
  <c r="E108114" i="11"/>
  <c r="E108113" i="11"/>
  <c r="E108112" i="11"/>
  <c r="E108111" i="11"/>
  <c r="E108110" i="11"/>
  <c r="E108109" i="11"/>
  <c r="E108108" i="11"/>
  <c r="E108107" i="11"/>
  <c r="E108106" i="11"/>
  <c r="E108105" i="11"/>
  <c r="E108104" i="11"/>
  <c r="E108103" i="11"/>
  <c r="E108102" i="11"/>
  <c r="E108101" i="11"/>
  <c r="E108100" i="11"/>
  <c r="E108099" i="11"/>
  <c r="E108098" i="11"/>
  <c r="E108097" i="11"/>
  <c r="E108096" i="11"/>
  <c r="E108095" i="11"/>
  <c r="E108094" i="11"/>
  <c r="E108093" i="11"/>
  <c r="E108092" i="11"/>
  <c r="E108091" i="11"/>
  <c r="E108090" i="11"/>
  <c r="E108089" i="11"/>
  <c r="E108088" i="11"/>
  <c r="E108087" i="11"/>
  <c r="E108086" i="11"/>
  <c r="E108085" i="11"/>
  <c r="E108084" i="11"/>
  <c r="E108083" i="11"/>
  <c r="E108082" i="11"/>
  <c r="E108081" i="11"/>
  <c r="E108080" i="11"/>
  <c r="E108079" i="11"/>
  <c r="E108078" i="11"/>
  <c r="E108077" i="11"/>
  <c r="E108076" i="11"/>
  <c r="E108075" i="11"/>
  <c r="E108074" i="11"/>
  <c r="E108073" i="11"/>
  <c r="E108072" i="11"/>
  <c r="E108071" i="11"/>
  <c r="E108070" i="11"/>
  <c r="E108069" i="11"/>
  <c r="E108068" i="11"/>
  <c r="E108067" i="11"/>
  <c r="E108066" i="11"/>
  <c r="E108065" i="11"/>
  <c r="E108064" i="11"/>
  <c r="E108063" i="11"/>
  <c r="E108062" i="11"/>
  <c r="E108061" i="11"/>
  <c r="E108060" i="11"/>
  <c r="E108059" i="11"/>
  <c r="E108058" i="11"/>
  <c r="E108057" i="11"/>
  <c r="E108056" i="11"/>
  <c r="E108055" i="11"/>
  <c r="E108054" i="11"/>
  <c r="E108053" i="11"/>
  <c r="E108052" i="11"/>
  <c r="E108051" i="11"/>
  <c r="E108050" i="11"/>
  <c r="E108049" i="11"/>
  <c r="E108048" i="11"/>
  <c r="E108047" i="11"/>
  <c r="E108046" i="11"/>
  <c r="E108045" i="11"/>
  <c r="E108044" i="11"/>
  <c r="E108043" i="11"/>
  <c r="E108042" i="11"/>
  <c r="E108041" i="11"/>
  <c r="E108040" i="11"/>
  <c r="E108039" i="11"/>
  <c r="E108038" i="11"/>
  <c r="E108037" i="11"/>
  <c r="E108036" i="11"/>
  <c r="E108035" i="11"/>
  <c r="E108034" i="11"/>
  <c r="E108033" i="11"/>
  <c r="E108032" i="11"/>
  <c r="E108031" i="11"/>
  <c r="E108030" i="11"/>
  <c r="E108029" i="11"/>
  <c r="E108028" i="11"/>
  <c r="E108027" i="11"/>
  <c r="E108026" i="11"/>
  <c r="E108025" i="11"/>
  <c r="E108024" i="11"/>
  <c r="E108023" i="11"/>
  <c r="E108022" i="11"/>
  <c r="E108021" i="11"/>
  <c r="E108020" i="11"/>
  <c r="E108019" i="11"/>
  <c r="E108018" i="11"/>
  <c r="E108017" i="11"/>
  <c r="E108016" i="11"/>
  <c r="E108015" i="11"/>
  <c r="E108014" i="11"/>
  <c r="E108013" i="11"/>
  <c r="E108012" i="11"/>
  <c r="E108011" i="11"/>
  <c r="E108010" i="11"/>
  <c r="E108009" i="11"/>
  <c r="E108008" i="11"/>
  <c r="E108007" i="11"/>
  <c r="E108006" i="11"/>
  <c r="E108005" i="11"/>
  <c r="E108004" i="11"/>
  <c r="E108003" i="11"/>
  <c r="E108002" i="11"/>
  <c r="E108001" i="11"/>
  <c r="E108000" i="11"/>
  <c r="E107999" i="11"/>
  <c r="E107998" i="11"/>
  <c r="E107997" i="11"/>
  <c r="E107996" i="11"/>
  <c r="E107995" i="11"/>
  <c r="E107994" i="11"/>
  <c r="E107993" i="11"/>
  <c r="E107992" i="11"/>
  <c r="E107991" i="11"/>
  <c r="E107990" i="11"/>
  <c r="E107989" i="11"/>
  <c r="E107988" i="11"/>
  <c r="E107987" i="11"/>
  <c r="E107986" i="11"/>
  <c r="E107985" i="11"/>
  <c r="E107984" i="11"/>
  <c r="E107983" i="11"/>
  <c r="E107982" i="11"/>
  <c r="E107981" i="11"/>
  <c r="E107980" i="11"/>
  <c r="E107979" i="11"/>
  <c r="E107978" i="11"/>
  <c r="E107977" i="11"/>
  <c r="E107976" i="11"/>
  <c r="E107975" i="11"/>
  <c r="E107974" i="11"/>
  <c r="E107973" i="11"/>
  <c r="E107972" i="11"/>
  <c r="E107971" i="11"/>
  <c r="E107970" i="11"/>
  <c r="E107969" i="11"/>
  <c r="E107968" i="11"/>
  <c r="E107967" i="11"/>
  <c r="E107966" i="11"/>
  <c r="E107965" i="11"/>
  <c r="E107964" i="11"/>
  <c r="E107963" i="11"/>
  <c r="E107962" i="11"/>
  <c r="E107961" i="11"/>
  <c r="E107960" i="11"/>
  <c r="E107959" i="11"/>
  <c r="E107958" i="11"/>
  <c r="E107957" i="11"/>
  <c r="E107956" i="11"/>
  <c r="E107955" i="11"/>
  <c r="E107954" i="11"/>
  <c r="E107953" i="11"/>
  <c r="E107952" i="11"/>
  <c r="E107951" i="11"/>
  <c r="E107950" i="11"/>
  <c r="E107949" i="11"/>
  <c r="E107948" i="11"/>
  <c r="E107947" i="11"/>
  <c r="E107946" i="11"/>
  <c r="E107945" i="11"/>
  <c r="E107944" i="11"/>
  <c r="E107943" i="11"/>
  <c r="E107942" i="11"/>
  <c r="E107941" i="11"/>
  <c r="E107940" i="11"/>
  <c r="E107939" i="11"/>
  <c r="E107938" i="11"/>
  <c r="E107937" i="11"/>
  <c r="E107936" i="11"/>
  <c r="E107935" i="11"/>
  <c r="E107934" i="11"/>
  <c r="E107933" i="11"/>
  <c r="E107932" i="11"/>
  <c r="E107931" i="11"/>
  <c r="E107930" i="11"/>
  <c r="E107929" i="11"/>
  <c r="E107928" i="11"/>
  <c r="E107927" i="11"/>
  <c r="E107926" i="11"/>
  <c r="E107925" i="11"/>
  <c r="E107924" i="11"/>
  <c r="E107923" i="11"/>
  <c r="E107922" i="11"/>
  <c r="E107921" i="11"/>
  <c r="E107920" i="11"/>
  <c r="E107919" i="11"/>
  <c r="E107918" i="11"/>
  <c r="E107917" i="11"/>
  <c r="E107916" i="11"/>
  <c r="E107915" i="11"/>
  <c r="E107914" i="11"/>
  <c r="E107913" i="11"/>
  <c r="E107912" i="11"/>
  <c r="E107911" i="11"/>
  <c r="E107910" i="11"/>
  <c r="E107909" i="11"/>
  <c r="E107908" i="11"/>
  <c r="E107907" i="11"/>
  <c r="E107906" i="11"/>
  <c r="E107905" i="11"/>
  <c r="E107904" i="11"/>
  <c r="E107903" i="11"/>
  <c r="E107902" i="11"/>
  <c r="E107901" i="11"/>
  <c r="E107900" i="11"/>
  <c r="E107899" i="11"/>
  <c r="E107898" i="11"/>
  <c r="E107897" i="11"/>
  <c r="E107896" i="11"/>
  <c r="E107895" i="11"/>
  <c r="E107894" i="11"/>
  <c r="E107893" i="11"/>
  <c r="E107892" i="11"/>
  <c r="E107891" i="11"/>
  <c r="E107890" i="11"/>
  <c r="E107889" i="11"/>
  <c r="E107888" i="11"/>
  <c r="E107887" i="11"/>
  <c r="E107886" i="11"/>
  <c r="E107885" i="11"/>
  <c r="E107884" i="11"/>
  <c r="E107883" i="11"/>
  <c r="E107882" i="11"/>
  <c r="E107881" i="11"/>
  <c r="E107880" i="11"/>
  <c r="E107879" i="11"/>
  <c r="E107878" i="11"/>
  <c r="E107877" i="11"/>
  <c r="E107876" i="11"/>
  <c r="E107875" i="11"/>
  <c r="E107874" i="11"/>
  <c r="E107873" i="11"/>
  <c r="E107872" i="11"/>
  <c r="E107871" i="11"/>
  <c r="E107870" i="11"/>
  <c r="E107869" i="11"/>
  <c r="E107868" i="11"/>
  <c r="E107867" i="11"/>
  <c r="E107866" i="11"/>
  <c r="E107865" i="11"/>
  <c r="E107864" i="11"/>
  <c r="E107863" i="11"/>
  <c r="E107862" i="11"/>
  <c r="E107861" i="11"/>
  <c r="E107860" i="11"/>
  <c r="E107859" i="11"/>
  <c r="E107858" i="11"/>
  <c r="E107857" i="11"/>
  <c r="E107856" i="11"/>
  <c r="E107855" i="11"/>
  <c r="E107854" i="11"/>
  <c r="E107853" i="11"/>
  <c r="E107852" i="11"/>
  <c r="E107851" i="11"/>
  <c r="E107850" i="11"/>
  <c r="E107849" i="11"/>
  <c r="E107848" i="11"/>
  <c r="E107847" i="11"/>
  <c r="E107846" i="11"/>
  <c r="E107845" i="11"/>
  <c r="E107844" i="11"/>
  <c r="E107843" i="11"/>
  <c r="E107842" i="11"/>
  <c r="E107841" i="11"/>
  <c r="E107840" i="11"/>
  <c r="E107839" i="11"/>
  <c r="E107838" i="11"/>
  <c r="E107837" i="11"/>
  <c r="E107836" i="11"/>
  <c r="E107835" i="11"/>
  <c r="E107834" i="11"/>
  <c r="E107833" i="11"/>
  <c r="E107832" i="11"/>
  <c r="E107831" i="11"/>
  <c r="E107830" i="11"/>
  <c r="E107829" i="11"/>
  <c r="E107828" i="11"/>
  <c r="E107827" i="11"/>
  <c r="E107826" i="11"/>
  <c r="E107825" i="11"/>
  <c r="E107824" i="11"/>
  <c r="E107823" i="11"/>
  <c r="E107822" i="11"/>
  <c r="E107821" i="11"/>
  <c r="E107820" i="11"/>
  <c r="E107819" i="11"/>
  <c r="E107818" i="11"/>
  <c r="E107817" i="11"/>
  <c r="E107816" i="11"/>
  <c r="E107815" i="11"/>
  <c r="E107814" i="11"/>
  <c r="E107813" i="11"/>
  <c r="E107812" i="11"/>
  <c r="E107811" i="11"/>
  <c r="E107810" i="11"/>
  <c r="E107809" i="11"/>
  <c r="E107808" i="11"/>
  <c r="E107807" i="11"/>
  <c r="E107806" i="11"/>
  <c r="E107805" i="11"/>
  <c r="E107804" i="11"/>
  <c r="E107803" i="11"/>
  <c r="E107802" i="11"/>
  <c r="E107801" i="11"/>
  <c r="E107800" i="11"/>
  <c r="E107799" i="11"/>
  <c r="E107798" i="11"/>
  <c r="E107797" i="11"/>
  <c r="E107796" i="11"/>
  <c r="E107795" i="11"/>
  <c r="E107794" i="11"/>
  <c r="E107793" i="11"/>
  <c r="E107792" i="11"/>
  <c r="E107791" i="11"/>
  <c r="E107790" i="11"/>
  <c r="E107789" i="11"/>
  <c r="E107788" i="11"/>
  <c r="E107787" i="11"/>
  <c r="E107786" i="11"/>
  <c r="E107785" i="11"/>
  <c r="E107784" i="11"/>
  <c r="E107783" i="11"/>
  <c r="E107782" i="11"/>
  <c r="E107781" i="11"/>
  <c r="E107780" i="11"/>
  <c r="E107779" i="11"/>
  <c r="E107778" i="11"/>
  <c r="E107777" i="11"/>
  <c r="E107776" i="11"/>
  <c r="E107775" i="11"/>
  <c r="E107774" i="11"/>
  <c r="E107773" i="11"/>
  <c r="E107772" i="11"/>
  <c r="E107771" i="11"/>
  <c r="E107770" i="11"/>
  <c r="E107769" i="11"/>
  <c r="E107768" i="11"/>
  <c r="E107767" i="11"/>
  <c r="E107766" i="11"/>
  <c r="E107765" i="11"/>
  <c r="E107764" i="11"/>
  <c r="E107763" i="11"/>
  <c r="E107762" i="11"/>
  <c r="E107761" i="11"/>
  <c r="E107760" i="11"/>
  <c r="E107759" i="11"/>
  <c r="E107758" i="11"/>
  <c r="E107757" i="11"/>
  <c r="E107756" i="11"/>
  <c r="E107755" i="11"/>
  <c r="E107754" i="11"/>
  <c r="E107753" i="11"/>
  <c r="E107752" i="11"/>
  <c r="E107751" i="11"/>
  <c r="E107750" i="11"/>
  <c r="E107749" i="11"/>
  <c r="E107748" i="11"/>
  <c r="E107747" i="11"/>
  <c r="E107746" i="11"/>
  <c r="E107745" i="11"/>
  <c r="E107744" i="11"/>
  <c r="E107743" i="11"/>
  <c r="E107742" i="11"/>
  <c r="E107741" i="11"/>
  <c r="E107740" i="11"/>
  <c r="E107739" i="11"/>
  <c r="E107738" i="11"/>
  <c r="E107737" i="11"/>
  <c r="E107736" i="11"/>
  <c r="E107735" i="11"/>
  <c r="E107734" i="11"/>
  <c r="E107733" i="11"/>
  <c r="E107732" i="11"/>
  <c r="E107731" i="11"/>
  <c r="E107730" i="11"/>
  <c r="E107729" i="11"/>
  <c r="E107728" i="11"/>
  <c r="E107727" i="11"/>
  <c r="E107726" i="11"/>
  <c r="E107725" i="11"/>
  <c r="E107724" i="11"/>
  <c r="E107723" i="11"/>
  <c r="E107722" i="11"/>
  <c r="E107721" i="11"/>
  <c r="E107720" i="11"/>
  <c r="E107719" i="11"/>
  <c r="E107718" i="11"/>
  <c r="E107717" i="11"/>
  <c r="E107716" i="11"/>
  <c r="E107715" i="11"/>
  <c r="E107714" i="11"/>
  <c r="E107713" i="11"/>
  <c r="E107712" i="11"/>
  <c r="E107711" i="11"/>
  <c r="E107710" i="11"/>
  <c r="E107709" i="11"/>
  <c r="E107708" i="11"/>
  <c r="E107707" i="11"/>
  <c r="E107706" i="11"/>
  <c r="E107705" i="11"/>
  <c r="E107704" i="11"/>
  <c r="E107703" i="11"/>
  <c r="E107702" i="11"/>
  <c r="E107701" i="11"/>
  <c r="E107700" i="11"/>
  <c r="E107699" i="11"/>
  <c r="E107698" i="11"/>
  <c r="E107697" i="11"/>
  <c r="E107696" i="11"/>
  <c r="E107695" i="11"/>
  <c r="E107694" i="11"/>
  <c r="E107693" i="11"/>
  <c r="E107692" i="11"/>
  <c r="E107691" i="11"/>
  <c r="E107690" i="11"/>
  <c r="E107689" i="11"/>
  <c r="E107688" i="11"/>
  <c r="E107687" i="11"/>
  <c r="E107686" i="11"/>
  <c r="E107685" i="11"/>
  <c r="E107684" i="11"/>
  <c r="E107683" i="11"/>
  <c r="E107682" i="11"/>
  <c r="E107681" i="11"/>
  <c r="E107680" i="11"/>
  <c r="E107679" i="11"/>
  <c r="E107678" i="11"/>
  <c r="E107677" i="11"/>
  <c r="E107676" i="11"/>
  <c r="E107675" i="11"/>
  <c r="E107674" i="11"/>
  <c r="E107673" i="11"/>
  <c r="E107672" i="11"/>
  <c r="E107671" i="11"/>
  <c r="E107670" i="11"/>
  <c r="E107669" i="11"/>
  <c r="E107668" i="11"/>
  <c r="E107667" i="11"/>
  <c r="E107666" i="11"/>
  <c r="E107665" i="11"/>
  <c r="E107664" i="11"/>
  <c r="E107663" i="11"/>
  <c r="E107662" i="11"/>
  <c r="E107661" i="11"/>
  <c r="E107660" i="11"/>
  <c r="E107659" i="11"/>
  <c r="E107658" i="11"/>
  <c r="E107657" i="11"/>
  <c r="E107656" i="11"/>
  <c r="E107655" i="11"/>
  <c r="E107654" i="11"/>
  <c r="E107653" i="11"/>
  <c r="E107652" i="11"/>
  <c r="E107651" i="11"/>
  <c r="E107650" i="11"/>
  <c r="E107649" i="11"/>
  <c r="E107648" i="11"/>
  <c r="E107647" i="11"/>
  <c r="E107646" i="11"/>
  <c r="E107645" i="11"/>
  <c r="E107644" i="11"/>
  <c r="E107643" i="11"/>
  <c r="E107642" i="11"/>
  <c r="E107641" i="11"/>
  <c r="E107640" i="11"/>
  <c r="E107639" i="11"/>
  <c r="E107638" i="11"/>
  <c r="E107637" i="11"/>
  <c r="E107636" i="11"/>
  <c r="E107635" i="11"/>
  <c r="E107634" i="11"/>
  <c r="E107633" i="11"/>
  <c r="E107632" i="11"/>
  <c r="E107631" i="11"/>
  <c r="E107630" i="11"/>
  <c r="E107629" i="11"/>
  <c r="E107628" i="11"/>
  <c r="E107627" i="11"/>
  <c r="E107626" i="11"/>
  <c r="E107625" i="11"/>
  <c r="E107624" i="11"/>
  <c r="E107623" i="11"/>
  <c r="E107622" i="11"/>
  <c r="E107621" i="11"/>
  <c r="E107620" i="11"/>
  <c r="E107619" i="11"/>
  <c r="E107618" i="11"/>
  <c r="E107617" i="11"/>
  <c r="E107616" i="11"/>
  <c r="E107615" i="11"/>
  <c r="E107614" i="11"/>
  <c r="E107613" i="11"/>
  <c r="E107612" i="11"/>
  <c r="E107611" i="11"/>
  <c r="E107610" i="11"/>
  <c r="E107609" i="11"/>
  <c r="E107608" i="11"/>
  <c r="E107607" i="11"/>
  <c r="E107606" i="11"/>
  <c r="E107605" i="11"/>
  <c r="E107604" i="11"/>
  <c r="E107603" i="11"/>
  <c r="E107602" i="11"/>
  <c r="E107601" i="11"/>
  <c r="E107600" i="11"/>
  <c r="E107599" i="11"/>
  <c r="E107598" i="11"/>
  <c r="E107597" i="11"/>
  <c r="E107596" i="11"/>
  <c r="E107595" i="11"/>
  <c r="E107594" i="11"/>
  <c r="E107593" i="11"/>
  <c r="E107592" i="11"/>
  <c r="E107591" i="11"/>
  <c r="E107590" i="11"/>
  <c r="E107589" i="11"/>
  <c r="E107588" i="11"/>
  <c r="E107587" i="11"/>
  <c r="E107586" i="11"/>
  <c r="E107585" i="11"/>
  <c r="E107584" i="11"/>
  <c r="E107583" i="11"/>
  <c r="E107582" i="11"/>
  <c r="E107581" i="11"/>
  <c r="E107580" i="11"/>
  <c r="E107579" i="11"/>
  <c r="E107578" i="11"/>
  <c r="E107577" i="11"/>
  <c r="E107576" i="11"/>
  <c r="E107575" i="11"/>
  <c r="E107574" i="11"/>
  <c r="E107573" i="11"/>
  <c r="E107572" i="11"/>
  <c r="E107571" i="11"/>
  <c r="E107570" i="11"/>
  <c r="E107569" i="11"/>
  <c r="E107568" i="11"/>
  <c r="E107567" i="11"/>
  <c r="E107566" i="11"/>
  <c r="E107565" i="11"/>
  <c r="E107564" i="11"/>
  <c r="E107563" i="11"/>
  <c r="E107562" i="11"/>
  <c r="E107561" i="11"/>
  <c r="E107560" i="11"/>
  <c r="E107559" i="11"/>
  <c r="E107558" i="11"/>
  <c r="E107557" i="11"/>
  <c r="E107556" i="11"/>
  <c r="E107555" i="11"/>
  <c r="E107554" i="11"/>
  <c r="E107553" i="11"/>
  <c r="E107552" i="11"/>
  <c r="E107551" i="11"/>
  <c r="E107550" i="11"/>
  <c r="E107549" i="11"/>
  <c r="E107548" i="11"/>
  <c r="E107547" i="11"/>
  <c r="E107546" i="11"/>
  <c r="E107545" i="11"/>
  <c r="E107544" i="11"/>
  <c r="E107543" i="11"/>
  <c r="E107542" i="11"/>
  <c r="E107541" i="11"/>
  <c r="E107540" i="11"/>
  <c r="E107539" i="11"/>
  <c r="E107538" i="11"/>
  <c r="E107537" i="11"/>
  <c r="E107536" i="11"/>
  <c r="E107535" i="11"/>
  <c r="E107534" i="11"/>
  <c r="E107533" i="11"/>
  <c r="E107532" i="11"/>
  <c r="E107531" i="11"/>
  <c r="E107530" i="11"/>
  <c r="E107529" i="11"/>
  <c r="E107528" i="11"/>
  <c r="E107527" i="11"/>
  <c r="E107526" i="11"/>
  <c r="E107525" i="11"/>
  <c r="E107524" i="11"/>
  <c r="E107523" i="11"/>
  <c r="E107522" i="11"/>
  <c r="E107521" i="11"/>
  <c r="E107520" i="11"/>
  <c r="E107519" i="11"/>
  <c r="E107518" i="11"/>
  <c r="E107517" i="11"/>
  <c r="E107516" i="11"/>
  <c r="E107515" i="11"/>
  <c r="E107514" i="11"/>
  <c r="E107513" i="11"/>
  <c r="E107512" i="11"/>
  <c r="E107511" i="11"/>
  <c r="E107510" i="11"/>
  <c r="E107509" i="11"/>
  <c r="E107508" i="11"/>
  <c r="E107507" i="11"/>
  <c r="E107506" i="11"/>
  <c r="E107505" i="11"/>
  <c r="E107504" i="11"/>
  <c r="E107503" i="11"/>
  <c r="E107502" i="11"/>
  <c r="E107501" i="11"/>
  <c r="E107500" i="11"/>
  <c r="E107499" i="11"/>
  <c r="E107498" i="11"/>
  <c r="E107497" i="11"/>
  <c r="E107496" i="11"/>
  <c r="E107495" i="11"/>
  <c r="E107494" i="11"/>
  <c r="E107493" i="11"/>
  <c r="E107492" i="11"/>
  <c r="E107491" i="11"/>
  <c r="E107490" i="11"/>
  <c r="E107489" i="11"/>
  <c r="E107488" i="11"/>
  <c r="E107487" i="11"/>
  <c r="E107486" i="11"/>
  <c r="E107485" i="11"/>
  <c r="E107484" i="11"/>
  <c r="E107483" i="11"/>
  <c r="E107482" i="11"/>
  <c r="E107481" i="11"/>
  <c r="E107480" i="11"/>
  <c r="E107479" i="11"/>
  <c r="E107478" i="11"/>
  <c r="E107477" i="11"/>
  <c r="E107476" i="11"/>
  <c r="E107475" i="11"/>
  <c r="E107474" i="11"/>
  <c r="E107473" i="11"/>
  <c r="E107472" i="11"/>
  <c r="E107471" i="11"/>
  <c r="E107470" i="11"/>
  <c r="E107469" i="11"/>
  <c r="E107468" i="11"/>
  <c r="E107467" i="11"/>
  <c r="E107466" i="11"/>
  <c r="E107465" i="11"/>
  <c r="E107464" i="11"/>
  <c r="E107463" i="11"/>
  <c r="E107462" i="11"/>
  <c r="E107461" i="11"/>
  <c r="E107460" i="11"/>
  <c r="E107459" i="11"/>
  <c r="E107458" i="11"/>
  <c r="E107457" i="11"/>
  <c r="E107456" i="11"/>
  <c r="E107455" i="11"/>
  <c r="E107454" i="11"/>
  <c r="E107453" i="11"/>
  <c r="E107452" i="11"/>
  <c r="E107451" i="11"/>
  <c r="E107450" i="11"/>
  <c r="E107449" i="11"/>
  <c r="E107448" i="11"/>
  <c r="E107447" i="11"/>
  <c r="E107446" i="11"/>
  <c r="E107445" i="11"/>
  <c r="E107444" i="11"/>
  <c r="E107443" i="11"/>
  <c r="E107442" i="11"/>
  <c r="E107441" i="11"/>
  <c r="E107440" i="11"/>
  <c r="E107439" i="11"/>
  <c r="E107438" i="11"/>
  <c r="E107437" i="11"/>
  <c r="E107436" i="11"/>
  <c r="E107435" i="11"/>
  <c r="E107434" i="11"/>
  <c r="E107433" i="11"/>
  <c r="E107432" i="11"/>
  <c r="E107431" i="11"/>
  <c r="E107430" i="11"/>
  <c r="E107429" i="11"/>
  <c r="E107428" i="11"/>
  <c r="E107427" i="11"/>
  <c r="E107426" i="11"/>
  <c r="E107425" i="11"/>
  <c r="E107424" i="11"/>
  <c r="E107423" i="11"/>
  <c r="E107422" i="11"/>
  <c r="E107421" i="11"/>
  <c r="E107420" i="11"/>
  <c r="E107419" i="11"/>
  <c r="E107418" i="11"/>
  <c r="E107417" i="11"/>
  <c r="E107416" i="11"/>
  <c r="E107415" i="11"/>
  <c r="E107414" i="11"/>
  <c r="E107413" i="11"/>
  <c r="E107412" i="11"/>
  <c r="E107411" i="11"/>
  <c r="E107410" i="11"/>
  <c r="E107409" i="11"/>
  <c r="E107408" i="11"/>
  <c r="E107407" i="11"/>
  <c r="E107406" i="11"/>
  <c r="E107405" i="11"/>
  <c r="E107404" i="11"/>
  <c r="E107403" i="11"/>
  <c r="E107402" i="11"/>
  <c r="E107401" i="11"/>
  <c r="E107400" i="11"/>
  <c r="E107399" i="11"/>
  <c r="E107398" i="11"/>
  <c r="E107397" i="11"/>
  <c r="E107396" i="11"/>
  <c r="E107395" i="11"/>
  <c r="E107394" i="11"/>
  <c r="E107393" i="11"/>
  <c r="E107392" i="11"/>
  <c r="E107391" i="11"/>
  <c r="E107390" i="11"/>
  <c r="E107389" i="11"/>
  <c r="E107388" i="11"/>
  <c r="E107387" i="11"/>
  <c r="E107386" i="11"/>
  <c r="E107385" i="11"/>
  <c r="E107384" i="11"/>
  <c r="E107383" i="11"/>
  <c r="E107382" i="11"/>
  <c r="E107381" i="11"/>
  <c r="E107380" i="11"/>
  <c r="E107379" i="11"/>
  <c r="E107378" i="11"/>
  <c r="E107377" i="11"/>
  <c r="E107376" i="11"/>
  <c r="E107375" i="11"/>
  <c r="E107374" i="11"/>
  <c r="E107373" i="11"/>
  <c r="E107372" i="11"/>
  <c r="E107371" i="11"/>
  <c r="E107370" i="11"/>
  <c r="E107369" i="11"/>
  <c r="E107368" i="11"/>
  <c r="E107367" i="11"/>
  <c r="E107366" i="11"/>
  <c r="E107365" i="11"/>
  <c r="E107364" i="11"/>
  <c r="E107363" i="11"/>
  <c r="E107362" i="11"/>
  <c r="E107361" i="11"/>
  <c r="E107360" i="11"/>
  <c r="E107359" i="11"/>
  <c r="E107358" i="11"/>
  <c r="E107357" i="11"/>
  <c r="E107356" i="11"/>
  <c r="E107355" i="11"/>
  <c r="E107354" i="11"/>
  <c r="E107353" i="11"/>
  <c r="E107352" i="11"/>
  <c r="E107351" i="11"/>
  <c r="E107350" i="11"/>
  <c r="E107349" i="11"/>
  <c r="E107348" i="11"/>
  <c r="E107347" i="11"/>
  <c r="E107346" i="11"/>
  <c r="E107345" i="11"/>
  <c r="E107344" i="11"/>
  <c r="E107343" i="11"/>
  <c r="E107342" i="11"/>
  <c r="E107341" i="11"/>
  <c r="E107340" i="11"/>
  <c r="E107339" i="11"/>
  <c r="E107338" i="11"/>
  <c r="E107337" i="11"/>
  <c r="E107336" i="11"/>
  <c r="E107335" i="11"/>
  <c r="E107334" i="11"/>
  <c r="E107333" i="11"/>
  <c r="E107332" i="11"/>
  <c r="E107331" i="11"/>
  <c r="E107330" i="11"/>
  <c r="E107329" i="11"/>
  <c r="E107328" i="11"/>
  <c r="E107327" i="11"/>
  <c r="E107326" i="11"/>
  <c r="E107325" i="11"/>
  <c r="E107324" i="11"/>
  <c r="E107323" i="11"/>
  <c r="E107322" i="11"/>
  <c r="E107321" i="11"/>
  <c r="E107320" i="11"/>
  <c r="E107319" i="11"/>
  <c r="E107318" i="11"/>
  <c r="E107317" i="11"/>
  <c r="E107316" i="11"/>
  <c r="E107315" i="11"/>
  <c r="E107314" i="11"/>
  <c r="E107313" i="11"/>
  <c r="E107312" i="11"/>
  <c r="E107311" i="11"/>
  <c r="E107310" i="11"/>
  <c r="E107309" i="11"/>
  <c r="E107308" i="11"/>
  <c r="E107307" i="11"/>
  <c r="E107306" i="11"/>
  <c r="E107305" i="11"/>
  <c r="E107304" i="11"/>
  <c r="E107303" i="11"/>
  <c r="E107302" i="11"/>
  <c r="E107301" i="11"/>
  <c r="E107300" i="11"/>
  <c r="E107299" i="11"/>
  <c r="E107298" i="11"/>
  <c r="E107297" i="11"/>
  <c r="E107296" i="11"/>
  <c r="E107295" i="11"/>
  <c r="E107294" i="11"/>
  <c r="E107293" i="11"/>
  <c r="E107292" i="11"/>
  <c r="E107291" i="11"/>
  <c r="E107290" i="11"/>
  <c r="E107289" i="11"/>
  <c r="E107288" i="11"/>
  <c r="E107287" i="11"/>
  <c r="E107286" i="11"/>
  <c r="E107285" i="11"/>
  <c r="E107284" i="11"/>
  <c r="E107283" i="11"/>
  <c r="E107282" i="11"/>
  <c r="E107281" i="11"/>
  <c r="E107280" i="11"/>
  <c r="E107279" i="11"/>
  <c r="E107278" i="11"/>
  <c r="E107277" i="11"/>
  <c r="E107276" i="11"/>
  <c r="E107275" i="11"/>
  <c r="E107274" i="11"/>
  <c r="E107273" i="11"/>
  <c r="E107272" i="11"/>
  <c r="E107271" i="11"/>
  <c r="E107270" i="11"/>
  <c r="E107269" i="11"/>
  <c r="E107268" i="11"/>
  <c r="E107267" i="11"/>
  <c r="E107266" i="11"/>
  <c r="E107265" i="11"/>
  <c r="E107264" i="11"/>
  <c r="E107263" i="11"/>
  <c r="E107262" i="11"/>
  <c r="E107261" i="11"/>
  <c r="E107260" i="11"/>
  <c r="E107259" i="11"/>
  <c r="E107258" i="11"/>
  <c r="E107257" i="11"/>
  <c r="E107256" i="11"/>
  <c r="E107255" i="11"/>
  <c r="E107254" i="11"/>
  <c r="E107253" i="11"/>
  <c r="E107252" i="11"/>
  <c r="E107251" i="11"/>
  <c r="E107250" i="11"/>
  <c r="E107249" i="11"/>
  <c r="E107248" i="11"/>
  <c r="E107247" i="11"/>
  <c r="E107246" i="11"/>
  <c r="E107245" i="11"/>
  <c r="E107244" i="11"/>
  <c r="E107243" i="11"/>
  <c r="E107242" i="11"/>
  <c r="E107241" i="11"/>
  <c r="E107240" i="11"/>
  <c r="E107239" i="11"/>
  <c r="E107238" i="11"/>
  <c r="E107237" i="11"/>
  <c r="E107236" i="11"/>
  <c r="E107235" i="11"/>
  <c r="E107234" i="11"/>
  <c r="E107233" i="11"/>
  <c r="E107232" i="11"/>
  <c r="E107231" i="11"/>
  <c r="E107230" i="11"/>
  <c r="E107229" i="11"/>
  <c r="E107228" i="11"/>
  <c r="E107227" i="11"/>
  <c r="E107226" i="11"/>
  <c r="E107225" i="11"/>
  <c r="E107224" i="11"/>
  <c r="E107223" i="11"/>
  <c r="E107222" i="11"/>
  <c r="E107221" i="11"/>
  <c r="E107220" i="11"/>
  <c r="E107219" i="11"/>
  <c r="E107218" i="11"/>
  <c r="E107217" i="11"/>
  <c r="E107216" i="11"/>
  <c r="E107215" i="11"/>
  <c r="E107214" i="11"/>
  <c r="E107213" i="11"/>
  <c r="E107212" i="11"/>
  <c r="E107211" i="11"/>
  <c r="E107210" i="11"/>
  <c r="E107209" i="11"/>
  <c r="E107208" i="11"/>
  <c r="E107207" i="11"/>
  <c r="E107206" i="11"/>
  <c r="E107205" i="11"/>
  <c r="E107204" i="11"/>
  <c r="E107203" i="11"/>
  <c r="E107202" i="11"/>
  <c r="E107201" i="11"/>
  <c r="E107200" i="11"/>
  <c r="E107199" i="11"/>
  <c r="E107198" i="11"/>
  <c r="E107197" i="11"/>
  <c r="E107196" i="11"/>
  <c r="E107195" i="11"/>
  <c r="E107194" i="11"/>
  <c r="E107193" i="11"/>
  <c r="E107192" i="11"/>
  <c r="E107191" i="11"/>
  <c r="E107190" i="11"/>
  <c r="E107189" i="11"/>
  <c r="E107188" i="11"/>
  <c r="E107187" i="11"/>
  <c r="E107186" i="11"/>
  <c r="E107185" i="11"/>
  <c r="E107184" i="11"/>
  <c r="E107183" i="11"/>
  <c r="E107182" i="11"/>
  <c r="E107181" i="11"/>
  <c r="E107180" i="11"/>
  <c r="E107179" i="11"/>
  <c r="E107178" i="11"/>
  <c r="E107177" i="11"/>
  <c r="E107176" i="11"/>
  <c r="E107175" i="11"/>
  <c r="E107174" i="11"/>
  <c r="E107173" i="11"/>
  <c r="E107172" i="11"/>
  <c r="E107171" i="11"/>
  <c r="E107170" i="11"/>
  <c r="E107169" i="11"/>
  <c r="E107168" i="11"/>
  <c r="E107167" i="11"/>
  <c r="E107166" i="11"/>
  <c r="E107165" i="11"/>
  <c r="E107164" i="11"/>
  <c r="E107163" i="11"/>
  <c r="E107162" i="11"/>
  <c r="E107161" i="11"/>
  <c r="E107160" i="11"/>
  <c r="E107159" i="11"/>
  <c r="E107158" i="11"/>
  <c r="E107157" i="11"/>
  <c r="E107156" i="11"/>
  <c r="E107155" i="11"/>
  <c r="E107154" i="11"/>
  <c r="E107153" i="11"/>
  <c r="E107152" i="11"/>
  <c r="E107151" i="11"/>
  <c r="E107150" i="11"/>
  <c r="E107149" i="11"/>
  <c r="E107148" i="11"/>
  <c r="E107147" i="11"/>
  <c r="E107146" i="11"/>
  <c r="E107145" i="11"/>
  <c r="E107144" i="11"/>
  <c r="E107143" i="11"/>
  <c r="E107142" i="11"/>
  <c r="E107141" i="11"/>
  <c r="E107140" i="11"/>
  <c r="E107139" i="11"/>
  <c r="E107138" i="11"/>
  <c r="E107137" i="11"/>
  <c r="E107136" i="11"/>
  <c r="E107135" i="11"/>
  <c r="E107134" i="11"/>
  <c r="E107133" i="11"/>
  <c r="E107132" i="11"/>
  <c r="E107131" i="11"/>
  <c r="E107130" i="11"/>
  <c r="E107129" i="11"/>
  <c r="E107128" i="11"/>
  <c r="E107127" i="11"/>
  <c r="E107126" i="11"/>
  <c r="E107125" i="11"/>
  <c r="E107124" i="11"/>
  <c r="E107123" i="11"/>
  <c r="E107122" i="11"/>
  <c r="E107121" i="11"/>
  <c r="E107120" i="11"/>
  <c r="E107119" i="11"/>
  <c r="E107118" i="11"/>
  <c r="E107117" i="11"/>
  <c r="E107116" i="11"/>
  <c r="E107115" i="11"/>
  <c r="E107114" i="11"/>
  <c r="E107113" i="11"/>
  <c r="E107112" i="11"/>
  <c r="E107111" i="11"/>
  <c r="E107110" i="11"/>
  <c r="E107109" i="11"/>
  <c r="E107108" i="11"/>
  <c r="E107107" i="11"/>
  <c r="E107106" i="11"/>
  <c r="E107105" i="11"/>
  <c r="E107104" i="11"/>
  <c r="E107103" i="11"/>
  <c r="E107102" i="11"/>
  <c r="E107101" i="11"/>
  <c r="E107100" i="11"/>
  <c r="E107099" i="11"/>
  <c r="E107098" i="11"/>
  <c r="E107097" i="11"/>
  <c r="E107096" i="11"/>
  <c r="E107095" i="11"/>
  <c r="E107094" i="11"/>
  <c r="E107093" i="11"/>
  <c r="E107092" i="11"/>
  <c r="E107091" i="11"/>
  <c r="E107090" i="11"/>
  <c r="E107089" i="11"/>
  <c r="E107088" i="11"/>
  <c r="E107087" i="11"/>
  <c r="E107086" i="11"/>
  <c r="E107085" i="11"/>
  <c r="E107084" i="11"/>
  <c r="E107083" i="11"/>
  <c r="E107082" i="11"/>
  <c r="E107081" i="11"/>
  <c r="E107080" i="11"/>
  <c r="E107079" i="11"/>
  <c r="E107078" i="11"/>
  <c r="E107077" i="11"/>
  <c r="E107076" i="11"/>
  <c r="E107075" i="11"/>
  <c r="E107074" i="11"/>
  <c r="E107073" i="11"/>
  <c r="E107072" i="11"/>
  <c r="E107071" i="11"/>
  <c r="E107070" i="11"/>
  <c r="E107069" i="11"/>
  <c r="E107068" i="11"/>
  <c r="E107067" i="11"/>
  <c r="E107066" i="11"/>
  <c r="E107065" i="11"/>
  <c r="E107064" i="11"/>
  <c r="E107063" i="11"/>
  <c r="E107062" i="11"/>
  <c r="E107061" i="11"/>
  <c r="E107060" i="11"/>
  <c r="E107059" i="11"/>
  <c r="E107058" i="11"/>
  <c r="E107057" i="11"/>
  <c r="E107056" i="11"/>
  <c r="E107055" i="11"/>
  <c r="E107054" i="11"/>
  <c r="E107053" i="11"/>
  <c r="E107052" i="11"/>
  <c r="E107051" i="11"/>
  <c r="E107050" i="11"/>
  <c r="E107049" i="11"/>
  <c r="E107048" i="11"/>
  <c r="E107047" i="11"/>
  <c r="E107046" i="11"/>
  <c r="E107045" i="11"/>
  <c r="E107044" i="11"/>
  <c r="E107043" i="11"/>
  <c r="E107042" i="11"/>
  <c r="E107041" i="11"/>
  <c r="E107040" i="11"/>
  <c r="E107039" i="11"/>
  <c r="E107038" i="11"/>
  <c r="E107037" i="11"/>
  <c r="E107036" i="11"/>
  <c r="E107035" i="11"/>
  <c r="E107034" i="11"/>
  <c r="E107033" i="11"/>
  <c r="E107032" i="11"/>
  <c r="E107031" i="11"/>
  <c r="E107030" i="11"/>
  <c r="E107029" i="11"/>
  <c r="E107028" i="11"/>
  <c r="E107027" i="11"/>
  <c r="E107026" i="11"/>
  <c r="E107025" i="11"/>
  <c r="E107024" i="11"/>
  <c r="E107023" i="11"/>
  <c r="E107022" i="11"/>
  <c r="E107021" i="11"/>
  <c r="E107020" i="11"/>
  <c r="E107019" i="11"/>
  <c r="E107018" i="11"/>
  <c r="E107017" i="11"/>
  <c r="E107016" i="11"/>
  <c r="E107015" i="11"/>
  <c r="E107014" i="11"/>
  <c r="E107013" i="11"/>
  <c r="E107012" i="11"/>
  <c r="E107011" i="11"/>
  <c r="E107010" i="11"/>
  <c r="E107009" i="11"/>
  <c r="E107008" i="11"/>
  <c r="E107007" i="11"/>
  <c r="E107006" i="11"/>
  <c r="E107005" i="11"/>
  <c r="E107004" i="11"/>
  <c r="E107003" i="11"/>
  <c r="E107002" i="11"/>
  <c r="E107001" i="11"/>
  <c r="E107000" i="11"/>
  <c r="E106999" i="11"/>
  <c r="E106998" i="11"/>
  <c r="E106997" i="11"/>
  <c r="E106996" i="11"/>
  <c r="E106995" i="11"/>
  <c r="E106994" i="11"/>
  <c r="E106993" i="11"/>
  <c r="E106992" i="11"/>
  <c r="E106991" i="11"/>
  <c r="E106990" i="11"/>
  <c r="E106989" i="11"/>
  <c r="E106988" i="11"/>
  <c r="E106987" i="11"/>
  <c r="E106986" i="11"/>
  <c r="E106985" i="11"/>
  <c r="E106984" i="11"/>
  <c r="E106983" i="11"/>
  <c r="E106982" i="11"/>
  <c r="E106981" i="11"/>
  <c r="E106980" i="11"/>
  <c r="E106979" i="11"/>
  <c r="E106978" i="11"/>
  <c r="E106977" i="11"/>
  <c r="E106976" i="11"/>
  <c r="E106975" i="11"/>
  <c r="E106974" i="11"/>
  <c r="E106973" i="11"/>
  <c r="E106972" i="11"/>
  <c r="E106971" i="11"/>
  <c r="E106970" i="11"/>
  <c r="E106969" i="11"/>
  <c r="E106968" i="11"/>
  <c r="E106967" i="11"/>
  <c r="E106966" i="11"/>
  <c r="E106965" i="11"/>
  <c r="E106964" i="11"/>
  <c r="E106963" i="11"/>
  <c r="E106962" i="11"/>
  <c r="E106961" i="11"/>
  <c r="E106960" i="11"/>
  <c r="E106959" i="11"/>
  <c r="E106958" i="11"/>
  <c r="E106957" i="11"/>
  <c r="E106956" i="11"/>
  <c r="E106955" i="11"/>
  <c r="E106954" i="11"/>
  <c r="E106953" i="11"/>
  <c r="E106952" i="11"/>
  <c r="E106951" i="11"/>
  <c r="E106950" i="11"/>
  <c r="E106949" i="11"/>
  <c r="E106948" i="11"/>
  <c r="E106947" i="11"/>
  <c r="E106946" i="11"/>
  <c r="E106945" i="11"/>
  <c r="E106944" i="11"/>
  <c r="E106943" i="11"/>
  <c r="E106942" i="11"/>
  <c r="E106941" i="11"/>
  <c r="E106940" i="11"/>
  <c r="E106939" i="11"/>
  <c r="E106938" i="11"/>
  <c r="E106937" i="11"/>
  <c r="E106936" i="11"/>
  <c r="E106935" i="11"/>
  <c r="E106934" i="11"/>
  <c r="E106933" i="11"/>
  <c r="E106932" i="11"/>
  <c r="E106931" i="11"/>
  <c r="E106930" i="11"/>
  <c r="E106929" i="11"/>
  <c r="E106928" i="11"/>
  <c r="E106927" i="11"/>
  <c r="E106926" i="11"/>
  <c r="E106925" i="11"/>
  <c r="E106924" i="11"/>
  <c r="E106923" i="11"/>
  <c r="E106922" i="11"/>
  <c r="E106921" i="11"/>
  <c r="E106920" i="11"/>
  <c r="E106919" i="11"/>
  <c r="E106918" i="11"/>
  <c r="E106917" i="11"/>
  <c r="E106916" i="11"/>
  <c r="E106915" i="11"/>
  <c r="E106914" i="11"/>
  <c r="E106913" i="11"/>
  <c r="E106912" i="11"/>
  <c r="E106911" i="11"/>
  <c r="E106910" i="11"/>
  <c r="E106909" i="11"/>
  <c r="E106908" i="11"/>
  <c r="E106907" i="11"/>
  <c r="E106906" i="11"/>
  <c r="E106905" i="11"/>
  <c r="E106904" i="11"/>
  <c r="E106903" i="11"/>
  <c r="E106902" i="11"/>
  <c r="E106901" i="11"/>
  <c r="E106900" i="11"/>
  <c r="E106899" i="11"/>
  <c r="E106898" i="11"/>
  <c r="E106897" i="11"/>
  <c r="E106896" i="11"/>
  <c r="E106895" i="11"/>
  <c r="E106894" i="11"/>
  <c r="E106893" i="11"/>
  <c r="E106892" i="11"/>
  <c r="E106891" i="11"/>
  <c r="E106890" i="11"/>
  <c r="E106889" i="11"/>
  <c r="E106888" i="11"/>
  <c r="E106887" i="11"/>
  <c r="E106886" i="11"/>
  <c r="E106885" i="11"/>
  <c r="E106884" i="11"/>
  <c r="E106883" i="11"/>
  <c r="E106882" i="11"/>
  <c r="E106881" i="11"/>
  <c r="E106880" i="11"/>
  <c r="E106879" i="11"/>
  <c r="E106878" i="11"/>
  <c r="E106877" i="11"/>
  <c r="E106876" i="11"/>
  <c r="E106875" i="11"/>
  <c r="E106874" i="11"/>
  <c r="E106873" i="11"/>
  <c r="E106872" i="11"/>
  <c r="E106871" i="11"/>
  <c r="E106870" i="11"/>
  <c r="E106869" i="11"/>
  <c r="E106868" i="11"/>
  <c r="E106867" i="11"/>
  <c r="E106866" i="11"/>
  <c r="E106865" i="11"/>
  <c r="E106864" i="11"/>
  <c r="E106863" i="11"/>
  <c r="E106862" i="11"/>
  <c r="E106861" i="11"/>
  <c r="E106860" i="11"/>
  <c r="E106859" i="11"/>
  <c r="E106858" i="11"/>
  <c r="E106857" i="11"/>
  <c r="E106856" i="11"/>
  <c r="E106855" i="11"/>
  <c r="E106854" i="11"/>
  <c r="E106853" i="11"/>
  <c r="E106852" i="11"/>
  <c r="E106851" i="11"/>
  <c r="E106850" i="11"/>
  <c r="E106849" i="11"/>
  <c r="E106848" i="11"/>
  <c r="E106847" i="11"/>
  <c r="E106846" i="11"/>
  <c r="E106845" i="11"/>
  <c r="E106844" i="11"/>
  <c r="E106843" i="11"/>
  <c r="E106842" i="11"/>
  <c r="E106841" i="11"/>
  <c r="E106840" i="11"/>
  <c r="E106839" i="11"/>
  <c r="E106838" i="11"/>
  <c r="E106837" i="11"/>
  <c r="E106836" i="11"/>
  <c r="E106835" i="11"/>
  <c r="E106834" i="11"/>
  <c r="E106833" i="11"/>
  <c r="E106832" i="11"/>
  <c r="E106831" i="11"/>
  <c r="E106830" i="11"/>
  <c r="E106829" i="11"/>
  <c r="E106828" i="11"/>
  <c r="E106827" i="11"/>
  <c r="E106826" i="11"/>
  <c r="E106825" i="11"/>
  <c r="E106824" i="11"/>
  <c r="E106823" i="11"/>
  <c r="E106822" i="11"/>
  <c r="E106821" i="11"/>
  <c r="E106820" i="11"/>
  <c r="E106819" i="11"/>
  <c r="E106818" i="11"/>
  <c r="E106817" i="11"/>
  <c r="E106816" i="11"/>
  <c r="E106815" i="11"/>
  <c r="E106814" i="11"/>
  <c r="E106813" i="11"/>
  <c r="E106812" i="11"/>
  <c r="E106811" i="11"/>
  <c r="E106810" i="11"/>
  <c r="E106809" i="11"/>
  <c r="E106808" i="11"/>
  <c r="E106807" i="11"/>
  <c r="E106806" i="11"/>
  <c r="E106805" i="11"/>
  <c r="E106804" i="11"/>
  <c r="E106803" i="11"/>
  <c r="E106802" i="11"/>
  <c r="E106801" i="11"/>
  <c r="E106800" i="11"/>
  <c r="E106799" i="11"/>
  <c r="E106798" i="11"/>
  <c r="E106797" i="11"/>
  <c r="E106796" i="11"/>
  <c r="E106795" i="11"/>
  <c r="E106794" i="11"/>
  <c r="E106793" i="11"/>
  <c r="E106792" i="11"/>
  <c r="E106791" i="11"/>
  <c r="E106790" i="11"/>
  <c r="E106789" i="11"/>
  <c r="E106788" i="11"/>
  <c r="E106787" i="11"/>
  <c r="E106786" i="11"/>
  <c r="E106785" i="11"/>
  <c r="E106784" i="11"/>
  <c r="E106783" i="11"/>
  <c r="E106782" i="11"/>
  <c r="E106781" i="11"/>
  <c r="E106780" i="11"/>
  <c r="E106779" i="11"/>
  <c r="E106778" i="11"/>
  <c r="E106777" i="11"/>
  <c r="E106776" i="11"/>
  <c r="E106775" i="11"/>
  <c r="E106774" i="11"/>
  <c r="E106773" i="11"/>
  <c r="E106772" i="11"/>
  <c r="E106771" i="11"/>
  <c r="E106770" i="11"/>
  <c r="E106769" i="11"/>
  <c r="E106768" i="11"/>
  <c r="E106767" i="11"/>
  <c r="E106766" i="11"/>
  <c r="E106765" i="11"/>
  <c r="E106764" i="11"/>
  <c r="E106763" i="11"/>
  <c r="E106762" i="11"/>
  <c r="E106761" i="11"/>
  <c r="E106760" i="11"/>
  <c r="E106759" i="11"/>
  <c r="E106758" i="11"/>
  <c r="E106757" i="11"/>
  <c r="E106756" i="11"/>
  <c r="E106755" i="11"/>
  <c r="E106754" i="11"/>
  <c r="E106753" i="11"/>
  <c r="E106752" i="11"/>
  <c r="E106751" i="11"/>
  <c r="E106750" i="11"/>
  <c r="E106749" i="11"/>
  <c r="E106748" i="11"/>
  <c r="E106747" i="11"/>
  <c r="E106746" i="11"/>
  <c r="E106745" i="11"/>
  <c r="E106744" i="11"/>
  <c r="E106743" i="11"/>
  <c r="E106742" i="11"/>
  <c r="E106741" i="11"/>
  <c r="E106740" i="11"/>
  <c r="E106739" i="11"/>
  <c r="E106738" i="11"/>
  <c r="E106737" i="11"/>
  <c r="E106736" i="11"/>
  <c r="E106735" i="11"/>
  <c r="E106734" i="11"/>
  <c r="E106733" i="11"/>
  <c r="E106732" i="11"/>
  <c r="E106731" i="11"/>
  <c r="E106730" i="11"/>
  <c r="E106729" i="11"/>
  <c r="E106728" i="11"/>
  <c r="E106727" i="11"/>
  <c r="E106726" i="11"/>
  <c r="E106725" i="11"/>
  <c r="E106724" i="11"/>
  <c r="E106723" i="11"/>
  <c r="E106722" i="11"/>
  <c r="E106721" i="11"/>
  <c r="E106720" i="11"/>
  <c r="E106719" i="11"/>
  <c r="E106718" i="11"/>
  <c r="E106717" i="11"/>
  <c r="E106716" i="11"/>
  <c r="E106715" i="11"/>
  <c r="E106714" i="11"/>
  <c r="E106713" i="11"/>
  <c r="E106712" i="11"/>
  <c r="E106711" i="11"/>
  <c r="E106710" i="11"/>
  <c r="E106709" i="11"/>
  <c r="E106708" i="11"/>
  <c r="E106707" i="11"/>
  <c r="E106706" i="11"/>
  <c r="E106705" i="11"/>
  <c r="E106704" i="11"/>
  <c r="E106703" i="11"/>
  <c r="E106702" i="11"/>
  <c r="E106701" i="11"/>
  <c r="E106700" i="11"/>
  <c r="E106699" i="11"/>
  <c r="E106698" i="11"/>
  <c r="E106697" i="11"/>
  <c r="E106696" i="11"/>
  <c r="E106695" i="11"/>
  <c r="E106694" i="11"/>
  <c r="E106693" i="11"/>
  <c r="E106692" i="11"/>
  <c r="E106691" i="11"/>
  <c r="E106690" i="11"/>
  <c r="E106689" i="11"/>
  <c r="E106688" i="11"/>
  <c r="E106687" i="11"/>
  <c r="E106686" i="11"/>
  <c r="E106685" i="11"/>
  <c r="E106684" i="11"/>
  <c r="E106683" i="11"/>
  <c r="E106682" i="11"/>
  <c r="E106681" i="11"/>
  <c r="E106680" i="11"/>
  <c r="E106679" i="11"/>
  <c r="E106678" i="11"/>
  <c r="E106677" i="11"/>
  <c r="E106676" i="11"/>
  <c r="E106675" i="11"/>
  <c r="E106674" i="11"/>
  <c r="E106673" i="11"/>
  <c r="E106672" i="11"/>
  <c r="E106671" i="11"/>
  <c r="E106670" i="11"/>
  <c r="E106669" i="11"/>
  <c r="E106668" i="11"/>
  <c r="E106667" i="11"/>
  <c r="E106666" i="11"/>
  <c r="E106665" i="11"/>
  <c r="E106664" i="11"/>
  <c r="E106663" i="11"/>
  <c r="E106662" i="11"/>
  <c r="E106661" i="11"/>
  <c r="E106660" i="11"/>
  <c r="E106659" i="11"/>
  <c r="E106658" i="11"/>
  <c r="E106657" i="11"/>
  <c r="E106656" i="11"/>
  <c r="E106655" i="11"/>
  <c r="E106654" i="11"/>
  <c r="E106653" i="11"/>
  <c r="E106652" i="11"/>
  <c r="E106651" i="11"/>
  <c r="E106650" i="11"/>
  <c r="E106649" i="11"/>
  <c r="E106648" i="11"/>
  <c r="E106647" i="11"/>
  <c r="E106646" i="11"/>
  <c r="E106645" i="11"/>
  <c r="E106644" i="11"/>
  <c r="E106643" i="11"/>
  <c r="E106642" i="11"/>
  <c r="E106641" i="11"/>
  <c r="E106640" i="11"/>
  <c r="E106639" i="11"/>
  <c r="E106638" i="11"/>
  <c r="E106637" i="11"/>
  <c r="E106636" i="11"/>
  <c r="E106635" i="11"/>
  <c r="E106634" i="11"/>
  <c r="E106633" i="11"/>
  <c r="E106632" i="11"/>
  <c r="E106631" i="11"/>
  <c r="E106630" i="11"/>
  <c r="E106629" i="11"/>
  <c r="E106628" i="11"/>
  <c r="E106627" i="11"/>
  <c r="E106626" i="11"/>
  <c r="E106625" i="11"/>
  <c r="E106624" i="11"/>
  <c r="E106623" i="11"/>
  <c r="E106622" i="11"/>
  <c r="E106621" i="11"/>
  <c r="E106620" i="11"/>
  <c r="E106619" i="11"/>
  <c r="E106618" i="11"/>
  <c r="E106617" i="11"/>
  <c r="E106616" i="11"/>
  <c r="E106615" i="11"/>
  <c r="E106614" i="11"/>
  <c r="E106613" i="11"/>
  <c r="E106612" i="11"/>
  <c r="E106611" i="11"/>
  <c r="E106610" i="11"/>
  <c r="E106609" i="11"/>
  <c r="E106608" i="11"/>
  <c r="E106607" i="11"/>
  <c r="E106606" i="11"/>
  <c r="E106605" i="11"/>
  <c r="E106604" i="11"/>
  <c r="E106603" i="11"/>
  <c r="E106602" i="11"/>
  <c r="E106601" i="11"/>
  <c r="E106600" i="11"/>
  <c r="E106599" i="11"/>
  <c r="E106598" i="11"/>
  <c r="E106597" i="11"/>
  <c r="E106596" i="11"/>
  <c r="E106595" i="11"/>
  <c r="E106594" i="11"/>
  <c r="E106593" i="11"/>
  <c r="E106592" i="11"/>
  <c r="E106591" i="11"/>
  <c r="E106590" i="11"/>
  <c r="E106589" i="11"/>
  <c r="E106588" i="11"/>
  <c r="E106587" i="11"/>
  <c r="E106586" i="11"/>
  <c r="E106585" i="11"/>
  <c r="E106584" i="11"/>
  <c r="E106583" i="11"/>
  <c r="E106582" i="11"/>
  <c r="E106581" i="11"/>
  <c r="E106580" i="11"/>
  <c r="E106579" i="11"/>
  <c r="E106578" i="11"/>
  <c r="E106577" i="11"/>
  <c r="E106576" i="11"/>
  <c r="E106575" i="11"/>
  <c r="E106574" i="11"/>
  <c r="E106573" i="11"/>
  <c r="E106572" i="11"/>
  <c r="E106571" i="11"/>
  <c r="E106570" i="11"/>
  <c r="E106569" i="11"/>
  <c r="E106568" i="11"/>
  <c r="E106567" i="11"/>
  <c r="E106566" i="11"/>
  <c r="E106565" i="11"/>
  <c r="E106564" i="11"/>
  <c r="E106563" i="11"/>
  <c r="E106562" i="11"/>
  <c r="E106561" i="11"/>
  <c r="E106560" i="11"/>
  <c r="E106559" i="11"/>
  <c r="E106558" i="11"/>
  <c r="E106557" i="11"/>
  <c r="E106556" i="11"/>
  <c r="E106555" i="11"/>
  <c r="E106554" i="11"/>
  <c r="E106553" i="11"/>
  <c r="E106552" i="11"/>
  <c r="E106551" i="11"/>
  <c r="E106550" i="11"/>
  <c r="E106549" i="11"/>
  <c r="E106548" i="11"/>
  <c r="E106547" i="11"/>
  <c r="E106546" i="11"/>
  <c r="E106545" i="11"/>
  <c r="E106544" i="11"/>
  <c r="E106543" i="11"/>
  <c r="E106542" i="11"/>
  <c r="E106541" i="11"/>
  <c r="E106540" i="11"/>
  <c r="E106539" i="11"/>
  <c r="E106538" i="11"/>
  <c r="E106537" i="11"/>
  <c r="E106536" i="11"/>
  <c r="E106535" i="11"/>
  <c r="E106534" i="11"/>
  <c r="E106533" i="11"/>
  <c r="E106532" i="11"/>
  <c r="E106531" i="11"/>
  <c r="E106530" i="11"/>
  <c r="E106529" i="11"/>
  <c r="E106528" i="11"/>
  <c r="E106527" i="11"/>
  <c r="E106526" i="11"/>
  <c r="E106525" i="11"/>
  <c r="E106524" i="11"/>
  <c r="E106523" i="11"/>
  <c r="E106522" i="11"/>
  <c r="E106521" i="11"/>
  <c r="E106520" i="11"/>
  <c r="E106519" i="11"/>
  <c r="E106518" i="11"/>
  <c r="E106517" i="11"/>
  <c r="E106516" i="11"/>
  <c r="E106515" i="11"/>
  <c r="E106514" i="11"/>
  <c r="E106513" i="11"/>
  <c r="E106512" i="11"/>
  <c r="E106511" i="11"/>
  <c r="E106510" i="11"/>
  <c r="E106509" i="11"/>
  <c r="E106508" i="11"/>
  <c r="E106507" i="11"/>
  <c r="E106506" i="11"/>
  <c r="E106505" i="11"/>
  <c r="E106504" i="11"/>
  <c r="E106503" i="11"/>
  <c r="E106502" i="11"/>
  <c r="E106501" i="11"/>
  <c r="E106500" i="11"/>
  <c r="E106499" i="11"/>
  <c r="E106498" i="11"/>
  <c r="E106497" i="11"/>
  <c r="E106496" i="11"/>
  <c r="E106495" i="11"/>
  <c r="E106494" i="11"/>
  <c r="E106493" i="11"/>
  <c r="E106492" i="11"/>
  <c r="E106491" i="11"/>
  <c r="E106490" i="11"/>
  <c r="E106489" i="11"/>
  <c r="E106488" i="11"/>
  <c r="E106487" i="11"/>
  <c r="E106486" i="11"/>
  <c r="E106485" i="11"/>
  <c r="E106484" i="11"/>
  <c r="E106483" i="11"/>
  <c r="E106482" i="11"/>
  <c r="E106481" i="11"/>
  <c r="E106480" i="11"/>
  <c r="E106479" i="11"/>
  <c r="E106478" i="11"/>
  <c r="E106477" i="11"/>
  <c r="E106476" i="11"/>
  <c r="E106475" i="11"/>
  <c r="E106474" i="11"/>
  <c r="E106473" i="11"/>
  <c r="E106472" i="11"/>
  <c r="E106471" i="11"/>
  <c r="E106470" i="11"/>
  <c r="E106469" i="11"/>
  <c r="E106468" i="11"/>
  <c r="E106467" i="11"/>
  <c r="E106466" i="11"/>
  <c r="E106465" i="11"/>
  <c r="E106464" i="11"/>
  <c r="E106463" i="11"/>
  <c r="E106462" i="11"/>
  <c r="E106461" i="11"/>
  <c r="E106460" i="11"/>
  <c r="E106459" i="11"/>
  <c r="E106458" i="11"/>
  <c r="E106457" i="11"/>
  <c r="E106456" i="11"/>
  <c r="E106455" i="11"/>
  <c r="E106454" i="11"/>
  <c r="E106453" i="11"/>
  <c r="E106452" i="11"/>
  <c r="E106451" i="11"/>
  <c r="E106450" i="11"/>
  <c r="E106449" i="11"/>
  <c r="E106448" i="11"/>
  <c r="E106447" i="11"/>
  <c r="E106446" i="11"/>
  <c r="E106445" i="11"/>
  <c r="E106444" i="11"/>
  <c r="E106443" i="11"/>
  <c r="E106442" i="11"/>
  <c r="E106441" i="11"/>
  <c r="E106440" i="11"/>
  <c r="E106439" i="11"/>
  <c r="E106438" i="11"/>
  <c r="E106437" i="11"/>
  <c r="E106436" i="11"/>
  <c r="E106435" i="11"/>
  <c r="E106434" i="11"/>
  <c r="E106433" i="11"/>
  <c r="E106432" i="11"/>
  <c r="E106431" i="11"/>
  <c r="E106430" i="11"/>
  <c r="E106429" i="11"/>
  <c r="E106428" i="11"/>
  <c r="E106427" i="11"/>
  <c r="E106426" i="11"/>
  <c r="E106425" i="11"/>
  <c r="E106424" i="11"/>
  <c r="E106423" i="11"/>
  <c r="E106422" i="11"/>
  <c r="E106421" i="11"/>
  <c r="E106420" i="11"/>
  <c r="E106419" i="11"/>
  <c r="E106418" i="11"/>
  <c r="E106417" i="11"/>
  <c r="E106416" i="11"/>
  <c r="E106415" i="11"/>
  <c r="E106414" i="11"/>
  <c r="E106413" i="11"/>
  <c r="E106412" i="11"/>
  <c r="E106411" i="11"/>
  <c r="E106410" i="11"/>
  <c r="E106409" i="11"/>
  <c r="E106408" i="11"/>
  <c r="E106407" i="11"/>
  <c r="E106406" i="11"/>
  <c r="E106405" i="11"/>
  <c r="E106404" i="11"/>
  <c r="E106403" i="11"/>
  <c r="E106402" i="11"/>
  <c r="E106401" i="11"/>
  <c r="E106400" i="11"/>
  <c r="E106399" i="11"/>
  <c r="E106398" i="11"/>
  <c r="E106397" i="11"/>
  <c r="E106396" i="11"/>
  <c r="E106395" i="11"/>
  <c r="E106394" i="11"/>
  <c r="E106393" i="11"/>
  <c r="E106392" i="11"/>
  <c r="E106391" i="11"/>
  <c r="E106390" i="11"/>
  <c r="E106389" i="11"/>
  <c r="E106388" i="11"/>
  <c r="E106387" i="11"/>
  <c r="E106386" i="11"/>
  <c r="E106385" i="11"/>
  <c r="E106384" i="11"/>
  <c r="E106383" i="11"/>
  <c r="E106382" i="11"/>
  <c r="E106381" i="11"/>
  <c r="E106380" i="11"/>
  <c r="E106379" i="11"/>
  <c r="E106378" i="11"/>
  <c r="E106377" i="11"/>
  <c r="E106376" i="11"/>
  <c r="E106375" i="11"/>
  <c r="E106374" i="11"/>
  <c r="E106373" i="11"/>
  <c r="E106372" i="11"/>
  <c r="E106371" i="11"/>
  <c r="E106370" i="11"/>
  <c r="E106369" i="11"/>
  <c r="E106368" i="11"/>
  <c r="E106367" i="11"/>
  <c r="E106366" i="11"/>
  <c r="E106365" i="11"/>
  <c r="E106364" i="11"/>
  <c r="E106363" i="11"/>
  <c r="E106362" i="11"/>
  <c r="E106361" i="11"/>
  <c r="E106360" i="11"/>
  <c r="E106359" i="11"/>
  <c r="E106358" i="11"/>
  <c r="E106357" i="11"/>
  <c r="E106356" i="11"/>
  <c r="E106355" i="11"/>
  <c r="E106354" i="11"/>
  <c r="E106353" i="11"/>
  <c r="E106352" i="11"/>
  <c r="E106351" i="11"/>
  <c r="E106350" i="11"/>
  <c r="E106349" i="11"/>
  <c r="E106348" i="11"/>
  <c r="E106347" i="11"/>
  <c r="E106346" i="11"/>
  <c r="E106345" i="11"/>
  <c r="E106344" i="11"/>
  <c r="E106343" i="11"/>
  <c r="E106342" i="11"/>
  <c r="E106341" i="11"/>
  <c r="E106340" i="11"/>
  <c r="E106339" i="11"/>
  <c r="E106338" i="11"/>
  <c r="E106337" i="11"/>
  <c r="E106336" i="11"/>
  <c r="E106335" i="11"/>
  <c r="E106334" i="11"/>
  <c r="E106333" i="11"/>
  <c r="E106332" i="11"/>
  <c r="E106331" i="11"/>
  <c r="E106330" i="11"/>
  <c r="E106329" i="11"/>
  <c r="E106328" i="11"/>
  <c r="E106327" i="11"/>
  <c r="E106326" i="11"/>
  <c r="E106325" i="11"/>
  <c r="E106324" i="11"/>
  <c r="E106323" i="11"/>
  <c r="E106322" i="11"/>
  <c r="E106321" i="11"/>
  <c r="E106320" i="11"/>
  <c r="E106319" i="11"/>
  <c r="E106318" i="11"/>
  <c r="E106317" i="11"/>
  <c r="E106316" i="11"/>
  <c r="E106315" i="11"/>
  <c r="E106314" i="11"/>
  <c r="E106313" i="11"/>
  <c r="E106312" i="11"/>
  <c r="E106311" i="11"/>
  <c r="E106310" i="11"/>
  <c r="E106309" i="11"/>
  <c r="E106308" i="11"/>
  <c r="E106307" i="11"/>
  <c r="E106306" i="11"/>
  <c r="E106305" i="11"/>
  <c r="E106304" i="11"/>
  <c r="E106303" i="11"/>
  <c r="E106302" i="11"/>
  <c r="E106301" i="11"/>
  <c r="E106300" i="11"/>
  <c r="E106299" i="11"/>
  <c r="E106298" i="11"/>
  <c r="E106297" i="11"/>
  <c r="E106296" i="11"/>
  <c r="E106295" i="11"/>
  <c r="E106294" i="11"/>
  <c r="E106293" i="11"/>
  <c r="E106292" i="11"/>
  <c r="E106291" i="11"/>
  <c r="E106290" i="11"/>
  <c r="E106289" i="11"/>
  <c r="E106288" i="11"/>
  <c r="E106287" i="11"/>
  <c r="E106286" i="11"/>
  <c r="E106285" i="11"/>
  <c r="E106284" i="11"/>
  <c r="E106283" i="11"/>
  <c r="E106282" i="11"/>
  <c r="E106281" i="11"/>
  <c r="E106280" i="11"/>
  <c r="E106279" i="11"/>
  <c r="E106278" i="11"/>
  <c r="E106277" i="11"/>
  <c r="E106276" i="11"/>
  <c r="E106275" i="11"/>
  <c r="E106274" i="11"/>
  <c r="E106273" i="11"/>
  <c r="E106272" i="11"/>
  <c r="E106271" i="11"/>
  <c r="E106270" i="11"/>
  <c r="E106269" i="11"/>
  <c r="E106268" i="11"/>
  <c r="E106267" i="11"/>
  <c r="E106266" i="11"/>
  <c r="E106265" i="11"/>
  <c r="E106264" i="11"/>
  <c r="E106263" i="11"/>
  <c r="E106262" i="11"/>
  <c r="E106261" i="11"/>
  <c r="E106260" i="11"/>
  <c r="E106259" i="11"/>
  <c r="E106258" i="11"/>
  <c r="E106257" i="11"/>
  <c r="E106256" i="11"/>
  <c r="E106255" i="11"/>
  <c r="E106254" i="11"/>
  <c r="E106253" i="11"/>
  <c r="E106252" i="11"/>
  <c r="E106251" i="11"/>
  <c r="E106250" i="11"/>
  <c r="E106249" i="11"/>
  <c r="E106248" i="11"/>
  <c r="E106247" i="11"/>
  <c r="E106246" i="11"/>
  <c r="E106245" i="11"/>
  <c r="E106244" i="11"/>
  <c r="E106243" i="11"/>
  <c r="E106242" i="11"/>
  <c r="E106241" i="11"/>
  <c r="E106240" i="11"/>
  <c r="E106239" i="11"/>
  <c r="E106238" i="11"/>
  <c r="E106237" i="11"/>
  <c r="E106236" i="11"/>
  <c r="E106235" i="11"/>
  <c r="E106234" i="11"/>
  <c r="E106233" i="11"/>
  <c r="E106232" i="11"/>
  <c r="E106231" i="11"/>
  <c r="E106230" i="11"/>
  <c r="E106229" i="11"/>
  <c r="E106228" i="11"/>
  <c r="E106227" i="11"/>
  <c r="E106226" i="11"/>
  <c r="E106225" i="11"/>
  <c r="E106224" i="11"/>
  <c r="E106223" i="11"/>
  <c r="E106222" i="11"/>
  <c r="E106221" i="11"/>
  <c r="E106220" i="11"/>
  <c r="E106219" i="11"/>
  <c r="E106218" i="11"/>
  <c r="E106217" i="11"/>
  <c r="E106216" i="11"/>
  <c r="E106215" i="11"/>
  <c r="E106214" i="11"/>
  <c r="E106213" i="11"/>
  <c r="E106212" i="11"/>
  <c r="E106211" i="11"/>
  <c r="E106210" i="11"/>
  <c r="E106209" i="11"/>
  <c r="E106208" i="11"/>
  <c r="E106207" i="11"/>
  <c r="E106206" i="11"/>
  <c r="E106205" i="11"/>
  <c r="E106204" i="11"/>
  <c r="E106203" i="11"/>
  <c r="E106202" i="11"/>
  <c r="E106201" i="11"/>
  <c r="E106200" i="11"/>
  <c r="E106199" i="11"/>
  <c r="E106198" i="11"/>
  <c r="E106197" i="11"/>
  <c r="E106196" i="11"/>
  <c r="E106195" i="11"/>
  <c r="E106194" i="11"/>
  <c r="E106193" i="11"/>
  <c r="E106192" i="11"/>
  <c r="E106191" i="11"/>
  <c r="E106190" i="11"/>
  <c r="E106189" i="11"/>
  <c r="E106188" i="11"/>
  <c r="E106187" i="11"/>
  <c r="E106186" i="11"/>
  <c r="E106185" i="11"/>
  <c r="E106184" i="11"/>
  <c r="E106183" i="11"/>
  <c r="E106182" i="11"/>
  <c r="E106181" i="11"/>
  <c r="E106180" i="11"/>
  <c r="E106179" i="11"/>
  <c r="E106178" i="11"/>
  <c r="E106177" i="11"/>
  <c r="E106176" i="11"/>
  <c r="E106175" i="11"/>
  <c r="E106174" i="11"/>
  <c r="E106173" i="11"/>
  <c r="E106172" i="11"/>
  <c r="E106171" i="11"/>
  <c r="E106170" i="11"/>
  <c r="E106169" i="11"/>
  <c r="E106168" i="11"/>
  <c r="E106167" i="11"/>
  <c r="E106166" i="11"/>
  <c r="E106165" i="11"/>
  <c r="E106164" i="11"/>
  <c r="E106163" i="11"/>
  <c r="E106162" i="11"/>
  <c r="E106161" i="11"/>
  <c r="E106160" i="11"/>
  <c r="E106159" i="11"/>
  <c r="E106158" i="11"/>
  <c r="E106157" i="11"/>
  <c r="E106156" i="11"/>
  <c r="E106155" i="11"/>
  <c r="E106154" i="11"/>
  <c r="E106153" i="11"/>
  <c r="E106152" i="11"/>
  <c r="E106151" i="11"/>
  <c r="E106150" i="11"/>
  <c r="E106149" i="11"/>
  <c r="E106148" i="11"/>
  <c r="E106147" i="11"/>
  <c r="E106146" i="11"/>
  <c r="E106145" i="11"/>
  <c r="E106144" i="11"/>
  <c r="E106143" i="11"/>
  <c r="E106142" i="11"/>
  <c r="E106141" i="11"/>
  <c r="E106140" i="11"/>
  <c r="E106139" i="11"/>
  <c r="E106138" i="11"/>
  <c r="E106137" i="11"/>
  <c r="E106136" i="11"/>
  <c r="E106135" i="11"/>
  <c r="E106134" i="11"/>
  <c r="E106133" i="11"/>
  <c r="E106132" i="11"/>
  <c r="E106131" i="11"/>
  <c r="E106130" i="11"/>
  <c r="E106129" i="11"/>
  <c r="E106128" i="11"/>
  <c r="E106127" i="11"/>
  <c r="E106126" i="11"/>
  <c r="E106125" i="11"/>
  <c r="E106124" i="11"/>
  <c r="E106123" i="11"/>
  <c r="E106122" i="11"/>
  <c r="E106121" i="11"/>
  <c r="E106120" i="11"/>
  <c r="E106119" i="11"/>
  <c r="E106118" i="11"/>
  <c r="E106117" i="11"/>
  <c r="E106116" i="11"/>
  <c r="E106115" i="11"/>
  <c r="E106114" i="11"/>
  <c r="E106113" i="11"/>
  <c r="E106112" i="11"/>
  <c r="E106111" i="11"/>
  <c r="E106110" i="11"/>
  <c r="E106109" i="11"/>
  <c r="E106108" i="11"/>
  <c r="E106107" i="11"/>
  <c r="E106106" i="11"/>
  <c r="E106105" i="11"/>
  <c r="E106104" i="11"/>
  <c r="E106103" i="11"/>
  <c r="E106102" i="11"/>
  <c r="E106101" i="11"/>
  <c r="E106100" i="11"/>
  <c r="E106099" i="11"/>
  <c r="E106098" i="11"/>
  <c r="E106097" i="11"/>
  <c r="E106096" i="11"/>
  <c r="E106095" i="11"/>
  <c r="E106094" i="11"/>
  <c r="E106093" i="11"/>
  <c r="E106092" i="11"/>
  <c r="E106091" i="11"/>
  <c r="E106090" i="11"/>
  <c r="E106089" i="11"/>
  <c r="E106088" i="11"/>
  <c r="E106087" i="11"/>
  <c r="E106086" i="11"/>
  <c r="E106085" i="11"/>
  <c r="E106084" i="11"/>
  <c r="E106083" i="11"/>
  <c r="E106082" i="11"/>
  <c r="E106081" i="11"/>
  <c r="E106080" i="11"/>
  <c r="E106079" i="11"/>
  <c r="E106078" i="11"/>
  <c r="E106077" i="11"/>
  <c r="E106076" i="11"/>
  <c r="E106075" i="11"/>
  <c r="E106074" i="11"/>
  <c r="E106073" i="11"/>
  <c r="E106072" i="11"/>
  <c r="E106071" i="11"/>
  <c r="E106070" i="11"/>
  <c r="E106069" i="11"/>
  <c r="E106068" i="11"/>
  <c r="E106067" i="11"/>
  <c r="E106066" i="11"/>
  <c r="E106065" i="11"/>
  <c r="E106064" i="11"/>
  <c r="E106063" i="11"/>
  <c r="E106062" i="11"/>
  <c r="E106061" i="11"/>
  <c r="E106060" i="11"/>
  <c r="E106059" i="11"/>
  <c r="E106058" i="11"/>
  <c r="E106057" i="11"/>
  <c r="E106056" i="11"/>
  <c r="E106055" i="11"/>
  <c r="E106054" i="11"/>
  <c r="E106053" i="11"/>
  <c r="E106052" i="11"/>
  <c r="E106051" i="11"/>
  <c r="E106050" i="11"/>
  <c r="E106049" i="11"/>
  <c r="E106048" i="11"/>
  <c r="E106047" i="11"/>
  <c r="E106046" i="11"/>
  <c r="E106045" i="11"/>
  <c r="E106044" i="11"/>
  <c r="E106043" i="11"/>
  <c r="E106042" i="11"/>
  <c r="E106041" i="11"/>
  <c r="E106040" i="11"/>
  <c r="E106039" i="11"/>
  <c r="E106038" i="11"/>
  <c r="E106037" i="11"/>
  <c r="E106036" i="11"/>
  <c r="E106035" i="11"/>
  <c r="E106034" i="11"/>
  <c r="E106033" i="11"/>
  <c r="E106032" i="11"/>
  <c r="E106031" i="11"/>
  <c r="E106030" i="11"/>
  <c r="E106029" i="11"/>
  <c r="E106028" i="11"/>
  <c r="E106027" i="11"/>
  <c r="E106026" i="11"/>
  <c r="E106025" i="11"/>
  <c r="E106024" i="11"/>
  <c r="E106023" i="11"/>
  <c r="E106022" i="11"/>
  <c r="E106021" i="11"/>
  <c r="E106020" i="11"/>
  <c r="E106019" i="11"/>
  <c r="E106018" i="11"/>
  <c r="E106017" i="11"/>
  <c r="E106016" i="11"/>
  <c r="E106015" i="11"/>
  <c r="E106014" i="11"/>
  <c r="E106013" i="11"/>
  <c r="E106012" i="11"/>
  <c r="E106011" i="11"/>
  <c r="E106010" i="11"/>
  <c r="E106009" i="11"/>
  <c r="E106008" i="11"/>
  <c r="E106007" i="11"/>
  <c r="E106006" i="11"/>
  <c r="E106005" i="11"/>
  <c r="E106004" i="11"/>
  <c r="E106003" i="11"/>
  <c r="E106002" i="11"/>
  <c r="E106001" i="11"/>
  <c r="E106000" i="11"/>
  <c r="E105999" i="11"/>
  <c r="E105998" i="11"/>
  <c r="E105997" i="11"/>
  <c r="E105996" i="11"/>
  <c r="E105995" i="11"/>
  <c r="E105994" i="11"/>
  <c r="E105993" i="11"/>
  <c r="E105992" i="11"/>
  <c r="E105991" i="11"/>
  <c r="E105990" i="11"/>
  <c r="E105989" i="11"/>
  <c r="E105988" i="11"/>
  <c r="E105987" i="11"/>
  <c r="E105986" i="11"/>
  <c r="E105985" i="11"/>
  <c r="E105984" i="11"/>
  <c r="E105983" i="11"/>
  <c r="E105982" i="11"/>
  <c r="E105981" i="11"/>
  <c r="E105980" i="11"/>
  <c r="E105979" i="11"/>
  <c r="E105978" i="11"/>
  <c r="E105977" i="11"/>
  <c r="E105976" i="11"/>
  <c r="E105975" i="11"/>
  <c r="E105974" i="11"/>
  <c r="E105973" i="11"/>
  <c r="E105972" i="11"/>
  <c r="E105971" i="11"/>
  <c r="E105970" i="11"/>
  <c r="E105969" i="11"/>
  <c r="E105968" i="11"/>
  <c r="E105967" i="11"/>
  <c r="E105966" i="11"/>
  <c r="E105965" i="11"/>
  <c r="E105964" i="11"/>
  <c r="E105963" i="11"/>
  <c r="E105962" i="11"/>
  <c r="E105961" i="11"/>
  <c r="E105960" i="11"/>
  <c r="E105959" i="11"/>
  <c r="E105958" i="11"/>
  <c r="E105957" i="11"/>
  <c r="E105956" i="11"/>
  <c r="E105955" i="11"/>
  <c r="E105954" i="11"/>
  <c r="E105953" i="11"/>
  <c r="E105952" i="11"/>
  <c r="E105951" i="11"/>
  <c r="E105950" i="11"/>
  <c r="E105949" i="11"/>
  <c r="E105948" i="11"/>
  <c r="E105947" i="11"/>
  <c r="E105946" i="11"/>
  <c r="E105945" i="11"/>
  <c r="E105944" i="11"/>
  <c r="E105943" i="11"/>
  <c r="E105942" i="11"/>
  <c r="E105941" i="11"/>
  <c r="E105940" i="11"/>
  <c r="E105939" i="11"/>
  <c r="E105938" i="11"/>
  <c r="E105937" i="11"/>
  <c r="E105936" i="11"/>
  <c r="E105935" i="11"/>
  <c r="E105934" i="11"/>
  <c r="E105933" i="11"/>
  <c r="E105932" i="11"/>
  <c r="E105931" i="11"/>
  <c r="E105930" i="11"/>
  <c r="E105929" i="11"/>
  <c r="E105928" i="11"/>
  <c r="E105927" i="11"/>
  <c r="E105926" i="11"/>
  <c r="E105925" i="11"/>
  <c r="E105924" i="11"/>
  <c r="E105923" i="11"/>
  <c r="E105922" i="11"/>
  <c r="E105921" i="11"/>
  <c r="E105920" i="11"/>
  <c r="E105919" i="11"/>
  <c r="E105918" i="11"/>
  <c r="E105917" i="11"/>
  <c r="E105916" i="11"/>
  <c r="E105915" i="11"/>
  <c r="E105914" i="11"/>
  <c r="E105913" i="11"/>
  <c r="E105912" i="11"/>
  <c r="E105911" i="11"/>
  <c r="E105910" i="11"/>
  <c r="E105909" i="11"/>
  <c r="E105908" i="11"/>
  <c r="E105907" i="11"/>
  <c r="E105906" i="11"/>
  <c r="E105905" i="11"/>
  <c r="E105904" i="11"/>
  <c r="E105903" i="11"/>
  <c r="E105902" i="11"/>
  <c r="E105901" i="11"/>
  <c r="E105900" i="11"/>
  <c r="E105899" i="11"/>
  <c r="E105898" i="11"/>
  <c r="E105897" i="11"/>
  <c r="E105896" i="11"/>
  <c r="E105895" i="11"/>
  <c r="E105894" i="11"/>
  <c r="E105893" i="11"/>
  <c r="E105892" i="11"/>
  <c r="E105891" i="11"/>
  <c r="E105890" i="11"/>
  <c r="E105889" i="11"/>
  <c r="E105888" i="11"/>
  <c r="E105887" i="11"/>
  <c r="E105886" i="11"/>
  <c r="E105885" i="11"/>
  <c r="E105884" i="11"/>
  <c r="E105883" i="11"/>
  <c r="E105882" i="11"/>
  <c r="E105881" i="11"/>
  <c r="E105880" i="11"/>
  <c r="E105879" i="11"/>
  <c r="E105878" i="11"/>
  <c r="E105877" i="11"/>
  <c r="E105876" i="11"/>
  <c r="E105875" i="11"/>
  <c r="E105874" i="11"/>
  <c r="E105873" i="11"/>
  <c r="E105872" i="11"/>
  <c r="E105871" i="11"/>
  <c r="E105870" i="11"/>
  <c r="E105869" i="11"/>
  <c r="E105868" i="11"/>
  <c r="E105867" i="11"/>
  <c r="E105866" i="11"/>
  <c r="E105865" i="11"/>
  <c r="E105864" i="11"/>
  <c r="E105863" i="11"/>
  <c r="E105862" i="11"/>
  <c r="E105861" i="11"/>
  <c r="E105860" i="11"/>
  <c r="E105859" i="11"/>
  <c r="E105858" i="11"/>
  <c r="E105857" i="11"/>
  <c r="E105856" i="11"/>
  <c r="E105855" i="11"/>
  <c r="E105854" i="11"/>
  <c r="E105853" i="11"/>
  <c r="E105852" i="11"/>
  <c r="E105851" i="11"/>
  <c r="E105850" i="11"/>
  <c r="E105849" i="11"/>
  <c r="E105848" i="11"/>
  <c r="E105847" i="11"/>
  <c r="E105846" i="11"/>
  <c r="E105845" i="11"/>
  <c r="E105844" i="11"/>
  <c r="E105843" i="11"/>
  <c r="E105842" i="11"/>
  <c r="E105841" i="11"/>
  <c r="E105840" i="11"/>
  <c r="E105839" i="11"/>
  <c r="E105838" i="11"/>
  <c r="E105837" i="11"/>
  <c r="E105836" i="11"/>
  <c r="E105835" i="11"/>
  <c r="E105834" i="11"/>
  <c r="E105833" i="11"/>
  <c r="E105832" i="11"/>
  <c r="E105831" i="11"/>
  <c r="E105830" i="11"/>
  <c r="E105829" i="11"/>
  <c r="E105828" i="11"/>
  <c r="E105827" i="11"/>
  <c r="E105826" i="11"/>
  <c r="E105825" i="11"/>
  <c r="E105824" i="11"/>
  <c r="E105823" i="11"/>
  <c r="E105822" i="11"/>
  <c r="E105821" i="11"/>
  <c r="E105820" i="11"/>
  <c r="E105819" i="11"/>
  <c r="E105818" i="11"/>
  <c r="E105817" i="11"/>
  <c r="E105816" i="11"/>
  <c r="E105815" i="11"/>
  <c r="E105814" i="11"/>
  <c r="E105813" i="11"/>
  <c r="E105812" i="11"/>
  <c r="E105811" i="11"/>
  <c r="E105810" i="11"/>
  <c r="E105809" i="11"/>
  <c r="E105808" i="11"/>
  <c r="E105807" i="11"/>
  <c r="E105806" i="11"/>
  <c r="E105805" i="11"/>
  <c r="E105804" i="11"/>
  <c r="E105803" i="11"/>
  <c r="E105802" i="11"/>
  <c r="E105801" i="11"/>
  <c r="E105800" i="11"/>
  <c r="E105799" i="11"/>
  <c r="E105798" i="11"/>
  <c r="E105797" i="11"/>
  <c r="E105796" i="11"/>
  <c r="E105795" i="11"/>
  <c r="E105794" i="11"/>
  <c r="E105793" i="11"/>
  <c r="E105792" i="11"/>
  <c r="E105791" i="11"/>
  <c r="E105790" i="11"/>
  <c r="E105789" i="11"/>
  <c r="E105788" i="11"/>
  <c r="E105787" i="11"/>
  <c r="E105786" i="11"/>
  <c r="E105785" i="11"/>
  <c r="E105784" i="11"/>
  <c r="E105783" i="11"/>
  <c r="E105782" i="11"/>
  <c r="E105781" i="11"/>
  <c r="E105780" i="11"/>
  <c r="E105779" i="11"/>
  <c r="E105778" i="11"/>
  <c r="E105777" i="11"/>
  <c r="E105776" i="11"/>
  <c r="E105775" i="11"/>
  <c r="E105774" i="11"/>
  <c r="E105773" i="11"/>
  <c r="E105772" i="11"/>
  <c r="E105771" i="11"/>
  <c r="E105770" i="11"/>
  <c r="E105769" i="11"/>
  <c r="E105768" i="11"/>
  <c r="E105767" i="11"/>
  <c r="E105766" i="11"/>
  <c r="E105765" i="11"/>
  <c r="E105764" i="11"/>
  <c r="E105763" i="11"/>
  <c r="E105762" i="11"/>
  <c r="E105761" i="11"/>
  <c r="E105760" i="11"/>
  <c r="E105759" i="11"/>
  <c r="E105758" i="11"/>
  <c r="E105757" i="11"/>
  <c r="E105756" i="11"/>
  <c r="E105755" i="11"/>
  <c r="E105754" i="11"/>
  <c r="E105753" i="11"/>
  <c r="E105752" i="11"/>
  <c r="E105751" i="11"/>
  <c r="E105750" i="11"/>
  <c r="E105749" i="11"/>
  <c r="E105748" i="11"/>
  <c r="E105747" i="11"/>
  <c r="E105746" i="11"/>
  <c r="E105745" i="11"/>
  <c r="E105744" i="11"/>
  <c r="E105743" i="11"/>
  <c r="E105742" i="11"/>
  <c r="E105741" i="11"/>
  <c r="E105740" i="11"/>
  <c r="E105739" i="11"/>
  <c r="E105738" i="11"/>
  <c r="E105737" i="11"/>
  <c r="E105736" i="11"/>
  <c r="E105735" i="11"/>
  <c r="E105734" i="11"/>
  <c r="E105733" i="11"/>
  <c r="E105732" i="11"/>
  <c r="E105731" i="11"/>
  <c r="E105730" i="11"/>
  <c r="E105729" i="11"/>
  <c r="E105728" i="11"/>
  <c r="E105727" i="11"/>
  <c r="E105726" i="11"/>
  <c r="E105725" i="11"/>
  <c r="E105724" i="11"/>
  <c r="E105723" i="11"/>
  <c r="E105722" i="11"/>
  <c r="E105721" i="11"/>
  <c r="E105720" i="11"/>
  <c r="E105719" i="11"/>
  <c r="E105718" i="11"/>
  <c r="E105717" i="11"/>
  <c r="E105716" i="11"/>
  <c r="E105715" i="11"/>
  <c r="E105714" i="11"/>
  <c r="E105713" i="11"/>
  <c r="E105712" i="11"/>
  <c r="E105711" i="11"/>
  <c r="E105710" i="11"/>
  <c r="E105709" i="11"/>
  <c r="E105708" i="11"/>
  <c r="E105707" i="11"/>
  <c r="E105706" i="11"/>
  <c r="E105705" i="11"/>
  <c r="E105704" i="11"/>
  <c r="E105703" i="11"/>
  <c r="E105702" i="11"/>
  <c r="E105701" i="11"/>
  <c r="E105700" i="11"/>
  <c r="E105699" i="11"/>
  <c r="E105698" i="11"/>
  <c r="E105697" i="11"/>
  <c r="E105696" i="11"/>
  <c r="E105695" i="11"/>
  <c r="E105694" i="11"/>
  <c r="E105693" i="11"/>
  <c r="E105692" i="11"/>
  <c r="E105691" i="11"/>
  <c r="E105690" i="11"/>
  <c r="E105689" i="11"/>
  <c r="E105688" i="11"/>
  <c r="E105687" i="11"/>
  <c r="E105686" i="11"/>
  <c r="E105685" i="11"/>
  <c r="E105684" i="11"/>
  <c r="E105683" i="11"/>
  <c r="E105682" i="11"/>
  <c r="E105681" i="11"/>
  <c r="E105680" i="11"/>
  <c r="E105679" i="11"/>
  <c r="E105678" i="11"/>
  <c r="E105677" i="11"/>
  <c r="E105676" i="11"/>
  <c r="E105675" i="11"/>
  <c r="E105674" i="11"/>
  <c r="E105673" i="11"/>
  <c r="E105672" i="11"/>
  <c r="E105671" i="11"/>
  <c r="E105670" i="11"/>
  <c r="E105669" i="11"/>
  <c r="E105668" i="11"/>
  <c r="E105667" i="11"/>
  <c r="E105666" i="11"/>
  <c r="E105665" i="11"/>
  <c r="E105664" i="11"/>
  <c r="E105663" i="11"/>
  <c r="E105662" i="11"/>
  <c r="E105661" i="11"/>
  <c r="E105660" i="11"/>
  <c r="E105659" i="11"/>
  <c r="E105658" i="11"/>
  <c r="E105657" i="11"/>
  <c r="E105656" i="11"/>
  <c r="E105655" i="11"/>
  <c r="E105654" i="11"/>
  <c r="E105653" i="11"/>
  <c r="E105652" i="11"/>
  <c r="E105651" i="11"/>
  <c r="E105650" i="11"/>
  <c r="E105649" i="11"/>
  <c r="E105648" i="11"/>
  <c r="E105647" i="11"/>
  <c r="E105646" i="11"/>
  <c r="E105645" i="11"/>
  <c r="E105644" i="11"/>
  <c r="E105643" i="11"/>
  <c r="E105642" i="11"/>
  <c r="E105641" i="11"/>
  <c r="E105640" i="11"/>
  <c r="E105639" i="11"/>
  <c r="E105638" i="11"/>
  <c r="E105637" i="11"/>
  <c r="E105636" i="11"/>
  <c r="E105635" i="11"/>
  <c r="E105634" i="11"/>
  <c r="E105633" i="11"/>
  <c r="E105632" i="11"/>
  <c r="E105631" i="11"/>
  <c r="E105630" i="11"/>
  <c r="E105629" i="11"/>
  <c r="E105628" i="11"/>
  <c r="E105627" i="11"/>
  <c r="E105626" i="11"/>
  <c r="E105625" i="11"/>
  <c r="E105624" i="11"/>
  <c r="E105623" i="11"/>
  <c r="E105622" i="11"/>
  <c r="E105621" i="11"/>
  <c r="E105620" i="11"/>
  <c r="E105619" i="11"/>
  <c r="E105618" i="11"/>
  <c r="E105617" i="11"/>
  <c r="E105616" i="11"/>
  <c r="E105615" i="11"/>
  <c r="E105614" i="11"/>
  <c r="E105613" i="11"/>
  <c r="E105612" i="11"/>
  <c r="E105611" i="11"/>
  <c r="E105610" i="11"/>
  <c r="E105609" i="11"/>
  <c r="E105608" i="11"/>
  <c r="E105607" i="11"/>
  <c r="E105606" i="11"/>
  <c r="E105605" i="11"/>
  <c r="E105604" i="11"/>
  <c r="E105603" i="11"/>
  <c r="E105602" i="11"/>
  <c r="E105601" i="11"/>
  <c r="E105600" i="11"/>
  <c r="E105599" i="11"/>
  <c r="E105598" i="11"/>
  <c r="E105597" i="11"/>
  <c r="E105596" i="11"/>
  <c r="E105595" i="11"/>
  <c r="E105594" i="11"/>
  <c r="E105593" i="11"/>
  <c r="E105592" i="11"/>
  <c r="E105591" i="11"/>
  <c r="E105590" i="11"/>
  <c r="E105589" i="11"/>
  <c r="E105588" i="11"/>
  <c r="E105587" i="11"/>
  <c r="E105586" i="11"/>
  <c r="E105585" i="11"/>
  <c r="E105584" i="11"/>
  <c r="E105583" i="11"/>
  <c r="E105582" i="11"/>
  <c r="E105581" i="11"/>
  <c r="E105580" i="11"/>
  <c r="E105579" i="11"/>
  <c r="E105578" i="11"/>
  <c r="E105577" i="11"/>
  <c r="E105576" i="11"/>
  <c r="E105575" i="11"/>
  <c r="E105574" i="11"/>
  <c r="E105573" i="11"/>
  <c r="E105572" i="11"/>
  <c r="E105571" i="11"/>
  <c r="E105570" i="11"/>
  <c r="E105569" i="11"/>
  <c r="E105568" i="11"/>
  <c r="E105567" i="11"/>
  <c r="E105566" i="11"/>
  <c r="E105565" i="11"/>
  <c r="E105564" i="11"/>
  <c r="E105563" i="11"/>
  <c r="E105562" i="11"/>
  <c r="E105561" i="11"/>
  <c r="E105560" i="11"/>
  <c r="E105559" i="11"/>
  <c r="E105558" i="11"/>
  <c r="E105557" i="11"/>
  <c r="E105556" i="11"/>
  <c r="E105555" i="11"/>
  <c r="E105554" i="11"/>
  <c r="E105553" i="11"/>
  <c r="E105552" i="11"/>
  <c r="E105551" i="11"/>
  <c r="E105550" i="11"/>
  <c r="E105549" i="11"/>
  <c r="E105548" i="11"/>
  <c r="E105547" i="11"/>
  <c r="E105546" i="11"/>
  <c r="E105545" i="11"/>
  <c r="E105544" i="11"/>
  <c r="E105543" i="11"/>
  <c r="E105542" i="11"/>
  <c r="E105541" i="11"/>
  <c r="E105540" i="11"/>
  <c r="E105539" i="11"/>
  <c r="E105538" i="11"/>
  <c r="E105537" i="11"/>
  <c r="E105536" i="11"/>
  <c r="E105535" i="11"/>
  <c r="E105534" i="11"/>
  <c r="E105533" i="11"/>
  <c r="E105532" i="11"/>
  <c r="E105531" i="11"/>
  <c r="E105530" i="11"/>
  <c r="E105529" i="11"/>
  <c r="E105528" i="11"/>
  <c r="E105527" i="11"/>
  <c r="E105526" i="11"/>
  <c r="E105525" i="11"/>
  <c r="E105524" i="11"/>
  <c r="E105523" i="11"/>
  <c r="E105522" i="11"/>
  <c r="E105521" i="11"/>
  <c r="E105520" i="11"/>
  <c r="E105519" i="11"/>
  <c r="E105518" i="11"/>
  <c r="E105517" i="11"/>
  <c r="E105516" i="11"/>
  <c r="E105515" i="11"/>
  <c r="E105514" i="11"/>
  <c r="E105513" i="11"/>
  <c r="E105512" i="11"/>
  <c r="E105511" i="11"/>
  <c r="E105510" i="11"/>
  <c r="E105509" i="11"/>
  <c r="E105508" i="11"/>
  <c r="E105507" i="11"/>
  <c r="E105506" i="11"/>
  <c r="E105505" i="11"/>
  <c r="E105504" i="11"/>
  <c r="E105503" i="11"/>
  <c r="E105502" i="11"/>
  <c r="E105501" i="11"/>
  <c r="E105500" i="11"/>
  <c r="E105499" i="11"/>
  <c r="E105498" i="11"/>
  <c r="E105497" i="11"/>
  <c r="E105496" i="11"/>
  <c r="E105495" i="11"/>
  <c r="E105494" i="11"/>
  <c r="E105493" i="11"/>
  <c r="E105492" i="11"/>
  <c r="E105491" i="11"/>
  <c r="E105490" i="11"/>
  <c r="E105489" i="11"/>
  <c r="E105488" i="11"/>
  <c r="E105487" i="11"/>
  <c r="E105486" i="11"/>
  <c r="E105485" i="11"/>
  <c r="E105484" i="11"/>
  <c r="E105483" i="11"/>
  <c r="E105482" i="11"/>
  <c r="E105481" i="11"/>
  <c r="E105480" i="11"/>
  <c r="E105479" i="11"/>
  <c r="E105478" i="11"/>
  <c r="E105477" i="11"/>
  <c r="E105476" i="11"/>
  <c r="E105475" i="11"/>
  <c r="E105474" i="11"/>
  <c r="E105473" i="11"/>
  <c r="E105472" i="11"/>
  <c r="E105471" i="11"/>
  <c r="E105470" i="11"/>
  <c r="E105469" i="11"/>
  <c r="E105468" i="11"/>
  <c r="E105467" i="11"/>
  <c r="E105466" i="11"/>
  <c r="E105465" i="11"/>
  <c r="E105464" i="11"/>
  <c r="E105463" i="11"/>
  <c r="E105462" i="11"/>
  <c r="E105461" i="11"/>
  <c r="E105460" i="11"/>
  <c r="E105459" i="11"/>
  <c r="E105458" i="11"/>
  <c r="E105457" i="11"/>
  <c r="E105456" i="11"/>
  <c r="E105455" i="11"/>
  <c r="E105454" i="11"/>
  <c r="E105453" i="11"/>
  <c r="E105452" i="11"/>
  <c r="E105451" i="11"/>
  <c r="E105450" i="11"/>
  <c r="E105449" i="11"/>
  <c r="E105448" i="11"/>
  <c r="E105447" i="11"/>
  <c r="E105446" i="11"/>
  <c r="E105445" i="11"/>
  <c r="E105444" i="11"/>
  <c r="E105443" i="11"/>
  <c r="E105442" i="11"/>
  <c r="E105441" i="11"/>
  <c r="E105440" i="11"/>
  <c r="E105439" i="11"/>
  <c r="E105438" i="11"/>
  <c r="E105437" i="11"/>
  <c r="E105436" i="11"/>
  <c r="E105435" i="11"/>
  <c r="E105434" i="11"/>
  <c r="E105433" i="11"/>
  <c r="E105432" i="11"/>
  <c r="E105431" i="11"/>
  <c r="E105430" i="11"/>
  <c r="E105429" i="11"/>
  <c r="E105428" i="11"/>
  <c r="E105427" i="11"/>
  <c r="E105426" i="11"/>
  <c r="E105425" i="11"/>
  <c r="E105424" i="11"/>
  <c r="E105423" i="11"/>
  <c r="E105422" i="11"/>
  <c r="E105421" i="11"/>
  <c r="E105420" i="11"/>
  <c r="E105419" i="11"/>
  <c r="E105418" i="11"/>
  <c r="E105417" i="11"/>
  <c r="E105416" i="11"/>
  <c r="E105415" i="11"/>
  <c r="E105414" i="11"/>
  <c r="E105413" i="11"/>
  <c r="E105412" i="11"/>
  <c r="E105411" i="11"/>
  <c r="E105410" i="11"/>
  <c r="E105409" i="11"/>
  <c r="E105408" i="11"/>
  <c r="E105407" i="11"/>
  <c r="E105406" i="11"/>
  <c r="E105405" i="11"/>
  <c r="E105404" i="11"/>
  <c r="E105403" i="11"/>
  <c r="E105402" i="11"/>
  <c r="E105401" i="11"/>
  <c r="E105400" i="11"/>
  <c r="E105399" i="11"/>
  <c r="E105398" i="11"/>
  <c r="E105397" i="11"/>
  <c r="E105396" i="11"/>
  <c r="E105395" i="11"/>
  <c r="E105394" i="11"/>
  <c r="E105393" i="11"/>
  <c r="E105392" i="11"/>
  <c r="E105391" i="11"/>
  <c r="E105390" i="11"/>
  <c r="E105389" i="11"/>
  <c r="E105388" i="11"/>
  <c r="E105387" i="11"/>
  <c r="E105386" i="11"/>
  <c r="E105385" i="11"/>
  <c r="E105384" i="11"/>
  <c r="E105383" i="11"/>
  <c r="E105382" i="11"/>
  <c r="E105381" i="11"/>
  <c r="E105380" i="11"/>
  <c r="E105379" i="11"/>
  <c r="E105378" i="11"/>
  <c r="E105377" i="11"/>
  <c r="E105376" i="11"/>
  <c r="E105375" i="11"/>
  <c r="E105374" i="11"/>
  <c r="E105373" i="11"/>
  <c r="E105372" i="11"/>
  <c r="E105371" i="11"/>
  <c r="E105370" i="11"/>
  <c r="E105369" i="11"/>
  <c r="E105368" i="11"/>
  <c r="E105367" i="11"/>
  <c r="E105366" i="11"/>
  <c r="E105365" i="11"/>
  <c r="E105364" i="11"/>
  <c r="E105363" i="11"/>
  <c r="E105362" i="11"/>
  <c r="E105361" i="11"/>
  <c r="E105360" i="11"/>
  <c r="E105359" i="11"/>
  <c r="E105358" i="11"/>
  <c r="E105357" i="11"/>
  <c r="E105356" i="11"/>
  <c r="E105355" i="11"/>
  <c r="E105354" i="11"/>
  <c r="E105353" i="11"/>
  <c r="E105352" i="11"/>
  <c r="E105351" i="11"/>
  <c r="E105350" i="11"/>
  <c r="E105349" i="11"/>
  <c r="E105348" i="11"/>
  <c r="E105347" i="11"/>
  <c r="E105346" i="11"/>
  <c r="E105345" i="11"/>
  <c r="E105344" i="11"/>
  <c r="E105343" i="11"/>
  <c r="E105342" i="11"/>
  <c r="E105341" i="11"/>
  <c r="E105340" i="11"/>
  <c r="E105339" i="11"/>
  <c r="E105338" i="11"/>
  <c r="E105337" i="11"/>
  <c r="E105336" i="11"/>
  <c r="E105335" i="11"/>
  <c r="E105334" i="11"/>
  <c r="E105333" i="11"/>
  <c r="E105332" i="11"/>
  <c r="E105331" i="11"/>
  <c r="E105330" i="11"/>
  <c r="E105329" i="11"/>
  <c r="E105328" i="11"/>
  <c r="E105327" i="11"/>
  <c r="E105326" i="11"/>
  <c r="E105325" i="11"/>
  <c r="E105324" i="11"/>
  <c r="E105323" i="11"/>
  <c r="E105322" i="11"/>
  <c r="E105321" i="11"/>
  <c r="E105320" i="11"/>
  <c r="E105319" i="11"/>
  <c r="E105318" i="11"/>
  <c r="E105317" i="11"/>
  <c r="E105316" i="11"/>
  <c r="E105315" i="11"/>
  <c r="E105314" i="11"/>
  <c r="E105313" i="11"/>
  <c r="E105312" i="11"/>
  <c r="E105311" i="11"/>
  <c r="E105310" i="11"/>
  <c r="E105309" i="11"/>
  <c r="E105308" i="11"/>
  <c r="E105307" i="11"/>
  <c r="E105306" i="11"/>
  <c r="E105305" i="11"/>
  <c r="E105304" i="11"/>
  <c r="E105303" i="11"/>
  <c r="E105302" i="11"/>
  <c r="E105301" i="11"/>
  <c r="E105300" i="11"/>
  <c r="E105299" i="11"/>
  <c r="E105298" i="11"/>
  <c r="E105297" i="11"/>
  <c r="E105296" i="11"/>
  <c r="E105295" i="11"/>
  <c r="E105294" i="11"/>
  <c r="E105293" i="11"/>
  <c r="E105292" i="11"/>
  <c r="E105291" i="11"/>
  <c r="E105290" i="11"/>
  <c r="E105289" i="11"/>
  <c r="E105288" i="11"/>
  <c r="E105287" i="11"/>
  <c r="E105286" i="11"/>
  <c r="E105285" i="11"/>
  <c r="E105284" i="11"/>
  <c r="E105283" i="11"/>
  <c r="E105282" i="11"/>
  <c r="E105281" i="11"/>
  <c r="E105280" i="11"/>
  <c r="E105279" i="11"/>
  <c r="E105278" i="11"/>
  <c r="E105277" i="11"/>
  <c r="E105276" i="11"/>
  <c r="E105275" i="11"/>
  <c r="E105274" i="11"/>
  <c r="E105273" i="11"/>
  <c r="E105272" i="11"/>
  <c r="E105271" i="11"/>
  <c r="E105270" i="11"/>
  <c r="E105269" i="11"/>
  <c r="E105268" i="11"/>
  <c r="E105267" i="11"/>
  <c r="E105266" i="11"/>
  <c r="E105265" i="11"/>
  <c r="E105264" i="11"/>
  <c r="E105263" i="11"/>
  <c r="E105262" i="11"/>
  <c r="E105261" i="11"/>
  <c r="E105260" i="11"/>
  <c r="E105259" i="11"/>
  <c r="E105258" i="11"/>
  <c r="E105257" i="11"/>
  <c r="E105256" i="11"/>
  <c r="E105255" i="11"/>
  <c r="E105254" i="11"/>
  <c r="E105253" i="11"/>
  <c r="E105252" i="11"/>
  <c r="E105251" i="11"/>
  <c r="E105250" i="11"/>
  <c r="E105249" i="11"/>
  <c r="E105248" i="11"/>
  <c r="E105247" i="11"/>
  <c r="E105246" i="11"/>
  <c r="E105245" i="11"/>
  <c r="E105244" i="11"/>
  <c r="E105243" i="11"/>
  <c r="E105242" i="11"/>
  <c r="E105241" i="11"/>
  <c r="E105240" i="11"/>
  <c r="E105239" i="11"/>
  <c r="E105238" i="11"/>
  <c r="E105237" i="11"/>
  <c r="E105236" i="11"/>
  <c r="E105235" i="11"/>
  <c r="E105234" i="11"/>
  <c r="E105233" i="11"/>
  <c r="E105232" i="11"/>
  <c r="E105231" i="11"/>
  <c r="E105230" i="11"/>
  <c r="E105229" i="11"/>
  <c r="E105228" i="11"/>
  <c r="E105227" i="11"/>
  <c r="E105226" i="11"/>
  <c r="E105225" i="11"/>
  <c r="E105224" i="11"/>
  <c r="E105223" i="11"/>
  <c r="E105222" i="11"/>
  <c r="E105221" i="11"/>
  <c r="E105220" i="11"/>
  <c r="E105219" i="11"/>
  <c r="E105218" i="11"/>
  <c r="E105217" i="11"/>
  <c r="E105216" i="11"/>
  <c r="E105215" i="11"/>
  <c r="E105214" i="11"/>
  <c r="E105213" i="11"/>
  <c r="E105212" i="11"/>
  <c r="E105211" i="11"/>
  <c r="E105210" i="11"/>
  <c r="E105209" i="11"/>
  <c r="E105208" i="11"/>
  <c r="E105207" i="11"/>
  <c r="E105206" i="11"/>
  <c r="E105205" i="11"/>
  <c r="E105204" i="11"/>
  <c r="E105203" i="11"/>
  <c r="E105202" i="11"/>
  <c r="E105201" i="11"/>
  <c r="E105200" i="11"/>
  <c r="E105199" i="11"/>
  <c r="E105198" i="11"/>
  <c r="E105197" i="11"/>
  <c r="E105196" i="11"/>
  <c r="E105195" i="11"/>
  <c r="E105194" i="11"/>
  <c r="E105193" i="11"/>
  <c r="E105192" i="11"/>
  <c r="E105191" i="11"/>
  <c r="E105190" i="11"/>
  <c r="E105189" i="11"/>
  <c r="E105188" i="11"/>
  <c r="E105187" i="11"/>
  <c r="E105186" i="11"/>
  <c r="E105185" i="11"/>
  <c r="E105184" i="11"/>
  <c r="E105183" i="11"/>
  <c r="E105182" i="11"/>
  <c r="E105181" i="11"/>
  <c r="E105180" i="11"/>
  <c r="E105179" i="11"/>
  <c r="E105178" i="11"/>
  <c r="E105177" i="11"/>
  <c r="E105176" i="11"/>
  <c r="E105175" i="11"/>
  <c r="E105174" i="11"/>
  <c r="E105173" i="11"/>
  <c r="E105172" i="11"/>
  <c r="E105171" i="11"/>
  <c r="E105170" i="11"/>
  <c r="E105169" i="11"/>
  <c r="E105168" i="11"/>
  <c r="E105167" i="11"/>
  <c r="E105166" i="11"/>
  <c r="E105165" i="11"/>
  <c r="E105164" i="11"/>
  <c r="E105163" i="11"/>
  <c r="E105162" i="11"/>
  <c r="E105161" i="11"/>
  <c r="E105160" i="11"/>
  <c r="E105159" i="11"/>
  <c r="E105158" i="11"/>
  <c r="E105157" i="11"/>
  <c r="E105156" i="11"/>
  <c r="E105155" i="11"/>
  <c r="E105154" i="11"/>
  <c r="E105153" i="11"/>
  <c r="E105152" i="11"/>
  <c r="E105151" i="11"/>
  <c r="E105150" i="11"/>
  <c r="E105149" i="11"/>
  <c r="E105148" i="11"/>
  <c r="E105147" i="11"/>
  <c r="E105146" i="11"/>
  <c r="E105145" i="11"/>
  <c r="E105144" i="11"/>
  <c r="E105143" i="11"/>
  <c r="E105142" i="11"/>
  <c r="E105141" i="11"/>
  <c r="E105140" i="11"/>
  <c r="E105139" i="11"/>
  <c r="E105138" i="11"/>
  <c r="E105137" i="11"/>
  <c r="E105136" i="11"/>
  <c r="E105135" i="11"/>
  <c r="E105134" i="11"/>
  <c r="E105133" i="11"/>
  <c r="E105132" i="11"/>
  <c r="E105131" i="11"/>
  <c r="E105130" i="11"/>
  <c r="E105129" i="11"/>
  <c r="E105128" i="11"/>
  <c r="E105127" i="11"/>
  <c r="E105126" i="11"/>
  <c r="E105125" i="11"/>
  <c r="E105124" i="11"/>
  <c r="E105123" i="11"/>
  <c r="E105122" i="11"/>
  <c r="E105121" i="11"/>
  <c r="E105120" i="11"/>
  <c r="E105119" i="11"/>
  <c r="E105118" i="11"/>
  <c r="E105117" i="11"/>
  <c r="E105116" i="11"/>
  <c r="E105115" i="11"/>
  <c r="E105114" i="11"/>
  <c r="E105113" i="11"/>
  <c r="E105112" i="11"/>
  <c r="E105111" i="11"/>
  <c r="E105110" i="11"/>
  <c r="E105109" i="11"/>
  <c r="E105108" i="11"/>
  <c r="E105107" i="11"/>
  <c r="E105106" i="11"/>
  <c r="E105105" i="11"/>
  <c r="E105104" i="11"/>
  <c r="E105103" i="11"/>
  <c r="E105102" i="11"/>
  <c r="E105101" i="11"/>
  <c r="E105100" i="11"/>
  <c r="E105099" i="11"/>
  <c r="E105098" i="11"/>
  <c r="E105097" i="11"/>
  <c r="E105096" i="11"/>
  <c r="E105095" i="11"/>
  <c r="E105094" i="11"/>
  <c r="E105093" i="11"/>
  <c r="E105092" i="11"/>
  <c r="E105091" i="11"/>
  <c r="E105090" i="11"/>
  <c r="E105089" i="11"/>
  <c r="E105088" i="11"/>
  <c r="E105087" i="11"/>
  <c r="E105086" i="11"/>
  <c r="E105085" i="11"/>
  <c r="E105084" i="11"/>
  <c r="E105083" i="11"/>
  <c r="E105082" i="11"/>
  <c r="E105081" i="11"/>
  <c r="E105080" i="11"/>
  <c r="E105079" i="11"/>
  <c r="E105078" i="11"/>
  <c r="E105077" i="11"/>
  <c r="E105076" i="11"/>
  <c r="E105075" i="11"/>
  <c r="E105074" i="11"/>
  <c r="E105073" i="11"/>
  <c r="E105072" i="11"/>
  <c r="E105071" i="11"/>
  <c r="E105070" i="11"/>
  <c r="E105069" i="11"/>
  <c r="E105068" i="11"/>
  <c r="E105067" i="11"/>
  <c r="E105066" i="11"/>
  <c r="E105065" i="11"/>
  <c r="E105064" i="11"/>
  <c r="E105063" i="11"/>
  <c r="E105062" i="11"/>
  <c r="E105061" i="11"/>
  <c r="E105060" i="11"/>
  <c r="E105059" i="11"/>
  <c r="E105058" i="11"/>
  <c r="E105057" i="11"/>
  <c r="E105056" i="11"/>
  <c r="E105055" i="11"/>
  <c r="E105054" i="11"/>
  <c r="E105053" i="11"/>
  <c r="E105052" i="11"/>
  <c r="E105051" i="11"/>
  <c r="E105050" i="11"/>
  <c r="E105049" i="11"/>
  <c r="E105048" i="11"/>
  <c r="E105047" i="11"/>
  <c r="E105046" i="11"/>
  <c r="E105045" i="11"/>
  <c r="E105044" i="11"/>
  <c r="E105043" i="11"/>
  <c r="E105042" i="11"/>
  <c r="E105041" i="11"/>
  <c r="E105040" i="11"/>
  <c r="E105039" i="11"/>
  <c r="E105038" i="11"/>
  <c r="E105037" i="11"/>
  <c r="E105036" i="11"/>
  <c r="E105035" i="11"/>
  <c r="E105034" i="11"/>
  <c r="E105033" i="11"/>
  <c r="E105032" i="11"/>
  <c r="E105031" i="11"/>
  <c r="E105030" i="11"/>
  <c r="E105029" i="11"/>
  <c r="E105028" i="11"/>
  <c r="E105027" i="11"/>
  <c r="E105026" i="11"/>
  <c r="E105025" i="11"/>
  <c r="E105024" i="11"/>
  <c r="E105023" i="11"/>
  <c r="E105022" i="11"/>
  <c r="E105021" i="11"/>
  <c r="E105020" i="11"/>
  <c r="E105019" i="11"/>
  <c r="E105018" i="11"/>
  <c r="E105017" i="11"/>
  <c r="E105016" i="11"/>
  <c r="E105015" i="11"/>
  <c r="E105014" i="11"/>
  <c r="E105013" i="11"/>
  <c r="E105012" i="11"/>
  <c r="E105011" i="11"/>
  <c r="E105010" i="11"/>
  <c r="E105009" i="11"/>
  <c r="E105008" i="11"/>
  <c r="E105007" i="11"/>
  <c r="E105006" i="11"/>
  <c r="E105005" i="11"/>
  <c r="E105004" i="11"/>
  <c r="E105003" i="11"/>
  <c r="E105002" i="11"/>
  <c r="E105001" i="11"/>
  <c r="E105000" i="11"/>
  <c r="E104999" i="11"/>
  <c r="E104998" i="11"/>
  <c r="E104997" i="11"/>
  <c r="E104996" i="11"/>
  <c r="E104995" i="11"/>
  <c r="E104994" i="11"/>
  <c r="E104993" i="11"/>
  <c r="E104992" i="11"/>
  <c r="E104991" i="11"/>
  <c r="E104990" i="11"/>
  <c r="E104989" i="11"/>
  <c r="E104988" i="11"/>
  <c r="E104987" i="11"/>
  <c r="E104986" i="11"/>
  <c r="E104985" i="11"/>
  <c r="E104984" i="11"/>
  <c r="E104983" i="11"/>
  <c r="E104982" i="11"/>
  <c r="E104981" i="11"/>
  <c r="E104980" i="11"/>
  <c r="E104979" i="11"/>
  <c r="E104978" i="11"/>
  <c r="E104977" i="11"/>
  <c r="E104976" i="11"/>
  <c r="E104975" i="11"/>
  <c r="E104974" i="11"/>
  <c r="E104973" i="11"/>
  <c r="E104972" i="11"/>
  <c r="E104971" i="11"/>
  <c r="E104970" i="11"/>
  <c r="E104969" i="11"/>
  <c r="E104968" i="11"/>
  <c r="E104967" i="11"/>
  <c r="E104966" i="11"/>
  <c r="E104965" i="11"/>
  <c r="E104964" i="11"/>
  <c r="E104963" i="11"/>
  <c r="E104962" i="11"/>
  <c r="E104961" i="11"/>
  <c r="E104960" i="11"/>
  <c r="E104959" i="11"/>
  <c r="E104958" i="11"/>
  <c r="E104957" i="11"/>
  <c r="E104956" i="11"/>
  <c r="E104955" i="11"/>
  <c r="E104954" i="11"/>
  <c r="E104953" i="11"/>
  <c r="E104952" i="11"/>
  <c r="E104951" i="11"/>
  <c r="E104950" i="11"/>
  <c r="E104949" i="11"/>
  <c r="E104948" i="11"/>
  <c r="E104947" i="11"/>
  <c r="E104946" i="11"/>
  <c r="E104945" i="11"/>
  <c r="E104944" i="11"/>
  <c r="E104943" i="11"/>
  <c r="E104942" i="11"/>
  <c r="E104941" i="11"/>
  <c r="E104940" i="11"/>
  <c r="E104939" i="11"/>
  <c r="E104938" i="11"/>
  <c r="E104937" i="11"/>
  <c r="E104936" i="11"/>
  <c r="E104935" i="11"/>
  <c r="E104934" i="11"/>
  <c r="E104933" i="11"/>
  <c r="E104932" i="11"/>
  <c r="E104931" i="11"/>
  <c r="E104930" i="11"/>
  <c r="E104929" i="11"/>
  <c r="E104928" i="11"/>
  <c r="E104927" i="11"/>
  <c r="E104926" i="11"/>
  <c r="E104925" i="11"/>
  <c r="E104924" i="11"/>
  <c r="E104923" i="11"/>
  <c r="E104922" i="11"/>
  <c r="E104921" i="11"/>
  <c r="E104920" i="11"/>
  <c r="E104919" i="11"/>
  <c r="E104918" i="11"/>
  <c r="E104917" i="11"/>
  <c r="E104916" i="11"/>
  <c r="E104915" i="11"/>
  <c r="E104914" i="11"/>
  <c r="E104913" i="11"/>
  <c r="E104912" i="11"/>
  <c r="E104911" i="11"/>
  <c r="E104910" i="11"/>
  <c r="E104909" i="11"/>
  <c r="E104908" i="11"/>
  <c r="E104907" i="11"/>
  <c r="E104906" i="11"/>
  <c r="E104905" i="11"/>
  <c r="E104904" i="11"/>
  <c r="E104903" i="11"/>
  <c r="E104902" i="11"/>
  <c r="E104901" i="11"/>
  <c r="E104900" i="11"/>
  <c r="E104899" i="11"/>
  <c r="E104898" i="11"/>
  <c r="E104897" i="11"/>
  <c r="E104896" i="11"/>
  <c r="E104895" i="11"/>
  <c r="E104894" i="11"/>
  <c r="E104893" i="11"/>
  <c r="E104892" i="11"/>
  <c r="E104891" i="11"/>
  <c r="E104890" i="11"/>
  <c r="E104889" i="11"/>
  <c r="E104888" i="11"/>
  <c r="E104887" i="11"/>
  <c r="E104886" i="11"/>
  <c r="E104885" i="11"/>
  <c r="E104884" i="11"/>
  <c r="E104883" i="11"/>
  <c r="E104882" i="11"/>
  <c r="E104881" i="11"/>
  <c r="E104880" i="11"/>
  <c r="E104879" i="11"/>
  <c r="E104878" i="11"/>
  <c r="E104877" i="11"/>
  <c r="E104876" i="11"/>
  <c r="E104875" i="11"/>
  <c r="E104874" i="11"/>
  <c r="E104873" i="11"/>
  <c r="E104872" i="11"/>
  <c r="E104871" i="11"/>
  <c r="E104870" i="11"/>
  <c r="E104869" i="11"/>
  <c r="E104868" i="11"/>
  <c r="E104867" i="11"/>
  <c r="E104866" i="11"/>
  <c r="E104865" i="11"/>
  <c r="E104864" i="11"/>
  <c r="E104863" i="11"/>
  <c r="E104862" i="11"/>
  <c r="E104861" i="11"/>
  <c r="E104860" i="11"/>
  <c r="E104859" i="11"/>
  <c r="E104858" i="11"/>
  <c r="E104857" i="11"/>
  <c r="E104856" i="11"/>
  <c r="E104855" i="11"/>
  <c r="E104854" i="11"/>
  <c r="E104853" i="11"/>
  <c r="E104852" i="11"/>
  <c r="E104851" i="11"/>
  <c r="E104850" i="11"/>
  <c r="E104849" i="11"/>
  <c r="E104848" i="11"/>
  <c r="E104847" i="11"/>
  <c r="E104846" i="11"/>
  <c r="E104845" i="11"/>
  <c r="E104844" i="11"/>
  <c r="E104843" i="11"/>
  <c r="E104842" i="11"/>
  <c r="E104841" i="11"/>
  <c r="E104840" i="11"/>
  <c r="E104839" i="11"/>
  <c r="E104838" i="11"/>
  <c r="E104837" i="11"/>
  <c r="E104836" i="11"/>
  <c r="E104835" i="11"/>
  <c r="E104834" i="11"/>
  <c r="E104833" i="11"/>
  <c r="E104832" i="11"/>
  <c r="E104831" i="11"/>
  <c r="E104830" i="11"/>
  <c r="E104829" i="11"/>
  <c r="E104828" i="11"/>
  <c r="E104827" i="11"/>
  <c r="E104826" i="11"/>
  <c r="E104825" i="11"/>
  <c r="E104824" i="11"/>
  <c r="E104823" i="11"/>
  <c r="E104822" i="11"/>
  <c r="E104821" i="11"/>
  <c r="E104820" i="11"/>
  <c r="E104819" i="11"/>
  <c r="E104818" i="11"/>
  <c r="E104817" i="11"/>
  <c r="E104816" i="11"/>
  <c r="E104815" i="11"/>
  <c r="E104814" i="11"/>
  <c r="E104813" i="11"/>
  <c r="E104812" i="11"/>
  <c r="E104811" i="11"/>
  <c r="E104810" i="11"/>
  <c r="E104809" i="11"/>
  <c r="E104808" i="11"/>
  <c r="E104807" i="11"/>
  <c r="E104806" i="11"/>
  <c r="E104805" i="11"/>
  <c r="E104804" i="11"/>
  <c r="E104803" i="11"/>
  <c r="E104802" i="11"/>
  <c r="E104801" i="11"/>
  <c r="E104800" i="11"/>
  <c r="E104799" i="11"/>
  <c r="E104798" i="11"/>
  <c r="E104797" i="11"/>
  <c r="E104796" i="11"/>
  <c r="E104795" i="11"/>
  <c r="E104794" i="11"/>
  <c r="E104793" i="11"/>
  <c r="E104792" i="11"/>
  <c r="E104791" i="11"/>
  <c r="E104790" i="11"/>
  <c r="E104789" i="11"/>
  <c r="E104788" i="11"/>
  <c r="E104787" i="11"/>
  <c r="E104786" i="11"/>
  <c r="E104785" i="11"/>
  <c r="E104784" i="11"/>
  <c r="E104783" i="11"/>
  <c r="E104782" i="11"/>
  <c r="E104781" i="11"/>
  <c r="E104780" i="11"/>
  <c r="E104779" i="11"/>
  <c r="E104778" i="11"/>
  <c r="E104777" i="11"/>
  <c r="E104776" i="11"/>
  <c r="E104775" i="11"/>
  <c r="E104774" i="11"/>
  <c r="E104773" i="11"/>
  <c r="E104772" i="11"/>
  <c r="E104771" i="11"/>
  <c r="E104770" i="11"/>
  <c r="E104769" i="11"/>
  <c r="E104768" i="11"/>
  <c r="E104767" i="11"/>
  <c r="E104766" i="11"/>
  <c r="E104765" i="11"/>
  <c r="E104764" i="11"/>
  <c r="E104763" i="11"/>
  <c r="E104762" i="11"/>
  <c r="E104761" i="11"/>
  <c r="E104760" i="11"/>
  <c r="E104759" i="11"/>
  <c r="E104758" i="11"/>
  <c r="E104757" i="11"/>
  <c r="E104756" i="11"/>
  <c r="E104755" i="11"/>
  <c r="E104754" i="11"/>
  <c r="E104753" i="11"/>
  <c r="E104752" i="11"/>
  <c r="E104751" i="11"/>
  <c r="E104750" i="11"/>
  <c r="E104749" i="11"/>
  <c r="E104748" i="11"/>
  <c r="E104747" i="11"/>
  <c r="E104746" i="11"/>
  <c r="E104745" i="11"/>
  <c r="E104744" i="11"/>
  <c r="E104743" i="11"/>
  <c r="E104742" i="11"/>
  <c r="E104741" i="11"/>
  <c r="E104740" i="11"/>
  <c r="E104739" i="11"/>
  <c r="E104738" i="11"/>
  <c r="E104737" i="11"/>
  <c r="E104736" i="11"/>
  <c r="E104735" i="11"/>
  <c r="E104734" i="11"/>
  <c r="E104733" i="11"/>
  <c r="E104732" i="11"/>
  <c r="E104731" i="11"/>
  <c r="E104730" i="11"/>
  <c r="E104729" i="11"/>
  <c r="E104728" i="11"/>
  <c r="E104727" i="11"/>
  <c r="E104726" i="11"/>
  <c r="E104725" i="11"/>
  <c r="E104724" i="11"/>
  <c r="E104723" i="11"/>
  <c r="E104722" i="11"/>
  <c r="E104721" i="11"/>
  <c r="E104720" i="11"/>
  <c r="E104719" i="11"/>
  <c r="E104718" i="11"/>
  <c r="E104717" i="11"/>
  <c r="E104716" i="11"/>
  <c r="E104715" i="11"/>
  <c r="E104714" i="11"/>
  <c r="E104713" i="11"/>
  <c r="E104712" i="11"/>
  <c r="E104711" i="11"/>
  <c r="E104710" i="11"/>
  <c r="E104709" i="11"/>
  <c r="E104708" i="11"/>
  <c r="E104707" i="11"/>
  <c r="E104706" i="11"/>
  <c r="E104705" i="11"/>
  <c r="E104704" i="11"/>
  <c r="E104703" i="11"/>
  <c r="E104702" i="11"/>
  <c r="E104701" i="11"/>
  <c r="E104700" i="11"/>
  <c r="E104699" i="11"/>
  <c r="E104698" i="11"/>
  <c r="E104697" i="11"/>
  <c r="E104696" i="11"/>
  <c r="E104695" i="11"/>
  <c r="E104694" i="11"/>
  <c r="E104693" i="11"/>
  <c r="E104692" i="11"/>
  <c r="E104691" i="11"/>
  <c r="E104690" i="11"/>
  <c r="E104689" i="11"/>
  <c r="E104688" i="11"/>
  <c r="E104687" i="11"/>
  <c r="E104686" i="11"/>
  <c r="E104685" i="11"/>
  <c r="E104684" i="11"/>
  <c r="E104683" i="11"/>
  <c r="E104682" i="11"/>
  <c r="E104681" i="11"/>
  <c r="E104680" i="11"/>
  <c r="E104679" i="11"/>
  <c r="E104678" i="11"/>
  <c r="E104677" i="11"/>
  <c r="E104676" i="11"/>
  <c r="E104675" i="11"/>
  <c r="E104674" i="11"/>
  <c r="E104673" i="11"/>
  <c r="E104672" i="11"/>
  <c r="E104671" i="11"/>
  <c r="E104670" i="11"/>
  <c r="E104669" i="11"/>
  <c r="E104668" i="11"/>
  <c r="E104667" i="11"/>
  <c r="E104666" i="11"/>
  <c r="E104665" i="11"/>
  <c r="E104664" i="11"/>
  <c r="E104663" i="11"/>
  <c r="E104662" i="11"/>
  <c r="E104661" i="11"/>
  <c r="E104660" i="11"/>
  <c r="E104659" i="11"/>
  <c r="E104658" i="11"/>
  <c r="E104657" i="11"/>
  <c r="E104656" i="11"/>
  <c r="E104655" i="11"/>
  <c r="E104654" i="11"/>
  <c r="E104653" i="11"/>
  <c r="E104652" i="11"/>
  <c r="E104651" i="11"/>
  <c r="E104650" i="11"/>
  <c r="E104649" i="11"/>
  <c r="E104648" i="11"/>
  <c r="E104647" i="11"/>
  <c r="E104646" i="11"/>
  <c r="E104645" i="11"/>
  <c r="E104644" i="11"/>
  <c r="E104643" i="11"/>
  <c r="E104642" i="11"/>
  <c r="E104641" i="11"/>
  <c r="E104640" i="11"/>
  <c r="E104639" i="11"/>
  <c r="E104638" i="11"/>
  <c r="E104637" i="11"/>
  <c r="E104636" i="11"/>
  <c r="E104635" i="11"/>
  <c r="E104634" i="11"/>
  <c r="E104633" i="11"/>
  <c r="E104632" i="11"/>
  <c r="E104631" i="11"/>
  <c r="E104630" i="11"/>
  <c r="E104629" i="11"/>
  <c r="E104628" i="11"/>
  <c r="E104627" i="11"/>
  <c r="E104626" i="11"/>
  <c r="E104625" i="11"/>
  <c r="E104624" i="11"/>
  <c r="E104623" i="11"/>
  <c r="E104622" i="11"/>
  <c r="E104621" i="11"/>
  <c r="E104620" i="11"/>
  <c r="E104619" i="11"/>
  <c r="E104618" i="11"/>
  <c r="E104617" i="11"/>
  <c r="E104616" i="11"/>
  <c r="E104615" i="11"/>
  <c r="E104614" i="11"/>
  <c r="E104613" i="11"/>
  <c r="E104612" i="11"/>
  <c r="E104611" i="11"/>
  <c r="E104610" i="11"/>
  <c r="E104609" i="11"/>
  <c r="E104608" i="11"/>
  <c r="E104607" i="11"/>
  <c r="E104606" i="11"/>
  <c r="E104605" i="11"/>
  <c r="E104604" i="11"/>
  <c r="E104603" i="11"/>
  <c r="E104602" i="11"/>
  <c r="E104601" i="11"/>
  <c r="E104600" i="11"/>
  <c r="E104599" i="11"/>
  <c r="E104598" i="11"/>
  <c r="E104597" i="11"/>
  <c r="E104596" i="11"/>
  <c r="E104595" i="11"/>
  <c r="E104594" i="11"/>
  <c r="E104593" i="11"/>
  <c r="E104592" i="11"/>
  <c r="E104591" i="11"/>
  <c r="E104590" i="11"/>
  <c r="E104589" i="11"/>
  <c r="E104588" i="11"/>
  <c r="E104587" i="11"/>
  <c r="E104586" i="11"/>
  <c r="E104585" i="11"/>
  <c r="E104584" i="11"/>
  <c r="E104583" i="11"/>
  <c r="E104582" i="11"/>
  <c r="E104581" i="11"/>
  <c r="E104580" i="11"/>
  <c r="E104579" i="11"/>
  <c r="E104578" i="11"/>
  <c r="E104577" i="11"/>
  <c r="E104576" i="11"/>
  <c r="E104575" i="11"/>
  <c r="E104574" i="11"/>
  <c r="E104573" i="11"/>
  <c r="E104572" i="11"/>
  <c r="E104571" i="11"/>
  <c r="E104570" i="11"/>
  <c r="E104569" i="11"/>
  <c r="E104568" i="11"/>
  <c r="E104567" i="11"/>
  <c r="E104566" i="11"/>
  <c r="E104565" i="11"/>
  <c r="E104564" i="11"/>
  <c r="E104563" i="11"/>
  <c r="E104562" i="11"/>
  <c r="E104561" i="11"/>
  <c r="E104560" i="11"/>
  <c r="E104559" i="11"/>
  <c r="E104558" i="11"/>
  <c r="E104557" i="11"/>
  <c r="E104556" i="11"/>
  <c r="E104555" i="11"/>
  <c r="E104554" i="11"/>
  <c r="E104553" i="11"/>
  <c r="E104552" i="11"/>
  <c r="E104551" i="11"/>
  <c r="E104550" i="11"/>
  <c r="E104549" i="11"/>
  <c r="E104548" i="11"/>
  <c r="E104547" i="11"/>
  <c r="E104546" i="11"/>
  <c r="E104545" i="11"/>
  <c r="E104544" i="11"/>
  <c r="E104543" i="11"/>
  <c r="E104542" i="11"/>
  <c r="E104541" i="11"/>
  <c r="E104540" i="11"/>
  <c r="E104539" i="11"/>
  <c r="E104538" i="11"/>
  <c r="E104537" i="11"/>
  <c r="E104536" i="11"/>
  <c r="E104535" i="11"/>
  <c r="E104534" i="11"/>
  <c r="E104533" i="11"/>
  <c r="E104532" i="11"/>
  <c r="E104531" i="11"/>
  <c r="E104530" i="11"/>
  <c r="E104529" i="11"/>
  <c r="E104528" i="11"/>
  <c r="E104527" i="11"/>
  <c r="E104526" i="11"/>
  <c r="E104525" i="11"/>
  <c r="E104524" i="11"/>
  <c r="E104523" i="11"/>
  <c r="E104522" i="11"/>
  <c r="E104521" i="11"/>
  <c r="E104520" i="11"/>
  <c r="E104519" i="11"/>
  <c r="E104518" i="11"/>
  <c r="E104517" i="11"/>
  <c r="E104516" i="11"/>
  <c r="E104515" i="11"/>
  <c r="E104514" i="11"/>
  <c r="E104513" i="11"/>
  <c r="E104512" i="11"/>
  <c r="E104511" i="11"/>
  <c r="E104510" i="11"/>
  <c r="E104509" i="11"/>
  <c r="E104508" i="11"/>
  <c r="E104507" i="11"/>
  <c r="E104506" i="11"/>
  <c r="E104505" i="11"/>
  <c r="E104504" i="11"/>
  <c r="E104503" i="11"/>
  <c r="E104502" i="11"/>
  <c r="E104501" i="11"/>
  <c r="E104500" i="11"/>
  <c r="E104499" i="11"/>
  <c r="E104498" i="11"/>
  <c r="E104497" i="11"/>
  <c r="E104496" i="11"/>
  <c r="E104495" i="11"/>
  <c r="E104494" i="11"/>
  <c r="E104493" i="11"/>
  <c r="E104492" i="11"/>
  <c r="E104491" i="11"/>
  <c r="E104490" i="11"/>
  <c r="E104489" i="11"/>
  <c r="E104488" i="11"/>
  <c r="E104487" i="11"/>
  <c r="E104486" i="11"/>
  <c r="E104485" i="11"/>
  <c r="E104484" i="11"/>
  <c r="E104483" i="11"/>
  <c r="E104482" i="11"/>
  <c r="E104481" i="11"/>
  <c r="E104480" i="11"/>
  <c r="E104479" i="11"/>
  <c r="E104478" i="11"/>
  <c r="E104477" i="11"/>
  <c r="E104476" i="11"/>
  <c r="E104475" i="11"/>
  <c r="E104474" i="11"/>
  <c r="E104473" i="11"/>
  <c r="E104472" i="11"/>
  <c r="E104471" i="11"/>
  <c r="E104470" i="11"/>
  <c r="E104469" i="11"/>
  <c r="E104468" i="11"/>
  <c r="E104467" i="11"/>
  <c r="E104466" i="11"/>
  <c r="E104465" i="11"/>
  <c r="E104464" i="11"/>
  <c r="E104463" i="11"/>
  <c r="E104462" i="11"/>
  <c r="E104461" i="11"/>
  <c r="E104460" i="11"/>
  <c r="E104459" i="11"/>
  <c r="E104458" i="11"/>
  <c r="E104457" i="11"/>
  <c r="E104456" i="11"/>
  <c r="E104455" i="11"/>
  <c r="E104454" i="11"/>
  <c r="E104453" i="11"/>
  <c r="E104452" i="11"/>
  <c r="E104451" i="11"/>
  <c r="E104450" i="11"/>
  <c r="E104449" i="11"/>
  <c r="E104448" i="11"/>
  <c r="E104447" i="11"/>
  <c r="E104446" i="11"/>
  <c r="E104445" i="11"/>
  <c r="E104444" i="11"/>
  <c r="E104443" i="11"/>
  <c r="E104442" i="11"/>
  <c r="E104441" i="11"/>
  <c r="E104440" i="11"/>
  <c r="E104439" i="11"/>
  <c r="E104438" i="11"/>
  <c r="E104437" i="11"/>
  <c r="E104436" i="11"/>
  <c r="E104435" i="11"/>
  <c r="E104434" i="11"/>
  <c r="E104433" i="11"/>
  <c r="E104432" i="11"/>
  <c r="E104431" i="11"/>
  <c r="E104430" i="11"/>
  <c r="E104429" i="11"/>
  <c r="E104428" i="11"/>
  <c r="E104427" i="11"/>
  <c r="E104426" i="11"/>
  <c r="E104425" i="11"/>
  <c r="E104424" i="11"/>
  <c r="E104423" i="11"/>
  <c r="E104422" i="11"/>
  <c r="E104421" i="11"/>
  <c r="E104420" i="11"/>
  <c r="E104419" i="11"/>
  <c r="E104418" i="11"/>
  <c r="E104417" i="11"/>
  <c r="E104416" i="11"/>
  <c r="E104415" i="11"/>
  <c r="E104414" i="11"/>
  <c r="E104413" i="11"/>
  <c r="E104412" i="11"/>
  <c r="E104411" i="11"/>
  <c r="E104410" i="11"/>
  <c r="E104409" i="11"/>
  <c r="E104408" i="11"/>
  <c r="E104407" i="11"/>
  <c r="E104406" i="11"/>
  <c r="E104405" i="11"/>
  <c r="E104404" i="11"/>
  <c r="E104403" i="11"/>
  <c r="E104402" i="11"/>
  <c r="E104401" i="11"/>
  <c r="E104400" i="11"/>
  <c r="E104399" i="11"/>
  <c r="E104398" i="11"/>
  <c r="E104397" i="11"/>
  <c r="E104396" i="11"/>
  <c r="E104395" i="11"/>
  <c r="E104394" i="11"/>
  <c r="E104393" i="11"/>
  <c r="E104392" i="11"/>
  <c r="E104391" i="11"/>
  <c r="E104390" i="11"/>
  <c r="E104389" i="11"/>
  <c r="E104388" i="11"/>
  <c r="E104387" i="11"/>
  <c r="E104386" i="11"/>
  <c r="E104385" i="11"/>
  <c r="E104384" i="11"/>
  <c r="E104383" i="11"/>
  <c r="E104382" i="11"/>
  <c r="E104381" i="11"/>
  <c r="E104380" i="11"/>
  <c r="E104379" i="11"/>
  <c r="E104378" i="11"/>
  <c r="E104377" i="11"/>
  <c r="E104376" i="11"/>
  <c r="E104375" i="11"/>
  <c r="E104374" i="11"/>
  <c r="E104373" i="11"/>
  <c r="E104372" i="11"/>
  <c r="E104371" i="11"/>
  <c r="E104370" i="11"/>
  <c r="E104369" i="11"/>
  <c r="E104368" i="11"/>
  <c r="E104367" i="11"/>
  <c r="E104366" i="11"/>
  <c r="E104365" i="11"/>
  <c r="E104364" i="11"/>
  <c r="E104363" i="11"/>
  <c r="E104362" i="11"/>
  <c r="E104361" i="11"/>
  <c r="E104360" i="11"/>
  <c r="E104359" i="11"/>
  <c r="E104358" i="11"/>
  <c r="E104357" i="11"/>
  <c r="E104356" i="11"/>
  <c r="E104355" i="11"/>
  <c r="E104354" i="11"/>
  <c r="E104353" i="11"/>
  <c r="E104352" i="11"/>
  <c r="E104351" i="11"/>
  <c r="E104350" i="11"/>
  <c r="E104349" i="11"/>
  <c r="E104348" i="11"/>
  <c r="E104347" i="11"/>
  <c r="E104346" i="11"/>
  <c r="E104345" i="11"/>
  <c r="E104344" i="11"/>
  <c r="E104343" i="11"/>
  <c r="E104342" i="11"/>
  <c r="E104341" i="11"/>
  <c r="E104340" i="11"/>
  <c r="E104339" i="11"/>
  <c r="E104338" i="11"/>
  <c r="E104337" i="11"/>
  <c r="E104336" i="11"/>
  <c r="E104335" i="11"/>
  <c r="E104334" i="11"/>
  <c r="E104333" i="11"/>
  <c r="E104332" i="11"/>
  <c r="E104331" i="11"/>
  <c r="E104330" i="11"/>
  <c r="E104329" i="11"/>
  <c r="E104328" i="11"/>
  <c r="E104327" i="11"/>
  <c r="E104326" i="11"/>
  <c r="E104325" i="11"/>
  <c r="E104324" i="11"/>
  <c r="E104323" i="11"/>
  <c r="E104322" i="11"/>
  <c r="E104321" i="11"/>
  <c r="E104320" i="11"/>
  <c r="E104319" i="11"/>
  <c r="E104318" i="11"/>
  <c r="E104317" i="11"/>
  <c r="E104316" i="11"/>
  <c r="E104315" i="11"/>
  <c r="E104314" i="11"/>
  <c r="E104313" i="11"/>
  <c r="E104312" i="11"/>
  <c r="E104311" i="11"/>
  <c r="E104310" i="11"/>
  <c r="E104309" i="11"/>
  <c r="E104308" i="11"/>
  <c r="E104307" i="11"/>
  <c r="E104306" i="11"/>
  <c r="E104305" i="11"/>
  <c r="E104304" i="11"/>
  <c r="E104303" i="11"/>
  <c r="E104302" i="11"/>
  <c r="E104301" i="11"/>
  <c r="E104300" i="11"/>
  <c r="E104299" i="11"/>
  <c r="E104298" i="11"/>
  <c r="E104297" i="11"/>
  <c r="E104296" i="11"/>
  <c r="E104295" i="11"/>
  <c r="E104294" i="11"/>
  <c r="E104293" i="11"/>
  <c r="E104292" i="11"/>
  <c r="E104291" i="11"/>
  <c r="E104290" i="11"/>
  <c r="E104289" i="11"/>
  <c r="E104288" i="11"/>
  <c r="E104287" i="11"/>
  <c r="E104286" i="11"/>
  <c r="E104285" i="11"/>
  <c r="E104284" i="11"/>
  <c r="E104283" i="11"/>
  <c r="E104282" i="11"/>
  <c r="E104281" i="11"/>
  <c r="E104280" i="11"/>
  <c r="E104279" i="11"/>
  <c r="E104278" i="11"/>
  <c r="E104277" i="11"/>
  <c r="E104276" i="11"/>
  <c r="E104275" i="11"/>
  <c r="E104274" i="11"/>
  <c r="E104273" i="11"/>
  <c r="E104272" i="11"/>
  <c r="E104271" i="11"/>
  <c r="E104270" i="11"/>
  <c r="E104269" i="11"/>
  <c r="E104268" i="11"/>
  <c r="E104267" i="11"/>
  <c r="E104266" i="11"/>
  <c r="E104265" i="11"/>
  <c r="E104264" i="11"/>
  <c r="E104263" i="11"/>
  <c r="E104262" i="11"/>
  <c r="E104261" i="11"/>
  <c r="E104260" i="11"/>
  <c r="E104259" i="11"/>
  <c r="E104258" i="11"/>
  <c r="E104257" i="11"/>
  <c r="E104256" i="11"/>
  <c r="E104255" i="11"/>
  <c r="E104254" i="11"/>
  <c r="E104253" i="11"/>
  <c r="E104252" i="11"/>
  <c r="E104251" i="11"/>
  <c r="E104250" i="11"/>
  <c r="E104249" i="11"/>
  <c r="E104248" i="11"/>
  <c r="E104247" i="11"/>
  <c r="E104246" i="11"/>
  <c r="E104245" i="11"/>
  <c r="E104244" i="11"/>
  <c r="E104243" i="11"/>
  <c r="E104242" i="11"/>
  <c r="E104241" i="11"/>
  <c r="E104240" i="11"/>
  <c r="E104239" i="11"/>
  <c r="E104238" i="11"/>
  <c r="E104237" i="11"/>
  <c r="E104236" i="11"/>
  <c r="E104235" i="11"/>
  <c r="E104234" i="11"/>
  <c r="E104233" i="11"/>
  <c r="E104232" i="11"/>
  <c r="E104231" i="11"/>
  <c r="E104230" i="11"/>
  <c r="E104229" i="11"/>
  <c r="E104228" i="11"/>
  <c r="E104227" i="11"/>
  <c r="E104226" i="11"/>
  <c r="E104225" i="11"/>
  <c r="E104224" i="11"/>
  <c r="E104223" i="11"/>
  <c r="E104222" i="11"/>
  <c r="E104221" i="11"/>
  <c r="E104220" i="11"/>
  <c r="E104219" i="11"/>
  <c r="E104218" i="11"/>
  <c r="E104217" i="11"/>
  <c r="E104216" i="11"/>
  <c r="E104215" i="11"/>
  <c r="E104214" i="11"/>
  <c r="E104213" i="11"/>
  <c r="E104212" i="11"/>
  <c r="E104211" i="11"/>
  <c r="E104210" i="11"/>
  <c r="E104209" i="11"/>
  <c r="E104208" i="11"/>
  <c r="E104207" i="11"/>
  <c r="E104206" i="11"/>
  <c r="E104205" i="11"/>
  <c r="E104204" i="11"/>
  <c r="E104203" i="11"/>
  <c r="E104202" i="11"/>
  <c r="E104201" i="11"/>
  <c r="E104200" i="11"/>
  <c r="E104199" i="11"/>
  <c r="E104198" i="11"/>
  <c r="E104197" i="11"/>
  <c r="E104196" i="11"/>
  <c r="E104195" i="11"/>
  <c r="E104194" i="11"/>
  <c r="E104193" i="11"/>
  <c r="E104192" i="11"/>
  <c r="E104191" i="11"/>
  <c r="E104190" i="11"/>
  <c r="E104189" i="11"/>
  <c r="E104188" i="11"/>
  <c r="E104187" i="11"/>
  <c r="E104186" i="11"/>
  <c r="E104185" i="11"/>
  <c r="E104184" i="11"/>
  <c r="E104183" i="11"/>
  <c r="E104182" i="11"/>
  <c r="E104181" i="11"/>
  <c r="E104180" i="11"/>
  <c r="E104179" i="11"/>
  <c r="E104178" i="11"/>
  <c r="E104177" i="11"/>
  <c r="E104176" i="11"/>
  <c r="E104175" i="11"/>
  <c r="E104174" i="11"/>
  <c r="E104173" i="11"/>
  <c r="E104172" i="11"/>
  <c r="E104171" i="11"/>
  <c r="E104170" i="11"/>
  <c r="E104169" i="11"/>
  <c r="E104168" i="11"/>
  <c r="E104167" i="11"/>
  <c r="E104166" i="11"/>
  <c r="E104165" i="11"/>
  <c r="E104164" i="11"/>
  <c r="E104163" i="11"/>
  <c r="E104162" i="11"/>
  <c r="E104161" i="11"/>
  <c r="E104160" i="11"/>
  <c r="E104159" i="11"/>
  <c r="E104158" i="11"/>
  <c r="E104157" i="11"/>
  <c r="E104156" i="11"/>
  <c r="E104155" i="11"/>
  <c r="E104154" i="11"/>
  <c r="E104153" i="11"/>
  <c r="E104152" i="11"/>
  <c r="E104151" i="11"/>
  <c r="E104150" i="11"/>
  <c r="E104149" i="11"/>
  <c r="E104148" i="11"/>
  <c r="E104147" i="11"/>
  <c r="E104146" i="11"/>
  <c r="E104145" i="11"/>
  <c r="E104144" i="11"/>
  <c r="E104143" i="11"/>
  <c r="E104142" i="11"/>
  <c r="E104141" i="11"/>
  <c r="E104140" i="11"/>
  <c r="E104139" i="11"/>
  <c r="E104138" i="11"/>
  <c r="E104137" i="11"/>
  <c r="E104136" i="11"/>
  <c r="E104135" i="11"/>
  <c r="E104134" i="11"/>
  <c r="E104133" i="11"/>
  <c r="E104132" i="11"/>
  <c r="E104131" i="11"/>
  <c r="E104130" i="11"/>
  <c r="E104129" i="11"/>
  <c r="E104128" i="11"/>
  <c r="E104127" i="11"/>
  <c r="E104126" i="11"/>
  <c r="E104125" i="11"/>
  <c r="E104124" i="11"/>
  <c r="E104123" i="11"/>
  <c r="E104122" i="11"/>
  <c r="E104121" i="11"/>
  <c r="E104120" i="11"/>
  <c r="E104119" i="11"/>
  <c r="E104118" i="11"/>
  <c r="E104117" i="11"/>
  <c r="E104116" i="11"/>
  <c r="E104115" i="11"/>
  <c r="E104114" i="11"/>
  <c r="E104113" i="11"/>
  <c r="E104112" i="11"/>
  <c r="E104111" i="11"/>
  <c r="E104110" i="11"/>
  <c r="E104109" i="11"/>
  <c r="E104108" i="11"/>
  <c r="E104107" i="11"/>
  <c r="E104106" i="11"/>
  <c r="E104105" i="11"/>
  <c r="E104104" i="11"/>
  <c r="E104103" i="11"/>
  <c r="E104102" i="11"/>
  <c r="E104101" i="11"/>
  <c r="E104100" i="11"/>
  <c r="E104099" i="11"/>
  <c r="E104098" i="11"/>
  <c r="E104097" i="11"/>
  <c r="E104096" i="11"/>
  <c r="E104095" i="11"/>
  <c r="E104094" i="11"/>
  <c r="E104093" i="11"/>
  <c r="E104092" i="11"/>
  <c r="E104091" i="11"/>
  <c r="E104090" i="11"/>
  <c r="E104089" i="11"/>
  <c r="E104088" i="11"/>
  <c r="E104087" i="11"/>
  <c r="E104086" i="11"/>
  <c r="E104085" i="11"/>
  <c r="E104084" i="11"/>
  <c r="E104083" i="11"/>
  <c r="E104082" i="11"/>
  <c r="E104081" i="11"/>
  <c r="E104080" i="11"/>
  <c r="E104079" i="11"/>
  <c r="E104078" i="11"/>
  <c r="E104077" i="11"/>
  <c r="E104076" i="11"/>
  <c r="E104075" i="11"/>
  <c r="E104074" i="11"/>
  <c r="E104073" i="11"/>
  <c r="E104072" i="11"/>
  <c r="E104071" i="11"/>
  <c r="E104070" i="11"/>
  <c r="E104069" i="11"/>
  <c r="E104068" i="11"/>
  <c r="E104067" i="11"/>
  <c r="E104066" i="11"/>
  <c r="E104065" i="11"/>
  <c r="E104064" i="11"/>
  <c r="E104063" i="11"/>
  <c r="E104062" i="11"/>
  <c r="E104061" i="11"/>
  <c r="E104060" i="11"/>
  <c r="E104059" i="11"/>
  <c r="E104058" i="11"/>
  <c r="E104057" i="11"/>
  <c r="E104056" i="11"/>
  <c r="E104055" i="11"/>
  <c r="E104054" i="11"/>
  <c r="E104053" i="11"/>
  <c r="E104052" i="11"/>
  <c r="E104051" i="11"/>
  <c r="E104050" i="11"/>
  <c r="E104049" i="11"/>
  <c r="E104048" i="11"/>
  <c r="E104047" i="11"/>
  <c r="E104046" i="11"/>
  <c r="E104045" i="11"/>
  <c r="E104044" i="11"/>
  <c r="E104043" i="11"/>
  <c r="E104042" i="11"/>
  <c r="E104041" i="11"/>
  <c r="E104040" i="11"/>
  <c r="E104039" i="11"/>
  <c r="E104038" i="11"/>
  <c r="E104037" i="11"/>
  <c r="E104036" i="11"/>
  <c r="E104035" i="11"/>
  <c r="E104034" i="11"/>
  <c r="E104033" i="11"/>
  <c r="E104032" i="11"/>
  <c r="E104031" i="11"/>
  <c r="E104030" i="11"/>
  <c r="E104029" i="11"/>
  <c r="E104028" i="11"/>
  <c r="E104027" i="11"/>
  <c r="E104026" i="11"/>
  <c r="E104025" i="11"/>
  <c r="E104024" i="11"/>
  <c r="E104023" i="11"/>
  <c r="E104022" i="11"/>
  <c r="E104021" i="11"/>
  <c r="E104020" i="11"/>
  <c r="E104019" i="11"/>
  <c r="E104018" i="11"/>
  <c r="E104017" i="11"/>
  <c r="E104016" i="11"/>
  <c r="E104015" i="11"/>
  <c r="E104014" i="11"/>
  <c r="E104013" i="11"/>
  <c r="E104012" i="11"/>
  <c r="E104011" i="11"/>
  <c r="E104010" i="11"/>
  <c r="E104009" i="11"/>
  <c r="E104008" i="11"/>
  <c r="E104007" i="11"/>
  <c r="E104006" i="11"/>
  <c r="E104005" i="11"/>
  <c r="E104004" i="11"/>
  <c r="E104003" i="11"/>
  <c r="E104002" i="11"/>
  <c r="E104001" i="11"/>
  <c r="E104000" i="11"/>
  <c r="E103999" i="11"/>
  <c r="E103998" i="11"/>
  <c r="E103997" i="11"/>
  <c r="E103996" i="11"/>
  <c r="E103995" i="11"/>
  <c r="E103994" i="11"/>
  <c r="E103993" i="11"/>
  <c r="E103992" i="11"/>
  <c r="E103991" i="11"/>
  <c r="E103990" i="11"/>
  <c r="E103989" i="11"/>
  <c r="E103988" i="11"/>
  <c r="E103987" i="11"/>
  <c r="E103986" i="11"/>
  <c r="E103985" i="11"/>
  <c r="E103984" i="11"/>
  <c r="E103983" i="11"/>
  <c r="E103982" i="11"/>
  <c r="E103981" i="11"/>
  <c r="E103980" i="11"/>
  <c r="E103979" i="11"/>
  <c r="E103978" i="11"/>
  <c r="E103977" i="11"/>
  <c r="E103976" i="11"/>
  <c r="E103975" i="11"/>
  <c r="E103974" i="11"/>
  <c r="E103973" i="11"/>
  <c r="E103972" i="11"/>
  <c r="E103971" i="11"/>
  <c r="E103970" i="11"/>
  <c r="E103969" i="11"/>
  <c r="E103968" i="11"/>
  <c r="E103967" i="11"/>
  <c r="E103966" i="11"/>
  <c r="E103965" i="11"/>
  <c r="E103964" i="11"/>
  <c r="E103963" i="11"/>
  <c r="E103962" i="11"/>
  <c r="E103961" i="11"/>
  <c r="E103960" i="11"/>
  <c r="E103959" i="11"/>
  <c r="E103958" i="11"/>
  <c r="E103957" i="11"/>
  <c r="E103956" i="11"/>
  <c r="E103955" i="11"/>
  <c r="E103954" i="11"/>
  <c r="E103953" i="11"/>
  <c r="E103952" i="11"/>
  <c r="E103951" i="11"/>
  <c r="E103950" i="11"/>
  <c r="E103949" i="11"/>
  <c r="E103948" i="11"/>
  <c r="E103947" i="11"/>
  <c r="E103946" i="11"/>
  <c r="E103945" i="11"/>
  <c r="E103944" i="11"/>
  <c r="E103943" i="11"/>
  <c r="E103942" i="11"/>
  <c r="E103941" i="11"/>
  <c r="E103940" i="11"/>
  <c r="E103939" i="11"/>
  <c r="E103938" i="11"/>
  <c r="E103937" i="11"/>
  <c r="E103936" i="11"/>
  <c r="E103935" i="11"/>
  <c r="E103934" i="11"/>
  <c r="E103933" i="11"/>
  <c r="E103932" i="11"/>
  <c r="E103931" i="11"/>
  <c r="E103930" i="11"/>
  <c r="E103929" i="11"/>
  <c r="E103928" i="11"/>
  <c r="E103927" i="11"/>
  <c r="E103926" i="11"/>
  <c r="E103925" i="11"/>
  <c r="E103924" i="11"/>
  <c r="E103923" i="11"/>
  <c r="E103922" i="11"/>
  <c r="E103921" i="11"/>
  <c r="E103920" i="11"/>
  <c r="E103919" i="11"/>
  <c r="E103918" i="11"/>
  <c r="E103917" i="11"/>
  <c r="E103916" i="11"/>
  <c r="E103915" i="11"/>
  <c r="E103914" i="11"/>
  <c r="E103913" i="11"/>
  <c r="E103912" i="11"/>
  <c r="E103911" i="11"/>
  <c r="E103910" i="11"/>
  <c r="E103909" i="11"/>
  <c r="E103908" i="11"/>
  <c r="E103907" i="11"/>
  <c r="E103906" i="11"/>
  <c r="E103905" i="11"/>
  <c r="E103904" i="11"/>
  <c r="E103903" i="11"/>
  <c r="E103902" i="11"/>
  <c r="E103901" i="11"/>
  <c r="E103900" i="11"/>
  <c r="E103899" i="11"/>
  <c r="E103898" i="11"/>
  <c r="E103897" i="11"/>
  <c r="E103896" i="11"/>
  <c r="E103895" i="11"/>
  <c r="E103894" i="11"/>
  <c r="E103893" i="11"/>
  <c r="E103892" i="11"/>
  <c r="E103891" i="11"/>
  <c r="E103890" i="11"/>
  <c r="E103889" i="11"/>
  <c r="E103888" i="11"/>
  <c r="E103887" i="11"/>
  <c r="E103886" i="11"/>
  <c r="E103885" i="11"/>
  <c r="E103884" i="11"/>
  <c r="E103883" i="11"/>
  <c r="E103882" i="11"/>
  <c r="E103881" i="11"/>
  <c r="E103880" i="11"/>
  <c r="E103879" i="11"/>
  <c r="E103878" i="11"/>
  <c r="E103877" i="11"/>
  <c r="E103876" i="11"/>
  <c r="E103875" i="11"/>
  <c r="E103874" i="11"/>
  <c r="E103873" i="11"/>
  <c r="E103872" i="11"/>
  <c r="E103871" i="11"/>
  <c r="E103870" i="11"/>
  <c r="E103869" i="11"/>
  <c r="E103868" i="11"/>
  <c r="E103867" i="11"/>
  <c r="E103866" i="11"/>
  <c r="E103865" i="11"/>
  <c r="E103864" i="11"/>
  <c r="E103863" i="11"/>
  <c r="E103862" i="11"/>
  <c r="E103861" i="11"/>
  <c r="E103860" i="11"/>
  <c r="E103859" i="11"/>
  <c r="E103858" i="11"/>
  <c r="E103857" i="11"/>
  <c r="E103856" i="11"/>
  <c r="E103855" i="11"/>
  <c r="E103854" i="11"/>
  <c r="E103853" i="11"/>
  <c r="E103852" i="11"/>
  <c r="E103851" i="11"/>
  <c r="E103850" i="11"/>
  <c r="E103849" i="11"/>
  <c r="E103848" i="11"/>
  <c r="E103847" i="11"/>
  <c r="E103846" i="11"/>
  <c r="E103845" i="11"/>
  <c r="E103844" i="11"/>
  <c r="E103843" i="11"/>
  <c r="E103842" i="11"/>
  <c r="E103841" i="11"/>
  <c r="E103840" i="11"/>
  <c r="E103839" i="11"/>
  <c r="E103838" i="11"/>
  <c r="E103837" i="11"/>
  <c r="E103836" i="11"/>
  <c r="E103835" i="11"/>
  <c r="E103834" i="11"/>
  <c r="E103833" i="11"/>
  <c r="E103832" i="11"/>
  <c r="E103831" i="11"/>
  <c r="E103830" i="11"/>
  <c r="E103829" i="11"/>
  <c r="E103828" i="11"/>
  <c r="E103827" i="11"/>
  <c r="E103826" i="11"/>
  <c r="E103825" i="11"/>
  <c r="E103824" i="11"/>
  <c r="E103823" i="11"/>
  <c r="E103822" i="11"/>
  <c r="E103821" i="11"/>
  <c r="E103820" i="11"/>
  <c r="E103819" i="11"/>
  <c r="E103818" i="11"/>
  <c r="E103817" i="11"/>
  <c r="E103816" i="11"/>
  <c r="E103815" i="11"/>
  <c r="E103814" i="11"/>
  <c r="E103813" i="11"/>
  <c r="E103812" i="11"/>
  <c r="E103811" i="11"/>
  <c r="E103810" i="11"/>
  <c r="E103809" i="11"/>
  <c r="E103808" i="11"/>
  <c r="E103807" i="11"/>
  <c r="E103806" i="11"/>
  <c r="E103805" i="11"/>
  <c r="E103804" i="11"/>
  <c r="E103803" i="11"/>
  <c r="E103802" i="11"/>
  <c r="E103801" i="11"/>
  <c r="E103800" i="11"/>
  <c r="E103799" i="11"/>
  <c r="E103798" i="11"/>
  <c r="E103797" i="11"/>
  <c r="E103796" i="11"/>
  <c r="E103795" i="11"/>
  <c r="E103794" i="11"/>
  <c r="E103793" i="11"/>
  <c r="E103792" i="11"/>
  <c r="E103791" i="11"/>
  <c r="E103790" i="11"/>
  <c r="E103789" i="11"/>
  <c r="E103788" i="11"/>
  <c r="E103787" i="11"/>
  <c r="E103786" i="11"/>
  <c r="E103785" i="11"/>
  <c r="E103784" i="11"/>
  <c r="E103783" i="11"/>
  <c r="E103782" i="11"/>
  <c r="E103781" i="11"/>
  <c r="E103780" i="11"/>
  <c r="E103779" i="11"/>
  <c r="E103778" i="11"/>
  <c r="E103777" i="11"/>
  <c r="E103776" i="11"/>
  <c r="E103775" i="11"/>
  <c r="E103774" i="11"/>
  <c r="E103773" i="11"/>
  <c r="E103772" i="11"/>
  <c r="E103771" i="11"/>
  <c r="E103770" i="11"/>
  <c r="E103769" i="11"/>
  <c r="E103768" i="11"/>
  <c r="E103767" i="11"/>
  <c r="E103766" i="11"/>
  <c r="E103765" i="11"/>
  <c r="E103764" i="11"/>
  <c r="E103763" i="11"/>
  <c r="E103762" i="11"/>
  <c r="E103761" i="11"/>
  <c r="E103760" i="11"/>
  <c r="E103759" i="11"/>
  <c r="E103758" i="11"/>
  <c r="E103757" i="11"/>
  <c r="E103756" i="11"/>
  <c r="E103755" i="11"/>
  <c r="E103754" i="11"/>
  <c r="E103753" i="11"/>
  <c r="E103752" i="11"/>
  <c r="E103751" i="11"/>
  <c r="E103750" i="11"/>
  <c r="E103749" i="11"/>
  <c r="E103748" i="11"/>
  <c r="E103747" i="11"/>
  <c r="E103746" i="11"/>
  <c r="E103745" i="11"/>
  <c r="E103744" i="11"/>
  <c r="E103743" i="11"/>
  <c r="E103742" i="11"/>
  <c r="E103741" i="11"/>
  <c r="E103740" i="11"/>
  <c r="E103739" i="11"/>
  <c r="E103738" i="11"/>
  <c r="E103737" i="11"/>
  <c r="E103736" i="11"/>
  <c r="E103735" i="11"/>
  <c r="E103734" i="11"/>
  <c r="E103733" i="11"/>
  <c r="E103732" i="11"/>
  <c r="E103731" i="11"/>
  <c r="E103730" i="11"/>
  <c r="E103729" i="11"/>
  <c r="E103728" i="11"/>
  <c r="E103727" i="11"/>
  <c r="E103726" i="11"/>
  <c r="E103725" i="11"/>
  <c r="E103724" i="11"/>
  <c r="E103723" i="11"/>
  <c r="E103722" i="11"/>
  <c r="E103721" i="11"/>
  <c r="E103720" i="11"/>
  <c r="E103719" i="11"/>
  <c r="E103718" i="11"/>
  <c r="E103717" i="11"/>
  <c r="E103716" i="11"/>
  <c r="E103715" i="11"/>
  <c r="E103714" i="11"/>
  <c r="E103713" i="11"/>
  <c r="E103712" i="11"/>
  <c r="E103711" i="11"/>
  <c r="E103710" i="11"/>
  <c r="E103709" i="11"/>
  <c r="E103708" i="11"/>
  <c r="E103707" i="11"/>
  <c r="E103706" i="11"/>
  <c r="E103705" i="11"/>
  <c r="E103704" i="11"/>
  <c r="E103703" i="11"/>
  <c r="E103702" i="11"/>
  <c r="E103701" i="11"/>
  <c r="E103700" i="11"/>
  <c r="E103699" i="11"/>
  <c r="E103698" i="11"/>
  <c r="E103697" i="11"/>
  <c r="E103696" i="11"/>
  <c r="E103695" i="11"/>
  <c r="E103694" i="11"/>
  <c r="E103693" i="11"/>
  <c r="E103692" i="11"/>
  <c r="E103691" i="11"/>
  <c r="E103690" i="11"/>
  <c r="E103689" i="11"/>
  <c r="E103688" i="11"/>
  <c r="E103687" i="11"/>
  <c r="E103686" i="11"/>
  <c r="E103685" i="11"/>
  <c r="E103684" i="11"/>
  <c r="E103683" i="11"/>
  <c r="E103682" i="11"/>
  <c r="E103681" i="11"/>
  <c r="E103680" i="11"/>
  <c r="E103679" i="11"/>
  <c r="E103678" i="11"/>
  <c r="E103677" i="11"/>
  <c r="E103676" i="11"/>
  <c r="E103675" i="11"/>
  <c r="E103674" i="11"/>
  <c r="E103673" i="11"/>
  <c r="E103672" i="11"/>
  <c r="E103671" i="11"/>
  <c r="E103670" i="11"/>
  <c r="E103669" i="11"/>
  <c r="E103668" i="11"/>
  <c r="E103667" i="11"/>
  <c r="E103666" i="11"/>
  <c r="E103665" i="11"/>
  <c r="E103664" i="11"/>
  <c r="E103663" i="11"/>
  <c r="E103662" i="11"/>
  <c r="E103661" i="11"/>
  <c r="E103660" i="11"/>
  <c r="E103659" i="11"/>
  <c r="E103658" i="11"/>
  <c r="E103657" i="11"/>
  <c r="E103656" i="11"/>
  <c r="E103655" i="11"/>
  <c r="E103654" i="11"/>
  <c r="E103653" i="11"/>
  <c r="E103652" i="11"/>
  <c r="E103651" i="11"/>
  <c r="E103650" i="11"/>
  <c r="E103649" i="11"/>
  <c r="E103648" i="11"/>
  <c r="E103647" i="11"/>
  <c r="E103646" i="11"/>
  <c r="E103645" i="11"/>
  <c r="E103644" i="11"/>
  <c r="E103643" i="11"/>
  <c r="E103642" i="11"/>
  <c r="E103641" i="11"/>
  <c r="E103640" i="11"/>
  <c r="E103639" i="11"/>
  <c r="E103638" i="11"/>
  <c r="E103637" i="11"/>
  <c r="E103636" i="11"/>
  <c r="E103635" i="11"/>
  <c r="E103634" i="11"/>
  <c r="E103633" i="11"/>
  <c r="E103632" i="11"/>
  <c r="E103631" i="11"/>
  <c r="E103630" i="11"/>
  <c r="E103629" i="11"/>
  <c r="E103628" i="11"/>
  <c r="E103627" i="11"/>
  <c r="E103626" i="11"/>
  <c r="E103625" i="11"/>
  <c r="E103624" i="11"/>
  <c r="E103623" i="11"/>
  <c r="E103622" i="11"/>
  <c r="E103621" i="11"/>
  <c r="E103620" i="11"/>
  <c r="E103619" i="11"/>
  <c r="E103618" i="11"/>
  <c r="E103617" i="11"/>
  <c r="E103616" i="11"/>
  <c r="E103615" i="11"/>
  <c r="E103614" i="11"/>
  <c r="E103613" i="11"/>
  <c r="E103612" i="11"/>
  <c r="E103611" i="11"/>
  <c r="E103610" i="11"/>
  <c r="E103609" i="11"/>
  <c r="E103608" i="11"/>
  <c r="E103607" i="11"/>
  <c r="E103606" i="11"/>
  <c r="E103605" i="11"/>
  <c r="E103604" i="11"/>
  <c r="E103603" i="11"/>
  <c r="E103602" i="11"/>
  <c r="E103601" i="11"/>
  <c r="E103600" i="11"/>
  <c r="E103599" i="11"/>
  <c r="E103598" i="11"/>
  <c r="E103597" i="11"/>
  <c r="E103596" i="11"/>
  <c r="E103595" i="11"/>
  <c r="E103594" i="11"/>
  <c r="E103593" i="11"/>
  <c r="E103592" i="11"/>
  <c r="E103591" i="11"/>
  <c r="E103590" i="11"/>
  <c r="E103589" i="11"/>
  <c r="E103588" i="11"/>
  <c r="E103587" i="11"/>
  <c r="E103586" i="11"/>
  <c r="E103585" i="11"/>
  <c r="E103584" i="11"/>
  <c r="E103583" i="11"/>
  <c r="E103582" i="11"/>
  <c r="E103581" i="11"/>
  <c r="E103580" i="11"/>
  <c r="E103579" i="11"/>
  <c r="E103578" i="11"/>
  <c r="E103577" i="11"/>
  <c r="E103576" i="11"/>
  <c r="E103575" i="11"/>
  <c r="E103574" i="11"/>
  <c r="E103573" i="11"/>
  <c r="E103572" i="11"/>
  <c r="E103571" i="11"/>
  <c r="E103570" i="11"/>
  <c r="E103569" i="11"/>
  <c r="E103568" i="11"/>
  <c r="E103567" i="11"/>
  <c r="E103566" i="11"/>
  <c r="E103565" i="11"/>
  <c r="E103564" i="11"/>
  <c r="E103563" i="11"/>
  <c r="E103562" i="11"/>
  <c r="E103561" i="11"/>
  <c r="E103560" i="11"/>
  <c r="E103559" i="11"/>
  <c r="E103558" i="11"/>
  <c r="E103557" i="11"/>
  <c r="E103556" i="11"/>
  <c r="E103555" i="11"/>
  <c r="E103554" i="11"/>
  <c r="E103553" i="11"/>
  <c r="E103552" i="11"/>
  <c r="E103551" i="11"/>
  <c r="E103550" i="11"/>
  <c r="E103549" i="11"/>
  <c r="E103548" i="11"/>
  <c r="E103547" i="11"/>
  <c r="E103546" i="11"/>
  <c r="E103545" i="11"/>
  <c r="E103544" i="11"/>
  <c r="E103543" i="11"/>
  <c r="E103542" i="11"/>
  <c r="E103541" i="11"/>
  <c r="E103540" i="11"/>
  <c r="E103539" i="11"/>
  <c r="E103538" i="11"/>
  <c r="E103537" i="11"/>
  <c r="E103536" i="11"/>
  <c r="E103535" i="11"/>
  <c r="E103534" i="11"/>
  <c r="E103533" i="11"/>
  <c r="E103532" i="11"/>
  <c r="E103531" i="11"/>
  <c r="E103530" i="11"/>
  <c r="E103529" i="11"/>
  <c r="E103528" i="11"/>
  <c r="E103527" i="11"/>
  <c r="E103526" i="11"/>
  <c r="E103525" i="11"/>
  <c r="E103524" i="11"/>
  <c r="E103523" i="11"/>
  <c r="E103522" i="11"/>
  <c r="E103521" i="11"/>
  <c r="E103520" i="11"/>
  <c r="E103519" i="11"/>
  <c r="E103518" i="11"/>
  <c r="E103517" i="11"/>
  <c r="E103516" i="11"/>
  <c r="E103515" i="11"/>
  <c r="E103514" i="11"/>
  <c r="E103513" i="11"/>
  <c r="E103512" i="11"/>
  <c r="E103511" i="11"/>
  <c r="E103510" i="11"/>
  <c r="E103509" i="11"/>
  <c r="E103508" i="11"/>
  <c r="E103507" i="11"/>
  <c r="E103506" i="11"/>
  <c r="E103505" i="11"/>
  <c r="E103504" i="11"/>
  <c r="E103503" i="11"/>
  <c r="E103502" i="11"/>
  <c r="E103501" i="11"/>
  <c r="E103500" i="11"/>
  <c r="E103499" i="11"/>
  <c r="E103498" i="11"/>
  <c r="E103497" i="11"/>
  <c r="E103496" i="11"/>
  <c r="E103495" i="11"/>
  <c r="E103494" i="11"/>
  <c r="E103493" i="11"/>
  <c r="E103492" i="11"/>
  <c r="E103491" i="11"/>
  <c r="E103490" i="11"/>
  <c r="E103489" i="11"/>
  <c r="E103488" i="11"/>
  <c r="E103487" i="11"/>
  <c r="E103486" i="11"/>
  <c r="E103485" i="11"/>
  <c r="E103484" i="11"/>
  <c r="E103483" i="11"/>
  <c r="E103482" i="11"/>
  <c r="E103481" i="11"/>
  <c r="E103480" i="11"/>
  <c r="E103479" i="11"/>
  <c r="E103478" i="11"/>
  <c r="E103477" i="11"/>
  <c r="E103476" i="11"/>
  <c r="E103475" i="11"/>
  <c r="E103474" i="11"/>
  <c r="E103473" i="11"/>
  <c r="E103472" i="11"/>
  <c r="E103471" i="11"/>
  <c r="E103470" i="11"/>
  <c r="E103469" i="11"/>
  <c r="E103468" i="11"/>
  <c r="E103467" i="11"/>
  <c r="E103466" i="11"/>
  <c r="E103465" i="11"/>
  <c r="E103464" i="11"/>
  <c r="E103463" i="11"/>
  <c r="E103462" i="11"/>
  <c r="E103461" i="11"/>
  <c r="E103460" i="11"/>
  <c r="E103459" i="11"/>
  <c r="E103458" i="11"/>
  <c r="E103457" i="11"/>
  <c r="E103456" i="11"/>
  <c r="E103455" i="11"/>
  <c r="E103454" i="11"/>
  <c r="E103453" i="11"/>
  <c r="E103452" i="11"/>
  <c r="E103451" i="11"/>
  <c r="E103450" i="11"/>
  <c r="E103449" i="11"/>
  <c r="E103448" i="11"/>
  <c r="E103447" i="11"/>
  <c r="E103446" i="11"/>
  <c r="E103445" i="11"/>
  <c r="E103444" i="11"/>
  <c r="E103443" i="11"/>
  <c r="E103442" i="11"/>
  <c r="E103441" i="11"/>
  <c r="E103440" i="11"/>
  <c r="E103439" i="11"/>
  <c r="E103438" i="11"/>
  <c r="E103437" i="11"/>
  <c r="E103436" i="11"/>
  <c r="E103435" i="11"/>
  <c r="E103434" i="11"/>
  <c r="E103433" i="11"/>
  <c r="E103432" i="11"/>
  <c r="E103431" i="11"/>
  <c r="E103430" i="11"/>
  <c r="E103429" i="11"/>
  <c r="E103428" i="11"/>
  <c r="E103427" i="11"/>
  <c r="E103426" i="11"/>
  <c r="E103425" i="11"/>
  <c r="E103424" i="11"/>
  <c r="E103423" i="11"/>
  <c r="E103422" i="11"/>
  <c r="E103421" i="11"/>
  <c r="E103420" i="11"/>
  <c r="E103419" i="11"/>
  <c r="E103418" i="11"/>
  <c r="E103417" i="11"/>
  <c r="E103416" i="11"/>
  <c r="E103415" i="11"/>
  <c r="E103414" i="11"/>
  <c r="E103413" i="11"/>
  <c r="E103412" i="11"/>
  <c r="E103411" i="11"/>
  <c r="E103410" i="11"/>
  <c r="E103409" i="11"/>
  <c r="E103408" i="11"/>
  <c r="E103407" i="11"/>
  <c r="E103406" i="11"/>
  <c r="E103405" i="11"/>
  <c r="E103404" i="11"/>
  <c r="E103403" i="11"/>
  <c r="E103402" i="11"/>
  <c r="E103401" i="11"/>
  <c r="E103400" i="11"/>
  <c r="E103399" i="11"/>
  <c r="E103398" i="11"/>
  <c r="E103397" i="11"/>
  <c r="E103396" i="11"/>
  <c r="E103395" i="11"/>
  <c r="E103394" i="11"/>
  <c r="E103393" i="11"/>
  <c r="E103392" i="11"/>
  <c r="E103391" i="11"/>
  <c r="E103390" i="11"/>
  <c r="E103389" i="11"/>
  <c r="E103388" i="11"/>
  <c r="E103387" i="11"/>
  <c r="E103386" i="11"/>
  <c r="E103385" i="11"/>
  <c r="E103384" i="11"/>
  <c r="E103383" i="11"/>
  <c r="E103382" i="11"/>
  <c r="E103381" i="11"/>
  <c r="E103380" i="11"/>
  <c r="E103379" i="11"/>
  <c r="E103378" i="11"/>
  <c r="E103377" i="11"/>
  <c r="E103376" i="11"/>
  <c r="E103375" i="11"/>
  <c r="E103374" i="11"/>
  <c r="E103373" i="11"/>
  <c r="E103372" i="11"/>
  <c r="E103371" i="11"/>
  <c r="E103370" i="11"/>
  <c r="E103369" i="11"/>
  <c r="E103368" i="11"/>
  <c r="E103367" i="11"/>
  <c r="E103366" i="11"/>
  <c r="E103365" i="11"/>
  <c r="E103364" i="11"/>
  <c r="E103363" i="11"/>
  <c r="E103362" i="11"/>
  <c r="E103361" i="11"/>
  <c r="E103360" i="11"/>
  <c r="E103359" i="11"/>
  <c r="E103358" i="11"/>
  <c r="E103357" i="11"/>
  <c r="E103356" i="11"/>
  <c r="E103355" i="11"/>
  <c r="E103354" i="11"/>
  <c r="E103353" i="11"/>
  <c r="E103352" i="11"/>
  <c r="E103351" i="11"/>
  <c r="E103350" i="11"/>
  <c r="E103349" i="11"/>
  <c r="E103348" i="11"/>
  <c r="E103347" i="11"/>
  <c r="E103346" i="11"/>
  <c r="E103345" i="11"/>
  <c r="E103344" i="11"/>
  <c r="E103343" i="11"/>
  <c r="E103342" i="11"/>
  <c r="E103341" i="11"/>
  <c r="E103340" i="11"/>
  <c r="E103339" i="11"/>
  <c r="E103338" i="11"/>
  <c r="E103337" i="11"/>
  <c r="E103336" i="11"/>
  <c r="E103335" i="11"/>
  <c r="E103334" i="11"/>
  <c r="E103333" i="11"/>
  <c r="E103332" i="11"/>
  <c r="E103331" i="11"/>
  <c r="E103330" i="11"/>
  <c r="E103329" i="11"/>
  <c r="E103328" i="11"/>
  <c r="E103327" i="11"/>
  <c r="E103326" i="11"/>
  <c r="E103325" i="11"/>
  <c r="E103324" i="11"/>
  <c r="E103323" i="11"/>
  <c r="E103322" i="11"/>
  <c r="E103321" i="11"/>
  <c r="E103320" i="11"/>
  <c r="E103319" i="11"/>
  <c r="E103318" i="11"/>
  <c r="E103317" i="11"/>
  <c r="E103316" i="11"/>
  <c r="E103315" i="11"/>
  <c r="E103314" i="11"/>
  <c r="E103313" i="11"/>
  <c r="E103312" i="11"/>
  <c r="E103311" i="11"/>
  <c r="E103310" i="11"/>
  <c r="E103309" i="11"/>
  <c r="E103308" i="11"/>
  <c r="E103307" i="11"/>
  <c r="E103306" i="11"/>
  <c r="E103305" i="11"/>
  <c r="E103304" i="11"/>
  <c r="E103303" i="11"/>
  <c r="E103302" i="11"/>
  <c r="E103301" i="11"/>
  <c r="E103300" i="11"/>
  <c r="E103299" i="11"/>
  <c r="E103298" i="11"/>
  <c r="E103297" i="11"/>
  <c r="E103296" i="11"/>
  <c r="E103295" i="11"/>
  <c r="E103294" i="11"/>
  <c r="E103293" i="11"/>
  <c r="E103292" i="11"/>
  <c r="E103291" i="11"/>
  <c r="E103290" i="11"/>
  <c r="E103289" i="11"/>
  <c r="E103288" i="11"/>
  <c r="E103287" i="11"/>
  <c r="E103286" i="11"/>
  <c r="E103285" i="11"/>
  <c r="E103284" i="11"/>
  <c r="E103283" i="11"/>
  <c r="E103282" i="11"/>
  <c r="E103281" i="11"/>
  <c r="E103280" i="11"/>
  <c r="E103279" i="11"/>
  <c r="E103278" i="11"/>
  <c r="E103277" i="11"/>
  <c r="E103276" i="11"/>
  <c r="E103275" i="11"/>
  <c r="E103274" i="11"/>
  <c r="E103273" i="11"/>
  <c r="E103272" i="11"/>
  <c r="E103271" i="11"/>
  <c r="E103270" i="11"/>
  <c r="E103269" i="11"/>
  <c r="E103268" i="11"/>
  <c r="E103267" i="11"/>
  <c r="E103266" i="11"/>
  <c r="E103265" i="11"/>
  <c r="E103264" i="11"/>
  <c r="E103263" i="11"/>
  <c r="E103262" i="11"/>
  <c r="E103261" i="11"/>
  <c r="E103260" i="11"/>
  <c r="E103259" i="11"/>
  <c r="E103258" i="11"/>
  <c r="E103257" i="11"/>
  <c r="E103256" i="11"/>
  <c r="E103255" i="11"/>
  <c r="E103254" i="11"/>
  <c r="E103253" i="11"/>
  <c r="E103252" i="11"/>
  <c r="E103251" i="11"/>
  <c r="E103250" i="11"/>
  <c r="E103249" i="11"/>
  <c r="E103248" i="11"/>
  <c r="E103247" i="11"/>
  <c r="E103246" i="11"/>
  <c r="E103245" i="11"/>
  <c r="E103244" i="11"/>
  <c r="E103243" i="11"/>
  <c r="E103242" i="11"/>
  <c r="E103241" i="11"/>
  <c r="E103240" i="11"/>
  <c r="E103239" i="11"/>
  <c r="E103238" i="11"/>
  <c r="E103237" i="11"/>
  <c r="E103236" i="11"/>
  <c r="E103235" i="11"/>
  <c r="E103234" i="11"/>
  <c r="E103233" i="11"/>
  <c r="E103232" i="11"/>
  <c r="E103231" i="11"/>
  <c r="E103230" i="11"/>
  <c r="E103229" i="11"/>
  <c r="E103228" i="11"/>
  <c r="E103227" i="11"/>
  <c r="E103226" i="11"/>
  <c r="E103225" i="11"/>
  <c r="E103224" i="11"/>
  <c r="E103223" i="11"/>
  <c r="E103222" i="11"/>
  <c r="E103221" i="11"/>
  <c r="E103220" i="11"/>
  <c r="E103219" i="11"/>
  <c r="E103218" i="11"/>
  <c r="E103217" i="11"/>
  <c r="E103216" i="11"/>
  <c r="E103215" i="11"/>
  <c r="E103214" i="11"/>
  <c r="E103213" i="11"/>
  <c r="E103212" i="11"/>
  <c r="E103211" i="11"/>
  <c r="E103210" i="11"/>
  <c r="E103209" i="11"/>
  <c r="E103208" i="11"/>
  <c r="E103207" i="11"/>
  <c r="E103206" i="11"/>
  <c r="E103205" i="11"/>
  <c r="E103204" i="11"/>
  <c r="E103203" i="11"/>
  <c r="E103202" i="11"/>
  <c r="E103201" i="11"/>
  <c r="E103200" i="11"/>
  <c r="E103199" i="11"/>
  <c r="E103198" i="11"/>
  <c r="E103197" i="11"/>
  <c r="E103196" i="11"/>
  <c r="E103195" i="11"/>
  <c r="E103194" i="11"/>
  <c r="E103193" i="11"/>
  <c r="E103192" i="11"/>
  <c r="E103191" i="11"/>
  <c r="E103190" i="11"/>
  <c r="E103189" i="11"/>
  <c r="E103188" i="11"/>
  <c r="E103187" i="11"/>
  <c r="E103186" i="11"/>
  <c r="E103185" i="11"/>
  <c r="E103184" i="11"/>
  <c r="E103183" i="11"/>
  <c r="E103182" i="11"/>
  <c r="E103181" i="11"/>
  <c r="E103180" i="11"/>
  <c r="E103179" i="11"/>
  <c r="E103178" i="11"/>
  <c r="E103177" i="11"/>
  <c r="E103176" i="11"/>
  <c r="E103175" i="11"/>
  <c r="E103174" i="11"/>
  <c r="E103173" i="11"/>
  <c r="E103172" i="11"/>
  <c r="E103171" i="11"/>
  <c r="E103170" i="11"/>
  <c r="E103169" i="11"/>
  <c r="E103168" i="11"/>
  <c r="E103167" i="11"/>
  <c r="E103166" i="11"/>
  <c r="E103165" i="11"/>
  <c r="E103164" i="11"/>
  <c r="E103163" i="11"/>
  <c r="E103162" i="11"/>
  <c r="E103161" i="11"/>
  <c r="E103160" i="11"/>
  <c r="E103159" i="11"/>
  <c r="E103158" i="11"/>
  <c r="E103157" i="11"/>
  <c r="E103156" i="11"/>
  <c r="E103155" i="11"/>
  <c r="E103154" i="11"/>
  <c r="E103153" i="11"/>
  <c r="E103152" i="11"/>
  <c r="E103151" i="11"/>
  <c r="E103150" i="11"/>
  <c r="E103149" i="11"/>
  <c r="E103148" i="11"/>
  <c r="E103147" i="11"/>
  <c r="E103146" i="11"/>
  <c r="E103145" i="11"/>
  <c r="E103144" i="11"/>
  <c r="E103143" i="11"/>
  <c r="E103142" i="11"/>
  <c r="E103141" i="11"/>
  <c r="E103140" i="11"/>
  <c r="E103139" i="11"/>
  <c r="E103138" i="11"/>
  <c r="E103137" i="11"/>
  <c r="E103136" i="11"/>
  <c r="E103135" i="11"/>
  <c r="E103134" i="11"/>
  <c r="E103133" i="11"/>
  <c r="E103132" i="11"/>
  <c r="E103131" i="11"/>
  <c r="E103130" i="11"/>
  <c r="E103129" i="11"/>
  <c r="E103128" i="11"/>
  <c r="E103127" i="11"/>
  <c r="E103126" i="11"/>
  <c r="E103125" i="11"/>
  <c r="E103124" i="11"/>
  <c r="E103123" i="11"/>
  <c r="E103122" i="11"/>
  <c r="E103121" i="11"/>
  <c r="E103120" i="11"/>
  <c r="E103119" i="11"/>
  <c r="E103118" i="11"/>
  <c r="E103117" i="11"/>
  <c r="E103116" i="11"/>
  <c r="E103115" i="11"/>
  <c r="E103114" i="11"/>
  <c r="E103113" i="11"/>
  <c r="E103112" i="11"/>
  <c r="E103111" i="11"/>
  <c r="E103110" i="11"/>
  <c r="E103109" i="11"/>
  <c r="E103108" i="11"/>
  <c r="E103107" i="11"/>
  <c r="E103106" i="11"/>
  <c r="E103105" i="11"/>
  <c r="E103104" i="11"/>
  <c r="E103103" i="11"/>
  <c r="E103102" i="11"/>
  <c r="E103101" i="11"/>
  <c r="E103100" i="11"/>
  <c r="E103099" i="11"/>
  <c r="E103098" i="11"/>
  <c r="E103097" i="11"/>
  <c r="E103096" i="11"/>
  <c r="E103095" i="11"/>
  <c r="E103094" i="11"/>
  <c r="E103093" i="11"/>
  <c r="E103092" i="11"/>
  <c r="E103091" i="11"/>
  <c r="E103090" i="11"/>
  <c r="E103089" i="11"/>
  <c r="E103088" i="11"/>
  <c r="E103087" i="11"/>
  <c r="E103086" i="11"/>
  <c r="E103085" i="11"/>
  <c r="E103084" i="11"/>
  <c r="E103083" i="11"/>
  <c r="E103082" i="11"/>
  <c r="E103081" i="11"/>
  <c r="E103080" i="11"/>
  <c r="E103079" i="11"/>
  <c r="E103078" i="11"/>
  <c r="E103077" i="11"/>
  <c r="E103076" i="11"/>
  <c r="E103075" i="11"/>
  <c r="E103074" i="11"/>
  <c r="E103073" i="11"/>
  <c r="E103072" i="11"/>
  <c r="E103071" i="11"/>
  <c r="E103070" i="11"/>
  <c r="E103069" i="11"/>
  <c r="E103068" i="11"/>
  <c r="E103067" i="11"/>
  <c r="E103066" i="11"/>
  <c r="E103065" i="11"/>
  <c r="E103064" i="11"/>
  <c r="E103063" i="11"/>
  <c r="E103062" i="11"/>
  <c r="E103061" i="11"/>
  <c r="E103060" i="11"/>
  <c r="E103059" i="11"/>
  <c r="E103058" i="11"/>
  <c r="E103057" i="11"/>
  <c r="E103056" i="11"/>
  <c r="E103055" i="11"/>
  <c r="E103054" i="11"/>
  <c r="E103053" i="11"/>
  <c r="E103052" i="11"/>
  <c r="E103051" i="11"/>
  <c r="E103050" i="11"/>
  <c r="E103049" i="11"/>
  <c r="E103048" i="11"/>
  <c r="E103047" i="11"/>
  <c r="E103046" i="11"/>
  <c r="E103045" i="11"/>
  <c r="E103044" i="11"/>
  <c r="E103043" i="11"/>
  <c r="E103042" i="11"/>
  <c r="E103041" i="11"/>
  <c r="E103040" i="11"/>
  <c r="E103039" i="11"/>
  <c r="E103038" i="11"/>
  <c r="E103037" i="11"/>
  <c r="E103036" i="11"/>
  <c r="E103035" i="11"/>
  <c r="E103034" i="11"/>
  <c r="E103033" i="11"/>
  <c r="E103032" i="11"/>
  <c r="E103031" i="11"/>
  <c r="E103030" i="11"/>
  <c r="E103029" i="11"/>
  <c r="E103028" i="11"/>
  <c r="E103027" i="11"/>
  <c r="E103026" i="11"/>
  <c r="E103025" i="11"/>
  <c r="E103024" i="11"/>
  <c r="E103023" i="11"/>
  <c r="E103022" i="11"/>
  <c r="E103021" i="11"/>
  <c r="E103020" i="11"/>
  <c r="E103019" i="11"/>
  <c r="E103018" i="11"/>
  <c r="E103017" i="11"/>
  <c r="E103016" i="11"/>
  <c r="E103015" i="11"/>
  <c r="E103014" i="11"/>
  <c r="E103013" i="11"/>
  <c r="E103012" i="11"/>
  <c r="E103011" i="11"/>
  <c r="E103010" i="11"/>
  <c r="E103009" i="11"/>
  <c r="E103008" i="11"/>
  <c r="E103007" i="11"/>
  <c r="E103006" i="11"/>
  <c r="E103005" i="11"/>
  <c r="E103004" i="11"/>
  <c r="E103003" i="11"/>
  <c r="E103002" i="11"/>
  <c r="E103001" i="11"/>
  <c r="E103000" i="11"/>
  <c r="E102999" i="11"/>
  <c r="E102998" i="11"/>
  <c r="E102997" i="11"/>
  <c r="E102996" i="11"/>
  <c r="E102995" i="11"/>
  <c r="E102994" i="11"/>
  <c r="E102993" i="11"/>
  <c r="E102992" i="11"/>
  <c r="E102991" i="11"/>
  <c r="E102990" i="11"/>
  <c r="E102989" i="11"/>
  <c r="E102988" i="11"/>
  <c r="E102987" i="11"/>
  <c r="E102986" i="11"/>
  <c r="E102985" i="11"/>
  <c r="E102984" i="11"/>
  <c r="E102983" i="11"/>
  <c r="E102982" i="11"/>
  <c r="E102981" i="11"/>
  <c r="E102980" i="11"/>
  <c r="E102979" i="11"/>
  <c r="E102978" i="11"/>
  <c r="E102977" i="11"/>
  <c r="E102976" i="11"/>
  <c r="E102975" i="11"/>
  <c r="E102974" i="11"/>
  <c r="E102973" i="11"/>
  <c r="E102972" i="11"/>
  <c r="E102971" i="11"/>
  <c r="E102970" i="11"/>
  <c r="E102969" i="11"/>
  <c r="E102968" i="11"/>
  <c r="E102967" i="11"/>
  <c r="E102966" i="11"/>
  <c r="E102965" i="11"/>
  <c r="E102964" i="11"/>
  <c r="E102963" i="11"/>
  <c r="E102962" i="11"/>
  <c r="E102961" i="11"/>
  <c r="E102960" i="11"/>
  <c r="E102959" i="11"/>
  <c r="E102958" i="11"/>
  <c r="E102957" i="11"/>
  <c r="E102956" i="11"/>
  <c r="E102955" i="11"/>
  <c r="E102954" i="11"/>
  <c r="E102953" i="11"/>
  <c r="E102952" i="11"/>
  <c r="E102951" i="11"/>
  <c r="E102950" i="11"/>
  <c r="E102949" i="11"/>
  <c r="E102948" i="11"/>
  <c r="E102947" i="11"/>
  <c r="E102946" i="11"/>
  <c r="E102945" i="11"/>
  <c r="E102944" i="11"/>
  <c r="E102943" i="11"/>
  <c r="E102942" i="11"/>
  <c r="E102941" i="11"/>
  <c r="E102940" i="11"/>
  <c r="E102939" i="11"/>
  <c r="E102938" i="11"/>
  <c r="E102937" i="11"/>
  <c r="E102936" i="11"/>
  <c r="E102935" i="11"/>
  <c r="E102934" i="11"/>
  <c r="E102933" i="11"/>
  <c r="E102932" i="11"/>
  <c r="E102931" i="11"/>
  <c r="E102930" i="11"/>
  <c r="E102929" i="11"/>
  <c r="E102928" i="11"/>
  <c r="E102927" i="11"/>
  <c r="E102926" i="11"/>
  <c r="E102925" i="11"/>
  <c r="E102924" i="11"/>
  <c r="E102923" i="11"/>
  <c r="E102922" i="11"/>
  <c r="E102921" i="11"/>
  <c r="E102920" i="11"/>
  <c r="E102919" i="11"/>
  <c r="E102918" i="11"/>
  <c r="E102917" i="11"/>
  <c r="E102916" i="11"/>
  <c r="E102915" i="11"/>
  <c r="E102914" i="11"/>
  <c r="E102913" i="11"/>
  <c r="E102912" i="11"/>
  <c r="E102911" i="11"/>
  <c r="E102910" i="11"/>
  <c r="E102909" i="11"/>
  <c r="E102908" i="11"/>
  <c r="E102907" i="11"/>
  <c r="E102906" i="11"/>
  <c r="E102905" i="11"/>
  <c r="E102904" i="11"/>
  <c r="E102903" i="11"/>
  <c r="E102902" i="11"/>
  <c r="E102901" i="11"/>
  <c r="E102900" i="11"/>
  <c r="E102899" i="11"/>
  <c r="E102898" i="11"/>
  <c r="E102897" i="11"/>
  <c r="E102896" i="11"/>
  <c r="E102895" i="11"/>
  <c r="E102894" i="11"/>
  <c r="E102893" i="11"/>
  <c r="E102892" i="11"/>
  <c r="E102891" i="11"/>
  <c r="E102890" i="11"/>
  <c r="E102889" i="11"/>
  <c r="E102888" i="11"/>
  <c r="E102887" i="11"/>
  <c r="E102886" i="11"/>
  <c r="E102885" i="11"/>
  <c r="E102884" i="11"/>
  <c r="E102883" i="11"/>
  <c r="E102882" i="11"/>
  <c r="E102881" i="11"/>
  <c r="E102880" i="11"/>
  <c r="E102879" i="11"/>
  <c r="E102878" i="11"/>
  <c r="E102877" i="11"/>
  <c r="E102876" i="11"/>
  <c r="E102875" i="11"/>
  <c r="E102874" i="11"/>
  <c r="E102873" i="11"/>
  <c r="E102872" i="11"/>
  <c r="E102871" i="11"/>
  <c r="E102870" i="11"/>
  <c r="E102869" i="11"/>
  <c r="E102868" i="11"/>
  <c r="E102867" i="11"/>
  <c r="E102866" i="11"/>
  <c r="E102865" i="11"/>
  <c r="E102864" i="11"/>
  <c r="E102863" i="11"/>
  <c r="E102862" i="11"/>
  <c r="E102861" i="11"/>
  <c r="E102860" i="11"/>
  <c r="E102859" i="11"/>
  <c r="E102858" i="11"/>
  <c r="E102857" i="11"/>
  <c r="E102856" i="11"/>
  <c r="E102855" i="11"/>
  <c r="E102854" i="11"/>
  <c r="E102853" i="11"/>
  <c r="E102852" i="11"/>
  <c r="E102851" i="11"/>
  <c r="E102850" i="11"/>
  <c r="E102849" i="11"/>
  <c r="E102848" i="11"/>
  <c r="E102847" i="11"/>
  <c r="E102846" i="11"/>
  <c r="E102845" i="11"/>
  <c r="E102844" i="11"/>
  <c r="E102843" i="11"/>
  <c r="E102842" i="11"/>
  <c r="E102841" i="11"/>
  <c r="E102840" i="11"/>
  <c r="E102839" i="11"/>
  <c r="E102838" i="11"/>
  <c r="E102837" i="11"/>
  <c r="E102836" i="11"/>
  <c r="E102835" i="11"/>
  <c r="E102834" i="11"/>
  <c r="E102833" i="11"/>
  <c r="E102832" i="11"/>
  <c r="E102831" i="11"/>
  <c r="E102830" i="11"/>
  <c r="E102829" i="11"/>
  <c r="E102828" i="11"/>
  <c r="E102827" i="11"/>
  <c r="E102826" i="11"/>
  <c r="E102825" i="11"/>
  <c r="E102824" i="11"/>
  <c r="E102823" i="11"/>
  <c r="E102822" i="11"/>
  <c r="E102821" i="11"/>
  <c r="E102820" i="11"/>
  <c r="E102819" i="11"/>
  <c r="E102818" i="11"/>
  <c r="E102817" i="11"/>
  <c r="E102816" i="11"/>
  <c r="E102815" i="11"/>
  <c r="E102814" i="11"/>
  <c r="E102813" i="11"/>
  <c r="E102812" i="11"/>
  <c r="E102811" i="11"/>
  <c r="E102810" i="11"/>
  <c r="E102809" i="11"/>
  <c r="E102808" i="11"/>
  <c r="E102807" i="11"/>
  <c r="E102806" i="11"/>
  <c r="E102805" i="11"/>
  <c r="E102804" i="11"/>
  <c r="E102803" i="11"/>
  <c r="E102802" i="11"/>
  <c r="E102801" i="11"/>
  <c r="E102800" i="11"/>
  <c r="E102799" i="11"/>
  <c r="E102798" i="11"/>
  <c r="E102797" i="11"/>
  <c r="E102796" i="11"/>
  <c r="E102795" i="11"/>
  <c r="E102794" i="11"/>
  <c r="E102793" i="11"/>
  <c r="E102792" i="11"/>
  <c r="E102791" i="11"/>
  <c r="E102790" i="11"/>
  <c r="E102789" i="11"/>
  <c r="E102788" i="11"/>
  <c r="E102787" i="11"/>
  <c r="E102786" i="11"/>
  <c r="E102785" i="11"/>
  <c r="E102784" i="11"/>
  <c r="E102783" i="11"/>
  <c r="E102782" i="11"/>
  <c r="E102781" i="11"/>
  <c r="E102780" i="11"/>
  <c r="E102779" i="11"/>
  <c r="E102778" i="11"/>
  <c r="E102777" i="11"/>
  <c r="E102776" i="11"/>
  <c r="E102775" i="11"/>
  <c r="E102774" i="11"/>
  <c r="E102773" i="11"/>
  <c r="E102772" i="11"/>
  <c r="E102771" i="11"/>
  <c r="E102770" i="11"/>
  <c r="E102769" i="11"/>
  <c r="E102768" i="11"/>
  <c r="E102767" i="11"/>
  <c r="E102766" i="11"/>
  <c r="E102765" i="11"/>
  <c r="E102764" i="11"/>
  <c r="E102763" i="11"/>
  <c r="E102762" i="11"/>
  <c r="E102761" i="11"/>
  <c r="E102760" i="11"/>
  <c r="E102759" i="11"/>
  <c r="E102758" i="11"/>
  <c r="E102757" i="11"/>
  <c r="E102756" i="11"/>
  <c r="E102755" i="11"/>
  <c r="E102754" i="11"/>
  <c r="E102753" i="11"/>
  <c r="E102752" i="11"/>
  <c r="E102751" i="11"/>
  <c r="E102750" i="11"/>
  <c r="E102749" i="11"/>
  <c r="E102748" i="11"/>
  <c r="E102747" i="11"/>
  <c r="E102746" i="11"/>
  <c r="E102745" i="11"/>
  <c r="E102744" i="11"/>
  <c r="E102743" i="11"/>
  <c r="E102742" i="11"/>
  <c r="E102741" i="11"/>
  <c r="E102740" i="11"/>
  <c r="E102739" i="11"/>
  <c r="E102738" i="11"/>
  <c r="E102737" i="11"/>
  <c r="E102736" i="11"/>
  <c r="E102735" i="11"/>
  <c r="E102734" i="11"/>
  <c r="E102733" i="11"/>
  <c r="E102732" i="11"/>
  <c r="E102731" i="11"/>
  <c r="E102730" i="11"/>
  <c r="E102729" i="11"/>
  <c r="E102728" i="11"/>
  <c r="E102727" i="11"/>
  <c r="E102726" i="11"/>
  <c r="E102725" i="11"/>
  <c r="E102724" i="11"/>
  <c r="E102723" i="11"/>
  <c r="E102722" i="11"/>
  <c r="E102721" i="11"/>
  <c r="E102720" i="11"/>
  <c r="E102719" i="11"/>
  <c r="E102718" i="11"/>
  <c r="E102717" i="11"/>
  <c r="E102716" i="11"/>
  <c r="E102715" i="11"/>
  <c r="E102714" i="11"/>
  <c r="E102713" i="11"/>
  <c r="E102712" i="11"/>
  <c r="E102711" i="11"/>
  <c r="E102710" i="11"/>
  <c r="E102709" i="11"/>
  <c r="E102708" i="11"/>
  <c r="E102707" i="11"/>
  <c r="E102706" i="11"/>
  <c r="E102705" i="11"/>
  <c r="E102704" i="11"/>
  <c r="E102703" i="11"/>
  <c r="E102702" i="11"/>
  <c r="E102701" i="11"/>
  <c r="E102700" i="11"/>
  <c r="E102699" i="11"/>
  <c r="E102698" i="11"/>
  <c r="E102697" i="11"/>
  <c r="E102696" i="11"/>
  <c r="E102695" i="11"/>
  <c r="E102694" i="11"/>
  <c r="E102693" i="11"/>
  <c r="E102692" i="11"/>
  <c r="E102691" i="11"/>
  <c r="E102690" i="11"/>
  <c r="E102689" i="11"/>
  <c r="E102688" i="11"/>
  <c r="E102687" i="11"/>
  <c r="E102686" i="11"/>
  <c r="E102685" i="11"/>
  <c r="E102684" i="11"/>
  <c r="E102683" i="11"/>
  <c r="E102682" i="11"/>
  <c r="E102681" i="11"/>
  <c r="E102680" i="11"/>
  <c r="E102679" i="11"/>
  <c r="E102678" i="11"/>
  <c r="E102677" i="11"/>
  <c r="E102676" i="11"/>
  <c r="E102675" i="11"/>
  <c r="E102674" i="11"/>
  <c r="E102673" i="11"/>
  <c r="E102672" i="11"/>
  <c r="E102671" i="11"/>
  <c r="E102670" i="11"/>
  <c r="E102669" i="11"/>
  <c r="E102668" i="11"/>
  <c r="E102667" i="11"/>
  <c r="E102666" i="11"/>
  <c r="E102665" i="11"/>
  <c r="E102664" i="11"/>
  <c r="E102663" i="11"/>
  <c r="E102662" i="11"/>
  <c r="E102661" i="11"/>
  <c r="E102660" i="11"/>
  <c r="E102659" i="11"/>
  <c r="E102658" i="11"/>
  <c r="E102657" i="11"/>
  <c r="E102656" i="11"/>
  <c r="E102655" i="11"/>
  <c r="E102654" i="11"/>
  <c r="E102653" i="11"/>
  <c r="E102652" i="11"/>
  <c r="E102651" i="11"/>
  <c r="E102650" i="11"/>
  <c r="E102649" i="11"/>
  <c r="E102648" i="11"/>
  <c r="E102647" i="11"/>
  <c r="E102646" i="11"/>
  <c r="E102645" i="11"/>
  <c r="E102644" i="11"/>
  <c r="E102643" i="11"/>
  <c r="E102642" i="11"/>
  <c r="E102641" i="11"/>
  <c r="E102640" i="11"/>
  <c r="E102639" i="11"/>
  <c r="E102638" i="11"/>
  <c r="E102637" i="11"/>
  <c r="E102636" i="11"/>
  <c r="E102635" i="11"/>
  <c r="E102634" i="11"/>
  <c r="E102633" i="11"/>
  <c r="E102632" i="11"/>
  <c r="E102631" i="11"/>
  <c r="E102630" i="11"/>
  <c r="E102629" i="11"/>
  <c r="E102628" i="11"/>
  <c r="E102627" i="11"/>
  <c r="E102626" i="11"/>
  <c r="E102625" i="11"/>
  <c r="E102624" i="11"/>
  <c r="E102623" i="11"/>
  <c r="E102622" i="11"/>
  <c r="E102621" i="11"/>
  <c r="E102620" i="11"/>
  <c r="E102619" i="11"/>
  <c r="E102618" i="11"/>
  <c r="E102617" i="11"/>
  <c r="E102616" i="11"/>
  <c r="E102615" i="11"/>
  <c r="E102614" i="11"/>
  <c r="E102613" i="11"/>
  <c r="E102612" i="11"/>
  <c r="E102611" i="11"/>
  <c r="E102610" i="11"/>
  <c r="E102609" i="11"/>
  <c r="E102608" i="11"/>
  <c r="E102607" i="11"/>
  <c r="E102606" i="11"/>
  <c r="E102605" i="11"/>
  <c r="E102604" i="11"/>
  <c r="E102603" i="11"/>
  <c r="E102602" i="11"/>
  <c r="E102601" i="11"/>
  <c r="E102600" i="11"/>
  <c r="E102599" i="11"/>
  <c r="E102598" i="11"/>
  <c r="E102597" i="11"/>
  <c r="E102596" i="11"/>
  <c r="E102595" i="11"/>
  <c r="E102594" i="11"/>
  <c r="E102593" i="11"/>
  <c r="E102592" i="11"/>
  <c r="E102591" i="11"/>
  <c r="E102590" i="11"/>
  <c r="E102589" i="11"/>
  <c r="E102588" i="11"/>
  <c r="E102587" i="11"/>
  <c r="E102586" i="11"/>
  <c r="E102585" i="11"/>
  <c r="E102584" i="11"/>
  <c r="E102583" i="11"/>
  <c r="E102582" i="11"/>
  <c r="E102581" i="11"/>
  <c r="E102580" i="11"/>
  <c r="E102579" i="11"/>
  <c r="E102578" i="11"/>
  <c r="E102577" i="11"/>
  <c r="E102576" i="11"/>
  <c r="E102575" i="11"/>
  <c r="E102574" i="11"/>
  <c r="E102573" i="11"/>
  <c r="E102572" i="11"/>
  <c r="E102571" i="11"/>
  <c r="E102570" i="11"/>
  <c r="E102569" i="11"/>
  <c r="E102568" i="11"/>
  <c r="E102567" i="11"/>
  <c r="E102566" i="11"/>
  <c r="E102565" i="11"/>
  <c r="E102564" i="11"/>
  <c r="E102563" i="11"/>
  <c r="E102562" i="11"/>
  <c r="E102561" i="11"/>
  <c r="E102560" i="11"/>
  <c r="E102559" i="11"/>
  <c r="E102558" i="11"/>
  <c r="E102557" i="11"/>
  <c r="E102556" i="11"/>
  <c r="E102555" i="11"/>
  <c r="E102554" i="11"/>
  <c r="E102553" i="11"/>
  <c r="E102552" i="11"/>
  <c r="E102551" i="11"/>
  <c r="E102550" i="11"/>
  <c r="E102549" i="11"/>
  <c r="E102548" i="11"/>
  <c r="E102547" i="11"/>
  <c r="E102546" i="11"/>
  <c r="E102545" i="11"/>
  <c r="E102544" i="11"/>
  <c r="E102543" i="11"/>
  <c r="E102542" i="11"/>
  <c r="E102541" i="11"/>
  <c r="E102540" i="11"/>
  <c r="E102539" i="11"/>
  <c r="E102538" i="11"/>
  <c r="E102537" i="11"/>
  <c r="E102536" i="11"/>
  <c r="E102535" i="11"/>
  <c r="E102534" i="11"/>
  <c r="E102533" i="11"/>
  <c r="E102532" i="11"/>
  <c r="E102531" i="11"/>
  <c r="E102530" i="11"/>
  <c r="E102529" i="11"/>
  <c r="E102528" i="11"/>
  <c r="E102527" i="11"/>
  <c r="E102526" i="11"/>
  <c r="E102525" i="11"/>
  <c r="E102524" i="11"/>
  <c r="E102523" i="11"/>
  <c r="E102522" i="11"/>
  <c r="E102521" i="11"/>
  <c r="E102520" i="11"/>
  <c r="E102519" i="11"/>
  <c r="E102518" i="11"/>
  <c r="E102517" i="11"/>
  <c r="E102516" i="11"/>
  <c r="E102515" i="11"/>
  <c r="E102514" i="11"/>
  <c r="E102513" i="11"/>
  <c r="E102512" i="11"/>
  <c r="E102511" i="11"/>
  <c r="E102510" i="11"/>
  <c r="E102509" i="11"/>
  <c r="E102508" i="11"/>
  <c r="E102507" i="11"/>
  <c r="E102506" i="11"/>
  <c r="E102505" i="11"/>
  <c r="E102504" i="11"/>
  <c r="E102503" i="11"/>
  <c r="E102502" i="11"/>
  <c r="E102501" i="11"/>
  <c r="E102500" i="11"/>
  <c r="E102499" i="11"/>
  <c r="E102498" i="11"/>
  <c r="E102497" i="11"/>
  <c r="E102496" i="11"/>
  <c r="E102495" i="11"/>
  <c r="E102494" i="11"/>
  <c r="E102493" i="11"/>
  <c r="E102492" i="11"/>
  <c r="E102491" i="11"/>
  <c r="E102490" i="11"/>
  <c r="E102489" i="11"/>
  <c r="E102488" i="11"/>
  <c r="E102487" i="11"/>
  <c r="E102486" i="11"/>
  <c r="E102485" i="11"/>
  <c r="E102484" i="11"/>
  <c r="E102483" i="11"/>
  <c r="E102482" i="11"/>
  <c r="E102481" i="11"/>
  <c r="E102480" i="11"/>
  <c r="E102479" i="11"/>
  <c r="E102478" i="11"/>
  <c r="E102477" i="11"/>
  <c r="E102476" i="11"/>
  <c r="E102475" i="11"/>
  <c r="E102474" i="11"/>
  <c r="E102473" i="11"/>
  <c r="E102472" i="11"/>
  <c r="E102471" i="11"/>
  <c r="E102470" i="11"/>
  <c r="E102469" i="11"/>
  <c r="E102468" i="11"/>
  <c r="E102467" i="11"/>
  <c r="E102466" i="11"/>
  <c r="E102465" i="11"/>
  <c r="E102464" i="11"/>
  <c r="E102463" i="11"/>
  <c r="E102462" i="11"/>
  <c r="E102461" i="11"/>
  <c r="E102460" i="11"/>
  <c r="E102459" i="11"/>
  <c r="E102458" i="11"/>
  <c r="E102457" i="11"/>
  <c r="E102456" i="11"/>
  <c r="E102455" i="11"/>
  <c r="E102454" i="11"/>
  <c r="E102453" i="11"/>
  <c r="E102452" i="11"/>
  <c r="E102451" i="11"/>
  <c r="E102450" i="11"/>
  <c r="E102449" i="11"/>
  <c r="E102448" i="11"/>
  <c r="E102447" i="11"/>
  <c r="E102446" i="11"/>
  <c r="E102445" i="11"/>
  <c r="E102444" i="11"/>
  <c r="E102443" i="11"/>
  <c r="E102442" i="11"/>
  <c r="E102441" i="11"/>
  <c r="E102440" i="11"/>
  <c r="E102439" i="11"/>
  <c r="E102438" i="11"/>
  <c r="E102437" i="11"/>
  <c r="E102436" i="11"/>
  <c r="E102435" i="11"/>
  <c r="E102434" i="11"/>
  <c r="E102433" i="11"/>
  <c r="E102432" i="11"/>
  <c r="E102431" i="11"/>
  <c r="E102430" i="11"/>
  <c r="E102429" i="11"/>
  <c r="E102428" i="11"/>
  <c r="E102427" i="11"/>
  <c r="E102426" i="11"/>
  <c r="E102425" i="11"/>
  <c r="E102424" i="11"/>
  <c r="E102423" i="11"/>
  <c r="E102422" i="11"/>
  <c r="E102421" i="11"/>
  <c r="E102420" i="11"/>
  <c r="E102419" i="11"/>
  <c r="E102418" i="11"/>
  <c r="E102417" i="11"/>
  <c r="E102416" i="11"/>
  <c r="E102415" i="11"/>
  <c r="E102414" i="11"/>
  <c r="E102413" i="11"/>
  <c r="E102412" i="11"/>
  <c r="E102411" i="11"/>
  <c r="E102410" i="11"/>
  <c r="E102409" i="11"/>
  <c r="E102408" i="11"/>
  <c r="E102407" i="11"/>
  <c r="E102406" i="11"/>
  <c r="E102405" i="11"/>
  <c r="E102404" i="11"/>
  <c r="E102403" i="11"/>
  <c r="E102402" i="11"/>
  <c r="E102401" i="11"/>
  <c r="E102400" i="11"/>
  <c r="E102399" i="11"/>
  <c r="E102398" i="11"/>
  <c r="E102397" i="11"/>
  <c r="E102396" i="11"/>
  <c r="E102395" i="11"/>
  <c r="E102394" i="11"/>
  <c r="E102393" i="11"/>
  <c r="E102392" i="11"/>
  <c r="E102391" i="11"/>
  <c r="E102390" i="11"/>
  <c r="E102389" i="11"/>
  <c r="E102388" i="11"/>
  <c r="E102387" i="11"/>
  <c r="E102386" i="11"/>
  <c r="E102385" i="11"/>
  <c r="E102384" i="11"/>
  <c r="E102383" i="11"/>
  <c r="E102382" i="11"/>
  <c r="E102381" i="11"/>
  <c r="E102380" i="11"/>
  <c r="E102379" i="11"/>
  <c r="E102378" i="11"/>
  <c r="E102377" i="11"/>
  <c r="E102376" i="11"/>
  <c r="E102375" i="11"/>
  <c r="E102374" i="11"/>
  <c r="E102373" i="11"/>
  <c r="E102372" i="11"/>
  <c r="E102371" i="11"/>
  <c r="E102370" i="11"/>
  <c r="E102369" i="11"/>
  <c r="E102368" i="11"/>
  <c r="E102367" i="11"/>
  <c r="E102366" i="11"/>
  <c r="E102365" i="11"/>
  <c r="E102364" i="11"/>
  <c r="E102363" i="11"/>
  <c r="E102362" i="11"/>
  <c r="E102361" i="11"/>
  <c r="E102360" i="11"/>
  <c r="E102359" i="11"/>
  <c r="E102358" i="11"/>
  <c r="E102357" i="11"/>
  <c r="E102356" i="11"/>
  <c r="E102355" i="11"/>
  <c r="E102354" i="11"/>
  <c r="E102353" i="11"/>
  <c r="E102352" i="11"/>
  <c r="E102351" i="11"/>
  <c r="E102350" i="11"/>
  <c r="E102349" i="11"/>
  <c r="E102348" i="11"/>
  <c r="E102347" i="11"/>
  <c r="E102346" i="11"/>
  <c r="E102345" i="11"/>
  <c r="E102344" i="11"/>
  <c r="E102343" i="11"/>
  <c r="E102342" i="11"/>
  <c r="E102341" i="11"/>
  <c r="E102340" i="11"/>
  <c r="E102339" i="11"/>
  <c r="E102338" i="11"/>
  <c r="E102337" i="11"/>
  <c r="E102336" i="11"/>
  <c r="E102335" i="11"/>
  <c r="E102334" i="11"/>
  <c r="E102333" i="11"/>
  <c r="E102332" i="11"/>
  <c r="E102331" i="11"/>
  <c r="E102330" i="11"/>
  <c r="E102329" i="11"/>
  <c r="E102328" i="11"/>
  <c r="E102327" i="11"/>
  <c r="E102326" i="11"/>
  <c r="E102325" i="11"/>
  <c r="E102324" i="11"/>
  <c r="E102323" i="11"/>
  <c r="E102322" i="11"/>
  <c r="E102321" i="11"/>
  <c r="E102320" i="11"/>
  <c r="E102319" i="11"/>
  <c r="E102318" i="11"/>
  <c r="E102317" i="11"/>
  <c r="E102316" i="11"/>
  <c r="E102315" i="11"/>
  <c r="E102314" i="11"/>
  <c r="E102313" i="11"/>
  <c r="E102312" i="11"/>
  <c r="E102311" i="11"/>
  <c r="E102310" i="11"/>
  <c r="E102309" i="11"/>
  <c r="E102308" i="11"/>
  <c r="E102307" i="11"/>
  <c r="E102306" i="11"/>
  <c r="E102305" i="11"/>
  <c r="E102304" i="11"/>
  <c r="E102303" i="11"/>
  <c r="E102302" i="11"/>
  <c r="E102301" i="11"/>
  <c r="E102300" i="11"/>
  <c r="E102299" i="11"/>
  <c r="E102298" i="11"/>
  <c r="E102297" i="11"/>
  <c r="E102296" i="11"/>
  <c r="E102295" i="11"/>
  <c r="E102294" i="11"/>
  <c r="E102293" i="11"/>
  <c r="E102292" i="11"/>
  <c r="E102291" i="11"/>
  <c r="E102290" i="11"/>
  <c r="E102289" i="11"/>
  <c r="E102288" i="11"/>
  <c r="E102287" i="11"/>
  <c r="E102286" i="11"/>
  <c r="E102285" i="11"/>
  <c r="E102284" i="11"/>
  <c r="E102283" i="11"/>
  <c r="E102282" i="11"/>
  <c r="E102281" i="11"/>
  <c r="E102280" i="11"/>
  <c r="E102279" i="11"/>
  <c r="E102278" i="11"/>
  <c r="E102277" i="11"/>
  <c r="E102276" i="11"/>
  <c r="E102275" i="11"/>
  <c r="E102274" i="11"/>
  <c r="E102273" i="11"/>
  <c r="E102272" i="11"/>
  <c r="E102271" i="11"/>
  <c r="E102270" i="11"/>
  <c r="E102269" i="11"/>
  <c r="E102268" i="11"/>
  <c r="E102267" i="11"/>
  <c r="E102266" i="11"/>
  <c r="E102265" i="11"/>
  <c r="E102264" i="11"/>
  <c r="E102263" i="11"/>
  <c r="E102262" i="11"/>
  <c r="E102261" i="11"/>
  <c r="E102260" i="11"/>
  <c r="E102259" i="11"/>
  <c r="E102258" i="11"/>
  <c r="E102257" i="11"/>
  <c r="E102256" i="11"/>
  <c r="E102255" i="11"/>
  <c r="E102254" i="11"/>
  <c r="E102253" i="11"/>
  <c r="E102252" i="11"/>
  <c r="E102251" i="11"/>
  <c r="E102250" i="11"/>
  <c r="E102249" i="11"/>
  <c r="E102248" i="11"/>
  <c r="E102247" i="11"/>
  <c r="E102246" i="11"/>
  <c r="E102245" i="11"/>
  <c r="E102244" i="11"/>
  <c r="E102243" i="11"/>
  <c r="E102242" i="11"/>
  <c r="E102241" i="11"/>
  <c r="E102240" i="11"/>
  <c r="E102239" i="11"/>
  <c r="E102238" i="11"/>
  <c r="E102237" i="11"/>
  <c r="E102236" i="11"/>
  <c r="E102235" i="11"/>
  <c r="E102234" i="11"/>
  <c r="E102233" i="11"/>
  <c r="E102232" i="11"/>
  <c r="E102231" i="11"/>
  <c r="E102230" i="11"/>
  <c r="E102229" i="11"/>
  <c r="E102228" i="11"/>
  <c r="E102227" i="11"/>
  <c r="E102226" i="11"/>
  <c r="E102225" i="11"/>
  <c r="E102224" i="11"/>
  <c r="E102223" i="11"/>
  <c r="E102222" i="11"/>
  <c r="E102221" i="11"/>
  <c r="E102220" i="11"/>
  <c r="E102219" i="11"/>
  <c r="E102218" i="11"/>
  <c r="E102217" i="11"/>
  <c r="E102216" i="11"/>
  <c r="E102215" i="11"/>
  <c r="E102214" i="11"/>
  <c r="E102213" i="11"/>
  <c r="E102212" i="11"/>
  <c r="E102211" i="11"/>
  <c r="E102210" i="11"/>
  <c r="E102209" i="11"/>
  <c r="E102208" i="11"/>
  <c r="E102207" i="11"/>
  <c r="E102206" i="11"/>
  <c r="E102205" i="11"/>
  <c r="E102204" i="11"/>
  <c r="E102203" i="11"/>
  <c r="E102202" i="11"/>
  <c r="E102201" i="11"/>
  <c r="E102200" i="11"/>
  <c r="E102199" i="11"/>
  <c r="E102198" i="11"/>
  <c r="E102197" i="11"/>
  <c r="E102196" i="11"/>
  <c r="E102195" i="11"/>
  <c r="E102194" i="11"/>
  <c r="E102193" i="11"/>
  <c r="E102192" i="11"/>
  <c r="E102191" i="11"/>
  <c r="E102190" i="11"/>
  <c r="E102189" i="11"/>
  <c r="E102188" i="11"/>
  <c r="E102187" i="11"/>
  <c r="E102186" i="11"/>
  <c r="E102185" i="11"/>
  <c r="E102184" i="11"/>
  <c r="E102183" i="11"/>
  <c r="E102182" i="11"/>
  <c r="E102181" i="11"/>
  <c r="E102180" i="11"/>
  <c r="E102179" i="11"/>
  <c r="E102178" i="11"/>
  <c r="E102177" i="11"/>
  <c r="E102176" i="11"/>
  <c r="E102175" i="11"/>
  <c r="E102174" i="11"/>
  <c r="E102173" i="11"/>
  <c r="E102172" i="11"/>
  <c r="E102171" i="11"/>
  <c r="E102170" i="11"/>
  <c r="E102169" i="11"/>
  <c r="E102168" i="11"/>
  <c r="E102167" i="11"/>
  <c r="E102166" i="11"/>
  <c r="E102165" i="11"/>
  <c r="E102164" i="11"/>
  <c r="E102163" i="11"/>
  <c r="E102162" i="11"/>
  <c r="E102161" i="11"/>
  <c r="E102160" i="11"/>
  <c r="E102159" i="11"/>
  <c r="E102158" i="11"/>
  <c r="E102157" i="11"/>
  <c r="E102156" i="11"/>
  <c r="E102155" i="11"/>
  <c r="E102154" i="11"/>
  <c r="E102153" i="11"/>
  <c r="E102152" i="11"/>
  <c r="E102151" i="11"/>
  <c r="E102150" i="11"/>
  <c r="E102149" i="11"/>
  <c r="E102148" i="11"/>
  <c r="E102147" i="11"/>
  <c r="E102146" i="11"/>
  <c r="E102145" i="11"/>
  <c r="E102144" i="11"/>
  <c r="E102143" i="11"/>
  <c r="E102142" i="11"/>
  <c r="E102141" i="11"/>
  <c r="E102140" i="11"/>
  <c r="E102139" i="11"/>
  <c r="E102138" i="11"/>
  <c r="E102137" i="11"/>
  <c r="E102136" i="11"/>
  <c r="E102135" i="11"/>
  <c r="E102134" i="11"/>
  <c r="E102133" i="11"/>
  <c r="E102132" i="11"/>
  <c r="E102131" i="11"/>
  <c r="E102130" i="11"/>
  <c r="E102129" i="11"/>
  <c r="E102128" i="11"/>
  <c r="E102127" i="11"/>
  <c r="E102126" i="11"/>
  <c r="E102125" i="11"/>
  <c r="E102124" i="11"/>
  <c r="E102123" i="11"/>
  <c r="E102122" i="11"/>
  <c r="E102121" i="11"/>
  <c r="E102120" i="11"/>
  <c r="E102119" i="11"/>
  <c r="E102118" i="11"/>
  <c r="E102117" i="11"/>
  <c r="E102116" i="11"/>
  <c r="E102115" i="11"/>
  <c r="E102114" i="11"/>
  <c r="E102113" i="11"/>
  <c r="E102112" i="11"/>
  <c r="E102111" i="11"/>
  <c r="E102110" i="11"/>
  <c r="E102109" i="11"/>
  <c r="E102108" i="11"/>
  <c r="E102107" i="11"/>
  <c r="E102106" i="11"/>
  <c r="E102105" i="11"/>
  <c r="E102104" i="11"/>
  <c r="E102103" i="11"/>
  <c r="E102102" i="11"/>
  <c r="E102101" i="11"/>
  <c r="E102100" i="11"/>
  <c r="E102099" i="11"/>
  <c r="E102098" i="11"/>
  <c r="E102097" i="11"/>
  <c r="E102096" i="11"/>
  <c r="E102095" i="11"/>
  <c r="E102094" i="11"/>
  <c r="E102093" i="11"/>
  <c r="E102092" i="11"/>
  <c r="E102091" i="11"/>
  <c r="E102090" i="11"/>
  <c r="E102089" i="11"/>
  <c r="E102088" i="11"/>
  <c r="E102087" i="11"/>
  <c r="E102086" i="11"/>
  <c r="E102085" i="11"/>
  <c r="E102084" i="11"/>
  <c r="E102083" i="11"/>
  <c r="E102082" i="11"/>
  <c r="E102081" i="11"/>
  <c r="E102080" i="11"/>
  <c r="E102079" i="11"/>
  <c r="E102078" i="11"/>
  <c r="E102077" i="11"/>
  <c r="E102076" i="11"/>
  <c r="E102075" i="11"/>
  <c r="E102074" i="11"/>
  <c r="E102073" i="11"/>
  <c r="E102072" i="11"/>
  <c r="E102071" i="11"/>
  <c r="E102070" i="11"/>
  <c r="E102069" i="11"/>
  <c r="E102068" i="11"/>
  <c r="E102067" i="11"/>
  <c r="E102066" i="11"/>
  <c r="E102065" i="11"/>
  <c r="E102064" i="11"/>
  <c r="E102063" i="11"/>
  <c r="E102062" i="11"/>
  <c r="E102061" i="11"/>
  <c r="E102060" i="11"/>
  <c r="E102059" i="11"/>
  <c r="E102058" i="11"/>
  <c r="E102057" i="11"/>
  <c r="E102056" i="11"/>
  <c r="E102055" i="11"/>
  <c r="E102054" i="11"/>
  <c r="E102053" i="11"/>
  <c r="E102052" i="11"/>
  <c r="E102051" i="11"/>
  <c r="E102050" i="11"/>
  <c r="E102049" i="11"/>
  <c r="E102048" i="11"/>
  <c r="E102047" i="11"/>
  <c r="E102046" i="11"/>
  <c r="E102045" i="11"/>
  <c r="E102044" i="11"/>
  <c r="E102043" i="11"/>
  <c r="E102042" i="11"/>
  <c r="E102041" i="11"/>
  <c r="E102040" i="11"/>
  <c r="E102039" i="11"/>
  <c r="E102038" i="11"/>
  <c r="E102037" i="11"/>
  <c r="E102036" i="11"/>
  <c r="E102035" i="11"/>
  <c r="E102034" i="11"/>
  <c r="E102033" i="11"/>
  <c r="E102032" i="11"/>
  <c r="E102031" i="11"/>
  <c r="E102030" i="11"/>
  <c r="E102029" i="11"/>
  <c r="E102028" i="11"/>
  <c r="E102027" i="11"/>
  <c r="E102026" i="11"/>
  <c r="E102025" i="11"/>
  <c r="E102024" i="11"/>
  <c r="E102023" i="11"/>
  <c r="E102022" i="11"/>
  <c r="E102021" i="11"/>
  <c r="E102020" i="11"/>
  <c r="E102019" i="11"/>
  <c r="E102018" i="11"/>
  <c r="E102017" i="11"/>
  <c r="E102016" i="11"/>
  <c r="E102015" i="11"/>
  <c r="E102014" i="11"/>
  <c r="E102013" i="11"/>
  <c r="E102012" i="11"/>
  <c r="E102011" i="11"/>
  <c r="E102010" i="11"/>
  <c r="E102009" i="11"/>
  <c r="E102008" i="11"/>
  <c r="E102007" i="11"/>
  <c r="E102006" i="11"/>
  <c r="E102005" i="11"/>
  <c r="E102004" i="11"/>
  <c r="E102003" i="11"/>
  <c r="E102002" i="11"/>
  <c r="E102001" i="11"/>
  <c r="E102000" i="11"/>
  <c r="E101999" i="11"/>
  <c r="E101998" i="11"/>
  <c r="E101997" i="11"/>
  <c r="E101996" i="11"/>
  <c r="E101995" i="11"/>
  <c r="E101994" i="11"/>
  <c r="E101993" i="11"/>
  <c r="E101992" i="11"/>
  <c r="E101991" i="11"/>
  <c r="E101990" i="11"/>
  <c r="E101989" i="11"/>
  <c r="E101988" i="11"/>
  <c r="E101987" i="11"/>
  <c r="E101986" i="11"/>
  <c r="E101985" i="11"/>
  <c r="E101984" i="11"/>
  <c r="E101983" i="11"/>
  <c r="E101982" i="11"/>
  <c r="E101981" i="11"/>
  <c r="E101980" i="11"/>
  <c r="E101979" i="11"/>
  <c r="E101978" i="11"/>
  <c r="E101977" i="11"/>
  <c r="E101976" i="11"/>
  <c r="E101975" i="11"/>
  <c r="E101974" i="11"/>
  <c r="E101973" i="11"/>
  <c r="E101972" i="11"/>
  <c r="E101971" i="11"/>
  <c r="E101970" i="11"/>
  <c r="E101969" i="11"/>
  <c r="E101968" i="11"/>
  <c r="E101967" i="11"/>
  <c r="E101966" i="11"/>
  <c r="E101965" i="11"/>
  <c r="E101964" i="11"/>
  <c r="E101963" i="11"/>
  <c r="E101962" i="11"/>
  <c r="E101961" i="11"/>
  <c r="E101960" i="11"/>
  <c r="E101959" i="11"/>
  <c r="E101958" i="11"/>
  <c r="E101957" i="11"/>
  <c r="E101956" i="11"/>
  <c r="E101955" i="11"/>
  <c r="E101954" i="11"/>
  <c r="E101953" i="11"/>
  <c r="E101952" i="11"/>
  <c r="E101951" i="11"/>
  <c r="E101950" i="11"/>
  <c r="E101949" i="11"/>
  <c r="E101948" i="11"/>
  <c r="E101947" i="11"/>
  <c r="E101946" i="11"/>
  <c r="E101945" i="11"/>
  <c r="E101944" i="11"/>
  <c r="E101943" i="11"/>
  <c r="E101942" i="11"/>
  <c r="E101941" i="11"/>
  <c r="E101940" i="11"/>
  <c r="E101939" i="11"/>
  <c r="E101938" i="11"/>
  <c r="E101937" i="11"/>
  <c r="E101936" i="11"/>
  <c r="E101935" i="11"/>
  <c r="E101934" i="11"/>
  <c r="E101933" i="11"/>
  <c r="E101932" i="11"/>
  <c r="E101931" i="11"/>
  <c r="E101930" i="11"/>
  <c r="E101929" i="11"/>
  <c r="E101928" i="11"/>
  <c r="E101927" i="11"/>
  <c r="E101926" i="11"/>
  <c r="E101925" i="11"/>
  <c r="E101924" i="11"/>
  <c r="E101923" i="11"/>
  <c r="E101922" i="11"/>
  <c r="E101921" i="11"/>
  <c r="E101920" i="11"/>
  <c r="E101919" i="11"/>
  <c r="E101918" i="11"/>
  <c r="E101917" i="11"/>
  <c r="E101916" i="11"/>
  <c r="E101915" i="11"/>
  <c r="E101914" i="11"/>
  <c r="E101913" i="11"/>
  <c r="E101912" i="11"/>
  <c r="E101911" i="11"/>
  <c r="E101910" i="11"/>
  <c r="E101909" i="11"/>
  <c r="E101908" i="11"/>
  <c r="E101907" i="11"/>
  <c r="E101906" i="11"/>
  <c r="E101905" i="11"/>
  <c r="E101904" i="11"/>
  <c r="E101903" i="11"/>
  <c r="E101902" i="11"/>
  <c r="E101901" i="11"/>
  <c r="E101900" i="11"/>
  <c r="E101899" i="11"/>
  <c r="E101898" i="11"/>
  <c r="E101897" i="11"/>
  <c r="E101896" i="11"/>
  <c r="E101895" i="11"/>
  <c r="E101894" i="11"/>
  <c r="E101893" i="11"/>
  <c r="E101892" i="11"/>
  <c r="E101891" i="11"/>
  <c r="E101890" i="11"/>
  <c r="E101889" i="11"/>
  <c r="E101888" i="11"/>
  <c r="E101887" i="11"/>
  <c r="E101886" i="11"/>
  <c r="E101885" i="11"/>
  <c r="E101884" i="11"/>
  <c r="E101883" i="11"/>
  <c r="E101882" i="11"/>
  <c r="E101881" i="11"/>
  <c r="E101880" i="11"/>
  <c r="E101879" i="11"/>
  <c r="E101878" i="11"/>
  <c r="E101877" i="11"/>
  <c r="E101876" i="11"/>
  <c r="E101875" i="11"/>
  <c r="E101874" i="11"/>
  <c r="E101873" i="11"/>
  <c r="E101872" i="11"/>
  <c r="E101871" i="11"/>
  <c r="E101870" i="11"/>
  <c r="E101869" i="11"/>
  <c r="E101868" i="11"/>
  <c r="E101867" i="11"/>
  <c r="E101866" i="11"/>
  <c r="E101865" i="11"/>
  <c r="E101864" i="11"/>
  <c r="E101863" i="11"/>
  <c r="E101862" i="11"/>
  <c r="E101861" i="11"/>
  <c r="E101860" i="11"/>
  <c r="E101859" i="11"/>
  <c r="E101858" i="11"/>
  <c r="E101857" i="11"/>
  <c r="E101856" i="11"/>
  <c r="E101855" i="11"/>
  <c r="E101854" i="11"/>
  <c r="E101853" i="11"/>
  <c r="E101852" i="11"/>
  <c r="E101851" i="11"/>
  <c r="E101850" i="11"/>
  <c r="E101849" i="11"/>
  <c r="E101848" i="11"/>
  <c r="E101847" i="11"/>
  <c r="E101846" i="11"/>
  <c r="E101845" i="11"/>
  <c r="E101844" i="11"/>
  <c r="E101843" i="11"/>
  <c r="E101842" i="11"/>
  <c r="E101841" i="11"/>
  <c r="E101840" i="11"/>
  <c r="E101839" i="11"/>
  <c r="E101838" i="11"/>
  <c r="E101837" i="11"/>
  <c r="E101836" i="11"/>
  <c r="E101835" i="11"/>
  <c r="E101834" i="11"/>
  <c r="E101833" i="11"/>
  <c r="E101832" i="11"/>
  <c r="E101831" i="11"/>
  <c r="E101830" i="11"/>
  <c r="E101829" i="11"/>
  <c r="E101828" i="11"/>
  <c r="E101827" i="11"/>
  <c r="E101826" i="11"/>
  <c r="E101825" i="11"/>
  <c r="E101824" i="11"/>
  <c r="E101823" i="11"/>
  <c r="E101822" i="11"/>
  <c r="E101821" i="11"/>
  <c r="E101820" i="11"/>
  <c r="E101819" i="11"/>
  <c r="E101818" i="11"/>
  <c r="E101817" i="11"/>
  <c r="E101816" i="11"/>
  <c r="E101815" i="11"/>
  <c r="E101814" i="11"/>
  <c r="E101813" i="11"/>
  <c r="E101812" i="11"/>
  <c r="E101811" i="11"/>
  <c r="E101810" i="11"/>
  <c r="E101809" i="11"/>
  <c r="E101808" i="11"/>
  <c r="E101807" i="11"/>
  <c r="E101806" i="11"/>
  <c r="E101805" i="11"/>
  <c r="E101804" i="11"/>
  <c r="E101803" i="11"/>
  <c r="E101802" i="11"/>
  <c r="E101801" i="11"/>
  <c r="E101800" i="11"/>
  <c r="E101799" i="11"/>
  <c r="E101798" i="11"/>
  <c r="E101797" i="11"/>
  <c r="E101796" i="11"/>
  <c r="E101795" i="11"/>
  <c r="E101794" i="11"/>
  <c r="E101793" i="11"/>
  <c r="E101792" i="11"/>
  <c r="E101791" i="11"/>
  <c r="E101790" i="11"/>
  <c r="E101789" i="11"/>
  <c r="E101788" i="11"/>
  <c r="E101787" i="11"/>
  <c r="E101786" i="11"/>
  <c r="E101785" i="11"/>
  <c r="E101784" i="11"/>
  <c r="E101783" i="11"/>
  <c r="E101782" i="11"/>
  <c r="E101781" i="11"/>
  <c r="E101780" i="11"/>
  <c r="E101779" i="11"/>
  <c r="E101778" i="11"/>
  <c r="E101777" i="11"/>
  <c r="E101776" i="11"/>
  <c r="E101775" i="11"/>
  <c r="E101774" i="11"/>
  <c r="E101773" i="11"/>
  <c r="E101772" i="11"/>
  <c r="E101771" i="11"/>
  <c r="E101770" i="11"/>
  <c r="E101769" i="11"/>
  <c r="E101768" i="11"/>
  <c r="E101767" i="11"/>
  <c r="E101766" i="11"/>
  <c r="E101765" i="11"/>
  <c r="E101764" i="11"/>
  <c r="E101763" i="11"/>
  <c r="E101762" i="11"/>
  <c r="E101761" i="11"/>
  <c r="E101760" i="11"/>
  <c r="E101759" i="11"/>
  <c r="E101758" i="11"/>
  <c r="E101757" i="11"/>
  <c r="E101756" i="11"/>
  <c r="E101755" i="11"/>
  <c r="E101754" i="11"/>
  <c r="E101753" i="11"/>
  <c r="E101752" i="11"/>
  <c r="E101751" i="11"/>
  <c r="E101750" i="11"/>
  <c r="E101749" i="11"/>
  <c r="E101748" i="11"/>
  <c r="E101747" i="11"/>
  <c r="E101746" i="11"/>
  <c r="E101745" i="11"/>
  <c r="E101744" i="11"/>
  <c r="E101743" i="11"/>
  <c r="E101742" i="11"/>
  <c r="E101741" i="11"/>
  <c r="E101740" i="11"/>
  <c r="E101739" i="11"/>
  <c r="E101738" i="11"/>
  <c r="E101737" i="11"/>
  <c r="E101736" i="11"/>
  <c r="E101735" i="11"/>
  <c r="E101734" i="11"/>
  <c r="E101733" i="11"/>
  <c r="E101732" i="11"/>
  <c r="E101731" i="11"/>
  <c r="E101730" i="11"/>
  <c r="E101729" i="11"/>
  <c r="E101728" i="11"/>
  <c r="E101727" i="11"/>
  <c r="E101726" i="11"/>
  <c r="E101725" i="11"/>
  <c r="E101724" i="11"/>
  <c r="E101723" i="11"/>
  <c r="E101722" i="11"/>
  <c r="E101721" i="11"/>
  <c r="E101720" i="11"/>
  <c r="E101719" i="11"/>
  <c r="E101718" i="11"/>
  <c r="E101717" i="11"/>
  <c r="E101716" i="11"/>
  <c r="E101715" i="11"/>
  <c r="E101714" i="11"/>
  <c r="E101713" i="11"/>
  <c r="E101712" i="11"/>
  <c r="E101711" i="11"/>
  <c r="E101710" i="11"/>
  <c r="E101709" i="11"/>
  <c r="E101708" i="11"/>
  <c r="E101707" i="11"/>
  <c r="E101706" i="11"/>
  <c r="E101705" i="11"/>
  <c r="E101704" i="11"/>
  <c r="E101703" i="11"/>
  <c r="E101702" i="11"/>
  <c r="E101701" i="11"/>
  <c r="E101700" i="11"/>
  <c r="E101699" i="11"/>
  <c r="E101698" i="11"/>
  <c r="E101697" i="11"/>
  <c r="E101696" i="11"/>
  <c r="E101695" i="11"/>
  <c r="E101694" i="11"/>
  <c r="E101693" i="11"/>
  <c r="E101692" i="11"/>
  <c r="E101691" i="11"/>
  <c r="E101690" i="11"/>
  <c r="E101689" i="11"/>
  <c r="E101688" i="11"/>
  <c r="E101687" i="11"/>
  <c r="E101686" i="11"/>
  <c r="E101685" i="11"/>
  <c r="E101684" i="11"/>
  <c r="E101683" i="11"/>
  <c r="E101682" i="11"/>
  <c r="E101681" i="11"/>
  <c r="E101680" i="11"/>
  <c r="E101679" i="11"/>
  <c r="E101678" i="11"/>
  <c r="E101677" i="11"/>
  <c r="E101676" i="11"/>
  <c r="E101675" i="11"/>
  <c r="E101674" i="11"/>
  <c r="E101673" i="11"/>
  <c r="E101672" i="11"/>
  <c r="E101671" i="11"/>
  <c r="E101670" i="11"/>
  <c r="E101669" i="11"/>
  <c r="E101668" i="11"/>
  <c r="E101667" i="11"/>
  <c r="E101666" i="11"/>
  <c r="E101665" i="11"/>
  <c r="E101664" i="11"/>
  <c r="E101663" i="11"/>
  <c r="E101662" i="11"/>
  <c r="E101661" i="11"/>
  <c r="E101660" i="11"/>
  <c r="E101659" i="11"/>
  <c r="E101658" i="11"/>
  <c r="E101657" i="11"/>
  <c r="E101656" i="11"/>
  <c r="E101655" i="11"/>
  <c r="E101654" i="11"/>
  <c r="E101653" i="11"/>
  <c r="E101652" i="11"/>
  <c r="E101651" i="11"/>
  <c r="E101650" i="11"/>
  <c r="E101649" i="11"/>
  <c r="E101648" i="11"/>
  <c r="E101647" i="11"/>
  <c r="E101646" i="11"/>
  <c r="E101645" i="11"/>
  <c r="E101644" i="11"/>
  <c r="E101643" i="11"/>
  <c r="E101642" i="11"/>
  <c r="E101641" i="11"/>
  <c r="E101640" i="11"/>
  <c r="E101639" i="11"/>
  <c r="E101638" i="11"/>
  <c r="E101637" i="11"/>
  <c r="E101636" i="11"/>
  <c r="E101635" i="11"/>
  <c r="E101634" i="11"/>
  <c r="E101633" i="11"/>
  <c r="E101632" i="11"/>
  <c r="E101631" i="11"/>
  <c r="E101630" i="11"/>
  <c r="E101629" i="11"/>
  <c r="E101628" i="11"/>
  <c r="E101627" i="11"/>
  <c r="E101626" i="11"/>
  <c r="E101625" i="11"/>
  <c r="E101624" i="11"/>
  <c r="E101623" i="11"/>
  <c r="E101622" i="11"/>
  <c r="E101621" i="11"/>
  <c r="E101620" i="11"/>
  <c r="E101619" i="11"/>
  <c r="E101618" i="11"/>
  <c r="E101617" i="11"/>
  <c r="E101616" i="11"/>
  <c r="E101615" i="11"/>
  <c r="E101614" i="11"/>
  <c r="E101613" i="11"/>
  <c r="E101612" i="11"/>
  <c r="E101611" i="11"/>
  <c r="E101610" i="11"/>
  <c r="E101609" i="11"/>
  <c r="E101608" i="11"/>
  <c r="E101607" i="11"/>
  <c r="E101606" i="11"/>
  <c r="E101605" i="11"/>
  <c r="E101604" i="11"/>
  <c r="E101603" i="11"/>
  <c r="E101602" i="11"/>
  <c r="E101601" i="11"/>
  <c r="E101600" i="11"/>
  <c r="E101599" i="11"/>
  <c r="E101598" i="11"/>
  <c r="E101597" i="11"/>
  <c r="E101596" i="11"/>
  <c r="E101595" i="11"/>
  <c r="E101594" i="11"/>
  <c r="E101593" i="11"/>
  <c r="E101592" i="11"/>
  <c r="E101591" i="11"/>
  <c r="E101590" i="11"/>
  <c r="E101589" i="11"/>
  <c r="E101588" i="11"/>
  <c r="E101587" i="11"/>
  <c r="E101586" i="11"/>
  <c r="E101585" i="11"/>
  <c r="E101584" i="11"/>
  <c r="E101583" i="11"/>
  <c r="E101582" i="11"/>
  <c r="E101581" i="11"/>
  <c r="E101580" i="11"/>
  <c r="E101579" i="11"/>
  <c r="E101578" i="11"/>
  <c r="E101577" i="11"/>
  <c r="E101576" i="11"/>
  <c r="E101575" i="11"/>
  <c r="E101574" i="11"/>
  <c r="E101573" i="11"/>
  <c r="E101572" i="11"/>
  <c r="E101571" i="11"/>
  <c r="E101570" i="11"/>
  <c r="E101569" i="11"/>
  <c r="E101568" i="11"/>
  <c r="E101567" i="11"/>
  <c r="E101566" i="11"/>
  <c r="E101565" i="11"/>
  <c r="E101564" i="11"/>
  <c r="E101563" i="11"/>
  <c r="E101562" i="11"/>
  <c r="E101561" i="11"/>
  <c r="E101560" i="11"/>
  <c r="E101559" i="11"/>
  <c r="E101558" i="11"/>
  <c r="E101557" i="11"/>
  <c r="E101556" i="11"/>
  <c r="E101555" i="11"/>
  <c r="E101554" i="11"/>
  <c r="E101553" i="11"/>
  <c r="E101552" i="11"/>
  <c r="E101551" i="11"/>
  <c r="E101550" i="11"/>
  <c r="E101549" i="11"/>
  <c r="E101548" i="11"/>
  <c r="E101547" i="11"/>
  <c r="E101546" i="11"/>
  <c r="E101545" i="11"/>
  <c r="E101544" i="11"/>
  <c r="E101543" i="11"/>
  <c r="E101542" i="11"/>
  <c r="E101541" i="11"/>
  <c r="E101540" i="11"/>
  <c r="E101539" i="11"/>
  <c r="E101538" i="11"/>
  <c r="E101537" i="11"/>
  <c r="E101536" i="11"/>
  <c r="E101535" i="11"/>
  <c r="E101534" i="11"/>
  <c r="E101533" i="11"/>
  <c r="E101532" i="11"/>
  <c r="E101531" i="11"/>
  <c r="E101530" i="11"/>
  <c r="E101529" i="11"/>
  <c r="E101528" i="11"/>
  <c r="E101527" i="11"/>
  <c r="E101526" i="11"/>
  <c r="E101525" i="11"/>
  <c r="E101524" i="11"/>
  <c r="E101523" i="11"/>
  <c r="E101522" i="11"/>
  <c r="E101521" i="11"/>
  <c r="E101520" i="11"/>
  <c r="E101519" i="11"/>
  <c r="E101518" i="11"/>
  <c r="E101517" i="11"/>
  <c r="E101516" i="11"/>
  <c r="E101515" i="11"/>
  <c r="E101514" i="11"/>
  <c r="E101513" i="11"/>
  <c r="E101512" i="11"/>
  <c r="E101511" i="11"/>
  <c r="E101510" i="11"/>
  <c r="E101509" i="11"/>
  <c r="E101508" i="11"/>
  <c r="E101507" i="11"/>
  <c r="E101506" i="11"/>
  <c r="E101505" i="11"/>
  <c r="E101504" i="11"/>
  <c r="E101503" i="11"/>
  <c r="E101502" i="11"/>
  <c r="E101501" i="11"/>
  <c r="E101500" i="11"/>
  <c r="E101499" i="11"/>
  <c r="E101498" i="11"/>
  <c r="E101497" i="11"/>
  <c r="E101496" i="11"/>
  <c r="E101495" i="11"/>
  <c r="E101494" i="11"/>
  <c r="E101493" i="11"/>
  <c r="E101492" i="11"/>
  <c r="E101491" i="11"/>
  <c r="E101490" i="11"/>
  <c r="E101489" i="11"/>
  <c r="E101488" i="11"/>
  <c r="E101487" i="11"/>
  <c r="E101486" i="11"/>
  <c r="E101485" i="11"/>
  <c r="E101484" i="11"/>
  <c r="E101483" i="11"/>
  <c r="E101482" i="11"/>
  <c r="E101481" i="11"/>
  <c r="E101480" i="11"/>
  <c r="E101479" i="11"/>
  <c r="E101478" i="11"/>
  <c r="E101477" i="11"/>
  <c r="E101476" i="11"/>
  <c r="E101475" i="11"/>
  <c r="E101474" i="11"/>
  <c r="E101473" i="11"/>
  <c r="E101472" i="11"/>
  <c r="E101471" i="11"/>
  <c r="E101470" i="11"/>
  <c r="E101469" i="11"/>
  <c r="E101468" i="11"/>
  <c r="E101467" i="11"/>
  <c r="E101466" i="11"/>
  <c r="E101465" i="11"/>
  <c r="E101464" i="11"/>
  <c r="E101463" i="11"/>
  <c r="E101462" i="11"/>
  <c r="E101461" i="11"/>
  <c r="E101460" i="11"/>
  <c r="E101459" i="11"/>
  <c r="E101458" i="11"/>
  <c r="E101457" i="11"/>
  <c r="E101456" i="11"/>
  <c r="E101455" i="11"/>
  <c r="E101454" i="11"/>
  <c r="E101453" i="11"/>
  <c r="E101452" i="11"/>
  <c r="E101451" i="11"/>
  <c r="E101450" i="11"/>
  <c r="E101449" i="11"/>
  <c r="E101448" i="11"/>
  <c r="E101447" i="11"/>
  <c r="E101446" i="11"/>
  <c r="E101445" i="11"/>
  <c r="E101444" i="11"/>
  <c r="E101443" i="11"/>
  <c r="E101442" i="11"/>
  <c r="E101441" i="11"/>
  <c r="E101440" i="11"/>
  <c r="E101439" i="11"/>
  <c r="E101438" i="11"/>
  <c r="E101437" i="11"/>
  <c r="E101436" i="11"/>
  <c r="E101435" i="11"/>
  <c r="E101434" i="11"/>
  <c r="E101433" i="11"/>
  <c r="E101432" i="11"/>
  <c r="E101431" i="11"/>
  <c r="E101430" i="11"/>
  <c r="E101429" i="11"/>
  <c r="E101428" i="11"/>
  <c r="E101427" i="11"/>
  <c r="E101426" i="11"/>
  <c r="E101425" i="11"/>
  <c r="E101424" i="11"/>
  <c r="E101423" i="11"/>
  <c r="E101422" i="11"/>
  <c r="E101421" i="11"/>
  <c r="E101420" i="11"/>
  <c r="E101419" i="11"/>
  <c r="E101418" i="11"/>
  <c r="E101417" i="11"/>
  <c r="E101416" i="11"/>
  <c r="E101415" i="11"/>
  <c r="E101414" i="11"/>
  <c r="E101413" i="11"/>
  <c r="E101412" i="11"/>
  <c r="E101411" i="11"/>
  <c r="E101410" i="11"/>
  <c r="E101409" i="11"/>
  <c r="E101408" i="11"/>
  <c r="E101407" i="11"/>
  <c r="E101406" i="11"/>
  <c r="E101405" i="11"/>
  <c r="E101404" i="11"/>
  <c r="E101403" i="11"/>
  <c r="E101402" i="11"/>
  <c r="E101401" i="11"/>
  <c r="E101400" i="11"/>
  <c r="E101399" i="11"/>
  <c r="E101398" i="11"/>
  <c r="E101397" i="11"/>
  <c r="E101396" i="11"/>
  <c r="E101395" i="11"/>
  <c r="E101394" i="11"/>
  <c r="E101393" i="11"/>
  <c r="E101392" i="11"/>
  <c r="E101391" i="11"/>
  <c r="E101390" i="11"/>
  <c r="E101389" i="11"/>
  <c r="E101388" i="11"/>
  <c r="E101387" i="11"/>
  <c r="E101386" i="11"/>
  <c r="E101385" i="11"/>
  <c r="E101384" i="11"/>
  <c r="E101383" i="11"/>
  <c r="E101382" i="11"/>
  <c r="E101381" i="11"/>
  <c r="E101380" i="11"/>
  <c r="E101379" i="11"/>
  <c r="E101378" i="11"/>
  <c r="E101377" i="11"/>
  <c r="E101376" i="11"/>
  <c r="E101375" i="11"/>
  <c r="E101374" i="11"/>
  <c r="E101373" i="11"/>
  <c r="E101372" i="11"/>
  <c r="E101371" i="11"/>
  <c r="E101370" i="11"/>
  <c r="E101369" i="11"/>
  <c r="E101368" i="11"/>
  <c r="E101367" i="11"/>
  <c r="E101366" i="11"/>
  <c r="E101365" i="11"/>
  <c r="E101364" i="11"/>
  <c r="E101363" i="11"/>
  <c r="E101362" i="11"/>
  <c r="E101361" i="11"/>
  <c r="E101360" i="11"/>
  <c r="E101359" i="11"/>
  <c r="E101358" i="11"/>
  <c r="E101357" i="11"/>
  <c r="E101356" i="11"/>
  <c r="E101355" i="11"/>
  <c r="E101354" i="11"/>
  <c r="E101353" i="11"/>
  <c r="E101352" i="11"/>
  <c r="E101351" i="11"/>
  <c r="E101350" i="11"/>
  <c r="E101349" i="11"/>
  <c r="E101348" i="11"/>
  <c r="E101347" i="11"/>
  <c r="E101346" i="11"/>
  <c r="E101345" i="11"/>
  <c r="E101344" i="11"/>
  <c r="E101343" i="11"/>
  <c r="E101342" i="11"/>
  <c r="E101341" i="11"/>
  <c r="E101340" i="11"/>
  <c r="E101339" i="11"/>
  <c r="E101338" i="11"/>
  <c r="E101337" i="11"/>
  <c r="E101336" i="11"/>
  <c r="E101335" i="11"/>
  <c r="E101334" i="11"/>
  <c r="E101333" i="11"/>
  <c r="E101332" i="11"/>
  <c r="E101331" i="11"/>
  <c r="E101330" i="11"/>
  <c r="E101329" i="11"/>
  <c r="E101328" i="11"/>
  <c r="E101327" i="11"/>
  <c r="E101326" i="11"/>
  <c r="E101325" i="11"/>
  <c r="E101324" i="11"/>
  <c r="E101323" i="11"/>
  <c r="E101322" i="11"/>
  <c r="E101321" i="11"/>
  <c r="E101320" i="11"/>
  <c r="E101319" i="11"/>
  <c r="E101318" i="11"/>
  <c r="E101317" i="11"/>
  <c r="E101316" i="11"/>
  <c r="E101315" i="11"/>
  <c r="E101314" i="11"/>
  <c r="E101313" i="11"/>
  <c r="E101312" i="11"/>
  <c r="E101311" i="11"/>
  <c r="E101310" i="11"/>
  <c r="E101309" i="11"/>
  <c r="E101308" i="11"/>
  <c r="E101307" i="11"/>
  <c r="E101306" i="11"/>
  <c r="E101305" i="11"/>
  <c r="E101304" i="11"/>
  <c r="E101303" i="11"/>
  <c r="E101302" i="11"/>
  <c r="E101301" i="11"/>
  <c r="E101300" i="11"/>
  <c r="E101299" i="11"/>
  <c r="E101298" i="11"/>
  <c r="E101297" i="11"/>
  <c r="E101296" i="11"/>
  <c r="E101295" i="11"/>
  <c r="E101294" i="11"/>
  <c r="E101293" i="11"/>
  <c r="E101292" i="11"/>
  <c r="E101291" i="11"/>
  <c r="E101290" i="11"/>
  <c r="E101289" i="11"/>
  <c r="E101288" i="11"/>
  <c r="E101287" i="11"/>
  <c r="E101286" i="11"/>
  <c r="E101285" i="11"/>
  <c r="E101284" i="11"/>
  <c r="E101283" i="11"/>
  <c r="E101282" i="11"/>
  <c r="E101281" i="11"/>
  <c r="E101280" i="11"/>
  <c r="E101279" i="11"/>
  <c r="E101278" i="11"/>
  <c r="E101277" i="11"/>
  <c r="E101276" i="11"/>
  <c r="E101275" i="11"/>
  <c r="E101274" i="11"/>
  <c r="E101273" i="11"/>
  <c r="E101272" i="11"/>
  <c r="E101271" i="11"/>
  <c r="E101270" i="11"/>
  <c r="E101269" i="11"/>
  <c r="E101268" i="11"/>
  <c r="E101267" i="11"/>
  <c r="E101266" i="11"/>
  <c r="E101265" i="11"/>
  <c r="E101264" i="11"/>
  <c r="E101263" i="11"/>
  <c r="E101262" i="11"/>
  <c r="E101261" i="11"/>
  <c r="E101260" i="11"/>
  <c r="E101259" i="11"/>
  <c r="E101258" i="11"/>
  <c r="E101257" i="11"/>
  <c r="E101256" i="11"/>
  <c r="E101255" i="11"/>
  <c r="E101254" i="11"/>
  <c r="E101253" i="11"/>
  <c r="E101252" i="11"/>
  <c r="E101251" i="11"/>
  <c r="E101250" i="11"/>
  <c r="E101249" i="11"/>
  <c r="E101248" i="11"/>
  <c r="E101247" i="11"/>
  <c r="E101246" i="11"/>
  <c r="E101245" i="11"/>
  <c r="E101244" i="11"/>
  <c r="E101243" i="11"/>
  <c r="E101242" i="11"/>
  <c r="E101241" i="11"/>
  <c r="E101240" i="11"/>
  <c r="E101239" i="11"/>
  <c r="E101238" i="11"/>
  <c r="E101237" i="11"/>
  <c r="E101236" i="11"/>
  <c r="E101235" i="11"/>
  <c r="E101234" i="11"/>
  <c r="E101233" i="11"/>
  <c r="E101232" i="11"/>
  <c r="E101231" i="11"/>
  <c r="E101230" i="11"/>
  <c r="E101229" i="11"/>
  <c r="E101228" i="11"/>
  <c r="E101227" i="11"/>
  <c r="E101226" i="11"/>
  <c r="E101225" i="11"/>
  <c r="E101224" i="11"/>
  <c r="E101223" i="11"/>
  <c r="E101222" i="11"/>
  <c r="E101221" i="11"/>
  <c r="E101220" i="11"/>
  <c r="E101219" i="11"/>
  <c r="E101218" i="11"/>
  <c r="E101217" i="11"/>
  <c r="E101216" i="11"/>
  <c r="E101215" i="11"/>
  <c r="E101214" i="11"/>
  <c r="E101213" i="11"/>
  <c r="E101212" i="11"/>
  <c r="E101211" i="11"/>
  <c r="E101210" i="11"/>
  <c r="E101209" i="11"/>
  <c r="E101208" i="11"/>
  <c r="E101207" i="11"/>
  <c r="E101206" i="11"/>
  <c r="E101205" i="11"/>
  <c r="E101204" i="11"/>
  <c r="E101203" i="11"/>
  <c r="E101202" i="11"/>
  <c r="E101201" i="11"/>
  <c r="E101200" i="11"/>
  <c r="E101199" i="11"/>
  <c r="E101198" i="11"/>
  <c r="E101197" i="11"/>
  <c r="E101196" i="11"/>
  <c r="E101195" i="11"/>
  <c r="E101194" i="11"/>
  <c r="E101193" i="11"/>
  <c r="E101192" i="11"/>
  <c r="E101191" i="11"/>
  <c r="E101190" i="11"/>
  <c r="E101189" i="11"/>
  <c r="E101188" i="11"/>
  <c r="E101187" i="11"/>
  <c r="E101186" i="11"/>
  <c r="E101185" i="11"/>
  <c r="E101184" i="11"/>
  <c r="E101183" i="11"/>
  <c r="E101182" i="11"/>
  <c r="E101181" i="11"/>
  <c r="E101180" i="11"/>
  <c r="E101179" i="11"/>
  <c r="E101178" i="11"/>
  <c r="E101177" i="11"/>
  <c r="E101176" i="11"/>
  <c r="E101175" i="11"/>
  <c r="E101174" i="11"/>
  <c r="E101173" i="11"/>
  <c r="E101172" i="11"/>
  <c r="E101171" i="11"/>
  <c r="E101170" i="11"/>
  <c r="E101169" i="11"/>
  <c r="E101168" i="11"/>
  <c r="E101167" i="11"/>
  <c r="E101166" i="11"/>
  <c r="E101165" i="11"/>
  <c r="E101164" i="11"/>
  <c r="E101163" i="11"/>
  <c r="E101162" i="11"/>
  <c r="E101161" i="11"/>
  <c r="E101160" i="11"/>
  <c r="E101159" i="11"/>
  <c r="E101158" i="11"/>
  <c r="E101157" i="11"/>
  <c r="E101156" i="11"/>
  <c r="E101155" i="11"/>
  <c r="E101154" i="11"/>
  <c r="E101153" i="11"/>
  <c r="E101152" i="11"/>
  <c r="E101151" i="11"/>
  <c r="E101150" i="11"/>
  <c r="E101149" i="11"/>
  <c r="E101148" i="11"/>
  <c r="E101147" i="11"/>
  <c r="E101146" i="11"/>
  <c r="E101145" i="11"/>
  <c r="E101144" i="11"/>
  <c r="E101143" i="11"/>
  <c r="E101142" i="11"/>
  <c r="E101141" i="11"/>
  <c r="E101140" i="11"/>
  <c r="E101139" i="11"/>
  <c r="E101138" i="11"/>
  <c r="E101137" i="11"/>
  <c r="E101136" i="11"/>
  <c r="E101135" i="11"/>
  <c r="E101134" i="11"/>
  <c r="E101133" i="11"/>
  <c r="E101132" i="11"/>
  <c r="E101131" i="11"/>
  <c r="E101130" i="11"/>
  <c r="E101129" i="11"/>
  <c r="E101128" i="11"/>
  <c r="E101127" i="11"/>
  <c r="E101126" i="11"/>
  <c r="E101125" i="11"/>
  <c r="E101124" i="11"/>
  <c r="E101123" i="11"/>
  <c r="E101122" i="11"/>
  <c r="E101121" i="11"/>
  <c r="E101120" i="11"/>
  <c r="E101119" i="11"/>
  <c r="E101118" i="11"/>
  <c r="E101117" i="11"/>
  <c r="E101116" i="11"/>
  <c r="E101115" i="11"/>
  <c r="E101114" i="11"/>
  <c r="E101113" i="11"/>
  <c r="E101112" i="11"/>
  <c r="E101111" i="11"/>
  <c r="E101110" i="11"/>
  <c r="E101109" i="11"/>
  <c r="E101108" i="11"/>
  <c r="E101107" i="11"/>
  <c r="E101106" i="11"/>
  <c r="E101105" i="11"/>
  <c r="E101104" i="11"/>
  <c r="E101103" i="11"/>
  <c r="E101102" i="11"/>
  <c r="E101101" i="11"/>
  <c r="E101100" i="11"/>
  <c r="E101099" i="11"/>
  <c r="E101098" i="11"/>
  <c r="E101097" i="11"/>
  <c r="E101096" i="11"/>
  <c r="E101095" i="11"/>
  <c r="E101094" i="11"/>
  <c r="E101093" i="11"/>
  <c r="E101092" i="11"/>
  <c r="E101091" i="11"/>
  <c r="E101090" i="11"/>
  <c r="E101089" i="11"/>
  <c r="E101088" i="11"/>
  <c r="E101087" i="11"/>
  <c r="E101086" i="11"/>
  <c r="E101085" i="11"/>
  <c r="E101084" i="11"/>
  <c r="E101083" i="11"/>
  <c r="E101082" i="11"/>
  <c r="E101081" i="11"/>
  <c r="E101080" i="11"/>
  <c r="E101079" i="11"/>
  <c r="E101078" i="11"/>
  <c r="E101077" i="11"/>
  <c r="E101076" i="11"/>
  <c r="E101075" i="11"/>
  <c r="E101074" i="11"/>
  <c r="E101073" i="11"/>
  <c r="E101072" i="11"/>
  <c r="E101071" i="11"/>
  <c r="E101070" i="11"/>
  <c r="E101069" i="11"/>
  <c r="E101068" i="11"/>
  <c r="E101067" i="11"/>
  <c r="E101066" i="11"/>
  <c r="E101065" i="11"/>
  <c r="E101064" i="11"/>
  <c r="E101063" i="11"/>
  <c r="E101062" i="11"/>
  <c r="E101061" i="11"/>
  <c r="E101060" i="11"/>
  <c r="E101059" i="11"/>
  <c r="E101058" i="11"/>
  <c r="E101057" i="11"/>
  <c r="E101056" i="11"/>
  <c r="E101055" i="11"/>
  <c r="E101054" i="11"/>
  <c r="E101053" i="11"/>
  <c r="E101052" i="11"/>
  <c r="E101051" i="11"/>
  <c r="E101050" i="11"/>
  <c r="E101049" i="11"/>
  <c r="E101048" i="11"/>
  <c r="E101047" i="11"/>
  <c r="E101046" i="11"/>
  <c r="E101045" i="11"/>
  <c r="E101044" i="11"/>
  <c r="E101043" i="11"/>
  <c r="E101042" i="11"/>
  <c r="E101041" i="11"/>
  <c r="E101040" i="11"/>
  <c r="E101039" i="11"/>
  <c r="E101038" i="11"/>
  <c r="E101037" i="11"/>
  <c r="E101036" i="11"/>
  <c r="E101035" i="11"/>
  <c r="E101034" i="11"/>
  <c r="E101033" i="11"/>
  <c r="E101032" i="11"/>
  <c r="E101031" i="11"/>
  <c r="E101030" i="11"/>
  <c r="E101029" i="11"/>
  <c r="E101028" i="11"/>
  <c r="E101027" i="11"/>
  <c r="E101026" i="11"/>
  <c r="E101025" i="11"/>
  <c r="E101024" i="11"/>
  <c r="E101023" i="11"/>
  <c r="E101022" i="11"/>
  <c r="E101021" i="11"/>
  <c r="E101020" i="11"/>
  <c r="E101019" i="11"/>
  <c r="E101018" i="11"/>
  <c r="E101017" i="11"/>
  <c r="E101016" i="11"/>
  <c r="E101015" i="11"/>
  <c r="E101014" i="11"/>
  <c r="E101013" i="11"/>
  <c r="E101012" i="11"/>
  <c r="E101011" i="11"/>
  <c r="E101010" i="11"/>
  <c r="E101009" i="11"/>
  <c r="E101008" i="11"/>
  <c r="E101007" i="11"/>
  <c r="E101006" i="11"/>
  <c r="E101005" i="11"/>
  <c r="E101004" i="11"/>
  <c r="E101003" i="11"/>
  <c r="E101002" i="11"/>
  <c r="E101001" i="11"/>
  <c r="E101000" i="11"/>
  <c r="E100999" i="11"/>
  <c r="E100998" i="11"/>
  <c r="E100997" i="11"/>
  <c r="E100996" i="11"/>
  <c r="E100995" i="11"/>
  <c r="E100994" i="11"/>
  <c r="E100993" i="11"/>
  <c r="E100992" i="11"/>
  <c r="E100991" i="11"/>
  <c r="E100990" i="11"/>
  <c r="E100989" i="11"/>
  <c r="E100988" i="11"/>
  <c r="E100987" i="11"/>
  <c r="E100986" i="11"/>
  <c r="E100985" i="11"/>
  <c r="E100984" i="11"/>
  <c r="E100983" i="11"/>
  <c r="E100982" i="11"/>
  <c r="E100981" i="11"/>
  <c r="E100980" i="11"/>
  <c r="E100979" i="11"/>
  <c r="E100978" i="11"/>
  <c r="E100977" i="11"/>
  <c r="E100976" i="11"/>
  <c r="E100975" i="11"/>
  <c r="E100974" i="11"/>
  <c r="E100973" i="11"/>
  <c r="E100972" i="11"/>
  <c r="E100971" i="11"/>
  <c r="E100970" i="11"/>
  <c r="E100969" i="11"/>
  <c r="E100968" i="11"/>
  <c r="E100967" i="11"/>
  <c r="E100966" i="11"/>
  <c r="E100965" i="11"/>
  <c r="E100964" i="11"/>
  <c r="E100963" i="11"/>
  <c r="E100962" i="11"/>
  <c r="E100961" i="11"/>
  <c r="E100960" i="11"/>
  <c r="E100959" i="11"/>
  <c r="E100958" i="11"/>
  <c r="E100957" i="11"/>
  <c r="E100956" i="11"/>
  <c r="E100955" i="11"/>
  <c r="E100954" i="11"/>
  <c r="E100953" i="11"/>
  <c r="E100952" i="11"/>
  <c r="E100951" i="11"/>
  <c r="E100950" i="11"/>
  <c r="E100949" i="11"/>
  <c r="E100948" i="11"/>
  <c r="E100947" i="11"/>
  <c r="E100946" i="11"/>
  <c r="E100945" i="11"/>
  <c r="E100944" i="11"/>
  <c r="E100943" i="11"/>
  <c r="E100942" i="11"/>
  <c r="E100941" i="11"/>
  <c r="E100940" i="11"/>
  <c r="E100939" i="11"/>
  <c r="E100938" i="11"/>
  <c r="E100937" i="11"/>
  <c r="E100936" i="11"/>
  <c r="E100935" i="11"/>
  <c r="E100934" i="11"/>
  <c r="E100933" i="11"/>
  <c r="E100932" i="11"/>
  <c r="E100931" i="11"/>
  <c r="E100930" i="11"/>
  <c r="E100929" i="11"/>
  <c r="E100928" i="11"/>
  <c r="E100927" i="11"/>
  <c r="E100926" i="11"/>
  <c r="E100925" i="11"/>
  <c r="E100924" i="11"/>
  <c r="E100923" i="11"/>
  <c r="E100922" i="11"/>
  <c r="E100921" i="11"/>
  <c r="E100920" i="11"/>
  <c r="E100919" i="11"/>
  <c r="E100918" i="11"/>
  <c r="E100917" i="11"/>
  <c r="E100916" i="11"/>
  <c r="E100915" i="11"/>
  <c r="E100914" i="11"/>
  <c r="E100913" i="11"/>
  <c r="E100912" i="11"/>
  <c r="E100911" i="11"/>
  <c r="E100910" i="11"/>
  <c r="E100909" i="11"/>
  <c r="E100908" i="11"/>
  <c r="E100907" i="11"/>
  <c r="E100906" i="11"/>
  <c r="E100905" i="11"/>
  <c r="E100904" i="11"/>
  <c r="E100903" i="11"/>
  <c r="E100902" i="11"/>
  <c r="E100901" i="11"/>
  <c r="E100900" i="11"/>
  <c r="E100899" i="11"/>
  <c r="E100898" i="11"/>
  <c r="E100897" i="11"/>
  <c r="E100896" i="11"/>
  <c r="E100895" i="11"/>
  <c r="E100894" i="11"/>
  <c r="E100893" i="11"/>
  <c r="E100892" i="11"/>
  <c r="E100891" i="11"/>
  <c r="E100890" i="11"/>
  <c r="E100889" i="11"/>
  <c r="E100888" i="11"/>
  <c r="E100887" i="11"/>
  <c r="E100886" i="11"/>
  <c r="E100885" i="11"/>
  <c r="E100884" i="11"/>
  <c r="E100883" i="11"/>
  <c r="E100882" i="11"/>
  <c r="E100881" i="11"/>
  <c r="E100880" i="11"/>
  <c r="E100879" i="11"/>
  <c r="E100878" i="11"/>
  <c r="E100877" i="11"/>
  <c r="E100876" i="11"/>
  <c r="E100875" i="11"/>
  <c r="E100874" i="11"/>
  <c r="E100873" i="11"/>
  <c r="E100872" i="11"/>
  <c r="E100871" i="11"/>
  <c r="E100870" i="11"/>
  <c r="E100869" i="11"/>
  <c r="E100868" i="11"/>
  <c r="E100867" i="11"/>
  <c r="E100866" i="11"/>
  <c r="E100865" i="11"/>
  <c r="E100864" i="11"/>
  <c r="E100863" i="11"/>
  <c r="E100862" i="11"/>
  <c r="E100861" i="11"/>
  <c r="E100860" i="11"/>
  <c r="E100859" i="11"/>
  <c r="E100858" i="11"/>
  <c r="E100857" i="11"/>
  <c r="E100856" i="11"/>
  <c r="E100855" i="11"/>
  <c r="E100854" i="11"/>
  <c r="E100853" i="11"/>
  <c r="E100852" i="11"/>
  <c r="E100851" i="11"/>
  <c r="E100850" i="11"/>
  <c r="E100849" i="11"/>
  <c r="E100848" i="11"/>
  <c r="E100847" i="11"/>
  <c r="E100846" i="11"/>
  <c r="E100845" i="11"/>
  <c r="E100844" i="11"/>
  <c r="E100843" i="11"/>
  <c r="E100842" i="11"/>
  <c r="E100841" i="11"/>
  <c r="E100840" i="11"/>
  <c r="E100839" i="11"/>
  <c r="E100838" i="11"/>
  <c r="E100837" i="11"/>
  <c r="E100836" i="11"/>
  <c r="E100835" i="11"/>
  <c r="E100834" i="11"/>
  <c r="E100833" i="11"/>
  <c r="E100832" i="11"/>
  <c r="E100831" i="11"/>
  <c r="E100830" i="11"/>
  <c r="E100829" i="11"/>
  <c r="E100828" i="11"/>
  <c r="E100827" i="11"/>
  <c r="E100826" i="11"/>
  <c r="E100825" i="11"/>
  <c r="E100824" i="11"/>
  <c r="E100823" i="11"/>
  <c r="E100822" i="11"/>
  <c r="E100821" i="11"/>
  <c r="E100820" i="11"/>
  <c r="E100819" i="11"/>
  <c r="E100818" i="11"/>
  <c r="E100817" i="11"/>
  <c r="E100816" i="11"/>
  <c r="E100815" i="11"/>
  <c r="E100814" i="11"/>
  <c r="E100813" i="11"/>
  <c r="E100812" i="11"/>
  <c r="E100811" i="11"/>
  <c r="E100810" i="11"/>
  <c r="E100809" i="11"/>
  <c r="E100808" i="11"/>
  <c r="E100807" i="11"/>
  <c r="E100806" i="11"/>
  <c r="E100805" i="11"/>
  <c r="E100804" i="11"/>
  <c r="E100803" i="11"/>
  <c r="E100802" i="11"/>
  <c r="E100801" i="11"/>
  <c r="E100800" i="11"/>
  <c r="E100799" i="11"/>
  <c r="E100798" i="11"/>
  <c r="E100797" i="11"/>
  <c r="E100796" i="11"/>
  <c r="E100795" i="11"/>
  <c r="E100794" i="11"/>
  <c r="E100793" i="11"/>
  <c r="E100792" i="11"/>
  <c r="E100791" i="11"/>
  <c r="E100790" i="11"/>
  <c r="E100789" i="11"/>
  <c r="E100788" i="11"/>
  <c r="E100787" i="11"/>
  <c r="E100786" i="11"/>
  <c r="E100785" i="11"/>
  <c r="E100784" i="11"/>
  <c r="E100783" i="11"/>
  <c r="E100782" i="11"/>
  <c r="E100781" i="11"/>
  <c r="E100780" i="11"/>
  <c r="E100779" i="11"/>
  <c r="E100778" i="11"/>
  <c r="E100777" i="11"/>
  <c r="E100776" i="11"/>
  <c r="E100775" i="11"/>
  <c r="E100774" i="11"/>
  <c r="E100773" i="11"/>
  <c r="E100772" i="11"/>
  <c r="E100771" i="11"/>
  <c r="E100770" i="11"/>
  <c r="E100769" i="11"/>
  <c r="E100768" i="11"/>
  <c r="E100767" i="11"/>
  <c r="E100766" i="11"/>
  <c r="E100765" i="11"/>
  <c r="E100764" i="11"/>
  <c r="E100763" i="11"/>
  <c r="E100762" i="11"/>
  <c r="E100761" i="11"/>
  <c r="E100760" i="11"/>
  <c r="E100759" i="11"/>
  <c r="E100758" i="11"/>
  <c r="E100757" i="11"/>
  <c r="E100756" i="11"/>
  <c r="E100755" i="11"/>
  <c r="E100754" i="11"/>
  <c r="E100753" i="11"/>
  <c r="E100752" i="11"/>
  <c r="E100751" i="11"/>
  <c r="E100750" i="11"/>
  <c r="E100749" i="11"/>
  <c r="E100748" i="11"/>
  <c r="E100747" i="11"/>
  <c r="E100746" i="11"/>
  <c r="E100745" i="11"/>
  <c r="E100744" i="11"/>
  <c r="E100743" i="11"/>
  <c r="E100742" i="11"/>
  <c r="E100741" i="11"/>
  <c r="E100740" i="11"/>
  <c r="E100739" i="11"/>
  <c r="E100738" i="11"/>
  <c r="E100737" i="11"/>
  <c r="E100736" i="11"/>
  <c r="E100735" i="11"/>
  <c r="E100734" i="11"/>
  <c r="E100733" i="11"/>
  <c r="E100732" i="11"/>
  <c r="E100731" i="11"/>
  <c r="E100730" i="11"/>
  <c r="E100729" i="11"/>
  <c r="E100728" i="11"/>
  <c r="E100727" i="11"/>
  <c r="E100726" i="11"/>
  <c r="E100725" i="11"/>
  <c r="E100724" i="11"/>
  <c r="E100723" i="11"/>
  <c r="E100722" i="11"/>
  <c r="E100721" i="11"/>
  <c r="E100720" i="11"/>
  <c r="E100719" i="11"/>
  <c r="E100718" i="11"/>
  <c r="E100717" i="11"/>
  <c r="E100716" i="11"/>
  <c r="E100715" i="11"/>
  <c r="E100714" i="11"/>
  <c r="E100713" i="11"/>
  <c r="E100712" i="11"/>
  <c r="E100711" i="11"/>
  <c r="E100710" i="11"/>
  <c r="E100709" i="11"/>
  <c r="E100708" i="11"/>
  <c r="E100707" i="11"/>
  <c r="E100706" i="11"/>
  <c r="E100705" i="11"/>
  <c r="E100704" i="11"/>
  <c r="E100703" i="11"/>
  <c r="E100702" i="11"/>
  <c r="E100701" i="11"/>
  <c r="E100700" i="11"/>
  <c r="E100699" i="11"/>
  <c r="E100698" i="11"/>
  <c r="E100697" i="11"/>
  <c r="E100696" i="11"/>
  <c r="E100695" i="11"/>
  <c r="E100694" i="11"/>
  <c r="E100693" i="11"/>
  <c r="E100692" i="11"/>
  <c r="E100691" i="11"/>
  <c r="E100690" i="11"/>
  <c r="E100689" i="11"/>
  <c r="E100688" i="11"/>
  <c r="E100687" i="11"/>
  <c r="E100686" i="11"/>
  <c r="E100685" i="11"/>
  <c r="E100684" i="11"/>
  <c r="E100683" i="11"/>
  <c r="E100682" i="11"/>
  <c r="E100681" i="11"/>
  <c r="E100680" i="11"/>
  <c r="E100679" i="11"/>
  <c r="E100678" i="11"/>
  <c r="E100677" i="11"/>
  <c r="E100676" i="11"/>
  <c r="E100675" i="11"/>
  <c r="E100674" i="11"/>
  <c r="E100673" i="11"/>
  <c r="E100672" i="11"/>
  <c r="E100671" i="11"/>
  <c r="E100670" i="11"/>
  <c r="E100669" i="11"/>
  <c r="E100668" i="11"/>
  <c r="E100667" i="11"/>
  <c r="E100666" i="11"/>
  <c r="E100665" i="11"/>
  <c r="E100664" i="11"/>
  <c r="E100663" i="11"/>
  <c r="E100662" i="11"/>
  <c r="E100661" i="11"/>
  <c r="E100660" i="11"/>
  <c r="E100659" i="11"/>
  <c r="E100658" i="11"/>
  <c r="E100657" i="11"/>
  <c r="E100656" i="11"/>
  <c r="E100655" i="11"/>
  <c r="E100654" i="11"/>
  <c r="E100653" i="11"/>
  <c r="E100652" i="11"/>
  <c r="E100651" i="11"/>
  <c r="E100650" i="11"/>
  <c r="E100649" i="11"/>
  <c r="E100648" i="11"/>
  <c r="E100647" i="11"/>
  <c r="E100646" i="11"/>
  <c r="E100645" i="11"/>
  <c r="E100644" i="11"/>
  <c r="E100643" i="11"/>
  <c r="E100642" i="11"/>
  <c r="E100641" i="11"/>
  <c r="E100640" i="11"/>
  <c r="E100639" i="11"/>
  <c r="E100638" i="11"/>
  <c r="E100637" i="11"/>
  <c r="E100636" i="11"/>
  <c r="E100635" i="11"/>
  <c r="E100634" i="11"/>
  <c r="E100633" i="11"/>
  <c r="E100632" i="11"/>
  <c r="E100631" i="11"/>
  <c r="E100630" i="11"/>
  <c r="E100629" i="11"/>
  <c r="E100628" i="11"/>
  <c r="E100627" i="11"/>
  <c r="E100626" i="11"/>
  <c r="E100625" i="11"/>
  <c r="E100624" i="11"/>
  <c r="E100623" i="11"/>
  <c r="E100622" i="11"/>
  <c r="E100621" i="11"/>
  <c r="E100620" i="11"/>
  <c r="E100619" i="11"/>
  <c r="E100618" i="11"/>
  <c r="E100617" i="11"/>
  <c r="E100616" i="11"/>
  <c r="E100615" i="11"/>
  <c r="E100614" i="11"/>
  <c r="E100613" i="11"/>
  <c r="E100612" i="11"/>
  <c r="E100611" i="11"/>
  <c r="E100610" i="11"/>
  <c r="E100609" i="11"/>
  <c r="E100608" i="11"/>
  <c r="E100607" i="11"/>
  <c r="E100606" i="11"/>
  <c r="E100605" i="11"/>
  <c r="E100604" i="11"/>
  <c r="E100603" i="11"/>
  <c r="E100602" i="11"/>
  <c r="E100601" i="11"/>
  <c r="E100600" i="11"/>
  <c r="E100599" i="11"/>
  <c r="E100598" i="11"/>
  <c r="E100597" i="11"/>
  <c r="E100596" i="11"/>
  <c r="E100595" i="11"/>
  <c r="E100594" i="11"/>
  <c r="E100593" i="11"/>
  <c r="E100592" i="11"/>
  <c r="E100591" i="11"/>
  <c r="E100590" i="11"/>
  <c r="E100589" i="11"/>
  <c r="E100588" i="11"/>
  <c r="E100587" i="11"/>
  <c r="E100586" i="11"/>
  <c r="E100585" i="11"/>
  <c r="E100584" i="11"/>
  <c r="E100583" i="11"/>
  <c r="E100582" i="11"/>
  <c r="E100581" i="11"/>
  <c r="E100580" i="11"/>
  <c r="E100579" i="11"/>
  <c r="E100578" i="11"/>
  <c r="E100577" i="11"/>
  <c r="E100576" i="11"/>
  <c r="E100575" i="11"/>
  <c r="E100574" i="11"/>
  <c r="E100573" i="11"/>
  <c r="E100572" i="11"/>
  <c r="E100571" i="11"/>
  <c r="E100570" i="11"/>
  <c r="E100569" i="11"/>
  <c r="E100568" i="11"/>
  <c r="E100567" i="11"/>
  <c r="E100566" i="11"/>
  <c r="E100565" i="11"/>
  <c r="E100564" i="11"/>
  <c r="E100563" i="11"/>
  <c r="E100562" i="11"/>
  <c r="E100561" i="11"/>
  <c r="E100560" i="11"/>
  <c r="E100559" i="11"/>
  <c r="E100558" i="11"/>
  <c r="E100557" i="11"/>
  <c r="E100556" i="11"/>
  <c r="E100555" i="11"/>
  <c r="E100554" i="11"/>
  <c r="E100553" i="11"/>
  <c r="E100552" i="11"/>
  <c r="E100551" i="11"/>
  <c r="E100550" i="11"/>
  <c r="E100549" i="11"/>
  <c r="E100548" i="11"/>
  <c r="E100547" i="11"/>
  <c r="E100546" i="11"/>
  <c r="E100545" i="11"/>
  <c r="E100544" i="11"/>
  <c r="E100543" i="11"/>
  <c r="E100542" i="11"/>
  <c r="E100541" i="11"/>
  <c r="E100540" i="11"/>
  <c r="E100539" i="11"/>
  <c r="E100538" i="11"/>
  <c r="E100537" i="11"/>
  <c r="E100536" i="11"/>
  <c r="E100535" i="11"/>
  <c r="E100534" i="11"/>
  <c r="E100533" i="11"/>
  <c r="E100532" i="11"/>
  <c r="E100531" i="11"/>
  <c r="E100530" i="11"/>
  <c r="E100529" i="11"/>
  <c r="E100528" i="11"/>
  <c r="E100527" i="11"/>
  <c r="E100526" i="11"/>
  <c r="E100525" i="11"/>
  <c r="E100524" i="11"/>
  <c r="E100523" i="11"/>
  <c r="E100522" i="11"/>
  <c r="E100521" i="11"/>
  <c r="E100520" i="11"/>
  <c r="E100519" i="11"/>
  <c r="E100518" i="11"/>
  <c r="E100517" i="11"/>
  <c r="E100516" i="11"/>
  <c r="E100515" i="11"/>
  <c r="E100514" i="11"/>
  <c r="E100513" i="11"/>
  <c r="E100512" i="11"/>
  <c r="E100511" i="11"/>
  <c r="E100510" i="11"/>
  <c r="E100509" i="11"/>
  <c r="E100508" i="11"/>
  <c r="E100507" i="11"/>
  <c r="E100506" i="11"/>
  <c r="E100505" i="11"/>
  <c r="E100504" i="11"/>
  <c r="E100503" i="11"/>
  <c r="E100502" i="11"/>
  <c r="E100501" i="11"/>
  <c r="E100500" i="11"/>
  <c r="E100499" i="11"/>
  <c r="E100498" i="11"/>
  <c r="E100497" i="11"/>
  <c r="E100496" i="11"/>
  <c r="E100495" i="11"/>
  <c r="E100494" i="11"/>
  <c r="E100493" i="11"/>
  <c r="E100492" i="11"/>
  <c r="E100491" i="11"/>
  <c r="E100490" i="11"/>
  <c r="E100489" i="11"/>
  <c r="E100488" i="11"/>
  <c r="E100487" i="11"/>
  <c r="E100486" i="11"/>
  <c r="E100485" i="11"/>
  <c r="E100484" i="11"/>
  <c r="E100483" i="11"/>
  <c r="E100482" i="11"/>
  <c r="E100481" i="11"/>
  <c r="E100480" i="11"/>
  <c r="E100479" i="11"/>
  <c r="E100478" i="11"/>
  <c r="E100477" i="11"/>
  <c r="E100476" i="11"/>
  <c r="E100475" i="11"/>
  <c r="E100474" i="11"/>
  <c r="E100473" i="11"/>
  <c r="E100472" i="11"/>
  <c r="E100471" i="11"/>
  <c r="E100470" i="11"/>
  <c r="E100469" i="11"/>
  <c r="E100468" i="11"/>
  <c r="E100467" i="11"/>
  <c r="E100466" i="11"/>
  <c r="E100465" i="11"/>
  <c r="E100464" i="11"/>
  <c r="E100463" i="11"/>
  <c r="E100462" i="11"/>
  <c r="E100461" i="11"/>
  <c r="E100460" i="11"/>
  <c r="E100459" i="11"/>
  <c r="E100458" i="11"/>
  <c r="E100457" i="11"/>
  <c r="E100456" i="11"/>
  <c r="E100455" i="11"/>
  <c r="E100454" i="11"/>
  <c r="E100453" i="11"/>
  <c r="E100452" i="11"/>
  <c r="E100451" i="11"/>
  <c r="E100450" i="11"/>
  <c r="E100449" i="11"/>
  <c r="E100448" i="11"/>
  <c r="E100447" i="11"/>
  <c r="E100446" i="11"/>
  <c r="E100445" i="11"/>
  <c r="E100444" i="11"/>
  <c r="E100443" i="11"/>
  <c r="E100442" i="11"/>
  <c r="E100441" i="11"/>
  <c r="E100440" i="11"/>
  <c r="E100439" i="11"/>
  <c r="E100438" i="11"/>
  <c r="E100437" i="11"/>
  <c r="E100436" i="11"/>
  <c r="E100435" i="11"/>
  <c r="E100434" i="11"/>
  <c r="E100433" i="11"/>
  <c r="E100432" i="11"/>
  <c r="E100431" i="11"/>
  <c r="E100430" i="11"/>
  <c r="E100429" i="11"/>
  <c r="E100428" i="11"/>
  <c r="E100427" i="11"/>
  <c r="E100426" i="11"/>
  <c r="E100425" i="11"/>
  <c r="E100424" i="11"/>
  <c r="E100423" i="11"/>
  <c r="E100422" i="11"/>
  <c r="E100421" i="11"/>
  <c r="E100420" i="11"/>
  <c r="E100419" i="11"/>
  <c r="E100418" i="11"/>
  <c r="E100417" i="11"/>
  <c r="E100416" i="11"/>
  <c r="E100415" i="11"/>
  <c r="E100414" i="11"/>
  <c r="E100413" i="11"/>
  <c r="E100412" i="11"/>
  <c r="E100411" i="11"/>
  <c r="E100410" i="11"/>
  <c r="E100409" i="11"/>
  <c r="E100408" i="11"/>
  <c r="E100407" i="11"/>
  <c r="E100406" i="11"/>
  <c r="E100405" i="11"/>
  <c r="E100404" i="11"/>
  <c r="E100403" i="11"/>
  <c r="E100402" i="11"/>
  <c r="E100401" i="11"/>
  <c r="E100400" i="11"/>
  <c r="E100399" i="11"/>
  <c r="E100398" i="11"/>
  <c r="E100397" i="11"/>
  <c r="E100396" i="11"/>
  <c r="E100395" i="11"/>
  <c r="E100394" i="11"/>
  <c r="E100393" i="11"/>
  <c r="E100392" i="11"/>
  <c r="E100391" i="11"/>
  <c r="E100390" i="11"/>
  <c r="E100389" i="11"/>
  <c r="E100388" i="11"/>
  <c r="E100387" i="11"/>
  <c r="E100386" i="11"/>
  <c r="E100385" i="11"/>
  <c r="E100384" i="11"/>
  <c r="E100383" i="11"/>
  <c r="E100382" i="11"/>
  <c r="E100381" i="11"/>
  <c r="E100380" i="11"/>
  <c r="E100379" i="11"/>
  <c r="E100378" i="11"/>
  <c r="E100377" i="11"/>
  <c r="E100376" i="11"/>
  <c r="E100375" i="11"/>
  <c r="E100374" i="11"/>
  <c r="E100373" i="11"/>
  <c r="E100372" i="11"/>
  <c r="E100371" i="11"/>
  <c r="E100370" i="11"/>
  <c r="E100369" i="11"/>
  <c r="E100368" i="11"/>
  <c r="E100367" i="11"/>
  <c r="E100366" i="11"/>
  <c r="E100365" i="11"/>
  <c r="E100364" i="11"/>
  <c r="E100363" i="11"/>
  <c r="E100362" i="11"/>
  <c r="E100361" i="11"/>
  <c r="E100360" i="11"/>
  <c r="E100359" i="11"/>
  <c r="E100358" i="11"/>
  <c r="E100357" i="11"/>
  <c r="E100356" i="11"/>
  <c r="E100355" i="11"/>
  <c r="E100354" i="11"/>
  <c r="E100353" i="11"/>
  <c r="E100352" i="11"/>
  <c r="E100351" i="11"/>
  <c r="E100350" i="11"/>
  <c r="E100349" i="11"/>
  <c r="E100348" i="11"/>
  <c r="E100347" i="11"/>
  <c r="E100346" i="11"/>
  <c r="E100345" i="11"/>
  <c r="E100344" i="11"/>
  <c r="E100343" i="11"/>
  <c r="E100342" i="11"/>
  <c r="E100341" i="11"/>
  <c r="E100340" i="11"/>
  <c r="E100339" i="11"/>
  <c r="E100338" i="11"/>
  <c r="E100337" i="11"/>
  <c r="E100336" i="11"/>
  <c r="E100335" i="11"/>
  <c r="E100334" i="11"/>
  <c r="E100333" i="11"/>
  <c r="E100332" i="11"/>
  <c r="E100331" i="11"/>
  <c r="E100330" i="11"/>
  <c r="E100329" i="11"/>
  <c r="E100328" i="11"/>
  <c r="E100327" i="11"/>
  <c r="E100326" i="11"/>
  <c r="E100325" i="11"/>
  <c r="E100324" i="11"/>
  <c r="E100323" i="11"/>
  <c r="E100322" i="11"/>
  <c r="E100321" i="11"/>
  <c r="E100320" i="11"/>
  <c r="E100319" i="11"/>
  <c r="E100318" i="11"/>
  <c r="E100317" i="11"/>
  <c r="E100316" i="11"/>
  <c r="E100315" i="11"/>
  <c r="E100314" i="11"/>
  <c r="E100313" i="11"/>
  <c r="E100312" i="11"/>
  <c r="E100311" i="11"/>
  <c r="E100310" i="11"/>
  <c r="E100309" i="11"/>
  <c r="E100308" i="11"/>
  <c r="E100307" i="11"/>
  <c r="E100306" i="11"/>
  <c r="E100305" i="11"/>
  <c r="E100304" i="11"/>
  <c r="E100303" i="11"/>
  <c r="E100302" i="11"/>
  <c r="E100301" i="11"/>
  <c r="E100300" i="11"/>
  <c r="E100299" i="11"/>
  <c r="E100298" i="11"/>
  <c r="E100297" i="11"/>
  <c r="E100296" i="11"/>
  <c r="E100295" i="11"/>
  <c r="E100294" i="11"/>
  <c r="E100293" i="11"/>
  <c r="E100292" i="11"/>
  <c r="E100291" i="11"/>
  <c r="E100290" i="11"/>
  <c r="E100289" i="11"/>
  <c r="E100288" i="11"/>
  <c r="E100287" i="11"/>
  <c r="E100286" i="11"/>
  <c r="E100285" i="11"/>
  <c r="E100284" i="11"/>
  <c r="E100283" i="11"/>
  <c r="E100282" i="11"/>
  <c r="E100281" i="11"/>
  <c r="E100280" i="11"/>
  <c r="E100279" i="11"/>
  <c r="E100278" i="11"/>
  <c r="E100277" i="11"/>
  <c r="E100276" i="11"/>
  <c r="E100275" i="11"/>
  <c r="E100274" i="11"/>
  <c r="E100273" i="11"/>
  <c r="E100272" i="11"/>
  <c r="E100271" i="11"/>
  <c r="E100270" i="11"/>
  <c r="E100269" i="11"/>
  <c r="E100268" i="11"/>
  <c r="E100267" i="11"/>
  <c r="E100266" i="11"/>
  <c r="E100265" i="11"/>
  <c r="E100264" i="11"/>
  <c r="E100263" i="11"/>
  <c r="E100262" i="11"/>
  <c r="E100261" i="11"/>
  <c r="E100260" i="11"/>
  <c r="E100259" i="11"/>
  <c r="E100258" i="11"/>
  <c r="E100257" i="11"/>
  <c r="E100256" i="11"/>
  <c r="E100255" i="11"/>
  <c r="E100254" i="11"/>
  <c r="E100253" i="11"/>
  <c r="E100252" i="11"/>
  <c r="E100251" i="11"/>
  <c r="E100250" i="11"/>
  <c r="E100249" i="11"/>
  <c r="E100248" i="11"/>
  <c r="E100247" i="11"/>
  <c r="E100246" i="11"/>
  <c r="E100245" i="11"/>
  <c r="E100244" i="11"/>
  <c r="E100243" i="11"/>
  <c r="E100242" i="11"/>
  <c r="E100241" i="11"/>
  <c r="E100240" i="11"/>
  <c r="E100239" i="11"/>
  <c r="E100238" i="11"/>
  <c r="E100237" i="11"/>
  <c r="E100236" i="11"/>
  <c r="E100235" i="11"/>
  <c r="E100234" i="11"/>
  <c r="E100233" i="11"/>
  <c r="E100232" i="11"/>
  <c r="E100231" i="11"/>
  <c r="E100230" i="11"/>
  <c r="E100229" i="11"/>
  <c r="E100228" i="11"/>
  <c r="E100227" i="11"/>
  <c r="E100226" i="11"/>
  <c r="E100225" i="11"/>
  <c r="E100224" i="11"/>
  <c r="E100223" i="11"/>
  <c r="E100222" i="11"/>
  <c r="E100221" i="11"/>
  <c r="E100220" i="11"/>
  <c r="E100219" i="11"/>
  <c r="E100218" i="11"/>
  <c r="E100217" i="11"/>
  <c r="E100216" i="11"/>
  <c r="E100215" i="11"/>
  <c r="E100214" i="11"/>
  <c r="E100213" i="11"/>
  <c r="E100212" i="11"/>
  <c r="E100211" i="11"/>
  <c r="E100210" i="11"/>
  <c r="E100209" i="11"/>
  <c r="E100208" i="11"/>
  <c r="E100207" i="11"/>
  <c r="E100206" i="11"/>
  <c r="E100205" i="11"/>
  <c r="E100204" i="11"/>
  <c r="E100203" i="11"/>
  <c r="E100202" i="11"/>
  <c r="E100201" i="11"/>
  <c r="E100200" i="11"/>
  <c r="E100199" i="11"/>
  <c r="E100198" i="11"/>
  <c r="E100197" i="11"/>
  <c r="E100196" i="11"/>
  <c r="E100195" i="11"/>
  <c r="E100194" i="11"/>
  <c r="E100193" i="11"/>
  <c r="E100192" i="11"/>
  <c r="E100191" i="11"/>
  <c r="E100190" i="11"/>
  <c r="E100189" i="11"/>
  <c r="E100188" i="11"/>
  <c r="E100187" i="11"/>
  <c r="E100186" i="11"/>
  <c r="E100185" i="11"/>
  <c r="E100184" i="11"/>
  <c r="E100183" i="11"/>
  <c r="E100182" i="11"/>
  <c r="E100181" i="11"/>
  <c r="E100180" i="11"/>
  <c r="E100179" i="11"/>
  <c r="E100178" i="11"/>
  <c r="E100177" i="11"/>
  <c r="E100176" i="11"/>
  <c r="E100175" i="11"/>
  <c r="E100174" i="11"/>
  <c r="E100173" i="11"/>
  <c r="E100172" i="11"/>
  <c r="E100171" i="11"/>
  <c r="E100170" i="11"/>
  <c r="E100169" i="11"/>
  <c r="E100168" i="11"/>
  <c r="E100167" i="11"/>
  <c r="E100166" i="11"/>
  <c r="E100165" i="11"/>
  <c r="E100164" i="11"/>
  <c r="E100163" i="11"/>
  <c r="E100162" i="11"/>
  <c r="E100161" i="11"/>
  <c r="E100160" i="11"/>
  <c r="E100159" i="11"/>
  <c r="E100158" i="11"/>
  <c r="E100157" i="11"/>
  <c r="E100156" i="11"/>
  <c r="E100155" i="11"/>
  <c r="E100154" i="11"/>
  <c r="E100153" i="11"/>
  <c r="E100152" i="11"/>
  <c r="E100151" i="11"/>
  <c r="E100150" i="11"/>
  <c r="E100149" i="11"/>
  <c r="E100148" i="11"/>
  <c r="E100147" i="11"/>
  <c r="E100146" i="11"/>
  <c r="E100145" i="11"/>
  <c r="E100144" i="11"/>
  <c r="E100143" i="11"/>
  <c r="E100142" i="11"/>
  <c r="E100141" i="11"/>
  <c r="E100140" i="11"/>
  <c r="E100139" i="11"/>
  <c r="E100138" i="11"/>
  <c r="E100137" i="11"/>
  <c r="E100136" i="11"/>
  <c r="E100135" i="11"/>
  <c r="E100134" i="11"/>
  <c r="E100133" i="11"/>
  <c r="E100132" i="11"/>
  <c r="E100131" i="11"/>
  <c r="E100130" i="11"/>
  <c r="E100129" i="11"/>
  <c r="E100128" i="11"/>
  <c r="E100127" i="11"/>
  <c r="E100126" i="11"/>
  <c r="E100125" i="11"/>
  <c r="E100124" i="11"/>
  <c r="E100123" i="11"/>
  <c r="E100122" i="11"/>
  <c r="E100121" i="11"/>
  <c r="E100120" i="11"/>
  <c r="E100119" i="11"/>
  <c r="E100118" i="11"/>
  <c r="E100117" i="11"/>
  <c r="E100116" i="11"/>
  <c r="E100115" i="11"/>
  <c r="E100114" i="11"/>
  <c r="E100113" i="11"/>
  <c r="E100112" i="11"/>
  <c r="E100111" i="11"/>
  <c r="E100110" i="11"/>
  <c r="E100109" i="11"/>
  <c r="E100108" i="11"/>
  <c r="E100107" i="11"/>
  <c r="E100106" i="11"/>
  <c r="E100105" i="11"/>
  <c r="E100104" i="11"/>
  <c r="E100103" i="11"/>
  <c r="E100102" i="11"/>
  <c r="E100101" i="11"/>
  <c r="E100100" i="11"/>
  <c r="E100099" i="11"/>
  <c r="E100098" i="11"/>
  <c r="E100097" i="11"/>
  <c r="E100096" i="11"/>
  <c r="E100095" i="11"/>
  <c r="E100094" i="11"/>
  <c r="E100093" i="11"/>
  <c r="E100092" i="11"/>
  <c r="E100091" i="11"/>
  <c r="E100090" i="11"/>
  <c r="E100089" i="11"/>
  <c r="E100088" i="11"/>
  <c r="E100087" i="11"/>
  <c r="E100086" i="11"/>
  <c r="E100085" i="11"/>
  <c r="E100084" i="11"/>
  <c r="E100083" i="11"/>
  <c r="E100082" i="11"/>
  <c r="E100081" i="11"/>
  <c r="E100080" i="11"/>
  <c r="E100079" i="11"/>
  <c r="E100078" i="11"/>
  <c r="E100077" i="11"/>
  <c r="E100076" i="11"/>
  <c r="E100075" i="11"/>
  <c r="E100074" i="11"/>
  <c r="E100073" i="11"/>
  <c r="E100072" i="11"/>
  <c r="E100071" i="11"/>
  <c r="E100070" i="11"/>
  <c r="E100069" i="11"/>
  <c r="E100068" i="11"/>
  <c r="E100067" i="11"/>
  <c r="E100066" i="11"/>
  <c r="E100065" i="11"/>
  <c r="E100064" i="11"/>
  <c r="E100063" i="11"/>
  <c r="E100062" i="11"/>
  <c r="E100061" i="11"/>
  <c r="E100060" i="11"/>
  <c r="E100059" i="11"/>
  <c r="E100058" i="11"/>
  <c r="E100057" i="11"/>
  <c r="E100056" i="11"/>
  <c r="E100055" i="11"/>
  <c r="E100054" i="11"/>
  <c r="E100053" i="11"/>
  <c r="E100052" i="11"/>
  <c r="E100051" i="11"/>
  <c r="E100050" i="11"/>
  <c r="E100049" i="11"/>
  <c r="E100048" i="11"/>
  <c r="E100047" i="11"/>
  <c r="E100046" i="11"/>
  <c r="E100045" i="11"/>
  <c r="E100044" i="11"/>
  <c r="E100043" i="11"/>
  <c r="E100042" i="11"/>
  <c r="E100041" i="11"/>
  <c r="E100040" i="11"/>
  <c r="E100039" i="11"/>
  <c r="E100038" i="11"/>
  <c r="E100037" i="11"/>
  <c r="E100036" i="11"/>
  <c r="E100035" i="11"/>
  <c r="E100034" i="11"/>
  <c r="E100033" i="11"/>
  <c r="E100032" i="11"/>
  <c r="E100031" i="11"/>
  <c r="E100030" i="11"/>
  <c r="E100029" i="11"/>
  <c r="E100028" i="11"/>
  <c r="E100027" i="11"/>
  <c r="E100026" i="11"/>
  <c r="E100025" i="11"/>
  <c r="E100024" i="11"/>
  <c r="E100023" i="11"/>
  <c r="E100022" i="11"/>
  <c r="E100021" i="11"/>
  <c r="E100020" i="11"/>
  <c r="E100019" i="11"/>
  <c r="E100018" i="11"/>
  <c r="E100017" i="11"/>
  <c r="E100016" i="11"/>
  <c r="E100015" i="11"/>
  <c r="E100014" i="11"/>
  <c r="E100013" i="11"/>
  <c r="E100012" i="11"/>
  <c r="E100011" i="11"/>
  <c r="E100010" i="11"/>
  <c r="E100009" i="11"/>
  <c r="E100008" i="11"/>
  <c r="E100007" i="11"/>
  <c r="E100006" i="11"/>
  <c r="E100005" i="11"/>
  <c r="E100004" i="11"/>
  <c r="E100003" i="11"/>
  <c r="E100002" i="11"/>
  <c r="E100001" i="11"/>
  <c r="E100000" i="11"/>
  <c r="E99999" i="11"/>
  <c r="E99998" i="11"/>
  <c r="E99997" i="11"/>
  <c r="E99996" i="11"/>
  <c r="E99995" i="11"/>
  <c r="E99994" i="11"/>
  <c r="E99993" i="11"/>
  <c r="E99992" i="11"/>
  <c r="E99991" i="11"/>
  <c r="E99990" i="11"/>
  <c r="E99989" i="11"/>
  <c r="E99988" i="11"/>
  <c r="E99987" i="11"/>
  <c r="E99986" i="11"/>
  <c r="E99985" i="11"/>
  <c r="E99984" i="11"/>
  <c r="E99983" i="11"/>
  <c r="E99982" i="11"/>
  <c r="E99981" i="11"/>
  <c r="E99980" i="11"/>
  <c r="E99979" i="11"/>
  <c r="E99978" i="11"/>
  <c r="E99977" i="11"/>
  <c r="E99976" i="11"/>
  <c r="E99975" i="11"/>
  <c r="E99974" i="11"/>
  <c r="E99973" i="11"/>
  <c r="E99972" i="11"/>
  <c r="E99971" i="11"/>
  <c r="E99970" i="11"/>
  <c r="E99969" i="11"/>
  <c r="E99968" i="11"/>
  <c r="E99967" i="11"/>
  <c r="E99966" i="11"/>
  <c r="E99965" i="11"/>
  <c r="E99964" i="11"/>
  <c r="E99963" i="11"/>
  <c r="E99962" i="11"/>
  <c r="E99961" i="11"/>
  <c r="E99960" i="11"/>
  <c r="E99959" i="11"/>
  <c r="E99958" i="11"/>
  <c r="E99957" i="11"/>
  <c r="E99956" i="11"/>
  <c r="E99955" i="11"/>
  <c r="E99954" i="11"/>
  <c r="E99953" i="11"/>
  <c r="E99952" i="11"/>
  <c r="E99951" i="11"/>
  <c r="E99950" i="11"/>
  <c r="E99949" i="11"/>
  <c r="E99948" i="11"/>
  <c r="E99947" i="11"/>
  <c r="E99946" i="11"/>
  <c r="E99945" i="11"/>
  <c r="E99944" i="11"/>
  <c r="E99943" i="11"/>
  <c r="E99942" i="11"/>
  <c r="E99941" i="11"/>
  <c r="E99940" i="11"/>
  <c r="E99939" i="11"/>
  <c r="E99938" i="11"/>
  <c r="E99937" i="11"/>
  <c r="E99936" i="11"/>
  <c r="E99935" i="11"/>
  <c r="E99934" i="11"/>
  <c r="E99933" i="11"/>
  <c r="E99932" i="11"/>
  <c r="E99931" i="11"/>
  <c r="E99930" i="11"/>
  <c r="E99929" i="11"/>
  <c r="E99928" i="11"/>
  <c r="E99927" i="11"/>
  <c r="E99926" i="11"/>
  <c r="E99925" i="11"/>
  <c r="E99924" i="11"/>
  <c r="E99923" i="11"/>
  <c r="E99922" i="11"/>
  <c r="E99921" i="11"/>
  <c r="E99920" i="11"/>
  <c r="E99919" i="11"/>
  <c r="E99918" i="11"/>
  <c r="E99917" i="11"/>
  <c r="E99916" i="11"/>
  <c r="E99915" i="11"/>
  <c r="E99914" i="11"/>
  <c r="E99913" i="11"/>
  <c r="E99912" i="11"/>
  <c r="E99911" i="11"/>
  <c r="E99910" i="11"/>
  <c r="E99909" i="11"/>
  <c r="E99908" i="11"/>
  <c r="E99907" i="11"/>
  <c r="E99906" i="11"/>
  <c r="E99905" i="11"/>
  <c r="E99904" i="11"/>
  <c r="E99903" i="11"/>
  <c r="E99902" i="11"/>
  <c r="E99901" i="11"/>
  <c r="E99900" i="11"/>
  <c r="E99899" i="11"/>
  <c r="E99898" i="11"/>
  <c r="E99897" i="11"/>
  <c r="E99896" i="11"/>
  <c r="E99895" i="11"/>
  <c r="E99894" i="11"/>
  <c r="E99893" i="11"/>
  <c r="E99892" i="11"/>
  <c r="E99891" i="11"/>
  <c r="E99890" i="11"/>
  <c r="E99889" i="11"/>
  <c r="E99888" i="11"/>
  <c r="E99887" i="11"/>
  <c r="E99886" i="11"/>
  <c r="E99885" i="11"/>
  <c r="E99884" i="11"/>
  <c r="E99883" i="11"/>
  <c r="E99882" i="11"/>
  <c r="E99881" i="11"/>
  <c r="E99880" i="11"/>
  <c r="E99879" i="11"/>
  <c r="E99878" i="11"/>
  <c r="E99877" i="11"/>
  <c r="E99876" i="11"/>
  <c r="E99875" i="11"/>
  <c r="E99874" i="11"/>
  <c r="E99873" i="11"/>
  <c r="E99872" i="11"/>
  <c r="E99871" i="11"/>
  <c r="E99870" i="11"/>
  <c r="E99869" i="11"/>
  <c r="E99868" i="11"/>
  <c r="E99867" i="11"/>
  <c r="E99866" i="11"/>
  <c r="E99865" i="11"/>
  <c r="E99864" i="11"/>
  <c r="E99863" i="11"/>
  <c r="E99862" i="11"/>
  <c r="E99861" i="11"/>
  <c r="E99860" i="11"/>
  <c r="E99859" i="11"/>
  <c r="E99858" i="11"/>
  <c r="E99857" i="11"/>
  <c r="E99856" i="11"/>
  <c r="E99855" i="11"/>
  <c r="E99854" i="11"/>
  <c r="E99853" i="11"/>
  <c r="E99852" i="11"/>
  <c r="E99851" i="11"/>
  <c r="E99850" i="11"/>
  <c r="E99849" i="11"/>
  <c r="E99848" i="11"/>
  <c r="E99847" i="11"/>
  <c r="E99846" i="11"/>
  <c r="E99845" i="11"/>
  <c r="E99844" i="11"/>
  <c r="E99843" i="11"/>
  <c r="E99842" i="11"/>
  <c r="E99841" i="11"/>
  <c r="E99840" i="11"/>
  <c r="E99839" i="11"/>
  <c r="E99838" i="11"/>
  <c r="E99837" i="11"/>
  <c r="E99836" i="11"/>
  <c r="E99835" i="11"/>
  <c r="E99834" i="11"/>
  <c r="E99833" i="11"/>
  <c r="E99832" i="11"/>
  <c r="E99831" i="11"/>
  <c r="E99830" i="11"/>
  <c r="E99829" i="11"/>
  <c r="E99828" i="11"/>
  <c r="E99827" i="11"/>
  <c r="E99826" i="11"/>
  <c r="E99825" i="11"/>
  <c r="E99824" i="11"/>
  <c r="E99823" i="11"/>
  <c r="E99822" i="11"/>
  <c r="E99821" i="11"/>
  <c r="E99820" i="11"/>
  <c r="E99819" i="11"/>
  <c r="E99818" i="11"/>
  <c r="E99817" i="11"/>
  <c r="E99816" i="11"/>
  <c r="E99815" i="11"/>
  <c r="E99814" i="11"/>
  <c r="E99813" i="11"/>
  <c r="E99812" i="11"/>
  <c r="E99811" i="11"/>
  <c r="E99810" i="11"/>
  <c r="E99809" i="11"/>
  <c r="E99808" i="11"/>
  <c r="E99807" i="11"/>
  <c r="E99806" i="11"/>
  <c r="E99805" i="11"/>
  <c r="E99804" i="11"/>
  <c r="E99803" i="11"/>
  <c r="E99802" i="11"/>
  <c r="E99801" i="11"/>
  <c r="E99800" i="11"/>
  <c r="E99799" i="11"/>
  <c r="E99798" i="11"/>
  <c r="E99797" i="11"/>
  <c r="E99796" i="11"/>
  <c r="E99795" i="11"/>
  <c r="E99794" i="11"/>
  <c r="E99793" i="11"/>
  <c r="E99792" i="11"/>
  <c r="E99791" i="11"/>
  <c r="E99790" i="11"/>
  <c r="E99789" i="11"/>
  <c r="E99788" i="11"/>
  <c r="E99787" i="11"/>
  <c r="E99786" i="11"/>
  <c r="E99785" i="11"/>
  <c r="E99784" i="11"/>
  <c r="E99783" i="11"/>
  <c r="E99782" i="11"/>
  <c r="E99781" i="11"/>
  <c r="E99780" i="11"/>
  <c r="E99779" i="11"/>
  <c r="E99778" i="11"/>
  <c r="E99777" i="11"/>
  <c r="E99776" i="11"/>
  <c r="E99775" i="11"/>
  <c r="E99774" i="11"/>
  <c r="E99773" i="11"/>
  <c r="E99772" i="11"/>
  <c r="E99771" i="11"/>
  <c r="E99770" i="11"/>
  <c r="E99769" i="11"/>
  <c r="E99768" i="11"/>
  <c r="E99767" i="11"/>
  <c r="E99766" i="11"/>
  <c r="E99765" i="11"/>
  <c r="E99764" i="11"/>
  <c r="E99763" i="11"/>
  <c r="E99762" i="11"/>
  <c r="E99761" i="11"/>
  <c r="E99760" i="11"/>
  <c r="E99759" i="11"/>
  <c r="E99758" i="11"/>
  <c r="E99757" i="11"/>
  <c r="E99756" i="11"/>
  <c r="E99755" i="11"/>
  <c r="E99754" i="11"/>
  <c r="E99753" i="11"/>
  <c r="E99752" i="11"/>
  <c r="E99751" i="11"/>
  <c r="E99750" i="11"/>
  <c r="E99749" i="11"/>
  <c r="E99748" i="11"/>
  <c r="E99747" i="11"/>
  <c r="E99746" i="11"/>
  <c r="E99745" i="11"/>
  <c r="E99744" i="11"/>
  <c r="E99743" i="11"/>
  <c r="E99742" i="11"/>
  <c r="E99741" i="11"/>
  <c r="E99740" i="11"/>
  <c r="E99739" i="11"/>
  <c r="E99738" i="11"/>
  <c r="E99737" i="11"/>
  <c r="E99736" i="11"/>
  <c r="E99735" i="11"/>
  <c r="E99734" i="11"/>
  <c r="E99733" i="11"/>
  <c r="E99732" i="11"/>
  <c r="E99731" i="11"/>
  <c r="E99730" i="11"/>
  <c r="E99729" i="11"/>
  <c r="E99728" i="11"/>
  <c r="E99727" i="11"/>
  <c r="E99726" i="11"/>
  <c r="E99725" i="11"/>
  <c r="E99724" i="11"/>
  <c r="E99723" i="11"/>
  <c r="E99722" i="11"/>
  <c r="E99721" i="11"/>
  <c r="E99720" i="11"/>
  <c r="E99719" i="11"/>
  <c r="E99718" i="11"/>
  <c r="E99717" i="11"/>
  <c r="E99716" i="11"/>
  <c r="E99715" i="11"/>
  <c r="E99714" i="11"/>
  <c r="E99713" i="11"/>
  <c r="E99712" i="11"/>
  <c r="E99711" i="11"/>
  <c r="E99710" i="11"/>
  <c r="E99709" i="11"/>
  <c r="E99708" i="11"/>
  <c r="E99707" i="11"/>
  <c r="E99706" i="11"/>
  <c r="E99705" i="11"/>
  <c r="E99704" i="11"/>
  <c r="E99703" i="11"/>
  <c r="E99702" i="11"/>
  <c r="E99701" i="11"/>
  <c r="E99700" i="11"/>
  <c r="E99699" i="11"/>
  <c r="E99698" i="11"/>
  <c r="E99697" i="11"/>
  <c r="E99696" i="11"/>
  <c r="E99695" i="11"/>
  <c r="E99694" i="11"/>
  <c r="E99693" i="11"/>
  <c r="E99692" i="11"/>
  <c r="E99691" i="11"/>
  <c r="E99690" i="11"/>
  <c r="E99689" i="11"/>
  <c r="E99688" i="11"/>
  <c r="E99687" i="11"/>
  <c r="E99686" i="11"/>
  <c r="E99685" i="11"/>
  <c r="E99684" i="11"/>
  <c r="E99683" i="11"/>
  <c r="E99682" i="11"/>
  <c r="E99681" i="11"/>
  <c r="E99680" i="11"/>
  <c r="E99679" i="11"/>
  <c r="E99678" i="11"/>
  <c r="E99677" i="11"/>
  <c r="E99676" i="11"/>
  <c r="E99675" i="11"/>
  <c r="E99674" i="11"/>
  <c r="E99673" i="11"/>
  <c r="E99672" i="11"/>
  <c r="E99671" i="11"/>
  <c r="E99670" i="11"/>
  <c r="E99669" i="11"/>
  <c r="E99668" i="11"/>
  <c r="E99667" i="11"/>
  <c r="E99666" i="11"/>
  <c r="E99665" i="11"/>
  <c r="E99664" i="11"/>
  <c r="E99663" i="11"/>
  <c r="E99662" i="11"/>
  <c r="E99661" i="11"/>
  <c r="E99660" i="11"/>
  <c r="E99659" i="11"/>
  <c r="E99658" i="11"/>
  <c r="E99657" i="11"/>
  <c r="E99656" i="11"/>
  <c r="E99655" i="11"/>
  <c r="E99654" i="11"/>
  <c r="E99653" i="11"/>
  <c r="E99652" i="11"/>
  <c r="E99651" i="11"/>
  <c r="E99650" i="11"/>
  <c r="E99649" i="11"/>
  <c r="E99648" i="11"/>
  <c r="E99647" i="11"/>
  <c r="E99646" i="11"/>
  <c r="E99645" i="11"/>
  <c r="E99644" i="11"/>
  <c r="E99643" i="11"/>
  <c r="E99642" i="11"/>
  <c r="E99641" i="11"/>
  <c r="E99640" i="11"/>
  <c r="E99639" i="11"/>
  <c r="E99638" i="11"/>
  <c r="E99637" i="11"/>
  <c r="E99636" i="11"/>
  <c r="E99635" i="11"/>
  <c r="E99634" i="11"/>
  <c r="E99633" i="11"/>
  <c r="E99632" i="11"/>
  <c r="E99631" i="11"/>
  <c r="E99630" i="11"/>
  <c r="E99629" i="11"/>
  <c r="E99628" i="11"/>
  <c r="E99627" i="11"/>
  <c r="E99626" i="11"/>
  <c r="E99625" i="11"/>
  <c r="E99624" i="11"/>
  <c r="E99623" i="11"/>
  <c r="E99622" i="11"/>
  <c r="E99621" i="11"/>
  <c r="E99620" i="11"/>
  <c r="E99619" i="11"/>
  <c r="E99618" i="11"/>
  <c r="E99617" i="11"/>
  <c r="E99616" i="11"/>
  <c r="E99615" i="11"/>
  <c r="E99614" i="11"/>
  <c r="E99613" i="11"/>
  <c r="E99612" i="11"/>
  <c r="E99611" i="11"/>
  <c r="E99610" i="11"/>
  <c r="E99609" i="11"/>
  <c r="E99608" i="11"/>
  <c r="E99607" i="11"/>
  <c r="E99606" i="11"/>
  <c r="E99605" i="11"/>
  <c r="E99604" i="11"/>
  <c r="E99603" i="11"/>
  <c r="E99602" i="11"/>
  <c r="E99601" i="11"/>
  <c r="E99600" i="11"/>
  <c r="E99599" i="11"/>
  <c r="E99598" i="11"/>
  <c r="E99597" i="11"/>
  <c r="E99596" i="11"/>
  <c r="E99595" i="11"/>
  <c r="E99594" i="11"/>
  <c r="E99593" i="11"/>
  <c r="E99592" i="11"/>
  <c r="E99591" i="11"/>
  <c r="E99590" i="11"/>
  <c r="E99589" i="11"/>
  <c r="E99588" i="11"/>
  <c r="E99587" i="11"/>
  <c r="E99586" i="11"/>
  <c r="E99585" i="11"/>
  <c r="E99584" i="11"/>
  <c r="E99583" i="11"/>
  <c r="E99582" i="11"/>
  <c r="E99581" i="11"/>
  <c r="E99580" i="11"/>
  <c r="E99579" i="11"/>
  <c r="E99578" i="11"/>
  <c r="E99577" i="11"/>
  <c r="E99576" i="11"/>
  <c r="E99575" i="11"/>
  <c r="E99574" i="11"/>
  <c r="E99573" i="11"/>
  <c r="E99572" i="11"/>
  <c r="E99571" i="11"/>
  <c r="E99570" i="11"/>
  <c r="E99569" i="11"/>
  <c r="E99568" i="11"/>
  <c r="E99567" i="11"/>
  <c r="E99566" i="11"/>
  <c r="E99565" i="11"/>
  <c r="E99564" i="11"/>
  <c r="E99563" i="11"/>
  <c r="E99562" i="11"/>
  <c r="E99561" i="11"/>
  <c r="E99560" i="11"/>
  <c r="E99559" i="11"/>
  <c r="E99558" i="11"/>
  <c r="E99557" i="11"/>
  <c r="E99556" i="11"/>
  <c r="E99555" i="11"/>
  <c r="E99554" i="11"/>
  <c r="E99553" i="11"/>
  <c r="E99552" i="11"/>
  <c r="E99551" i="11"/>
  <c r="E99550" i="11"/>
  <c r="E99549" i="11"/>
  <c r="E99548" i="11"/>
  <c r="E99547" i="11"/>
  <c r="E99546" i="11"/>
  <c r="E99545" i="11"/>
  <c r="E99544" i="11"/>
  <c r="E99543" i="11"/>
  <c r="E99542" i="11"/>
  <c r="E99541" i="11"/>
  <c r="E99540" i="11"/>
  <c r="E99539" i="11"/>
  <c r="E99538" i="11"/>
  <c r="E99537" i="11"/>
  <c r="E99536" i="11"/>
  <c r="E99535" i="11"/>
  <c r="E99534" i="11"/>
  <c r="E99533" i="11"/>
  <c r="E99532" i="11"/>
  <c r="E99531" i="11"/>
  <c r="E99530" i="11"/>
  <c r="E99529" i="11"/>
  <c r="E99528" i="11"/>
  <c r="E99527" i="11"/>
  <c r="E99526" i="11"/>
  <c r="E99525" i="11"/>
  <c r="E99524" i="11"/>
  <c r="E99523" i="11"/>
  <c r="E99522" i="11"/>
  <c r="E99521" i="11"/>
  <c r="E99520" i="11"/>
  <c r="E99519" i="11"/>
  <c r="E99518" i="11"/>
  <c r="E99517" i="11"/>
  <c r="E99516" i="11"/>
  <c r="E99515" i="11"/>
  <c r="E99514" i="11"/>
  <c r="E99513" i="11"/>
  <c r="E99512" i="11"/>
  <c r="E99511" i="11"/>
  <c r="E99510" i="11"/>
  <c r="E99509" i="11"/>
  <c r="E99508" i="11"/>
  <c r="E99507" i="11"/>
  <c r="E99506" i="11"/>
  <c r="E99505" i="11"/>
  <c r="E99504" i="11"/>
  <c r="E99503" i="11"/>
  <c r="E99502" i="11"/>
  <c r="E99501" i="11"/>
  <c r="E99500" i="11"/>
  <c r="E99499" i="11"/>
  <c r="E99498" i="11"/>
  <c r="E99497" i="11"/>
  <c r="E99496" i="11"/>
  <c r="E99495" i="11"/>
  <c r="E99494" i="11"/>
  <c r="E99493" i="11"/>
  <c r="E99492" i="11"/>
  <c r="E99491" i="11"/>
  <c r="E99490" i="11"/>
  <c r="E99489" i="11"/>
  <c r="E99488" i="11"/>
  <c r="E99487" i="11"/>
  <c r="E99486" i="11"/>
  <c r="E99485" i="11"/>
  <c r="E99484" i="11"/>
  <c r="E99483" i="11"/>
  <c r="E99482" i="11"/>
  <c r="E99481" i="11"/>
  <c r="E99480" i="11"/>
  <c r="E99479" i="11"/>
  <c r="E99478" i="11"/>
  <c r="E99477" i="11"/>
  <c r="E99476" i="11"/>
  <c r="E99475" i="11"/>
  <c r="E99474" i="11"/>
  <c r="E99473" i="11"/>
  <c r="E99472" i="11"/>
  <c r="E99471" i="11"/>
  <c r="E99470" i="11"/>
  <c r="E99469" i="11"/>
  <c r="E99468" i="11"/>
  <c r="E99467" i="11"/>
  <c r="E99466" i="11"/>
  <c r="E99465" i="11"/>
  <c r="E99464" i="11"/>
  <c r="E99463" i="11"/>
  <c r="E99462" i="11"/>
  <c r="E99461" i="11"/>
  <c r="E99460" i="11"/>
  <c r="E99459" i="11"/>
  <c r="E99458" i="11"/>
  <c r="E99457" i="11"/>
  <c r="E99456" i="11"/>
  <c r="E99455" i="11"/>
  <c r="E99454" i="11"/>
  <c r="E99453" i="11"/>
  <c r="E99452" i="11"/>
  <c r="E99451" i="11"/>
  <c r="E99450" i="11"/>
  <c r="E99449" i="11"/>
  <c r="E99448" i="11"/>
  <c r="E99447" i="11"/>
  <c r="E99446" i="11"/>
  <c r="E99445" i="11"/>
  <c r="E99444" i="11"/>
  <c r="E99443" i="11"/>
  <c r="E99442" i="11"/>
  <c r="E99441" i="11"/>
  <c r="E99440" i="11"/>
  <c r="E99439" i="11"/>
  <c r="E99438" i="11"/>
  <c r="E99437" i="11"/>
  <c r="E99436" i="11"/>
  <c r="E99435" i="11"/>
  <c r="E99434" i="11"/>
  <c r="E99433" i="11"/>
  <c r="E99432" i="11"/>
  <c r="E99431" i="11"/>
  <c r="E99430" i="11"/>
  <c r="E99429" i="11"/>
  <c r="E99428" i="11"/>
  <c r="E99427" i="11"/>
  <c r="E99426" i="11"/>
  <c r="E99425" i="11"/>
  <c r="E99424" i="11"/>
  <c r="E99423" i="11"/>
  <c r="E99422" i="11"/>
  <c r="E99421" i="11"/>
  <c r="E99420" i="11"/>
  <c r="E99419" i="11"/>
  <c r="E99418" i="11"/>
  <c r="E99417" i="11"/>
  <c r="E99416" i="11"/>
  <c r="E99415" i="11"/>
  <c r="E99414" i="11"/>
  <c r="E99413" i="11"/>
  <c r="E99412" i="11"/>
  <c r="E99411" i="11"/>
  <c r="E99410" i="11"/>
  <c r="E99409" i="11"/>
  <c r="E99408" i="11"/>
  <c r="E99407" i="11"/>
  <c r="E99406" i="11"/>
  <c r="E99405" i="11"/>
  <c r="E99404" i="11"/>
  <c r="E99403" i="11"/>
  <c r="E99402" i="11"/>
  <c r="E99401" i="11"/>
  <c r="E99400" i="11"/>
  <c r="E99399" i="11"/>
  <c r="E99398" i="11"/>
  <c r="E99397" i="11"/>
  <c r="E99396" i="11"/>
  <c r="E99395" i="11"/>
  <c r="E99394" i="11"/>
  <c r="E99393" i="11"/>
  <c r="E99392" i="11"/>
  <c r="E99391" i="11"/>
  <c r="E99390" i="11"/>
  <c r="E99389" i="11"/>
  <c r="E99388" i="11"/>
  <c r="E99387" i="11"/>
  <c r="E99386" i="11"/>
  <c r="E99385" i="11"/>
  <c r="E99384" i="11"/>
  <c r="E99383" i="11"/>
  <c r="E99382" i="11"/>
  <c r="E99381" i="11"/>
  <c r="E99380" i="11"/>
  <c r="E99379" i="11"/>
  <c r="E99378" i="11"/>
  <c r="E99377" i="11"/>
  <c r="E99376" i="11"/>
  <c r="E99375" i="11"/>
  <c r="E99374" i="11"/>
  <c r="E99373" i="11"/>
  <c r="E99372" i="11"/>
  <c r="E99371" i="11"/>
  <c r="E99370" i="11"/>
  <c r="E99369" i="11"/>
  <c r="E99368" i="11"/>
  <c r="E99367" i="11"/>
  <c r="E99366" i="11"/>
  <c r="E99365" i="11"/>
  <c r="E99364" i="11"/>
  <c r="E99363" i="11"/>
  <c r="E99362" i="11"/>
  <c r="E99361" i="11"/>
  <c r="E99360" i="11"/>
  <c r="E99359" i="11"/>
  <c r="E99358" i="11"/>
  <c r="E99357" i="11"/>
  <c r="E99356" i="11"/>
  <c r="E99355" i="11"/>
  <c r="E99354" i="11"/>
  <c r="E99353" i="11"/>
  <c r="E99352" i="11"/>
  <c r="E99351" i="11"/>
  <c r="E99350" i="11"/>
  <c r="E99349" i="11"/>
  <c r="E99348" i="11"/>
  <c r="E99347" i="11"/>
  <c r="E99346" i="11"/>
  <c r="E99345" i="11"/>
  <c r="E99344" i="11"/>
  <c r="E99343" i="11"/>
  <c r="E99342" i="11"/>
  <c r="E99341" i="11"/>
  <c r="E99340" i="11"/>
  <c r="E99339" i="11"/>
  <c r="E99338" i="11"/>
  <c r="E99337" i="11"/>
  <c r="E99336" i="11"/>
  <c r="E99335" i="11"/>
  <c r="E99334" i="11"/>
  <c r="E99333" i="11"/>
  <c r="E99332" i="11"/>
  <c r="E99331" i="11"/>
  <c r="E99330" i="11"/>
  <c r="E99329" i="11"/>
  <c r="E99328" i="11"/>
  <c r="E99327" i="11"/>
  <c r="E99326" i="11"/>
  <c r="E99325" i="11"/>
  <c r="E99324" i="11"/>
  <c r="E99323" i="11"/>
  <c r="E99322" i="11"/>
  <c r="E99321" i="11"/>
  <c r="E99320" i="11"/>
  <c r="E99319" i="11"/>
  <c r="E99318" i="11"/>
  <c r="E99317" i="11"/>
  <c r="E99316" i="11"/>
  <c r="E99315" i="11"/>
  <c r="E99314" i="11"/>
  <c r="E99313" i="11"/>
  <c r="E99312" i="11"/>
  <c r="E99311" i="11"/>
  <c r="E99310" i="11"/>
  <c r="E99309" i="11"/>
  <c r="E99308" i="11"/>
  <c r="E99307" i="11"/>
  <c r="E99306" i="11"/>
  <c r="E99305" i="11"/>
  <c r="E99304" i="11"/>
  <c r="E99303" i="11"/>
  <c r="E99302" i="11"/>
  <c r="E99301" i="11"/>
  <c r="E99300" i="11"/>
  <c r="E99299" i="11"/>
  <c r="E99298" i="11"/>
  <c r="E99297" i="11"/>
  <c r="E99296" i="11"/>
  <c r="E99295" i="11"/>
  <c r="E99294" i="11"/>
  <c r="E99293" i="11"/>
  <c r="E99292" i="11"/>
  <c r="E99291" i="11"/>
  <c r="E99290" i="11"/>
  <c r="E99289" i="11"/>
  <c r="E99288" i="11"/>
  <c r="E99287" i="11"/>
  <c r="E99286" i="11"/>
  <c r="E99285" i="11"/>
  <c r="E99284" i="11"/>
  <c r="E99283" i="11"/>
  <c r="E99282" i="11"/>
  <c r="E99281" i="11"/>
  <c r="E99280" i="11"/>
  <c r="E99279" i="11"/>
  <c r="E99278" i="11"/>
  <c r="E99277" i="11"/>
  <c r="E99276" i="11"/>
  <c r="E99275" i="11"/>
  <c r="E99274" i="11"/>
  <c r="E99273" i="11"/>
  <c r="E99272" i="11"/>
  <c r="E99271" i="11"/>
  <c r="E99270" i="11"/>
  <c r="E99269" i="11"/>
  <c r="E99268" i="11"/>
  <c r="E99267" i="11"/>
  <c r="E99266" i="11"/>
  <c r="E99265" i="11"/>
  <c r="E99264" i="11"/>
  <c r="E99263" i="11"/>
  <c r="E99262" i="11"/>
  <c r="E99261" i="11"/>
  <c r="E99260" i="11"/>
  <c r="E99259" i="11"/>
  <c r="E99258" i="11"/>
  <c r="E99257" i="11"/>
  <c r="E99256" i="11"/>
  <c r="E99255" i="11"/>
  <c r="E99254" i="11"/>
  <c r="E99253" i="11"/>
  <c r="E99252" i="11"/>
  <c r="E99251" i="11"/>
  <c r="E99250" i="11"/>
  <c r="E99249" i="11"/>
  <c r="E99248" i="11"/>
  <c r="E99247" i="11"/>
  <c r="E99246" i="11"/>
  <c r="E99245" i="11"/>
  <c r="E99244" i="11"/>
  <c r="E99243" i="11"/>
  <c r="E99242" i="11"/>
  <c r="E99241" i="11"/>
  <c r="E99240" i="11"/>
  <c r="E99239" i="11"/>
  <c r="E99238" i="11"/>
  <c r="E99237" i="11"/>
  <c r="E99236" i="11"/>
  <c r="E99235" i="11"/>
  <c r="E99234" i="11"/>
  <c r="E99233" i="11"/>
  <c r="E99232" i="11"/>
  <c r="E99231" i="11"/>
  <c r="E99230" i="11"/>
  <c r="E99229" i="11"/>
  <c r="E99228" i="11"/>
  <c r="E99227" i="11"/>
  <c r="E99226" i="11"/>
  <c r="E99225" i="11"/>
  <c r="E99224" i="11"/>
  <c r="E99223" i="11"/>
  <c r="E99222" i="11"/>
  <c r="E99221" i="11"/>
  <c r="E99220" i="11"/>
  <c r="E99219" i="11"/>
  <c r="E99218" i="11"/>
  <c r="E99217" i="11"/>
  <c r="E99216" i="11"/>
  <c r="E99215" i="11"/>
  <c r="E99214" i="11"/>
  <c r="E99213" i="11"/>
  <c r="E99212" i="11"/>
  <c r="E99211" i="11"/>
  <c r="E99210" i="11"/>
  <c r="E99209" i="11"/>
  <c r="E99208" i="11"/>
  <c r="E99207" i="11"/>
  <c r="E99206" i="11"/>
  <c r="E99205" i="11"/>
  <c r="E99204" i="11"/>
  <c r="E99203" i="11"/>
  <c r="E99202" i="11"/>
  <c r="E99201" i="11"/>
  <c r="E99200" i="11"/>
  <c r="E99199" i="11"/>
  <c r="E99198" i="11"/>
  <c r="E99197" i="11"/>
  <c r="E99196" i="11"/>
  <c r="E99195" i="11"/>
  <c r="E99194" i="11"/>
  <c r="E99193" i="11"/>
  <c r="E99192" i="11"/>
  <c r="E99191" i="11"/>
  <c r="E99190" i="11"/>
  <c r="E99189" i="11"/>
  <c r="E99188" i="11"/>
  <c r="E99187" i="11"/>
  <c r="E99186" i="11"/>
  <c r="E99185" i="11"/>
  <c r="E99184" i="11"/>
  <c r="E99183" i="11"/>
  <c r="E99182" i="11"/>
  <c r="E99181" i="11"/>
  <c r="E99180" i="11"/>
  <c r="E99179" i="11"/>
  <c r="E99178" i="11"/>
  <c r="E99177" i="11"/>
  <c r="E99176" i="11"/>
  <c r="E99175" i="11"/>
  <c r="E99174" i="11"/>
  <c r="E99173" i="11"/>
  <c r="E99172" i="11"/>
  <c r="E99171" i="11"/>
  <c r="E99170" i="11"/>
  <c r="E99169" i="11"/>
  <c r="E99168" i="11"/>
  <c r="E99167" i="11"/>
  <c r="E99166" i="11"/>
  <c r="E99165" i="11"/>
  <c r="E99164" i="11"/>
  <c r="E99163" i="11"/>
  <c r="E99162" i="11"/>
  <c r="E99161" i="11"/>
  <c r="E99160" i="11"/>
  <c r="E99159" i="11"/>
  <c r="E99158" i="11"/>
  <c r="E99157" i="11"/>
  <c r="E99156" i="11"/>
  <c r="E99155" i="11"/>
  <c r="E99154" i="11"/>
  <c r="E99153" i="11"/>
  <c r="E99152" i="11"/>
  <c r="E99151" i="11"/>
  <c r="E99150" i="11"/>
  <c r="E99149" i="11"/>
  <c r="E99148" i="11"/>
  <c r="E99147" i="11"/>
  <c r="E99146" i="11"/>
  <c r="E99145" i="11"/>
  <c r="E99144" i="11"/>
  <c r="E99143" i="11"/>
  <c r="E99142" i="11"/>
  <c r="E99141" i="11"/>
  <c r="E99140" i="11"/>
  <c r="E99139" i="11"/>
  <c r="E99138" i="11"/>
  <c r="E99137" i="11"/>
  <c r="E99136" i="11"/>
  <c r="E99135" i="11"/>
  <c r="E99134" i="11"/>
  <c r="E99133" i="11"/>
  <c r="E99132" i="11"/>
  <c r="E99131" i="11"/>
  <c r="E99130" i="11"/>
  <c r="E99129" i="11"/>
  <c r="E99128" i="11"/>
  <c r="E99127" i="11"/>
  <c r="E99126" i="11"/>
  <c r="E99125" i="11"/>
  <c r="E99124" i="11"/>
  <c r="E99123" i="11"/>
  <c r="E99122" i="11"/>
  <c r="E99121" i="11"/>
  <c r="E99120" i="11"/>
  <c r="E99119" i="11"/>
  <c r="E99118" i="11"/>
  <c r="E99117" i="11"/>
  <c r="E99116" i="11"/>
  <c r="E99115" i="11"/>
  <c r="E99114" i="11"/>
  <c r="E99113" i="11"/>
  <c r="E99112" i="11"/>
  <c r="E99111" i="11"/>
  <c r="E99110" i="11"/>
  <c r="E99109" i="11"/>
  <c r="E99108" i="11"/>
  <c r="E99107" i="11"/>
  <c r="E99106" i="11"/>
  <c r="E99105" i="11"/>
  <c r="E99104" i="11"/>
  <c r="E99103" i="11"/>
  <c r="E99102" i="11"/>
  <c r="E99101" i="11"/>
  <c r="E99100" i="11"/>
  <c r="E99099" i="11"/>
  <c r="E99098" i="11"/>
  <c r="E99097" i="11"/>
  <c r="E99096" i="11"/>
  <c r="E99095" i="11"/>
  <c r="E99094" i="11"/>
  <c r="E99093" i="11"/>
  <c r="E99092" i="11"/>
  <c r="E99091" i="11"/>
  <c r="E99090" i="11"/>
  <c r="E99089" i="11"/>
  <c r="E99088" i="11"/>
  <c r="E99087" i="11"/>
  <c r="E99086" i="11"/>
  <c r="E99085" i="11"/>
  <c r="E99084" i="11"/>
  <c r="E99083" i="11"/>
  <c r="E99082" i="11"/>
  <c r="E99081" i="11"/>
  <c r="E99080" i="11"/>
  <c r="E99079" i="11"/>
  <c r="E99078" i="11"/>
  <c r="E99077" i="11"/>
  <c r="E99076" i="11"/>
  <c r="E99075" i="11"/>
  <c r="E99074" i="11"/>
  <c r="E99073" i="11"/>
  <c r="E99072" i="11"/>
  <c r="E99071" i="11"/>
  <c r="E99070" i="11"/>
  <c r="E99069" i="11"/>
  <c r="E99068" i="11"/>
  <c r="E99067" i="11"/>
  <c r="E99066" i="11"/>
  <c r="E99065" i="11"/>
  <c r="E99064" i="11"/>
  <c r="E99063" i="11"/>
  <c r="E99062" i="11"/>
  <c r="E99061" i="11"/>
  <c r="E99060" i="11"/>
  <c r="E99059" i="11"/>
  <c r="E99058" i="11"/>
  <c r="E99057" i="11"/>
  <c r="E99056" i="11"/>
  <c r="E99055" i="11"/>
  <c r="E99054" i="11"/>
  <c r="E99053" i="11"/>
  <c r="E99052" i="11"/>
  <c r="E99051" i="11"/>
  <c r="E99050" i="11"/>
  <c r="E99049" i="11"/>
  <c r="E99048" i="11"/>
  <c r="E99047" i="11"/>
  <c r="E99046" i="11"/>
  <c r="E99045" i="11"/>
  <c r="E99044" i="11"/>
  <c r="E99043" i="11"/>
  <c r="E99042" i="11"/>
  <c r="E99041" i="11"/>
  <c r="E99040" i="11"/>
  <c r="E99039" i="11"/>
  <c r="E99038" i="11"/>
  <c r="E99037" i="11"/>
  <c r="E99036" i="11"/>
  <c r="E99035" i="11"/>
  <c r="E99034" i="11"/>
  <c r="E99033" i="11"/>
  <c r="E99032" i="11"/>
  <c r="E99031" i="11"/>
  <c r="E99030" i="11"/>
  <c r="E99029" i="11"/>
  <c r="E99028" i="11"/>
  <c r="E99027" i="11"/>
  <c r="E99026" i="11"/>
  <c r="E99025" i="11"/>
  <c r="E99024" i="11"/>
  <c r="E99023" i="11"/>
  <c r="E99022" i="11"/>
  <c r="E99021" i="11"/>
  <c r="E99020" i="11"/>
  <c r="E99019" i="11"/>
  <c r="E99018" i="11"/>
  <c r="E99017" i="11"/>
  <c r="E99016" i="11"/>
  <c r="E99015" i="11"/>
  <c r="E99014" i="11"/>
  <c r="E99013" i="11"/>
  <c r="E99012" i="11"/>
  <c r="E99011" i="11"/>
  <c r="E99010" i="11"/>
  <c r="E99009" i="11"/>
  <c r="E99008" i="11"/>
  <c r="E99007" i="11"/>
  <c r="E99006" i="11"/>
  <c r="E99005" i="11"/>
  <c r="E99004" i="11"/>
  <c r="E99003" i="11"/>
  <c r="E99002" i="11"/>
  <c r="E99001" i="11"/>
  <c r="E99000" i="11"/>
  <c r="E98999" i="11"/>
  <c r="E98998" i="11"/>
  <c r="E98997" i="11"/>
  <c r="E98996" i="11"/>
  <c r="E98995" i="11"/>
  <c r="E98994" i="11"/>
  <c r="E98993" i="11"/>
  <c r="E98992" i="11"/>
  <c r="E98991" i="11"/>
  <c r="E98990" i="11"/>
  <c r="E98989" i="11"/>
  <c r="E98988" i="11"/>
  <c r="E98987" i="11"/>
  <c r="E98986" i="11"/>
  <c r="E98985" i="11"/>
  <c r="E98984" i="11"/>
  <c r="E98983" i="11"/>
  <c r="E98982" i="11"/>
  <c r="E98981" i="11"/>
  <c r="E98980" i="11"/>
  <c r="E98979" i="11"/>
  <c r="E98978" i="11"/>
  <c r="E98977" i="11"/>
  <c r="E98976" i="11"/>
  <c r="E98975" i="11"/>
  <c r="E98974" i="11"/>
  <c r="E98973" i="11"/>
  <c r="E98972" i="11"/>
  <c r="E98971" i="11"/>
  <c r="E98970" i="11"/>
  <c r="E98969" i="11"/>
  <c r="E98968" i="11"/>
  <c r="E98967" i="11"/>
  <c r="E98966" i="11"/>
  <c r="E98965" i="11"/>
  <c r="E98964" i="11"/>
  <c r="E98963" i="11"/>
  <c r="E98962" i="11"/>
  <c r="E98961" i="11"/>
  <c r="E98960" i="11"/>
  <c r="E98959" i="11"/>
  <c r="E98958" i="11"/>
  <c r="E98957" i="11"/>
  <c r="E98956" i="11"/>
  <c r="E98955" i="11"/>
  <c r="E98954" i="11"/>
  <c r="E98953" i="11"/>
  <c r="E98952" i="11"/>
  <c r="E98951" i="11"/>
  <c r="E98950" i="11"/>
  <c r="E98949" i="11"/>
  <c r="E98948" i="11"/>
  <c r="E98947" i="11"/>
  <c r="E98946" i="11"/>
  <c r="E98945" i="11"/>
  <c r="E98944" i="11"/>
  <c r="E98943" i="11"/>
  <c r="E98942" i="11"/>
  <c r="E98941" i="11"/>
  <c r="E98940" i="11"/>
  <c r="E98939" i="11"/>
  <c r="E98938" i="11"/>
  <c r="E98937" i="11"/>
  <c r="E98936" i="11"/>
  <c r="E98935" i="11"/>
  <c r="E98934" i="11"/>
  <c r="E98933" i="11"/>
  <c r="E98932" i="11"/>
  <c r="E98931" i="11"/>
  <c r="E98930" i="11"/>
  <c r="E98929" i="11"/>
  <c r="E98928" i="11"/>
  <c r="E98927" i="11"/>
  <c r="E98926" i="11"/>
  <c r="E98925" i="11"/>
  <c r="E98924" i="11"/>
  <c r="E98923" i="11"/>
  <c r="E98922" i="11"/>
  <c r="E98921" i="11"/>
  <c r="E98920" i="11"/>
  <c r="E98919" i="11"/>
  <c r="E98918" i="11"/>
  <c r="E98917" i="11"/>
  <c r="E98916" i="11"/>
  <c r="E98915" i="11"/>
  <c r="E98914" i="11"/>
  <c r="E98913" i="11"/>
  <c r="E98912" i="11"/>
  <c r="E98911" i="11"/>
  <c r="E98910" i="11"/>
  <c r="E98909" i="11"/>
  <c r="E98908" i="11"/>
  <c r="E98907" i="11"/>
  <c r="E98906" i="11"/>
  <c r="E98905" i="11"/>
  <c r="E98904" i="11"/>
  <c r="E98903" i="11"/>
  <c r="E98902" i="11"/>
  <c r="E98901" i="11"/>
  <c r="E98900" i="11"/>
  <c r="E98899" i="11"/>
  <c r="E98898" i="11"/>
  <c r="E98897" i="11"/>
  <c r="E98896" i="11"/>
  <c r="E98895" i="11"/>
  <c r="E98894" i="11"/>
  <c r="E98893" i="11"/>
  <c r="E98892" i="11"/>
  <c r="E98891" i="11"/>
  <c r="E98890" i="11"/>
  <c r="E98889" i="11"/>
  <c r="E98888" i="11"/>
  <c r="E98887" i="11"/>
  <c r="E98886" i="11"/>
  <c r="E98885" i="11"/>
  <c r="E98884" i="11"/>
  <c r="E98883" i="11"/>
  <c r="E98882" i="11"/>
  <c r="E98881" i="11"/>
  <c r="E98880" i="11"/>
  <c r="E98879" i="11"/>
  <c r="E98878" i="11"/>
  <c r="E98877" i="11"/>
  <c r="E98876" i="11"/>
  <c r="E98875" i="11"/>
  <c r="E98874" i="11"/>
  <c r="E98873" i="11"/>
  <c r="E98872" i="11"/>
  <c r="E98871" i="11"/>
  <c r="E98870" i="11"/>
  <c r="E98869" i="11"/>
  <c r="E98868" i="11"/>
  <c r="E98867" i="11"/>
  <c r="E98866" i="11"/>
  <c r="E98865" i="11"/>
  <c r="E98864" i="11"/>
  <c r="E98863" i="11"/>
  <c r="E98862" i="11"/>
  <c r="E98861" i="11"/>
  <c r="E98860" i="11"/>
  <c r="E98859" i="11"/>
  <c r="E98858" i="11"/>
  <c r="E98857" i="11"/>
  <c r="E98856" i="11"/>
  <c r="E98855" i="11"/>
  <c r="E98854" i="11"/>
  <c r="E98853" i="11"/>
  <c r="E98852" i="11"/>
  <c r="E98851" i="11"/>
  <c r="E98850" i="11"/>
  <c r="E98849" i="11"/>
  <c r="E98848" i="11"/>
  <c r="E98847" i="11"/>
  <c r="E98846" i="11"/>
  <c r="E98845" i="11"/>
  <c r="E98844" i="11"/>
  <c r="E98843" i="11"/>
  <c r="E98842" i="11"/>
  <c r="E98841" i="11"/>
  <c r="E98840" i="11"/>
  <c r="E98839" i="11"/>
  <c r="E98838" i="11"/>
  <c r="E98837" i="11"/>
  <c r="E98836" i="11"/>
  <c r="E98835" i="11"/>
  <c r="E98834" i="11"/>
  <c r="E98833" i="11"/>
  <c r="E98832" i="11"/>
  <c r="E98831" i="11"/>
  <c r="E98830" i="11"/>
  <c r="E98829" i="11"/>
  <c r="E98828" i="11"/>
  <c r="E98827" i="11"/>
  <c r="E98826" i="11"/>
  <c r="E98825" i="11"/>
  <c r="E98824" i="11"/>
  <c r="E98823" i="11"/>
  <c r="E98822" i="11"/>
  <c r="E98821" i="11"/>
  <c r="E98820" i="11"/>
  <c r="E98819" i="11"/>
  <c r="E98818" i="11"/>
  <c r="E98817" i="11"/>
  <c r="E98816" i="11"/>
  <c r="E98815" i="11"/>
  <c r="E98814" i="11"/>
  <c r="E98813" i="11"/>
  <c r="E98812" i="11"/>
  <c r="E98811" i="11"/>
  <c r="E98810" i="11"/>
  <c r="E98809" i="11"/>
  <c r="E98808" i="11"/>
  <c r="E98807" i="11"/>
  <c r="E98806" i="11"/>
  <c r="E98805" i="11"/>
  <c r="E98804" i="11"/>
  <c r="E98803" i="11"/>
  <c r="E98802" i="11"/>
  <c r="E98801" i="11"/>
  <c r="E98800" i="11"/>
  <c r="E98799" i="11"/>
  <c r="E98798" i="11"/>
  <c r="E98797" i="11"/>
  <c r="E98796" i="11"/>
  <c r="E98795" i="11"/>
  <c r="E98794" i="11"/>
  <c r="E98793" i="11"/>
  <c r="E98792" i="11"/>
  <c r="E98791" i="11"/>
  <c r="E98790" i="11"/>
  <c r="E98789" i="11"/>
  <c r="E98788" i="11"/>
  <c r="E98787" i="11"/>
  <c r="E98786" i="11"/>
  <c r="E98785" i="11"/>
  <c r="E98784" i="11"/>
  <c r="E98783" i="11"/>
  <c r="E98782" i="11"/>
  <c r="E98781" i="11"/>
  <c r="E98780" i="11"/>
  <c r="E98779" i="11"/>
  <c r="E98778" i="11"/>
  <c r="E98777" i="11"/>
  <c r="E98776" i="11"/>
  <c r="E98775" i="11"/>
  <c r="E98774" i="11"/>
  <c r="E98773" i="11"/>
  <c r="E98772" i="11"/>
  <c r="E98771" i="11"/>
  <c r="E98770" i="11"/>
  <c r="E98769" i="11"/>
  <c r="E98768" i="11"/>
  <c r="E98767" i="11"/>
  <c r="E98766" i="11"/>
  <c r="E98765" i="11"/>
  <c r="E98764" i="11"/>
  <c r="E98763" i="11"/>
  <c r="E98762" i="11"/>
  <c r="E98761" i="11"/>
  <c r="E98760" i="11"/>
  <c r="E98759" i="11"/>
  <c r="E98758" i="11"/>
  <c r="E98757" i="11"/>
  <c r="E98756" i="11"/>
  <c r="E98755" i="11"/>
  <c r="E98754" i="11"/>
  <c r="E98753" i="11"/>
  <c r="E98752" i="11"/>
  <c r="E98751" i="11"/>
  <c r="E98750" i="11"/>
  <c r="E98749" i="11"/>
  <c r="E98748" i="11"/>
  <c r="E98747" i="11"/>
  <c r="E98746" i="11"/>
  <c r="E98745" i="11"/>
  <c r="E98744" i="11"/>
  <c r="E98743" i="11"/>
  <c r="E98742" i="11"/>
  <c r="E98741" i="11"/>
  <c r="E98740" i="11"/>
  <c r="E98739" i="11"/>
  <c r="E98738" i="11"/>
  <c r="E98737" i="11"/>
  <c r="E98736" i="11"/>
  <c r="E98735" i="11"/>
  <c r="E98734" i="11"/>
  <c r="E98733" i="11"/>
  <c r="E98732" i="11"/>
  <c r="E98731" i="11"/>
  <c r="E98730" i="11"/>
  <c r="E98729" i="11"/>
  <c r="E98728" i="11"/>
  <c r="E98727" i="11"/>
  <c r="E98726" i="11"/>
  <c r="E98725" i="11"/>
  <c r="E98724" i="11"/>
  <c r="E98723" i="11"/>
  <c r="E98722" i="11"/>
  <c r="E98721" i="11"/>
  <c r="E98720" i="11"/>
  <c r="E98719" i="11"/>
  <c r="E98718" i="11"/>
  <c r="E98717" i="11"/>
  <c r="E98716" i="11"/>
  <c r="E98715" i="11"/>
  <c r="E98714" i="11"/>
  <c r="E98713" i="11"/>
  <c r="E98712" i="11"/>
  <c r="E98711" i="11"/>
  <c r="E98710" i="11"/>
  <c r="E98709" i="11"/>
  <c r="E98708" i="11"/>
  <c r="E98707" i="11"/>
  <c r="E98706" i="11"/>
  <c r="E98705" i="11"/>
  <c r="E98704" i="11"/>
  <c r="E98703" i="11"/>
  <c r="E98702" i="11"/>
  <c r="E98701" i="11"/>
  <c r="E98700" i="11"/>
  <c r="E98699" i="11"/>
  <c r="E98698" i="11"/>
  <c r="E98697" i="11"/>
  <c r="E98696" i="11"/>
  <c r="E98695" i="11"/>
  <c r="E98694" i="11"/>
  <c r="E98693" i="11"/>
  <c r="E98692" i="11"/>
  <c r="E98691" i="11"/>
  <c r="E98690" i="11"/>
  <c r="E98689" i="11"/>
  <c r="E98688" i="11"/>
  <c r="E98687" i="11"/>
  <c r="E98686" i="11"/>
  <c r="E98685" i="11"/>
  <c r="E98684" i="11"/>
  <c r="E98683" i="11"/>
  <c r="E98682" i="11"/>
  <c r="E98681" i="11"/>
  <c r="E98680" i="11"/>
  <c r="E98679" i="11"/>
  <c r="E98678" i="11"/>
  <c r="E98677" i="11"/>
  <c r="E98676" i="11"/>
  <c r="E98675" i="11"/>
  <c r="E98674" i="11"/>
  <c r="E98673" i="11"/>
  <c r="E98672" i="11"/>
  <c r="E98671" i="11"/>
  <c r="E98670" i="11"/>
  <c r="E98669" i="11"/>
  <c r="E98668" i="11"/>
  <c r="E98667" i="11"/>
  <c r="E98666" i="11"/>
  <c r="E98665" i="11"/>
  <c r="E98664" i="11"/>
  <c r="E98663" i="11"/>
  <c r="E98662" i="11"/>
  <c r="E98661" i="11"/>
  <c r="E98660" i="11"/>
  <c r="E98659" i="11"/>
  <c r="E98658" i="11"/>
  <c r="E98657" i="11"/>
  <c r="E98656" i="11"/>
  <c r="E98655" i="11"/>
  <c r="E98654" i="11"/>
  <c r="E98653" i="11"/>
  <c r="E98652" i="11"/>
  <c r="E98651" i="11"/>
  <c r="E98650" i="11"/>
  <c r="E98649" i="11"/>
  <c r="E98648" i="11"/>
  <c r="E98647" i="11"/>
  <c r="E98646" i="11"/>
  <c r="E98645" i="11"/>
  <c r="E98644" i="11"/>
  <c r="E98643" i="11"/>
  <c r="E98642" i="11"/>
  <c r="E98641" i="11"/>
  <c r="E98640" i="11"/>
  <c r="E98639" i="11"/>
  <c r="E98638" i="11"/>
  <c r="E98637" i="11"/>
  <c r="E98636" i="11"/>
  <c r="E98635" i="11"/>
  <c r="E98634" i="11"/>
  <c r="E98633" i="11"/>
  <c r="E98632" i="11"/>
  <c r="E98631" i="11"/>
  <c r="E98630" i="11"/>
  <c r="E98629" i="11"/>
  <c r="E98628" i="11"/>
  <c r="E98627" i="11"/>
  <c r="E98626" i="11"/>
  <c r="E98625" i="11"/>
  <c r="E98624" i="11"/>
  <c r="E98623" i="11"/>
  <c r="E98622" i="11"/>
  <c r="E98621" i="11"/>
  <c r="E98620" i="11"/>
  <c r="E98619" i="11"/>
  <c r="E98618" i="11"/>
  <c r="E98617" i="11"/>
  <c r="E98616" i="11"/>
  <c r="E98615" i="11"/>
  <c r="E98614" i="11"/>
  <c r="E98613" i="11"/>
  <c r="E98612" i="11"/>
  <c r="E98611" i="11"/>
  <c r="E98610" i="11"/>
  <c r="E98609" i="11"/>
  <c r="E98608" i="11"/>
  <c r="E98607" i="11"/>
  <c r="E98606" i="11"/>
  <c r="E98605" i="11"/>
  <c r="E98604" i="11"/>
  <c r="E98603" i="11"/>
  <c r="E98602" i="11"/>
  <c r="E98601" i="11"/>
  <c r="E98600" i="11"/>
  <c r="E98599" i="11"/>
  <c r="E98598" i="11"/>
  <c r="E98597" i="11"/>
  <c r="E98596" i="11"/>
  <c r="E98595" i="11"/>
  <c r="E98594" i="11"/>
  <c r="E98593" i="11"/>
  <c r="E98592" i="11"/>
  <c r="E98591" i="11"/>
  <c r="E98590" i="11"/>
  <c r="E98589" i="11"/>
  <c r="E98588" i="11"/>
  <c r="E98587" i="11"/>
  <c r="E98586" i="11"/>
  <c r="E98585" i="11"/>
  <c r="E98584" i="11"/>
  <c r="E98583" i="11"/>
  <c r="E98582" i="11"/>
  <c r="E98581" i="11"/>
  <c r="E98580" i="11"/>
  <c r="E98579" i="11"/>
  <c r="E98578" i="11"/>
  <c r="E98577" i="11"/>
  <c r="E98576" i="11"/>
  <c r="E98575" i="11"/>
  <c r="E98574" i="11"/>
  <c r="E98573" i="11"/>
  <c r="E98572" i="11"/>
  <c r="E98571" i="11"/>
  <c r="E98570" i="11"/>
  <c r="E98569" i="11"/>
  <c r="E98568" i="11"/>
  <c r="E98567" i="11"/>
  <c r="E98566" i="11"/>
  <c r="E98565" i="11"/>
  <c r="E98564" i="11"/>
  <c r="E98563" i="11"/>
  <c r="E98562" i="11"/>
  <c r="E98561" i="11"/>
  <c r="E98560" i="11"/>
  <c r="E98559" i="11"/>
  <c r="E98558" i="11"/>
  <c r="E98557" i="11"/>
  <c r="E98556" i="11"/>
  <c r="E98555" i="11"/>
  <c r="E98554" i="11"/>
  <c r="E98553" i="11"/>
  <c r="E98552" i="11"/>
  <c r="E98551" i="11"/>
  <c r="E98550" i="11"/>
  <c r="E98549" i="11"/>
  <c r="E98548" i="11"/>
  <c r="E98547" i="11"/>
  <c r="E98546" i="11"/>
  <c r="E98545" i="11"/>
  <c r="E98544" i="11"/>
  <c r="E98543" i="11"/>
  <c r="E98542" i="11"/>
  <c r="E98541" i="11"/>
  <c r="E98540" i="11"/>
  <c r="E98539" i="11"/>
  <c r="E98538" i="11"/>
  <c r="E98537" i="11"/>
  <c r="E98536" i="11"/>
  <c r="E98535" i="11"/>
  <c r="E98534" i="11"/>
  <c r="E98533" i="11"/>
  <c r="E98532" i="11"/>
  <c r="E98531" i="11"/>
  <c r="E98530" i="11"/>
  <c r="E98529" i="11"/>
  <c r="E98528" i="11"/>
  <c r="E98527" i="11"/>
  <c r="E98526" i="11"/>
  <c r="E98525" i="11"/>
  <c r="E98524" i="11"/>
  <c r="E98523" i="11"/>
  <c r="E98522" i="11"/>
  <c r="E98521" i="11"/>
  <c r="E98520" i="11"/>
  <c r="E98519" i="11"/>
  <c r="E98518" i="11"/>
  <c r="E98517" i="11"/>
  <c r="E98516" i="11"/>
  <c r="E98515" i="11"/>
  <c r="E98514" i="11"/>
  <c r="E98513" i="11"/>
  <c r="E98512" i="11"/>
  <c r="E98511" i="11"/>
  <c r="E98510" i="11"/>
  <c r="E98509" i="11"/>
  <c r="E98508" i="11"/>
  <c r="E98507" i="11"/>
  <c r="E98506" i="11"/>
  <c r="E98505" i="11"/>
  <c r="E98504" i="11"/>
  <c r="E98503" i="11"/>
  <c r="E98502" i="11"/>
  <c r="E98501" i="11"/>
  <c r="E98500" i="11"/>
  <c r="E98499" i="11"/>
  <c r="E98498" i="11"/>
  <c r="E98497" i="11"/>
  <c r="E98496" i="11"/>
  <c r="E98495" i="11"/>
  <c r="E98494" i="11"/>
  <c r="E98493" i="11"/>
  <c r="E98492" i="11"/>
  <c r="E98491" i="11"/>
  <c r="E98490" i="11"/>
  <c r="E98489" i="11"/>
  <c r="E98488" i="11"/>
  <c r="E98487" i="11"/>
  <c r="E98486" i="11"/>
  <c r="E98485" i="11"/>
  <c r="E98484" i="11"/>
  <c r="E98483" i="11"/>
  <c r="E98482" i="11"/>
  <c r="E98481" i="11"/>
  <c r="E98480" i="11"/>
  <c r="E98479" i="11"/>
  <c r="E98478" i="11"/>
  <c r="E98477" i="11"/>
  <c r="E98476" i="11"/>
  <c r="E98475" i="11"/>
  <c r="E98474" i="11"/>
  <c r="E98473" i="11"/>
  <c r="E98472" i="11"/>
  <c r="E98471" i="11"/>
  <c r="E98470" i="11"/>
  <c r="E98469" i="11"/>
  <c r="E98468" i="11"/>
  <c r="E98467" i="11"/>
  <c r="E98466" i="11"/>
  <c r="E98465" i="11"/>
  <c r="E98464" i="11"/>
  <c r="E98463" i="11"/>
  <c r="E98462" i="11"/>
  <c r="E98461" i="11"/>
  <c r="E98460" i="11"/>
  <c r="E98459" i="11"/>
  <c r="E98458" i="11"/>
  <c r="E98457" i="11"/>
  <c r="E98456" i="11"/>
  <c r="E98455" i="11"/>
  <c r="E98454" i="11"/>
  <c r="E98453" i="11"/>
  <c r="E98452" i="11"/>
  <c r="E98451" i="11"/>
  <c r="E98450" i="11"/>
  <c r="E98449" i="11"/>
  <c r="E98448" i="11"/>
  <c r="E98447" i="11"/>
  <c r="E98446" i="11"/>
  <c r="E98445" i="11"/>
  <c r="E98444" i="11"/>
  <c r="E98443" i="11"/>
  <c r="E98442" i="11"/>
  <c r="E98441" i="11"/>
  <c r="E98440" i="11"/>
  <c r="E98439" i="11"/>
  <c r="E98438" i="11"/>
  <c r="E98437" i="11"/>
  <c r="E98436" i="11"/>
  <c r="E98435" i="11"/>
  <c r="E98434" i="11"/>
  <c r="E98433" i="11"/>
  <c r="E98432" i="11"/>
  <c r="E98431" i="11"/>
  <c r="E98430" i="11"/>
  <c r="E98429" i="11"/>
  <c r="E98428" i="11"/>
  <c r="E98427" i="11"/>
  <c r="E98426" i="11"/>
  <c r="E98425" i="11"/>
  <c r="E98424" i="11"/>
  <c r="E98423" i="11"/>
  <c r="E98422" i="11"/>
  <c r="E98421" i="11"/>
  <c r="E98420" i="11"/>
  <c r="E98419" i="11"/>
  <c r="E98418" i="11"/>
  <c r="E98417" i="11"/>
  <c r="E98416" i="11"/>
  <c r="E98415" i="11"/>
  <c r="E98414" i="11"/>
  <c r="E98413" i="11"/>
  <c r="E98412" i="11"/>
  <c r="E98411" i="11"/>
  <c r="E98410" i="11"/>
  <c r="E98409" i="11"/>
  <c r="E98408" i="11"/>
  <c r="E98407" i="11"/>
  <c r="E98406" i="11"/>
  <c r="E98405" i="11"/>
  <c r="E98404" i="11"/>
  <c r="E98403" i="11"/>
  <c r="E98402" i="11"/>
  <c r="E98401" i="11"/>
  <c r="E98400" i="11"/>
  <c r="E98399" i="11"/>
  <c r="E98398" i="11"/>
  <c r="E98397" i="11"/>
  <c r="E98396" i="11"/>
  <c r="E98395" i="11"/>
  <c r="E98394" i="11"/>
  <c r="E98393" i="11"/>
  <c r="E98392" i="11"/>
  <c r="E98391" i="11"/>
  <c r="E98390" i="11"/>
  <c r="E98389" i="11"/>
  <c r="E98388" i="11"/>
  <c r="E98387" i="11"/>
  <c r="E98386" i="11"/>
  <c r="E98385" i="11"/>
  <c r="E98384" i="11"/>
  <c r="E98383" i="11"/>
  <c r="E98382" i="11"/>
  <c r="E98381" i="11"/>
  <c r="E98380" i="11"/>
  <c r="E98379" i="11"/>
  <c r="E98378" i="11"/>
  <c r="E98377" i="11"/>
  <c r="E98376" i="11"/>
  <c r="E98375" i="11"/>
  <c r="E98374" i="11"/>
  <c r="E98373" i="11"/>
  <c r="E98372" i="11"/>
  <c r="E98371" i="11"/>
  <c r="E98370" i="11"/>
  <c r="E98369" i="11"/>
  <c r="E98368" i="11"/>
  <c r="E98367" i="11"/>
  <c r="E98366" i="11"/>
  <c r="E98365" i="11"/>
  <c r="E98364" i="11"/>
  <c r="E98363" i="11"/>
  <c r="E98362" i="11"/>
  <c r="E98361" i="11"/>
  <c r="E98360" i="11"/>
  <c r="E98359" i="11"/>
  <c r="E98358" i="11"/>
  <c r="E98357" i="11"/>
  <c r="E98356" i="11"/>
  <c r="E98355" i="11"/>
  <c r="E98354" i="11"/>
  <c r="E98353" i="11"/>
  <c r="E98352" i="11"/>
  <c r="E98351" i="11"/>
  <c r="E98350" i="11"/>
  <c r="E98349" i="11"/>
  <c r="E98348" i="11"/>
  <c r="E98347" i="11"/>
  <c r="E98346" i="11"/>
  <c r="E98345" i="11"/>
  <c r="E98344" i="11"/>
  <c r="E98343" i="11"/>
  <c r="E98342" i="11"/>
  <c r="E98341" i="11"/>
  <c r="E98340" i="11"/>
  <c r="E98339" i="11"/>
  <c r="E98338" i="11"/>
  <c r="E98337" i="11"/>
  <c r="E98336" i="11"/>
  <c r="E98335" i="11"/>
  <c r="E98334" i="11"/>
  <c r="E98333" i="11"/>
  <c r="E98332" i="11"/>
  <c r="E98331" i="11"/>
  <c r="E98330" i="11"/>
  <c r="E98329" i="11"/>
  <c r="E98328" i="11"/>
  <c r="E98327" i="11"/>
  <c r="E98326" i="11"/>
  <c r="E98325" i="11"/>
  <c r="E98324" i="11"/>
  <c r="E98323" i="11"/>
  <c r="E98322" i="11"/>
  <c r="E98321" i="11"/>
  <c r="E98320" i="11"/>
  <c r="E98319" i="11"/>
  <c r="E98318" i="11"/>
  <c r="E98317" i="11"/>
  <c r="E98316" i="11"/>
  <c r="E98315" i="11"/>
  <c r="E98314" i="11"/>
  <c r="E98313" i="11"/>
  <c r="E98312" i="11"/>
  <c r="E98311" i="11"/>
  <c r="E98310" i="11"/>
  <c r="E98309" i="11"/>
  <c r="E98308" i="11"/>
  <c r="E98307" i="11"/>
  <c r="E98306" i="11"/>
  <c r="E98305" i="11"/>
  <c r="E98304" i="11"/>
  <c r="E98303" i="11"/>
  <c r="E98302" i="11"/>
  <c r="E98301" i="11"/>
  <c r="E98300" i="11"/>
  <c r="E98299" i="11"/>
  <c r="E98298" i="11"/>
  <c r="E98297" i="11"/>
  <c r="E98296" i="11"/>
  <c r="E98295" i="11"/>
  <c r="E98294" i="11"/>
  <c r="E98293" i="11"/>
  <c r="E98292" i="11"/>
  <c r="E98291" i="11"/>
  <c r="E98290" i="11"/>
  <c r="E98289" i="11"/>
  <c r="E98288" i="11"/>
  <c r="E98287" i="11"/>
  <c r="E98286" i="11"/>
  <c r="E98285" i="11"/>
  <c r="E98284" i="11"/>
  <c r="E98283" i="11"/>
  <c r="E98282" i="11"/>
  <c r="E98281" i="11"/>
  <c r="E98280" i="11"/>
  <c r="E98279" i="11"/>
  <c r="E98278" i="11"/>
  <c r="E98277" i="11"/>
  <c r="E98276" i="11"/>
  <c r="E98275" i="11"/>
  <c r="E98274" i="11"/>
  <c r="E98273" i="11"/>
  <c r="E98272" i="11"/>
  <c r="E98271" i="11"/>
  <c r="E98270" i="11"/>
  <c r="E98269" i="11"/>
  <c r="E98268" i="11"/>
  <c r="E98267" i="11"/>
  <c r="E98266" i="11"/>
  <c r="E98265" i="11"/>
  <c r="E98264" i="11"/>
  <c r="E98263" i="11"/>
  <c r="E98262" i="11"/>
  <c r="E98261" i="11"/>
  <c r="E98260" i="11"/>
  <c r="E98259" i="11"/>
  <c r="E98258" i="11"/>
  <c r="E98257" i="11"/>
  <c r="E98256" i="11"/>
  <c r="E98255" i="11"/>
  <c r="E98254" i="11"/>
  <c r="E98253" i="11"/>
  <c r="E98252" i="11"/>
  <c r="E98251" i="11"/>
  <c r="E98250" i="11"/>
  <c r="E98249" i="11"/>
  <c r="E98248" i="11"/>
  <c r="E98247" i="11"/>
  <c r="E98246" i="11"/>
  <c r="E98245" i="11"/>
  <c r="E98244" i="11"/>
  <c r="E98243" i="11"/>
  <c r="E98242" i="11"/>
  <c r="E98241" i="11"/>
  <c r="E98240" i="11"/>
  <c r="E98239" i="11"/>
  <c r="E98238" i="11"/>
  <c r="E98237" i="11"/>
  <c r="E98236" i="11"/>
  <c r="E98235" i="11"/>
  <c r="E98234" i="11"/>
  <c r="E98233" i="11"/>
  <c r="E98232" i="11"/>
  <c r="E98231" i="11"/>
  <c r="E98230" i="11"/>
  <c r="E98229" i="11"/>
  <c r="E98228" i="11"/>
  <c r="E98227" i="11"/>
  <c r="E98226" i="11"/>
  <c r="E98225" i="11"/>
  <c r="E98224" i="11"/>
  <c r="E98223" i="11"/>
  <c r="E98222" i="11"/>
  <c r="E98221" i="11"/>
  <c r="E98220" i="11"/>
  <c r="E98219" i="11"/>
  <c r="E98218" i="11"/>
  <c r="E98217" i="11"/>
  <c r="E98216" i="11"/>
  <c r="E98215" i="11"/>
  <c r="E98214" i="11"/>
  <c r="E98213" i="11"/>
  <c r="E98212" i="11"/>
  <c r="E98211" i="11"/>
  <c r="E98210" i="11"/>
  <c r="E98209" i="11"/>
  <c r="E98208" i="11"/>
  <c r="E98207" i="11"/>
  <c r="E98206" i="11"/>
  <c r="E98205" i="11"/>
  <c r="E98204" i="11"/>
  <c r="E98203" i="11"/>
  <c r="E98202" i="11"/>
  <c r="E98201" i="11"/>
  <c r="E98200" i="11"/>
  <c r="E98199" i="11"/>
  <c r="E98198" i="11"/>
  <c r="E98197" i="11"/>
  <c r="E98196" i="11"/>
  <c r="E98195" i="11"/>
  <c r="E98194" i="11"/>
  <c r="E98193" i="11"/>
  <c r="E98192" i="11"/>
  <c r="E98191" i="11"/>
  <c r="E98190" i="11"/>
  <c r="E98189" i="11"/>
  <c r="E98188" i="11"/>
  <c r="E98187" i="11"/>
  <c r="E98186" i="11"/>
  <c r="E98185" i="11"/>
  <c r="E98184" i="11"/>
  <c r="E98183" i="11"/>
  <c r="E98182" i="11"/>
  <c r="E98181" i="11"/>
  <c r="E98180" i="11"/>
  <c r="E98179" i="11"/>
  <c r="E98178" i="11"/>
  <c r="E98177" i="11"/>
  <c r="E98176" i="11"/>
  <c r="E98175" i="11"/>
  <c r="E98174" i="11"/>
  <c r="E98173" i="11"/>
  <c r="E98172" i="11"/>
  <c r="E98171" i="11"/>
  <c r="E98170" i="11"/>
  <c r="E98169" i="11"/>
  <c r="E98168" i="11"/>
  <c r="E98167" i="11"/>
  <c r="E98166" i="11"/>
  <c r="E98165" i="11"/>
  <c r="E98164" i="11"/>
  <c r="E98163" i="11"/>
  <c r="E98162" i="11"/>
  <c r="E98161" i="11"/>
  <c r="E98160" i="11"/>
  <c r="E98159" i="11"/>
  <c r="E98158" i="11"/>
  <c r="E98157" i="11"/>
  <c r="E98156" i="11"/>
  <c r="E98155" i="11"/>
  <c r="E98154" i="11"/>
  <c r="E98153" i="11"/>
  <c r="E98152" i="11"/>
  <c r="E98151" i="11"/>
  <c r="E98150" i="11"/>
  <c r="E98149" i="11"/>
  <c r="E98148" i="11"/>
  <c r="E98147" i="11"/>
  <c r="E98146" i="11"/>
  <c r="E98145" i="11"/>
  <c r="E98144" i="11"/>
  <c r="E98143" i="11"/>
  <c r="E98142" i="11"/>
  <c r="E98141" i="11"/>
  <c r="E98140" i="11"/>
  <c r="E98139" i="11"/>
  <c r="E98138" i="11"/>
  <c r="E98137" i="11"/>
  <c r="E98136" i="11"/>
  <c r="E98135" i="11"/>
  <c r="E98134" i="11"/>
  <c r="E98133" i="11"/>
  <c r="E98132" i="11"/>
  <c r="E98131" i="11"/>
  <c r="E98130" i="11"/>
  <c r="E98129" i="11"/>
  <c r="E98128" i="11"/>
  <c r="E98127" i="11"/>
  <c r="E98126" i="11"/>
  <c r="E98125" i="11"/>
  <c r="E98124" i="11"/>
  <c r="E98123" i="11"/>
  <c r="E98122" i="11"/>
  <c r="E98121" i="11"/>
  <c r="E98120" i="11"/>
  <c r="E98119" i="11"/>
  <c r="E98118" i="11"/>
  <c r="E98117" i="11"/>
  <c r="E98116" i="11"/>
  <c r="E98115" i="11"/>
  <c r="E98114" i="11"/>
  <c r="E98113" i="11"/>
  <c r="E98112" i="11"/>
  <c r="E98111" i="11"/>
  <c r="E98110" i="11"/>
  <c r="E98109" i="11"/>
  <c r="E98108" i="11"/>
  <c r="E98107" i="11"/>
  <c r="E98106" i="11"/>
  <c r="E98105" i="11"/>
  <c r="E98104" i="11"/>
  <c r="E98103" i="11"/>
  <c r="E98102" i="11"/>
  <c r="E98101" i="11"/>
  <c r="E98100" i="11"/>
  <c r="E98099" i="11"/>
  <c r="E98098" i="11"/>
  <c r="E98097" i="11"/>
  <c r="E98096" i="11"/>
  <c r="E98095" i="11"/>
  <c r="E98094" i="11"/>
  <c r="E98093" i="11"/>
  <c r="E98092" i="11"/>
  <c r="E98091" i="11"/>
  <c r="E98090" i="11"/>
  <c r="E98089" i="11"/>
  <c r="E98088" i="11"/>
  <c r="E98087" i="11"/>
  <c r="E98086" i="11"/>
  <c r="E98085" i="11"/>
  <c r="E98084" i="11"/>
  <c r="E98083" i="11"/>
  <c r="E98082" i="11"/>
  <c r="E98081" i="11"/>
  <c r="E98080" i="11"/>
  <c r="E98079" i="11"/>
  <c r="E98078" i="11"/>
  <c r="E98077" i="11"/>
  <c r="E98076" i="11"/>
  <c r="E98075" i="11"/>
  <c r="E98074" i="11"/>
  <c r="E98073" i="11"/>
  <c r="E98072" i="11"/>
  <c r="E98071" i="11"/>
  <c r="E98070" i="11"/>
  <c r="E98069" i="11"/>
  <c r="E98068" i="11"/>
  <c r="E98067" i="11"/>
  <c r="E98066" i="11"/>
  <c r="E98065" i="11"/>
  <c r="E98064" i="11"/>
  <c r="E98063" i="11"/>
  <c r="E98062" i="11"/>
  <c r="E98061" i="11"/>
  <c r="E98060" i="11"/>
  <c r="E98059" i="11"/>
  <c r="E98058" i="11"/>
  <c r="E98057" i="11"/>
  <c r="E98056" i="11"/>
  <c r="E98055" i="11"/>
  <c r="E98054" i="11"/>
  <c r="E98053" i="11"/>
  <c r="E98052" i="11"/>
  <c r="E98051" i="11"/>
  <c r="E98050" i="11"/>
  <c r="E98049" i="11"/>
  <c r="E98048" i="11"/>
  <c r="E98047" i="11"/>
  <c r="E98046" i="11"/>
  <c r="E98045" i="11"/>
  <c r="E98044" i="11"/>
  <c r="E98043" i="11"/>
  <c r="E98042" i="11"/>
  <c r="E98041" i="11"/>
  <c r="E98040" i="11"/>
  <c r="E98039" i="11"/>
  <c r="E98038" i="11"/>
  <c r="E98037" i="11"/>
  <c r="E98036" i="11"/>
  <c r="E98035" i="11"/>
  <c r="E98034" i="11"/>
  <c r="E98033" i="11"/>
  <c r="E98032" i="11"/>
  <c r="E98031" i="11"/>
  <c r="E98030" i="11"/>
  <c r="E98029" i="11"/>
  <c r="E98028" i="11"/>
  <c r="E98027" i="11"/>
  <c r="E98026" i="11"/>
  <c r="E98025" i="11"/>
  <c r="E98024" i="11"/>
  <c r="E98023" i="11"/>
  <c r="E98022" i="11"/>
  <c r="E98021" i="11"/>
  <c r="E98020" i="11"/>
  <c r="E98019" i="11"/>
  <c r="E98018" i="11"/>
  <c r="E98017" i="11"/>
  <c r="E98016" i="11"/>
  <c r="E98015" i="11"/>
  <c r="E98014" i="11"/>
  <c r="E98013" i="11"/>
  <c r="E98012" i="11"/>
  <c r="E98011" i="11"/>
  <c r="E98010" i="11"/>
  <c r="E98009" i="11"/>
  <c r="E98008" i="11"/>
  <c r="E98007" i="11"/>
  <c r="E98006" i="11"/>
  <c r="E98005" i="11"/>
  <c r="E98004" i="11"/>
  <c r="E98003" i="11"/>
  <c r="E98002" i="11"/>
  <c r="E98001" i="11"/>
  <c r="E98000" i="11"/>
  <c r="E97999" i="11"/>
  <c r="E97998" i="11"/>
  <c r="E97997" i="11"/>
  <c r="E97996" i="11"/>
  <c r="E97995" i="11"/>
  <c r="E97994" i="11"/>
  <c r="E97993" i="11"/>
  <c r="E97992" i="11"/>
  <c r="E97991" i="11"/>
  <c r="E97990" i="11"/>
  <c r="E97989" i="11"/>
  <c r="E97988" i="11"/>
  <c r="E97987" i="11"/>
  <c r="E97986" i="11"/>
  <c r="E97985" i="11"/>
  <c r="E97984" i="11"/>
  <c r="E97983" i="11"/>
  <c r="E97982" i="11"/>
  <c r="E97981" i="11"/>
  <c r="E97980" i="11"/>
  <c r="E97979" i="11"/>
  <c r="E97978" i="11"/>
  <c r="E97977" i="11"/>
  <c r="E97976" i="11"/>
  <c r="E97975" i="11"/>
  <c r="E97974" i="11"/>
  <c r="E97973" i="11"/>
  <c r="E97972" i="11"/>
  <c r="E97971" i="11"/>
  <c r="E97970" i="11"/>
  <c r="E97969" i="11"/>
  <c r="E97968" i="11"/>
  <c r="E97967" i="11"/>
  <c r="E97966" i="11"/>
  <c r="E97965" i="11"/>
  <c r="E97964" i="11"/>
  <c r="E97963" i="11"/>
  <c r="E97962" i="11"/>
  <c r="E97961" i="11"/>
  <c r="E97960" i="11"/>
  <c r="E97959" i="11"/>
  <c r="E97958" i="11"/>
  <c r="E97957" i="11"/>
  <c r="E97956" i="11"/>
  <c r="E97955" i="11"/>
  <c r="E97954" i="11"/>
  <c r="E97953" i="11"/>
  <c r="E97952" i="11"/>
  <c r="E97951" i="11"/>
  <c r="E97950" i="11"/>
  <c r="E97949" i="11"/>
  <c r="E97948" i="11"/>
  <c r="E97947" i="11"/>
  <c r="E97946" i="11"/>
  <c r="E97945" i="11"/>
  <c r="E97944" i="11"/>
  <c r="E97943" i="11"/>
  <c r="E97942" i="11"/>
  <c r="E97941" i="11"/>
  <c r="E97940" i="11"/>
  <c r="E97939" i="11"/>
  <c r="E97938" i="11"/>
  <c r="E97937" i="11"/>
  <c r="E97936" i="11"/>
  <c r="E97935" i="11"/>
  <c r="E97934" i="11"/>
  <c r="E97933" i="11"/>
  <c r="E97932" i="11"/>
  <c r="E97931" i="11"/>
  <c r="E97930" i="11"/>
  <c r="E97929" i="11"/>
  <c r="E97928" i="11"/>
  <c r="E97927" i="11"/>
  <c r="E97926" i="11"/>
  <c r="E97925" i="11"/>
  <c r="E97924" i="11"/>
  <c r="E97923" i="11"/>
  <c r="E97922" i="11"/>
  <c r="E97921" i="11"/>
  <c r="E97920" i="11"/>
  <c r="E97919" i="11"/>
  <c r="E97918" i="11"/>
  <c r="E97917" i="11"/>
  <c r="E97916" i="11"/>
  <c r="E97915" i="11"/>
  <c r="E97914" i="11"/>
  <c r="E97913" i="11"/>
  <c r="E97912" i="11"/>
  <c r="E97911" i="11"/>
  <c r="E97910" i="11"/>
  <c r="E97909" i="11"/>
  <c r="E97908" i="11"/>
  <c r="E97907" i="11"/>
  <c r="E97906" i="11"/>
  <c r="E97905" i="11"/>
  <c r="E97904" i="11"/>
  <c r="E97903" i="11"/>
  <c r="E97902" i="11"/>
  <c r="E97901" i="11"/>
  <c r="E97900" i="11"/>
  <c r="E97899" i="11"/>
  <c r="E97898" i="11"/>
  <c r="E97897" i="11"/>
  <c r="E97896" i="11"/>
  <c r="E97895" i="11"/>
  <c r="E97894" i="11"/>
  <c r="E97893" i="11"/>
  <c r="E97892" i="11"/>
  <c r="E97891" i="11"/>
  <c r="E97890" i="11"/>
  <c r="E97889" i="11"/>
  <c r="E97888" i="11"/>
  <c r="E97887" i="11"/>
  <c r="E97886" i="11"/>
  <c r="E97885" i="11"/>
  <c r="E97884" i="11"/>
  <c r="E97883" i="11"/>
  <c r="E97882" i="11"/>
  <c r="E97881" i="11"/>
  <c r="E97880" i="11"/>
  <c r="E97879" i="11"/>
  <c r="E97878" i="11"/>
  <c r="E97877" i="11"/>
  <c r="E97876" i="11"/>
  <c r="E97875" i="11"/>
  <c r="E97874" i="11"/>
  <c r="E97873" i="11"/>
  <c r="E97872" i="11"/>
  <c r="E97871" i="11"/>
  <c r="E97870" i="11"/>
  <c r="E97869" i="11"/>
  <c r="E97868" i="11"/>
  <c r="E97867" i="11"/>
  <c r="E97866" i="11"/>
  <c r="E97865" i="11"/>
  <c r="E97864" i="11"/>
  <c r="E97863" i="11"/>
  <c r="E97862" i="11"/>
  <c r="E97861" i="11"/>
  <c r="E97860" i="11"/>
  <c r="E97859" i="11"/>
  <c r="E97858" i="11"/>
  <c r="E97857" i="11"/>
  <c r="E97856" i="11"/>
  <c r="E97855" i="11"/>
  <c r="E97854" i="11"/>
  <c r="E97853" i="11"/>
  <c r="E97852" i="11"/>
  <c r="E97851" i="11"/>
  <c r="E97850" i="11"/>
  <c r="E97849" i="11"/>
  <c r="E97848" i="11"/>
  <c r="E97847" i="11"/>
  <c r="E97846" i="11"/>
  <c r="E97845" i="11"/>
  <c r="E97844" i="11"/>
  <c r="E97843" i="11"/>
  <c r="E97842" i="11"/>
  <c r="E97841" i="11"/>
  <c r="E97840" i="11"/>
  <c r="E97839" i="11"/>
  <c r="E97838" i="11"/>
  <c r="E97837" i="11"/>
  <c r="E97836" i="11"/>
  <c r="E97835" i="11"/>
  <c r="E97834" i="11"/>
  <c r="E97833" i="11"/>
  <c r="E97832" i="11"/>
  <c r="E97831" i="11"/>
  <c r="E97830" i="11"/>
  <c r="E97829" i="11"/>
  <c r="E97828" i="11"/>
  <c r="E97827" i="11"/>
  <c r="E97826" i="11"/>
  <c r="E97825" i="11"/>
  <c r="E97824" i="11"/>
  <c r="E97823" i="11"/>
  <c r="E97822" i="11"/>
  <c r="E97821" i="11"/>
  <c r="E97820" i="11"/>
  <c r="E97819" i="11"/>
  <c r="E97818" i="11"/>
  <c r="E97817" i="11"/>
  <c r="E97816" i="11"/>
  <c r="E97815" i="11"/>
  <c r="E97814" i="11"/>
  <c r="E97813" i="11"/>
  <c r="E97812" i="11"/>
  <c r="E97811" i="11"/>
  <c r="E97810" i="11"/>
  <c r="E97809" i="11"/>
  <c r="E97808" i="11"/>
  <c r="E97807" i="11"/>
  <c r="E97806" i="11"/>
  <c r="E97805" i="11"/>
  <c r="E97804" i="11"/>
  <c r="E97803" i="11"/>
  <c r="E97802" i="11"/>
  <c r="E97801" i="11"/>
  <c r="E97800" i="11"/>
  <c r="E97799" i="11"/>
  <c r="E97798" i="11"/>
  <c r="E97797" i="11"/>
  <c r="E97796" i="11"/>
  <c r="E97795" i="11"/>
  <c r="E97794" i="11"/>
  <c r="E97793" i="11"/>
  <c r="E97792" i="11"/>
  <c r="E97791" i="11"/>
  <c r="E97790" i="11"/>
  <c r="E97789" i="11"/>
  <c r="E97788" i="11"/>
  <c r="E97787" i="11"/>
  <c r="E97786" i="11"/>
  <c r="E97785" i="11"/>
  <c r="E97784" i="11"/>
  <c r="E97783" i="11"/>
  <c r="E97782" i="11"/>
  <c r="E97781" i="11"/>
  <c r="E97780" i="11"/>
  <c r="E97779" i="11"/>
  <c r="E97778" i="11"/>
  <c r="E97777" i="11"/>
  <c r="E97776" i="11"/>
  <c r="E97775" i="11"/>
  <c r="E97774" i="11"/>
  <c r="E97773" i="11"/>
  <c r="E97772" i="11"/>
  <c r="E97771" i="11"/>
  <c r="E97770" i="11"/>
  <c r="E97769" i="11"/>
  <c r="E97768" i="11"/>
  <c r="E97767" i="11"/>
  <c r="E97766" i="11"/>
  <c r="E97765" i="11"/>
  <c r="E97764" i="11"/>
  <c r="E97763" i="11"/>
  <c r="E97762" i="11"/>
  <c r="E97761" i="11"/>
  <c r="E97760" i="11"/>
  <c r="E97759" i="11"/>
  <c r="E97758" i="11"/>
  <c r="E97757" i="11"/>
  <c r="E97756" i="11"/>
  <c r="E97755" i="11"/>
  <c r="E97754" i="11"/>
  <c r="E97753" i="11"/>
  <c r="E97752" i="11"/>
  <c r="E97751" i="11"/>
  <c r="E97750" i="11"/>
  <c r="E97749" i="11"/>
  <c r="E97748" i="11"/>
  <c r="E97747" i="11"/>
  <c r="E97746" i="11"/>
  <c r="E97745" i="11"/>
  <c r="E97744" i="11"/>
  <c r="E97743" i="11"/>
  <c r="E97742" i="11"/>
  <c r="E97741" i="11"/>
  <c r="E97740" i="11"/>
  <c r="E97739" i="11"/>
  <c r="E97738" i="11"/>
  <c r="E97737" i="11"/>
  <c r="E97736" i="11"/>
  <c r="E97735" i="11"/>
  <c r="E97734" i="11"/>
  <c r="E97733" i="11"/>
  <c r="E97732" i="11"/>
  <c r="E97731" i="11"/>
  <c r="E97730" i="11"/>
  <c r="E97729" i="11"/>
  <c r="E97728" i="11"/>
  <c r="E97727" i="11"/>
  <c r="E97726" i="11"/>
  <c r="E97725" i="11"/>
  <c r="E97724" i="11"/>
  <c r="E97723" i="11"/>
  <c r="E97722" i="11"/>
  <c r="E97721" i="11"/>
  <c r="E97720" i="11"/>
  <c r="E97719" i="11"/>
  <c r="E97718" i="11"/>
  <c r="E97717" i="11"/>
  <c r="E97716" i="11"/>
  <c r="E97715" i="11"/>
  <c r="E97714" i="11"/>
  <c r="E97713" i="11"/>
  <c r="E97712" i="11"/>
  <c r="E97711" i="11"/>
  <c r="E97710" i="11"/>
  <c r="E97709" i="11"/>
  <c r="E97708" i="11"/>
  <c r="E97707" i="11"/>
  <c r="E97706" i="11"/>
  <c r="E97705" i="11"/>
  <c r="E97704" i="11"/>
  <c r="E97703" i="11"/>
  <c r="E97702" i="11"/>
  <c r="E97701" i="11"/>
  <c r="E97700" i="11"/>
  <c r="E97699" i="11"/>
  <c r="E97698" i="11"/>
  <c r="E97697" i="11"/>
  <c r="E97696" i="11"/>
  <c r="E97695" i="11"/>
  <c r="E97694" i="11"/>
  <c r="E97693" i="11"/>
  <c r="E97692" i="11"/>
  <c r="E97691" i="11"/>
  <c r="E97690" i="11"/>
  <c r="E97689" i="11"/>
  <c r="E97688" i="11"/>
  <c r="E97687" i="11"/>
  <c r="E97686" i="11"/>
  <c r="E97685" i="11"/>
  <c r="E97684" i="11"/>
  <c r="E97683" i="11"/>
  <c r="E97682" i="11"/>
  <c r="E97681" i="11"/>
  <c r="E97680" i="11"/>
  <c r="E97679" i="11"/>
  <c r="E97678" i="11"/>
  <c r="E97677" i="11"/>
  <c r="E97676" i="11"/>
  <c r="E97675" i="11"/>
  <c r="E97674" i="11"/>
  <c r="E97673" i="11"/>
  <c r="E97672" i="11"/>
  <c r="E97671" i="11"/>
  <c r="E97670" i="11"/>
  <c r="E97669" i="11"/>
  <c r="E97668" i="11"/>
  <c r="E97667" i="11"/>
  <c r="E97666" i="11"/>
  <c r="E97665" i="11"/>
  <c r="E97664" i="11"/>
  <c r="E97663" i="11"/>
  <c r="E97662" i="11"/>
  <c r="E97661" i="11"/>
  <c r="E97660" i="11"/>
  <c r="E97659" i="11"/>
  <c r="E97658" i="11"/>
  <c r="E97657" i="11"/>
  <c r="E97656" i="11"/>
  <c r="E97655" i="11"/>
  <c r="E97654" i="11"/>
  <c r="E97653" i="11"/>
  <c r="E97652" i="11"/>
  <c r="E97651" i="11"/>
  <c r="E97650" i="11"/>
  <c r="E97649" i="11"/>
  <c r="E97648" i="11"/>
  <c r="E97647" i="11"/>
  <c r="E97646" i="11"/>
  <c r="E97645" i="11"/>
  <c r="E97644" i="11"/>
  <c r="E97643" i="11"/>
  <c r="E97642" i="11"/>
  <c r="E97641" i="11"/>
  <c r="E97640" i="11"/>
  <c r="E97639" i="11"/>
  <c r="E97638" i="11"/>
  <c r="E97637" i="11"/>
  <c r="E97636" i="11"/>
  <c r="E97635" i="11"/>
  <c r="E97634" i="11"/>
  <c r="E97633" i="11"/>
  <c r="E97632" i="11"/>
  <c r="E97631" i="11"/>
  <c r="E97630" i="11"/>
  <c r="E97629" i="11"/>
  <c r="E97628" i="11"/>
  <c r="E97627" i="11"/>
  <c r="E97626" i="11"/>
  <c r="E97625" i="11"/>
  <c r="E97624" i="11"/>
  <c r="E97623" i="11"/>
  <c r="E97622" i="11"/>
  <c r="E97621" i="11"/>
  <c r="E97620" i="11"/>
  <c r="E97619" i="11"/>
  <c r="E97618" i="11"/>
  <c r="E97617" i="11"/>
  <c r="E97616" i="11"/>
  <c r="E97615" i="11"/>
  <c r="E97614" i="11"/>
  <c r="E97613" i="11"/>
  <c r="E97612" i="11"/>
  <c r="E97611" i="11"/>
  <c r="E97610" i="11"/>
  <c r="E97609" i="11"/>
  <c r="E97608" i="11"/>
  <c r="E97607" i="11"/>
  <c r="E97606" i="11"/>
  <c r="E97605" i="11"/>
  <c r="E97604" i="11"/>
  <c r="E97603" i="11"/>
  <c r="E97602" i="11"/>
  <c r="E97601" i="11"/>
  <c r="E97600" i="11"/>
  <c r="E97599" i="11"/>
  <c r="E97598" i="11"/>
  <c r="E97597" i="11"/>
  <c r="E97596" i="11"/>
  <c r="E97595" i="11"/>
  <c r="E97594" i="11"/>
  <c r="E97593" i="11"/>
  <c r="E97592" i="11"/>
  <c r="E97591" i="11"/>
  <c r="E97590" i="11"/>
  <c r="E97589" i="11"/>
  <c r="E97588" i="11"/>
  <c r="E97587" i="11"/>
  <c r="E97586" i="11"/>
  <c r="E97585" i="11"/>
  <c r="E97584" i="11"/>
  <c r="E97583" i="11"/>
  <c r="E97582" i="11"/>
  <c r="E97581" i="11"/>
  <c r="E97580" i="11"/>
  <c r="E97579" i="11"/>
  <c r="E97578" i="11"/>
  <c r="E97577" i="11"/>
  <c r="E97576" i="11"/>
  <c r="E97575" i="11"/>
  <c r="E97574" i="11"/>
  <c r="E97573" i="11"/>
  <c r="E97572" i="11"/>
  <c r="E97571" i="11"/>
  <c r="E97570" i="11"/>
  <c r="E97569" i="11"/>
  <c r="E97568" i="11"/>
  <c r="E97567" i="11"/>
  <c r="E97566" i="11"/>
  <c r="E97565" i="11"/>
  <c r="E97564" i="11"/>
  <c r="E97563" i="11"/>
  <c r="E97562" i="11"/>
  <c r="E97561" i="11"/>
  <c r="E97560" i="11"/>
  <c r="E97559" i="11"/>
  <c r="E97558" i="11"/>
  <c r="E97557" i="11"/>
  <c r="E97556" i="11"/>
  <c r="E97555" i="11"/>
  <c r="E97554" i="11"/>
  <c r="E97553" i="11"/>
  <c r="E97552" i="11"/>
  <c r="E97551" i="11"/>
  <c r="E97550" i="11"/>
  <c r="E97549" i="11"/>
  <c r="E97548" i="11"/>
  <c r="E97547" i="11"/>
  <c r="E97546" i="11"/>
  <c r="E97545" i="11"/>
  <c r="E97544" i="11"/>
  <c r="E97543" i="11"/>
  <c r="E97542" i="11"/>
  <c r="E97541" i="11"/>
  <c r="E97540" i="11"/>
  <c r="E97539" i="11"/>
  <c r="E97538" i="11"/>
  <c r="E97537" i="11"/>
  <c r="E97536" i="11"/>
  <c r="E97535" i="11"/>
  <c r="E97534" i="11"/>
  <c r="E97533" i="11"/>
  <c r="E97532" i="11"/>
  <c r="E97531" i="11"/>
  <c r="E97530" i="11"/>
  <c r="E97529" i="11"/>
  <c r="E97528" i="11"/>
  <c r="E97527" i="11"/>
  <c r="E97526" i="11"/>
  <c r="E97525" i="11"/>
  <c r="E97524" i="11"/>
  <c r="E97523" i="11"/>
  <c r="E97522" i="11"/>
  <c r="E97521" i="11"/>
  <c r="E97520" i="11"/>
  <c r="E97519" i="11"/>
  <c r="E97518" i="11"/>
  <c r="E97517" i="11"/>
  <c r="E97516" i="11"/>
  <c r="E97515" i="11"/>
  <c r="E97514" i="11"/>
  <c r="E97513" i="11"/>
  <c r="E97512" i="11"/>
  <c r="E97511" i="11"/>
  <c r="E97510" i="11"/>
  <c r="E97509" i="11"/>
  <c r="E97508" i="11"/>
  <c r="E97507" i="11"/>
  <c r="E97506" i="11"/>
  <c r="E97505" i="11"/>
  <c r="E97504" i="11"/>
  <c r="E97503" i="11"/>
  <c r="E97502" i="11"/>
  <c r="E97501" i="11"/>
  <c r="E97500" i="11"/>
  <c r="E97499" i="11"/>
  <c r="E97498" i="11"/>
  <c r="E97497" i="11"/>
  <c r="E97496" i="11"/>
  <c r="E97495" i="11"/>
  <c r="E97494" i="11"/>
  <c r="E97493" i="11"/>
  <c r="E97492" i="11"/>
  <c r="E97491" i="11"/>
  <c r="E97490" i="11"/>
  <c r="E97489" i="11"/>
  <c r="E97488" i="11"/>
  <c r="E97487" i="11"/>
  <c r="E97486" i="11"/>
  <c r="E97485" i="11"/>
  <c r="E97484" i="11"/>
  <c r="E97483" i="11"/>
  <c r="E97482" i="11"/>
  <c r="E97481" i="11"/>
  <c r="E97480" i="11"/>
  <c r="E97479" i="11"/>
  <c r="E97478" i="11"/>
  <c r="E97477" i="11"/>
  <c r="E97476" i="11"/>
  <c r="E97475" i="11"/>
  <c r="E97474" i="11"/>
  <c r="E97473" i="11"/>
  <c r="E97472" i="11"/>
  <c r="E97471" i="11"/>
  <c r="E97470" i="11"/>
  <c r="E97469" i="11"/>
  <c r="E97468" i="11"/>
  <c r="E97467" i="11"/>
  <c r="E97466" i="11"/>
  <c r="E97465" i="11"/>
  <c r="E97464" i="11"/>
  <c r="E97463" i="11"/>
  <c r="E97462" i="11"/>
  <c r="E97461" i="11"/>
  <c r="E97460" i="11"/>
  <c r="E97459" i="11"/>
  <c r="E97458" i="11"/>
  <c r="E97457" i="11"/>
  <c r="E97456" i="11"/>
  <c r="E97455" i="11"/>
  <c r="E97454" i="11"/>
  <c r="E97453" i="11"/>
  <c r="E97452" i="11"/>
  <c r="E97451" i="11"/>
  <c r="E97450" i="11"/>
  <c r="E97449" i="11"/>
  <c r="E97448" i="11"/>
  <c r="E97447" i="11"/>
  <c r="E97446" i="11"/>
  <c r="E97445" i="11"/>
  <c r="E97444" i="11"/>
  <c r="E97443" i="11"/>
  <c r="E97442" i="11"/>
  <c r="E97441" i="11"/>
  <c r="E97440" i="11"/>
  <c r="E97439" i="11"/>
  <c r="E97438" i="11"/>
  <c r="E97437" i="11"/>
  <c r="E97436" i="11"/>
  <c r="E97435" i="11"/>
  <c r="E97434" i="11"/>
  <c r="E97433" i="11"/>
  <c r="E97432" i="11"/>
  <c r="E97431" i="11"/>
  <c r="E97430" i="11"/>
  <c r="E97429" i="11"/>
  <c r="E97428" i="11"/>
  <c r="E97427" i="11"/>
  <c r="E97426" i="11"/>
  <c r="E97425" i="11"/>
  <c r="E97424" i="11"/>
  <c r="E97423" i="11"/>
  <c r="E97422" i="11"/>
  <c r="E97421" i="11"/>
  <c r="E97420" i="11"/>
  <c r="E97419" i="11"/>
  <c r="E97418" i="11"/>
  <c r="E97417" i="11"/>
  <c r="E97416" i="11"/>
  <c r="E97415" i="11"/>
  <c r="E97414" i="11"/>
  <c r="E97413" i="11"/>
  <c r="E97412" i="11"/>
  <c r="E97411" i="11"/>
  <c r="E97410" i="11"/>
  <c r="E97409" i="11"/>
  <c r="E97408" i="11"/>
  <c r="E97407" i="11"/>
  <c r="E97406" i="11"/>
  <c r="E97405" i="11"/>
  <c r="E97404" i="11"/>
  <c r="E97403" i="11"/>
  <c r="E97402" i="11"/>
  <c r="E97401" i="11"/>
  <c r="E97400" i="11"/>
  <c r="E97399" i="11"/>
  <c r="E97398" i="11"/>
  <c r="E97397" i="11"/>
  <c r="E97396" i="11"/>
  <c r="E97395" i="11"/>
  <c r="E97394" i="11"/>
  <c r="E97393" i="11"/>
  <c r="E97392" i="11"/>
  <c r="E97391" i="11"/>
  <c r="E97390" i="11"/>
  <c r="E97389" i="11"/>
  <c r="E97388" i="11"/>
  <c r="E97387" i="11"/>
  <c r="E97386" i="11"/>
  <c r="E97385" i="11"/>
  <c r="E97384" i="11"/>
  <c r="E97383" i="11"/>
  <c r="E97382" i="11"/>
  <c r="E97381" i="11"/>
  <c r="E97380" i="11"/>
  <c r="E97379" i="11"/>
  <c r="E97378" i="11"/>
  <c r="E97377" i="11"/>
  <c r="E97376" i="11"/>
  <c r="E97375" i="11"/>
  <c r="E97374" i="11"/>
  <c r="E97373" i="11"/>
  <c r="E97372" i="11"/>
  <c r="E97371" i="11"/>
  <c r="E97370" i="11"/>
  <c r="E97369" i="11"/>
  <c r="E97368" i="11"/>
  <c r="E97367" i="11"/>
  <c r="E97366" i="11"/>
  <c r="E97365" i="11"/>
  <c r="E97364" i="11"/>
  <c r="E97363" i="11"/>
  <c r="E97362" i="11"/>
  <c r="E97361" i="11"/>
  <c r="E97360" i="11"/>
  <c r="E97359" i="11"/>
  <c r="E97358" i="11"/>
  <c r="E97357" i="11"/>
  <c r="E97356" i="11"/>
  <c r="E97355" i="11"/>
  <c r="E97354" i="11"/>
  <c r="E97353" i="11"/>
  <c r="E97352" i="11"/>
  <c r="E97351" i="11"/>
  <c r="E97350" i="11"/>
  <c r="E97349" i="11"/>
  <c r="E97348" i="11"/>
  <c r="E97347" i="11"/>
  <c r="E97346" i="11"/>
  <c r="E97345" i="11"/>
  <c r="E97344" i="11"/>
  <c r="E97343" i="11"/>
  <c r="E97342" i="11"/>
  <c r="E97341" i="11"/>
  <c r="E97340" i="11"/>
  <c r="E97339" i="11"/>
  <c r="E97338" i="11"/>
  <c r="E97337" i="11"/>
  <c r="E97336" i="11"/>
  <c r="E97335" i="11"/>
  <c r="E97334" i="11"/>
  <c r="E97333" i="11"/>
  <c r="E97332" i="11"/>
  <c r="E97331" i="11"/>
  <c r="E97330" i="11"/>
  <c r="E97329" i="11"/>
  <c r="E97328" i="11"/>
  <c r="E97327" i="11"/>
  <c r="E97326" i="11"/>
  <c r="E97325" i="11"/>
  <c r="E97324" i="11"/>
  <c r="E97323" i="11"/>
  <c r="E97322" i="11"/>
  <c r="E97321" i="11"/>
  <c r="E97320" i="11"/>
  <c r="E97319" i="11"/>
  <c r="E97318" i="11"/>
  <c r="E97317" i="11"/>
  <c r="E97316" i="11"/>
  <c r="E97315" i="11"/>
  <c r="E97314" i="11"/>
  <c r="E97313" i="11"/>
  <c r="E97312" i="11"/>
  <c r="E97311" i="11"/>
  <c r="E97310" i="11"/>
  <c r="E97309" i="11"/>
  <c r="E97308" i="11"/>
  <c r="E97307" i="11"/>
  <c r="E97306" i="11"/>
  <c r="E97305" i="11"/>
  <c r="E97304" i="11"/>
  <c r="E97303" i="11"/>
  <c r="E97302" i="11"/>
  <c r="E97301" i="11"/>
  <c r="E97300" i="11"/>
  <c r="E97299" i="11"/>
  <c r="E97298" i="11"/>
  <c r="E97297" i="11"/>
  <c r="E97296" i="11"/>
  <c r="E97295" i="11"/>
  <c r="E97294" i="11"/>
  <c r="E97293" i="11"/>
  <c r="E97292" i="11"/>
  <c r="E97291" i="11"/>
  <c r="E97290" i="11"/>
  <c r="E97289" i="11"/>
  <c r="E97288" i="11"/>
  <c r="E97287" i="11"/>
  <c r="E97286" i="11"/>
  <c r="E97285" i="11"/>
  <c r="E97284" i="11"/>
  <c r="E97283" i="11"/>
  <c r="E97282" i="11"/>
  <c r="E97281" i="11"/>
  <c r="E97280" i="11"/>
  <c r="E97279" i="11"/>
  <c r="E97278" i="11"/>
  <c r="E97277" i="11"/>
  <c r="E97276" i="11"/>
  <c r="E97275" i="11"/>
  <c r="E97274" i="11"/>
  <c r="E97273" i="11"/>
  <c r="E97272" i="11"/>
  <c r="E97271" i="11"/>
  <c r="E97270" i="11"/>
  <c r="E97269" i="11"/>
  <c r="E97268" i="11"/>
  <c r="E97267" i="11"/>
  <c r="E97266" i="11"/>
  <c r="E97265" i="11"/>
  <c r="E97264" i="11"/>
  <c r="E97263" i="11"/>
  <c r="E97262" i="11"/>
  <c r="E97261" i="11"/>
  <c r="E97260" i="11"/>
  <c r="E97259" i="11"/>
  <c r="E97258" i="11"/>
  <c r="E97257" i="11"/>
  <c r="E97256" i="11"/>
  <c r="E97255" i="11"/>
  <c r="E97254" i="11"/>
  <c r="E97253" i="11"/>
  <c r="E97252" i="11"/>
  <c r="E97251" i="11"/>
  <c r="E97250" i="11"/>
  <c r="E97249" i="11"/>
  <c r="E97248" i="11"/>
  <c r="E97247" i="11"/>
  <c r="E97246" i="11"/>
  <c r="E97245" i="11"/>
  <c r="E97244" i="11"/>
  <c r="E97243" i="11"/>
  <c r="E97242" i="11"/>
  <c r="E97241" i="11"/>
  <c r="E97240" i="11"/>
  <c r="E97239" i="11"/>
  <c r="E97238" i="11"/>
  <c r="E97237" i="11"/>
  <c r="E97236" i="11"/>
  <c r="E97235" i="11"/>
  <c r="E97234" i="11"/>
  <c r="E97233" i="11"/>
  <c r="E97232" i="11"/>
  <c r="E97231" i="11"/>
  <c r="E97230" i="11"/>
  <c r="E97229" i="11"/>
  <c r="E97228" i="11"/>
  <c r="E97227" i="11"/>
  <c r="E97226" i="11"/>
  <c r="E97225" i="11"/>
  <c r="E97224" i="11"/>
  <c r="E97223" i="11"/>
  <c r="E97222" i="11"/>
  <c r="E97221" i="11"/>
  <c r="E97220" i="11"/>
  <c r="E97219" i="11"/>
  <c r="E97218" i="11"/>
  <c r="E97217" i="11"/>
  <c r="E97216" i="11"/>
  <c r="E97215" i="11"/>
  <c r="E97214" i="11"/>
  <c r="E97213" i="11"/>
  <c r="E97212" i="11"/>
  <c r="E97211" i="11"/>
  <c r="E97210" i="11"/>
  <c r="E97209" i="11"/>
  <c r="E97208" i="11"/>
  <c r="E97207" i="11"/>
  <c r="E97206" i="11"/>
  <c r="E97205" i="11"/>
  <c r="E97204" i="11"/>
  <c r="E97203" i="11"/>
  <c r="E97202" i="11"/>
  <c r="E97201" i="11"/>
  <c r="E97200" i="11"/>
  <c r="E97199" i="11"/>
  <c r="E97198" i="11"/>
  <c r="E97197" i="11"/>
  <c r="E97196" i="11"/>
  <c r="E97195" i="11"/>
  <c r="E97194" i="11"/>
  <c r="E97193" i="11"/>
  <c r="E97192" i="11"/>
  <c r="E97191" i="11"/>
  <c r="E97190" i="11"/>
  <c r="E97189" i="11"/>
  <c r="E97188" i="11"/>
  <c r="E97187" i="11"/>
  <c r="E97186" i="11"/>
  <c r="E97185" i="11"/>
  <c r="E97184" i="11"/>
  <c r="E97183" i="11"/>
  <c r="E97182" i="11"/>
  <c r="E97181" i="11"/>
  <c r="E97180" i="11"/>
  <c r="E97179" i="11"/>
  <c r="E97178" i="11"/>
  <c r="E97177" i="11"/>
  <c r="E97176" i="11"/>
  <c r="E97175" i="11"/>
  <c r="E97174" i="11"/>
  <c r="E97173" i="11"/>
  <c r="E97172" i="11"/>
  <c r="E97171" i="11"/>
  <c r="E97170" i="11"/>
  <c r="E97169" i="11"/>
  <c r="E97168" i="11"/>
  <c r="E97167" i="11"/>
  <c r="E97166" i="11"/>
  <c r="E97165" i="11"/>
  <c r="E97164" i="11"/>
  <c r="E97163" i="11"/>
  <c r="E97162" i="11"/>
  <c r="E97161" i="11"/>
  <c r="E97160" i="11"/>
  <c r="E97159" i="11"/>
  <c r="E97158" i="11"/>
  <c r="E97157" i="11"/>
  <c r="E97156" i="11"/>
  <c r="E97155" i="11"/>
  <c r="E97154" i="11"/>
  <c r="E97153" i="11"/>
  <c r="E97152" i="11"/>
  <c r="E97151" i="11"/>
  <c r="E97150" i="11"/>
  <c r="E97149" i="11"/>
  <c r="E97148" i="11"/>
  <c r="E97147" i="11"/>
  <c r="E97146" i="11"/>
  <c r="E97145" i="11"/>
  <c r="E97144" i="11"/>
  <c r="E97143" i="11"/>
  <c r="E97142" i="11"/>
  <c r="E97141" i="11"/>
  <c r="E97140" i="11"/>
  <c r="E97139" i="11"/>
  <c r="E97138" i="11"/>
  <c r="E97137" i="11"/>
  <c r="E97136" i="11"/>
  <c r="E97135" i="11"/>
  <c r="E97134" i="11"/>
  <c r="E97133" i="11"/>
  <c r="E97132" i="11"/>
  <c r="E97131" i="11"/>
  <c r="E97130" i="11"/>
  <c r="E97129" i="11"/>
  <c r="E97128" i="11"/>
  <c r="E97127" i="11"/>
  <c r="E97126" i="11"/>
  <c r="E97125" i="11"/>
  <c r="E97124" i="11"/>
  <c r="E97123" i="11"/>
  <c r="E97122" i="11"/>
  <c r="E97121" i="11"/>
  <c r="E97120" i="11"/>
  <c r="E97119" i="11"/>
  <c r="E97118" i="11"/>
  <c r="E97117" i="11"/>
  <c r="E97116" i="11"/>
  <c r="E97115" i="11"/>
  <c r="E97114" i="11"/>
  <c r="E97113" i="11"/>
  <c r="E97112" i="11"/>
  <c r="E97111" i="11"/>
  <c r="E97110" i="11"/>
  <c r="E97109" i="11"/>
  <c r="E97108" i="11"/>
  <c r="E97107" i="11"/>
  <c r="E97106" i="11"/>
  <c r="E97105" i="11"/>
  <c r="E97104" i="11"/>
  <c r="E97103" i="11"/>
  <c r="E97102" i="11"/>
  <c r="E97101" i="11"/>
  <c r="E97100" i="11"/>
  <c r="E97099" i="11"/>
  <c r="E97098" i="11"/>
  <c r="E97097" i="11"/>
  <c r="E97096" i="11"/>
  <c r="E97095" i="11"/>
  <c r="E97094" i="11"/>
  <c r="E97093" i="11"/>
  <c r="E97092" i="11"/>
  <c r="E97091" i="11"/>
  <c r="E97090" i="11"/>
  <c r="E97089" i="11"/>
  <c r="E97088" i="11"/>
  <c r="E97087" i="11"/>
  <c r="E97086" i="11"/>
  <c r="E97085" i="11"/>
  <c r="E97084" i="11"/>
  <c r="E97083" i="11"/>
  <c r="E97082" i="11"/>
  <c r="E97081" i="11"/>
  <c r="E97080" i="11"/>
  <c r="E97079" i="11"/>
  <c r="E97078" i="11"/>
  <c r="E97077" i="11"/>
  <c r="E97076" i="11"/>
  <c r="E97075" i="11"/>
  <c r="E97074" i="11"/>
  <c r="E97073" i="11"/>
  <c r="E97072" i="11"/>
  <c r="E97071" i="11"/>
  <c r="E97070" i="11"/>
  <c r="E97069" i="11"/>
  <c r="E97068" i="11"/>
  <c r="E97067" i="11"/>
  <c r="E97066" i="11"/>
  <c r="E97065" i="11"/>
  <c r="E97064" i="11"/>
  <c r="E97063" i="11"/>
  <c r="E97062" i="11"/>
  <c r="E97061" i="11"/>
  <c r="E97060" i="11"/>
  <c r="E97059" i="11"/>
  <c r="E97058" i="11"/>
  <c r="E97057" i="11"/>
  <c r="E97056" i="11"/>
  <c r="E97055" i="11"/>
  <c r="E97054" i="11"/>
  <c r="E97053" i="11"/>
  <c r="E97052" i="11"/>
  <c r="E97051" i="11"/>
  <c r="E97050" i="11"/>
  <c r="E97049" i="11"/>
  <c r="E97048" i="11"/>
  <c r="E97047" i="11"/>
  <c r="E97046" i="11"/>
  <c r="E97045" i="11"/>
  <c r="E97044" i="11"/>
  <c r="E97043" i="11"/>
  <c r="E97042" i="11"/>
  <c r="E97041" i="11"/>
  <c r="E97040" i="11"/>
  <c r="E97039" i="11"/>
  <c r="E97038" i="11"/>
  <c r="E97037" i="11"/>
  <c r="E97036" i="11"/>
  <c r="E97035" i="11"/>
  <c r="E97034" i="11"/>
  <c r="E97033" i="11"/>
  <c r="E97032" i="11"/>
  <c r="E97031" i="11"/>
  <c r="E97030" i="11"/>
  <c r="E97029" i="11"/>
  <c r="E97028" i="11"/>
  <c r="E97027" i="11"/>
  <c r="E97026" i="11"/>
  <c r="E97025" i="11"/>
  <c r="E97024" i="11"/>
  <c r="E97023" i="11"/>
  <c r="E97022" i="11"/>
  <c r="E97021" i="11"/>
  <c r="E97020" i="11"/>
  <c r="E97019" i="11"/>
  <c r="E97018" i="11"/>
  <c r="E97017" i="11"/>
  <c r="E97016" i="11"/>
  <c r="E97015" i="11"/>
  <c r="E97014" i="11"/>
  <c r="E97013" i="11"/>
  <c r="E97012" i="11"/>
  <c r="E97011" i="11"/>
  <c r="E97010" i="11"/>
  <c r="E97009" i="11"/>
  <c r="E97008" i="11"/>
  <c r="E97007" i="11"/>
  <c r="E97006" i="11"/>
  <c r="E97005" i="11"/>
  <c r="E97004" i="11"/>
  <c r="E97003" i="11"/>
  <c r="E97002" i="11"/>
  <c r="E97001" i="11"/>
  <c r="E97000" i="11"/>
  <c r="E96999" i="11"/>
  <c r="E96998" i="11"/>
  <c r="E96997" i="11"/>
  <c r="E96996" i="11"/>
  <c r="E96995" i="11"/>
  <c r="E96994" i="11"/>
  <c r="E96993" i="11"/>
  <c r="E96992" i="11"/>
  <c r="E96991" i="11"/>
  <c r="E96990" i="11"/>
  <c r="E96989" i="11"/>
  <c r="E96988" i="11"/>
  <c r="E96987" i="11"/>
  <c r="E96986" i="11"/>
  <c r="E96985" i="11"/>
  <c r="E96984" i="11"/>
  <c r="E96983" i="11"/>
  <c r="E96982" i="11"/>
  <c r="E96981" i="11"/>
  <c r="E96980" i="11"/>
  <c r="E96979" i="11"/>
  <c r="E96978" i="11"/>
  <c r="E96977" i="11"/>
  <c r="E96976" i="11"/>
  <c r="E96975" i="11"/>
  <c r="E96974" i="11"/>
  <c r="E96973" i="11"/>
  <c r="E96972" i="11"/>
  <c r="E96971" i="11"/>
  <c r="E96970" i="11"/>
  <c r="E96969" i="11"/>
  <c r="E96968" i="11"/>
  <c r="E96967" i="11"/>
  <c r="E96966" i="11"/>
  <c r="E96965" i="11"/>
  <c r="E96964" i="11"/>
  <c r="E96963" i="11"/>
  <c r="E96962" i="11"/>
  <c r="E96961" i="11"/>
  <c r="E96960" i="11"/>
  <c r="E96959" i="11"/>
  <c r="E96958" i="11"/>
  <c r="E96957" i="11"/>
  <c r="E96956" i="11"/>
  <c r="E96955" i="11"/>
  <c r="E96954" i="11"/>
  <c r="E96953" i="11"/>
  <c r="E96952" i="11"/>
  <c r="E96951" i="11"/>
  <c r="E96950" i="11"/>
  <c r="E96949" i="11"/>
  <c r="E96948" i="11"/>
  <c r="E96947" i="11"/>
  <c r="E96946" i="11"/>
  <c r="E96945" i="11"/>
  <c r="E96944" i="11"/>
  <c r="E96943" i="11"/>
  <c r="E96942" i="11"/>
  <c r="E96941" i="11"/>
  <c r="E96940" i="11"/>
  <c r="E96939" i="11"/>
  <c r="E96938" i="11"/>
  <c r="E96937" i="11"/>
  <c r="E96936" i="11"/>
  <c r="E96935" i="11"/>
  <c r="E96934" i="11"/>
  <c r="E96933" i="11"/>
  <c r="E96932" i="11"/>
  <c r="E96931" i="11"/>
  <c r="E96930" i="11"/>
  <c r="E96929" i="11"/>
  <c r="E96928" i="11"/>
  <c r="E96927" i="11"/>
  <c r="E96926" i="11"/>
  <c r="E96925" i="11"/>
  <c r="E96924" i="11"/>
  <c r="E96923" i="11"/>
  <c r="E96922" i="11"/>
  <c r="E96921" i="11"/>
  <c r="E96920" i="11"/>
  <c r="E96919" i="11"/>
  <c r="E96918" i="11"/>
  <c r="E96917" i="11"/>
  <c r="E96916" i="11"/>
  <c r="E96915" i="11"/>
  <c r="E96914" i="11"/>
  <c r="E96913" i="11"/>
  <c r="E96912" i="11"/>
  <c r="E96911" i="11"/>
  <c r="E96910" i="11"/>
  <c r="E96909" i="11"/>
  <c r="E96908" i="11"/>
  <c r="E96907" i="11"/>
  <c r="E96906" i="11"/>
  <c r="E96905" i="11"/>
  <c r="E96904" i="11"/>
  <c r="E96903" i="11"/>
  <c r="E96902" i="11"/>
  <c r="E96901" i="11"/>
  <c r="E96900" i="11"/>
  <c r="E96899" i="11"/>
  <c r="E96898" i="11"/>
  <c r="E96897" i="11"/>
  <c r="E96896" i="11"/>
  <c r="E96895" i="11"/>
  <c r="E96894" i="11"/>
  <c r="E96893" i="11"/>
  <c r="E96892" i="11"/>
  <c r="E96891" i="11"/>
  <c r="E96890" i="11"/>
  <c r="E96889" i="11"/>
  <c r="E96888" i="11"/>
  <c r="E96887" i="11"/>
  <c r="E96886" i="11"/>
  <c r="E96885" i="11"/>
  <c r="E96884" i="11"/>
  <c r="E96883" i="11"/>
  <c r="E96882" i="11"/>
  <c r="E96881" i="11"/>
  <c r="E96880" i="11"/>
  <c r="E96879" i="11"/>
  <c r="E96878" i="11"/>
  <c r="E96877" i="11"/>
  <c r="E96876" i="11"/>
  <c r="E96875" i="11"/>
  <c r="E96874" i="11"/>
  <c r="E96873" i="11"/>
  <c r="E96872" i="11"/>
  <c r="E96871" i="11"/>
  <c r="E96870" i="11"/>
  <c r="E96869" i="11"/>
  <c r="E96868" i="11"/>
  <c r="E96867" i="11"/>
  <c r="E96866" i="11"/>
  <c r="E96865" i="11"/>
  <c r="E96864" i="11"/>
  <c r="E96863" i="11"/>
  <c r="E96862" i="11"/>
  <c r="E96861" i="11"/>
  <c r="E96860" i="11"/>
  <c r="E96859" i="11"/>
  <c r="E96858" i="11"/>
  <c r="E96857" i="11"/>
  <c r="E96856" i="11"/>
  <c r="E96855" i="11"/>
  <c r="E96854" i="11"/>
  <c r="E96853" i="11"/>
  <c r="E96852" i="11"/>
  <c r="E96851" i="11"/>
  <c r="E96850" i="11"/>
  <c r="E96849" i="11"/>
  <c r="E96848" i="11"/>
  <c r="E96847" i="11"/>
  <c r="E96846" i="11"/>
  <c r="E96845" i="11"/>
  <c r="E96844" i="11"/>
  <c r="E96843" i="11"/>
  <c r="E96842" i="11"/>
  <c r="E96841" i="11"/>
  <c r="E96840" i="11"/>
  <c r="E96839" i="11"/>
  <c r="E96838" i="11"/>
  <c r="E96837" i="11"/>
  <c r="E96836" i="11"/>
  <c r="E96835" i="11"/>
  <c r="E96834" i="11"/>
  <c r="E96833" i="11"/>
  <c r="E96832" i="11"/>
  <c r="E96831" i="11"/>
  <c r="E96830" i="11"/>
  <c r="E96829" i="11"/>
  <c r="E96828" i="11"/>
  <c r="E96827" i="11"/>
  <c r="E96826" i="11"/>
  <c r="E96825" i="11"/>
  <c r="E96824" i="11"/>
  <c r="E96823" i="11"/>
  <c r="E96822" i="11"/>
  <c r="E96821" i="11"/>
  <c r="E96820" i="11"/>
  <c r="E96819" i="11"/>
  <c r="E96818" i="11"/>
  <c r="E96817" i="11"/>
  <c r="E96816" i="11"/>
  <c r="E96815" i="11"/>
  <c r="E96814" i="11"/>
  <c r="E96813" i="11"/>
  <c r="E96812" i="11"/>
  <c r="E96811" i="11"/>
  <c r="E96810" i="11"/>
  <c r="E96809" i="11"/>
  <c r="E96808" i="11"/>
  <c r="E96807" i="11"/>
  <c r="E96806" i="11"/>
  <c r="E96805" i="11"/>
  <c r="E96804" i="11"/>
  <c r="E96803" i="11"/>
  <c r="E96802" i="11"/>
  <c r="E96801" i="11"/>
  <c r="E96800" i="11"/>
  <c r="E96799" i="11"/>
  <c r="E96798" i="11"/>
  <c r="E96797" i="11"/>
  <c r="E96796" i="11"/>
  <c r="E96795" i="11"/>
  <c r="E96794" i="11"/>
  <c r="E96793" i="11"/>
  <c r="E96792" i="11"/>
  <c r="E96791" i="11"/>
  <c r="E96790" i="11"/>
  <c r="E96789" i="11"/>
  <c r="E96788" i="11"/>
  <c r="E96787" i="11"/>
  <c r="E96786" i="11"/>
  <c r="E96785" i="11"/>
  <c r="E96784" i="11"/>
  <c r="E96783" i="11"/>
  <c r="E96782" i="11"/>
  <c r="E96781" i="11"/>
  <c r="E96780" i="11"/>
  <c r="E96779" i="11"/>
  <c r="E96778" i="11"/>
  <c r="E96777" i="11"/>
  <c r="E96776" i="11"/>
  <c r="E96775" i="11"/>
  <c r="E96774" i="11"/>
  <c r="E96773" i="11"/>
  <c r="E96772" i="11"/>
  <c r="E96771" i="11"/>
  <c r="E96770" i="11"/>
  <c r="E96769" i="11"/>
  <c r="E96768" i="11"/>
  <c r="E96767" i="11"/>
  <c r="E96766" i="11"/>
  <c r="E96765" i="11"/>
  <c r="E96764" i="11"/>
  <c r="E96763" i="11"/>
  <c r="E96762" i="11"/>
  <c r="E96761" i="11"/>
  <c r="E96760" i="11"/>
  <c r="E96759" i="11"/>
  <c r="E96758" i="11"/>
  <c r="E96757" i="11"/>
  <c r="E96756" i="11"/>
  <c r="E96755" i="11"/>
  <c r="E96754" i="11"/>
  <c r="E96753" i="11"/>
  <c r="E96752" i="11"/>
  <c r="E96751" i="11"/>
  <c r="E96750" i="11"/>
  <c r="E96749" i="11"/>
  <c r="E96748" i="11"/>
  <c r="E96747" i="11"/>
  <c r="E96746" i="11"/>
  <c r="E96745" i="11"/>
  <c r="E96744" i="11"/>
  <c r="E96743" i="11"/>
  <c r="E96742" i="11"/>
  <c r="E96741" i="11"/>
  <c r="E96740" i="11"/>
  <c r="E96739" i="11"/>
  <c r="E96738" i="11"/>
  <c r="E96737" i="11"/>
  <c r="E96736" i="11"/>
  <c r="E96735" i="11"/>
  <c r="E96734" i="11"/>
  <c r="E96733" i="11"/>
  <c r="E96732" i="11"/>
  <c r="E96731" i="11"/>
  <c r="E96730" i="11"/>
  <c r="E96729" i="11"/>
  <c r="E96728" i="11"/>
  <c r="E96727" i="11"/>
  <c r="E96726" i="11"/>
  <c r="E96725" i="11"/>
  <c r="E96724" i="11"/>
  <c r="E96723" i="11"/>
  <c r="E96722" i="11"/>
  <c r="E96721" i="11"/>
  <c r="E96720" i="11"/>
  <c r="E96719" i="11"/>
  <c r="E96718" i="11"/>
  <c r="E96717" i="11"/>
  <c r="E96716" i="11"/>
  <c r="E96715" i="11"/>
  <c r="E96714" i="11"/>
  <c r="E96713" i="11"/>
  <c r="E96712" i="11"/>
  <c r="E96711" i="11"/>
  <c r="E96710" i="11"/>
  <c r="E96709" i="11"/>
  <c r="E96708" i="11"/>
  <c r="E96707" i="11"/>
  <c r="E96706" i="11"/>
  <c r="E96705" i="11"/>
  <c r="E96704" i="11"/>
  <c r="E96703" i="11"/>
  <c r="E96702" i="11"/>
  <c r="E96701" i="11"/>
  <c r="E96700" i="11"/>
  <c r="E96699" i="11"/>
  <c r="E96698" i="11"/>
  <c r="E96697" i="11"/>
  <c r="E96696" i="11"/>
  <c r="E96695" i="11"/>
  <c r="E96694" i="11"/>
  <c r="E96693" i="11"/>
  <c r="E96692" i="11"/>
  <c r="E96691" i="11"/>
  <c r="E96690" i="11"/>
  <c r="E96689" i="11"/>
  <c r="E96688" i="11"/>
  <c r="E96687" i="11"/>
  <c r="E96686" i="11"/>
  <c r="E96685" i="11"/>
  <c r="E96684" i="11"/>
  <c r="E96683" i="11"/>
  <c r="E96682" i="11"/>
  <c r="E96681" i="11"/>
  <c r="E96680" i="11"/>
  <c r="E96679" i="11"/>
  <c r="E96678" i="11"/>
  <c r="E96677" i="11"/>
  <c r="E96676" i="11"/>
  <c r="E96675" i="11"/>
  <c r="E96674" i="11"/>
  <c r="E96673" i="11"/>
  <c r="E96672" i="11"/>
  <c r="E96671" i="11"/>
  <c r="E96670" i="11"/>
  <c r="E96669" i="11"/>
  <c r="E96668" i="11"/>
  <c r="E96667" i="11"/>
  <c r="E96666" i="11"/>
  <c r="E96665" i="11"/>
  <c r="E96664" i="11"/>
  <c r="E96663" i="11"/>
  <c r="E96662" i="11"/>
  <c r="E96661" i="11"/>
  <c r="E96660" i="11"/>
  <c r="E96659" i="11"/>
  <c r="E96658" i="11"/>
  <c r="E96657" i="11"/>
  <c r="E96656" i="11"/>
  <c r="E96655" i="11"/>
  <c r="E96654" i="11"/>
  <c r="E96653" i="11"/>
  <c r="E96652" i="11"/>
  <c r="E96651" i="11"/>
  <c r="E96650" i="11"/>
  <c r="E96649" i="11"/>
  <c r="E96648" i="11"/>
  <c r="E96647" i="11"/>
  <c r="E96646" i="11"/>
  <c r="E96645" i="11"/>
  <c r="E96644" i="11"/>
  <c r="E96643" i="11"/>
  <c r="E96642" i="11"/>
  <c r="E96641" i="11"/>
  <c r="E96640" i="11"/>
  <c r="E96639" i="11"/>
  <c r="E96638" i="11"/>
  <c r="E96637" i="11"/>
  <c r="E96636" i="11"/>
  <c r="E96635" i="11"/>
  <c r="E96634" i="11"/>
  <c r="E96633" i="11"/>
  <c r="E96632" i="11"/>
  <c r="E96631" i="11"/>
  <c r="E96630" i="11"/>
  <c r="E96629" i="11"/>
  <c r="E96628" i="11"/>
  <c r="E96627" i="11"/>
  <c r="E96626" i="11"/>
  <c r="E96625" i="11"/>
  <c r="E96624" i="11"/>
  <c r="E96623" i="11"/>
  <c r="E96622" i="11"/>
  <c r="E96621" i="11"/>
  <c r="E96620" i="11"/>
  <c r="E96619" i="11"/>
  <c r="E96618" i="11"/>
  <c r="E96617" i="11"/>
  <c r="E96616" i="11"/>
  <c r="E96615" i="11"/>
  <c r="E96614" i="11"/>
  <c r="E96613" i="11"/>
  <c r="E96612" i="11"/>
  <c r="E96611" i="11"/>
  <c r="E96610" i="11"/>
  <c r="E96609" i="11"/>
  <c r="E96608" i="11"/>
  <c r="E96607" i="11"/>
  <c r="E96606" i="11"/>
  <c r="E96605" i="11"/>
  <c r="E96604" i="11"/>
  <c r="E96603" i="11"/>
  <c r="E96602" i="11"/>
  <c r="E96601" i="11"/>
  <c r="E96600" i="11"/>
  <c r="E96599" i="11"/>
  <c r="E96598" i="11"/>
  <c r="E96597" i="11"/>
  <c r="E96596" i="11"/>
  <c r="E96595" i="11"/>
  <c r="E96594" i="11"/>
  <c r="E96593" i="11"/>
  <c r="E96592" i="11"/>
  <c r="E96591" i="11"/>
  <c r="E96590" i="11"/>
  <c r="E96589" i="11"/>
  <c r="E96588" i="11"/>
  <c r="E96587" i="11"/>
  <c r="E96586" i="11"/>
  <c r="E96585" i="11"/>
  <c r="E96584" i="11"/>
  <c r="E96583" i="11"/>
  <c r="E96582" i="11"/>
  <c r="E96581" i="11"/>
  <c r="E96580" i="11"/>
  <c r="E96579" i="11"/>
  <c r="E96578" i="11"/>
  <c r="E96577" i="11"/>
  <c r="E96576" i="11"/>
  <c r="E96575" i="11"/>
  <c r="E96574" i="11"/>
  <c r="E96573" i="11"/>
  <c r="E96572" i="11"/>
  <c r="E96571" i="11"/>
  <c r="E96570" i="11"/>
  <c r="E96569" i="11"/>
  <c r="E96568" i="11"/>
  <c r="E96567" i="11"/>
  <c r="E96566" i="11"/>
  <c r="E96565" i="11"/>
  <c r="E96564" i="11"/>
  <c r="E96563" i="11"/>
  <c r="E96562" i="11"/>
  <c r="E96561" i="11"/>
  <c r="E96560" i="11"/>
  <c r="E96559" i="11"/>
  <c r="E96558" i="11"/>
  <c r="E96557" i="11"/>
  <c r="E96556" i="11"/>
  <c r="E96555" i="11"/>
  <c r="E96554" i="11"/>
  <c r="E96553" i="11"/>
  <c r="E96552" i="11"/>
  <c r="E96551" i="11"/>
  <c r="E96550" i="11"/>
  <c r="E96549" i="11"/>
  <c r="E96548" i="11"/>
  <c r="E96547" i="11"/>
  <c r="E96546" i="11"/>
  <c r="E96545" i="11"/>
  <c r="E96544" i="11"/>
  <c r="E96543" i="11"/>
  <c r="E96542" i="11"/>
  <c r="E96541" i="11"/>
  <c r="E96540" i="11"/>
  <c r="E96539" i="11"/>
  <c r="E96538" i="11"/>
  <c r="E96537" i="11"/>
  <c r="E96536" i="11"/>
  <c r="E96535" i="11"/>
  <c r="E96534" i="11"/>
  <c r="E96533" i="11"/>
  <c r="E96532" i="11"/>
  <c r="E96531" i="11"/>
  <c r="E96530" i="11"/>
  <c r="E96529" i="11"/>
  <c r="E96528" i="11"/>
  <c r="E96527" i="11"/>
  <c r="E96526" i="11"/>
  <c r="E96525" i="11"/>
  <c r="E96524" i="11"/>
  <c r="E96523" i="11"/>
  <c r="E96522" i="11"/>
  <c r="E96521" i="11"/>
  <c r="E96520" i="11"/>
  <c r="E96519" i="11"/>
  <c r="E96518" i="11"/>
  <c r="E96517" i="11"/>
  <c r="E96516" i="11"/>
  <c r="E96515" i="11"/>
  <c r="E96514" i="11"/>
  <c r="E96513" i="11"/>
  <c r="E96512" i="11"/>
  <c r="E96511" i="11"/>
  <c r="E96510" i="11"/>
  <c r="E96509" i="11"/>
  <c r="E96508" i="11"/>
  <c r="E96507" i="11"/>
  <c r="E96506" i="11"/>
  <c r="E96505" i="11"/>
  <c r="E96504" i="11"/>
  <c r="E96503" i="11"/>
  <c r="E96502" i="11"/>
  <c r="E96501" i="11"/>
  <c r="E96500" i="11"/>
  <c r="E96499" i="11"/>
  <c r="E96498" i="11"/>
  <c r="E96497" i="11"/>
  <c r="E96496" i="11"/>
  <c r="E96495" i="11"/>
  <c r="E96494" i="11"/>
  <c r="E96493" i="11"/>
  <c r="E96492" i="11"/>
  <c r="E96491" i="11"/>
  <c r="E96490" i="11"/>
  <c r="E96489" i="11"/>
  <c r="E96488" i="11"/>
  <c r="E96487" i="11"/>
  <c r="E96486" i="11"/>
  <c r="E96485" i="11"/>
  <c r="E96484" i="11"/>
  <c r="E96483" i="11"/>
  <c r="E96482" i="11"/>
  <c r="E96481" i="11"/>
  <c r="E96480" i="11"/>
  <c r="E96479" i="11"/>
  <c r="E96478" i="11"/>
  <c r="E96477" i="11"/>
  <c r="E96476" i="11"/>
  <c r="E96475" i="11"/>
  <c r="E96474" i="11"/>
  <c r="E96473" i="11"/>
  <c r="E96472" i="11"/>
  <c r="E96471" i="11"/>
  <c r="E96470" i="11"/>
  <c r="E96469" i="11"/>
  <c r="E96468" i="11"/>
  <c r="E96467" i="11"/>
  <c r="E96466" i="11"/>
  <c r="E96465" i="11"/>
  <c r="E96464" i="11"/>
  <c r="E96463" i="11"/>
  <c r="E96462" i="11"/>
  <c r="E96461" i="11"/>
  <c r="E96460" i="11"/>
  <c r="E96459" i="11"/>
  <c r="E96458" i="11"/>
  <c r="E96457" i="11"/>
  <c r="E96456" i="11"/>
  <c r="E96455" i="11"/>
  <c r="E96454" i="11"/>
  <c r="E96453" i="11"/>
  <c r="E96452" i="11"/>
  <c r="E96451" i="11"/>
  <c r="E96450" i="11"/>
  <c r="E96449" i="11"/>
  <c r="E96448" i="11"/>
  <c r="E96447" i="11"/>
  <c r="E96446" i="11"/>
  <c r="E96445" i="11"/>
  <c r="E96444" i="11"/>
  <c r="E96443" i="11"/>
  <c r="E96442" i="11"/>
  <c r="E96441" i="11"/>
  <c r="E96440" i="11"/>
  <c r="E96439" i="11"/>
  <c r="E96438" i="11"/>
  <c r="E96437" i="11"/>
  <c r="E96436" i="11"/>
  <c r="E96435" i="11"/>
  <c r="E96434" i="11"/>
  <c r="E96433" i="11"/>
  <c r="E96432" i="11"/>
  <c r="E96431" i="11"/>
  <c r="E96430" i="11"/>
  <c r="E96429" i="11"/>
  <c r="E96428" i="11"/>
  <c r="E96427" i="11"/>
  <c r="E96426" i="11"/>
  <c r="E96425" i="11"/>
  <c r="E96424" i="11"/>
  <c r="E96423" i="11"/>
  <c r="E96422" i="11"/>
  <c r="E96421" i="11"/>
  <c r="E96420" i="11"/>
  <c r="E96419" i="11"/>
  <c r="E96418" i="11"/>
  <c r="E96417" i="11"/>
  <c r="E96416" i="11"/>
  <c r="E96415" i="11"/>
  <c r="E96414" i="11"/>
  <c r="E96413" i="11"/>
  <c r="E96412" i="11"/>
  <c r="E96411" i="11"/>
  <c r="E96410" i="11"/>
  <c r="E96409" i="11"/>
  <c r="E96408" i="11"/>
  <c r="E96407" i="11"/>
  <c r="E96406" i="11"/>
  <c r="E96405" i="11"/>
  <c r="E96404" i="11"/>
  <c r="E96403" i="11"/>
  <c r="E96402" i="11"/>
  <c r="E96401" i="11"/>
  <c r="E96400" i="11"/>
  <c r="E96399" i="11"/>
  <c r="E96398" i="11"/>
  <c r="E96397" i="11"/>
  <c r="E96396" i="11"/>
  <c r="E96395" i="11"/>
  <c r="E96394" i="11"/>
  <c r="E96393" i="11"/>
  <c r="E96392" i="11"/>
  <c r="E96391" i="11"/>
  <c r="E96390" i="11"/>
  <c r="E96389" i="11"/>
  <c r="E96388" i="11"/>
  <c r="E96387" i="11"/>
  <c r="E96386" i="11"/>
  <c r="E96385" i="11"/>
  <c r="E96384" i="11"/>
  <c r="E96383" i="11"/>
  <c r="E96382" i="11"/>
  <c r="E96381" i="11"/>
  <c r="E96380" i="11"/>
  <c r="E96379" i="11"/>
  <c r="E96378" i="11"/>
  <c r="E96377" i="11"/>
  <c r="E96376" i="11"/>
  <c r="E96375" i="11"/>
  <c r="E96374" i="11"/>
  <c r="E96373" i="11"/>
  <c r="E96372" i="11"/>
  <c r="E96371" i="11"/>
  <c r="E96370" i="11"/>
  <c r="E96369" i="11"/>
  <c r="E96368" i="11"/>
  <c r="E96367" i="11"/>
  <c r="E96366" i="11"/>
  <c r="E96365" i="11"/>
  <c r="E96364" i="11"/>
  <c r="E96363" i="11"/>
  <c r="E96362" i="11"/>
  <c r="E96361" i="11"/>
  <c r="E96360" i="11"/>
  <c r="E96359" i="11"/>
  <c r="E96358" i="11"/>
  <c r="E96357" i="11"/>
  <c r="E96356" i="11"/>
  <c r="E96355" i="11"/>
  <c r="E96354" i="11"/>
  <c r="E96353" i="11"/>
  <c r="E96352" i="11"/>
  <c r="E96351" i="11"/>
  <c r="E96350" i="11"/>
  <c r="E96349" i="11"/>
  <c r="E96348" i="11"/>
  <c r="E96347" i="11"/>
  <c r="E96346" i="11"/>
  <c r="E96345" i="11"/>
  <c r="E96344" i="11"/>
  <c r="E96343" i="11"/>
  <c r="E96342" i="11"/>
  <c r="E96341" i="11"/>
  <c r="E96340" i="11"/>
  <c r="E96339" i="11"/>
  <c r="E96338" i="11"/>
  <c r="E96337" i="11"/>
  <c r="E96336" i="11"/>
  <c r="E96335" i="11"/>
  <c r="E96334" i="11"/>
  <c r="E96333" i="11"/>
  <c r="E96332" i="11"/>
  <c r="E96331" i="11"/>
  <c r="E96330" i="11"/>
  <c r="E96329" i="11"/>
  <c r="E96328" i="11"/>
  <c r="E96327" i="11"/>
  <c r="E96326" i="11"/>
  <c r="E96325" i="11"/>
  <c r="E96324" i="11"/>
  <c r="E96323" i="11"/>
  <c r="E96322" i="11"/>
  <c r="E96321" i="11"/>
  <c r="E96320" i="11"/>
  <c r="E96319" i="11"/>
  <c r="E96318" i="11"/>
  <c r="E96317" i="11"/>
  <c r="E96316" i="11"/>
  <c r="E96315" i="11"/>
  <c r="E96314" i="11"/>
  <c r="E96313" i="11"/>
  <c r="E96312" i="11"/>
  <c r="E96311" i="11"/>
  <c r="E96310" i="11"/>
  <c r="E96309" i="11"/>
  <c r="E96308" i="11"/>
  <c r="E96307" i="11"/>
  <c r="E96306" i="11"/>
  <c r="E96305" i="11"/>
  <c r="E96304" i="11"/>
  <c r="E96303" i="11"/>
  <c r="E96302" i="11"/>
  <c r="E96301" i="11"/>
  <c r="E96300" i="11"/>
  <c r="E96299" i="11"/>
  <c r="E96298" i="11"/>
  <c r="E96297" i="11"/>
  <c r="E96296" i="11"/>
  <c r="E96295" i="11"/>
  <c r="E96294" i="11"/>
  <c r="E96293" i="11"/>
  <c r="E96292" i="11"/>
  <c r="E96291" i="11"/>
  <c r="E96290" i="11"/>
  <c r="E96289" i="11"/>
  <c r="E96288" i="11"/>
  <c r="E96287" i="11"/>
  <c r="E96286" i="11"/>
  <c r="E96285" i="11"/>
  <c r="E96284" i="11"/>
  <c r="E96283" i="11"/>
  <c r="E96282" i="11"/>
  <c r="E96281" i="11"/>
  <c r="E96280" i="11"/>
  <c r="E96279" i="11"/>
  <c r="E96278" i="11"/>
  <c r="E96277" i="11"/>
  <c r="E96276" i="11"/>
  <c r="E96275" i="11"/>
  <c r="E96274" i="11"/>
  <c r="E96273" i="11"/>
  <c r="E96272" i="11"/>
  <c r="E96271" i="11"/>
  <c r="E96270" i="11"/>
  <c r="E96269" i="11"/>
  <c r="E96268" i="11"/>
  <c r="E96267" i="11"/>
  <c r="E96266" i="11"/>
  <c r="E96265" i="11"/>
  <c r="E96264" i="11"/>
  <c r="E96263" i="11"/>
  <c r="E96262" i="11"/>
  <c r="E96261" i="11"/>
  <c r="E96260" i="11"/>
  <c r="E96259" i="11"/>
  <c r="E96258" i="11"/>
  <c r="E96257" i="11"/>
  <c r="E96256" i="11"/>
  <c r="E96255" i="11"/>
  <c r="E96254" i="11"/>
  <c r="E96253" i="11"/>
  <c r="E96252" i="11"/>
  <c r="E96251" i="11"/>
  <c r="E96250" i="11"/>
  <c r="E96249" i="11"/>
  <c r="E96248" i="11"/>
  <c r="E96247" i="11"/>
  <c r="E96246" i="11"/>
  <c r="E96245" i="11"/>
  <c r="E96244" i="11"/>
  <c r="E96243" i="11"/>
  <c r="E96242" i="11"/>
  <c r="E96241" i="11"/>
  <c r="E96240" i="11"/>
  <c r="E96239" i="11"/>
  <c r="E96238" i="11"/>
  <c r="E96237" i="11"/>
  <c r="E96236" i="11"/>
  <c r="E96235" i="11"/>
  <c r="E96234" i="11"/>
  <c r="E96233" i="11"/>
  <c r="E96232" i="11"/>
  <c r="E96231" i="11"/>
  <c r="E96230" i="11"/>
  <c r="E96229" i="11"/>
  <c r="E96228" i="11"/>
  <c r="E96227" i="11"/>
  <c r="E96226" i="11"/>
  <c r="E96225" i="11"/>
  <c r="E96224" i="11"/>
  <c r="E96223" i="11"/>
  <c r="E96222" i="11"/>
  <c r="E96221" i="11"/>
  <c r="E96220" i="11"/>
  <c r="E96219" i="11"/>
  <c r="E96218" i="11"/>
  <c r="E96217" i="11"/>
  <c r="E96216" i="11"/>
  <c r="E96215" i="11"/>
  <c r="E96214" i="11"/>
  <c r="E96213" i="11"/>
  <c r="E96212" i="11"/>
  <c r="E96211" i="11"/>
  <c r="E96210" i="11"/>
  <c r="E96209" i="11"/>
  <c r="E96208" i="11"/>
  <c r="E96207" i="11"/>
  <c r="E96206" i="11"/>
  <c r="E96205" i="11"/>
  <c r="E96204" i="11"/>
  <c r="E96203" i="11"/>
  <c r="E96202" i="11"/>
  <c r="E96201" i="11"/>
  <c r="E96200" i="11"/>
  <c r="E96199" i="11"/>
  <c r="E96198" i="11"/>
  <c r="E96197" i="11"/>
  <c r="E96196" i="11"/>
  <c r="E96195" i="11"/>
  <c r="E96194" i="11"/>
  <c r="E96193" i="11"/>
  <c r="E96192" i="11"/>
  <c r="E96191" i="11"/>
  <c r="E96190" i="11"/>
  <c r="E96189" i="11"/>
  <c r="E96188" i="11"/>
  <c r="E96187" i="11"/>
  <c r="E96186" i="11"/>
  <c r="E96185" i="11"/>
  <c r="E96184" i="11"/>
  <c r="E96183" i="11"/>
  <c r="E96182" i="11"/>
  <c r="E96181" i="11"/>
  <c r="E96180" i="11"/>
  <c r="E96179" i="11"/>
  <c r="E96178" i="11"/>
  <c r="E96177" i="11"/>
  <c r="E96176" i="11"/>
  <c r="E96175" i="11"/>
  <c r="E96174" i="11"/>
  <c r="E96173" i="11"/>
  <c r="E96172" i="11"/>
  <c r="E96171" i="11"/>
  <c r="E96170" i="11"/>
  <c r="E96169" i="11"/>
  <c r="E96168" i="11"/>
  <c r="E96167" i="11"/>
  <c r="E96166" i="11"/>
  <c r="E96165" i="11"/>
  <c r="E96164" i="11"/>
  <c r="E96163" i="11"/>
  <c r="E96162" i="11"/>
  <c r="E96161" i="11"/>
  <c r="E96160" i="11"/>
  <c r="E96159" i="11"/>
  <c r="E96158" i="11"/>
  <c r="E96157" i="11"/>
  <c r="E96156" i="11"/>
  <c r="E96155" i="11"/>
  <c r="E96154" i="11"/>
  <c r="E96153" i="11"/>
  <c r="E96152" i="11"/>
  <c r="E96151" i="11"/>
  <c r="E96150" i="11"/>
  <c r="E96149" i="11"/>
  <c r="E96148" i="11"/>
  <c r="E96147" i="11"/>
  <c r="E96146" i="11"/>
  <c r="E96145" i="11"/>
  <c r="E96144" i="11"/>
  <c r="E96143" i="11"/>
  <c r="E96142" i="11"/>
  <c r="E96141" i="11"/>
  <c r="E96140" i="11"/>
  <c r="E96139" i="11"/>
  <c r="E96138" i="11"/>
  <c r="E96137" i="11"/>
  <c r="E96136" i="11"/>
  <c r="E96135" i="11"/>
  <c r="E96134" i="11"/>
  <c r="E96133" i="11"/>
  <c r="E96132" i="11"/>
  <c r="E96131" i="11"/>
  <c r="E96130" i="11"/>
  <c r="E96129" i="11"/>
  <c r="E96128" i="11"/>
  <c r="E96127" i="11"/>
  <c r="E96126" i="11"/>
  <c r="E96125" i="11"/>
  <c r="E96124" i="11"/>
  <c r="E96123" i="11"/>
  <c r="E96122" i="11"/>
  <c r="E96121" i="11"/>
  <c r="E96120" i="11"/>
  <c r="E96119" i="11"/>
  <c r="E96118" i="11"/>
  <c r="E96117" i="11"/>
  <c r="E96116" i="11"/>
  <c r="E96115" i="11"/>
  <c r="E96114" i="11"/>
  <c r="E96113" i="11"/>
  <c r="E96112" i="11"/>
  <c r="E96111" i="11"/>
  <c r="E96110" i="11"/>
  <c r="E96109" i="11"/>
  <c r="E96108" i="11"/>
  <c r="E96107" i="11"/>
  <c r="E96106" i="11"/>
  <c r="E96105" i="11"/>
  <c r="E96104" i="11"/>
  <c r="E96103" i="11"/>
  <c r="E96102" i="11"/>
  <c r="E96101" i="11"/>
  <c r="E96100" i="11"/>
  <c r="E96099" i="11"/>
  <c r="E96098" i="11"/>
  <c r="E96097" i="11"/>
  <c r="E96096" i="11"/>
  <c r="E96095" i="11"/>
  <c r="E96094" i="11"/>
  <c r="E96093" i="11"/>
  <c r="E96092" i="11"/>
  <c r="E96091" i="11"/>
  <c r="E96090" i="11"/>
  <c r="E96089" i="11"/>
  <c r="E96088" i="11"/>
  <c r="E96087" i="11"/>
  <c r="E96086" i="11"/>
  <c r="E96085" i="11"/>
  <c r="E96084" i="11"/>
  <c r="E96083" i="11"/>
  <c r="E96082" i="11"/>
  <c r="E96081" i="11"/>
  <c r="E96080" i="11"/>
  <c r="E96079" i="11"/>
  <c r="E96078" i="11"/>
  <c r="E96077" i="11"/>
  <c r="E96076" i="11"/>
  <c r="E96075" i="11"/>
  <c r="E96074" i="11"/>
  <c r="E96073" i="11"/>
  <c r="E96072" i="11"/>
  <c r="E96071" i="11"/>
  <c r="E96070" i="11"/>
  <c r="E96069" i="11"/>
  <c r="E96068" i="11"/>
  <c r="E96067" i="11"/>
  <c r="E96066" i="11"/>
  <c r="E96065" i="11"/>
  <c r="E96064" i="11"/>
  <c r="E96063" i="11"/>
  <c r="E96062" i="11"/>
  <c r="E96061" i="11"/>
  <c r="E96060" i="11"/>
  <c r="E96059" i="11"/>
  <c r="E96058" i="11"/>
  <c r="E96057" i="11"/>
  <c r="E96056" i="11"/>
  <c r="E96055" i="11"/>
  <c r="E96054" i="11"/>
  <c r="E96053" i="11"/>
  <c r="E96052" i="11"/>
  <c r="E96051" i="11"/>
  <c r="E96050" i="11"/>
  <c r="E96049" i="11"/>
  <c r="E96048" i="11"/>
  <c r="E96047" i="11"/>
  <c r="E96046" i="11"/>
  <c r="E96045" i="11"/>
  <c r="E96044" i="11"/>
  <c r="E96043" i="11"/>
  <c r="E96042" i="11"/>
  <c r="E96041" i="11"/>
  <c r="E96040" i="11"/>
  <c r="E96039" i="11"/>
  <c r="E96038" i="11"/>
  <c r="E96037" i="11"/>
  <c r="E96036" i="11"/>
  <c r="E96035" i="11"/>
  <c r="E96034" i="11"/>
  <c r="E96033" i="11"/>
  <c r="E96032" i="11"/>
  <c r="E96031" i="11"/>
  <c r="E96030" i="11"/>
  <c r="E96029" i="11"/>
  <c r="E96028" i="11"/>
  <c r="E96027" i="11"/>
  <c r="E96026" i="11"/>
  <c r="E96025" i="11"/>
  <c r="E96024" i="11"/>
  <c r="E96023" i="11"/>
  <c r="E96022" i="11"/>
  <c r="E96021" i="11"/>
  <c r="E96020" i="11"/>
  <c r="E96019" i="11"/>
  <c r="E96018" i="11"/>
  <c r="E96017" i="11"/>
  <c r="E96016" i="11"/>
  <c r="E96015" i="11"/>
  <c r="E96014" i="11"/>
  <c r="E96013" i="11"/>
  <c r="E96012" i="11"/>
  <c r="E96011" i="11"/>
  <c r="E96010" i="11"/>
  <c r="E96009" i="11"/>
  <c r="E96008" i="11"/>
  <c r="E96007" i="11"/>
  <c r="E96006" i="11"/>
  <c r="E96005" i="11"/>
  <c r="E96004" i="11"/>
  <c r="E96003" i="11"/>
  <c r="E96002" i="11"/>
  <c r="E96001" i="11"/>
  <c r="E96000" i="11"/>
  <c r="E95999" i="11"/>
  <c r="E95998" i="11"/>
  <c r="E95997" i="11"/>
  <c r="E95996" i="11"/>
  <c r="E95995" i="11"/>
  <c r="E95994" i="11"/>
  <c r="E95993" i="11"/>
  <c r="E95992" i="11"/>
  <c r="E95991" i="11"/>
  <c r="E95990" i="11"/>
  <c r="E95989" i="11"/>
  <c r="E95988" i="11"/>
  <c r="E95987" i="11"/>
  <c r="E95986" i="11"/>
  <c r="E95985" i="11"/>
  <c r="E95984" i="11"/>
  <c r="E95983" i="11"/>
  <c r="E95982" i="11"/>
  <c r="E95981" i="11"/>
  <c r="E95980" i="11"/>
  <c r="E95979" i="11"/>
  <c r="E95978" i="11"/>
  <c r="E95977" i="11"/>
  <c r="E95976" i="11"/>
  <c r="E95975" i="11"/>
  <c r="E95974" i="11"/>
  <c r="E95973" i="11"/>
  <c r="E95972" i="11"/>
  <c r="E95971" i="11"/>
  <c r="E95970" i="11"/>
  <c r="E95969" i="11"/>
  <c r="E95968" i="11"/>
  <c r="E95967" i="11"/>
  <c r="E95966" i="11"/>
  <c r="E95965" i="11"/>
  <c r="E95964" i="11"/>
  <c r="E95963" i="11"/>
  <c r="E95962" i="11"/>
  <c r="E95961" i="11"/>
  <c r="E95960" i="11"/>
  <c r="E95959" i="11"/>
  <c r="E95958" i="11"/>
  <c r="E95957" i="11"/>
  <c r="E95956" i="11"/>
  <c r="E95955" i="11"/>
  <c r="E95954" i="11"/>
  <c r="E95953" i="11"/>
  <c r="E95952" i="11"/>
  <c r="E95951" i="11"/>
  <c r="E95950" i="11"/>
  <c r="E95949" i="11"/>
  <c r="E95948" i="11"/>
  <c r="E95947" i="11"/>
  <c r="E95946" i="11"/>
  <c r="E95945" i="11"/>
  <c r="E95944" i="11"/>
  <c r="E95943" i="11"/>
  <c r="E95942" i="11"/>
  <c r="E95941" i="11"/>
  <c r="E95940" i="11"/>
  <c r="E95939" i="11"/>
  <c r="E95938" i="11"/>
  <c r="E95937" i="11"/>
  <c r="E95936" i="11"/>
  <c r="E95935" i="11"/>
  <c r="E95934" i="11"/>
  <c r="E95933" i="11"/>
  <c r="E95932" i="11"/>
  <c r="E95931" i="11"/>
  <c r="E95930" i="11"/>
  <c r="E95929" i="11"/>
  <c r="E95928" i="11"/>
  <c r="E95927" i="11"/>
  <c r="E95926" i="11"/>
  <c r="E95925" i="11"/>
  <c r="E95924" i="11"/>
  <c r="E95923" i="11"/>
  <c r="E95922" i="11"/>
  <c r="E95921" i="11"/>
  <c r="E95920" i="11"/>
  <c r="E95919" i="11"/>
  <c r="E95918" i="11"/>
  <c r="E95917" i="11"/>
  <c r="E95916" i="11"/>
  <c r="E95915" i="11"/>
  <c r="E95914" i="11"/>
  <c r="E95913" i="11"/>
  <c r="E95912" i="11"/>
  <c r="E95911" i="11"/>
  <c r="E95910" i="11"/>
  <c r="E95909" i="11"/>
  <c r="E95908" i="11"/>
  <c r="E95907" i="11"/>
  <c r="E95906" i="11"/>
  <c r="E95905" i="11"/>
  <c r="E95904" i="11"/>
  <c r="E95903" i="11"/>
  <c r="E95902" i="11"/>
  <c r="E95901" i="11"/>
  <c r="E95900" i="11"/>
  <c r="E95899" i="11"/>
  <c r="E95898" i="11"/>
  <c r="E95897" i="11"/>
  <c r="E95896" i="11"/>
  <c r="E95895" i="11"/>
  <c r="E95894" i="11"/>
  <c r="E95893" i="11"/>
  <c r="E95892" i="11"/>
  <c r="E95891" i="11"/>
  <c r="E95890" i="11"/>
  <c r="E95889" i="11"/>
  <c r="E95888" i="11"/>
  <c r="E95887" i="11"/>
  <c r="E95886" i="11"/>
  <c r="E95885" i="11"/>
  <c r="E95884" i="11"/>
  <c r="E95883" i="11"/>
  <c r="E95882" i="11"/>
  <c r="E95881" i="11"/>
  <c r="E95880" i="11"/>
  <c r="E95879" i="11"/>
  <c r="E95878" i="11"/>
  <c r="E95877" i="11"/>
  <c r="E95876" i="11"/>
  <c r="E95875" i="11"/>
  <c r="E95874" i="11"/>
  <c r="E95873" i="11"/>
  <c r="E95872" i="11"/>
  <c r="E95871" i="11"/>
  <c r="E95870" i="11"/>
  <c r="E95869" i="11"/>
  <c r="E95868" i="11"/>
  <c r="E95867" i="11"/>
  <c r="E95866" i="11"/>
  <c r="E95865" i="11"/>
  <c r="E95864" i="11"/>
  <c r="E95863" i="11"/>
  <c r="E95862" i="11"/>
  <c r="E95861" i="11"/>
  <c r="E95860" i="11"/>
  <c r="E95859" i="11"/>
  <c r="E95858" i="11"/>
  <c r="E95857" i="11"/>
  <c r="E95856" i="11"/>
  <c r="E95855" i="11"/>
  <c r="E95854" i="11"/>
  <c r="E95853" i="11"/>
  <c r="E95852" i="11"/>
  <c r="E95851" i="11"/>
  <c r="E95850" i="11"/>
  <c r="E95849" i="11"/>
  <c r="E95848" i="11"/>
  <c r="E95847" i="11"/>
  <c r="E95846" i="11"/>
  <c r="E95845" i="11"/>
  <c r="E95844" i="11"/>
  <c r="E95843" i="11"/>
  <c r="E95842" i="11"/>
  <c r="E95841" i="11"/>
  <c r="E95840" i="11"/>
  <c r="E95839" i="11"/>
  <c r="E95838" i="11"/>
  <c r="E95837" i="11"/>
  <c r="E95836" i="11"/>
  <c r="E95835" i="11"/>
  <c r="E95834" i="11"/>
  <c r="E95833" i="11"/>
  <c r="E95832" i="11"/>
  <c r="E95831" i="11"/>
  <c r="E95830" i="11"/>
  <c r="E95829" i="11"/>
  <c r="E95828" i="11"/>
  <c r="E95827" i="11"/>
  <c r="E95826" i="11"/>
  <c r="E95825" i="11"/>
  <c r="E95824" i="11"/>
  <c r="E95823" i="11"/>
  <c r="E95822" i="11"/>
  <c r="E95821" i="11"/>
  <c r="E95820" i="11"/>
  <c r="E95819" i="11"/>
  <c r="E95818" i="11"/>
  <c r="E95817" i="11"/>
  <c r="E95816" i="11"/>
  <c r="E95815" i="11"/>
  <c r="E95814" i="11"/>
  <c r="E95813" i="11"/>
  <c r="E95812" i="11"/>
  <c r="E95811" i="11"/>
  <c r="E95810" i="11"/>
  <c r="E95809" i="11"/>
  <c r="E95808" i="11"/>
  <c r="E95807" i="11"/>
  <c r="E95806" i="11"/>
  <c r="E95805" i="11"/>
  <c r="E95804" i="11"/>
  <c r="E95803" i="11"/>
  <c r="E95802" i="11"/>
  <c r="E95801" i="11"/>
  <c r="E95800" i="11"/>
  <c r="E95799" i="11"/>
  <c r="E95798" i="11"/>
  <c r="E95797" i="11"/>
  <c r="E95796" i="11"/>
  <c r="E95795" i="11"/>
  <c r="E95794" i="11"/>
  <c r="E95793" i="11"/>
  <c r="E95792" i="11"/>
  <c r="E95791" i="11"/>
  <c r="E95790" i="11"/>
  <c r="E95789" i="11"/>
  <c r="E95788" i="11"/>
  <c r="E95787" i="11"/>
  <c r="E95786" i="11"/>
  <c r="E95785" i="11"/>
  <c r="E95784" i="11"/>
  <c r="E95783" i="11"/>
  <c r="E95782" i="11"/>
  <c r="E95781" i="11"/>
  <c r="E95780" i="11"/>
  <c r="E95779" i="11"/>
  <c r="E95778" i="11"/>
  <c r="E95777" i="11"/>
  <c r="E95776" i="11"/>
  <c r="E95775" i="11"/>
  <c r="E95774" i="11"/>
  <c r="E95773" i="11"/>
  <c r="E95772" i="11"/>
  <c r="E95771" i="11"/>
  <c r="E95770" i="11"/>
  <c r="E95769" i="11"/>
  <c r="E95768" i="11"/>
  <c r="E95767" i="11"/>
  <c r="E95766" i="11"/>
  <c r="E95765" i="11"/>
  <c r="E95764" i="11"/>
  <c r="E95763" i="11"/>
  <c r="E95762" i="11"/>
  <c r="E95761" i="11"/>
  <c r="E95760" i="11"/>
  <c r="E95759" i="11"/>
  <c r="E95758" i="11"/>
  <c r="E95757" i="11"/>
  <c r="E95756" i="11"/>
  <c r="E95755" i="11"/>
  <c r="E95754" i="11"/>
  <c r="E95753" i="11"/>
  <c r="E95752" i="11"/>
  <c r="E95751" i="11"/>
  <c r="E95750" i="11"/>
  <c r="E95749" i="11"/>
  <c r="E95748" i="11"/>
  <c r="E95747" i="11"/>
  <c r="E95746" i="11"/>
  <c r="E95745" i="11"/>
  <c r="E95744" i="11"/>
  <c r="E95743" i="11"/>
  <c r="E95742" i="11"/>
  <c r="E95741" i="11"/>
  <c r="E95740" i="11"/>
  <c r="E95739" i="11"/>
  <c r="E95738" i="11"/>
  <c r="E95737" i="11"/>
  <c r="E95736" i="11"/>
  <c r="E95735" i="11"/>
  <c r="E95734" i="11"/>
  <c r="E95733" i="11"/>
  <c r="E95732" i="11"/>
  <c r="E95731" i="11"/>
  <c r="E95730" i="11"/>
  <c r="E95729" i="11"/>
  <c r="E95728" i="11"/>
  <c r="E95727" i="11"/>
  <c r="E95726" i="11"/>
  <c r="E95725" i="11"/>
  <c r="E95724" i="11"/>
  <c r="E95723" i="11"/>
  <c r="E95722" i="11"/>
  <c r="E95721" i="11"/>
  <c r="E95720" i="11"/>
  <c r="E95719" i="11"/>
  <c r="E95718" i="11"/>
  <c r="E95717" i="11"/>
  <c r="E95716" i="11"/>
  <c r="E95715" i="11"/>
  <c r="E95714" i="11"/>
  <c r="E95713" i="11"/>
  <c r="E95712" i="11"/>
  <c r="E95711" i="11"/>
  <c r="E95710" i="11"/>
  <c r="E95709" i="11"/>
  <c r="E95708" i="11"/>
  <c r="E95707" i="11"/>
  <c r="E95706" i="11"/>
  <c r="E95705" i="11"/>
  <c r="E95704" i="11"/>
  <c r="E95703" i="11"/>
  <c r="E95702" i="11"/>
  <c r="E95701" i="11"/>
  <c r="E95700" i="11"/>
  <c r="E95699" i="11"/>
  <c r="E95698" i="11"/>
  <c r="E95697" i="11"/>
  <c r="E95696" i="11"/>
  <c r="E95695" i="11"/>
  <c r="E95694" i="11"/>
  <c r="E95693" i="11"/>
  <c r="E95692" i="11"/>
  <c r="E95691" i="11"/>
  <c r="E95690" i="11"/>
  <c r="E95689" i="11"/>
  <c r="E95688" i="11"/>
  <c r="E95687" i="11"/>
  <c r="E95686" i="11"/>
  <c r="E95685" i="11"/>
  <c r="E95684" i="11"/>
  <c r="E95683" i="11"/>
  <c r="E95682" i="11"/>
  <c r="E95681" i="11"/>
  <c r="E95680" i="11"/>
  <c r="E95679" i="11"/>
  <c r="E95678" i="11"/>
  <c r="E95677" i="11"/>
  <c r="E95676" i="11"/>
  <c r="E95675" i="11"/>
  <c r="E95674" i="11"/>
  <c r="E95673" i="11"/>
  <c r="E95672" i="11"/>
  <c r="E95671" i="11"/>
  <c r="E95670" i="11"/>
  <c r="E95669" i="11"/>
  <c r="E95668" i="11"/>
  <c r="E95667" i="11"/>
  <c r="E95666" i="11"/>
  <c r="E95665" i="11"/>
  <c r="E95664" i="11"/>
  <c r="E95663" i="11"/>
  <c r="E95662" i="11"/>
  <c r="E95661" i="11"/>
  <c r="E95660" i="11"/>
  <c r="E95659" i="11"/>
  <c r="E95658" i="11"/>
  <c r="E95657" i="11"/>
  <c r="E95656" i="11"/>
  <c r="E95655" i="11"/>
  <c r="E95654" i="11"/>
  <c r="E95653" i="11"/>
  <c r="E95652" i="11"/>
  <c r="E95651" i="11"/>
  <c r="E95650" i="11"/>
  <c r="E95649" i="11"/>
  <c r="E95648" i="11"/>
  <c r="E95647" i="11"/>
  <c r="E95646" i="11"/>
  <c r="E95645" i="11"/>
  <c r="E95644" i="11"/>
  <c r="E95643" i="11"/>
  <c r="E95642" i="11"/>
  <c r="E95641" i="11"/>
  <c r="E95640" i="11"/>
  <c r="E95639" i="11"/>
  <c r="E95638" i="11"/>
  <c r="E95637" i="11"/>
  <c r="E95636" i="11"/>
  <c r="E95635" i="11"/>
  <c r="E95634" i="11"/>
  <c r="E95633" i="11"/>
  <c r="E95632" i="11"/>
  <c r="E95631" i="11"/>
  <c r="E95630" i="11"/>
  <c r="E95629" i="11"/>
  <c r="E95628" i="11"/>
  <c r="E95627" i="11"/>
  <c r="E95626" i="11"/>
  <c r="E95625" i="11"/>
  <c r="E95624" i="11"/>
  <c r="E95623" i="11"/>
  <c r="E95622" i="11"/>
  <c r="E95621" i="11"/>
  <c r="E95620" i="11"/>
  <c r="E95619" i="11"/>
  <c r="E95618" i="11"/>
  <c r="E95617" i="11"/>
  <c r="E95616" i="11"/>
  <c r="E95615" i="11"/>
  <c r="E95614" i="11"/>
  <c r="E95613" i="11"/>
  <c r="E95612" i="11"/>
  <c r="E95611" i="11"/>
  <c r="E95610" i="11"/>
  <c r="E95609" i="11"/>
  <c r="E95608" i="11"/>
  <c r="E95607" i="11"/>
  <c r="E95606" i="11"/>
  <c r="E95605" i="11"/>
  <c r="E95604" i="11"/>
  <c r="E95603" i="11"/>
  <c r="E95602" i="11"/>
  <c r="E95601" i="11"/>
  <c r="E95600" i="11"/>
  <c r="E95599" i="11"/>
  <c r="E95598" i="11"/>
  <c r="E95597" i="11"/>
  <c r="E95596" i="11"/>
  <c r="E95595" i="11"/>
  <c r="E95594" i="11"/>
  <c r="E95593" i="11"/>
  <c r="E95592" i="11"/>
  <c r="E95591" i="11"/>
  <c r="E95590" i="11"/>
  <c r="E95589" i="11"/>
  <c r="E95588" i="11"/>
  <c r="E95587" i="11"/>
  <c r="E95586" i="11"/>
  <c r="E95585" i="11"/>
  <c r="E95584" i="11"/>
  <c r="E95583" i="11"/>
  <c r="E95582" i="11"/>
  <c r="E95581" i="11"/>
  <c r="E95580" i="11"/>
  <c r="E95579" i="11"/>
  <c r="E95578" i="11"/>
  <c r="E95577" i="11"/>
  <c r="E95576" i="11"/>
  <c r="E95575" i="11"/>
  <c r="E95574" i="11"/>
  <c r="E95573" i="11"/>
  <c r="E95572" i="11"/>
  <c r="E95571" i="11"/>
  <c r="E95570" i="11"/>
  <c r="E95569" i="11"/>
  <c r="E95568" i="11"/>
  <c r="E95567" i="11"/>
  <c r="E95566" i="11"/>
  <c r="E95565" i="11"/>
  <c r="E95564" i="11"/>
  <c r="E95563" i="11"/>
  <c r="E95562" i="11"/>
  <c r="E95561" i="11"/>
  <c r="E95560" i="11"/>
  <c r="E95559" i="11"/>
  <c r="E95558" i="11"/>
  <c r="E95557" i="11"/>
  <c r="E95556" i="11"/>
  <c r="E95555" i="11"/>
  <c r="E95554" i="11"/>
  <c r="E95553" i="11"/>
  <c r="E95552" i="11"/>
  <c r="E95551" i="11"/>
  <c r="E95550" i="11"/>
  <c r="E95549" i="11"/>
  <c r="E95548" i="11"/>
  <c r="E95547" i="11"/>
  <c r="E95546" i="11"/>
  <c r="E95545" i="11"/>
  <c r="E95544" i="11"/>
  <c r="E95543" i="11"/>
  <c r="E95542" i="11"/>
  <c r="E95541" i="11"/>
  <c r="E95540" i="11"/>
  <c r="E95539" i="11"/>
  <c r="E95538" i="11"/>
  <c r="E95537" i="11"/>
  <c r="E95536" i="11"/>
  <c r="E95535" i="11"/>
  <c r="E95534" i="11"/>
  <c r="E95533" i="11"/>
  <c r="E95532" i="11"/>
  <c r="E95531" i="11"/>
  <c r="E95530" i="11"/>
  <c r="E95529" i="11"/>
  <c r="E95528" i="11"/>
  <c r="E95527" i="11"/>
  <c r="E95526" i="11"/>
  <c r="E95525" i="11"/>
  <c r="E95524" i="11"/>
  <c r="E95523" i="11"/>
  <c r="E95522" i="11"/>
  <c r="E95521" i="11"/>
  <c r="E95520" i="11"/>
  <c r="E95519" i="11"/>
  <c r="E95518" i="11"/>
  <c r="E95517" i="11"/>
  <c r="E95516" i="11"/>
  <c r="E95515" i="11"/>
  <c r="E95514" i="11"/>
  <c r="E95513" i="11"/>
  <c r="E95512" i="11"/>
  <c r="E95511" i="11"/>
  <c r="E95510" i="11"/>
  <c r="E95509" i="11"/>
  <c r="E95508" i="11"/>
  <c r="E95507" i="11"/>
  <c r="E95506" i="11"/>
  <c r="E95505" i="11"/>
  <c r="E95504" i="11"/>
  <c r="E95503" i="11"/>
  <c r="E95502" i="11"/>
  <c r="E95501" i="11"/>
  <c r="E95500" i="11"/>
  <c r="E95499" i="11"/>
  <c r="E95498" i="11"/>
  <c r="E95497" i="11"/>
  <c r="E95496" i="11"/>
  <c r="E95495" i="11"/>
  <c r="E95494" i="11"/>
  <c r="E95493" i="11"/>
  <c r="E95492" i="11"/>
  <c r="E95491" i="11"/>
  <c r="E95490" i="11"/>
  <c r="E95489" i="11"/>
  <c r="E95488" i="11"/>
  <c r="E95487" i="11"/>
  <c r="E95486" i="11"/>
  <c r="E95485" i="11"/>
  <c r="E95484" i="11"/>
  <c r="E95483" i="11"/>
  <c r="E95482" i="11"/>
  <c r="E95481" i="11"/>
  <c r="E95480" i="11"/>
  <c r="E95479" i="11"/>
  <c r="E95478" i="11"/>
  <c r="E95477" i="11"/>
  <c r="E95476" i="11"/>
  <c r="E95475" i="11"/>
  <c r="E95474" i="11"/>
  <c r="E95473" i="11"/>
  <c r="E95472" i="11"/>
  <c r="E95471" i="11"/>
  <c r="E95470" i="11"/>
  <c r="E95469" i="11"/>
  <c r="E95468" i="11"/>
  <c r="E95467" i="11"/>
  <c r="E95466" i="11"/>
  <c r="E95465" i="11"/>
  <c r="E95464" i="11"/>
  <c r="E95463" i="11"/>
  <c r="E95462" i="11"/>
  <c r="E95461" i="11"/>
  <c r="E95460" i="11"/>
  <c r="E95459" i="11"/>
  <c r="E95458" i="11"/>
  <c r="E95457" i="11"/>
  <c r="E95456" i="11"/>
  <c r="E95455" i="11"/>
  <c r="E95454" i="11"/>
  <c r="E95453" i="11"/>
  <c r="E95452" i="11"/>
  <c r="E95451" i="11"/>
  <c r="E95450" i="11"/>
  <c r="E95449" i="11"/>
  <c r="E95448" i="11"/>
  <c r="E95447" i="11"/>
  <c r="E95446" i="11"/>
  <c r="E95445" i="11"/>
  <c r="E95444" i="11"/>
  <c r="E95443" i="11"/>
  <c r="E95442" i="11"/>
  <c r="E95441" i="11"/>
  <c r="E95440" i="11"/>
  <c r="E95439" i="11"/>
  <c r="E95438" i="11"/>
  <c r="E95437" i="11"/>
  <c r="E95436" i="11"/>
  <c r="E95435" i="11"/>
  <c r="E95434" i="11"/>
  <c r="E95433" i="11"/>
  <c r="E95432" i="11"/>
  <c r="E95431" i="11"/>
  <c r="E95430" i="11"/>
  <c r="E95429" i="11"/>
  <c r="E95428" i="11"/>
  <c r="E95427" i="11"/>
  <c r="E95426" i="11"/>
  <c r="E95425" i="11"/>
  <c r="E95424" i="11"/>
  <c r="E95423" i="11"/>
  <c r="E95422" i="11"/>
  <c r="E95421" i="11"/>
  <c r="E95420" i="11"/>
  <c r="E95419" i="11"/>
  <c r="E95418" i="11"/>
  <c r="E95417" i="11"/>
  <c r="E95416" i="11"/>
  <c r="E95415" i="11"/>
  <c r="E95414" i="11"/>
  <c r="E95413" i="11"/>
  <c r="E95412" i="11"/>
  <c r="E95411" i="11"/>
  <c r="E95410" i="11"/>
  <c r="E95409" i="11"/>
  <c r="E95408" i="11"/>
  <c r="E95407" i="11"/>
  <c r="E95406" i="11"/>
  <c r="E95405" i="11"/>
  <c r="E95404" i="11"/>
  <c r="E95403" i="11"/>
  <c r="E95402" i="11"/>
  <c r="E95401" i="11"/>
  <c r="E95400" i="11"/>
  <c r="E95399" i="11"/>
  <c r="E95398" i="11"/>
  <c r="E95397" i="11"/>
  <c r="E95396" i="11"/>
  <c r="E95395" i="11"/>
  <c r="E95394" i="11"/>
  <c r="E95393" i="11"/>
  <c r="E95392" i="11"/>
  <c r="E95391" i="11"/>
  <c r="E95390" i="11"/>
  <c r="E95389" i="11"/>
  <c r="E95388" i="11"/>
  <c r="E95387" i="11"/>
  <c r="E95386" i="11"/>
  <c r="E95385" i="11"/>
  <c r="E95384" i="11"/>
  <c r="E95383" i="11"/>
  <c r="E95382" i="11"/>
  <c r="E95381" i="11"/>
  <c r="E95380" i="11"/>
  <c r="E95379" i="11"/>
  <c r="E95378" i="11"/>
  <c r="E95377" i="11"/>
  <c r="E95376" i="11"/>
  <c r="E95375" i="11"/>
  <c r="E95374" i="11"/>
  <c r="E95373" i="11"/>
  <c r="E95372" i="11"/>
  <c r="E95371" i="11"/>
  <c r="E95370" i="11"/>
  <c r="E95369" i="11"/>
  <c r="E95368" i="11"/>
  <c r="E95367" i="11"/>
  <c r="E95366" i="11"/>
  <c r="E95365" i="11"/>
  <c r="E95364" i="11"/>
  <c r="E95363" i="11"/>
  <c r="E95362" i="11"/>
  <c r="E95361" i="11"/>
  <c r="E95360" i="11"/>
  <c r="E95359" i="11"/>
  <c r="E95358" i="11"/>
  <c r="E95357" i="11"/>
  <c r="E95356" i="11"/>
  <c r="E95355" i="11"/>
  <c r="E95354" i="11"/>
  <c r="E95353" i="11"/>
  <c r="E95352" i="11"/>
  <c r="E95351" i="11"/>
  <c r="E95350" i="11"/>
  <c r="E95349" i="11"/>
  <c r="E95348" i="11"/>
  <c r="E95347" i="11"/>
  <c r="E95346" i="11"/>
  <c r="E95345" i="11"/>
  <c r="E95344" i="11"/>
  <c r="E95343" i="11"/>
  <c r="E95342" i="11"/>
  <c r="E95341" i="11"/>
  <c r="E95340" i="11"/>
  <c r="E95339" i="11"/>
  <c r="E95338" i="11"/>
  <c r="E95337" i="11"/>
  <c r="E95336" i="11"/>
  <c r="E95335" i="11"/>
  <c r="E95334" i="11"/>
  <c r="E95333" i="11"/>
  <c r="E95332" i="11"/>
  <c r="E95331" i="11"/>
  <c r="E95330" i="11"/>
  <c r="E95329" i="11"/>
  <c r="E95328" i="11"/>
  <c r="E95327" i="11"/>
  <c r="E95326" i="11"/>
  <c r="E95325" i="11"/>
  <c r="E95324" i="11"/>
  <c r="E95323" i="11"/>
  <c r="E95322" i="11"/>
  <c r="E95321" i="11"/>
  <c r="E95320" i="11"/>
  <c r="E95319" i="11"/>
  <c r="E95318" i="11"/>
  <c r="E95317" i="11"/>
  <c r="E95316" i="11"/>
  <c r="E95315" i="11"/>
  <c r="E95314" i="11"/>
  <c r="E95313" i="11"/>
  <c r="E95312" i="11"/>
  <c r="E95311" i="11"/>
  <c r="E95310" i="11"/>
  <c r="E95309" i="11"/>
  <c r="E95308" i="11"/>
  <c r="E95307" i="11"/>
  <c r="E95306" i="11"/>
  <c r="E95305" i="11"/>
  <c r="E95304" i="11"/>
  <c r="E95303" i="11"/>
  <c r="E95302" i="11"/>
  <c r="E95301" i="11"/>
  <c r="E95300" i="11"/>
  <c r="E95299" i="11"/>
  <c r="E95298" i="11"/>
  <c r="E95297" i="11"/>
  <c r="E95296" i="11"/>
  <c r="E95295" i="11"/>
  <c r="E95294" i="11"/>
  <c r="E95293" i="11"/>
  <c r="E95292" i="11"/>
  <c r="E95291" i="11"/>
  <c r="E95290" i="11"/>
  <c r="E95289" i="11"/>
  <c r="E95288" i="11"/>
  <c r="E95287" i="11"/>
  <c r="E95286" i="11"/>
  <c r="E95285" i="11"/>
  <c r="E95284" i="11"/>
  <c r="E95283" i="11"/>
  <c r="E95282" i="11"/>
  <c r="E95281" i="11"/>
  <c r="E95280" i="11"/>
  <c r="E95279" i="11"/>
  <c r="E95278" i="11"/>
  <c r="E95277" i="11"/>
  <c r="E95276" i="11"/>
  <c r="E95275" i="11"/>
  <c r="E95274" i="11"/>
  <c r="E95273" i="11"/>
  <c r="E95272" i="11"/>
  <c r="E95271" i="11"/>
  <c r="E95270" i="11"/>
  <c r="E95269" i="11"/>
  <c r="E95268" i="11"/>
  <c r="E95267" i="11"/>
  <c r="E95266" i="11"/>
  <c r="E95265" i="11"/>
  <c r="E95264" i="11"/>
  <c r="E95263" i="11"/>
  <c r="E95262" i="11"/>
  <c r="E95261" i="11"/>
  <c r="E95260" i="11"/>
  <c r="E95259" i="11"/>
  <c r="E95258" i="11"/>
  <c r="E95257" i="11"/>
  <c r="E95256" i="11"/>
  <c r="E95255" i="11"/>
  <c r="E95254" i="11"/>
  <c r="E95253" i="11"/>
  <c r="E95252" i="11"/>
  <c r="E95251" i="11"/>
  <c r="E95250" i="11"/>
  <c r="E95249" i="11"/>
  <c r="E95248" i="11"/>
  <c r="E95247" i="11"/>
  <c r="E95246" i="11"/>
  <c r="E95245" i="11"/>
  <c r="E95244" i="11"/>
  <c r="E95243" i="11"/>
  <c r="E95242" i="11"/>
  <c r="E95241" i="11"/>
  <c r="E95240" i="11"/>
  <c r="E95239" i="11"/>
  <c r="E95238" i="11"/>
  <c r="E95237" i="11"/>
  <c r="E95236" i="11"/>
  <c r="E95235" i="11"/>
  <c r="E95234" i="11"/>
  <c r="E95233" i="11"/>
  <c r="E95232" i="11"/>
  <c r="E95231" i="11"/>
  <c r="E95230" i="11"/>
  <c r="E95229" i="11"/>
  <c r="E95228" i="11"/>
  <c r="E95227" i="11"/>
  <c r="E95226" i="11"/>
  <c r="E95225" i="11"/>
  <c r="E95224" i="11"/>
  <c r="E95223" i="11"/>
  <c r="E95222" i="11"/>
  <c r="E95221" i="11"/>
  <c r="E95220" i="11"/>
  <c r="E95219" i="11"/>
  <c r="E95218" i="11"/>
  <c r="E95217" i="11"/>
  <c r="E95216" i="11"/>
  <c r="E95215" i="11"/>
  <c r="E95214" i="11"/>
  <c r="E95213" i="11"/>
  <c r="E95212" i="11"/>
  <c r="E95211" i="11"/>
  <c r="E95210" i="11"/>
  <c r="E95209" i="11"/>
  <c r="E95208" i="11"/>
  <c r="E95207" i="11"/>
  <c r="E95206" i="11"/>
  <c r="E95205" i="11"/>
  <c r="E95204" i="11"/>
  <c r="E95203" i="11"/>
  <c r="E95202" i="11"/>
  <c r="E95201" i="11"/>
  <c r="E95200" i="11"/>
  <c r="E95199" i="11"/>
  <c r="E95198" i="11"/>
  <c r="E95197" i="11"/>
  <c r="E95196" i="11"/>
  <c r="E95195" i="11"/>
  <c r="E95194" i="11"/>
  <c r="E95193" i="11"/>
  <c r="E95192" i="11"/>
  <c r="E95191" i="11"/>
  <c r="E95190" i="11"/>
  <c r="E95189" i="11"/>
  <c r="E95188" i="11"/>
  <c r="E95187" i="11"/>
  <c r="E95186" i="11"/>
  <c r="E95185" i="11"/>
  <c r="E95184" i="11"/>
  <c r="E95183" i="11"/>
  <c r="E95182" i="11"/>
  <c r="E95181" i="11"/>
  <c r="E95180" i="11"/>
  <c r="E95179" i="11"/>
  <c r="E95178" i="11"/>
  <c r="E95177" i="11"/>
  <c r="E95176" i="11"/>
  <c r="E95175" i="11"/>
  <c r="E95174" i="11"/>
  <c r="E95173" i="11"/>
  <c r="E95172" i="11"/>
  <c r="E95171" i="11"/>
  <c r="E95170" i="11"/>
  <c r="E95169" i="11"/>
  <c r="E95168" i="11"/>
  <c r="E95167" i="11"/>
  <c r="E95166" i="11"/>
  <c r="E95165" i="11"/>
  <c r="E95164" i="11"/>
  <c r="E95163" i="11"/>
  <c r="E95162" i="11"/>
  <c r="E95161" i="11"/>
  <c r="E95160" i="11"/>
  <c r="E95159" i="11"/>
  <c r="E95158" i="11"/>
  <c r="E95157" i="11"/>
  <c r="E95156" i="11"/>
  <c r="E95155" i="11"/>
  <c r="E95154" i="11"/>
  <c r="E95153" i="11"/>
  <c r="E95152" i="11"/>
  <c r="E95151" i="11"/>
  <c r="E95150" i="11"/>
  <c r="E95149" i="11"/>
  <c r="E95148" i="11"/>
  <c r="E95147" i="11"/>
  <c r="E95146" i="11"/>
  <c r="E95145" i="11"/>
  <c r="E95144" i="11"/>
  <c r="E95143" i="11"/>
  <c r="E95142" i="11"/>
  <c r="E95141" i="11"/>
  <c r="E95140" i="11"/>
  <c r="E95139" i="11"/>
  <c r="E95138" i="11"/>
  <c r="E95137" i="11"/>
  <c r="E95136" i="11"/>
  <c r="E95135" i="11"/>
  <c r="E95134" i="11"/>
  <c r="E95133" i="11"/>
  <c r="E95132" i="11"/>
  <c r="E95131" i="11"/>
  <c r="E95130" i="11"/>
  <c r="E95129" i="11"/>
  <c r="E95128" i="11"/>
  <c r="E95127" i="11"/>
  <c r="E95126" i="11"/>
  <c r="E95125" i="11"/>
  <c r="E95124" i="11"/>
  <c r="E95123" i="11"/>
  <c r="E95122" i="11"/>
  <c r="E95121" i="11"/>
  <c r="E95120" i="11"/>
  <c r="E95119" i="11"/>
  <c r="E95118" i="11"/>
  <c r="E95117" i="11"/>
  <c r="E95116" i="11"/>
  <c r="E95115" i="11"/>
  <c r="E95114" i="11"/>
  <c r="E95113" i="11"/>
  <c r="E95112" i="11"/>
  <c r="E95111" i="11"/>
  <c r="E95110" i="11"/>
  <c r="E95109" i="11"/>
  <c r="E95108" i="11"/>
  <c r="E95107" i="11"/>
  <c r="E95106" i="11"/>
  <c r="E95105" i="11"/>
  <c r="E95104" i="11"/>
  <c r="E95103" i="11"/>
  <c r="E95102" i="11"/>
  <c r="E95101" i="11"/>
  <c r="E95100" i="11"/>
  <c r="E95099" i="11"/>
  <c r="E95098" i="11"/>
  <c r="E95097" i="11"/>
  <c r="E95096" i="11"/>
  <c r="E95095" i="11"/>
  <c r="E95094" i="11"/>
  <c r="E95093" i="11"/>
  <c r="E95092" i="11"/>
  <c r="E95091" i="11"/>
  <c r="E95090" i="11"/>
  <c r="E95089" i="11"/>
  <c r="E95088" i="11"/>
  <c r="E95087" i="11"/>
  <c r="E95086" i="11"/>
  <c r="E95085" i="11"/>
  <c r="E95084" i="11"/>
  <c r="E95083" i="11"/>
  <c r="E95082" i="11"/>
  <c r="E95081" i="11"/>
  <c r="E95080" i="11"/>
  <c r="E95079" i="11"/>
  <c r="E95078" i="11"/>
  <c r="E95077" i="11"/>
  <c r="E95076" i="11"/>
  <c r="E95075" i="11"/>
  <c r="E95074" i="11"/>
  <c r="E95073" i="11"/>
  <c r="E95072" i="11"/>
  <c r="E95071" i="11"/>
  <c r="E95070" i="11"/>
  <c r="E95069" i="11"/>
  <c r="E95068" i="11"/>
  <c r="E95067" i="11"/>
  <c r="E95066" i="11"/>
  <c r="E95065" i="11"/>
  <c r="E95064" i="11"/>
  <c r="E95063" i="11"/>
  <c r="E95062" i="11"/>
  <c r="E95061" i="11"/>
  <c r="E95060" i="11"/>
  <c r="E95059" i="11"/>
  <c r="E95058" i="11"/>
  <c r="E95057" i="11"/>
  <c r="E95056" i="11"/>
  <c r="E95055" i="11"/>
  <c r="E95054" i="11"/>
  <c r="E95053" i="11"/>
  <c r="E95052" i="11"/>
  <c r="E95051" i="11"/>
  <c r="E95050" i="11"/>
  <c r="E95049" i="11"/>
  <c r="E95048" i="11"/>
  <c r="E95047" i="11"/>
  <c r="E95046" i="11"/>
  <c r="E95045" i="11"/>
  <c r="E95044" i="11"/>
  <c r="E95043" i="11"/>
  <c r="E95042" i="11"/>
  <c r="E95041" i="11"/>
  <c r="E95040" i="11"/>
  <c r="E95039" i="11"/>
  <c r="E95038" i="11"/>
  <c r="E95037" i="11"/>
  <c r="E95036" i="11"/>
  <c r="E95035" i="11"/>
  <c r="E95034" i="11"/>
  <c r="E95033" i="11"/>
  <c r="E95032" i="11"/>
  <c r="E95031" i="11"/>
  <c r="E95030" i="11"/>
  <c r="E95029" i="11"/>
  <c r="E95028" i="11"/>
  <c r="E95027" i="11"/>
  <c r="E95026" i="11"/>
  <c r="E95025" i="11"/>
  <c r="E95024" i="11"/>
  <c r="E95023" i="11"/>
  <c r="E95022" i="11"/>
  <c r="E95021" i="11"/>
  <c r="E95020" i="11"/>
  <c r="E95019" i="11"/>
  <c r="E95018" i="11"/>
  <c r="E95017" i="11"/>
  <c r="E95016" i="11"/>
  <c r="E95015" i="11"/>
  <c r="E95014" i="11"/>
  <c r="E95013" i="11"/>
  <c r="E95012" i="11"/>
  <c r="E95011" i="11"/>
  <c r="E95010" i="11"/>
  <c r="E95009" i="11"/>
  <c r="E95008" i="11"/>
  <c r="E95007" i="11"/>
  <c r="E95006" i="11"/>
  <c r="E95005" i="11"/>
  <c r="E95004" i="11"/>
  <c r="E95003" i="11"/>
  <c r="E95002" i="11"/>
  <c r="E95001" i="11"/>
  <c r="E95000" i="11"/>
  <c r="E94999" i="11"/>
  <c r="E94998" i="11"/>
  <c r="E94997" i="11"/>
  <c r="E94996" i="11"/>
  <c r="E94995" i="11"/>
  <c r="E94994" i="11"/>
  <c r="E94993" i="11"/>
  <c r="E94992" i="11"/>
  <c r="E94991" i="11"/>
  <c r="E94990" i="11"/>
  <c r="E94989" i="11"/>
  <c r="E94988" i="11"/>
  <c r="E94987" i="11"/>
  <c r="E94986" i="11"/>
  <c r="E94985" i="11"/>
  <c r="E94984" i="11"/>
  <c r="E94983" i="11"/>
  <c r="E94982" i="11"/>
  <c r="E94981" i="11"/>
  <c r="E94980" i="11"/>
  <c r="E94979" i="11"/>
  <c r="E94978" i="11"/>
  <c r="E94977" i="11"/>
  <c r="E94976" i="11"/>
  <c r="E94975" i="11"/>
  <c r="E94974" i="11"/>
  <c r="E94973" i="11"/>
  <c r="E94972" i="11"/>
  <c r="E94971" i="11"/>
  <c r="E94970" i="11"/>
  <c r="E94969" i="11"/>
  <c r="E94968" i="11"/>
  <c r="E94967" i="11"/>
  <c r="E94966" i="11"/>
  <c r="E94965" i="11"/>
  <c r="E94964" i="11"/>
  <c r="E94963" i="11"/>
  <c r="E94962" i="11"/>
  <c r="E94961" i="11"/>
  <c r="E94960" i="11"/>
  <c r="E94959" i="11"/>
  <c r="E94958" i="11"/>
  <c r="E94957" i="11"/>
  <c r="E94956" i="11"/>
  <c r="E94955" i="11"/>
  <c r="E94954" i="11"/>
  <c r="E94953" i="11"/>
  <c r="E94952" i="11"/>
  <c r="E94951" i="11"/>
  <c r="E94950" i="11"/>
  <c r="E94949" i="11"/>
  <c r="E94948" i="11"/>
  <c r="E94947" i="11"/>
  <c r="E94946" i="11"/>
  <c r="E94945" i="11"/>
  <c r="E94944" i="11"/>
  <c r="E94943" i="11"/>
  <c r="E94942" i="11"/>
  <c r="E94941" i="11"/>
  <c r="E94940" i="11"/>
  <c r="E94939" i="11"/>
  <c r="E94938" i="11"/>
  <c r="E94937" i="11"/>
  <c r="E94936" i="11"/>
  <c r="E94935" i="11"/>
  <c r="E94934" i="11"/>
  <c r="E94933" i="11"/>
  <c r="E94932" i="11"/>
  <c r="E94931" i="11"/>
  <c r="E94930" i="11"/>
  <c r="E94929" i="11"/>
  <c r="E94928" i="11"/>
  <c r="E94927" i="11"/>
  <c r="E94926" i="11"/>
  <c r="E94925" i="11"/>
  <c r="E94924" i="11"/>
  <c r="E94923" i="11"/>
  <c r="E94922" i="11"/>
  <c r="E94921" i="11"/>
  <c r="E94920" i="11"/>
  <c r="E94919" i="11"/>
  <c r="E94918" i="11"/>
  <c r="E94917" i="11"/>
  <c r="E94916" i="11"/>
  <c r="E94915" i="11"/>
  <c r="E94914" i="11"/>
  <c r="E94913" i="11"/>
  <c r="E94912" i="11"/>
  <c r="E94911" i="11"/>
  <c r="E94910" i="11"/>
  <c r="E94909" i="11"/>
  <c r="E94908" i="11"/>
  <c r="E94907" i="11"/>
  <c r="E94906" i="11"/>
  <c r="E94905" i="11"/>
  <c r="E94904" i="11"/>
  <c r="E94903" i="11"/>
  <c r="E94902" i="11"/>
  <c r="E94901" i="11"/>
  <c r="E94900" i="11"/>
  <c r="E94899" i="11"/>
  <c r="E94898" i="11"/>
  <c r="E94897" i="11"/>
  <c r="E94896" i="11"/>
  <c r="E94895" i="11"/>
  <c r="E94894" i="11"/>
  <c r="E94893" i="11"/>
  <c r="E94892" i="11"/>
  <c r="E94891" i="11"/>
  <c r="E94890" i="11"/>
  <c r="E94889" i="11"/>
  <c r="E94888" i="11"/>
  <c r="E94887" i="11"/>
  <c r="E94886" i="11"/>
  <c r="E94885" i="11"/>
  <c r="E94884" i="11"/>
  <c r="E94883" i="11"/>
  <c r="E94882" i="11"/>
  <c r="E94881" i="11"/>
  <c r="E94880" i="11"/>
  <c r="E94879" i="11"/>
  <c r="E94878" i="11"/>
  <c r="E94877" i="11"/>
  <c r="E94876" i="11"/>
  <c r="E94875" i="11"/>
  <c r="E94874" i="11"/>
  <c r="E94873" i="11"/>
  <c r="E94872" i="11"/>
  <c r="E94871" i="11"/>
  <c r="E94870" i="11"/>
  <c r="E94869" i="11"/>
  <c r="E94868" i="11"/>
  <c r="E94867" i="11"/>
  <c r="E94866" i="11"/>
  <c r="E94865" i="11"/>
  <c r="E94864" i="11"/>
  <c r="E94863" i="11"/>
  <c r="E94862" i="11"/>
  <c r="E94861" i="11"/>
  <c r="E94860" i="11"/>
  <c r="E94859" i="11"/>
  <c r="E94858" i="11"/>
  <c r="E94857" i="11"/>
  <c r="E94856" i="11"/>
  <c r="E94855" i="11"/>
  <c r="E94854" i="11"/>
  <c r="E94853" i="11"/>
  <c r="E94852" i="11"/>
  <c r="E94851" i="11"/>
  <c r="E94850" i="11"/>
  <c r="E94849" i="11"/>
  <c r="E94848" i="11"/>
  <c r="E94847" i="11"/>
  <c r="E94846" i="11"/>
  <c r="E94845" i="11"/>
  <c r="E94844" i="11"/>
  <c r="E94843" i="11"/>
  <c r="E94842" i="11"/>
  <c r="E94841" i="11"/>
  <c r="E94840" i="11"/>
  <c r="E94839" i="11"/>
  <c r="E94838" i="11"/>
  <c r="E94837" i="11"/>
  <c r="E94836" i="11"/>
  <c r="E94835" i="11"/>
  <c r="E94834" i="11"/>
  <c r="E94833" i="11"/>
  <c r="E94832" i="11"/>
  <c r="E94831" i="11"/>
  <c r="E94830" i="11"/>
  <c r="E94829" i="11"/>
  <c r="E94828" i="11"/>
  <c r="E94827" i="11"/>
  <c r="E94826" i="11"/>
  <c r="E94825" i="11"/>
  <c r="E94824" i="11"/>
  <c r="E94823" i="11"/>
  <c r="E94822" i="11"/>
  <c r="E94821" i="11"/>
  <c r="E94820" i="11"/>
  <c r="E94819" i="11"/>
  <c r="E94818" i="11"/>
  <c r="E94817" i="11"/>
  <c r="E94816" i="11"/>
  <c r="E94815" i="11"/>
  <c r="E94814" i="11"/>
  <c r="E94813" i="11"/>
  <c r="E94812" i="11"/>
  <c r="E94811" i="11"/>
  <c r="E94810" i="11"/>
  <c r="E94809" i="11"/>
  <c r="E94808" i="11"/>
  <c r="E94807" i="11"/>
  <c r="E94806" i="11"/>
  <c r="E94805" i="11"/>
  <c r="E94804" i="11"/>
  <c r="E94803" i="11"/>
  <c r="E94802" i="11"/>
  <c r="E94801" i="11"/>
  <c r="E94800" i="11"/>
  <c r="E94799" i="11"/>
  <c r="E94798" i="11"/>
  <c r="E94797" i="11"/>
  <c r="E94796" i="11"/>
  <c r="E94795" i="11"/>
  <c r="E94794" i="11"/>
  <c r="E94793" i="11"/>
  <c r="E94792" i="11"/>
  <c r="E94791" i="11"/>
  <c r="E94790" i="11"/>
  <c r="E94789" i="11"/>
  <c r="E94788" i="11"/>
  <c r="E94787" i="11"/>
  <c r="E94786" i="11"/>
  <c r="E94785" i="11"/>
  <c r="E94784" i="11"/>
  <c r="E94783" i="11"/>
  <c r="E94782" i="11"/>
  <c r="E94781" i="11"/>
  <c r="E94780" i="11"/>
  <c r="E94779" i="11"/>
  <c r="E94778" i="11"/>
  <c r="E94777" i="11"/>
  <c r="E94776" i="11"/>
  <c r="E94775" i="11"/>
  <c r="E94774" i="11"/>
  <c r="E94773" i="11"/>
  <c r="E94772" i="11"/>
  <c r="E94771" i="11"/>
  <c r="E94770" i="11"/>
  <c r="E94769" i="11"/>
  <c r="E94768" i="11"/>
  <c r="E94767" i="11"/>
  <c r="E94766" i="11"/>
  <c r="E94765" i="11"/>
  <c r="E94764" i="11"/>
  <c r="E94763" i="11"/>
  <c r="E94762" i="11"/>
  <c r="E94761" i="11"/>
  <c r="E94760" i="11"/>
  <c r="E94759" i="11"/>
  <c r="E94758" i="11"/>
  <c r="E94757" i="11"/>
  <c r="E94756" i="11"/>
  <c r="E94755" i="11"/>
  <c r="E94754" i="11"/>
  <c r="E94753" i="11"/>
  <c r="E94752" i="11"/>
  <c r="E94751" i="11"/>
  <c r="E94750" i="11"/>
  <c r="E94749" i="11"/>
  <c r="E94748" i="11"/>
  <c r="E94747" i="11"/>
  <c r="E94746" i="11"/>
  <c r="E94745" i="11"/>
  <c r="E94744" i="11"/>
  <c r="E94743" i="11"/>
  <c r="E94742" i="11"/>
  <c r="E94741" i="11"/>
  <c r="E94740" i="11"/>
  <c r="E94739" i="11"/>
  <c r="E94738" i="11"/>
  <c r="E94737" i="11"/>
  <c r="E94736" i="11"/>
  <c r="E94735" i="11"/>
  <c r="E94734" i="11"/>
  <c r="E94733" i="11"/>
  <c r="E94732" i="11"/>
  <c r="E94731" i="11"/>
  <c r="E94730" i="11"/>
  <c r="E94729" i="11"/>
  <c r="E94728" i="11"/>
  <c r="E94727" i="11"/>
  <c r="E94726" i="11"/>
  <c r="E94725" i="11"/>
  <c r="E94724" i="11"/>
  <c r="E94723" i="11"/>
  <c r="E94722" i="11"/>
  <c r="E94721" i="11"/>
  <c r="E94720" i="11"/>
  <c r="E94719" i="11"/>
  <c r="E94718" i="11"/>
  <c r="E94717" i="11"/>
  <c r="E94716" i="11"/>
  <c r="E94715" i="11"/>
  <c r="E94714" i="11"/>
  <c r="E94713" i="11"/>
  <c r="E94712" i="11"/>
  <c r="E94711" i="11"/>
  <c r="E94710" i="11"/>
  <c r="E94709" i="11"/>
  <c r="E94708" i="11"/>
  <c r="E94707" i="11"/>
  <c r="E94706" i="11"/>
  <c r="E94705" i="11"/>
  <c r="E94704" i="11"/>
  <c r="E94703" i="11"/>
  <c r="E94702" i="11"/>
  <c r="E94701" i="11"/>
  <c r="E94700" i="11"/>
  <c r="E94699" i="11"/>
  <c r="E94698" i="11"/>
  <c r="E94697" i="11"/>
  <c r="E94696" i="11"/>
  <c r="E94695" i="11"/>
  <c r="E94694" i="11"/>
  <c r="E94693" i="11"/>
  <c r="E94692" i="11"/>
  <c r="E94691" i="11"/>
  <c r="E94690" i="11"/>
  <c r="E94689" i="11"/>
  <c r="E94688" i="11"/>
  <c r="E94687" i="11"/>
  <c r="E94686" i="11"/>
  <c r="E94685" i="11"/>
  <c r="E94684" i="11"/>
  <c r="E94683" i="11"/>
  <c r="E94682" i="11"/>
  <c r="E94681" i="11"/>
  <c r="E94680" i="11"/>
  <c r="E94679" i="11"/>
  <c r="E94678" i="11"/>
  <c r="E94677" i="11"/>
  <c r="E94676" i="11"/>
  <c r="E94675" i="11"/>
  <c r="E94674" i="11"/>
  <c r="E94673" i="11"/>
  <c r="E94672" i="11"/>
  <c r="E94671" i="11"/>
  <c r="E94670" i="11"/>
  <c r="E94669" i="11"/>
  <c r="E94668" i="11"/>
  <c r="E94667" i="11"/>
  <c r="E94666" i="11"/>
  <c r="E94665" i="11"/>
  <c r="E94664" i="11"/>
  <c r="E94663" i="11"/>
  <c r="E94662" i="11"/>
  <c r="E94661" i="11"/>
  <c r="E94660" i="11"/>
  <c r="E94659" i="11"/>
  <c r="E94658" i="11"/>
  <c r="E94657" i="11"/>
  <c r="E94656" i="11"/>
  <c r="E94655" i="11"/>
  <c r="E94654" i="11"/>
  <c r="E94653" i="11"/>
  <c r="E94652" i="11"/>
  <c r="E94651" i="11"/>
  <c r="E94650" i="11"/>
  <c r="E94649" i="11"/>
  <c r="E94648" i="11"/>
  <c r="E94647" i="11"/>
  <c r="E94646" i="11"/>
  <c r="E94645" i="11"/>
  <c r="E94644" i="11"/>
  <c r="E94643" i="11"/>
  <c r="E94642" i="11"/>
  <c r="E94641" i="11"/>
  <c r="E94640" i="11"/>
  <c r="E94639" i="11"/>
  <c r="E94638" i="11"/>
  <c r="E94637" i="11"/>
  <c r="E94636" i="11"/>
  <c r="E94635" i="11"/>
  <c r="E94634" i="11"/>
  <c r="E94633" i="11"/>
  <c r="E94632" i="11"/>
  <c r="E94631" i="11"/>
  <c r="E94630" i="11"/>
  <c r="E94629" i="11"/>
  <c r="E94628" i="11"/>
  <c r="E94627" i="11"/>
  <c r="E94626" i="11"/>
  <c r="E94625" i="11"/>
  <c r="E94624" i="11"/>
  <c r="E94623" i="11"/>
  <c r="E94622" i="11"/>
  <c r="E94621" i="11"/>
  <c r="E94620" i="11"/>
  <c r="E94619" i="11"/>
  <c r="E94618" i="11"/>
  <c r="E94617" i="11"/>
  <c r="E94616" i="11"/>
  <c r="E94615" i="11"/>
  <c r="E94614" i="11"/>
  <c r="E94613" i="11"/>
  <c r="E94612" i="11"/>
  <c r="E94611" i="11"/>
  <c r="E94610" i="11"/>
  <c r="E94609" i="11"/>
  <c r="E94608" i="11"/>
  <c r="E94607" i="11"/>
  <c r="E94606" i="11"/>
  <c r="E94605" i="11"/>
  <c r="E94604" i="11"/>
  <c r="E94603" i="11"/>
  <c r="E94602" i="11"/>
  <c r="E94601" i="11"/>
  <c r="E94600" i="11"/>
  <c r="E94599" i="11"/>
  <c r="E94598" i="11"/>
  <c r="E94597" i="11"/>
  <c r="E94596" i="11"/>
  <c r="E94595" i="11"/>
  <c r="E94594" i="11"/>
  <c r="E94593" i="11"/>
  <c r="E94592" i="11"/>
  <c r="E94591" i="11"/>
  <c r="E94590" i="11"/>
  <c r="E94589" i="11"/>
  <c r="E94588" i="11"/>
  <c r="E94587" i="11"/>
  <c r="E94586" i="11"/>
  <c r="E94585" i="11"/>
  <c r="E94584" i="11"/>
  <c r="E94583" i="11"/>
  <c r="E94582" i="11"/>
  <c r="E94581" i="11"/>
  <c r="E94580" i="11"/>
  <c r="E94579" i="11"/>
  <c r="E94578" i="11"/>
  <c r="E94577" i="11"/>
  <c r="E94576" i="11"/>
  <c r="E94575" i="11"/>
  <c r="E94574" i="11"/>
  <c r="E94573" i="11"/>
  <c r="E94572" i="11"/>
  <c r="E94571" i="11"/>
  <c r="E94570" i="11"/>
  <c r="E94569" i="11"/>
  <c r="E94568" i="11"/>
  <c r="E94567" i="11"/>
  <c r="E94566" i="11"/>
  <c r="E94565" i="11"/>
  <c r="E94564" i="11"/>
  <c r="E94563" i="11"/>
  <c r="E94562" i="11"/>
  <c r="E94561" i="11"/>
  <c r="E94560" i="11"/>
  <c r="E94559" i="11"/>
  <c r="E94558" i="11"/>
  <c r="E94557" i="11"/>
  <c r="E94556" i="11"/>
  <c r="E94555" i="11"/>
  <c r="E94554" i="11"/>
  <c r="E94553" i="11"/>
  <c r="E94552" i="11"/>
  <c r="E94551" i="11"/>
  <c r="E94550" i="11"/>
  <c r="E94549" i="11"/>
  <c r="E94548" i="11"/>
  <c r="E94547" i="11"/>
  <c r="E94546" i="11"/>
  <c r="E94545" i="11"/>
  <c r="E94544" i="11"/>
  <c r="E94543" i="11"/>
  <c r="E94542" i="11"/>
  <c r="E94541" i="11"/>
  <c r="E94540" i="11"/>
  <c r="E94539" i="11"/>
  <c r="E94538" i="11"/>
  <c r="E94537" i="11"/>
  <c r="E94536" i="11"/>
  <c r="E94535" i="11"/>
  <c r="E94534" i="11"/>
  <c r="E94533" i="11"/>
  <c r="E94532" i="11"/>
  <c r="E94531" i="11"/>
  <c r="E94530" i="11"/>
  <c r="E94529" i="11"/>
  <c r="E94528" i="11"/>
  <c r="E94527" i="11"/>
  <c r="E94526" i="11"/>
  <c r="E94525" i="11"/>
  <c r="E94524" i="11"/>
  <c r="E94523" i="11"/>
  <c r="E94522" i="11"/>
  <c r="E94521" i="11"/>
  <c r="E94520" i="11"/>
  <c r="E94519" i="11"/>
  <c r="E94518" i="11"/>
  <c r="E94517" i="11"/>
  <c r="E94516" i="11"/>
  <c r="E94515" i="11"/>
  <c r="E94514" i="11"/>
  <c r="E94513" i="11"/>
  <c r="E94512" i="11"/>
  <c r="E94511" i="11"/>
  <c r="E94510" i="11"/>
  <c r="E94509" i="11"/>
  <c r="E94508" i="11"/>
  <c r="E94507" i="11"/>
  <c r="E94506" i="11"/>
  <c r="E94505" i="11"/>
  <c r="E94504" i="11"/>
  <c r="E94503" i="11"/>
  <c r="E94502" i="11"/>
  <c r="E94501" i="11"/>
  <c r="E94500" i="11"/>
  <c r="E94499" i="11"/>
  <c r="E94498" i="11"/>
  <c r="E94497" i="11"/>
  <c r="E94496" i="11"/>
  <c r="E94495" i="11"/>
  <c r="E94494" i="11"/>
  <c r="E94493" i="11"/>
  <c r="E94492" i="11"/>
  <c r="E94491" i="11"/>
  <c r="E94490" i="11"/>
  <c r="E94489" i="11"/>
  <c r="E94488" i="11"/>
  <c r="E94487" i="11"/>
  <c r="E94486" i="11"/>
  <c r="E94485" i="11"/>
  <c r="E94484" i="11"/>
  <c r="E94483" i="11"/>
  <c r="E94482" i="11"/>
  <c r="E94481" i="11"/>
  <c r="E94480" i="11"/>
  <c r="E94479" i="11"/>
  <c r="E94478" i="11"/>
  <c r="E94477" i="11"/>
  <c r="E94476" i="11"/>
  <c r="E94475" i="11"/>
  <c r="E94474" i="11"/>
  <c r="E94473" i="11"/>
  <c r="E94472" i="11"/>
  <c r="E94471" i="11"/>
  <c r="E94470" i="11"/>
  <c r="E94469" i="11"/>
  <c r="E94468" i="11"/>
  <c r="E94467" i="11"/>
  <c r="E94466" i="11"/>
  <c r="E94465" i="11"/>
  <c r="E94464" i="11"/>
  <c r="E94463" i="11"/>
  <c r="E94462" i="11"/>
  <c r="E94461" i="11"/>
  <c r="E94460" i="11"/>
  <c r="E94459" i="11"/>
  <c r="E94458" i="11"/>
  <c r="E94457" i="11"/>
  <c r="E94456" i="11"/>
  <c r="E94455" i="11"/>
  <c r="E94454" i="11"/>
  <c r="E94453" i="11"/>
  <c r="E94452" i="11"/>
  <c r="E94451" i="11"/>
  <c r="E94450" i="11"/>
  <c r="E94449" i="11"/>
  <c r="E94448" i="11"/>
  <c r="E94447" i="11"/>
  <c r="E94446" i="11"/>
  <c r="E94445" i="11"/>
  <c r="E94444" i="11"/>
  <c r="E94443" i="11"/>
  <c r="E94442" i="11"/>
  <c r="E94441" i="11"/>
  <c r="E94440" i="11"/>
  <c r="E94439" i="11"/>
  <c r="E94438" i="11"/>
  <c r="E94437" i="11"/>
  <c r="E94436" i="11"/>
  <c r="E94435" i="11"/>
  <c r="E94434" i="11"/>
  <c r="E94433" i="11"/>
  <c r="E94432" i="11"/>
  <c r="E94431" i="11"/>
  <c r="E94430" i="11"/>
  <c r="E94429" i="11"/>
  <c r="E94428" i="11"/>
  <c r="E94427" i="11"/>
  <c r="E94426" i="11"/>
  <c r="E94425" i="11"/>
  <c r="E94424" i="11"/>
  <c r="E94423" i="11"/>
  <c r="E94422" i="11"/>
  <c r="E94421" i="11"/>
  <c r="E94420" i="11"/>
  <c r="E94419" i="11"/>
  <c r="E94418" i="11"/>
  <c r="E94417" i="11"/>
  <c r="E94416" i="11"/>
  <c r="E94415" i="11"/>
  <c r="E94414" i="11"/>
  <c r="E94413" i="11"/>
  <c r="E94412" i="11"/>
  <c r="E94411" i="11"/>
  <c r="E94410" i="11"/>
  <c r="E94409" i="11"/>
  <c r="E94408" i="11"/>
  <c r="E94407" i="11"/>
  <c r="E94406" i="11"/>
  <c r="E94405" i="11"/>
  <c r="E94404" i="11"/>
  <c r="E94403" i="11"/>
  <c r="E94402" i="11"/>
  <c r="E94401" i="11"/>
  <c r="E94400" i="11"/>
  <c r="E94399" i="11"/>
  <c r="E94398" i="11"/>
  <c r="E94397" i="11"/>
  <c r="E94396" i="11"/>
  <c r="E94395" i="11"/>
  <c r="E94394" i="11"/>
  <c r="E94393" i="11"/>
  <c r="E94392" i="11"/>
  <c r="E94391" i="11"/>
  <c r="E94390" i="11"/>
  <c r="E94389" i="11"/>
  <c r="E94388" i="11"/>
  <c r="E94387" i="11"/>
  <c r="E94386" i="11"/>
  <c r="E94385" i="11"/>
  <c r="E94384" i="11"/>
  <c r="E94383" i="11"/>
  <c r="E94382" i="11"/>
  <c r="E94381" i="11"/>
  <c r="E94380" i="11"/>
  <c r="E94379" i="11"/>
  <c r="E94378" i="11"/>
  <c r="E94377" i="11"/>
  <c r="E94376" i="11"/>
  <c r="E94375" i="11"/>
  <c r="E94374" i="11"/>
  <c r="E94373" i="11"/>
  <c r="E94372" i="11"/>
  <c r="E94371" i="11"/>
  <c r="E94370" i="11"/>
  <c r="E94369" i="11"/>
  <c r="E94368" i="11"/>
  <c r="E94367" i="11"/>
  <c r="E94366" i="11"/>
  <c r="E94365" i="11"/>
  <c r="E94364" i="11"/>
  <c r="E94363" i="11"/>
  <c r="E94362" i="11"/>
  <c r="E94361" i="11"/>
  <c r="E94360" i="11"/>
  <c r="E94359" i="11"/>
  <c r="E94358" i="11"/>
  <c r="E94357" i="11"/>
  <c r="E94356" i="11"/>
  <c r="E94355" i="11"/>
  <c r="E94354" i="11"/>
  <c r="E94353" i="11"/>
  <c r="E94352" i="11"/>
  <c r="E94351" i="11"/>
  <c r="E94350" i="11"/>
  <c r="E94349" i="11"/>
  <c r="E94348" i="11"/>
  <c r="E94347" i="11"/>
  <c r="E94346" i="11"/>
  <c r="E94345" i="11"/>
  <c r="E94344" i="11"/>
  <c r="E94343" i="11"/>
  <c r="E94342" i="11"/>
  <c r="E94341" i="11"/>
  <c r="E94340" i="11"/>
  <c r="E94339" i="11"/>
  <c r="E94338" i="11"/>
  <c r="E94337" i="11"/>
  <c r="E94336" i="11"/>
  <c r="E94335" i="11"/>
  <c r="E94334" i="11"/>
  <c r="E94333" i="11"/>
  <c r="E94332" i="11"/>
  <c r="E94331" i="11"/>
  <c r="E94330" i="11"/>
  <c r="E94329" i="11"/>
  <c r="E94328" i="11"/>
  <c r="E94327" i="11"/>
  <c r="E94326" i="11"/>
  <c r="E94325" i="11"/>
  <c r="E94324" i="11"/>
  <c r="E94323" i="11"/>
  <c r="E94322" i="11"/>
  <c r="E94321" i="11"/>
  <c r="E94320" i="11"/>
  <c r="E94319" i="11"/>
  <c r="E94318" i="11"/>
  <c r="E94317" i="11"/>
  <c r="E94316" i="11"/>
  <c r="E94315" i="11"/>
  <c r="E94314" i="11"/>
  <c r="E94313" i="11"/>
  <c r="E94312" i="11"/>
  <c r="E94311" i="11"/>
  <c r="E94310" i="11"/>
  <c r="E94309" i="11"/>
  <c r="E94308" i="11"/>
  <c r="E94307" i="11"/>
  <c r="E94306" i="11"/>
  <c r="E94305" i="11"/>
  <c r="E94304" i="11"/>
  <c r="E94303" i="11"/>
  <c r="E94302" i="11"/>
  <c r="E94301" i="11"/>
  <c r="E94300" i="11"/>
  <c r="E94299" i="11"/>
  <c r="E94298" i="11"/>
  <c r="E94297" i="11"/>
  <c r="E94296" i="11"/>
  <c r="E94295" i="11"/>
  <c r="E94294" i="11"/>
  <c r="E94293" i="11"/>
  <c r="E94292" i="11"/>
  <c r="E94291" i="11"/>
  <c r="E94290" i="11"/>
  <c r="E94289" i="11"/>
  <c r="E94288" i="11"/>
  <c r="E94287" i="11"/>
  <c r="E94286" i="11"/>
  <c r="E94285" i="11"/>
  <c r="E94284" i="11"/>
  <c r="E94283" i="11"/>
  <c r="E94282" i="11"/>
  <c r="E94281" i="11"/>
  <c r="E94280" i="11"/>
  <c r="E94279" i="11"/>
  <c r="E94278" i="11"/>
  <c r="E94277" i="11"/>
  <c r="E94276" i="11"/>
  <c r="E94275" i="11"/>
  <c r="E94274" i="11"/>
  <c r="E94273" i="11"/>
  <c r="E94272" i="11"/>
  <c r="E94271" i="11"/>
  <c r="E94270" i="11"/>
  <c r="E94269" i="11"/>
  <c r="E94268" i="11"/>
  <c r="E94267" i="11"/>
  <c r="E94266" i="11"/>
  <c r="E94265" i="11"/>
  <c r="E94264" i="11"/>
  <c r="E94263" i="11"/>
  <c r="E94262" i="11"/>
  <c r="E94261" i="11"/>
  <c r="E94260" i="11"/>
  <c r="E94259" i="11"/>
  <c r="E94258" i="11"/>
  <c r="E94257" i="11"/>
  <c r="E94256" i="11"/>
  <c r="E94255" i="11"/>
  <c r="E94254" i="11"/>
  <c r="E94253" i="11"/>
  <c r="E94252" i="11"/>
  <c r="E94251" i="11"/>
  <c r="E94250" i="11"/>
  <c r="E94249" i="11"/>
  <c r="E94248" i="11"/>
  <c r="E94247" i="11"/>
  <c r="E94246" i="11"/>
  <c r="E94245" i="11"/>
  <c r="E94244" i="11"/>
  <c r="E94243" i="11"/>
  <c r="E94242" i="11"/>
  <c r="E94241" i="11"/>
  <c r="E94240" i="11"/>
  <c r="E94239" i="11"/>
  <c r="E94238" i="11"/>
  <c r="E94237" i="11"/>
  <c r="E94236" i="11"/>
  <c r="E94235" i="11"/>
  <c r="E94234" i="11"/>
  <c r="E94233" i="11"/>
  <c r="E94232" i="11"/>
  <c r="E94231" i="11"/>
  <c r="E94230" i="11"/>
  <c r="E94229" i="11"/>
  <c r="E94228" i="11"/>
  <c r="E94227" i="11"/>
  <c r="E94226" i="11"/>
  <c r="E94225" i="11"/>
  <c r="E94224" i="11"/>
  <c r="E94223" i="11"/>
  <c r="E94222" i="11"/>
  <c r="E94221" i="11"/>
  <c r="E94220" i="11"/>
  <c r="E94219" i="11"/>
  <c r="E94218" i="11"/>
  <c r="E94217" i="11"/>
  <c r="E94216" i="11"/>
  <c r="E94215" i="11"/>
  <c r="E94214" i="11"/>
  <c r="E94213" i="11"/>
  <c r="E94212" i="11"/>
  <c r="E94211" i="11"/>
  <c r="E94210" i="11"/>
  <c r="E94209" i="11"/>
  <c r="E94208" i="11"/>
  <c r="E94207" i="11"/>
  <c r="E94206" i="11"/>
  <c r="E94205" i="11"/>
  <c r="E94204" i="11"/>
  <c r="E94203" i="11"/>
  <c r="E94202" i="11"/>
  <c r="E94201" i="11"/>
  <c r="E94200" i="11"/>
  <c r="E94199" i="11"/>
  <c r="E94198" i="11"/>
  <c r="E94197" i="11"/>
  <c r="E94196" i="11"/>
  <c r="E94195" i="11"/>
  <c r="E94194" i="11"/>
  <c r="E94193" i="11"/>
  <c r="E94192" i="11"/>
  <c r="E94191" i="11"/>
  <c r="E94190" i="11"/>
  <c r="E94189" i="11"/>
  <c r="E94188" i="11"/>
  <c r="E94187" i="11"/>
  <c r="E94186" i="11"/>
  <c r="E94185" i="11"/>
  <c r="E94184" i="11"/>
  <c r="E94183" i="11"/>
  <c r="E94182" i="11"/>
  <c r="E94181" i="11"/>
  <c r="E94180" i="11"/>
  <c r="E94179" i="11"/>
  <c r="E94178" i="11"/>
  <c r="E94177" i="11"/>
  <c r="E94176" i="11"/>
  <c r="E94175" i="11"/>
  <c r="E94174" i="11"/>
  <c r="E94173" i="11"/>
  <c r="E94172" i="11"/>
  <c r="E94171" i="11"/>
  <c r="E94170" i="11"/>
  <c r="E94169" i="11"/>
  <c r="E94168" i="11"/>
  <c r="E94167" i="11"/>
  <c r="E94166" i="11"/>
  <c r="E94165" i="11"/>
  <c r="E94164" i="11"/>
  <c r="E94163" i="11"/>
  <c r="E94162" i="11"/>
  <c r="E94161" i="11"/>
  <c r="E94160" i="11"/>
  <c r="E94159" i="11"/>
  <c r="E94158" i="11"/>
  <c r="E94157" i="11"/>
  <c r="E94156" i="11"/>
  <c r="E94155" i="11"/>
  <c r="E94154" i="11"/>
  <c r="E94153" i="11"/>
  <c r="E94152" i="11"/>
  <c r="E94151" i="11"/>
  <c r="E94150" i="11"/>
  <c r="E94149" i="11"/>
  <c r="E94148" i="11"/>
  <c r="E94147" i="11"/>
  <c r="E94146" i="11"/>
  <c r="E94145" i="11"/>
  <c r="E94144" i="11"/>
  <c r="E94143" i="11"/>
  <c r="E94142" i="11"/>
  <c r="E94141" i="11"/>
  <c r="E94140" i="11"/>
  <c r="E94139" i="11"/>
  <c r="E94138" i="11"/>
  <c r="E94137" i="11"/>
  <c r="E94136" i="11"/>
  <c r="E94135" i="11"/>
  <c r="E94134" i="11"/>
  <c r="E94133" i="11"/>
  <c r="E94132" i="11"/>
  <c r="E94131" i="11"/>
  <c r="E94130" i="11"/>
  <c r="E94129" i="11"/>
  <c r="E94128" i="11"/>
  <c r="E94127" i="11"/>
  <c r="E94126" i="11"/>
  <c r="E94125" i="11"/>
  <c r="E94124" i="11"/>
  <c r="E94123" i="11"/>
  <c r="E94122" i="11"/>
  <c r="E94121" i="11"/>
  <c r="E94120" i="11"/>
  <c r="E94119" i="11"/>
  <c r="E94118" i="11"/>
  <c r="E94117" i="11"/>
  <c r="E94116" i="11"/>
  <c r="E94115" i="11"/>
  <c r="E94114" i="11"/>
  <c r="E94113" i="11"/>
  <c r="E94112" i="11"/>
  <c r="E94111" i="11"/>
  <c r="E94110" i="11"/>
  <c r="E94109" i="11"/>
  <c r="E94108" i="11"/>
  <c r="E94107" i="11"/>
  <c r="E94106" i="11"/>
  <c r="E94105" i="11"/>
  <c r="E94104" i="11"/>
  <c r="E94103" i="11"/>
  <c r="E94102" i="11"/>
  <c r="E94101" i="11"/>
  <c r="E94100" i="11"/>
  <c r="E94099" i="11"/>
  <c r="E94098" i="11"/>
  <c r="E94097" i="11"/>
  <c r="E94096" i="11"/>
  <c r="E94095" i="11"/>
  <c r="E94094" i="11"/>
  <c r="E94093" i="11"/>
  <c r="E94092" i="11"/>
  <c r="E94091" i="11"/>
  <c r="E94090" i="11"/>
  <c r="E94089" i="11"/>
  <c r="E94088" i="11"/>
  <c r="E94087" i="11"/>
  <c r="E94086" i="11"/>
  <c r="E94085" i="11"/>
  <c r="E94084" i="11"/>
  <c r="E94083" i="11"/>
  <c r="E94082" i="11"/>
  <c r="E94081" i="11"/>
  <c r="E94080" i="11"/>
  <c r="E94079" i="11"/>
  <c r="E94078" i="11"/>
  <c r="E94077" i="11"/>
  <c r="E94076" i="11"/>
  <c r="E94075" i="11"/>
  <c r="E94074" i="11"/>
  <c r="E94073" i="11"/>
  <c r="E94072" i="11"/>
  <c r="E94071" i="11"/>
  <c r="E94070" i="11"/>
  <c r="E94069" i="11"/>
  <c r="E94068" i="11"/>
  <c r="E94067" i="11"/>
  <c r="E94066" i="11"/>
  <c r="E94065" i="11"/>
  <c r="E94064" i="11"/>
  <c r="E94063" i="11"/>
  <c r="E94062" i="11"/>
  <c r="E94061" i="11"/>
  <c r="E94060" i="11"/>
  <c r="E94059" i="11"/>
  <c r="E94058" i="11"/>
  <c r="E94057" i="11"/>
  <c r="E94056" i="11"/>
  <c r="E94055" i="11"/>
  <c r="E94054" i="11"/>
  <c r="E94053" i="11"/>
  <c r="E94052" i="11"/>
  <c r="E94051" i="11"/>
  <c r="E94050" i="11"/>
  <c r="E94049" i="11"/>
  <c r="E94048" i="11"/>
  <c r="E94047" i="11"/>
  <c r="E94046" i="11"/>
  <c r="E94045" i="11"/>
  <c r="E94044" i="11"/>
  <c r="E94043" i="11"/>
  <c r="E94042" i="11"/>
  <c r="E94041" i="11"/>
  <c r="E94040" i="11"/>
  <c r="E94039" i="11"/>
  <c r="E94038" i="11"/>
  <c r="E94037" i="11"/>
  <c r="E94036" i="11"/>
  <c r="E94035" i="11"/>
  <c r="E94034" i="11"/>
  <c r="E94033" i="11"/>
  <c r="E94032" i="11"/>
  <c r="E94031" i="11"/>
  <c r="E94030" i="11"/>
  <c r="E94029" i="11"/>
  <c r="E94028" i="11"/>
  <c r="E94027" i="11"/>
  <c r="E94026" i="11"/>
  <c r="E94025" i="11"/>
  <c r="E94024" i="11"/>
  <c r="E94023" i="11"/>
  <c r="E94022" i="11"/>
  <c r="E94021" i="11"/>
  <c r="E94020" i="11"/>
  <c r="E94019" i="11"/>
  <c r="E94018" i="11"/>
  <c r="E94017" i="11"/>
  <c r="E94016" i="11"/>
  <c r="E94015" i="11"/>
  <c r="E94014" i="11"/>
  <c r="E94013" i="11"/>
  <c r="E94012" i="11"/>
  <c r="E94011" i="11"/>
  <c r="E94010" i="11"/>
  <c r="E94009" i="11"/>
  <c r="E94008" i="11"/>
  <c r="E94007" i="11"/>
  <c r="E94006" i="11"/>
  <c r="E94005" i="11"/>
  <c r="E94004" i="11"/>
  <c r="E94003" i="11"/>
  <c r="E94002" i="11"/>
  <c r="E94001" i="11"/>
  <c r="E94000" i="11"/>
  <c r="E93999" i="11"/>
  <c r="E93998" i="11"/>
  <c r="E93997" i="11"/>
  <c r="E93996" i="11"/>
  <c r="E93995" i="11"/>
  <c r="E93994" i="11"/>
  <c r="E93993" i="11"/>
  <c r="E93992" i="11"/>
  <c r="E93991" i="11"/>
  <c r="E93990" i="11"/>
  <c r="E93989" i="11"/>
  <c r="E93988" i="11"/>
  <c r="E93987" i="11"/>
  <c r="E93986" i="11"/>
  <c r="E93985" i="11"/>
  <c r="E93984" i="11"/>
  <c r="E93983" i="11"/>
  <c r="E93982" i="11"/>
  <c r="E93981" i="11"/>
  <c r="E93980" i="11"/>
  <c r="E93979" i="11"/>
  <c r="E93978" i="11"/>
  <c r="E93977" i="11"/>
  <c r="E93976" i="11"/>
  <c r="E93975" i="11"/>
  <c r="E93974" i="11"/>
  <c r="E93973" i="11"/>
  <c r="E93972" i="11"/>
  <c r="E93971" i="11"/>
  <c r="E93970" i="11"/>
  <c r="E93969" i="11"/>
  <c r="E93968" i="11"/>
  <c r="E93967" i="11"/>
  <c r="E93966" i="11"/>
  <c r="E93965" i="11"/>
  <c r="E93964" i="11"/>
  <c r="E93963" i="11"/>
  <c r="E93962" i="11"/>
  <c r="E93961" i="11"/>
  <c r="E93960" i="11"/>
  <c r="E93959" i="11"/>
  <c r="E93958" i="11"/>
  <c r="E93957" i="11"/>
  <c r="E93956" i="11"/>
  <c r="E93955" i="11"/>
  <c r="E93954" i="11"/>
  <c r="E93953" i="11"/>
  <c r="E93952" i="11"/>
  <c r="E93951" i="11"/>
  <c r="E93950" i="11"/>
  <c r="E93949" i="11"/>
  <c r="E93948" i="11"/>
  <c r="E93947" i="11"/>
  <c r="E93946" i="11"/>
  <c r="E93945" i="11"/>
  <c r="E93944" i="11"/>
  <c r="E93943" i="11"/>
  <c r="E93942" i="11"/>
  <c r="E93941" i="11"/>
  <c r="E93940" i="11"/>
  <c r="E93939" i="11"/>
  <c r="E93938" i="11"/>
  <c r="E93937" i="11"/>
  <c r="E93936" i="11"/>
  <c r="E93935" i="11"/>
  <c r="E93934" i="11"/>
  <c r="E93933" i="11"/>
  <c r="E93932" i="11"/>
  <c r="E93931" i="11"/>
  <c r="E93930" i="11"/>
  <c r="E93929" i="11"/>
  <c r="E93928" i="11"/>
  <c r="E93927" i="11"/>
  <c r="E93926" i="11"/>
  <c r="E93925" i="11"/>
  <c r="E93924" i="11"/>
  <c r="E93923" i="11"/>
  <c r="E93922" i="11"/>
  <c r="E93921" i="11"/>
  <c r="E93920" i="11"/>
  <c r="E93919" i="11"/>
  <c r="E93918" i="11"/>
  <c r="E93917" i="11"/>
  <c r="E93916" i="11"/>
  <c r="E93915" i="11"/>
  <c r="E93914" i="11"/>
  <c r="E93913" i="11"/>
  <c r="E93912" i="11"/>
  <c r="E93911" i="11"/>
  <c r="E93910" i="11"/>
  <c r="E93909" i="11"/>
  <c r="E93908" i="11"/>
  <c r="E93907" i="11"/>
  <c r="E93906" i="11"/>
  <c r="E93905" i="11"/>
  <c r="E93904" i="11"/>
  <c r="E93903" i="11"/>
  <c r="E93902" i="11"/>
  <c r="E93901" i="11"/>
  <c r="E93900" i="11"/>
  <c r="E93899" i="11"/>
  <c r="E93898" i="11"/>
  <c r="E93897" i="11"/>
  <c r="E93896" i="11"/>
  <c r="E93895" i="11"/>
  <c r="E93894" i="11"/>
  <c r="E93893" i="11"/>
  <c r="E93892" i="11"/>
  <c r="E93891" i="11"/>
  <c r="E93890" i="11"/>
  <c r="E93889" i="11"/>
  <c r="E93888" i="11"/>
  <c r="E93887" i="11"/>
  <c r="E93886" i="11"/>
  <c r="E93885" i="11"/>
  <c r="E93884" i="11"/>
  <c r="E93883" i="11"/>
  <c r="E93882" i="11"/>
  <c r="E93881" i="11"/>
  <c r="E93880" i="11"/>
  <c r="E93879" i="11"/>
  <c r="E93878" i="11"/>
  <c r="E93877" i="11"/>
  <c r="E93876" i="11"/>
  <c r="E93875" i="11"/>
  <c r="E93874" i="11"/>
  <c r="E93873" i="11"/>
  <c r="E93872" i="11"/>
  <c r="E93871" i="11"/>
  <c r="E93870" i="11"/>
  <c r="E93869" i="11"/>
  <c r="E93868" i="11"/>
  <c r="E93867" i="11"/>
  <c r="E93866" i="11"/>
  <c r="E93865" i="11"/>
  <c r="E93864" i="11"/>
  <c r="E93863" i="11"/>
  <c r="E93862" i="11"/>
  <c r="E93861" i="11"/>
  <c r="E93860" i="11"/>
  <c r="E93859" i="11"/>
  <c r="E93858" i="11"/>
  <c r="E93857" i="11"/>
  <c r="E93856" i="11"/>
  <c r="E93855" i="11"/>
  <c r="E93854" i="11"/>
  <c r="E93853" i="11"/>
  <c r="E93852" i="11"/>
  <c r="E93851" i="11"/>
  <c r="E93850" i="11"/>
  <c r="E93849" i="11"/>
  <c r="E93848" i="11"/>
  <c r="E93847" i="11"/>
  <c r="E93846" i="11"/>
  <c r="E93845" i="11"/>
  <c r="E93844" i="11"/>
  <c r="E93843" i="11"/>
  <c r="E93842" i="11"/>
  <c r="E93841" i="11"/>
  <c r="E93840" i="11"/>
  <c r="E93839" i="11"/>
  <c r="E93838" i="11"/>
  <c r="E93837" i="11"/>
  <c r="E93836" i="11"/>
  <c r="E93835" i="11"/>
  <c r="E93834" i="11"/>
  <c r="E93833" i="11"/>
  <c r="E93832" i="11"/>
  <c r="E93831" i="11"/>
  <c r="E93830" i="11"/>
  <c r="E93829" i="11"/>
  <c r="E93828" i="11"/>
  <c r="E93827" i="11"/>
  <c r="E93826" i="11"/>
  <c r="E93825" i="11"/>
  <c r="E93824" i="11"/>
  <c r="E93823" i="11"/>
  <c r="E93822" i="11"/>
  <c r="E93821" i="11"/>
  <c r="E93820" i="11"/>
  <c r="E93819" i="11"/>
  <c r="E93818" i="11"/>
  <c r="E93817" i="11"/>
  <c r="E93816" i="11"/>
  <c r="E93815" i="11"/>
  <c r="E93814" i="11"/>
  <c r="E93813" i="11"/>
  <c r="E93812" i="11"/>
  <c r="E93811" i="11"/>
  <c r="E93810" i="11"/>
  <c r="E93809" i="11"/>
  <c r="E93808" i="11"/>
  <c r="E93807" i="11"/>
  <c r="E93806" i="11"/>
  <c r="E93805" i="11"/>
  <c r="E93804" i="11"/>
  <c r="E93803" i="11"/>
  <c r="E93802" i="11"/>
  <c r="E93801" i="11"/>
  <c r="E93800" i="11"/>
  <c r="E93799" i="11"/>
  <c r="E93798" i="11"/>
  <c r="E93797" i="11"/>
  <c r="E93796" i="11"/>
  <c r="E93795" i="11"/>
  <c r="E93794" i="11"/>
  <c r="E93793" i="11"/>
  <c r="E93792" i="11"/>
  <c r="E93791" i="11"/>
  <c r="E93790" i="11"/>
  <c r="E93789" i="11"/>
  <c r="E93788" i="11"/>
  <c r="E93787" i="11"/>
  <c r="E93786" i="11"/>
  <c r="E93785" i="11"/>
  <c r="E93784" i="11"/>
  <c r="E93783" i="11"/>
  <c r="E93782" i="11"/>
  <c r="E93781" i="11"/>
  <c r="E93780" i="11"/>
  <c r="E93779" i="11"/>
  <c r="E93778" i="11"/>
  <c r="E93777" i="11"/>
  <c r="E93776" i="11"/>
  <c r="E93775" i="11"/>
  <c r="E93774" i="11"/>
  <c r="E93773" i="11"/>
  <c r="E93772" i="11"/>
  <c r="E93771" i="11"/>
  <c r="E93770" i="11"/>
  <c r="E93769" i="11"/>
  <c r="E93768" i="11"/>
  <c r="E93767" i="11"/>
  <c r="E93766" i="11"/>
  <c r="E93765" i="11"/>
  <c r="E93764" i="11"/>
  <c r="E93763" i="11"/>
  <c r="E93762" i="11"/>
  <c r="E93761" i="11"/>
  <c r="E93760" i="11"/>
  <c r="E93759" i="11"/>
  <c r="E93758" i="11"/>
  <c r="E93757" i="11"/>
  <c r="E93756" i="11"/>
  <c r="E93755" i="11"/>
  <c r="E93754" i="11"/>
  <c r="E93753" i="11"/>
  <c r="E93752" i="11"/>
  <c r="E93751" i="11"/>
  <c r="E93750" i="11"/>
  <c r="E93749" i="11"/>
  <c r="E93748" i="11"/>
  <c r="E93747" i="11"/>
  <c r="E93746" i="11"/>
  <c r="E93745" i="11"/>
  <c r="E93744" i="11"/>
  <c r="E93743" i="11"/>
  <c r="E93742" i="11"/>
  <c r="E93741" i="11"/>
  <c r="E93740" i="11"/>
  <c r="E93739" i="11"/>
  <c r="E93738" i="11"/>
  <c r="E93737" i="11"/>
  <c r="E93736" i="11"/>
  <c r="E93735" i="11"/>
  <c r="E93734" i="11"/>
  <c r="E93733" i="11"/>
  <c r="E93732" i="11"/>
  <c r="E93731" i="11"/>
  <c r="E93730" i="11"/>
  <c r="E93729" i="11"/>
  <c r="E93728" i="11"/>
  <c r="E93727" i="11"/>
  <c r="E93726" i="11"/>
  <c r="E93725" i="11"/>
  <c r="E93724" i="11"/>
  <c r="E93723" i="11"/>
  <c r="E93722" i="11"/>
  <c r="E93721" i="11"/>
  <c r="E93720" i="11"/>
  <c r="E93719" i="11"/>
  <c r="E93718" i="11"/>
  <c r="E93717" i="11"/>
  <c r="E93716" i="11"/>
  <c r="E93715" i="11"/>
  <c r="E93714" i="11"/>
  <c r="E93713" i="11"/>
  <c r="E93712" i="11"/>
  <c r="E93711" i="11"/>
  <c r="E93710" i="11"/>
  <c r="E93709" i="11"/>
  <c r="E93708" i="11"/>
  <c r="E93707" i="11"/>
  <c r="E93706" i="11"/>
  <c r="E93705" i="11"/>
  <c r="E93704" i="11"/>
  <c r="E93703" i="11"/>
  <c r="E93702" i="11"/>
  <c r="E93701" i="11"/>
  <c r="E93700" i="11"/>
  <c r="E93699" i="11"/>
  <c r="E93698" i="11"/>
  <c r="E93697" i="11"/>
  <c r="E93696" i="11"/>
  <c r="E93695" i="11"/>
  <c r="E93694" i="11"/>
  <c r="E93693" i="11"/>
  <c r="E93692" i="11"/>
  <c r="E93691" i="11"/>
  <c r="E93690" i="11"/>
  <c r="E93689" i="11"/>
  <c r="E93688" i="11"/>
  <c r="E93687" i="11"/>
  <c r="E93686" i="11"/>
  <c r="E93685" i="11"/>
  <c r="E93684" i="11"/>
  <c r="E93683" i="11"/>
  <c r="E93682" i="11"/>
  <c r="E93681" i="11"/>
  <c r="E93680" i="11"/>
  <c r="E93679" i="11"/>
  <c r="E93678" i="11"/>
  <c r="E93677" i="11"/>
  <c r="E93676" i="11"/>
  <c r="E93675" i="11"/>
  <c r="E93674" i="11"/>
  <c r="E93673" i="11"/>
  <c r="E93672" i="11"/>
  <c r="E93671" i="11"/>
  <c r="E93670" i="11"/>
  <c r="E93669" i="11"/>
  <c r="E93668" i="11"/>
  <c r="E93667" i="11"/>
  <c r="E93666" i="11"/>
  <c r="E93665" i="11"/>
  <c r="E93664" i="11"/>
  <c r="E93663" i="11"/>
  <c r="E93662" i="11"/>
  <c r="E93661" i="11"/>
  <c r="E93660" i="11"/>
  <c r="E93659" i="11"/>
  <c r="E93658" i="11"/>
  <c r="E93657" i="11"/>
  <c r="E93656" i="11"/>
  <c r="E93655" i="11"/>
  <c r="E93654" i="11"/>
  <c r="E93653" i="11"/>
  <c r="E93652" i="11"/>
  <c r="E93651" i="11"/>
  <c r="E93650" i="11"/>
  <c r="E93649" i="11"/>
  <c r="E93648" i="11"/>
  <c r="E93647" i="11"/>
  <c r="E93646" i="11"/>
  <c r="E93645" i="11"/>
  <c r="E93644" i="11"/>
  <c r="E93643" i="11"/>
  <c r="E93642" i="11"/>
  <c r="E93641" i="11"/>
  <c r="E93640" i="11"/>
  <c r="E93639" i="11"/>
  <c r="E93638" i="11"/>
  <c r="E93637" i="11"/>
  <c r="E93636" i="11"/>
  <c r="E93635" i="11"/>
  <c r="E93634" i="11"/>
  <c r="E93633" i="11"/>
  <c r="E93632" i="11"/>
  <c r="E93631" i="11"/>
  <c r="E93630" i="11"/>
  <c r="E93629" i="11"/>
  <c r="E93628" i="11"/>
  <c r="E93627" i="11"/>
  <c r="E93626" i="11"/>
  <c r="E93625" i="11"/>
  <c r="E93624" i="11"/>
  <c r="E93623" i="11"/>
  <c r="E93622" i="11"/>
  <c r="E93621" i="11"/>
  <c r="E93620" i="11"/>
  <c r="E93619" i="11"/>
  <c r="E93618" i="11"/>
  <c r="E93617" i="11"/>
  <c r="E93616" i="11"/>
  <c r="E93615" i="11"/>
  <c r="E93614" i="11"/>
  <c r="E93613" i="11"/>
  <c r="E93612" i="11"/>
  <c r="E93611" i="11"/>
  <c r="E93610" i="11"/>
  <c r="E93609" i="11"/>
  <c r="E93608" i="11"/>
  <c r="E93607" i="11"/>
  <c r="E93606" i="11"/>
  <c r="E93605" i="11"/>
  <c r="E93604" i="11"/>
  <c r="E93603" i="11"/>
  <c r="E93602" i="11"/>
  <c r="E93601" i="11"/>
  <c r="E93600" i="11"/>
  <c r="E93599" i="11"/>
  <c r="E93598" i="11"/>
  <c r="E93597" i="11"/>
  <c r="E93596" i="11"/>
  <c r="E93595" i="11"/>
  <c r="E93594" i="11"/>
  <c r="E93593" i="11"/>
  <c r="E93592" i="11"/>
  <c r="E93591" i="11"/>
  <c r="E93590" i="11"/>
  <c r="E93589" i="11"/>
  <c r="E93588" i="11"/>
  <c r="E93587" i="11"/>
  <c r="E93586" i="11"/>
  <c r="E93585" i="11"/>
  <c r="E93584" i="11"/>
  <c r="E93583" i="11"/>
  <c r="E93582" i="11"/>
  <c r="E93581" i="11"/>
  <c r="E93580" i="11"/>
  <c r="E93579" i="11"/>
  <c r="E93578" i="11"/>
  <c r="E93577" i="11"/>
  <c r="E93576" i="11"/>
  <c r="E93575" i="11"/>
  <c r="E93574" i="11"/>
  <c r="E93573" i="11"/>
  <c r="E93572" i="11"/>
  <c r="E93571" i="11"/>
  <c r="E93570" i="11"/>
  <c r="E93569" i="11"/>
  <c r="E93568" i="11"/>
  <c r="E93567" i="11"/>
  <c r="E93566" i="11"/>
  <c r="E93565" i="11"/>
  <c r="E93564" i="11"/>
  <c r="E93563" i="11"/>
  <c r="E93562" i="11"/>
  <c r="E93561" i="11"/>
  <c r="E93560" i="11"/>
  <c r="E93559" i="11"/>
  <c r="E93558" i="11"/>
  <c r="E93557" i="11"/>
  <c r="E93556" i="11"/>
  <c r="E93555" i="11"/>
  <c r="E93554" i="11"/>
  <c r="E93553" i="11"/>
  <c r="E93552" i="11"/>
  <c r="E93551" i="11"/>
  <c r="E93550" i="11"/>
  <c r="E93549" i="11"/>
  <c r="E93548" i="11"/>
  <c r="E93547" i="11"/>
  <c r="E93546" i="11"/>
  <c r="E93545" i="11"/>
  <c r="E93544" i="11"/>
  <c r="E93543" i="11"/>
  <c r="E93542" i="11"/>
  <c r="E93541" i="11"/>
  <c r="E93540" i="11"/>
  <c r="E93539" i="11"/>
  <c r="E93538" i="11"/>
  <c r="E93537" i="11"/>
  <c r="E93536" i="11"/>
  <c r="E93535" i="11"/>
  <c r="E93534" i="11"/>
  <c r="E93533" i="11"/>
  <c r="E93532" i="11"/>
  <c r="E93531" i="11"/>
  <c r="E93530" i="11"/>
  <c r="E93529" i="11"/>
  <c r="E93528" i="11"/>
  <c r="E93527" i="11"/>
  <c r="E93526" i="11"/>
  <c r="E93525" i="11"/>
  <c r="E93524" i="11"/>
  <c r="E93523" i="11"/>
  <c r="E93522" i="11"/>
  <c r="E93521" i="11"/>
  <c r="E93520" i="11"/>
  <c r="E93519" i="11"/>
  <c r="E93518" i="11"/>
  <c r="E93517" i="11"/>
  <c r="E93516" i="11"/>
  <c r="E93515" i="11"/>
  <c r="E93514" i="11"/>
  <c r="E93513" i="11"/>
  <c r="E93512" i="11"/>
  <c r="E93511" i="11"/>
  <c r="E93510" i="11"/>
  <c r="E93509" i="11"/>
  <c r="E93508" i="11"/>
  <c r="E93507" i="11"/>
  <c r="E93506" i="11"/>
  <c r="E93505" i="11"/>
  <c r="E93504" i="11"/>
  <c r="E93503" i="11"/>
  <c r="E93502" i="11"/>
  <c r="E93501" i="11"/>
  <c r="E93500" i="11"/>
  <c r="E93499" i="11"/>
  <c r="E93498" i="11"/>
  <c r="E93497" i="11"/>
  <c r="E93496" i="11"/>
  <c r="E93495" i="11"/>
  <c r="E93494" i="11"/>
  <c r="E93493" i="11"/>
  <c r="E93492" i="11"/>
  <c r="E93491" i="11"/>
  <c r="E93490" i="11"/>
  <c r="E93489" i="11"/>
  <c r="E93488" i="11"/>
  <c r="E93487" i="11"/>
  <c r="E93486" i="11"/>
  <c r="E93485" i="11"/>
  <c r="E93484" i="11"/>
  <c r="E93483" i="11"/>
  <c r="E93482" i="11"/>
  <c r="E93481" i="11"/>
  <c r="E93480" i="11"/>
  <c r="E93479" i="11"/>
  <c r="E93478" i="11"/>
  <c r="E93477" i="11"/>
  <c r="E93476" i="11"/>
  <c r="E93475" i="11"/>
  <c r="E93474" i="11"/>
  <c r="E93473" i="11"/>
  <c r="E93472" i="11"/>
  <c r="E93471" i="11"/>
  <c r="E93470" i="11"/>
  <c r="E93469" i="11"/>
  <c r="E93468" i="11"/>
  <c r="E93467" i="11"/>
  <c r="E93466" i="11"/>
  <c r="E93465" i="11"/>
  <c r="E93464" i="11"/>
  <c r="E93463" i="11"/>
  <c r="E93462" i="11"/>
  <c r="E93461" i="11"/>
  <c r="E93460" i="11"/>
  <c r="E93459" i="11"/>
  <c r="E93458" i="11"/>
  <c r="E93457" i="11"/>
  <c r="E93456" i="11"/>
  <c r="E93455" i="11"/>
  <c r="E93454" i="11"/>
  <c r="E93453" i="11"/>
  <c r="E93452" i="11"/>
  <c r="E93451" i="11"/>
  <c r="E93450" i="11"/>
  <c r="E93449" i="11"/>
  <c r="E93448" i="11"/>
  <c r="E93447" i="11"/>
  <c r="E93446" i="11"/>
  <c r="E93445" i="11"/>
  <c r="E93444" i="11"/>
  <c r="E93443" i="11"/>
  <c r="E93442" i="11"/>
  <c r="E93441" i="11"/>
  <c r="E93440" i="11"/>
  <c r="E93439" i="11"/>
  <c r="E93438" i="11"/>
  <c r="E93437" i="11"/>
  <c r="E93436" i="11"/>
  <c r="E93435" i="11"/>
  <c r="E93434" i="11"/>
  <c r="E93433" i="11"/>
  <c r="E93432" i="11"/>
  <c r="E93431" i="11"/>
  <c r="E93430" i="11"/>
  <c r="E93429" i="11"/>
  <c r="E93428" i="11"/>
  <c r="E93427" i="11"/>
  <c r="E93426" i="11"/>
  <c r="E93425" i="11"/>
  <c r="E93424" i="11"/>
  <c r="E93423" i="11"/>
  <c r="E93422" i="11"/>
  <c r="E93421" i="11"/>
  <c r="E93420" i="11"/>
  <c r="E93419" i="11"/>
  <c r="E93418" i="11"/>
  <c r="E93417" i="11"/>
  <c r="E93416" i="11"/>
  <c r="E93415" i="11"/>
  <c r="E93414" i="11"/>
  <c r="E93413" i="11"/>
  <c r="E93412" i="11"/>
  <c r="E93411" i="11"/>
  <c r="E93410" i="11"/>
  <c r="E93409" i="11"/>
  <c r="E93408" i="11"/>
  <c r="E93407" i="11"/>
  <c r="E93406" i="11"/>
  <c r="E93405" i="11"/>
  <c r="E93404" i="11"/>
  <c r="E93403" i="11"/>
  <c r="E93402" i="11"/>
  <c r="E93401" i="11"/>
  <c r="E93400" i="11"/>
  <c r="E93399" i="11"/>
  <c r="E93398" i="11"/>
  <c r="E93397" i="11"/>
  <c r="E93396" i="11"/>
  <c r="E93395" i="11"/>
  <c r="E93394" i="11"/>
  <c r="E93393" i="11"/>
  <c r="E93392" i="11"/>
  <c r="E93391" i="11"/>
  <c r="E93390" i="11"/>
  <c r="E93389" i="11"/>
  <c r="E93388" i="11"/>
  <c r="E93387" i="11"/>
  <c r="E93386" i="11"/>
  <c r="E93385" i="11"/>
  <c r="E93384" i="11"/>
  <c r="E93383" i="11"/>
  <c r="E93382" i="11"/>
  <c r="E93381" i="11"/>
  <c r="E93380" i="11"/>
  <c r="E93379" i="11"/>
  <c r="E93378" i="11"/>
  <c r="E93377" i="11"/>
  <c r="E93376" i="11"/>
  <c r="E93375" i="11"/>
  <c r="E93374" i="11"/>
  <c r="E93373" i="11"/>
  <c r="E93372" i="11"/>
  <c r="E93371" i="11"/>
  <c r="E93370" i="11"/>
  <c r="E93369" i="11"/>
  <c r="E93368" i="11"/>
  <c r="E93367" i="11"/>
  <c r="E93366" i="11"/>
  <c r="E93365" i="11"/>
  <c r="E93364" i="11"/>
  <c r="E93363" i="11"/>
  <c r="E93362" i="11"/>
  <c r="E93361" i="11"/>
  <c r="E93360" i="11"/>
  <c r="E93359" i="11"/>
  <c r="E93358" i="11"/>
  <c r="E93357" i="11"/>
  <c r="E93356" i="11"/>
  <c r="E93355" i="11"/>
  <c r="E93354" i="11"/>
  <c r="E93353" i="11"/>
  <c r="E93352" i="11"/>
  <c r="E93351" i="11"/>
  <c r="E93350" i="11"/>
  <c r="E93349" i="11"/>
  <c r="E93348" i="11"/>
  <c r="E93347" i="11"/>
  <c r="E93346" i="11"/>
  <c r="E93345" i="11"/>
  <c r="E93344" i="11"/>
  <c r="E93343" i="11"/>
  <c r="E93342" i="11"/>
  <c r="E93341" i="11"/>
  <c r="E93340" i="11"/>
  <c r="E93339" i="11"/>
  <c r="E93338" i="11"/>
  <c r="E93337" i="11"/>
  <c r="E93336" i="11"/>
  <c r="E93335" i="11"/>
  <c r="E93334" i="11"/>
  <c r="E93333" i="11"/>
  <c r="E93332" i="11"/>
  <c r="E93331" i="11"/>
  <c r="E93330" i="11"/>
  <c r="E93329" i="11"/>
  <c r="E93328" i="11"/>
  <c r="E93327" i="11"/>
  <c r="E93326" i="11"/>
  <c r="E93325" i="11"/>
  <c r="E93324" i="11"/>
  <c r="E93323" i="11"/>
  <c r="E93322" i="11"/>
  <c r="E93321" i="11"/>
  <c r="E93320" i="11"/>
  <c r="E93319" i="11"/>
  <c r="E93318" i="11"/>
  <c r="E93317" i="11"/>
  <c r="E93316" i="11"/>
  <c r="E93315" i="11"/>
  <c r="E93314" i="11"/>
  <c r="E93313" i="11"/>
  <c r="E93312" i="11"/>
  <c r="E93311" i="11"/>
  <c r="E93310" i="11"/>
  <c r="E93309" i="11"/>
  <c r="E93308" i="11"/>
  <c r="E93307" i="11"/>
  <c r="E93306" i="11"/>
  <c r="E93305" i="11"/>
  <c r="E93304" i="11"/>
  <c r="E93303" i="11"/>
  <c r="E93302" i="11"/>
  <c r="E93301" i="11"/>
  <c r="E93300" i="11"/>
  <c r="E93299" i="11"/>
  <c r="E93298" i="11"/>
  <c r="E93297" i="11"/>
  <c r="E93296" i="11"/>
  <c r="E93295" i="11"/>
  <c r="E93294" i="11"/>
  <c r="E93293" i="11"/>
  <c r="E93292" i="11"/>
  <c r="E93291" i="11"/>
  <c r="E93290" i="11"/>
  <c r="E93289" i="11"/>
  <c r="E93288" i="11"/>
  <c r="E93287" i="11"/>
  <c r="E93286" i="11"/>
  <c r="E93285" i="11"/>
  <c r="E93284" i="11"/>
  <c r="E93283" i="11"/>
  <c r="E93282" i="11"/>
  <c r="E93281" i="11"/>
  <c r="E93280" i="11"/>
  <c r="E93279" i="11"/>
  <c r="E93278" i="11"/>
  <c r="E93277" i="11"/>
  <c r="E93276" i="11"/>
  <c r="E93275" i="11"/>
  <c r="E93274" i="11"/>
  <c r="E93273" i="11"/>
  <c r="E93272" i="11"/>
  <c r="E93271" i="11"/>
  <c r="E93270" i="11"/>
  <c r="E93269" i="11"/>
  <c r="E93268" i="11"/>
  <c r="E93267" i="11"/>
  <c r="E93266" i="11"/>
  <c r="E93265" i="11"/>
  <c r="E93264" i="11"/>
  <c r="E93263" i="11"/>
  <c r="E93262" i="11"/>
  <c r="E93261" i="11"/>
  <c r="E93260" i="11"/>
  <c r="E93259" i="11"/>
  <c r="E93258" i="11"/>
  <c r="E93257" i="11"/>
  <c r="E93256" i="11"/>
  <c r="E93255" i="11"/>
  <c r="E93254" i="11"/>
  <c r="E93253" i="11"/>
  <c r="E93252" i="11"/>
  <c r="E93251" i="11"/>
  <c r="E93250" i="11"/>
  <c r="E93249" i="11"/>
  <c r="E93248" i="11"/>
  <c r="E93247" i="11"/>
  <c r="E93246" i="11"/>
  <c r="E93245" i="11"/>
  <c r="E93244" i="11"/>
  <c r="E93243" i="11"/>
  <c r="E93242" i="11"/>
  <c r="E93241" i="11"/>
  <c r="E93240" i="11"/>
  <c r="E93239" i="11"/>
  <c r="E93238" i="11"/>
  <c r="E93237" i="11"/>
  <c r="E93236" i="11"/>
  <c r="E93235" i="11"/>
  <c r="E93234" i="11"/>
  <c r="E93233" i="11"/>
  <c r="E93232" i="11"/>
  <c r="E93231" i="11"/>
  <c r="E93230" i="11"/>
  <c r="E93229" i="11"/>
  <c r="E93228" i="11"/>
  <c r="E93227" i="11"/>
  <c r="E93226" i="11"/>
  <c r="E93225" i="11"/>
  <c r="E93224" i="11"/>
  <c r="E93223" i="11"/>
  <c r="E93222" i="11"/>
  <c r="E93221" i="11"/>
  <c r="E93220" i="11"/>
  <c r="E93219" i="11"/>
  <c r="E93218" i="11"/>
  <c r="E93217" i="11"/>
  <c r="E93216" i="11"/>
  <c r="E93215" i="11"/>
  <c r="E93214" i="11"/>
  <c r="E93213" i="11"/>
  <c r="E93212" i="11"/>
  <c r="E93211" i="11"/>
  <c r="E93210" i="11"/>
  <c r="E93209" i="11"/>
  <c r="E93208" i="11"/>
  <c r="E93207" i="11"/>
  <c r="E93206" i="11"/>
  <c r="E93205" i="11"/>
  <c r="E93204" i="11"/>
  <c r="E93203" i="11"/>
  <c r="E93202" i="11"/>
  <c r="E93201" i="11"/>
  <c r="E93200" i="11"/>
  <c r="E93199" i="11"/>
  <c r="E93198" i="11"/>
  <c r="E93197" i="11"/>
  <c r="E93196" i="11"/>
  <c r="E93195" i="11"/>
  <c r="E93194" i="11"/>
  <c r="E93193" i="11"/>
  <c r="E93192" i="11"/>
  <c r="E93191" i="11"/>
  <c r="E93190" i="11"/>
  <c r="E93189" i="11"/>
  <c r="E93188" i="11"/>
  <c r="E93187" i="11"/>
  <c r="E93186" i="11"/>
  <c r="E93185" i="11"/>
  <c r="E93184" i="11"/>
  <c r="E93183" i="11"/>
  <c r="E93182" i="11"/>
  <c r="E93181" i="11"/>
  <c r="E93180" i="11"/>
  <c r="E93179" i="11"/>
  <c r="E93178" i="11"/>
  <c r="E93177" i="11"/>
  <c r="E93176" i="11"/>
  <c r="E93175" i="11"/>
  <c r="E93174" i="11"/>
  <c r="E93173" i="11"/>
  <c r="E93172" i="11"/>
  <c r="E93171" i="11"/>
  <c r="E93170" i="11"/>
  <c r="E93169" i="11"/>
  <c r="E93168" i="11"/>
  <c r="E93167" i="11"/>
  <c r="E93166" i="11"/>
  <c r="E93165" i="11"/>
  <c r="E93164" i="11"/>
  <c r="E93163" i="11"/>
  <c r="E93162" i="11"/>
  <c r="E93161" i="11"/>
  <c r="E93160" i="11"/>
  <c r="E93159" i="11"/>
  <c r="E93158" i="11"/>
  <c r="E93157" i="11"/>
  <c r="E93156" i="11"/>
  <c r="E93155" i="11"/>
  <c r="E93154" i="11"/>
  <c r="E93153" i="11"/>
  <c r="E93152" i="11"/>
  <c r="E93151" i="11"/>
  <c r="E93150" i="11"/>
  <c r="E93149" i="11"/>
  <c r="E93148" i="11"/>
  <c r="E93147" i="11"/>
  <c r="E93146" i="11"/>
  <c r="E93145" i="11"/>
  <c r="E93144" i="11"/>
  <c r="E93143" i="11"/>
  <c r="E93142" i="11"/>
  <c r="E93141" i="11"/>
  <c r="E93140" i="11"/>
  <c r="E93139" i="11"/>
  <c r="E93138" i="11"/>
  <c r="E93137" i="11"/>
  <c r="E93136" i="11"/>
  <c r="E93135" i="11"/>
  <c r="E93134" i="11"/>
  <c r="E93133" i="11"/>
  <c r="E93132" i="11"/>
  <c r="E93131" i="11"/>
  <c r="E93130" i="11"/>
  <c r="E93129" i="11"/>
  <c r="E93128" i="11"/>
  <c r="E93127" i="11"/>
  <c r="E93126" i="11"/>
  <c r="E93125" i="11"/>
  <c r="E93124" i="11"/>
  <c r="E93123" i="11"/>
  <c r="E93122" i="11"/>
  <c r="E93121" i="11"/>
  <c r="E93120" i="11"/>
  <c r="E93119" i="11"/>
  <c r="E93118" i="11"/>
  <c r="E93117" i="11"/>
  <c r="E93116" i="11"/>
  <c r="E93115" i="11"/>
  <c r="E93114" i="11"/>
  <c r="E93113" i="11"/>
  <c r="E93112" i="11"/>
  <c r="E93111" i="11"/>
  <c r="E93110" i="11"/>
  <c r="E93109" i="11"/>
  <c r="E93108" i="11"/>
  <c r="E93107" i="11"/>
  <c r="E93106" i="11"/>
  <c r="E93105" i="11"/>
  <c r="E93104" i="11"/>
  <c r="E93103" i="11"/>
  <c r="E93102" i="11"/>
  <c r="E93101" i="11"/>
  <c r="E93100" i="11"/>
  <c r="E93099" i="11"/>
  <c r="E93098" i="11"/>
  <c r="E93097" i="11"/>
  <c r="E93096" i="11"/>
  <c r="E93095" i="11"/>
  <c r="E93094" i="11"/>
  <c r="E93093" i="11"/>
  <c r="E93092" i="11"/>
  <c r="E93091" i="11"/>
  <c r="E93090" i="11"/>
  <c r="E93089" i="11"/>
  <c r="E93088" i="11"/>
  <c r="E93087" i="11"/>
  <c r="E93086" i="11"/>
  <c r="E93085" i="11"/>
  <c r="E93084" i="11"/>
  <c r="E93083" i="11"/>
  <c r="E93082" i="11"/>
  <c r="E93081" i="11"/>
  <c r="E93080" i="11"/>
  <c r="E93079" i="11"/>
  <c r="E93078" i="11"/>
  <c r="E93077" i="11"/>
  <c r="E93076" i="11"/>
  <c r="E93075" i="11"/>
  <c r="E93074" i="11"/>
  <c r="E93073" i="11"/>
  <c r="E93072" i="11"/>
  <c r="E93071" i="11"/>
  <c r="E93070" i="11"/>
  <c r="E93069" i="11"/>
  <c r="E93068" i="11"/>
  <c r="E93067" i="11"/>
  <c r="E93066" i="11"/>
  <c r="E93065" i="11"/>
  <c r="E93064" i="11"/>
  <c r="E93063" i="11"/>
  <c r="E93062" i="11"/>
  <c r="E93061" i="11"/>
  <c r="E93060" i="11"/>
  <c r="E93059" i="11"/>
  <c r="E93058" i="11"/>
  <c r="E93057" i="11"/>
  <c r="E93056" i="11"/>
  <c r="E93055" i="11"/>
  <c r="E93054" i="11"/>
  <c r="E93053" i="11"/>
  <c r="E93052" i="11"/>
  <c r="E93051" i="11"/>
  <c r="E93050" i="11"/>
  <c r="E93049" i="11"/>
  <c r="E93048" i="11"/>
  <c r="E93047" i="11"/>
  <c r="E93046" i="11"/>
  <c r="E93045" i="11"/>
  <c r="E93044" i="11"/>
  <c r="E93043" i="11"/>
  <c r="E93042" i="11"/>
  <c r="E93041" i="11"/>
  <c r="E93040" i="11"/>
  <c r="E93039" i="11"/>
  <c r="E93038" i="11"/>
  <c r="E93037" i="11"/>
  <c r="E93036" i="11"/>
  <c r="E93035" i="11"/>
  <c r="E93034" i="11"/>
  <c r="E93033" i="11"/>
  <c r="E93032" i="11"/>
  <c r="E93031" i="11"/>
  <c r="E93030" i="11"/>
  <c r="E93029" i="11"/>
  <c r="E93028" i="11"/>
  <c r="E93027" i="11"/>
  <c r="E93026" i="11"/>
  <c r="E93025" i="11"/>
  <c r="E93024" i="11"/>
  <c r="E93023" i="11"/>
  <c r="E93022" i="11"/>
  <c r="E93021" i="11"/>
  <c r="E93020" i="11"/>
  <c r="E93019" i="11"/>
  <c r="E93018" i="11"/>
  <c r="E93017" i="11"/>
  <c r="E93016" i="11"/>
  <c r="E93015" i="11"/>
  <c r="E93014" i="11"/>
  <c r="E93013" i="11"/>
  <c r="E93012" i="11"/>
  <c r="E93011" i="11"/>
  <c r="E93010" i="11"/>
  <c r="E93009" i="11"/>
  <c r="E93008" i="11"/>
  <c r="E93007" i="11"/>
  <c r="E93006" i="11"/>
  <c r="E93005" i="11"/>
  <c r="E93004" i="11"/>
  <c r="E93003" i="11"/>
  <c r="E93002" i="11"/>
  <c r="E93001" i="11"/>
  <c r="E93000" i="11"/>
  <c r="E92999" i="11"/>
  <c r="E92998" i="11"/>
  <c r="E92997" i="11"/>
  <c r="E92996" i="11"/>
  <c r="E92995" i="11"/>
  <c r="E92994" i="11"/>
  <c r="E92993" i="11"/>
  <c r="E92992" i="11"/>
  <c r="E92991" i="11"/>
  <c r="E92990" i="11"/>
  <c r="E92989" i="11"/>
  <c r="E92988" i="11"/>
  <c r="E92987" i="11"/>
  <c r="E92986" i="11"/>
  <c r="E92985" i="11"/>
  <c r="E92984" i="11"/>
  <c r="E92983" i="11"/>
  <c r="E92982" i="11"/>
  <c r="E92981" i="11"/>
  <c r="E92980" i="11"/>
  <c r="E92979" i="11"/>
  <c r="E92978" i="11"/>
  <c r="E92977" i="11"/>
  <c r="E92976" i="11"/>
  <c r="E92975" i="11"/>
  <c r="E92974" i="11"/>
  <c r="E92973" i="11"/>
  <c r="E92972" i="11"/>
  <c r="E92971" i="11"/>
  <c r="E92970" i="11"/>
  <c r="E92969" i="11"/>
  <c r="E92968" i="11"/>
  <c r="E92967" i="11"/>
  <c r="E92966" i="11"/>
  <c r="E92965" i="11"/>
  <c r="E92964" i="11"/>
  <c r="E92963" i="11"/>
  <c r="E92962" i="11"/>
  <c r="E92961" i="11"/>
  <c r="E92960" i="11"/>
  <c r="E92959" i="11"/>
  <c r="E92958" i="11"/>
  <c r="E92957" i="11"/>
  <c r="E92956" i="11"/>
  <c r="E92955" i="11"/>
  <c r="E92954" i="11"/>
  <c r="E92953" i="11"/>
  <c r="E92952" i="11"/>
  <c r="E92951" i="11"/>
  <c r="E92950" i="11"/>
  <c r="E92949" i="11"/>
  <c r="E92948" i="11"/>
  <c r="E92947" i="11"/>
  <c r="E92946" i="11"/>
  <c r="E92945" i="11"/>
  <c r="E92944" i="11"/>
  <c r="E92943" i="11"/>
  <c r="E92942" i="11"/>
  <c r="E92941" i="11"/>
  <c r="E92940" i="11"/>
  <c r="E92939" i="11"/>
  <c r="E92938" i="11"/>
  <c r="E92937" i="11"/>
  <c r="E92936" i="11"/>
  <c r="E92935" i="11"/>
  <c r="E92934" i="11"/>
  <c r="E92933" i="11"/>
  <c r="E92932" i="11"/>
  <c r="E92931" i="11"/>
  <c r="E92930" i="11"/>
  <c r="E92929" i="11"/>
  <c r="E92928" i="11"/>
  <c r="E92927" i="11"/>
  <c r="E92926" i="11"/>
  <c r="E92925" i="11"/>
  <c r="E92924" i="11"/>
  <c r="E92923" i="11"/>
  <c r="E92922" i="11"/>
  <c r="E92921" i="11"/>
  <c r="E92920" i="11"/>
  <c r="E92919" i="11"/>
  <c r="E92918" i="11"/>
  <c r="E92917" i="11"/>
  <c r="E92916" i="11"/>
  <c r="E92915" i="11"/>
  <c r="E92914" i="11"/>
  <c r="E92913" i="11"/>
  <c r="E92912" i="11"/>
  <c r="E92911" i="11"/>
  <c r="E92910" i="11"/>
  <c r="E92909" i="11"/>
  <c r="E92908" i="11"/>
  <c r="E92907" i="11"/>
  <c r="E92906" i="11"/>
  <c r="E92905" i="11"/>
  <c r="E92904" i="11"/>
  <c r="E92903" i="11"/>
  <c r="E92902" i="11"/>
  <c r="E92901" i="11"/>
  <c r="E92900" i="11"/>
  <c r="E92899" i="11"/>
  <c r="E92898" i="11"/>
  <c r="E92897" i="11"/>
  <c r="E92896" i="11"/>
  <c r="E92895" i="11"/>
  <c r="E92894" i="11"/>
  <c r="E92893" i="11"/>
  <c r="E92892" i="11"/>
  <c r="E92891" i="11"/>
  <c r="E92890" i="11"/>
  <c r="E92889" i="11"/>
  <c r="E92888" i="11"/>
  <c r="E92887" i="11"/>
  <c r="E92886" i="11"/>
  <c r="E92885" i="11"/>
  <c r="E92884" i="11"/>
  <c r="E92883" i="11"/>
  <c r="E92882" i="11"/>
  <c r="E92881" i="11"/>
  <c r="E92880" i="11"/>
  <c r="E92879" i="11"/>
  <c r="E92878" i="11"/>
  <c r="E92877" i="11"/>
  <c r="E92876" i="11"/>
  <c r="E92875" i="11"/>
  <c r="E92874" i="11"/>
  <c r="E92873" i="11"/>
  <c r="E92872" i="11"/>
  <c r="E92871" i="11"/>
  <c r="E92870" i="11"/>
  <c r="E92869" i="11"/>
  <c r="E92868" i="11"/>
  <c r="E92867" i="11"/>
  <c r="E92866" i="11"/>
  <c r="E92865" i="11"/>
  <c r="E92864" i="11"/>
  <c r="E92863" i="11"/>
  <c r="E92862" i="11"/>
  <c r="E92861" i="11"/>
  <c r="E92860" i="11"/>
  <c r="E92859" i="11"/>
  <c r="E92858" i="11"/>
  <c r="E92857" i="11"/>
  <c r="E92856" i="11"/>
  <c r="E92855" i="11"/>
  <c r="E92854" i="11"/>
  <c r="E92853" i="11"/>
  <c r="E92852" i="11"/>
  <c r="E92851" i="11"/>
  <c r="E92850" i="11"/>
  <c r="E92849" i="11"/>
  <c r="E92848" i="11"/>
  <c r="E92847" i="11"/>
  <c r="E92846" i="11"/>
  <c r="E92845" i="11"/>
  <c r="E92844" i="11"/>
  <c r="E92843" i="11"/>
  <c r="E92842" i="11"/>
  <c r="E92841" i="11"/>
  <c r="E92840" i="11"/>
  <c r="E92839" i="11"/>
  <c r="E92838" i="11"/>
  <c r="E92837" i="11"/>
  <c r="E92836" i="11"/>
  <c r="E92835" i="11"/>
  <c r="E92834" i="11"/>
  <c r="E92833" i="11"/>
  <c r="E92832" i="11"/>
  <c r="E92831" i="11"/>
  <c r="E92830" i="11"/>
  <c r="E92829" i="11"/>
  <c r="E92828" i="11"/>
  <c r="E92827" i="11"/>
  <c r="E92826" i="11"/>
  <c r="E92825" i="11"/>
  <c r="E92824" i="11"/>
  <c r="E92823" i="11"/>
  <c r="E92822" i="11"/>
  <c r="E92821" i="11"/>
  <c r="E92820" i="11"/>
  <c r="E92819" i="11"/>
  <c r="E92818" i="11"/>
  <c r="E92817" i="11"/>
  <c r="E92816" i="11"/>
  <c r="E92815" i="11"/>
  <c r="E92814" i="11"/>
  <c r="E92813" i="11"/>
  <c r="E92812" i="11"/>
  <c r="E92811" i="11"/>
  <c r="E92810" i="11"/>
  <c r="E92809" i="11"/>
  <c r="E92808" i="11"/>
  <c r="E92807" i="11"/>
  <c r="E92806" i="11"/>
  <c r="E92805" i="11"/>
  <c r="E92804" i="11"/>
  <c r="E92803" i="11"/>
  <c r="E92802" i="11"/>
  <c r="E92801" i="11"/>
  <c r="E92800" i="11"/>
  <c r="E92799" i="11"/>
  <c r="E92798" i="11"/>
  <c r="E92797" i="11"/>
  <c r="E92796" i="11"/>
  <c r="E92795" i="11"/>
  <c r="E92794" i="11"/>
  <c r="E92793" i="11"/>
  <c r="E92792" i="11"/>
  <c r="E92791" i="11"/>
  <c r="E92790" i="11"/>
  <c r="E92789" i="11"/>
  <c r="E92788" i="11"/>
  <c r="E92787" i="11"/>
  <c r="E92786" i="11"/>
  <c r="E92785" i="11"/>
  <c r="E92784" i="11"/>
  <c r="E92783" i="11"/>
  <c r="E92782" i="11"/>
  <c r="E92781" i="11"/>
  <c r="E92780" i="11"/>
  <c r="E92779" i="11"/>
  <c r="E92778" i="11"/>
  <c r="E92777" i="11"/>
  <c r="E92776" i="11"/>
  <c r="E92775" i="11"/>
  <c r="E92774" i="11"/>
  <c r="E92773" i="11"/>
  <c r="E92772" i="11"/>
  <c r="E92771" i="11"/>
  <c r="E92770" i="11"/>
  <c r="E92769" i="11"/>
  <c r="E92768" i="11"/>
  <c r="E92767" i="11"/>
  <c r="E92766" i="11"/>
  <c r="E92765" i="11"/>
  <c r="E92764" i="11"/>
  <c r="E92763" i="11"/>
  <c r="E92762" i="11"/>
  <c r="E92761" i="11"/>
  <c r="E92760" i="11"/>
  <c r="E92759" i="11"/>
  <c r="E92758" i="11"/>
  <c r="E92757" i="11"/>
  <c r="E92756" i="11"/>
  <c r="E92755" i="11"/>
  <c r="E92754" i="11"/>
  <c r="E92753" i="11"/>
  <c r="E92752" i="11"/>
  <c r="E92751" i="11"/>
  <c r="E92750" i="11"/>
  <c r="E92749" i="11"/>
  <c r="E92748" i="11"/>
  <c r="E92747" i="11"/>
  <c r="E92746" i="11"/>
  <c r="E92745" i="11"/>
  <c r="E92744" i="11"/>
  <c r="E92743" i="11"/>
  <c r="E92742" i="11"/>
  <c r="E92741" i="11"/>
  <c r="E92740" i="11"/>
  <c r="E92739" i="11"/>
  <c r="E92738" i="11"/>
  <c r="E92737" i="11"/>
  <c r="E92736" i="11"/>
  <c r="E92735" i="11"/>
  <c r="E92734" i="11"/>
  <c r="E92733" i="11"/>
  <c r="E92732" i="11"/>
  <c r="E92731" i="11"/>
  <c r="E92730" i="11"/>
  <c r="E92729" i="11"/>
  <c r="E92728" i="11"/>
  <c r="E92727" i="11"/>
  <c r="E92726" i="11"/>
  <c r="E92725" i="11"/>
  <c r="E92724" i="11"/>
  <c r="E92723" i="11"/>
  <c r="E92722" i="11"/>
  <c r="E92721" i="11"/>
  <c r="E92720" i="11"/>
  <c r="E92719" i="11"/>
  <c r="E92718" i="11"/>
  <c r="E92717" i="11"/>
  <c r="E92716" i="11"/>
  <c r="E92715" i="11"/>
  <c r="E92714" i="11"/>
  <c r="E92713" i="11"/>
  <c r="E92712" i="11"/>
  <c r="E92711" i="11"/>
  <c r="E92710" i="11"/>
  <c r="E92709" i="11"/>
  <c r="E92708" i="11"/>
  <c r="E92707" i="11"/>
  <c r="E92706" i="11"/>
  <c r="E92705" i="11"/>
  <c r="E92704" i="11"/>
  <c r="E92703" i="11"/>
  <c r="E92702" i="11"/>
  <c r="E92701" i="11"/>
  <c r="E92700" i="11"/>
  <c r="E92699" i="11"/>
  <c r="E92698" i="11"/>
  <c r="E92697" i="11"/>
  <c r="E92696" i="11"/>
  <c r="E92695" i="11"/>
  <c r="E92694" i="11"/>
  <c r="E92693" i="11"/>
  <c r="E92692" i="11"/>
  <c r="E92691" i="11"/>
  <c r="E92690" i="11"/>
  <c r="E92689" i="11"/>
  <c r="E92688" i="11"/>
  <c r="E92687" i="11"/>
  <c r="E92686" i="11"/>
  <c r="E92685" i="11"/>
  <c r="E92684" i="11"/>
  <c r="E92683" i="11"/>
  <c r="E92682" i="11"/>
  <c r="E92681" i="11"/>
  <c r="E92680" i="11"/>
  <c r="E92679" i="11"/>
  <c r="E92678" i="11"/>
  <c r="E92677" i="11"/>
  <c r="E92676" i="11"/>
  <c r="E92675" i="11"/>
  <c r="E92674" i="11"/>
  <c r="E92673" i="11"/>
  <c r="E92672" i="11"/>
  <c r="E92671" i="11"/>
  <c r="E92670" i="11"/>
  <c r="E92669" i="11"/>
  <c r="E92668" i="11"/>
  <c r="E92667" i="11"/>
  <c r="E92666" i="11"/>
  <c r="E92665" i="11"/>
  <c r="E92664" i="11"/>
  <c r="E92663" i="11"/>
  <c r="E92662" i="11"/>
  <c r="E92661" i="11"/>
  <c r="E92660" i="11"/>
  <c r="E92659" i="11"/>
  <c r="E92658" i="11"/>
  <c r="E92657" i="11"/>
  <c r="E92656" i="11"/>
  <c r="E92655" i="11"/>
  <c r="E92654" i="11"/>
  <c r="E92653" i="11"/>
  <c r="E92652" i="11"/>
  <c r="E92651" i="11"/>
  <c r="E92650" i="11"/>
  <c r="E92649" i="11"/>
  <c r="E92648" i="11"/>
  <c r="E92647" i="11"/>
  <c r="E92646" i="11"/>
  <c r="E92645" i="11"/>
  <c r="E92644" i="11"/>
  <c r="E92643" i="11"/>
  <c r="E92642" i="11"/>
  <c r="E92641" i="11"/>
  <c r="E92640" i="11"/>
  <c r="E92639" i="11"/>
  <c r="E92638" i="11"/>
  <c r="E92637" i="11"/>
  <c r="E92636" i="11"/>
  <c r="E92635" i="11"/>
  <c r="E92634" i="11"/>
  <c r="E92633" i="11"/>
  <c r="E92632" i="11"/>
  <c r="E92631" i="11"/>
  <c r="E92630" i="11"/>
  <c r="E92629" i="11"/>
  <c r="E92628" i="11"/>
  <c r="E92627" i="11"/>
  <c r="E92626" i="11"/>
  <c r="E92625" i="11"/>
  <c r="E92624" i="11"/>
  <c r="E92623" i="11"/>
  <c r="E92622" i="11"/>
  <c r="E92621" i="11"/>
  <c r="E92620" i="11"/>
  <c r="E92619" i="11"/>
  <c r="E92618" i="11"/>
  <c r="E92617" i="11"/>
  <c r="E92616" i="11"/>
  <c r="E92615" i="11"/>
  <c r="E92614" i="11"/>
  <c r="E92613" i="11"/>
  <c r="E92612" i="11"/>
  <c r="E92611" i="11"/>
  <c r="E92610" i="11"/>
  <c r="E92609" i="11"/>
  <c r="E92608" i="11"/>
  <c r="E92607" i="11"/>
  <c r="E92606" i="11"/>
  <c r="E92605" i="11"/>
  <c r="E92604" i="11"/>
  <c r="E92603" i="11"/>
  <c r="E92602" i="11"/>
  <c r="E92601" i="11"/>
  <c r="E92600" i="11"/>
  <c r="E92599" i="11"/>
  <c r="E92598" i="11"/>
  <c r="E92597" i="11"/>
  <c r="E92596" i="11"/>
  <c r="E92595" i="11"/>
  <c r="E92594" i="11"/>
  <c r="E92593" i="11"/>
  <c r="E92592" i="11"/>
  <c r="E92591" i="11"/>
  <c r="E92590" i="11"/>
  <c r="E92589" i="11"/>
  <c r="E92588" i="11"/>
  <c r="E92587" i="11"/>
  <c r="E92586" i="11"/>
  <c r="E92585" i="11"/>
  <c r="E92584" i="11"/>
  <c r="E92583" i="11"/>
  <c r="E92582" i="11"/>
  <c r="E92581" i="11"/>
  <c r="E92580" i="11"/>
  <c r="E92579" i="11"/>
  <c r="E92578" i="11"/>
  <c r="E92577" i="11"/>
  <c r="E92576" i="11"/>
  <c r="E92575" i="11"/>
  <c r="E92574" i="11"/>
  <c r="E92573" i="11"/>
  <c r="E92572" i="11"/>
  <c r="E92571" i="11"/>
  <c r="E92570" i="11"/>
  <c r="E92569" i="11"/>
  <c r="E92568" i="11"/>
  <c r="E92567" i="11"/>
  <c r="E92566" i="11"/>
  <c r="E92565" i="11"/>
  <c r="E92564" i="11"/>
  <c r="E92563" i="11"/>
  <c r="E92562" i="11"/>
  <c r="E92561" i="11"/>
  <c r="E92560" i="11"/>
  <c r="E92559" i="11"/>
  <c r="E92558" i="11"/>
  <c r="E92557" i="11"/>
  <c r="E92556" i="11"/>
  <c r="E92555" i="11"/>
  <c r="E92554" i="11"/>
  <c r="E92553" i="11"/>
  <c r="E92552" i="11"/>
  <c r="E92551" i="11"/>
  <c r="E92550" i="11"/>
  <c r="E92549" i="11"/>
  <c r="E92548" i="11"/>
  <c r="E92547" i="11"/>
  <c r="E92546" i="11"/>
  <c r="E92545" i="11"/>
  <c r="E92544" i="11"/>
  <c r="E92543" i="11"/>
  <c r="E92542" i="11"/>
  <c r="E92541" i="11"/>
  <c r="E92540" i="11"/>
  <c r="E92539" i="11"/>
  <c r="E92538" i="11"/>
  <c r="E92537" i="11"/>
  <c r="E92536" i="11"/>
  <c r="E92535" i="11"/>
  <c r="E92534" i="11"/>
  <c r="E92533" i="11"/>
  <c r="E92532" i="11"/>
  <c r="E92531" i="11"/>
  <c r="E92530" i="11"/>
  <c r="E92529" i="11"/>
  <c r="E92528" i="11"/>
  <c r="E92527" i="11"/>
  <c r="E92526" i="11"/>
  <c r="E92525" i="11"/>
  <c r="E92524" i="11"/>
  <c r="E92523" i="11"/>
  <c r="E92522" i="11"/>
  <c r="E92521" i="11"/>
  <c r="E92520" i="11"/>
  <c r="E92519" i="11"/>
  <c r="E92518" i="11"/>
  <c r="E92517" i="11"/>
  <c r="E92516" i="11"/>
  <c r="E92515" i="11"/>
  <c r="E92514" i="11"/>
  <c r="E92513" i="11"/>
  <c r="E92512" i="11"/>
  <c r="E92511" i="11"/>
  <c r="E92510" i="11"/>
  <c r="E92509" i="11"/>
  <c r="E92508" i="11"/>
  <c r="E92507" i="11"/>
  <c r="E92506" i="11"/>
  <c r="E92505" i="11"/>
  <c r="E92504" i="11"/>
  <c r="E92503" i="11"/>
  <c r="E92502" i="11"/>
  <c r="E92501" i="11"/>
  <c r="E92500" i="11"/>
  <c r="E92499" i="11"/>
  <c r="E92498" i="11"/>
  <c r="E92497" i="11"/>
  <c r="E92496" i="11"/>
  <c r="E92495" i="11"/>
  <c r="E92494" i="11"/>
  <c r="E92493" i="11"/>
  <c r="E92492" i="11"/>
  <c r="E92491" i="11"/>
  <c r="E92490" i="11"/>
  <c r="E92489" i="11"/>
  <c r="E92488" i="11"/>
  <c r="E92487" i="11"/>
  <c r="E92486" i="11"/>
  <c r="E92485" i="11"/>
  <c r="E92484" i="11"/>
  <c r="E92483" i="11"/>
  <c r="E92482" i="11"/>
  <c r="E92481" i="11"/>
  <c r="E92480" i="11"/>
  <c r="E92479" i="11"/>
  <c r="E92478" i="11"/>
  <c r="E92477" i="11"/>
  <c r="E92476" i="11"/>
  <c r="E92475" i="11"/>
  <c r="E92474" i="11"/>
  <c r="E92473" i="11"/>
  <c r="E92472" i="11"/>
  <c r="E92471" i="11"/>
  <c r="E92470" i="11"/>
  <c r="E92469" i="11"/>
  <c r="E92468" i="11"/>
  <c r="E92467" i="11"/>
  <c r="E92466" i="11"/>
  <c r="E92465" i="11"/>
  <c r="E92464" i="11"/>
  <c r="E92463" i="11"/>
  <c r="E92462" i="11"/>
  <c r="E92461" i="11"/>
  <c r="E92460" i="11"/>
  <c r="E92459" i="11"/>
  <c r="E92458" i="11"/>
  <c r="E92457" i="11"/>
  <c r="E92456" i="11"/>
  <c r="E92455" i="11"/>
  <c r="E92454" i="11"/>
  <c r="E92453" i="11"/>
  <c r="E92452" i="11"/>
  <c r="E92451" i="11"/>
  <c r="E92450" i="11"/>
  <c r="E92449" i="11"/>
  <c r="E92448" i="11"/>
  <c r="E92447" i="11"/>
  <c r="E92446" i="11"/>
  <c r="E92445" i="11"/>
  <c r="E92444" i="11"/>
  <c r="E92443" i="11"/>
  <c r="E92442" i="11"/>
  <c r="E92441" i="11"/>
  <c r="E92440" i="11"/>
  <c r="E92439" i="11"/>
  <c r="E92438" i="11"/>
  <c r="E92437" i="11"/>
  <c r="E92436" i="11"/>
  <c r="E92435" i="11"/>
  <c r="E92434" i="11"/>
  <c r="E92433" i="11"/>
  <c r="E92432" i="11"/>
  <c r="E92431" i="11"/>
  <c r="E92430" i="11"/>
  <c r="E92429" i="11"/>
  <c r="E92428" i="11"/>
  <c r="E92427" i="11"/>
  <c r="E92426" i="11"/>
  <c r="E92425" i="11"/>
  <c r="E92424" i="11"/>
  <c r="E92423" i="11"/>
  <c r="E92422" i="11"/>
  <c r="E92421" i="11"/>
  <c r="E92420" i="11"/>
  <c r="E92419" i="11"/>
  <c r="E92418" i="11"/>
  <c r="E92417" i="11"/>
  <c r="E92416" i="11"/>
  <c r="E92415" i="11"/>
  <c r="E92414" i="11"/>
  <c r="E92413" i="11"/>
  <c r="E92412" i="11"/>
  <c r="E92411" i="11"/>
  <c r="E92410" i="11"/>
  <c r="E92409" i="11"/>
  <c r="E92408" i="11"/>
  <c r="E92407" i="11"/>
  <c r="E92406" i="11"/>
  <c r="E92405" i="11"/>
  <c r="E92404" i="11"/>
  <c r="E92403" i="11"/>
  <c r="E92402" i="11"/>
  <c r="E92401" i="11"/>
  <c r="E92400" i="11"/>
  <c r="E92399" i="11"/>
  <c r="E92398" i="11"/>
  <c r="E92397" i="11"/>
  <c r="E92396" i="11"/>
  <c r="E92395" i="11"/>
  <c r="E92394" i="11"/>
  <c r="E92393" i="11"/>
  <c r="E92392" i="11"/>
  <c r="E92391" i="11"/>
  <c r="E92390" i="11"/>
  <c r="E92389" i="11"/>
  <c r="E92388" i="11"/>
  <c r="E92387" i="11"/>
  <c r="E92386" i="11"/>
  <c r="E92385" i="11"/>
  <c r="E92384" i="11"/>
  <c r="E92383" i="11"/>
  <c r="E92382" i="11"/>
  <c r="E92381" i="11"/>
  <c r="E92380" i="11"/>
  <c r="E92379" i="11"/>
  <c r="E92378" i="11"/>
  <c r="E92377" i="11"/>
  <c r="E92376" i="11"/>
  <c r="E92375" i="11"/>
  <c r="E92374" i="11"/>
  <c r="E92373" i="11"/>
  <c r="E92372" i="11"/>
  <c r="E92371" i="11"/>
  <c r="E92370" i="11"/>
  <c r="E92369" i="11"/>
  <c r="E92368" i="11"/>
  <c r="E92367" i="11"/>
  <c r="E92366" i="11"/>
  <c r="E92365" i="11"/>
  <c r="E92364" i="11"/>
  <c r="E92363" i="11"/>
  <c r="E92362" i="11"/>
  <c r="E92361" i="11"/>
  <c r="E92360" i="11"/>
  <c r="E92359" i="11"/>
  <c r="E92358" i="11"/>
  <c r="E92357" i="11"/>
  <c r="E92356" i="11"/>
  <c r="E92355" i="11"/>
  <c r="E92354" i="11"/>
  <c r="E92353" i="11"/>
  <c r="E92352" i="11"/>
  <c r="E92351" i="11"/>
  <c r="E92350" i="11"/>
  <c r="E92349" i="11"/>
  <c r="E92348" i="11"/>
  <c r="E92347" i="11"/>
  <c r="E92346" i="11"/>
  <c r="E92345" i="11"/>
  <c r="E92344" i="11"/>
  <c r="E92343" i="11"/>
  <c r="E92342" i="11"/>
  <c r="E92341" i="11"/>
  <c r="E92340" i="11"/>
  <c r="E92339" i="11"/>
  <c r="E92338" i="11"/>
  <c r="E92337" i="11"/>
  <c r="E92336" i="11"/>
  <c r="E92335" i="11"/>
  <c r="E92334" i="11"/>
  <c r="E92333" i="11"/>
  <c r="E92332" i="11"/>
  <c r="E92331" i="11"/>
  <c r="E92330" i="11"/>
  <c r="E92329" i="11"/>
  <c r="E92328" i="11"/>
  <c r="E92327" i="11"/>
  <c r="E92326" i="11"/>
  <c r="E92325" i="11"/>
  <c r="E92324" i="11"/>
  <c r="E92323" i="11"/>
  <c r="E92322" i="11"/>
  <c r="E92321" i="11"/>
  <c r="E92320" i="11"/>
  <c r="E92319" i="11"/>
  <c r="E92318" i="11"/>
  <c r="E92317" i="11"/>
  <c r="E92316" i="11"/>
  <c r="E92315" i="11"/>
  <c r="E92314" i="11"/>
  <c r="E92313" i="11"/>
  <c r="E92312" i="11"/>
  <c r="E92311" i="11"/>
  <c r="E92310" i="11"/>
  <c r="E92309" i="11"/>
  <c r="E92308" i="11"/>
  <c r="E92307" i="11"/>
  <c r="E92306" i="11"/>
  <c r="E92305" i="11"/>
  <c r="E92304" i="11"/>
  <c r="E92303" i="11"/>
  <c r="E92302" i="11"/>
  <c r="E92301" i="11"/>
  <c r="E92300" i="11"/>
  <c r="E92299" i="11"/>
  <c r="E92298" i="11"/>
  <c r="E92297" i="11"/>
  <c r="E92296" i="11"/>
  <c r="E92295" i="11"/>
  <c r="E92294" i="11"/>
  <c r="E92293" i="11"/>
  <c r="E92292" i="11"/>
  <c r="E92291" i="11"/>
  <c r="E92290" i="11"/>
  <c r="E92289" i="11"/>
  <c r="E92288" i="11"/>
  <c r="E92287" i="11"/>
  <c r="E92286" i="11"/>
  <c r="E92285" i="11"/>
  <c r="E92284" i="11"/>
  <c r="E92283" i="11"/>
  <c r="E92282" i="11"/>
  <c r="E92281" i="11"/>
  <c r="E92280" i="11"/>
  <c r="E92279" i="11"/>
  <c r="E92278" i="11"/>
  <c r="E92277" i="11"/>
  <c r="E92276" i="11"/>
  <c r="E92275" i="11"/>
  <c r="E92274" i="11"/>
  <c r="E92273" i="11"/>
  <c r="E92272" i="11"/>
  <c r="E92271" i="11"/>
  <c r="E92270" i="11"/>
  <c r="E92269" i="11"/>
  <c r="E92268" i="11"/>
  <c r="E92267" i="11"/>
  <c r="E92266" i="11"/>
  <c r="E92265" i="11"/>
  <c r="E92264" i="11"/>
  <c r="E92263" i="11"/>
  <c r="E92262" i="11"/>
  <c r="E92261" i="11"/>
  <c r="E92260" i="11"/>
  <c r="E92259" i="11"/>
  <c r="E92258" i="11"/>
  <c r="E92257" i="11"/>
  <c r="E92256" i="11"/>
  <c r="E92255" i="11"/>
  <c r="E92254" i="11"/>
  <c r="E92253" i="11"/>
  <c r="E92252" i="11"/>
  <c r="E92251" i="11"/>
  <c r="E92250" i="11"/>
  <c r="E92249" i="11"/>
  <c r="E92248" i="11"/>
  <c r="E92247" i="11"/>
  <c r="E92246" i="11"/>
  <c r="E92245" i="11"/>
  <c r="E92244" i="11"/>
  <c r="E92243" i="11"/>
  <c r="E92242" i="11"/>
  <c r="E92241" i="11"/>
  <c r="E92240" i="11"/>
  <c r="E92239" i="11"/>
  <c r="E92238" i="11"/>
  <c r="E92237" i="11"/>
  <c r="E92236" i="11"/>
  <c r="E92235" i="11"/>
  <c r="E92234" i="11"/>
  <c r="E92233" i="11"/>
  <c r="E92232" i="11"/>
  <c r="E92231" i="11"/>
  <c r="E92230" i="11"/>
  <c r="E92229" i="11"/>
  <c r="E92228" i="11"/>
  <c r="E92227" i="11"/>
  <c r="E92226" i="11"/>
  <c r="E92225" i="11"/>
  <c r="E92224" i="11"/>
  <c r="E92223" i="11"/>
  <c r="E92222" i="11"/>
  <c r="E92221" i="11"/>
  <c r="E92220" i="11"/>
  <c r="E92219" i="11"/>
  <c r="E92218" i="11"/>
  <c r="E92217" i="11"/>
  <c r="E92216" i="11"/>
  <c r="E92215" i="11"/>
  <c r="E92214" i="11"/>
  <c r="E92213" i="11"/>
  <c r="E92212" i="11"/>
  <c r="E92211" i="11"/>
  <c r="E92210" i="11"/>
  <c r="E92209" i="11"/>
  <c r="E92208" i="11"/>
  <c r="E92207" i="11"/>
  <c r="E92206" i="11"/>
  <c r="E92205" i="11"/>
  <c r="E92204" i="11"/>
  <c r="E92203" i="11"/>
  <c r="E92202" i="11"/>
  <c r="E92201" i="11"/>
  <c r="E92200" i="11"/>
  <c r="E92199" i="11"/>
  <c r="E92198" i="11"/>
  <c r="E92197" i="11"/>
  <c r="E92196" i="11"/>
  <c r="E92195" i="11"/>
  <c r="E92194" i="11"/>
  <c r="E92193" i="11"/>
  <c r="E92192" i="11"/>
  <c r="E92191" i="11"/>
  <c r="E92190" i="11"/>
  <c r="E92189" i="11"/>
  <c r="E92188" i="11"/>
  <c r="E92187" i="11"/>
  <c r="E92186" i="11"/>
  <c r="E92185" i="11"/>
  <c r="E92184" i="11"/>
  <c r="E92183" i="11"/>
  <c r="E92182" i="11"/>
  <c r="E92181" i="11"/>
  <c r="E92180" i="11"/>
  <c r="E92179" i="11"/>
  <c r="E92178" i="11"/>
  <c r="E92177" i="11"/>
  <c r="E92176" i="11"/>
  <c r="E92175" i="11"/>
  <c r="E92174" i="11"/>
  <c r="E92173" i="11"/>
  <c r="E92172" i="11"/>
  <c r="E92171" i="11"/>
  <c r="E92170" i="11"/>
  <c r="E92169" i="11"/>
  <c r="E92168" i="11"/>
  <c r="E92167" i="11"/>
  <c r="E92166" i="11"/>
  <c r="E92165" i="11"/>
  <c r="E92164" i="11"/>
  <c r="E92163" i="11"/>
  <c r="E92162" i="11"/>
  <c r="E92161" i="11"/>
  <c r="E92160" i="11"/>
  <c r="E92159" i="11"/>
  <c r="E92158" i="11"/>
  <c r="E92157" i="11"/>
  <c r="E92156" i="11"/>
  <c r="E92155" i="11"/>
  <c r="E92154" i="11"/>
  <c r="E92153" i="11"/>
  <c r="E92152" i="11"/>
  <c r="E92151" i="11"/>
  <c r="E92150" i="11"/>
  <c r="E92149" i="11"/>
  <c r="E92148" i="11"/>
  <c r="E92147" i="11"/>
  <c r="E92146" i="11"/>
  <c r="E92145" i="11"/>
  <c r="E92144" i="11"/>
  <c r="E92143" i="11"/>
  <c r="E92142" i="11"/>
  <c r="E92141" i="11"/>
  <c r="E92140" i="11"/>
  <c r="E92139" i="11"/>
  <c r="E92138" i="11"/>
  <c r="E92137" i="11"/>
  <c r="E92136" i="11"/>
  <c r="E92135" i="11"/>
  <c r="E92134" i="11"/>
  <c r="E92133" i="11"/>
  <c r="E92132" i="11"/>
  <c r="E92131" i="11"/>
  <c r="E92130" i="11"/>
  <c r="E92129" i="11"/>
  <c r="E92128" i="11"/>
  <c r="E92127" i="11"/>
  <c r="E92126" i="11"/>
  <c r="E92125" i="11"/>
  <c r="E92124" i="11"/>
  <c r="E92123" i="11"/>
  <c r="E92122" i="11"/>
  <c r="E92121" i="11"/>
  <c r="E92120" i="11"/>
  <c r="E92119" i="11"/>
  <c r="E92118" i="11"/>
  <c r="E92117" i="11"/>
  <c r="E92116" i="11"/>
  <c r="E92115" i="11"/>
  <c r="E92114" i="11"/>
  <c r="E92113" i="11"/>
  <c r="E92112" i="11"/>
  <c r="E92111" i="11"/>
  <c r="E92110" i="11"/>
  <c r="E92109" i="11"/>
  <c r="E92108" i="11"/>
  <c r="E92107" i="11"/>
  <c r="E92106" i="11"/>
  <c r="E92105" i="11"/>
  <c r="E92104" i="11"/>
  <c r="E92103" i="11"/>
  <c r="E92102" i="11"/>
  <c r="E92101" i="11"/>
  <c r="E92100" i="11"/>
  <c r="E92099" i="11"/>
  <c r="E92098" i="11"/>
  <c r="E92097" i="11"/>
  <c r="E92096" i="11"/>
  <c r="E92095" i="11"/>
  <c r="E92094" i="11"/>
  <c r="E92093" i="11"/>
  <c r="E92092" i="11"/>
  <c r="E92091" i="11"/>
  <c r="E92090" i="11"/>
  <c r="E92089" i="11"/>
  <c r="E92088" i="11"/>
  <c r="E92087" i="11"/>
  <c r="E92086" i="11"/>
  <c r="E92085" i="11"/>
  <c r="E92084" i="11"/>
  <c r="E92083" i="11"/>
  <c r="E92082" i="11"/>
  <c r="E92081" i="11"/>
  <c r="E92080" i="11"/>
  <c r="E92079" i="11"/>
  <c r="E92078" i="11"/>
  <c r="E92077" i="11"/>
  <c r="E92076" i="11"/>
  <c r="E92075" i="11"/>
  <c r="E92074" i="11"/>
  <c r="E92073" i="11"/>
  <c r="E92072" i="11"/>
  <c r="E92071" i="11"/>
  <c r="E92070" i="11"/>
  <c r="E92069" i="11"/>
  <c r="E92068" i="11"/>
  <c r="E92067" i="11"/>
  <c r="E92066" i="11"/>
  <c r="E92065" i="11"/>
  <c r="E92064" i="11"/>
  <c r="E92063" i="11"/>
  <c r="E92062" i="11"/>
  <c r="E92061" i="11"/>
  <c r="E92060" i="11"/>
  <c r="E92059" i="11"/>
  <c r="E92058" i="11"/>
  <c r="E92057" i="11"/>
  <c r="E92056" i="11"/>
  <c r="E92055" i="11"/>
  <c r="E92054" i="11"/>
  <c r="E92053" i="11"/>
  <c r="E92052" i="11"/>
  <c r="E92051" i="11"/>
  <c r="E92050" i="11"/>
  <c r="E92049" i="11"/>
  <c r="E92048" i="11"/>
  <c r="E92047" i="11"/>
  <c r="E92046" i="11"/>
  <c r="E92045" i="11"/>
  <c r="E92044" i="11"/>
  <c r="E92043" i="11"/>
  <c r="E92042" i="11"/>
  <c r="E92041" i="11"/>
  <c r="E92040" i="11"/>
  <c r="E92039" i="11"/>
  <c r="E92038" i="11"/>
  <c r="E92037" i="11"/>
  <c r="E92036" i="11"/>
  <c r="E92035" i="11"/>
  <c r="E92034" i="11"/>
  <c r="E92033" i="11"/>
  <c r="E92032" i="11"/>
  <c r="E92031" i="11"/>
  <c r="E92030" i="11"/>
  <c r="E92029" i="11"/>
  <c r="E92028" i="11"/>
  <c r="E92027" i="11"/>
  <c r="E92026" i="11"/>
  <c r="E92025" i="11"/>
  <c r="E92024" i="11"/>
  <c r="E92023" i="11"/>
  <c r="E92022" i="11"/>
  <c r="E92021" i="11"/>
  <c r="E92020" i="11"/>
  <c r="E92019" i="11"/>
  <c r="E92018" i="11"/>
  <c r="E92017" i="11"/>
  <c r="E92016" i="11"/>
  <c r="E92015" i="11"/>
  <c r="E92014" i="11"/>
  <c r="E92013" i="11"/>
  <c r="E92012" i="11"/>
  <c r="E92011" i="11"/>
  <c r="E92010" i="11"/>
  <c r="E92009" i="11"/>
  <c r="E92008" i="11"/>
  <c r="E92007" i="11"/>
  <c r="E92006" i="11"/>
  <c r="E92005" i="11"/>
  <c r="E92004" i="11"/>
  <c r="E92003" i="11"/>
  <c r="E92002" i="11"/>
  <c r="E92001" i="11"/>
  <c r="E92000" i="11"/>
  <c r="E91999" i="11"/>
  <c r="E91998" i="11"/>
  <c r="E91997" i="11"/>
  <c r="E91996" i="11"/>
  <c r="E91995" i="11"/>
  <c r="E91994" i="11"/>
  <c r="E91993" i="11"/>
  <c r="E91992" i="11"/>
  <c r="E91991" i="11"/>
  <c r="E91990" i="11"/>
  <c r="E91989" i="11"/>
  <c r="E91988" i="11"/>
  <c r="E91987" i="11"/>
  <c r="E91986" i="11"/>
  <c r="E91985" i="11"/>
  <c r="E91984" i="11"/>
  <c r="E91983" i="11"/>
  <c r="E91982" i="11"/>
  <c r="E91981" i="11"/>
  <c r="E91980" i="11"/>
  <c r="E91979" i="11"/>
  <c r="E91978" i="11"/>
  <c r="E91977" i="11"/>
  <c r="E91976" i="11"/>
  <c r="E91975" i="11"/>
  <c r="E91974" i="11"/>
  <c r="E91973" i="11"/>
  <c r="E91972" i="11"/>
  <c r="E91971" i="11"/>
  <c r="E91970" i="11"/>
  <c r="E91969" i="11"/>
  <c r="E91968" i="11"/>
  <c r="E91967" i="11"/>
  <c r="E91966" i="11"/>
  <c r="E91965" i="11"/>
  <c r="E91964" i="11"/>
  <c r="E91963" i="11"/>
  <c r="E91962" i="11"/>
  <c r="E91961" i="11"/>
  <c r="E91960" i="11"/>
  <c r="E91959" i="11"/>
  <c r="E91958" i="11"/>
  <c r="E91957" i="11"/>
  <c r="E91956" i="11"/>
  <c r="E91955" i="11"/>
  <c r="E91954" i="11"/>
  <c r="E91953" i="11"/>
  <c r="E91952" i="11"/>
  <c r="E91951" i="11"/>
  <c r="E91950" i="11"/>
  <c r="E91949" i="11"/>
  <c r="E91948" i="11"/>
  <c r="E91947" i="11"/>
  <c r="E91946" i="11"/>
  <c r="E91945" i="11"/>
  <c r="E91944" i="11"/>
  <c r="E91943" i="11"/>
  <c r="E91942" i="11"/>
  <c r="E91941" i="11"/>
  <c r="E91940" i="11"/>
  <c r="E91939" i="11"/>
  <c r="E91938" i="11"/>
  <c r="E91937" i="11"/>
  <c r="E91936" i="11"/>
  <c r="E91935" i="11"/>
  <c r="E91934" i="11"/>
  <c r="E91933" i="11"/>
  <c r="E91932" i="11"/>
  <c r="E91931" i="11"/>
  <c r="E91930" i="11"/>
  <c r="E91929" i="11"/>
  <c r="E91928" i="11"/>
  <c r="E91927" i="11"/>
  <c r="E91926" i="11"/>
  <c r="E91925" i="11"/>
  <c r="E91924" i="11"/>
  <c r="E91923" i="11"/>
  <c r="E91922" i="11"/>
  <c r="E91921" i="11"/>
  <c r="E91920" i="11"/>
  <c r="E91919" i="11"/>
  <c r="E91918" i="11"/>
  <c r="E91917" i="11"/>
  <c r="E91916" i="11"/>
  <c r="E91915" i="11"/>
  <c r="E91914" i="11"/>
  <c r="E91913" i="11"/>
  <c r="E91912" i="11"/>
  <c r="E91911" i="11"/>
  <c r="E91910" i="11"/>
  <c r="E91909" i="11"/>
  <c r="E91908" i="11"/>
  <c r="E91907" i="11"/>
  <c r="E91906" i="11"/>
  <c r="E91905" i="11"/>
  <c r="E91904" i="11"/>
  <c r="E91903" i="11"/>
  <c r="E91902" i="11"/>
  <c r="E91901" i="11"/>
  <c r="E91900" i="11"/>
  <c r="E91899" i="11"/>
  <c r="E91898" i="11"/>
  <c r="E91897" i="11"/>
  <c r="E91896" i="11"/>
  <c r="E91895" i="11"/>
  <c r="E91894" i="11"/>
  <c r="E91893" i="11"/>
  <c r="E91892" i="11"/>
  <c r="E91891" i="11"/>
  <c r="E91890" i="11"/>
  <c r="E91889" i="11"/>
  <c r="E91888" i="11"/>
  <c r="E91887" i="11"/>
  <c r="E91886" i="11"/>
  <c r="E91885" i="11"/>
  <c r="E91884" i="11"/>
  <c r="E91883" i="11"/>
  <c r="E91882" i="11"/>
  <c r="E91881" i="11"/>
  <c r="E91880" i="11"/>
  <c r="E91879" i="11"/>
  <c r="E91878" i="11"/>
  <c r="E91877" i="11"/>
  <c r="E91876" i="11"/>
  <c r="E91875" i="11"/>
  <c r="E91874" i="11"/>
  <c r="E91873" i="11"/>
  <c r="E91872" i="11"/>
  <c r="E91871" i="11"/>
  <c r="E91870" i="11"/>
  <c r="E91869" i="11"/>
  <c r="E91868" i="11"/>
  <c r="E91867" i="11"/>
  <c r="E91866" i="11"/>
  <c r="E91865" i="11"/>
  <c r="E91864" i="11"/>
  <c r="E91863" i="11"/>
  <c r="E91862" i="11"/>
  <c r="E91861" i="11"/>
  <c r="E91860" i="11"/>
  <c r="E91859" i="11"/>
  <c r="E91858" i="11"/>
  <c r="E91857" i="11"/>
  <c r="E91856" i="11"/>
  <c r="E91855" i="11"/>
  <c r="E91854" i="11"/>
  <c r="E91853" i="11"/>
  <c r="E91852" i="11"/>
  <c r="E91851" i="11"/>
  <c r="E91850" i="11"/>
  <c r="E91849" i="11"/>
  <c r="E91848" i="11"/>
  <c r="E91847" i="11"/>
  <c r="E91846" i="11"/>
  <c r="E91845" i="11"/>
  <c r="E91844" i="11"/>
  <c r="E91843" i="11"/>
  <c r="E91842" i="11"/>
  <c r="E91841" i="11"/>
  <c r="E91840" i="11"/>
  <c r="E91839" i="11"/>
  <c r="E91838" i="11"/>
  <c r="E91837" i="11"/>
  <c r="E91836" i="11"/>
  <c r="E91835" i="11"/>
  <c r="E91834" i="11"/>
  <c r="E91833" i="11"/>
  <c r="E91832" i="11"/>
  <c r="E91831" i="11"/>
  <c r="E91830" i="11"/>
  <c r="E91829" i="11"/>
  <c r="E91828" i="11"/>
  <c r="E91827" i="11"/>
  <c r="E91826" i="11"/>
  <c r="E91825" i="11"/>
  <c r="E91824" i="11"/>
  <c r="E91823" i="11"/>
  <c r="E91822" i="11"/>
  <c r="E91821" i="11"/>
  <c r="E91820" i="11"/>
  <c r="E91819" i="11"/>
  <c r="E91818" i="11"/>
  <c r="E91817" i="11"/>
  <c r="E91816" i="11"/>
  <c r="E91815" i="11"/>
  <c r="E91814" i="11"/>
  <c r="E91813" i="11"/>
  <c r="E91812" i="11"/>
  <c r="E91811" i="11"/>
  <c r="E91810" i="11"/>
  <c r="E91809" i="11"/>
  <c r="E91808" i="11"/>
  <c r="E91807" i="11"/>
  <c r="E91806" i="11"/>
  <c r="E91805" i="11"/>
  <c r="E91804" i="11"/>
  <c r="E91803" i="11"/>
  <c r="E91802" i="11"/>
  <c r="E91801" i="11"/>
  <c r="E91800" i="11"/>
  <c r="E91799" i="11"/>
  <c r="E91798" i="11"/>
  <c r="E91797" i="11"/>
  <c r="E91796" i="11"/>
  <c r="E91795" i="11"/>
  <c r="E91794" i="11"/>
  <c r="E91793" i="11"/>
  <c r="E91792" i="11"/>
  <c r="E91791" i="11"/>
  <c r="E91790" i="11"/>
  <c r="E91789" i="11"/>
  <c r="E91788" i="11"/>
  <c r="E91787" i="11"/>
  <c r="E91786" i="11"/>
  <c r="E91785" i="11"/>
  <c r="E91784" i="11"/>
  <c r="E91783" i="11"/>
  <c r="E91782" i="11"/>
  <c r="E91781" i="11"/>
  <c r="E91780" i="11"/>
  <c r="E91779" i="11"/>
  <c r="E91778" i="11"/>
  <c r="E91777" i="11"/>
  <c r="E91776" i="11"/>
  <c r="E91775" i="11"/>
  <c r="E91774" i="11"/>
  <c r="E91773" i="11"/>
  <c r="E91772" i="11"/>
  <c r="E91771" i="11"/>
  <c r="E91770" i="11"/>
  <c r="E91769" i="11"/>
  <c r="E91768" i="11"/>
  <c r="E91767" i="11"/>
  <c r="E91766" i="11"/>
  <c r="E91765" i="11"/>
  <c r="E91764" i="11"/>
  <c r="E91763" i="11"/>
  <c r="E91762" i="11"/>
  <c r="E91761" i="11"/>
  <c r="E91760" i="11"/>
  <c r="E91759" i="11"/>
  <c r="E91758" i="11"/>
  <c r="E91757" i="11"/>
  <c r="E91756" i="11"/>
  <c r="E91755" i="11"/>
  <c r="E91754" i="11"/>
  <c r="E91753" i="11"/>
  <c r="E91752" i="11"/>
  <c r="E91751" i="11"/>
  <c r="E91750" i="11"/>
  <c r="E91749" i="11"/>
  <c r="E91748" i="11"/>
  <c r="E91747" i="11"/>
  <c r="E91746" i="11"/>
  <c r="E91745" i="11"/>
  <c r="E91744" i="11"/>
  <c r="E91743" i="11"/>
  <c r="E91742" i="11"/>
  <c r="E91741" i="11"/>
  <c r="E91740" i="11"/>
  <c r="E91739" i="11"/>
  <c r="E91738" i="11"/>
  <c r="E91737" i="11"/>
  <c r="E91736" i="11"/>
  <c r="E91735" i="11"/>
  <c r="E91734" i="11"/>
  <c r="E91733" i="11"/>
  <c r="E91732" i="11"/>
  <c r="E91731" i="11"/>
  <c r="E91730" i="11"/>
  <c r="E91729" i="11"/>
  <c r="E91728" i="11"/>
  <c r="E91727" i="11"/>
  <c r="E91726" i="11"/>
  <c r="E91725" i="11"/>
  <c r="E91724" i="11"/>
  <c r="E91723" i="11"/>
  <c r="E91722" i="11"/>
  <c r="E91721" i="11"/>
  <c r="E91720" i="11"/>
  <c r="E91719" i="11"/>
  <c r="E91718" i="11"/>
  <c r="E91717" i="11"/>
  <c r="E91716" i="11"/>
  <c r="E91715" i="11"/>
  <c r="E91714" i="11"/>
  <c r="E91713" i="11"/>
  <c r="E91712" i="11"/>
  <c r="E91711" i="11"/>
  <c r="E91710" i="11"/>
  <c r="E91709" i="11"/>
  <c r="E91708" i="11"/>
  <c r="E91707" i="11"/>
  <c r="E91706" i="11"/>
  <c r="E91705" i="11"/>
  <c r="E91704" i="11"/>
  <c r="E91703" i="11"/>
  <c r="E91702" i="11"/>
  <c r="E91701" i="11"/>
  <c r="E91700" i="11"/>
  <c r="E91699" i="11"/>
  <c r="E91698" i="11"/>
  <c r="E91697" i="11"/>
  <c r="E91696" i="11"/>
  <c r="E91695" i="11"/>
  <c r="E91694" i="11"/>
  <c r="E91693" i="11"/>
  <c r="E91692" i="11"/>
  <c r="E91691" i="11"/>
  <c r="E91690" i="11"/>
  <c r="E91689" i="11"/>
  <c r="E91688" i="11"/>
  <c r="E91687" i="11"/>
  <c r="E91686" i="11"/>
  <c r="E91685" i="11"/>
  <c r="E91684" i="11"/>
  <c r="E91683" i="11"/>
  <c r="E91682" i="11"/>
  <c r="E91681" i="11"/>
  <c r="E91680" i="11"/>
  <c r="E91679" i="11"/>
  <c r="E91678" i="11"/>
  <c r="E91677" i="11"/>
  <c r="E91676" i="11"/>
  <c r="E91675" i="11"/>
  <c r="E91674" i="11"/>
  <c r="E91673" i="11"/>
  <c r="E91672" i="11"/>
  <c r="E91671" i="11"/>
  <c r="E91670" i="11"/>
  <c r="E91669" i="11"/>
  <c r="E91668" i="11"/>
  <c r="E91667" i="11"/>
  <c r="E91666" i="11"/>
  <c r="E91665" i="11"/>
  <c r="E91664" i="11"/>
  <c r="E91663" i="11"/>
  <c r="E91662" i="11"/>
  <c r="E91661" i="11"/>
  <c r="E91660" i="11"/>
  <c r="E91659" i="11"/>
  <c r="E91658" i="11"/>
  <c r="E91657" i="11"/>
  <c r="E91656" i="11"/>
  <c r="E91655" i="11"/>
  <c r="E91654" i="11"/>
  <c r="E91653" i="11"/>
  <c r="E91652" i="11"/>
  <c r="E91651" i="11"/>
  <c r="E91650" i="11"/>
  <c r="E91649" i="11"/>
  <c r="E91648" i="11"/>
  <c r="E91647" i="11"/>
  <c r="E91646" i="11"/>
  <c r="E91645" i="11"/>
  <c r="E91644" i="11"/>
  <c r="E91643" i="11"/>
  <c r="E91642" i="11"/>
  <c r="E91641" i="11"/>
  <c r="E91640" i="11"/>
  <c r="E91639" i="11"/>
  <c r="E91638" i="11"/>
  <c r="E91637" i="11"/>
  <c r="E91636" i="11"/>
  <c r="E91635" i="11"/>
  <c r="E91634" i="11"/>
  <c r="E91633" i="11"/>
  <c r="E91632" i="11"/>
  <c r="E91631" i="11"/>
  <c r="E91630" i="11"/>
  <c r="E91629" i="11"/>
  <c r="E91628" i="11"/>
  <c r="E91627" i="11"/>
  <c r="E91626" i="11"/>
  <c r="E91625" i="11"/>
  <c r="E91624" i="11"/>
  <c r="E91623" i="11"/>
  <c r="E91622" i="11"/>
  <c r="E91621" i="11"/>
  <c r="E91620" i="11"/>
  <c r="E91619" i="11"/>
  <c r="E91618" i="11"/>
  <c r="E91617" i="11"/>
  <c r="E91616" i="11"/>
  <c r="E91615" i="11"/>
  <c r="E91614" i="11"/>
  <c r="E91613" i="11"/>
  <c r="E91612" i="11"/>
  <c r="E91611" i="11"/>
  <c r="E91610" i="11"/>
  <c r="E91609" i="11"/>
  <c r="E91608" i="11"/>
  <c r="E91607" i="11"/>
  <c r="E91606" i="11"/>
  <c r="E91605" i="11"/>
  <c r="E91604" i="11"/>
  <c r="E91603" i="11"/>
  <c r="E91602" i="11"/>
  <c r="E91601" i="11"/>
  <c r="E91600" i="11"/>
  <c r="E91599" i="11"/>
  <c r="E91598" i="11"/>
  <c r="E91597" i="11"/>
  <c r="E91596" i="11"/>
  <c r="E91595" i="11"/>
  <c r="E91594" i="11"/>
  <c r="E91593" i="11"/>
  <c r="E91592" i="11"/>
  <c r="E91591" i="11"/>
  <c r="E91590" i="11"/>
  <c r="E91589" i="11"/>
  <c r="E91588" i="11"/>
  <c r="E91587" i="11"/>
  <c r="E91586" i="11"/>
  <c r="E91585" i="11"/>
  <c r="E91584" i="11"/>
  <c r="E91583" i="11"/>
  <c r="E91582" i="11"/>
  <c r="E91581" i="11"/>
  <c r="E91580" i="11"/>
  <c r="E91579" i="11"/>
  <c r="E91578" i="11"/>
  <c r="E91577" i="11"/>
  <c r="E91576" i="11"/>
  <c r="E91575" i="11"/>
  <c r="E91574" i="11"/>
  <c r="E91573" i="11"/>
  <c r="E91572" i="11"/>
  <c r="E91571" i="11"/>
  <c r="E91570" i="11"/>
  <c r="E91569" i="11"/>
  <c r="E91568" i="11"/>
  <c r="E91567" i="11"/>
  <c r="E91566" i="11"/>
  <c r="E91565" i="11"/>
  <c r="E91564" i="11"/>
  <c r="E91563" i="11"/>
  <c r="E91562" i="11"/>
  <c r="E91561" i="11"/>
  <c r="E91560" i="11"/>
  <c r="E91559" i="11"/>
  <c r="E91558" i="11"/>
  <c r="E91557" i="11"/>
  <c r="E91556" i="11"/>
  <c r="E91555" i="11"/>
  <c r="E91554" i="11"/>
  <c r="E91553" i="11"/>
  <c r="E91552" i="11"/>
  <c r="E91551" i="11"/>
  <c r="E91550" i="11"/>
  <c r="E91549" i="11"/>
  <c r="E91548" i="11"/>
  <c r="E91547" i="11"/>
  <c r="E91546" i="11"/>
  <c r="E91545" i="11"/>
  <c r="E91544" i="11"/>
  <c r="E91543" i="11"/>
  <c r="E91542" i="11"/>
  <c r="E91541" i="11"/>
  <c r="E91540" i="11"/>
  <c r="E91539" i="11"/>
  <c r="E91538" i="11"/>
  <c r="E91537" i="11"/>
  <c r="E91536" i="11"/>
  <c r="E91535" i="11"/>
  <c r="E91534" i="11"/>
  <c r="E91533" i="11"/>
  <c r="E91532" i="11"/>
  <c r="E91531" i="11"/>
  <c r="E91530" i="11"/>
  <c r="E91529" i="11"/>
  <c r="E91528" i="11"/>
  <c r="E91527" i="11"/>
  <c r="E91526" i="11"/>
  <c r="E91525" i="11"/>
  <c r="E91524" i="11"/>
  <c r="E91523" i="11"/>
  <c r="E91522" i="11"/>
  <c r="E91521" i="11"/>
  <c r="E91520" i="11"/>
  <c r="E91519" i="11"/>
  <c r="E91518" i="11"/>
  <c r="E91517" i="11"/>
  <c r="E91516" i="11"/>
  <c r="E91515" i="11"/>
  <c r="E91514" i="11"/>
  <c r="E91513" i="11"/>
  <c r="E91512" i="11"/>
  <c r="E91511" i="11"/>
  <c r="E91510" i="11"/>
  <c r="E91509" i="11"/>
  <c r="E91508" i="11"/>
  <c r="E91507" i="11"/>
  <c r="E91506" i="11"/>
  <c r="E91505" i="11"/>
  <c r="E91504" i="11"/>
  <c r="E91503" i="11"/>
  <c r="E91502" i="11"/>
  <c r="E91501" i="11"/>
  <c r="E91500" i="11"/>
  <c r="E91499" i="11"/>
  <c r="E91498" i="11"/>
  <c r="E91497" i="11"/>
  <c r="E91496" i="11"/>
  <c r="E91495" i="11"/>
  <c r="E91494" i="11"/>
  <c r="E91493" i="11"/>
  <c r="E91492" i="11"/>
  <c r="E91491" i="11"/>
  <c r="E91490" i="11"/>
  <c r="E91489" i="11"/>
  <c r="E91488" i="11"/>
  <c r="E91487" i="11"/>
  <c r="E91486" i="11"/>
  <c r="E91485" i="11"/>
  <c r="E91484" i="11"/>
  <c r="E91483" i="11"/>
  <c r="E91482" i="11"/>
  <c r="E91481" i="11"/>
  <c r="E91480" i="11"/>
  <c r="E91479" i="11"/>
  <c r="E91478" i="11"/>
  <c r="E91477" i="11"/>
  <c r="E91476" i="11"/>
  <c r="E91475" i="11"/>
  <c r="E91474" i="11"/>
  <c r="E91473" i="11"/>
  <c r="E91472" i="11"/>
  <c r="E91471" i="11"/>
  <c r="E91470" i="11"/>
  <c r="E91469" i="11"/>
  <c r="E91468" i="11"/>
  <c r="E91467" i="11"/>
  <c r="E91466" i="11"/>
  <c r="E91465" i="11"/>
  <c r="E91464" i="11"/>
  <c r="E91463" i="11"/>
  <c r="E91462" i="11"/>
  <c r="E91461" i="11"/>
  <c r="E91460" i="11"/>
  <c r="E91459" i="11"/>
  <c r="E91458" i="11"/>
  <c r="E91457" i="11"/>
  <c r="E91456" i="11"/>
  <c r="E91455" i="11"/>
  <c r="E91454" i="11"/>
  <c r="E91453" i="11"/>
  <c r="E91452" i="11"/>
  <c r="E91451" i="11"/>
  <c r="E91450" i="11"/>
  <c r="E91449" i="11"/>
  <c r="E91448" i="11"/>
  <c r="E91447" i="11"/>
  <c r="E91446" i="11"/>
  <c r="E91445" i="11"/>
  <c r="E91444" i="11"/>
  <c r="E91443" i="11"/>
  <c r="E91442" i="11"/>
  <c r="E91441" i="11"/>
  <c r="E91440" i="11"/>
  <c r="E91439" i="11"/>
  <c r="E91438" i="11"/>
  <c r="E91437" i="11"/>
  <c r="E91436" i="11"/>
  <c r="E91435" i="11"/>
  <c r="E91434" i="11"/>
  <c r="E91433" i="11"/>
  <c r="E91432" i="11"/>
  <c r="E91431" i="11"/>
  <c r="E91430" i="11"/>
  <c r="E91429" i="11"/>
  <c r="E91428" i="11"/>
  <c r="E91427" i="11"/>
  <c r="E91426" i="11"/>
  <c r="E91425" i="11"/>
  <c r="E91424" i="11"/>
  <c r="E91423" i="11"/>
  <c r="E91422" i="11"/>
  <c r="E91421" i="11"/>
  <c r="E91420" i="11"/>
  <c r="E91419" i="11"/>
  <c r="E91418" i="11"/>
  <c r="E91417" i="11"/>
  <c r="E91416" i="11"/>
  <c r="E91415" i="11"/>
  <c r="E91414" i="11"/>
  <c r="E91413" i="11"/>
  <c r="E91412" i="11"/>
  <c r="E91411" i="11"/>
  <c r="E91410" i="11"/>
  <c r="E91409" i="11"/>
  <c r="E91408" i="11"/>
  <c r="E91407" i="11"/>
  <c r="E91406" i="11"/>
  <c r="E91405" i="11"/>
  <c r="E91404" i="11"/>
  <c r="E91403" i="11"/>
  <c r="E91402" i="11"/>
  <c r="E91401" i="11"/>
  <c r="E91400" i="11"/>
  <c r="E91399" i="11"/>
  <c r="E91398" i="11"/>
  <c r="E91397" i="11"/>
  <c r="E91396" i="11"/>
  <c r="E91395" i="11"/>
  <c r="E91394" i="11"/>
  <c r="E91393" i="11"/>
  <c r="E91392" i="11"/>
  <c r="E91391" i="11"/>
  <c r="E91390" i="11"/>
  <c r="E91389" i="11"/>
  <c r="E91388" i="11"/>
  <c r="E91387" i="11"/>
  <c r="E91386" i="11"/>
  <c r="E91385" i="11"/>
  <c r="E91384" i="11"/>
  <c r="E91383" i="11"/>
  <c r="E91382" i="11"/>
  <c r="E91381" i="11"/>
  <c r="E91380" i="11"/>
  <c r="E91379" i="11"/>
  <c r="E91378" i="11"/>
  <c r="E91377" i="11"/>
  <c r="E91376" i="11"/>
  <c r="E91375" i="11"/>
  <c r="E91374" i="11"/>
  <c r="E91373" i="11"/>
  <c r="E91372" i="11"/>
  <c r="E91371" i="11"/>
  <c r="E91370" i="11"/>
  <c r="E91369" i="11"/>
  <c r="E91368" i="11"/>
  <c r="E91367" i="11"/>
  <c r="E91366" i="11"/>
  <c r="E91365" i="11"/>
  <c r="E91364" i="11"/>
  <c r="E91363" i="11"/>
  <c r="E91362" i="11"/>
  <c r="E91361" i="11"/>
  <c r="E91360" i="11"/>
  <c r="E91359" i="11"/>
  <c r="E91358" i="11"/>
  <c r="E91357" i="11"/>
  <c r="E91356" i="11"/>
  <c r="E91355" i="11"/>
  <c r="E91354" i="11"/>
  <c r="E91353" i="11"/>
  <c r="E91352" i="11"/>
  <c r="E91351" i="11"/>
  <c r="E91350" i="11"/>
  <c r="E91349" i="11"/>
  <c r="E91348" i="11"/>
  <c r="E91347" i="11"/>
  <c r="E91346" i="11"/>
  <c r="E91345" i="11"/>
  <c r="E91344" i="11"/>
  <c r="E91343" i="11"/>
  <c r="E91342" i="11"/>
  <c r="E91341" i="11"/>
  <c r="E91340" i="11"/>
  <c r="E91339" i="11"/>
  <c r="E91338" i="11"/>
  <c r="E91337" i="11"/>
  <c r="E91336" i="11"/>
  <c r="E91335" i="11"/>
  <c r="E91334" i="11"/>
  <c r="E91333" i="11"/>
  <c r="E91332" i="11"/>
  <c r="E91331" i="11"/>
  <c r="E91330" i="11"/>
  <c r="E91329" i="11"/>
  <c r="E91328" i="11"/>
  <c r="E91327" i="11"/>
  <c r="E91326" i="11"/>
  <c r="E91325" i="11"/>
  <c r="E91324" i="11"/>
  <c r="E91323" i="11"/>
  <c r="E91322" i="11"/>
  <c r="E91321" i="11"/>
  <c r="E91320" i="11"/>
  <c r="E91319" i="11"/>
  <c r="E91318" i="11"/>
  <c r="E91317" i="11"/>
  <c r="E91316" i="11"/>
  <c r="E91315" i="11"/>
  <c r="E91314" i="11"/>
  <c r="E91313" i="11"/>
  <c r="E91312" i="11"/>
  <c r="E91311" i="11"/>
  <c r="E91310" i="11"/>
  <c r="E91309" i="11"/>
  <c r="E91308" i="11"/>
  <c r="E91307" i="11"/>
  <c r="E91306" i="11"/>
  <c r="E91305" i="11"/>
  <c r="E91304" i="11"/>
  <c r="E91303" i="11"/>
  <c r="E91302" i="11"/>
  <c r="E91301" i="11"/>
  <c r="E91300" i="11"/>
  <c r="E91299" i="11"/>
  <c r="E91298" i="11"/>
  <c r="E91297" i="11"/>
  <c r="E91296" i="11"/>
  <c r="E91295" i="11"/>
  <c r="E91294" i="11"/>
  <c r="E91293" i="11"/>
  <c r="E91292" i="11"/>
  <c r="E91291" i="11"/>
  <c r="E91290" i="11"/>
  <c r="E91289" i="11"/>
  <c r="E91288" i="11"/>
  <c r="E91287" i="11"/>
  <c r="E91286" i="11"/>
  <c r="E91285" i="11"/>
  <c r="E91284" i="11"/>
  <c r="E91283" i="11"/>
  <c r="E91282" i="11"/>
  <c r="E91281" i="11"/>
  <c r="E91280" i="11"/>
  <c r="E91279" i="11"/>
  <c r="E91278" i="11"/>
  <c r="E91277" i="11"/>
  <c r="E91276" i="11"/>
  <c r="E91275" i="11"/>
  <c r="E91274" i="11"/>
  <c r="E91273" i="11"/>
  <c r="E91272" i="11"/>
  <c r="E91271" i="11"/>
  <c r="E91270" i="11"/>
  <c r="E91269" i="11"/>
  <c r="E91268" i="11"/>
  <c r="E91267" i="11"/>
  <c r="E91266" i="11"/>
  <c r="E91265" i="11"/>
  <c r="E91264" i="11"/>
  <c r="E91263" i="11"/>
  <c r="E91262" i="11"/>
  <c r="E91261" i="11"/>
  <c r="E91260" i="11"/>
  <c r="E91259" i="11"/>
  <c r="E91258" i="11"/>
  <c r="E91257" i="11"/>
  <c r="E91256" i="11"/>
  <c r="E91255" i="11"/>
  <c r="E91254" i="11"/>
  <c r="E91253" i="11"/>
  <c r="E91252" i="11"/>
  <c r="E91251" i="11"/>
  <c r="E91250" i="11"/>
  <c r="E91249" i="11"/>
  <c r="E91248" i="11"/>
  <c r="E91247" i="11"/>
  <c r="E91246" i="11"/>
  <c r="E91245" i="11"/>
  <c r="E91244" i="11"/>
  <c r="E91243" i="11"/>
  <c r="E91242" i="11"/>
  <c r="E91241" i="11"/>
  <c r="E91240" i="11"/>
  <c r="E91239" i="11"/>
  <c r="E91238" i="11"/>
  <c r="E91237" i="11"/>
  <c r="E91236" i="11"/>
  <c r="E91235" i="11"/>
  <c r="E91234" i="11"/>
  <c r="E91233" i="11"/>
  <c r="E91232" i="11"/>
  <c r="E91231" i="11"/>
  <c r="E91230" i="11"/>
  <c r="E91229" i="11"/>
  <c r="E91228" i="11"/>
  <c r="E91227" i="11"/>
  <c r="E91226" i="11"/>
  <c r="E91225" i="11"/>
  <c r="E91224" i="11"/>
  <c r="E91223" i="11"/>
  <c r="E91222" i="11"/>
  <c r="E91221" i="11"/>
  <c r="E91220" i="11"/>
  <c r="E91219" i="11"/>
  <c r="E91218" i="11"/>
  <c r="E91217" i="11"/>
  <c r="E91216" i="11"/>
  <c r="E91215" i="11"/>
  <c r="E91214" i="11"/>
  <c r="E91213" i="11"/>
  <c r="E91212" i="11"/>
  <c r="E91211" i="11"/>
  <c r="E91210" i="11"/>
  <c r="E91209" i="11"/>
  <c r="E91208" i="11"/>
  <c r="E91207" i="11"/>
  <c r="E91206" i="11"/>
  <c r="E91205" i="11"/>
  <c r="E91204" i="11"/>
  <c r="E91203" i="11"/>
  <c r="E91202" i="11"/>
  <c r="E91201" i="11"/>
  <c r="E91200" i="11"/>
  <c r="E91199" i="11"/>
  <c r="E91198" i="11"/>
  <c r="E91197" i="11"/>
  <c r="E91196" i="11"/>
  <c r="E91195" i="11"/>
  <c r="E91194" i="11"/>
  <c r="E91193" i="11"/>
  <c r="E91192" i="11"/>
  <c r="E91191" i="11"/>
  <c r="E91190" i="11"/>
  <c r="E91189" i="11"/>
  <c r="E91188" i="11"/>
  <c r="E91187" i="11"/>
  <c r="E91186" i="11"/>
  <c r="E91185" i="11"/>
  <c r="E91184" i="11"/>
  <c r="E91183" i="11"/>
  <c r="E91182" i="11"/>
  <c r="E91181" i="11"/>
  <c r="E91180" i="11"/>
  <c r="E91179" i="11"/>
  <c r="E91178" i="11"/>
  <c r="E91177" i="11"/>
  <c r="E91176" i="11"/>
  <c r="E91175" i="11"/>
  <c r="E91174" i="11"/>
  <c r="E91173" i="11"/>
  <c r="E91172" i="11"/>
  <c r="E91171" i="11"/>
  <c r="E91170" i="11"/>
  <c r="E91169" i="11"/>
  <c r="E91168" i="11"/>
  <c r="E91167" i="11"/>
  <c r="E91166" i="11"/>
  <c r="E91165" i="11"/>
  <c r="E91164" i="11"/>
  <c r="E91163" i="11"/>
  <c r="E91162" i="11"/>
  <c r="E91161" i="11"/>
  <c r="E91160" i="11"/>
  <c r="E91159" i="11"/>
  <c r="E91158" i="11"/>
  <c r="E91157" i="11"/>
  <c r="E91156" i="11"/>
  <c r="E91155" i="11"/>
  <c r="E91154" i="11"/>
  <c r="E91153" i="11"/>
  <c r="E91152" i="11"/>
  <c r="E91151" i="11"/>
  <c r="E91150" i="11"/>
  <c r="E91149" i="11"/>
  <c r="E91148" i="11"/>
  <c r="E91147" i="11"/>
  <c r="E91146" i="11"/>
  <c r="E91145" i="11"/>
  <c r="E91144" i="11"/>
  <c r="E91143" i="11"/>
  <c r="E91142" i="11"/>
  <c r="E91141" i="11"/>
  <c r="E91140" i="11"/>
  <c r="E91139" i="11"/>
  <c r="E91138" i="11"/>
  <c r="E91137" i="11"/>
  <c r="E91136" i="11"/>
  <c r="E91135" i="11"/>
  <c r="E91134" i="11"/>
  <c r="E91133" i="11"/>
  <c r="E91132" i="11"/>
  <c r="E91131" i="11"/>
  <c r="E91130" i="11"/>
  <c r="E91129" i="11"/>
  <c r="E91128" i="11"/>
  <c r="E91127" i="11"/>
  <c r="E91126" i="11"/>
  <c r="E91125" i="11"/>
  <c r="E91124" i="11"/>
  <c r="E91123" i="11"/>
  <c r="E91122" i="11"/>
  <c r="E91121" i="11"/>
  <c r="E91120" i="11"/>
  <c r="E91119" i="11"/>
  <c r="E91118" i="11"/>
  <c r="E91117" i="11"/>
  <c r="E91116" i="11"/>
  <c r="E91115" i="11"/>
  <c r="E91114" i="11"/>
  <c r="E91113" i="11"/>
  <c r="E91112" i="11"/>
  <c r="E91111" i="11"/>
  <c r="E91110" i="11"/>
  <c r="E91109" i="11"/>
  <c r="E91108" i="11"/>
  <c r="E91107" i="11"/>
  <c r="E91106" i="11"/>
  <c r="E91105" i="11"/>
  <c r="E91104" i="11"/>
  <c r="E91103" i="11"/>
  <c r="E91102" i="11"/>
  <c r="E91101" i="11"/>
  <c r="E91100" i="11"/>
  <c r="E91099" i="11"/>
  <c r="E91098" i="11"/>
  <c r="E91097" i="11"/>
  <c r="E91096" i="11"/>
  <c r="E91095" i="11"/>
  <c r="E91094" i="11"/>
  <c r="E91093" i="11"/>
  <c r="E91092" i="11"/>
  <c r="E91091" i="11"/>
  <c r="E91090" i="11"/>
  <c r="E91089" i="11"/>
  <c r="E91088" i="11"/>
  <c r="E91087" i="11"/>
  <c r="E91086" i="11"/>
  <c r="E91085" i="11"/>
  <c r="E91084" i="11"/>
  <c r="E91083" i="11"/>
  <c r="E91082" i="11"/>
  <c r="E91081" i="11"/>
  <c r="E91080" i="11"/>
  <c r="E91079" i="11"/>
  <c r="E91078" i="11"/>
  <c r="E91077" i="11"/>
  <c r="E91076" i="11"/>
  <c r="E91075" i="11"/>
  <c r="E91074" i="11"/>
  <c r="E91073" i="11"/>
  <c r="E91072" i="11"/>
  <c r="E91071" i="11"/>
  <c r="E91070" i="11"/>
  <c r="E91069" i="11"/>
  <c r="E91068" i="11"/>
  <c r="E91067" i="11"/>
  <c r="E91066" i="11"/>
  <c r="E91065" i="11"/>
  <c r="E91064" i="11"/>
  <c r="E91063" i="11"/>
  <c r="E91062" i="11"/>
  <c r="E91061" i="11"/>
  <c r="E91060" i="11"/>
  <c r="E91059" i="11"/>
  <c r="E91058" i="11"/>
  <c r="E91057" i="11"/>
  <c r="E91056" i="11"/>
  <c r="E91055" i="11"/>
  <c r="E91054" i="11"/>
  <c r="E91053" i="11"/>
  <c r="E91052" i="11"/>
  <c r="E91051" i="11"/>
  <c r="E91050" i="11"/>
  <c r="E91049" i="11"/>
  <c r="E91048" i="11"/>
  <c r="E91047" i="11"/>
  <c r="E91046" i="11"/>
  <c r="E91045" i="11"/>
  <c r="E91044" i="11"/>
  <c r="E91043" i="11"/>
  <c r="E91042" i="11"/>
  <c r="E91041" i="11"/>
  <c r="E91040" i="11"/>
  <c r="E91039" i="11"/>
  <c r="E91038" i="11"/>
  <c r="E91037" i="11"/>
  <c r="E91036" i="11"/>
  <c r="E91035" i="11"/>
  <c r="E91034" i="11"/>
  <c r="E91033" i="11"/>
  <c r="E91032" i="11"/>
  <c r="E91031" i="11"/>
  <c r="E91030" i="11"/>
  <c r="E91029" i="11"/>
  <c r="E91028" i="11"/>
  <c r="E91027" i="11"/>
  <c r="E91026" i="11"/>
  <c r="E91025" i="11"/>
  <c r="E91024" i="11"/>
  <c r="E91023" i="11"/>
  <c r="E91022" i="11"/>
  <c r="E91021" i="11"/>
  <c r="E91020" i="11"/>
  <c r="E91019" i="11"/>
  <c r="E91018" i="11"/>
  <c r="E91017" i="11"/>
  <c r="E91016" i="11"/>
  <c r="E91015" i="11"/>
  <c r="E91014" i="11"/>
  <c r="E91013" i="11"/>
  <c r="E91012" i="11"/>
  <c r="E91011" i="11"/>
  <c r="E91010" i="11"/>
  <c r="E91009" i="11"/>
  <c r="E91008" i="11"/>
  <c r="E91007" i="11"/>
  <c r="E91006" i="11"/>
  <c r="E91005" i="11"/>
  <c r="E91004" i="11"/>
  <c r="E91003" i="11"/>
  <c r="E91002" i="11"/>
  <c r="E91001" i="11"/>
  <c r="E91000" i="11"/>
  <c r="E90999" i="11"/>
  <c r="E90998" i="11"/>
  <c r="E90997" i="11"/>
  <c r="E90996" i="11"/>
  <c r="E90995" i="11"/>
  <c r="E90994" i="11"/>
  <c r="E90993" i="11"/>
  <c r="E90992" i="11"/>
  <c r="E90991" i="11"/>
  <c r="E90990" i="11"/>
  <c r="E90989" i="11"/>
  <c r="E90988" i="11"/>
  <c r="E90987" i="11"/>
  <c r="E90986" i="11"/>
  <c r="E90985" i="11"/>
  <c r="E90984" i="11"/>
  <c r="E90983" i="11"/>
  <c r="E90982" i="11"/>
  <c r="E90981" i="11"/>
  <c r="E90980" i="11"/>
  <c r="E90979" i="11"/>
  <c r="E90978" i="11"/>
  <c r="E90977" i="11"/>
  <c r="E90976" i="11"/>
  <c r="E90975" i="11"/>
  <c r="E90974" i="11"/>
  <c r="E90973" i="11"/>
  <c r="E90972" i="11"/>
  <c r="E90971" i="11"/>
  <c r="E90970" i="11"/>
  <c r="E90969" i="11"/>
  <c r="E90968" i="11"/>
  <c r="E90967" i="11"/>
  <c r="E90966" i="11"/>
  <c r="E90965" i="11"/>
  <c r="E90964" i="11"/>
  <c r="E90963" i="11"/>
  <c r="E90962" i="11"/>
  <c r="E90961" i="11"/>
  <c r="E90960" i="11"/>
  <c r="E90959" i="11"/>
  <c r="E90958" i="11"/>
  <c r="E90957" i="11"/>
  <c r="E90956" i="11"/>
  <c r="E90955" i="11"/>
  <c r="E90954" i="11"/>
  <c r="E90953" i="11"/>
  <c r="E90952" i="11"/>
  <c r="E90951" i="11"/>
  <c r="E90950" i="11"/>
  <c r="E90949" i="11"/>
  <c r="E90948" i="11"/>
  <c r="E90947" i="11"/>
  <c r="E90946" i="11"/>
  <c r="E90945" i="11"/>
  <c r="E90944" i="11"/>
  <c r="E90943" i="11"/>
  <c r="E90942" i="11"/>
  <c r="E90941" i="11"/>
  <c r="E90940" i="11"/>
  <c r="E90939" i="11"/>
  <c r="E90938" i="11"/>
  <c r="E90937" i="11"/>
  <c r="E90936" i="11"/>
  <c r="E90935" i="11"/>
  <c r="E90934" i="11"/>
  <c r="E90933" i="11"/>
  <c r="E90932" i="11"/>
  <c r="E90931" i="11"/>
  <c r="E90930" i="11"/>
  <c r="E90929" i="11"/>
  <c r="E90928" i="11"/>
  <c r="E90927" i="11"/>
  <c r="E90926" i="11"/>
  <c r="E90925" i="11"/>
  <c r="E90924" i="11"/>
  <c r="E90923" i="11"/>
  <c r="E90922" i="11"/>
  <c r="E90921" i="11"/>
  <c r="E90920" i="11"/>
  <c r="E90919" i="11"/>
  <c r="E90918" i="11"/>
  <c r="E90917" i="11"/>
  <c r="E90916" i="11"/>
  <c r="E90915" i="11"/>
  <c r="E90914" i="11"/>
  <c r="E90913" i="11"/>
  <c r="E90912" i="11"/>
  <c r="E90911" i="11"/>
  <c r="E90910" i="11"/>
  <c r="E90909" i="11"/>
  <c r="E90908" i="11"/>
  <c r="E90907" i="11"/>
  <c r="E90906" i="11"/>
  <c r="E90905" i="11"/>
  <c r="E90904" i="11"/>
  <c r="E90903" i="11"/>
  <c r="E90902" i="11"/>
  <c r="E90901" i="11"/>
  <c r="E90900" i="11"/>
  <c r="E90899" i="11"/>
  <c r="E90898" i="11"/>
  <c r="E90897" i="11"/>
  <c r="E90896" i="11"/>
  <c r="E90895" i="11"/>
  <c r="E90894" i="11"/>
  <c r="E90893" i="11"/>
  <c r="E90892" i="11"/>
  <c r="E90891" i="11"/>
  <c r="E90890" i="11"/>
  <c r="E90889" i="11"/>
  <c r="E90888" i="11"/>
  <c r="E90887" i="11"/>
  <c r="E90886" i="11"/>
  <c r="E90885" i="11"/>
  <c r="E90884" i="11"/>
  <c r="E90883" i="11"/>
  <c r="E90882" i="11"/>
  <c r="E90881" i="11"/>
  <c r="E90880" i="11"/>
  <c r="E90879" i="11"/>
  <c r="E90878" i="11"/>
  <c r="E90877" i="11"/>
  <c r="E90876" i="11"/>
  <c r="E90875" i="11"/>
  <c r="E90874" i="11"/>
  <c r="E90873" i="11"/>
  <c r="E90872" i="11"/>
  <c r="E90871" i="11"/>
  <c r="E90870" i="11"/>
  <c r="E90869" i="11"/>
  <c r="E90868" i="11"/>
  <c r="E90867" i="11"/>
  <c r="E90866" i="11"/>
  <c r="E90865" i="11"/>
  <c r="E90864" i="11"/>
  <c r="E90863" i="11"/>
  <c r="E90862" i="11"/>
  <c r="E90861" i="11"/>
  <c r="E90860" i="11"/>
  <c r="E90859" i="11"/>
  <c r="E90858" i="11"/>
  <c r="E90857" i="11"/>
  <c r="E90856" i="11"/>
  <c r="E90855" i="11"/>
  <c r="E90854" i="11"/>
  <c r="E90853" i="11"/>
  <c r="E90852" i="11"/>
  <c r="E90851" i="11"/>
  <c r="E90850" i="11"/>
  <c r="E90849" i="11"/>
  <c r="E90848" i="11"/>
  <c r="E90847" i="11"/>
  <c r="E90846" i="11"/>
  <c r="E90845" i="11"/>
  <c r="E90844" i="11"/>
  <c r="E90843" i="11"/>
  <c r="E90842" i="11"/>
  <c r="E90841" i="11"/>
  <c r="E90840" i="11"/>
  <c r="E90839" i="11"/>
  <c r="E90838" i="11"/>
  <c r="E90837" i="11"/>
  <c r="E90836" i="11"/>
  <c r="E90835" i="11"/>
  <c r="E90834" i="11"/>
  <c r="E90833" i="11"/>
  <c r="E90832" i="11"/>
  <c r="E90831" i="11"/>
  <c r="E90830" i="11"/>
  <c r="E90829" i="11"/>
  <c r="E90828" i="11"/>
  <c r="E90827" i="11"/>
  <c r="E90826" i="11"/>
  <c r="E90825" i="11"/>
  <c r="E90824" i="11"/>
  <c r="E90823" i="11"/>
  <c r="E90822" i="11"/>
  <c r="E90821" i="11"/>
  <c r="E90820" i="11"/>
  <c r="E90819" i="11"/>
  <c r="E90818" i="11"/>
  <c r="E90817" i="11"/>
  <c r="E90816" i="11"/>
  <c r="E90815" i="11"/>
  <c r="E90814" i="11"/>
  <c r="E90813" i="11"/>
  <c r="E90812" i="11"/>
  <c r="E90811" i="11"/>
  <c r="E90810" i="11"/>
  <c r="E90809" i="11"/>
  <c r="E90808" i="11"/>
  <c r="E90807" i="11"/>
  <c r="E90806" i="11"/>
  <c r="E90805" i="11"/>
  <c r="E90804" i="11"/>
  <c r="E90803" i="11"/>
  <c r="E90802" i="11"/>
  <c r="E90801" i="11"/>
  <c r="E90800" i="11"/>
  <c r="E90799" i="11"/>
  <c r="E90798" i="11"/>
  <c r="E90797" i="11"/>
  <c r="E90796" i="11"/>
  <c r="E90795" i="11"/>
  <c r="E90794" i="11"/>
  <c r="E90793" i="11"/>
  <c r="E90792" i="11"/>
  <c r="E90791" i="11"/>
  <c r="E90790" i="11"/>
  <c r="E90789" i="11"/>
  <c r="E90788" i="11"/>
  <c r="E90787" i="11"/>
  <c r="E90786" i="11"/>
  <c r="E90785" i="11"/>
  <c r="E90784" i="11"/>
  <c r="E90783" i="11"/>
  <c r="E90782" i="11"/>
  <c r="E90781" i="11"/>
  <c r="E90780" i="11"/>
  <c r="E90779" i="11"/>
  <c r="E90778" i="11"/>
  <c r="E90777" i="11"/>
  <c r="E90776" i="11"/>
  <c r="E90775" i="11"/>
  <c r="E90774" i="11"/>
  <c r="E90773" i="11"/>
  <c r="E90772" i="11"/>
  <c r="E90771" i="11"/>
  <c r="E90770" i="11"/>
  <c r="E90769" i="11"/>
  <c r="E90768" i="11"/>
  <c r="E90767" i="11"/>
  <c r="E90766" i="11"/>
  <c r="E90765" i="11"/>
  <c r="E90764" i="11"/>
  <c r="E90763" i="11"/>
  <c r="E90762" i="11"/>
  <c r="E90761" i="11"/>
  <c r="E90760" i="11"/>
  <c r="E90759" i="11"/>
  <c r="E90758" i="11"/>
  <c r="E90757" i="11"/>
  <c r="E90756" i="11"/>
  <c r="E90755" i="11"/>
  <c r="E90754" i="11"/>
  <c r="E90753" i="11"/>
  <c r="E90752" i="11"/>
  <c r="E90751" i="11"/>
  <c r="E90750" i="11"/>
  <c r="E90749" i="11"/>
  <c r="E90748" i="11"/>
  <c r="E90747" i="11"/>
  <c r="E90746" i="11"/>
  <c r="E90745" i="11"/>
  <c r="E90744" i="11"/>
  <c r="E90743" i="11"/>
  <c r="E90742" i="11"/>
  <c r="E90741" i="11"/>
  <c r="E90740" i="11"/>
  <c r="E90739" i="11"/>
  <c r="E90738" i="11"/>
  <c r="E90737" i="11"/>
  <c r="E90736" i="11"/>
  <c r="E90735" i="11"/>
  <c r="E90734" i="11"/>
  <c r="E90733" i="11"/>
  <c r="E90732" i="11"/>
  <c r="E90731" i="11"/>
  <c r="E90730" i="11"/>
  <c r="E90729" i="11"/>
  <c r="E90728" i="11"/>
  <c r="E90727" i="11"/>
  <c r="E90726" i="11"/>
  <c r="E90725" i="11"/>
  <c r="E90724" i="11"/>
  <c r="E90723" i="11"/>
  <c r="E90722" i="11"/>
  <c r="E90721" i="11"/>
  <c r="E90720" i="11"/>
  <c r="E90719" i="11"/>
  <c r="E90718" i="11"/>
  <c r="E90717" i="11"/>
  <c r="E90716" i="11"/>
  <c r="E90715" i="11"/>
  <c r="E90714" i="11"/>
  <c r="E90713" i="11"/>
  <c r="E90712" i="11"/>
  <c r="E90711" i="11"/>
  <c r="E90710" i="11"/>
  <c r="E90709" i="11"/>
  <c r="E90708" i="11"/>
  <c r="E90707" i="11"/>
  <c r="E90706" i="11"/>
  <c r="E90705" i="11"/>
  <c r="E90704" i="11"/>
  <c r="E90703" i="11"/>
  <c r="E90702" i="11"/>
  <c r="E90701" i="11"/>
  <c r="E90700" i="11"/>
  <c r="E90699" i="11"/>
  <c r="E90698" i="11"/>
  <c r="E90697" i="11"/>
  <c r="E90696" i="11"/>
  <c r="E90695" i="11"/>
  <c r="E90694" i="11"/>
  <c r="E90693" i="11"/>
  <c r="E90692" i="11"/>
  <c r="E90691" i="11"/>
  <c r="E90690" i="11"/>
  <c r="E90689" i="11"/>
  <c r="E90688" i="11"/>
  <c r="E90687" i="11"/>
  <c r="E90686" i="11"/>
  <c r="E90685" i="11"/>
  <c r="E90684" i="11"/>
  <c r="E90683" i="11"/>
  <c r="E90682" i="11"/>
  <c r="E90681" i="11"/>
  <c r="E90680" i="11"/>
  <c r="E90679" i="11"/>
  <c r="E90678" i="11"/>
  <c r="E90677" i="11"/>
  <c r="E90676" i="11"/>
  <c r="E90675" i="11"/>
  <c r="E90674" i="11"/>
  <c r="E90673" i="11"/>
  <c r="E90672" i="11"/>
  <c r="E90671" i="11"/>
  <c r="E90670" i="11"/>
  <c r="E90669" i="11"/>
  <c r="E90668" i="11"/>
  <c r="E90667" i="11"/>
  <c r="E90666" i="11"/>
  <c r="E90665" i="11"/>
  <c r="E90664" i="11"/>
  <c r="E90663" i="11"/>
  <c r="E90662" i="11"/>
  <c r="E90661" i="11"/>
  <c r="E90660" i="11"/>
  <c r="E90659" i="11"/>
  <c r="E90658" i="11"/>
  <c r="E90657" i="11"/>
  <c r="E90656" i="11"/>
  <c r="E90655" i="11"/>
  <c r="E90654" i="11"/>
  <c r="E90653" i="11"/>
  <c r="E90652" i="11"/>
  <c r="E90651" i="11"/>
  <c r="E90650" i="11"/>
  <c r="E90649" i="11"/>
  <c r="E90648" i="11"/>
  <c r="E90647" i="11"/>
  <c r="E90646" i="11"/>
  <c r="E90645" i="11"/>
  <c r="E90644" i="11"/>
  <c r="E90643" i="11"/>
  <c r="E90642" i="11"/>
  <c r="E90641" i="11"/>
  <c r="E90640" i="11"/>
  <c r="E90639" i="11"/>
  <c r="E90638" i="11"/>
  <c r="E90637" i="11"/>
  <c r="E90636" i="11"/>
  <c r="E90635" i="11"/>
  <c r="E90634" i="11"/>
  <c r="E90633" i="11"/>
  <c r="E90632" i="11"/>
  <c r="E90631" i="11"/>
  <c r="E90630" i="11"/>
  <c r="E90629" i="11"/>
  <c r="E90628" i="11"/>
  <c r="E90627" i="11"/>
  <c r="E90626" i="11"/>
  <c r="E90625" i="11"/>
  <c r="E90624" i="11"/>
  <c r="E90623" i="11"/>
  <c r="E90622" i="11"/>
  <c r="E90621" i="11"/>
  <c r="E90620" i="11"/>
  <c r="E90619" i="11"/>
  <c r="E90618" i="11"/>
  <c r="E90617" i="11"/>
  <c r="E90616" i="11"/>
  <c r="E90615" i="11"/>
  <c r="E90614" i="11"/>
  <c r="E90613" i="11"/>
  <c r="E90612" i="11"/>
  <c r="E90611" i="11"/>
  <c r="E90610" i="11"/>
  <c r="E90609" i="11"/>
  <c r="E90608" i="11"/>
  <c r="E90607" i="11"/>
  <c r="E90606" i="11"/>
  <c r="E90605" i="11"/>
  <c r="E90604" i="11"/>
  <c r="E90603" i="11"/>
  <c r="E90602" i="11"/>
  <c r="E90601" i="11"/>
  <c r="E90600" i="11"/>
  <c r="E90599" i="11"/>
  <c r="E90598" i="11"/>
  <c r="E90597" i="11"/>
  <c r="E90596" i="11"/>
  <c r="E90595" i="11"/>
  <c r="E90594" i="11"/>
  <c r="E90593" i="11"/>
  <c r="E90592" i="11"/>
  <c r="E90591" i="11"/>
  <c r="E90590" i="11"/>
  <c r="E90589" i="11"/>
  <c r="E90588" i="11"/>
  <c r="E90587" i="11"/>
  <c r="E90586" i="11"/>
  <c r="E90585" i="11"/>
  <c r="E90584" i="11"/>
  <c r="E90583" i="11"/>
  <c r="E90582" i="11"/>
  <c r="E90581" i="11"/>
  <c r="E90580" i="11"/>
  <c r="E90579" i="11"/>
  <c r="E90578" i="11"/>
  <c r="E90577" i="11"/>
  <c r="E90576" i="11"/>
  <c r="E90575" i="11"/>
  <c r="E90574" i="11"/>
  <c r="E90573" i="11"/>
  <c r="E90572" i="11"/>
  <c r="E90571" i="11"/>
  <c r="E90570" i="11"/>
  <c r="E90569" i="11"/>
  <c r="E90568" i="11"/>
  <c r="E90567" i="11"/>
  <c r="E90566" i="11"/>
  <c r="E90565" i="11"/>
  <c r="E90564" i="11"/>
  <c r="E90563" i="11"/>
  <c r="E90562" i="11"/>
  <c r="E90561" i="11"/>
  <c r="E90560" i="11"/>
  <c r="E90559" i="11"/>
  <c r="E90558" i="11"/>
  <c r="E90557" i="11"/>
  <c r="E90556" i="11"/>
  <c r="E90555" i="11"/>
  <c r="E90554" i="11"/>
  <c r="E90553" i="11"/>
  <c r="E90552" i="11"/>
  <c r="E90551" i="11"/>
  <c r="E90550" i="11"/>
  <c r="E90549" i="11"/>
  <c r="E90548" i="11"/>
  <c r="E90547" i="11"/>
  <c r="E90546" i="11"/>
  <c r="E90545" i="11"/>
  <c r="E90544" i="11"/>
  <c r="E90543" i="11"/>
  <c r="E90542" i="11"/>
  <c r="E90541" i="11"/>
  <c r="E90540" i="11"/>
  <c r="E90539" i="11"/>
  <c r="E90538" i="11"/>
  <c r="E90537" i="11"/>
  <c r="E90536" i="11"/>
  <c r="E90535" i="11"/>
  <c r="E90534" i="11"/>
  <c r="E90533" i="11"/>
  <c r="E90532" i="11"/>
  <c r="E90531" i="11"/>
  <c r="E90530" i="11"/>
  <c r="E90529" i="11"/>
  <c r="E90528" i="11"/>
  <c r="E90527" i="11"/>
  <c r="E90526" i="11"/>
  <c r="E90525" i="11"/>
  <c r="E90524" i="11"/>
  <c r="E90523" i="11"/>
  <c r="E90522" i="11"/>
  <c r="E90521" i="11"/>
  <c r="E90520" i="11"/>
  <c r="E90519" i="11"/>
  <c r="E90518" i="11"/>
  <c r="E90517" i="11"/>
  <c r="E90516" i="11"/>
  <c r="E90515" i="11"/>
  <c r="E90514" i="11"/>
  <c r="E90513" i="11"/>
  <c r="E90512" i="11"/>
  <c r="E90511" i="11"/>
  <c r="E90510" i="11"/>
  <c r="E90509" i="11"/>
  <c r="E90508" i="11"/>
  <c r="E90507" i="11"/>
  <c r="E90506" i="11"/>
  <c r="E90505" i="11"/>
  <c r="E90504" i="11"/>
  <c r="E90503" i="11"/>
  <c r="E90502" i="11"/>
  <c r="E90501" i="11"/>
  <c r="E90500" i="11"/>
  <c r="E90499" i="11"/>
  <c r="E90498" i="11"/>
  <c r="E90497" i="11"/>
  <c r="E90496" i="11"/>
  <c r="E90495" i="11"/>
  <c r="E90494" i="11"/>
  <c r="E90493" i="11"/>
  <c r="E90492" i="11"/>
  <c r="E90491" i="11"/>
  <c r="E90490" i="11"/>
  <c r="E90489" i="11"/>
  <c r="E90488" i="11"/>
  <c r="E90487" i="11"/>
  <c r="E90486" i="11"/>
  <c r="E90485" i="11"/>
  <c r="E90484" i="11"/>
  <c r="E90483" i="11"/>
  <c r="E90482" i="11"/>
  <c r="E90481" i="11"/>
  <c r="E90480" i="11"/>
  <c r="E90479" i="11"/>
  <c r="E90478" i="11"/>
  <c r="E90477" i="11"/>
  <c r="E90476" i="11"/>
  <c r="E90475" i="11"/>
  <c r="E90474" i="11"/>
  <c r="E90473" i="11"/>
  <c r="E90472" i="11"/>
  <c r="E90471" i="11"/>
  <c r="E90470" i="11"/>
  <c r="E90469" i="11"/>
  <c r="E90468" i="11"/>
  <c r="E90467" i="11"/>
  <c r="E90466" i="11"/>
  <c r="E90465" i="11"/>
  <c r="E90464" i="11"/>
  <c r="E90463" i="11"/>
  <c r="E90462" i="11"/>
  <c r="E90461" i="11"/>
  <c r="E90460" i="11"/>
  <c r="E90459" i="11"/>
  <c r="E90458" i="11"/>
  <c r="E90457" i="11"/>
  <c r="E90456" i="11"/>
  <c r="E90455" i="11"/>
  <c r="E90454" i="11"/>
  <c r="E90453" i="11"/>
  <c r="E90452" i="11"/>
  <c r="E90451" i="11"/>
  <c r="E90450" i="11"/>
  <c r="E90449" i="11"/>
  <c r="E90448" i="11"/>
  <c r="E90447" i="11"/>
  <c r="E90446" i="11"/>
  <c r="E90445" i="11"/>
  <c r="E90444" i="11"/>
  <c r="E90443" i="11"/>
  <c r="E90442" i="11"/>
  <c r="E90441" i="11"/>
  <c r="E90440" i="11"/>
  <c r="E90439" i="11"/>
  <c r="E90438" i="11"/>
  <c r="E90437" i="11"/>
  <c r="E90436" i="11"/>
  <c r="E90435" i="11"/>
  <c r="E90434" i="11"/>
  <c r="E90433" i="11"/>
  <c r="E90432" i="11"/>
  <c r="E90431" i="11"/>
  <c r="E90430" i="11"/>
  <c r="E90429" i="11"/>
  <c r="E90428" i="11"/>
  <c r="E90427" i="11"/>
  <c r="E90426" i="11"/>
  <c r="E90425" i="11"/>
  <c r="E90424" i="11"/>
  <c r="E90423" i="11"/>
  <c r="E90422" i="11"/>
  <c r="E90421" i="11"/>
  <c r="E90420" i="11"/>
  <c r="E90419" i="11"/>
  <c r="E90418" i="11"/>
  <c r="E90417" i="11"/>
  <c r="E90416" i="11"/>
  <c r="E90415" i="11"/>
  <c r="E90414" i="11"/>
  <c r="E90413" i="11"/>
  <c r="E90412" i="11"/>
  <c r="E90411" i="11"/>
  <c r="E90410" i="11"/>
  <c r="E90409" i="11"/>
  <c r="E90408" i="11"/>
  <c r="E90407" i="11"/>
  <c r="E90406" i="11"/>
  <c r="E90405" i="11"/>
  <c r="E90404" i="11"/>
  <c r="E90403" i="11"/>
  <c r="E90402" i="11"/>
  <c r="E90401" i="11"/>
  <c r="E90400" i="11"/>
  <c r="E90399" i="11"/>
  <c r="E90398" i="11"/>
  <c r="E90397" i="11"/>
  <c r="E90396" i="11"/>
  <c r="E90395" i="11"/>
  <c r="E90394" i="11"/>
  <c r="E90393" i="11"/>
  <c r="E90392" i="11"/>
  <c r="E90391" i="11"/>
  <c r="E90390" i="11"/>
  <c r="E90389" i="11"/>
  <c r="E90388" i="11"/>
  <c r="E90387" i="11"/>
  <c r="E90386" i="11"/>
  <c r="E90385" i="11"/>
  <c r="E90384" i="11"/>
  <c r="E90383" i="11"/>
  <c r="E90382" i="11"/>
  <c r="E90381" i="11"/>
  <c r="E90380" i="11"/>
  <c r="E90379" i="11"/>
  <c r="E90378" i="11"/>
  <c r="E90377" i="11"/>
  <c r="E90376" i="11"/>
  <c r="E90375" i="11"/>
  <c r="E90374" i="11"/>
  <c r="E90373" i="11"/>
  <c r="E90372" i="11"/>
  <c r="E90371" i="11"/>
  <c r="E90370" i="11"/>
  <c r="E90369" i="11"/>
  <c r="E90368" i="11"/>
  <c r="E90367" i="11"/>
  <c r="E90366" i="11"/>
  <c r="E90365" i="11"/>
  <c r="E90364" i="11"/>
  <c r="E90363" i="11"/>
  <c r="E90362" i="11"/>
  <c r="E90361" i="11"/>
  <c r="E90360" i="11"/>
  <c r="E90359" i="11"/>
  <c r="E90358" i="11"/>
  <c r="E90357" i="11"/>
  <c r="E90356" i="11"/>
  <c r="E90355" i="11"/>
  <c r="E90354" i="11"/>
  <c r="E90353" i="11"/>
  <c r="E90352" i="11"/>
  <c r="E90351" i="11"/>
  <c r="E90350" i="11"/>
  <c r="E90349" i="11"/>
  <c r="E90348" i="11"/>
  <c r="E90347" i="11"/>
  <c r="E90346" i="11"/>
  <c r="E90345" i="11"/>
  <c r="E90344" i="11"/>
  <c r="E90343" i="11"/>
  <c r="E90342" i="11"/>
  <c r="E90341" i="11"/>
  <c r="E90340" i="11"/>
  <c r="E90339" i="11"/>
  <c r="E90338" i="11"/>
  <c r="E90337" i="11"/>
  <c r="E90336" i="11"/>
  <c r="E90335" i="11"/>
  <c r="E90334" i="11"/>
  <c r="E90333" i="11"/>
  <c r="E90332" i="11"/>
  <c r="E90331" i="11"/>
  <c r="E90330" i="11"/>
  <c r="E90329" i="11"/>
  <c r="E90328" i="11"/>
  <c r="E90327" i="11"/>
  <c r="E90326" i="11"/>
  <c r="E90325" i="11"/>
  <c r="E90324" i="11"/>
  <c r="E90323" i="11"/>
  <c r="E90322" i="11"/>
  <c r="E90321" i="11"/>
  <c r="E90320" i="11"/>
  <c r="E90319" i="11"/>
  <c r="E90318" i="11"/>
  <c r="E90317" i="11"/>
  <c r="E90316" i="11"/>
  <c r="E90315" i="11"/>
  <c r="E90314" i="11"/>
  <c r="E90313" i="11"/>
  <c r="E90312" i="11"/>
  <c r="E90311" i="11"/>
  <c r="E90310" i="11"/>
  <c r="E90309" i="11"/>
  <c r="E90308" i="11"/>
  <c r="E90307" i="11"/>
  <c r="E90306" i="11"/>
  <c r="E90305" i="11"/>
  <c r="E90304" i="11"/>
  <c r="E90303" i="11"/>
  <c r="E90302" i="11"/>
  <c r="E90301" i="11"/>
  <c r="E90300" i="11"/>
  <c r="E90299" i="11"/>
  <c r="E90298" i="11"/>
  <c r="E90297" i="11"/>
  <c r="E90296" i="11"/>
  <c r="E90295" i="11"/>
  <c r="E90294" i="11"/>
  <c r="E90293" i="11"/>
  <c r="E90292" i="11"/>
  <c r="E90291" i="11"/>
  <c r="E90290" i="11"/>
  <c r="E90289" i="11"/>
  <c r="E90288" i="11"/>
  <c r="E90287" i="11"/>
  <c r="E90286" i="11"/>
  <c r="E90285" i="11"/>
  <c r="E90284" i="11"/>
  <c r="E90283" i="11"/>
  <c r="E90282" i="11"/>
  <c r="E90281" i="11"/>
  <c r="E90280" i="11"/>
  <c r="E90279" i="11"/>
  <c r="E90278" i="11"/>
  <c r="E90277" i="11"/>
  <c r="E90276" i="11"/>
  <c r="E90275" i="11"/>
  <c r="E90274" i="11"/>
  <c r="E90273" i="11"/>
  <c r="E90272" i="11"/>
  <c r="E90271" i="11"/>
  <c r="E90270" i="11"/>
  <c r="E90269" i="11"/>
  <c r="E90268" i="11"/>
  <c r="E90267" i="11"/>
  <c r="E90266" i="11"/>
  <c r="E90265" i="11"/>
  <c r="E90264" i="11"/>
  <c r="E90263" i="11"/>
  <c r="E90262" i="11"/>
  <c r="E90261" i="11"/>
  <c r="E90260" i="11"/>
  <c r="E90259" i="11"/>
  <c r="E90258" i="11"/>
  <c r="E90257" i="11"/>
  <c r="E90256" i="11"/>
  <c r="E90255" i="11"/>
  <c r="E90254" i="11"/>
  <c r="E90253" i="11"/>
  <c r="E90252" i="11"/>
  <c r="E90251" i="11"/>
  <c r="E90250" i="11"/>
  <c r="E90249" i="11"/>
  <c r="E90248" i="11"/>
  <c r="E90247" i="11"/>
  <c r="E90246" i="11"/>
  <c r="E90245" i="11"/>
  <c r="E90244" i="11"/>
  <c r="E90243" i="11"/>
  <c r="E90242" i="11"/>
  <c r="E90241" i="11"/>
  <c r="E90240" i="11"/>
  <c r="E90239" i="11"/>
  <c r="E90238" i="11"/>
  <c r="E90237" i="11"/>
  <c r="E90236" i="11"/>
  <c r="E90235" i="11"/>
  <c r="E90234" i="11"/>
  <c r="E90233" i="11"/>
  <c r="E90232" i="11"/>
  <c r="E90231" i="11"/>
  <c r="E90230" i="11"/>
  <c r="E90229" i="11"/>
  <c r="E90228" i="11"/>
  <c r="E90227" i="11"/>
  <c r="E90226" i="11"/>
  <c r="E90225" i="11"/>
  <c r="E90224" i="11"/>
  <c r="E90223" i="11"/>
  <c r="E90222" i="11"/>
  <c r="E90221" i="11"/>
  <c r="E90220" i="11"/>
  <c r="E90219" i="11"/>
  <c r="E90218" i="11"/>
  <c r="E90217" i="11"/>
  <c r="E90216" i="11"/>
  <c r="E90215" i="11"/>
  <c r="E90214" i="11"/>
  <c r="E90213" i="11"/>
  <c r="E90212" i="11"/>
  <c r="E90211" i="11"/>
  <c r="E90210" i="11"/>
  <c r="E90209" i="11"/>
  <c r="E90208" i="11"/>
  <c r="E90207" i="11"/>
  <c r="E90206" i="11"/>
  <c r="E90205" i="11"/>
  <c r="E90204" i="11"/>
  <c r="E90203" i="11"/>
  <c r="E90202" i="11"/>
  <c r="E90201" i="11"/>
  <c r="E90200" i="11"/>
  <c r="E90199" i="11"/>
  <c r="E90198" i="11"/>
  <c r="E90197" i="11"/>
  <c r="E90196" i="11"/>
  <c r="E90195" i="11"/>
  <c r="E90194" i="11"/>
  <c r="E90193" i="11"/>
  <c r="E90192" i="11"/>
  <c r="E90191" i="11"/>
  <c r="E90190" i="11"/>
  <c r="E90189" i="11"/>
  <c r="E90188" i="11"/>
  <c r="E90187" i="11"/>
  <c r="E90186" i="11"/>
  <c r="E90185" i="11"/>
  <c r="E90184" i="11"/>
  <c r="E90183" i="11"/>
  <c r="E90182" i="11"/>
  <c r="E90181" i="11"/>
  <c r="E90180" i="11"/>
  <c r="E90179" i="11"/>
  <c r="E90178" i="11"/>
  <c r="E90177" i="11"/>
  <c r="E90176" i="11"/>
  <c r="E90175" i="11"/>
  <c r="E90174" i="11"/>
  <c r="E90173" i="11"/>
  <c r="E90172" i="11"/>
  <c r="E90171" i="11"/>
  <c r="E90170" i="11"/>
  <c r="E90169" i="11"/>
  <c r="E90168" i="11"/>
  <c r="E90167" i="11"/>
  <c r="E90166" i="11"/>
  <c r="E90165" i="11"/>
  <c r="E90164" i="11"/>
  <c r="E90163" i="11"/>
  <c r="E90162" i="11"/>
  <c r="E90161" i="11"/>
  <c r="E90160" i="11"/>
  <c r="E90159" i="11"/>
  <c r="E90158" i="11"/>
  <c r="E90157" i="11"/>
  <c r="E90156" i="11"/>
  <c r="E90155" i="11"/>
  <c r="E90154" i="11"/>
  <c r="E90153" i="11"/>
  <c r="E90152" i="11"/>
  <c r="E90151" i="11"/>
  <c r="E90150" i="11"/>
  <c r="E90149" i="11"/>
  <c r="E90148" i="11"/>
  <c r="E90147" i="11"/>
  <c r="E90146" i="11"/>
  <c r="E90145" i="11"/>
  <c r="E90144" i="11"/>
  <c r="E90143" i="11"/>
  <c r="E90142" i="11"/>
  <c r="E90141" i="11"/>
  <c r="E90140" i="11"/>
  <c r="E90139" i="11"/>
  <c r="E90138" i="11"/>
  <c r="E90137" i="11"/>
  <c r="E90136" i="11"/>
  <c r="E90135" i="11"/>
  <c r="E90134" i="11"/>
  <c r="E90133" i="11"/>
  <c r="E90132" i="11"/>
  <c r="E90131" i="11"/>
  <c r="E90130" i="11"/>
  <c r="E90129" i="11"/>
  <c r="E90128" i="11"/>
  <c r="E90127" i="11"/>
  <c r="E90126" i="11"/>
  <c r="E90125" i="11"/>
  <c r="E90124" i="11"/>
  <c r="E90123" i="11"/>
  <c r="E90122" i="11"/>
  <c r="E90121" i="11"/>
  <c r="E90120" i="11"/>
  <c r="E90119" i="11"/>
  <c r="E90118" i="11"/>
  <c r="E90117" i="11"/>
  <c r="E90116" i="11"/>
  <c r="E90115" i="11"/>
  <c r="E90114" i="11"/>
  <c r="E90113" i="11"/>
  <c r="E90112" i="11"/>
  <c r="E90111" i="11"/>
  <c r="E90110" i="11"/>
  <c r="E90109" i="11"/>
  <c r="E90108" i="11"/>
  <c r="E90107" i="11"/>
  <c r="E90106" i="11"/>
  <c r="E90105" i="11"/>
  <c r="E90104" i="11"/>
  <c r="E90103" i="11"/>
  <c r="E90102" i="11"/>
  <c r="E90101" i="11"/>
  <c r="E90100" i="11"/>
  <c r="E90099" i="11"/>
  <c r="E90098" i="11"/>
  <c r="E90097" i="11"/>
  <c r="E90096" i="11"/>
  <c r="E90095" i="11"/>
  <c r="E90094" i="11"/>
  <c r="E90093" i="11"/>
  <c r="E90092" i="11"/>
  <c r="E90091" i="11"/>
  <c r="E90090" i="11"/>
  <c r="E90089" i="11"/>
  <c r="E90088" i="11"/>
  <c r="E90087" i="11"/>
  <c r="E90086" i="11"/>
  <c r="E90085" i="11"/>
  <c r="E90084" i="11"/>
  <c r="E90083" i="11"/>
  <c r="E90082" i="11"/>
  <c r="E90081" i="11"/>
  <c r="E90080" i="11"/>
  <c r="E90079" i="11"/>
  <c r="E90078" i="11"/>
  <c r="E90077" i="11"/>
  <c r="E90076" i="11"/>
  <c r="E90075" i="11"/>
  <c r="E90074" i="11"/>
  <c r="E90073" i="11"/>
  <c r="E90072" i="11"/>
  <c r="E90071" i="11"/>
  <c r="E90070" i="11"/>
  <c r="E90069" i="11"/>
  <c r="E90068" i="11"/>
  <c r="E90067" i="11"/>
  <c r="E90066" i="11"/>
  <c r="E90065" i="11"/>
  <c r="E90064" i="11"/>
  <c r="E90063" i="11"/>
  <c r="E90062" i="11"/>
  <c r="E90061" i="11"/>
  <c r="E90060" i="11"/>
  <c r="E90059" i="11"/>
  <c r="E90058" i="11"/>
  <c r="E90057" i="11"/>
  <c r="E90056" i="11"/>
  <c r="E90055" i="11"/>
  <c r="E90054" i="11"/>
  <c r="E90053" i="11"/>
  <c r="E90052" i="11"/>
  <c r="E90051" i="11"/>
  <c r="E90050" i="11"/>
  <c r="E90049" i="11"/>
  <c r="E90048" i="11"/>
  <c r="E90047" i="11"/>
  <c r="E90046" i="11"/>
  <c r="E90045" i="11"/>
  <c r="E90044" i="11"/>
  <c r="E90043" i="11"/>
  <c r="E90042" i="11"/>
  <c r="E90041" i="11"/>
  <c r="E90040" i="11"/>
  <c r="E90039" i="11"/>
  <c r="E90038" i="11"/>
  <c r="E90037" i="11"/>
  <c r="E90036" i="11"/>
  <c r="E90035" i="11"/>
  <c r="E90034" i="11"/>
  <c r="E90033" i="11"/>
  <c r="E90032" i="11"/>
  <c r="E90031" i="11"/>
  <c r="E90030" i="11"/>
  <c r="E90029" i="11"/>
  <c r="E90028" i="11"/>
  <c r="E90027" i="11"/>
  <c r="E90026" i="11"/>
  <c r="E90025" i="11"/>
  <c r="E90024" i="11"/>
  <c r="E90023" i="11"/>
  <c r="E90022" i="11"/>
  <c r="E90021" i="11"/>
  <c r="E90020" i="11"/>
  <c r="E90019" i="11"/>
  <c r="E90018" i="11"/>
  <c r="E90017" i="11"/>
  <c r="E90016" i="11"/>
  <c r="E90015" i="11"/>
  <c r="E90014" i="11"/>
  <c r="E90013" i="11"/>
  <c r="E90012" i="11"/>
  <c r="E90011" i="11"/>
  <c r="E90010" i="11"/>
  <c r="E90009" i="11"/>
  <c r="E90008" i="11"/>
  <c r="E90007" i="11"/>
  <c r="E90006" i="11"/>
  <c r="E90005" i="11"/>
  <c r="E90004" i="11"/>
  <c r="E90003" i="11"/>
  <c r="E90002" i="11"/>
  <c r="E90001" i="11"/>
  <c r="E90000" i="11"/>
  <c r="E89999" i="11"/>
  <c r="E89998" i="11"/>
  <c r="E89997" i="11"/>
  <c r="E89996" i="11"/>
  <c r="E89995" i="11"/>
  <c r="E89994" i="11"/>
  <c r="E89993" i="11"/>
  <c r="E89992" i="11"/>
  <c r="E89991" i="11"/>
  <c r="E89990" i="11"/>
  <c r="E89989" i="11"/>
  <c r="E89988" i="11"/>
  <c r="E89987" i="11"/>
  <c r="E89986" i="11"/>
  <c r="E89985" i="11"/>
  <c r="E89984" i="11"/>
  <c r="E89983" i="11"/>
  <c r="E89982" i="11"/>
  <c r="E89981" i="11"/>
  <c r="E89980" i="11"/>
  <c r="E89979" i="11"/>
  <c r="E89978" i="11"/>
  <c r="E89977" i="11"/>
  <c r="E89976" i="11"/>
  <c r="E89975" i="11"/>
  <c r="E89974" i="11"/>
  <c r="E89973" i="11"/>
  <c r="E89972" i="11"/>
  <c r="E89971" i="11"/>
  <c r="E89970" i="11"/>
  <c r="E89969" i="11"/>
  <c r="E89968" i="11"/>
  <c r="E89967" i="11"/>
  <c r="E89966" i="11"/>
  <c r="E89965" i="11"/>
  <c r="E89964" i="11"/>
  <c r="E89963" i="11"/>
  <c r="E89962" i="11"/>
  <c r="E89961" i="11"/>
  <c r="E89960" i="11"/>
  <c r="E89959" i="11"/>
  <c r="E89958" i="11"/>
  <c r="E89957" i="11"/>
  <c r="E89956" i="11"/>
  <c r="E89955" i="11"/>
  <c r="E89954" i="11"/>
  <c r="E89953" i="11"/>
  <c r="E89952" i="11"/>
  <c r="E89951" i="11"/>
  <c r="E89950" i="11"/>
  <c r="E89949" i="11"/>
  <c r="E89948" i="11"/>
  <c r="E89947" i="11"/>
  <c r="E89946" i="11"/>
  <c r="E89945" i="11"/>
  <c r="E89944" i="11"/>
  <c r="E89943" i="11"/>
  <c r="E89942" i="11"/>
  <c r="E89941" i="11"/>
  <c r="E89940" i="11"/>
  <c r="E89939" i="11"/>
  <c r="E89938" i="11"/>
  <c r="E89937" i="11"/>
  <c r="E89936" i="11"/>
  <c r="E89935" i="11"/>
  <c r="E89934" i="11"/>
  <c r="E89933" i="11"/>
  <c r="E89932" i="11"/>
  <c r="E89931" i="11"/>
  <c r="E89930" i="11"/>
  <c r="E89929" i="11"/>
  <c r="E89928" i="11"/>
  <c r="E89927" i="11"/>
  <c r="E89926" i="11"/>
  <c r="E89925" i="11"/>
  <c r="E89924" i="11"/>
  <c r="E89923" i="11"/>
  <c r="E89922" i="11"/>
  <c r="E89921" i="11"/>
  <c r="E89920" i="11"/>
  <c r="E89919" i="11"/>
  <c r="E89918" i="11"/>
  <c r="E89917" i="11"/>
  <c r="E89916" i="11"/>
  <c r="E89915" i="11"/>
  <c r="E89914" i="11"/>
  <c r="E89913" i="11"/>
  <c r="E89912" i="11"/>
  <c r="E89911" i="11"/>
  <c r="E89910" i="11"/>
  <c r="E89909" i="11"/>
  <c r="E89908" i="11"/>
  <c r="E89907" i="11"/>
  <c r="E89906" i="11"/>
  <c r="E89905" i="11"/>
  <c r="E89904" i="11"/>
  <c r="E89903" i="11"/>
  <c r="E89902" i="11"/>
  <c r="E89901" i="11"/>
  <c r="E89900" i="11"/>
  <c r="E89899" i="11"/>
  <c r="E89898" i="11"/>
  <c r="E89897" i="11"/>
  <c r="E89896" i="11"/>
  <c r="E89895" i="11"/>
  <c r="E89894" i="11"/>
  <c r="E89893" i="11"/>
  <c r="E89892" i="11"/>
  <c r="E89891" i="11"/>
  <c r="E89890" i="11"/>
  <c r="E89889" i="11"/>
  <c r="E89888" i="11"/>
  <c r="E89887" i="11"/>
  <c r="E89886" i="11"/>
  <c r="E89885" i="11"/>
  <c r="E89884" i="11"/>
  <c r="E89883" i="11"/>
  <c r="E89882" i="11"/>
  <c r="E89881" i="11"/>
  <c r="E89880" i="11"/>
  <c r="E89879" i="11"/>
  <c r="E89878" i="11"/>
  <c r="E89877" i="11"/>
  <c r="E89876" i="11"/>
  <c r="E89875" i="11"/>
  <c r="E89874" i="11"/>
  <c r="E89873" i="11"/>
  <c r="E89872" i="11"/>
  <c r="E89871" i="11"/>
  <c r="E89870" i="11"/>
  <c r="E89869" i="11"/>
  <c r="E89868" i="11"/>
  <c r="E89867" i="11"/>
  <c r="E89866" i="11"/>
  <c r="E89865" i="11"/>
  <c r="E89864" i="11"/>
  <c r="E89863" i="11"/>
  <c r="E89862" i="11"/>
  <c r="E89861" i="11"/>
  <c r="E89860" i="11"/>
  <c r="E89859" i="11"/>
  <c r="E89858" i="11"/>
  <c r="E89857" i="11"/>
  <c r="E89856" i="11"/>
  <c r="E89855" i="11"/>
  <c r="E89854" i="11"/>
  <c r="E89853" i="11"/>
  <c r="E89852" i="11"/>
  <c r="E89851" i="11"/>
  <c r="E89850" i="11"/>
  <c r="E89849" i="11"/>
  <c r="E89848" i="11"/>
  <c r="E89847" i="11"/>
  <c r="E89846" i="11"/>
  <c r="E89845" i="11"/>
  <c r="E89844" i="11"/>
  <c r="E89843" i="11"/>
  <c r="E89842" i="11"/>
  <c r="E89841" i="11"/>
  <c r="E89840" i="11"/>
  <c r="E89839" i="11"/>
  <c r="E89838" i="11"/>
  <c r="E89837" i="11"/>
  <c r="E89836" i="11"/>
  <c r="E89835" i="11"/>
  <c r="E89834" i="11"/>
  <c r="E89833" i="11"/>
  <c r="E89832" i="11"/>
  <c r="E89831" i="11"/>
  <c r="E89830" i="11"/>
  <c r="E89829" i="11"/>
  <c r="E89828" i="11"/>
  <c r="E89827" i="11"/>
  <c r="E89826" i="11"/>
  <c r="E89825" i="11"/>
  <c r="E89824" i="11"/>
  <c r="E89823" i="11"/>
  <c r="E89822" i="11"/>
  <c r="E89821" i="11"/>
  <c r="E89820" i="11"/>
  <c r="E89819" i="11"/>
  <c r="E89818" i="11"/>
  <c r="E89817" i="11"/>
  <c r="E89816" i="11"/>
  <c r="E89815" i="11"/>
  <c r="E89814" i="11"/>
  <c r="E89813" i="11"/>
  <c r="E89812" i="11"/>
  <c r="E89811" i="11"/>
  <c r="E89810" i="11"/>
  <c r="E89809" i="11"/>
  <c r="E89808" i="11"/>
  <c r="E89807" i="11"/>
  <c r="E89806" i="11"/>
  <c r="E89805" i="11"/>
  <c r="E89804" i="11"/>
  <c r="E89803" i="11"/>
  <c r="E89802" i="11"/>
  <c r="E89801" i="11"/>
  <c r="E89800" i="11"/>
  <c r="E89799" i="11"/>
  <c r="E89798" i="11"/>
  <c r="E89797" i="11"/>
  <c r="E89796" i="11"/>
  <c r="E89795" i="11"/>
  <c r="E89794" i="11"/>
  <c r="E89793" i="11"/>
  <c r="E89792" i="11"/>
  <c r="E89791" i="11"/>
  <c r="E89790" i="11"/>
  <c r="E89789" i="11"/>
  <c r="E89788" i="11"/>
  <c r="E89787" i="11"/>
  <c r="E89786" i="11"/>
  <c r="E89785" i="11"/>
  <c r="E89784" i="11"/>
  <c r="E89783" i="11"/>
  <c r="E89782" i="11"/>
  <c r="E89781" i="11"/>
  <c r="E89780" i="11"/>
  <c r="E89779" i="11"/>
  <c r="E89778" i="11"/>
  <c r="E89777" i="11"/>
  <c r="E89776" i="11"/>
  <c r="E89775" i="11"/>
  <c r="E89774" i="11"/>
  <c r="E89773" i="11"/>
  <c r="E89772" i="11"/>
  <c r="E89771" i="11"/>
  <c r="E89770" i="11"/>
  <c r="E89769" i="11"/>
  <c r="E89768" i="11"/>
  <c r="E89767" i="11"/>
  <c r="E89766" i="11"/>
  <c r="E89765" i="11"/>
  <c r="E89764" i="11"/>
  <c r="E89763" i="11"/>
  <c r="E89762" i="11"/>
  <c r="E89761" i="11"/>
  <c r="E89760" i="11"/>
  <c r="E89759" i="11"/>
  <c r="E89758" i="11"/>
  <c r="E89757" i="11"/>
  <c r="E89756" i="11"/>
  <c r="E89755" i="11"/>
  <c r="E89754" i="11"/>
  <c r="E89753" i="11"/>
  <c r="E89752" i="11"/>
  <c r="E89751" i="11"/>
  <c r="E89750" i="11"/>
  <c r="E89749" i="11"/>
  <c r="E89748" i="11"/>
  <c r="E89747" i="11"/>
  <c r="E89746" i="11"/>
  <c r="E89745" i="11"/>
  <c r="E89744" i="11"/>
  <c r="E89743" i="11"/>
  <c r="E89742" i="11"/>
  <c r="E89741" i="11"/>
  <c r="E89740" i="11"/>
  <c r="E89739" i="11"/>
  <c r="E89738" i="11"/>
  <c r="E89737" i="11"/>
  <c r="E89736" i="11"/>
  <c r="E89735" i="11"/>
  <c r="E89734" i="11"/>
  <c r="E89733" i="11"/>
  <c r="E89732" i="11"/>
  <c r="E89731" i="11"/>
  <c r="E89730" i="11"/>
  <c r="E89729" i="11"/>
  <c r="E89728" i="11"/>
  <c r="E89727" i="11"/>
  <c r="E89726" i="11"/>
  <c r="E89725" i="11"/>
  <c r="E89724" i="11"/>
  <c r="E89723" i="11"/>
  <c r="E89722" i="11"/>
  <c r="E89721" i="11"/>
  <c r="E89720" i="11"/>
  <c r="E89719" i="11"/>
  <c r="E89718" i="11"/>
  <c r="E89717" i="11"/>
  <c r="E89716" i="11"/>
  <c r="E89715" i="11"/>
  <c r="E89714" i="11"/>
  <c r="E89713" i="11"/>
  <c r="E89712" i="11"/>
  <c r="E89711" i="11"/>
  <c r="E89710" i="11"/>
  <c r="E89709" i="11"/>
  <c r="E89708" i="11"/>
  <c r="E89707" i="11"/>
  <c r="E89706" i="11"/>
  <c r="E89705" i="11"/>
  <c r="E89704" i="11"/>
  <c r="E89703" i="11"/>
  <c r="E89702" i="11"/>
  <c r="E89701" i="11"/>
  <c r="E89700" i="11"/>
  <c r="E89699" i="11"/>
  <c r="E89698" i="11"/>
  <c r="E89697" i="11"/>
  <c r="E89696" i="11"/>
  <c r="E89695" i="11"/>
  <c r="E89694" i="11"/>
  <c r="E89693" i="11"/>
  <c r="E89692" i="11"/>
  <c r="E89691" i="11"/>
  <c r="E89690" i="11"/>
  <c r="E89689" i="11"/>
  <c r="E89688" i="11"/>
  <c r="E89687" i="11"/>
  <c r="E89686" i="11"/>
  <c r="E89685" i="11"/>
  <c r="E89684" i="11"/>
  <c r="E89683" i="11"/>
  <c r="E89682" i="11"/>
  <c r="E89681" i="11"/>
  <c r="E89680" i="11"/>
  <c r="E89679" i="11"/>
  <c r="E89678" i="11"/>
  <c r="E89677" i="11"/>
  <c r="E89676" i="11"/>
  <c r="E89675" i="11"/>
  <c r="E89674" i="11"/>
  <c r="E89673" i="11"/>
  <c r="E89672" i="11"/>
  <c r="E89671" i="11"/>
  <c r="E89670" i="11"/>
  <c r="E89669" i="11"/>
  <c r="E89668" i="11"/>
  <c r="E89667" i="11"/>
  <c r="E89666" i="11"/>
  <c r="E89665" i="11"/>
  <c r="E89664" i="11"/>
  <c r="E89663" i="11"/>
  <c r="E89662" i="11"/>
  <c r="E89661" i="11"/>
  <c r="E89660" i="11"/>
  <c r="E89659" i="11"/>
  <c r="E89658" i="11"/>
  <c r="E89657" i="11"/>
  <c r="E89656" i="11"/>
  <c r="E89655" i="11"/>
  <c r="E89654" i="11"/>
  <c r="E89653" i="11"/>
  <c r="E89652" i="11"/>
  <c r="E89651" i="11"/>
  <c r="E89650" i="11"/>
  <c r="E89649" i="11"/>
  <c r="E89648" i="11"/>
  <c r="E89647" i="11"/>
  <c r="E89646" i="11"/>
  <c r="E89645" i="11"/>
  <c r="E89644" i="11"/>
  <c r="E89643" i="11"/>
  <c r="E89642" i="11"/>
  <c r="E89641" i="11"/>
  <c r="E89640" i="11"/>
  <c r="E89639" i="11"/>
  <c r="E89638" i="11"/>
  <c r="E89637" i="11"/>
  <c r="E89636" i="11"/>
  <c r="E89635" i="11"/>
  <c r="E89634" i="11"/>
  <c r="E89633" i="11"/>
  <c r="E89632" i="11"/>
  <c r="E89631" i="11"/>
  <c r="E89630" i="11"/>
  <c r="E89629" i="11"/>
  <c r="E89628" i="11"/>
  <c r="E89627" i="11"/>
  <c r="E89626" i="11"/>
  <c r="E89625" i="11"/>
  <c r="E89624" i="11"/>
  <c r="E89623" i="11"/>
  <c r="E89622" i="11"/>
  <c r="E89621" i="11"/>
  <c r="E89620" i="11"/>
  <c r="E89619" i="11"/>
  <c r="E89618" i="11"/>
  <c r="E89617" i="11"/>
  <c r="E89616" i="11"/>
  <c r="E89615" i="11"/>
  <c r="E89614" i="11"/>
  <c r="E89613" i="11"/>
  <c r="E89612" i="11"/>
  <c r="E89611" i="11"/>
  <c r="E89610" i="11"/>
  <c r="E89609" i="11"/>
  <c r="E89608" i="11"/>
  <c r="E89607" i="11"/>
  <c r="E89606" i="11"/>
  <c r="E89605" i="11"/>
  <c r="E89604" i="11"/>
  <c r="E89603" i="11"/>
  <c r="E89602" i="11"/>
  <c r="E89601" i="11"/>
  <c r="E89600" i="11"/>
  <c r="E89599" i="11"/>
  <c r="E89598" i="11"/>
  <c r="E89597" i="11"/>
  <c r="E89596" i="11"/>
  <c r="E89595" i="11"/>
  <c r="E89594" i="11"/>
  <c r="E89593" i="11"/>
  <c r="E89592" i="11"/>
  <c r="E89591" i="11"/>
  <c r="E89590" i="11"/>
  <c r="E89589" i="11"/>
  <c r="E89588" i="11"/>
  <c r="E89587" i="11"/>
  <c r="E89586" i="11"/>
  <c r="E89585" i="11"/>
  <c r="E89584" i="11"/>
  <c r="E89583" i="11"/>
  <c r="E89582" i="11"/>
  <c r="E89581" i="11"/>
  <c r="E89580" i="11"/>
  <c r="E89579" i="11"/>
  <c r="E89578" i="11"/>
  <c r="E89577" i="11"/>
  <c r="E89576" i="11"/>
  <c r="E89575" i="11"/>
  <c r="E89574" i="11"/>
  <c r="E89573" i="11"/>
  <c r="E89572" i="11"/>
  <c r="E89571" i="11"/>
  <c r="E89570" i="11"/>
  <c r="E89569" i="11"/>
  <c r="E89568" i="11"/>
  <c r="E89567" i="11"/>
  <c r="E89566" i="11"/>
  <c r="E89565" i="11"/>
  <c r="E89564" i="11"/>
  <c r="E89563" i="11"/>
  <c r="E89562" i="11"/>
  <c r="E89561" i="11"/>
  <c r="E89560" i="11"/>
  <c r="E89559" i="11"/>
  <c r="E89558" i="11"/>
  <c r="E89557" i="11"/>
  <c r="E89556" i="11"/>
  <c r="E89555" i="11"/>
  <c r="E89554" i="11"/>
  <c r="E89553" i="11"/>
  <c r="E89552" i="11"/>
  <c r="E89551" i="11"/>
  <c r="E89550" i="11"/>
  <c r="E89549" i="11"/>
  <c r="E89548" i="11"/>
  <c r="E89547" i="11"/>
  <c r="E89546" i="11"/>
  <c r="E89545" i="11"/>
  <c r="E89544" i="11"/>
  <c r="E89543" i="11"/>
  <c r="E89542" i="11"/>
  <c r="E89541" i="11"/>
  <c r="E89540" i="11"/>
  <c r="E89539" i="11"/>
  <c r="E89538" i="11"/>
  <c r="E89537" i="11"/>
  <c r="E89536" i="11"/>
  <c r="E89535" i="11"/>
  <c r="E89534" i="11"/>
  <c r="E89533" i="11"/>
  <c r="E89532" i="11"/>
  <c r="E89531" i="11"/>
  <c r="E89530" i="11"/>
  <c r="E89529" i="11"/>
  <c r="E89528" i="11"/>
  <c r="E89527" i="11"/>
  <c r="E89526" i="11"/>
  <c r="E89525" i="11"/>
  <c r="E89524" i="11"/>
  <c r="E89523" i="11"/>
  <c r="E89522" i="11"/>
  <c r="E89521" i="11"/>
  <c r="E89520" i="11"/>
  <c r="E89519" i="11"/>
  <c r="E89518" i="11"/>
  <c r="E89517" i="11"/>
  <c r="E89516" i="11"/>
  <c r="E89515" i="11"/>
  <c r="E89514" i="11"/>
  <c r="E89513" i="11"/>
  <c r="E89512" i="11"/>
  <c r="E89511" i="11"/>
  <c r="E89510" i="11"/>
  <c r="E89509" i="11"/>
  <c r="E89508" i="11"/>
  <c r="E89507" i="11"/>
  <c r="E89506" i="11"/>
  <c r="E89505" i="11"/>
  <c r="E89504" i="11"/>
  <c r="E89503" i="11"/>
  <c r="E89502" i="11"/>
  <c r="E89501" i="11"/>
  <c r="E89500" i="11"/>
  <c r="E89499" i="11"/>
  <c r="E89498" i="11"/>
  <c r="E89497" i="11"/>
  <c r="E89496" i="11"/>
  <c r="E89495" i="11"/>
  <c r="E89494" i="11"/>
  <c r="E89493" i="11"/>
  <c r="E89492" i="11"/>
  <c r="E89491" i="11"/>
  <c r="E89490" i="11"/>
  <c r="E89489" i="11"/>
  <c r="E89488" i="11"/>
  <c r="E89487" i="11"/>
  <c r="E89486" i="11"/>
  <c r="E89485" i="11"/>
  <c r="E89484" i="11"/>
  <c r="E89483" i="11"/>
  <c r="E89482" i="11"/>
  <c r="E89481" i="11"/>
  <c r="E89480" i="11"/>
  <c r="E89479" i="11"/>
  <c r="E89478" i="11"/>
  <c r="E89477" i="11"/>
  <c r="E89476" i="11"/>
  <c r="E89475" i="11"/>
  <c r="E89474" i="11"/>
  <c r="E89473" i="11"/>
  <c r="E89472" i="11"/>
  <c r="E89471" i="11"/>
  <c r="E89470" i="11"/>
  <c r="E89469" i="11"/>
  <c r="E89468" i="11"/>
  <c r="E89467" i="11"/>
  <c r="E89466" i="11"/>
  <c r="E89465" i="11"/>
  <c r="E89464" i="11"/>
  <c r="E89463" i="11"/>
  <c r="E89462" i="11"/>
  <c r="E89461" i="11"/>
  <c r="E89460" i="11"/>
  <c r="E89459" i="11"/>
  <c r="E89458" i="11"/>
  <c r="E89457" i="11"/>
  <c r="E89456" i="11"/>
  <c r="E89455" i="11"/>
  <c r="E89454" i="11"/>
  <c r="E89453" i="11"/>
  <c r="E89452" i="11"/>
  <c r="E89451" i="11"/>
  <c r="E89450" i="11"/>
  <c r="E89449" i="11"/>
  <c r="E89448" i="11"/>
  <c r="E89447" i="11"/>
  <c r="E89446" i="11"/>
  <c r="E89445" i="11"/>
  <c r="E89444" i="11"/>
  <c r="E89443" i="11"/>
  <c r="E89442" i="11"/>
  <c r="E89441" i="11"/>
  <c r="E89440" i="11"/>
  <c r="E89439" i="11"/>
  <c r="E89438" i="11"/>
  <c r="E89437" i="11"/>
  <c r="E89436" i="11"/>
  <c r="E89435" i="11"/>
  <c r="E89434" i="11"/>
  <c r="E89433" i="11"/>
  <c r="E89432" i="11"/>
  <c r="E89431" i="11"/>
  <c r="E89430" i="11"/>
  <c r="E89429" i="11"/>
  <c r="E89428" i="11"/>
  <c r="E89427" i="11"/>
  <c r="E89426" i="11"/>
  <c r="E89425" i="11"/>
  <c r="E89424" i="11"/>
  <c r="E89423" i="11"/>
  <c r="E89422" i="11"/>
  <c r="E89421" i="11"/>
  <c r="E89420" i="11"/>
  <c r="E89419" i="11"/>
  <c r="E89418" i="11"/>
  <c r="E89417" i="11"/>
  <c r="E89416" i="11"/>
  <c r="E89415" i="11"/>
  <c r="E89414" i="11"/>
  <c r="E89413" i="11"/>
  <c r="E89412" i="11"/>
  <c r="E89411" i="11"/>
  <c r="E89410" i="11"/>
  <c r="E89409" i="11"/>
  <c r="E89408" i="11"/>
  <c r="E89407" i="11"/>
  <c r="E89406" i="11"/>
  <c r="E89405" i="11"/>
  <c r="E89404" i="11"/>
  <c r="E89403" i="11"/>
  <c r="E89402" i="11"/>
  <c r="E89401" i="11"/>
  <c r="E89400" i="11"/>
  <c r="E89399" i="11"/>
  <c r="E89398" i="11"/>
  <c r="E89397" i="11"/>
  <c r="E89396" i="11"/>
  <c r="E89395" i="11"/>
  <c r="E89394" i="11"/>
  <c r="E89393" i="11"/>
  <c r="E89392" i="11"/>
  <c r="E89391" i="11"/>
  <c r="E89390" i="11"/>
  <c r="E89389" i="11"/>
  <c r="E89388" i="11"/>
  <c r="E89387" i="11"/>
  <c r="E89386" i="11"/>
  <c r="E89385" i="11"/>
  <c r="E89384" i="11"/>
  <c r="E89383" i="11"/>
  <c r="E89382" i="11"/>
  <c r="E89381" i="11"/>
  <c r="E89380" i="11"/>
  <c r="E89379" i="11"/>
  <c r="E89378" i="11"/>
  <c r="E89377" i="11"/>
  <c r="E89376" i="11"/>
  <c r="E89375" i="11"/>
  <c r="E89374" i="11"/>
  <c r="E89373" i="11"/>
  <c r="E89372" i="11"/>
  <c r="E89371" i="11"/>
  <c r="E89370" i="11"/>
  <c r="E89369" i="11"/>
  <c r="E89368" i="11"/>
  <c r="E89367" i="11"/>
  <c r="E89366" i="11"/>
  <c r="E89365" i="11"/>
  <c r="E89364" i="11"/>
  <c r="E89363" i="11"/>
  <c r="E89362" i="11"/>
  <c r="E89361" i="11"/>
  <c r="E89360" i="11"/>
  <c r="E89359" i="11"/>
  <c r="E89358" i="11"/>
  <c r="E89357" i="11"/>
  <c r="E89356" i="11"/>
  <c r="E89355" i="11"/>
  <c r="E89354" i="11"/>
  <c r="E89353" i="11"/>
  <c r="E89352" i="11"/>
  <c r="E89351" i="11"/>
  <c r="E89350" i="11"/>
  <c r="E89349" i="11"/>
  <c r="E89348" i="11"/>
  <c r="E89347" i="11"/>
  <c r="E89346" i="11"/>
  <c r="E89345" i="11"/>
  <c r="E89344" i="11"/>
  <c r="E89343" i="11"/>
  <c r="E89342" i="11"/>
  <c r="E89341" i="11"/>
  <c r="E89340" i="11"/>
  <c r="E89339" i="11"/>
  <c r="E89338" i="11"/>
  <c r="E89337" i="11"/>
  <c r="E89336" i="11"/>
  <c r="E89335" i="11"/>
  <c r="E89334" i="11"/>
  <c r="E89333" i="11"/>
  <c r="E89332" i="11"/>
  <c r="E89331" i="11"/>
  <c r="E89330" i="11"/>
  <c r="E89329" i="11"/>
  <c r="E89328" i="11"/>
  <c r="E89327" i="11"/>
  <c r="E89326" i="11"/>
  <c r="E89325" i="11"/>
  <c r="E89324" i="11"/>
  <c r="E89323" i="11"/>
  <c r="E89322" i="11"/>
  <c r="E89321" i="11"/>
  <c r="E89320" i="11"/>
  <c r="E89319" i="11"/>
  <c r="E89318" i="11"/>
  <c r="E89317" i="11"/>
  <c r="E89316" i="11"/>
  <c r="E89315" i="11"/>
  <c r="E89314" i="11"/>
  <c r="E89313" i="11"/>
  <c r="E89312" i="11"/>
  <c r="E89311" i="11"/>
  <c r="E89310" i="11"/>
  <c r="E89309" i="11"/>
  <c r="E89308" i="11"/>
  <c r="E89307" i="11"/>
  <c r="E89306" i="11"/>
  <c r="E89305" i="11"/>
  <c r="E89304" i="11"/>
  <c r="E89303" i="11"/>
  <c r="E89302" i="11"/>
  <c r="E89301" i="11"/>
  <c r="E89300" i="11"/>
  <c r="E89299" i="11"/>
  <c r="E89298" i="11"/>
  <c r="E89297" i="11"/>
  <c r="E89296" i="11"/>
  <c r="E89295" i="11"/>
  <c r="E89294" i="11"/>
  <c r="E89293" i="11"/>
  <c r="E89292" i="11"/>
  <c r="E89291" i="11"/>
  <c r="E89290" i="11"/>
  <c r="E89289" i="11"/>
  <c r="E89288" i="11"/>
  <c r="E89287" i="11"/>
  <c r="E89286" i="11"/>
  <c r="E89285" i="11"/>
  <c r="E89284" i="11"/>
  <c r="E89283" i="11"/>
  <c r="E89282" i="11"/>
  <c r="E89281" i="11"/>
  <c r="E89280" i="11"/>
  <c r="E89279" i="11"/>
  <c r="E89278" i="11"/>
  <c r="E89277" i="11"/>
  <c r="E89276" i="11"/>
  <c r="E89275" i="11"/>
  <c r="E89274" i="11"/>
  <c r="E89273" i="11"/>
  <c r="E89272" i="11"/>
  <c r="E89271" i="11"/>
  <c r="E89270" i="11"/>
  <c r="E89269" i="11"/>
  <c r="E89268" i="11"/>
  <c r="E89267" i="11"/>
  <c r="E89266" i="11"/>
  <c r="E89265" i="11"/>
  <c r="E89264" i="11"/>
  <c r="E89263" i="11"/>
  <c r="E89262" i="11"/>
  <c r="E89261" i="11"/>
  <c r="E89260" i="11"/>
  <c r="E89259" i="11"/>
  <c r="E89258" i="11"/>
  <c r="E89257" i="11"/>
  <c r="E89256" i="11"/>
  <c r="E89255" i="11"/>
  <c r="E89254" i="11"/>
  <c r="E89253" i="11"/>
  <c r="E89252" i="11"/>
  <c r="E89251" i="11"/>
  <c r="E89250" i="11"/>
  <c r="E89249" i="11"/>
  <c r="E89248" i="11"/>
  <c r="E89247" i="11"/>
  <c r="E89246" i="11"/>
  <c r="E89245" i="11"/>
  <c r="E89244" i="11"/>
  <c r="E89243" i="11"/>
  <c r="E89242" i="11"/>
  <c r="E89241" i="11"/>
  <c r="E89240" i="11"/>
  <c r="E89239" i="11"/>
  <c r="E89238" i="11"/>
  <c r="E89237" i="11"/>
  <c r="E89236" i="11"/>
  <c r="E89235" i="11"/>
  <c r="E89234" i="11"/>
  <c r="E89233" i="11"/>
  <c r="E89232" i="11"/>
  <c r="E89231" i="11"/>
  <c r="E89230" i="11"/>
  <c r="E89229" i="11"/>
  <c r="E89228" i="11"/>
  <c r="E89227" i="11"/>
  <c r="E89226" i="11"/>
  <c r="E89225" i="11"/>
  <c r="E89224" i="11"/>
  <c r="E89223" i="11"/>
  <c r="E89222" i="11"/>
  <c r="E89221" i="11"/>
  <c r="E89220" i="11"/>
  <c r="E89219" i="11"/>
  <c r="E89218" i="11"/>
  <c r="E89217" i="11"/>
  <c r="E89216" i="11"/>
  <c r="E89215" i="11"/>
  <c r="E89214" i="11"/>
  <c r="E89213" i="11"/>
  <c r="E89212" i="11"/>
  <c r="E89211" i="11"/>
  <c r="E89210" i="11"/>
  <c r="E89209" i="11"/>
  <c r="E89208" i="11"/>
  <c r="E89207" i="11"/>
  <c r="E89206" i="11"/>
  <c r="E89205" i="11"/>
  <c r="E89204" i="11"/>
  <c r="E89203" i="11"/>
  <c r="E89202" i="11"/>
  <c r="E89201" i="11"/>
  <c r="E89200" i="11"/>
  <c r="E89199" i="11"/>
  <c r="E89198" i="11"/>
  <c r="E89197" i="11"/>
  <c r="E89196" i="11"/>
  <c r="E89195" i="11"/>
  <c r="E89194" i="11"/>
  <c r="E89193" i="11"/>
  <c r="E89192" i="11"/>
  <c r="E89191" i="11"/>
  <c r="E89190" i="11"/>
  <c r="E89189" i="11"/>
  <c r="E89188" i="11"/>
  <c r="E89187" i="11"/>
  <c r="E89186" i="11"/>
  <c r="E89185" i="11"/>
  <c r="E89184" i="11"/>
  <c r="E89183" i="11"/>
  <c r="E89182" i="11"/>
  <c r="E89181" i="11"/>
  <c r="E89180" i="11"/>
  <c r="E89179" i="11"/>
  <c r="E89178" i="11"/>
  <c r="E89177" i="11"/>
  <c r="E89176" i="11"/>
  <c r="E89175" i="11"/>
  <c r="E89174" i="11"/>
  <c r="E89173" i="11"/>
  <c r="E89172" i="11"/>
  <c r="E89171" i="11"/>
  <c r="E89170" i="11"/>
  <c r="E89169" i="11"/>
  <c r="E89168" i="11"/>
  <c r="E89167" i="11"/>
  <c r="E89166" i="11"/>
  <c r="E89165" i="11"/>
  <c r="E89164" i="11"/>
  <c r="E89163" i="11"/>
  <c r="E89162" i="11"/>
  <c r="E89161" i="11"/>
  <c r="E89160" i="11"/>
  <c r="E89159" i="11"/>
  <c r="E89158" i="11"/>
  <c r="E89157" i="11"/>
  <c r="E89156" i="11"/>
  <c r="E89155" i="11"/>
  <c r="E89154" i="11"/>
  <c r="E89153" i="11"/>
  <c r="E89152" i="11"/>
  <c r="E89151" i="11"/>
  <c r="E89150" i="11"/>
  <c r="E89149" i="11"/>
  <c r="E89148" i="11"/>
  <c r="E89147" i="11"/>
  <c r="E89146" i="11"/>
  <c r="E89145" i="11"/>
  <c r="E89144" i="11"/>
  <c r="E89143" i="11"/>
  <c r="E89142" i="11"/>
  <c r="E89141" i="11"/>
  <c r="E89140" i="11"/>
  <c r="E89139" i="11"/>
  <c r="E89138" i="11"/>
  <c r="E89137" i="11"/>
  <c r="E89136" i="11"/>
  <c r="E89135" i="11"/>
  <c r="E89134" i="11"/>
  <c r="E89133" i="11"/>
  <c r="E89132" i="11"/>
  <c r="E89131" i="11"/>
  <c r="E89130" i="11"/>
  <c r="E89129" i="11"/>
  <c r="E89128" i="11"/>
  <c r="E89127" i="11"/>
  <c r="E89126" i="11"/>
  <c r="E89125" i="11"/>
  <c r="E89124" i="11"/>
  <c r="E89123" i="11"/>
  <c r="E89122" i="11"/>
  <c r="E89121" i="11"/>
  <c r="E89120" i="11"/>
  <c r="E89119" i="11"/>
  <c r="E89118" i="11"/>
  <c r="E89117" i="11"/>
  <c r="E89116" i="11"/>
  <c r="E89115" i="11"/>
  <c r="E89114" i="11"/>
  <c r="E89113" i="11"/>
  <c r="E89112" i="11"/>
  <c r="E89111" i="11"/>
  <c r="E89110" i="11"/>
  <c r="E89109" i="11"/>
  <c r="E89108" i="11"/>
  <c r="E89107" i="11"/>
  <c r="E89106" i="11"/>
  <c r="E89105" i="11"/>
  <c r="E89104" i="11"/>
  <c r="E89103" i="11"/>
  <c r="E89102" i="11"/>
  <c r="E89101" i="11"/>
  <c r="E89100" i="11"/>
  <c r="E89099" i="11"/>
  <c r="E89098" i="11"/>
  <c r="E89097" i="11"/>
  <c r="E89096" i="11"/>
  <c r="E89095" i="11"/>
  <c r="E89094" i="11"/>
  <c r="E89093" i="11"/>
  <c r="E89092" i="11"/>
  <c r="E89091" i="11"/>
  <c r="E89090" i="11"/>
  <c r="E89089" i="11"/>
  <c r="E89088" i="11"/>
  <c r="E89087" i="11"/>
  <c r="E89086" i="11"/>
  <c r="E89085" i="11"/>
  <c r="E89084" i="11"/>
  <c r="E89083" i="11"/>
  <c r="E89082" i="11"/>
  <c r="E89081" i="11"/>
  <c r="E89080" i="11"/>
  <c r="E89079" i="11"/>
  <c r="E89078" i="11"/>
  <c r="E89077" i="11"/>
  <c r="E89076" i="11"/>
  <c r="E89075" i="11"/>
  <c r="E89074" i="11"/>
  <c r="E89073" i="11"/>
  <c r="E89072" i="11"/>
  <c r="E89071" i="11"/>
  <c r="E89070" i="11"/>
  <c r="E89069" i="11"/>
  <c r="E89068" i="11"/>
  <c r="E89067" i="11"/>
  <c r="E89066" i="11"/>
  <c r="E89065" i="11"/>
  <c r="E89064" i="11"/>
  <c r="E89063" i="11"/>
  <c r="E89062" i="11"/>
  <c r="E89061" i="11"/>
  <c r="E89060" i="11"/>
  <c r="E89059" i="11"/>
  <c r="E89058" i="11"/>
  <c r="E89057" i="11"/>
  <c r="E89056" i="11"/>
  <c r="E89055" i="11"/>
  <c r="E89054" i="11"/>
  <c r="E89053" i="11"/>
  <c r="E89052" i="11"/>
  <c r="E89051" i="11"/>
  <c r="E89050" i="11"/>
  <c r="E89049" i="11"/>
  <c r="E89048" i="11"/>
  <c r="E89047" i="11"/>
  <c r="E89046" i="11"/>
  <c r="E89045" i="11"/>
  <c r="E89044" i="11"/>
  <c r="E89043" i="11"/>
  <c r="E89042" i="11"/>
  <c r="E89041" i="11"/>
  <c r="E89040" i="11"/>
  <c r="E89039" i="11"/>
  <c r="E89038" i="11"/>
  <c r="E89037" i="11"/>
  <c r="E89036" i="11"/>
  <c r="E89035" i="11"/>
  <c r="E89034" i="11"/>
  <c r="E89033" i="11"/>
  <c r="E89032" i="11"/>
  <c r="E89031" i="11"/>
  <c r="E89030" i="11"/>
  <c r="E89029" i="11"/>
  <c r="E89028" i="11"/>
  <c r="E89027" i="11"/>
  <c r="E89026" i="11"/>
  <c r="E89025" i="11"/>
  <c r="E89024" i="11"/>
  <c r="E89023" i="11"/>
  <c r="E89022" i="11"/>
  <c r="E89021" i="11"/>
  <c r="E89020" i="11"/>
  <c r="E89019" i="11"/>
  <c r="E89018" i="11"/>
  <c r="E89017" i="11"/>
  <c r="E89016" i="11"/>
  <c r="E89015" i="11"/>
  <c r="E89014" i="11"/>
  <c r="E89013" i="11"/>
  <c r="E89012" i="11"/>
  <c r="E89011" i="11"/>
  <c r="E89010" i="11"/>
  <c r="E89009" i="11"/>
  <c r="E89008" i="11"/>
  <c r="E89007" i="11"/>
  <c r="E89006" i="11"/>
  <c r="E89005" i="11"/>
  <c r="E89004" i="11"/>
  <c r="E89003" i="11"/>
  <c r="E89002" i="11"/>
  <c r="E89001" i="11"/>
  <c r="E89000" i="11"/>
  <c r="E88999" i="11"/>
  <c r="E88998" i="11"/>
  <c r="E88997" i="11"/>
  <c r="E88996" i="11"/>
  <c r="E88995" i="11"/>
  <c r="E88994" i="11"/>
  <c r="E88993" i="11"/>
  <c r="E88992" i="11"/>
  <c r="E88991" i="11"/>
  <c r="E88990" i="11"/>
  <c r="E88989" i="11"/>
  <c r="E88988" i="11"/>
  <c r="E88987" i="11"/>
  <c r="E88986" i="11"/>
  <c r="E88985" i="11"/>
  <c r="E88984" i="11"/>
  <c r="E88983" i="11"/>
  <c r="E88982" i="11"/>
  <c r="E88981" i="11"/>
  <c r="E88980" i="11"/>
  <c r="E88979" i="11"/>
  <c r="E88978" i="11"/>
  <c r="E88977" i="11"/>
  <c r="E88976" i="11"/>
  <c r="E88975" i="11"/>
  <c r="E88974" i="11"/>
  <c r="E88973" i="11"/>
  <c r="E88972" i="11"/>
  <c r="E88971" i="11"/>
  <c r="E88970" i="11"/>
  <c r="E88969" i="11"/>
  <c r="E88968" i="11"/>
  <c r="E88967" i="11"/>
  <c r="E88966" i="11"/>
  <c r="E88965" i="11"/>
  <c r="E88964" i="11"/>
  <c r="E88963" i="11"/>
  <c r="E88962" i="11"/>
  <c r="E88961" i="11"/>
  <c r="E88960" i="11"/>
  <c r="E88959" i="11"/>
  <c r="E88958" i="11"/>
  <c r="E88957" i="11"/>
  <c r="E88956" i="11"/>
  <c r="E88955" i="11"/>
  <c r="E88954" i="11"/>
  <c r="E88953" i="11"/>
  <c r="E88952" i="11"/>
  <c r="E88951" i="11"/>
  <c r="E88950" i="11"/>
  <c r="E88949" i="11"/>
  <c r="E88948" i="11"/>
  <c r="E88947" i="11"/>
  <c r="E88946" i="11"/>
  <c r="E88945" i="11"/>
  <c r="E88944" i="11"/>
  <c r="E88943" i="11"/>
  <c r="E88942" i="11"/>
  <c r="E88941" i="11"/>
  <c r="E88940" i="11"/>
  <c r="E88939" i="11"/>
  <c r="E88938" i="11"/>
  <c r="E88937" i="11"/>
  <c r="E88936" i="11"/>
  <c r="E88935" i="11"/>
  <c r="E88934" i="11"/>
  <c r="E88933" i="11"/>
  <c r="E88932" i="11"/>
  <c r="E88931" i="11"/>
  <c r="E88930" i="11"/>
  <c r="E88929" i="11"/>
  <c r="E88928" i="11"/>
  <c r="E88927" i="11"/>
  <c r="E88926" i="11"/>
  <c r="E88925" i="11"/>
  <c r="E88924" i="11"/>
  <c r="E88923" i="11"/>
  <c r="E88922" i="11"/>
  <c r="E88921" i="11"/>
  <c r="E88920" i="11"/>
  <c r="E88919" i="11"/>
  <c r="E88918" i="11"/>
  <c r="E88917" i="11"/>
  <c r="E88916" i="11"/>
  <c r="E88915" i="11"/>
  <c r="E88914" i="11"/>
  <c r="E88913" i="11"/>
  <c r="E88912" i="11"/>
  <c r="E88911" i="11"/>
  <c r="E88910" i="11"/>
  <c r="E88909" i="11"/>
  <c r="E88908" i="11"/>
  <c r="E88907" i="11"/>
  <c r="E88906" i="11"/>
  <c r="E88905" i="11"/>
  <c r="E88904" i="11"/>
  <c r="E88903" i="11"/>
  <c r="E88902" i="11"/>
  <c r="E88901" i="11"/>
  <c r="E88900" i="11"/>
  <c r="E88899" i="11"/>
  <c r="E88898" i="11"/>
  <c r="E88897" i="11"/>
  <c r="E88896" i="11"/>
  <c r="E88895" i="11"/>
  <c r="E88894" i="11"/>
  <c r="E88893" i="11"/>
  <c r="E88892" i="11"/>
  <c r="E88891" i="11"/>
  <c r="E88890" i="11"/>
  <c r="E88889" i="11"/>
  <c r="E88888" i="11"/>
  <c r="E88887" i="11"/>
  <c r="E88886" i="11"/>
  <c r="E88885" i="11"/>
  <c r="E88884" i="11"/>
  <c r="E88883" i="11"/>
  <c r="E88882" i="11"/>
  <c r="E88881" i="11"/>
  <c r="E88880" i="11"/>
  <c r="E88879" i="11"/>
  <c r="E88878" i="11"/>
  <c r="E88877" i="11"/>
  <c r="E88876" i="11"/>
  <c r="E88875" i="11"/>
  <c r="E88874" i="11"/>
  <c r="E88873" i="11"/>
  <c r="E88872" i="11"/>
  <c r="E88871" i="11"/>
  <c r="E88870" i="11"/>
  <c r="E88869" i="11"/>
  <c r="E88868" i="11"/>
  <c r="E88867" i="11"/>
  <c r="E88866" i="11"/>
  <c r="E88865" i="11"/>
  <c r="E88864" i="11"/>
  <c r="E88863" i="11"/>
  <c r="E88862" i="11"/>
  <c r="E88861" i="11"/>
  <c r="E88860" i="11"/>
  <c r="E88859" i="11"/>
  <c r="E88858" i="11"/>
  <c r="E88857" i="11"/>
  <c r="E88856" i="11"/>
  <c r="E88855" i="11"/>
  <c r="E88854" i="11"/>
  <c r="E88853" i="11"/>
  <c r="E88852" i="11"/>
  <c r="E88851" i="11"/>
  <c r="E88850" i="11"/>
  <c r="E88849" i="11"/>
  <c r="E88848" i="11"/>
  <c r="E88847" i="11"/>
  <c r="E88846" i="11"/>
  <c r="E88845" i="11"/>
  <c r="E88844" i="11"/>
  <c r="E88843" i="11"/>
  <c r="E88842" i="11"/>
  <c r="E88841" i="11"/>
  <c r="E88840" i="11"/>
  <c r="E88839" i="11"/>
  <c r="E88838" i="11"/>
  <c r="E88837" i="11"/>
  <c r="E88836" i="11"/>
  <c r="E88835" i="11"/>
  <c r="E88834" i="11"/>
  <c r="E88833" i="11"/>
  <c r="E88832" i="11"/>
  <c r="E88831" i="11"/>
  <c r="E88830" i="11"/>
  <c r="E88829" i="11"/>
  <c r="E88828" i="11"/>
  <c r="E88827" i="11"/>
  <c r="E88826" i="11"/>
  <c r="E88825" i="11"/>
  <c r="E88824" i="11"/>
  <c r="E88823" i="11"/>
  <c r="E88822" i="11"/>
  <c r="E88821" i="11"/>
  <c r="E88820" i="11"/>
  <c r="E88819" i="11"/>
  <c r="E88818" i="11"/>
  <c r="E88817" i="11"/>
  <c r="E88816" i="11"/>
  <c r="E88815" i="11"/>
  <c r="E88814" i="11"/>
  <c r="E88813" i="11"/>
  <c r="E88812" i="11"/>
  <c r="E88811" i="11"/>
  <c r="E88810" i="11"/>
  <c r="E88809" i="11"/>
  <c r="E88808" i="11"/>
  <c r="E88807" i="11"/>
  <c r="E88806" i="11"/>
  <c r="E88805" i="11"/>
  <c r="E88804" i="11"/>
  <c r="E88803" i="11"/>
  <c r="E88802" i="11"/>
  <c r="E88801" i="11"/>
  <c r="E88800" i="11"/>
  <c r="E88799" i="11"/>
  <c r="E88798" i="11"/>
  <c r="E88797" i="11"/>
  <c r="E88796" i="11"/>
  <c r="E88795" i="11"/>
  <c r="E88794" i="11"/>
  <c r="E88793" i="11"/>
  <c r="E88792" i="11"/>
  <c r="E88791" i="11"/>
  <c r="E88790" i="11"/>
  <c r="E88789" i="11"/>
  <c r="E88788" i="11"/>
  <c r="E88787" i="11"/>
  <c r="E88786" i="11"/>
  <c r="E88785" i="11"/>
  <c r="E88784" i="11"/>
  <c r="E88783" i="11"/>
  <c r="E88782" i="11"/>
  <c r="E88781" i="11"/>
  <c r="E88780" i="11"/>
  <c r="E88779" i="11"/>
  <c r="E88778" i="11"/>
  <c r="E88777" i="11"/>
  <c r="E88776" i="11"/>
  <c r="E88775" i="11"/>
  <c r="E88774" i="11"/>
  <c r="E88773" i="11"/>
  <c r="E88772" i="11"/>
  <c r="E88771" i="11"/>
  <c r="E88770" i="11"/>
  <c r="E88769" i="11"/>
  <c r="E88768" i="11"/>
  <c r="E88767" i="11"/>
  <c r="E88766" i="11"/>
  <c r="E88765" i="11"/>
  <c r="E88764" i="11"/>
  <c r="E88763" i="11"/>
  <c r="E88762" i="11"/>
  <c r="E88761" i="11"/>
  <c r="E88760" i="11"/>
  <c r="E88759" i="11"/>
  <c r="E88758" i="11"/>
  <c r="E88757" i="11"/>
  <c r="E88756" i="11"/>
  <c r="E88755" i="11"/>
  <c r="E88754" i="11"/>
  <c r="E88753" i="11"/>
  <c r="E88752" i="11"/>
  <c r="E88751" i="11"/>
  <c r="E88750" i="11"/>
  <c r="E88749" i="11"/>
  <c r="E88748" i="11"/>
  <c r="E88747" i="11"/>
  <c r="E88746" i="11"/>
  <c r="E88745" i="11"/>
  <c r="E88744" i="11"/>
  <c r="E88743" i="11"/>
  <c r="E88742" i="11"/>
  <c r="E88741" i="11"/>
  <c r="E88740" i="11"/>
  <c r="E88739" i="11"/>
  <c r="E88738" i="11"/>
  <c r="E88737" i="11"/>
  <c r="E88736" i="11"/>
  <c r="E88735" i="11"/>
  <c r="E88734" i="11"/>
  <c r="E88733" i="11"/>
  <c r="E88732" i="11"/>
  <c r="E88731" i="11"/>
  <c r="E88730" i="11"/>
  <c r="E88729" i="11"/>
  <c r="E88728" i="11"/>
  <c r="E88727" i="11"/>
  <c r="E88726" i="11"/>
  <c r="E88725" i="11"/>
  <c r="E88724" i="11"/>
  <c r="E88723" i="11"/>
  <c r="E88722" i="11"/>
  <c r="E88721" i="11"/>
  <c r="E88720" i="11"/>
  <c r="E88719" i="11"/>
  <c r="E88718" i="11"/>
  <c r="E88717" i="11"/>
  <c r="E88716" i="11"/>
  <c r="E88715" i="11"/>
  <c r="E88714" i="11"/>
  <c r="E88713" i="11"/>
  <c r="E88712" i="11"/>
  <c r="E88711" i="11"/>
  <c r="E88710" i="11"/>
  <c r="E88709" i="11"/>
  <c r="E88708" i="11"/>
  <c r="E88707" i="11"/>
  <c r="E88706" i="11"/>
  <c r="E88705" i="11"/>
  <c r="E88704" i="11"/>
  <c r="E88703" i="11"/>
  <c r="E88702" i="11"/>
  <c r="E88701" i="11"/>
  <c r="E88700" i="11"/>
  <c r="E88699" i="11"/>
  <c r="E88698" i="11"/>
  <c r="E88697" i="11"/>
  <c r="E88696" i="11"/>
  <c r="E88695" i="11"/>
  <c r="E88694" i="11"/>
  <c r="E88693" i="11"/>
  <c r="E88692" i="11"/>
  <c r="E88691" i="11"/>
  <c r="E88690" i="11"/>
  <c r="E88689" i="11"/>
  <c r="E88688" i="11"/>
  <c r="E88687" i="11"/>
  <c r="E88686" i="11"/>
  <c r="E88685" i="11"/>
  <c r="E88684" i="11"/>
  <c r="E88683" i="11"/>
  <c r="E88682" i="11"/>
  <c r="E88681" i="11"/>
  <c r="E88680" i="11"/>
  <c r="E88679" i="11"/>
  <c r="E88678" i="11"/>
  <c r="E88677" i="11"/>
  <c r="E88676" i="11"/>
  <c r="E88675" i="11"/>
  <c r="E88674" i="11"/>
  <c r="E88673" i="11"/>
  <c r="E88672" i="11"/>
  <c r="E88671" i="11"/>
  <c r="E88670" i="11"/>
  <c r="E88669" i="11"/>
  <c r="E88668" i="11"/>
  <c r="E88667" i="11"/>
  <c r="E88666" i="11"/>
  <c r="E88665" i="11"/>
  <c r="E88664" i="11"/>
  <c r="E88663" i="11"/>
  <c r="E88662" i="11"/>
  <c r="E88661" i="11"/>
  <c r="E88660" i="11"/>
  <c r="E88659" i="11"/>
  <c r="E88658" i="11"/>
  <c r="E88657" i="11"/>
  <c r="E88656" i="11"/>
  <c r="E88655" i="11"/>
  <c r="E88654" i="11"/>
  <c r="E88653" i="11"/>
  <c r="E88652" i="11"/>
  <c r="E88651" i="11"/>
  <c r="E88650" i="11"/>
  <c r="E88649" i="11"/>
  <c r="E88648" i="11"/>
  <c r="E88647" i="11"/>
  <c r="E88646" i="11"/>
  <c r="E88645" i="11"/>
  <c r="E88644" i="11"/>
  <c r="E88643" i="11"/>
  <c r="E88642" i="11"/>
  <c r="E88641" i="11"/>
  <c r="E88640" i="11"/>
  <c r="E88639" i="11"/>
  <c r="E88638" i="11"/>
  <c r="E88637" i="11"/>
  <c r="E88636" i="11"/>
  <c r="E88635" i="11"/>
  <c r="E88634" i="11"/>
  <c r="E88633" i="11"/>
  <c r="E88632" i="11"/>
  <c r="E88631" i="11"/>
  <c r="E88630" i="11"/>
  <c r="E88629" i="11"/>
  <c r="E88628" i="11"/>
  <c r="E88627" i="11"/>
  <c r="E88626" i="11"/>
  <c r="E88625" i="11"/>
  <c r="E88624" i="11"/>
  <c r="E88623" i="11"/>
  <c r="E88622" i="11"/>
  <c r="E88621" i="11"/>
  <c r="E88620" i="11"/>
  <c r="E88619" i="11"/>
  <c r="E88618" i="11"/>
  <c r="E88617" i="11"/>
  <c r="E88616" i="11"/>
  <c r="E88615" i="11"/>
  <c r="E88614" i="11"/>
  <c r="E88613" i="11"/>
  <c r="E88612" i="11"/>
  <c r="E88611" i="11"/>
  <c r="E88610" i="11"/>
  <c r="E88609" i="11"/>
  <c r="E88608" i="11"/>
  <c r="E88607" i="11"/>
  <c r="E88606" i="11"/>
  <c r="E88605" i="11"/>
  <c r="E88604" i="11"/>
  <c r="E88603" i="11"/>
  <c r="E88602" i="11"/>
  <c r="E88601" i="11"/>
  <c r="E88600" i="11"/>
  <c r="E88599" i="11"/>
  <c r="E88598" i="11"/>
  <c r="E88597" i="11"/>
  <c r="E88596" i="11"/>
  <c r="E88595" i="11"/>
  <c r="E88594" i="11"/>
  <c r="E88593" i="11"/>
  <c r="E88592" i="11"/>
  <c r="E88591" i="11"/>
  <c r="E88590" i="11"/>
  <c r="E88589" i="11"/>
  <c r="E88588" i="11"/>
  <c r="E88587" i="11"/>
  <c r="E88586" i="11"/>
  <c r="E88585" i="11"/>
  <c r="E88584" i="11"/>
  <c r="E88583" i="11"/>
  <c r="E88582" i="11"/>
  <c r="E88581" i="11"/>
  <c r="E88580" i="11"/>
  <c r="E88579" i="11"/>
  <c r="E88578" i="11"/>
  <c r="E88577" i="11"/>
  <c r="E88576" i="11"/>
  <c r="E88575" i="11"/>
  <c r="E88574" i="11"/>
  <c r="E88573" i="11"/>
  <c r="E88572" i="11"/>
  <c r="E88571" i="11"/>
  <c r="E88570" i="11"/>
  <c r="E88569" i="11"/>
  <c r="E88568" i="11"/>
  <c r="E88567" i="11"/>
  <c r="E88566" i="11"/>
  <c r="E88565" i="11"/>
  <c r="E88564" i="11"/>
  <c r="E88563" i="11"/>
  <c r="E88562" i="11"/>
  <c r="E88561" i="11"/>
  <c r="E88560" i="11"/>
  <c r="E88559" i="11"/>
  <c r="E88558" i="11"/>
  <c r="E88557" i="11"/>
  <c r="E88556" i="11"/>
  <c r="E88555" i="11"/>
  <c r="E88554" i="11"/>
  <c r="E88553" i="11"/>
  <c r="E88552" i="11"/>
  <c r="E88551" i="11"/>
  <c r="E88550" i="11"/>
  <c r="E88549" i="11"/>
  <c r="E88548" i="11"/>
  <c r="E88547" i="11"/>
  <c r="E88546" i="11"/>
  <c r="E88545" i="11"/>
  <c r="E88544" i="11"/>
  <c r="E88543" i="11"/>
  <c r="E88542" i="11"/>
  <c r="E88541" i="11"/>
  <c r="E88540" i="11"/>
  <c r="E88539" i="11"/>
  <c r="E88538" i="11"/>
  <c r="E88537" i="11"/>
  <c r="E88536" i="11"/>
  <c r="E88535" i="11"/>
  <c r="E88534" i="11"/>
  <c r="E88533" i="11"/>
  <c r="E88532" i="11"/>
  <c r="E88531" i="11"/>
  <c r="E88530" i="11"/>
  <c r="E88529" i="11"/>
  <c r="E88528" i="11"/>
  <c r="E88527" i="11"/>
  <c r="E88526" i="11"/>
  <c r="E88525" i="11"/>
  <c r="E88524" i="11"/>
  <c r="E88523" i="11"/>
  <c r="E88522" i="11"/>
  <c r="E88521" i="11"/>
  <c r="E88520" i="11"/>
  <c r="E88519" i="11"/>
  <c r="E88518" i="11"/>
  <c r="E88517" i="11"/>
  <c r="E88516" i="11"/>
  <c r="E88515" i="11"/>
  <c r="E88514" i="11"/>
  <c r="E88513" i="11"/>
  <c r="E88512" i="11"/>
  <c r="E88511" i="11"/>
  <c r="E88510" i="11"/>
  <c r="E88509" i="11"/>
  <c r="E88508" i="11"/>
  <c r="E88507" i="11"/>
  <c r="E88506" i="11"/>
  <c r="E88505" i="11"/>
  <c r="E88504" i="11"/>
  <c r="E88503" i="11"/>
  <c r="E88502" i="11"/>
  <c r="E88501" i="11"/>
  <c r="E88500" i="11"/>
  <c r="E88499" i="11"/>
  <c r="E88498" i="11"/>
  <c r="E88497" i="11"/>
  <c r="E88496" i="11"/>
  <c r="E88495" i="11"/>
  <c r="E88494" i="11"/>
  <c r="E88493" i="11"/>
  <c r="E88492" i="11"/>
  <c r="E88491" i="11"/>
  <c r="E88490" i="11"/>
  <c r="E88489" i="11"/>
  <c r="E88488" i="11"/>
  <c r="E88487" i="11"/>
  <c r="E88486" i="11"/>
  <c r="E88485" i="11"/>
  <c r="E88484" i="11"/>
  <c r="E88483" i="11"/>
  <c r="E88482" i="11"/>
  <c r="E88481" i="11"/>
  <c r="E88480" i="11"/>
  <c r="E88479" i="11"/>
  <c r="E88478" i="11"/>
  <c r="E88477" i="11"/>
  <c r="E88476" i="11"/>
  <c r="E88475" i="11"/>
  <c r="E88474" i="11"/>
  <c r="E88473" i="11"/>
  <c r="E88472" i="11"/>
  <c r="E88471" i="11"/>
  <c r="E88470" i="11"/>
  <c r="E88469" i="11"/>
  <c r="E88468" i="11"/>
  <c r="E88467" i="11"/>
  <c r="E88466" i="11"/>
  <c r="E88465" i="11"/>
  <c r="E88464" i="11"/>
  <c r="E88463" i="11"/>
  <c r="E88462" i="11"/>
  <c r="E88461" i="11"/>
  <c r="E88460" i="11"/>
  <c r="E88459" i="11"/>
  <c r="E88458" i="11"/>
  <c r="E88457" i="11"/>
  <c r="E88456" i="11"/>
  <c r="E88455" i="11"/>
  <c r="E88454" i="11"/>
  <c r="E88453" i="11"/>
  <c r="E88452" i="11"/>
  <c r="E88451" i="11"/>
  <c r="E88450" i="11"/>
  <c r="E88449" i="11"/>
  <c r="E88448" i="11"/>
  <c r="E88447" i="11"/>
  <c r="E88446" i="11"/>
  <c r="E88445" i="11"/>
  <c r="E88444" i="11"/>
  <c r="E88443" i="11"/>
  <c r="E88442" i="11"/>
  <c r="E88441" i="11"/>
  <c r="E88440" i="11"/>
  <c r="E88439" i="11"/>
  <c r="E88438" i="11"/>
  <c r="E88437" i="11"/>
  <c r="E88436" i="11"/>
  <c r="E88435" i="11"/>
  <c r="E88434" i="11"/>
  <c r="E88433" i="11"/>
  <c r="E88432" i="11"/>
  <c r="E88431" i="11"/>
  <c r="E88430" i="11"/>
  <c r="E88429" i="11"/>
  <c r="E88428" i="11"/>
  <c r="E88427" i="11"/>
  <c r="E88426" i="11"/>
  <c r="E88425" i="11"/>
  <c r="E88424" i="11"/>
  <c r="E88423" i="11"/>
  <c r="E88422" i="11"/>
  <c r="E88421" i="11"/>
  <c r="E88420" i="11"/>
  <c r="E88419" i="11"/>
  <c r="E88418" i="11"/>
  <c r="E88417" i="11"/>
  <c r="E88416" i="11"/>
  <c r="E88415" i="11"/>
  <c r="E88414" i="11"/>
  <c r="E88413" i="11"/>
  <c r="E88412" i="11"/>
  <c r="E88411" i="11"/>
  <c r="E88410" i="11"/>
  <c r="E88409" i="11"/>
  <c r="E88408" i="11"/>
  <c r="E88407" i="11"/>
  <c r="E88406" i="11"/>
  <c r="E88405" i="11"/>
  <c r="E88404" i="11"/>
  <c r="E88403" i="11"/>
  <c r="E88402" i="11"/>
  <c r="E88401" i="11"/>
  <c r="E88400" i="11"/>
  <c r="E88399" i="11"/>
  <c r="E88398" i="11"/>
  <c r="E88397" i="11"/>
  <c r="E88396" i="11"/>
  <c r="E88395" i="11"/>
  <c r="E88394" i="11"/>
  <c r="E88393" i="11"/>
  <c r="E88392" i="11"/>
  <c r="E88391" i="11"/>
  <c r="E88390" i="11"/>
  <c r="E88389" i="11"/>
  <c r="E88388" i="11"/>
  <c r="E88387" i="11"/>
  <c r="E88386" i="11"/>
  <c r="E88385" i="11"/>
  <c r="E88384" i="11"/>
  <c r="E88383" i="11"/>
  <c r="E88382" i="11"/>
  <c r="E88381" i="11"/>
  <c r="E88380" i="11"/>
  <c r="E88379" i="11"/>
  <c r="E88378" i="11"/>
  <c r="E88377" i="11"/>
  <c r="E88376" i="11"/>
  <c r="E88375" i="11"/>
  <c r="E88374" i="11"/>
  <c r="E88373" i="11"/>
  <c r="E88372" i="11"/>
  <c r="E88371" i="11"/>
  <c r="E88370" i="11"/>
  <c r="E88369" i="11"/>
  <c r="E88368" i="11"/>
  <c r="E88367" i="11"/>
  <c r="E88366" i="11"/>
  <c r="E88365" i="11"/>
  <c r="E88364" i="11"/>
  <c r="E88363" i="11"/>
  <c r="E88362" i="11"/>
  <c r="E88361" i="11"/>
  <c r="E88360" i="11"/>
  <c r="E88359" i="11"/>
  <c r="E88358" i="11"/>
  <c r="E88357" i="11"/>
  <c r="E88356" i="11"/>
  <c r="E88355" i="11"/>
  <c r="E88354" i="11"/>
  <c r="E88353" i="11"/>
  <c r="E88352" i="11"/>
  <c r="E88351" i="11"/>
  <c r="E88350" i="11"/>
  <c r="E88349" i="11"/>
  <c r="E88348" i="11"/>
  <c r="E88347" i="11"/>
  <c r="E88346" i="11"/>
  <c r="E88345" i="11"/>
  <c r="E88344" i="11"/>
  <c r="E88343" i="11"/>
  <c r="E88342" i="11"/>
  <c r="E88341" i="11"/>
  <c r="E88340" i="11"/>
  <c r="E88339" i="11"/>
  <c r="E88338" i="11"/>
  <c r="E88337" i="11"/>
  <c r="E88336" i="11"/>
  <c r="E88335" i="11"/>
  <c r="E88334" i="11"/>
  <c r="E88333" i="11"/>
  <c r="E88332" i="11"/>
  <c r="E88331" i="11"/>
  <c r="E88330" i="11"/>
  <c r="E88329" i="11"/>
  <c r="E88328" i="11"/>
  <c r="E88327" i="11"/>
  <c r="E88326" i="11"/>
  <c r="E88325" i="11"/>
  <c r="E88324" i="11"/>
  <c r="E88323" i="11"/>
  <c r="E88322" i="11"/>
  <c r="E88321" i="11"/>
  <c r="E88320" i="11"/>
  <c r="E88319" i="11"/>
  <c r="E88318" i="11"/>
  <c r="E88317" i="11"/>
  <c r="E88316" i="11"/>
  <c r="E88315" i="11"/>
  <c r="E88314" i="11"/>
  <c r="E88313" i="11"/>
  <c r="E88312" i="11"/>
  <c r="E88311" i="11"/>
  <c r="E88310" i="11"/>
  <c r="E88309" i="11"/>
  <c r="E88308" i="11"/>
  <c r="E88307" i="11"/>
  <c r="E88306" i="11"/>
  <c r="E88305" i="11"/>
  <c r="E88304" i="11"/>
  <c r="E88303" i="11"/>
  <c r="E88302" i="11"/>
  <c r="E88301" i="11"/>
  <c r="E88300" i="11"/>
  <c r="E88299" i="11"/>
  <c r="E88298" i="11"/>
  <c r="E88297" i="11"/>
  <c r="E88296" i="11"/>
  <c r="E88295" i="11"/>
  <c r="E88294" i="11"/>
  <c r="E88293" i="11"/>
  <c r="E88292" i="11"/>
  <c r="E88291" i="11"/>
  <c r="E88290" i="11"/>
  <c r="E88289" i="11"/>
  <c r="E88288" i="11"/>
  <c r="E88287" i="11"/>
  <c r="E88286" i="11"/>
  <c r="E88285" i="11"/>
  <c r="E88284" i="11"/>
  <c r="E88283" i="11"/>
  <c r="E88282" i="11"/>
  <c r="E88281" i="11"/>
  <c r="E88280" i="11"/>
  <c r="E88279" i="11"/>
  <c r="E88278" i="11"/>
  <c r="E88277" i="11"/>
  <c r="E88276" i="11"/>
  <c r="E88275" i="11"/>
  <c r="E88274" i="11"/>
  <c r="E88273" i="11"/>
  <c r="E88272" i="11"/>
  <c r="E88271" i="11"/>
  <c r="E88270" i="11"/>
  <c r="E88269" i="11"/>
  <c r="E88268" i="11"/>
  <c r="E88267" i="11"/>
  <c r="E88266" i="11"/>
  <c r="E88265" i="11"/>
  <c r="E88264" i="11"/>
  <c r="E88263" i="11"/>
  <c r="E88262" i="11"/>
  <c r="E88261" i="11"/>
  <c r="E88260" i="11"/>
  <c r="E88259" i="11"/>
  <c r="E88258" i="11"/>
  <c r="E88257" i="11"/>
  <c r="E88256" i="11"/>
  <c r="E88255" i="11"/>
  <c r="E88254" i="11"/>
  <c r="E88253" i="11"/>
  <c r="E88252" i="11"/>
  <c r="E88251" i="11"/>
  <c r="E88250" i="11"/>
  <c r="E88249" i="11"/>
  <c r="E88248" i="11"/>
  <c r="E88247" i="11"/>
  <c r="E88246" i="11"/>
  <c r="E88245" i="11"/>
  <c r="E88244" i="11"/>
  <c r="E88243" i="11"/>
  <c r="E88242" i="11"/>
  <c r="E88241" i="11"/>
  <c r="E88240" i="11"/>
  <c r="E88239" i="11"/>
  <c r="E88238" i="11"/>
  <c r="E88237" i="11"/>
  <c r="E88236" i="11"/>
  <c r="E88235" i="11"/>
  <c r="E88234" i="11"/>
  <c r="E88233" i="11"/>
  <c r="E88232" i="11"/>
  <c r="E88231" i="11"/>
  <c r="E88230" i="11"/>
  <c r="E88229" i="11"/>
  <c r="E88228" i="11"/>
  <c r="E88227" i="11"/>
  <c r="E88226" i="11"/>
  <c r="E88225" i="11"/>
  <c r="E88224" i="11"/>
  <c r="E88223" i="11"/>
  <c r="E88222" i="11"/>
  <c r="E88221" i="11"/>
  <c r="E88220" i="11"/>
  <c r="E88219" i="11"/>
  <c r="E88218" i="11"/>
  <c r="E88217" i="11"/>
  <c r="E88216" i="11"/>
  <c r="E88215" i="11"/>
  <c r="E88214" i="11"/>
  <c r="E88213" i="11"/>
  <c r="E88212" i="11"/>
  <c r="E88211" i="11"/>
  <c r="E88210" i="11"/>
  <c r="E88209" i="11"/>
  <c r="E88208" i="11"/>
  <c r="E88207" i="11"/>
  <c r="E88206" i="11"/>
  <c r="E88205" i="11"/>
  <c r="E88204" i="11"/>
  <c r="E88203" i="11"/>
  <c r="E88202" i="11"/>
  <c r="E88201" i="11"/>
  <c r="E88200" i="11"/>
  <c r="E88199" i="11"/>
  <c r="E88198" i="11"/>
  <c r="E88197" i="11"/>
  <c r="E88196" i="11"/>
  <c r="E88195" i="11"/>
  <c r="E88194" i="11"/>
  <c r="E88193" i="11"/>
  <c r="E88192" i="11"/>
  <c r="E88191" i="11"/>
  <c r="E88190" i="11"/>
  <c r="E88189" i="11"/>
  <c r="E88188" i="11"/>
  <c r="E88187" i="11"/>
  <c r="E88186" i="11"/>
  <c r="E88185" i="11"/>
  <c r="E88184" i="11"/>
  <c r="E88183" i="11"/>
  <c r="E88182" i="11"/>
  <c r="E88181" i="11"/>
  <c r="E88180" i="11"/>
  <c r="E88179" i="11"/>
  <c r="E88178" i="11"/>
  <c r="E88177" i="11"/>
  <c r="E88176" i="11"/>
  <c r="E88175" i="11"/>
  <c r="E88174" i="11"/>
  <c r="E88173" i="11"/>
  <c r="E88172" i="11"/>
  <c r="E88171" i="11"/>
  <c r="E88170" i="11"/>
  <c r="E88169" i="11"/>
  <c r="E88168" i="11"/>
  <c r="E88167" i="11"/>
  <c r="E88166" i="11"/>
  <c r="E88165" i="11"/>
  <c r="E88164" i="11"/>
  <c r="E88163" i="11"/>
  <c r="E88162" i="11"/>
  <c r="E88161" i="11"/>
  <c r="E88160" i="11"/>
  <c r="E88159" i="11"/>
  <c r="E88158" i="11"/>
  <c r="E88157" i="11"/>
  <c r="E88156" i="11"/>
  <c r="E88155" i="11"/>
  <c r="E88154" i="11"/>
  <c r="E88153" i="11"/>
  <c r="E88152" i="11"/>
  <c r="E88151" i="11"/>
  <c r="E88150" i="11"/>
  <c r="E88149" i="11"/>
  <c r="E88148" i="11"/>
  <c r="E88147" i="11"/>
  <c r="E88146" i="11"/>
  <c r="E88145" i="11"/>
  <c r="E88144" i="11"/>
  <c r="E88143" i="11"/>
  <c r="E88142" i="11"/>
  <c r="E88141" i="11"/>
  <c r="E88140" i="11"/>
  <c r="E88139" i="11"/>
  <c r="E88138" i="11"/>
  <c r="E88137" i="11"/>
  <c r="E88136" i="11"/>
  <c r="E88135" i="11"/>
  <c r="E88134" i="11"/>
  <c r="E88133" i="11"/>
  <c r="E88132" i="11"/>
  <c r="E88131" i="11"/>
  <c r="E88130" i="11"/>
  <c r="E88129" i="11"/>
  <c r="E88128" i="11"/>
  <c r="E88127" i="11"/>
  <c r="E88126" i="11"/>
  <c r="E88125" i="11"/>
  <c r="E88124" i="11"/>
  <c r="E88123" i="11"/>
  <c r="E88122" i="11"/>
  <c r="E88121" i="11"/>
  <c r="E88120" i="11"/>
  <c r="E88119" i="11"/>
  <c r="E88118" i="11"/>
  <c r="E88117" i="11"/>
  <c r="E88116" i="11"/>
  <c r="E88115" i="11"/>
  <c r="E88114" i="11"/>
  <c r="E88113" i="11"/>
  <c r="E88112" i="11"/>
  <c r="E88111" i="11"/>
  <c r="E88110" i="11"/>
  <c r="E88109" i="11"/>
  <c r="E88108" i="11"/>
  <c r="E88107" i="11"/>
  <c r="E88106" i="11"/>
  <c r="E88105" i="11"/>
  <c r="E88104" i="11"/>
  <c r="E88103" i="11"/>
  <c r="E88102" i="11"/>
  <c r="E88101" i="11"/>
  <c r="E88100" i="11"/>
  <c r="E88099" i="11"/>
  <c r="E88098" i="11"/>
  <c r="E88097" i="11"/>
  <c r="E88096" i="11"/>
  <c r="E88095" i="11"/>
  <c r="E88094" i="11"/>
  <c r="E88093" i="11"/>
  <c r="E88092" i="11"/>
  <c r="E88091" i="11"/>
  <c r="E88090" i="11"/>
  <c r="E88089" i="11"/>
  <c r="E88088" i="11"/>
  <c r="E88087" i="11"/>
  <c r="E88086" i="11"/>
  <c r="E88085" i="11"/>
  <c r="E88084" i="11"/>
  <c r="E88083" i="11"/>
  <c r="E88082" i="11"/>
  <c r="E88081" i="11"/>
  <c r="E88080" i="11"/>
  <c r="E88079" i="11"/>
  <c r="E88078" i="11"/>
  <c r="E88077" i="11"/>
  <c r="E88076" i="11"/>
  <c r="E88075" i="11"/>
  <c r="E88074" i="11"/>
  <c r="E88073" i="11"/>
  <c r="E88072" i="11"/>
  <c r="E88071" i="11"/>
  <c r="E88070" i="11"/>
  <c r="E88069" i="11"/>
  <c r="E88068" i="11"/>
  <c r="E88067" i="11"/>
  <c r="E88066" i="11"/>
  <c r="E88065" i="11"/>
  <c r="E88064" i="11"/>
  <c r="E88063" i="11"/>
  <c r="E88062" i="11"/>
  <c r="E88061" i="11"/>
  <c r="E88060" i="11"/>
  <c r="E88059" i="11"/>
  <c r="E88058" i="11"/>
  <c r="E88057" i="11"/>
  <c r="E88056" i="11"/>
  <c r="E88055" i="11"/>
  <c r="E88054" i="11"/>
  <c r="E88053" i="11"/>
  <c r="E88052" i="11"/>
  <c r="E88051" i="11"/>
  <c r="E88050" i="11"/>
  <c r="E88049" i="11"/>
  <c r="E88048" i="11"/>
  <c r="E88047" i="11"/>
  <c r="E88046" i="11"/>
  <c r="E88045" i="11"/>
  <c r="E88044" i="11"/>
  <c r="E88043" i="11"/>
  <c r="E88042" i="11"/>
  <c r="E88041" i="11"/>
  <c r="E88040" i="11"/>
  <c r="E88039" i="11"/>
  <c r="E88038" i="11"/>
  <c r="E88037" i="11"/>
  <c r="E88036" i="11"/>
  <c r="E88035" i="11"/>
  <c r="E88034" i="11"/>
  <c r="E88033" i="11"/>
  <c r="E88032" i="11"/>
  <c r="E88031" i="11"/>
  <c r="E88030" i="11"/>
  <c r="E88029" i="11"/>
  <c r="E88028" i="11"/>
  <c r="E88027" i="11"/>
  <c r="E88026" i="11"/>
  <c r="E88025" i="11"/>
  <c r="E88024" i="11"/>
  <c r="E88023" i="11"/>
  <c r="E88022" i="11"/>
  <c r="E88021" i="11"/>
  <c r="E88020" i="11"/>
  <c r="E88019" i="11"/>
  <c r="E88018" i="11"/>
  <c r="E88017" i="11"/>
  <c r="E88016" i="11"/>
  <c r="E88015" i="11"/>
  <c r="E88014" i="11"/>
  <c r="E88013" i="11"/>
  <c r="E88012" i="11"/>
  <c r="E88011" i="11"/>
  <c r="E88010" i="11"/>
  <c r="E88009" i="11"/>
  <c r="E88008" i="11"/>
  <c r="E88007" i="11"/>
  <c r="E88006" i="11"/>
  <c r="E88005" i="11"/>
  <c r="E88004" i="11"/>
  <c r="E88003" i="11"/>
  <c r="E88002" i="11"/>
  <c r="E88001" i="11"/>
  <c r="E88000" i="11"/>
  <c r="E87999" i="11"/>
  <c r="E87998" i="11"/>
  <c r="E87997" i="11"/>
  <c r="E87996" i="11"/>
  <c r="E87995" i="11"/>
  <c r="E87994" i="11"/>
  <c r="E87993" i="11"/>
  <c r="E87992" i="11"/>
  <c r="E87991" i="11"/>
  <c r="E87990" i="11"/>
  <c r="E87989" i="11"/>
  <c r="E87988" i="11"/>
  <c r="E87987" i="11"/>
  <c r="E87986" i="11"/>
  <c r="E87985" i="11"/>
  <c r="E87984" i="11"/>
  <c r="E87983" i="11"/>
  <c r="E87982" i="11"/>
  <c r="E87981" i="11"/>
  <c r="E87980" i="11"/>
  <c r="E87979" i="11"/>
  <c r="E87978" i="11"/>
  <c r="E87977" i="11"/>
  <c r="E87976" i="11"/>
  <c r="E87975" i="11"/>
  <c r="E87974" i="11"/>
  <c r="E87973" i="11"/>
  <c r="E87972" i="11"/>
  <c r="E87971" i="11"/>
  <c r="E87970" i="11"/>
  <c r="E87969" i="11"/>
  <c r="E87968" i="11"/>
  <c r="E87967" i="11"/>
  <c r="E87966" i="11"/>
  <c r="E87965" i="11"/>
  <c r="E87964" i="11"/>
  <c r="E87963" i="11"/>
  <c r="E87962" i="11"/>
  <c r="E87961" i="11"/>
  <c r="E87960" i="11"/>
  <c r="E87959" i="11"/>
  <c r="E87958" i="11"/>
  <c r="E87957" i="11"/>
  <c r="E87956" i="11"/>
  <c r="E87955" i="11"/>
  <c r="E87954" i="11"/>
  <c r="E87953" i="11"/>
  <c r="E87952" i="11"/>
  <c r="E87951" i="11"/>
  <c r="E87950" i="11"/>
  <c r="E87949" i="11"/>
  <c r="E87948" i="11"/>
  <c r="E87947" i="11"/>
  <c r="E87946" i="11"/>
  <c r="E87945" i="11"/>
  <c r="E87944" i="11"/>
  <c r="E87943" i="11"/>
  <c r="E87942" i="11"/>
  <c r="E87941" i="11"/>
  <c r="E87940" i="11"/>
  <c r="E87939" i="11"/>
  <c r="E87938" i="11"/>
  <c r="E87937" i="11"/>
  <c r="E87936" i="11"/>
  <c r="E87935" i="11"/>
  <c r="E87934" i="11"/>
  <c r="E87933" i="11"/>
  <c r="E87932" i="11"/>
  <c r="E87931" i="11"/>
  <c r="E87930" i="11"/>
  <c r="E87929" i="11"/>
  <c r="E87928" i="11"/>
  <c r="E87927" i="11"/>
  <c r="E87926" i="11"/>
  <c r="E87925" i="11"/>
  <c r="E87924" i="11"/>
  <c r="E87923" i="11"/>
  <c r="E87922" i="11"/>
  <c r="E87921" i="11"/>
  <c r="E87920" i="11"/>
  <c r="E87919" i="11"/>
  <c r="E87918" i="11"/>
  <c r="E87917" i="11"/>
  <c r="E87916" i="11"/>
  <c r="E87915" i="11"/>
  <c r="E87914" i="11"/>
  <c r="E87913" i="11"/>
  <c r="E87912" i="11"/>
  <c r="E87911" i="11"/>
  <c r="E87910" i="11"/>
  <c r="E87909" i="11"/>
  <c r="E87908" i="11"/>
  <c r="E87907" i="11"/>
  <c r="E87906" i="11"/>
  <c r="E87905" i="11"/>
  <c r="E87904" i="11"/>
  <c r="E87903" i="11"/>
  <c r="E87902" i="11"/>
  <c r="E87901" i="11"/>
  <c r="E87900" i="11"/>
  <c r="E87899" i="11"/>
  <c r="E87898" i="11"/>
  <c r="E87897" i="11"/>
  <c r="E87896" i="11"/>
  <c r="E87895" i="11"/>
  <c r="E87894" i="11"/>
  <c r="E87893" i="11"/>
  <c r="E87892" i="11"/>
  <c r="E87891" i="11"/>
  <c r="E87890" i="11"/>
  <c r="E87889" i="11"/>
  <c r="E87888" i="11"/>
  <c r="E87887" i="11"/>
  <c r="E87886" i="11"/>
  <c r="E87885" i="11"/>
  <c r="E87884" i="11"/>
  <c r="E87883" i="11"/>
  <c r="E87882" i="11"/>
  <c r="E87881" i="11"/>
  <c r="E87880" i="11"/>
  <c r="E87879" i="11"/>
  <c r="E87878" i="11"/>
  <c r="E87877" i="11"/>
  <c r="E87876" i="11"/>
  <c r="E87875" i="11"/>
  <c r="E87874" i="11"/>
  <c r="E87873" i="11"/>
  <c r="E87872" i="11"/>
  <c r="E87871" i="11"/>
  <c r="E87870" i="11"/>
  <c r="E87869" i="11"/>
  <c r="E87868" i="11"/>
  <c r="E87867" i="11"/>
  <c r="E87866" i="11"/>
  <c r="E87865" i="11"/>
  <c r="E87864" i="11"/>
  <c r="E87863" i="11"/>
  <c r="E87862" i="11"/>
  <c r="E87861" i="11"/>
  <c r="E87860" i="11"/>
  <c r="E87859" i="11"/>
  <c r="E87858" i="11"/>
  <c r="E87857" i="11"/>
  <c r="E87856" i="11"/>
  <c r="E87855" i="11"/>
  <c r="E87854" i="11"/>
  <c r="E87853" i="11"/>
  <c r="E87852" i="11"/>
  <c r="E87851" i="11"/>
  <c r="E87850" i="11"/>
  <c r="E87849" i="11"/>
  <c r="E87848" i="11"/>
  <c r="E87847" i="11"/>
  <c r="E87846" i="11"/>
  <c r="E87845" i="11"/>
  <c r="E87844" i="11"/>
  <c r="E87843" i="11"/>
  <c r="E87842" i="11"/>
  <c r="E87841" i="11"/>
  <c r="E87840" i="11"/>
  <c r="E87839" i="11"/>
  <c r="E87838" i="11"/>
  <c r="E87837" i="11"/>
  <c r="E87836" i="11"/>
  <c r="E87835" i="11"/>
  <c r="E87834" i="11"/>
  <c r="E87833" i="11"/>
  <c r="E87832" i="11"/>
  <c r="E87831" i="11"/>
  <c r="E87830" i="11"/>
  <c r="E87829" i="11"/>
  <c r="E87828" i="11"/>
  <c r="E87827" i="11"/>
  <c r="E87826" i="11"/>
  <c r="E87825" i="11"/>
  <c r="E87824" i="11"/>
  <c r="E87823" i="11"/>
  <c r="E87822" i="11"/>
  <c r="E87821" i="11"/>
  <c r="E87820" i="11"/>
  <c r="E87819" i="11"/>
  <c r="E87818" i="11"/>
  <c r="E87817" i="11"/>
  <c r="E87816" i="11"/>
  <c r="E87815" i="11"/>
  <c r="E87814" i="11"/>
  <c r="E87813" i="11"/>
  <c r="E87812" i="11"/>
  <c r="E87811" i="11"/>
  <c r="E87810" i="11"/>
  <c r="E87809" i="11"/>
  <c r="E87808" i="11"/>
  <c r="E87807" i="11"/>
  <c r="E87806" i="11"/>
  <c r="E87805" i="11"/>
  <c r="E87804" i="11"/>
  <c r="E87803" i="11"/>
  <c r="E87802" i="11"/>
  <c r="E87801" i="11"/>
  <c r="E87800" i="11"/>
  <c r="E87799" i="11"/>
  <c r="E87798" i="11"/>
  <c r="E87797" i="11"/>
  <c r="E87796" i="11"/>
  <c r="E87795" i="11"/>
  <c r="E87794" i="11"/>
  <c r="E87793" i="11"/>
  <c r="E87792" i="11"/>
  <c r="E87791" i="11"/>
  <c r="E87790" i="11"/>
  <c r="E87789" i="11"/>
  <c r="E87788" i="11"/>
  <c r="E87787" i="11"/>
  <c r="E87786" i="11"/>
  <c r="E87785" i="11"/>
  <c r="E87784" i="11"/>
  <c r="E87783" i="11"/>
  <c r="E87782" i="11"/>
  <c r="E87781" i="11"/>
  <c r="E87780" i="11"/>
  <c r="E87779" i="11"/>
  <c r="E87778" i="11"/>
  <c r="E87777" i="11"/>
  <c r="E87776" i="11"/>
  <c r="E87775" i="11"/>
  <c r="E87774" i="11"/>
  <c r="E87773" i="11"/>
  <c r="E87772" i="11"/>
  <c r="E87771" i="11"/>
  <c r="E87770" i="11"/>
  <c r="E87769" i="11"/>
  <c r="E87768" i="11"/>
  <c r="E87767" i="11"/>
  <c r="E87766" i="11"/>
  <c r="E87765" i="11"/>
  <c r="E87764" i="11"/>
  <c r="E87763" i="11"/>
  <c r="E87762" i="11"/>
  <c r="E87761" i="11"/>
  <c r="E87760" i="11"/>
  <c r="E87759" i="11"/>
  <c r="E87758" i="11"/>
  <c r="E87757" i="11"/>
  <c r="E87756" i="11"/>
  <c r="E87755" i="11"/>
  <c r="E87754" i="11"/>
  <c r="E87753" i="11"/>
  <c r="E87752" i="11"/>
  <c r="E87751" i="11"/>
  <c r="E87750" i="11"/>
  <c r="E87749" i="11"/>
  <c r="E87748" i="11"/>
  <c r="E87747" i="11"/>
  <c r="E87746" i="11"/>
  <c r="E87745" i="11"/>
  <c r="E87744" i="11"/>
  <c r="E87743" i="11"/>
  <c r="E87742" i="11"/>
  <c r="E87741" i="11"/>
  <c r="E87740" i="11"/>
  <c r="E87739" i="11"/>
  <c r="E87738" i="11"/>
  <c r="E87737" i="11"/>
  <c r="E87736" i="11"/>
  <c r="E87735" i="11"/>
  <c r="E87734" i="11"/>
  <c r="E87733" i="11"/>
  <c r="E87732" i="11"/>
  <c r="E87731" i="11"/>
  <c r="E87730" i="11"/>
  <c r="E87729" i="11"/>
  <c r="E87728" i="11"/>
  <c r="E87727" i="11"/>
  <c r="E87726" i="11"/>
  <c r="E87725" i="11"/>
  <c r="E87724" i="11"/>
  <c r="E87723" i="11"/>
  <c r="E87722" i="11"/>
  <c r="E87721" i="11"/>
  <c r="E87720" i="11"/>
  <c r="E87719" i="11"/>
  <c r="E87718" i="11"/>
  <c r="E87717" i="11"/>
  <c r="E87716" i="11"/>
  <c r="E87715" i="11"/>
  <c r="E87714" i="11"/>
  <c r="E87713" i="11"/>
  <c r="E87712" i="11"/>
  <c r="E87711" i="11"/>
  <c r="E87710" i="11"/>
  <c r="E87709" i="11"/>
  <c r="E87708" i="11"/>
  <c r="E87707" i="11"/>
  <c r="E87706" i="11"/>
  <c r="E87705" i="11"/>
  <c r="E87704" i="11"/>
  <c r="E87703" i="11"/>
  <c r="E87702" i="11"/>
  <c r="E87701" i="11"/>
  <c r="E87700" i="11"/>
  <c r="E87699" i="11"/>
  <c r="E87698" i="11"/>
  <c r="E87697" i="11"/>
  <c r="E87696" i="11"/>
  <c r="E87695" i="11"/>
  <c r="E87694" i="11"/>
  <c r="E87693" i="11"/>
  <c r="E87692" i="11"/>
  <c r="E87691" i="11"/>
  <c r="E87690" i="11"/>
  <c r="E87689" i="11"/>
  <c r="E87688" i="11"/>
  <c r="E87687" i="11"/>
  <c r="E87686" i="11"/>
  <c r="E87685" i="11"/>
  <c r="E87684" i="11"/>
  <c r="E87683" i="11"/>
  <c r="E87682" i="11"/>
  <c r="E87681" i="11"/>
  <c r="E87680" i="11"/>
  <c r="E87679" i="11"/>
  <c r="E87678" i="11"/>
  <c r="E87677" i="11"/>
  <c r="E87676" i="11"/>
  <c r="E87675" i="11"/>
  <c r="E87674" i="11"/>
  <c r="E87673" i="11"/>
  <c r="E87672" i="11"/>
  <c r="E87671" i="11"/>
  <c r="E87670" i="11"/>
  <c r="E87669" i="11"/>
  <c r="E87668" i="11"/>
  <c r="E87667" i="11"/>
  <c r="E87666" i="11"/>
  <c r="E87665" i="11"/>
  <c r="E87664" i="11"/>
  <c r="E87663" i="11"/>
  <c r="E87662" i="11"/>
  <c r="E87661" i="11"/>
  <c r="E87660" i="11"/>
  <c r="E87659" i="11"/>
  <c r="E87658" i="11"/>
  <c r="E87657" i="11"/>
  <c r="E87656" i="11"/>
  <c r="E87655" i="11"/>
  <c r="E87654" i="11"/>
  <c r="E87653" i="11"/>
  <c r="E87652" i="11"/>
  <c r="E87651" i="11"/>
  <c r="E87650" i="11"/>
  <c r="E87649" i="11"/>
  <c r="E87648" i="11"/>
  <c r="E87647" i="11"/>
  <c r="E87646" i="11"/>
  <c r="E87645" i="11"/>
  <c r="E87644" i="11"/>
  <c r="E87643" i="11"/>
  <c r="E87642" i="11"/>
  <c r="E87641" i="11"/>
  <c r="E87640" i="11"/>
  <c r="E87639" i="11"/>
  <c r="E87638" i="11"/>
  <c r="E87637" i="11"/>
  <c r="E87636" i="11"/>
  <c r="E87635" i="11"/>
  <c r="E87634" i="11"/>
  <c r="E87633" i="11"/>
  <c r="E87632" i="11"/>
  <c r="E87631" i="11"/>
  <c r="E87630" i="11"/>
  <c r="E87629" i="11"/>
  <c r="E87628" i="11"/>
  <c r="E87627" i="11"/>
  <c r="E87626" i="11"/>
  <c r="E87625" i="11"/>
  <c r="E87624" i="11"/>
  <c r="E87623" i="11"/>
  <c r="E87622" i="11"/>
  <c r="E87621" i="11"/>
  <c r="E87620" i="11"/>
  <c r="E87619" i="11"/>
  <c r="E87618" i="11"/>
  <c r="E87617" i="11"/>
  <c r="E87616" i="11"/>
  <c r="E87615" i="11"/>
  <c r="E87614" i="11"/>
  <c r="E87613" i="11"/>
  <c r="E87612" i="11"/>
  <c r="E87611" i="11"/>
  <c r="E87610" i="11"/>
  <c r="E87609" i="11"/>
  <c r="E87608" i="11"/>
  <c r="E87607" i="11"/>
  <c r="E87606" i="11"/>
  <c r="E87605" i="11"/>
  <c r="E87604" i="11"/>
  <c r="E87603" i="11"/>
  <c r="E87602" i="11"/>
  <c r="E87601" i="11"/>
  <c r="E87600" i="11"/>
  <c r="E87599" i="11"/>
  <c r="E87598" i="11"/>
  <c r="E87597" i="11"/>
  <c r="E87596" i="11"/>
  <c r="E87595" i="11"/>
  <c r="E87594" i="11"/>
  <c r="E87593" i="11"/>
  <c r="E87592" i="11"/>
  <c r="E87591" i="11"/>
  <c r="E87590" i="11"/>
  <c r="E87589" i="11"/>
  <c r="E87588" i="11"/>
  <c r="E87587" i="11"/>
  <c r="E87586" i="11"/>
  <c r="E87585" i="11"/>
  <c r="E87584" i="11"/>
  <c r="E87583" i="11"/>
  <c r="E87582" i="11"/>
  <c r="E87581" i="11"/>
  <c r="E87580" i="11"/>
  <c r="E87579" i="11"/>
  <c r="E87578" i="11"/>
  <c r="E87577" i="11"/>
  <c r="E87576" i="11"/>
  <c r="E87575" i="11"/>
  <c r="E87574" i="11"/>
  <c r="E87573" i="11"/>
  <c r="E87572" i="11"/>
  <c r="E87571" i="11"/>
  <c r="E87570" i="11"/>
  <c r="E87569" i="11"/>
  <c r="E87568" i="11"/>
  <c r="E87567" i="11"/>
  <c r="E87566" i="11"/>
  <c r="E87565" i="11"/>
  <c r="E87564" i="11"/>
  <c r="E87563" i="11"/>
  <c r="E87562" i="11"/>
  <c r="E87561" i="11"/>
  <c r="E87560" i="11"/>
  <c r="E87559" i="11"/>
  <c r="E87558" i="11"/>
  <c r="E87557" i="11"/>
  <c r="E87556" i="11"/>
  <c r="E87555" i="11"/>
  <c r="E87554" i="11"/>
  <c r="E87553" i="11"/>
  <c r="E87552" i="11"/>
  <c r="E87551" i="11"/>
  <c r="E87550" i="11"/>
  <c r="E87549" i="11"/>
  <c r="E87548" i="11"/>
  <c r="E87547" i="11"/>
  <c r="E87546" i="11"/>
  <c r="E87545" i="11"/>
  <c r="E87544" i="11"/>
  <c r="E87543" i="11"/>
  <c r="E87542" i="11"/>
  <c r="E87541" i="11"/>
  <c r="E87540" i="11"/>
  <c r="E87539" i="11"/>
  <c r="E87538" i="11"/>
  <c r="E87537" i="11"/>
  <c r="E87536" i="11"/>
  <c r="E87535" i="11"/>
  <c r="E87534" i="11"/>
  <c r="E87533" i="11"/>
  <c r="E87532" i="11"/>
  <c r="E87531" i="11"/>
  <c r="E87530" i="11"/>
  <c r="E87529" i="11"/>
  <c r="E87528" i="11"/>
  <c r="E87527" i="11"/>
  <c r="E87526" i="11"/>
  <c r="E87525" i="11"/>
  <c r="E87524" i="11"/>
  <c r="E87523" i="11"/>
  <c r="E87522" i="11"/>
  <c r="E87521" i="11"/>
  <c r="E87520" i="11"/>
  <c r="E87519" i="11"/>
  <c r="E87518" i="11"/>
  <c r="E87517" i="11"/>
  <c r="E87516" i="11"/>
  <c r="E87515" i="11"/>
  <c r="E87514" i="11"/>
  <c r="E87513" i="11"/>
  <c r="E87512" i="11"/>
  <c r="E87511" i="11"/>
  <c r="E87510" i="11"/>
  <c r="E87509" i="11"/>
  <c r="E87508" i="11"/>
  <c r="E87507" i="11"/>
  <c r="E87506" i="11"/>
  <c r="E87505" i="11"/>
  <c r="E87504" i="11"/>
  <c r="E87503" i="11"/>
  <c r="E87502" i="11"/>
  <c r="E87501" i="11"/>
  <c r="E87500" i="11"/>
  <c r="E87499" i="11"/>
  <c r="E87498" i="11"/>
  <c r="E87497" i="11"/>
  <c r="E87496" i="11"/>
  <c r="E87495" i="11"/>
  <c r="E87494" i="11"/>
  <c r="E87493" i="11"/>
  <c r="E87492" i="11"/>
  <c r="E87491" i="11"/>
  <c r="E87490" i="11"/>
  <c r="E87489" i="11"/>
  <c r="E87488" i="11"/>
  <c r="E87487" i="11"/>
  <c r="E87486" i="11"/>
  <c r="E87485" i="11"/>
  <c r="E87484" i="11"/>
  <c r="E87483" i="11"/>
  <c r="E87482" i="11"/>
  <c r="E87481" i="11"/>
  <c r="E87480" i="11"/>
  <c r="E87479" i="11"/>
  <c r="E87478" i="11"/>
  <c r="E87477" i="11"/>
  <c r="E87476" i="11"/>
  <c r="E87475" i="11"/>
  <c r="E87474" i="11"/>
  <c r="E87473" i="11"/>
  <c r="E87472" i="11"/>
  <c r="E87471" i="11"/>
  <c r="E87470" i="11"/>
  <c r="E87469" i="11"/>
  <c r="E87468" i="11"/>
  <c r="E87467" i="11"/>
  <c r="E87466" i="11"/>
  <c r="E87465" i="11"/>
  <c r="E87464" i="11"/>
  <c r="E87463" i="11"/>
  <c r="E87462" i="11"/>
  <c r="E87461" i="11"/>
  <c r="E87460" i="11"/>
  <c r="E87459" i="11"/>
  <c r="E87458" i="11"/>
  <c r="E87457" i="11"/>
  <c r="E87456" i="11"/>
  <c r="E87455" i="11"/>
  <c r="E87454" i="11"/>
  <c r="E87453" i="11"/>
  <c r="E87452" i="11"/>
  <c r="E87451" i="11"/>
  <c r="E87450" i="11"/>
  <c r="E87449" i="11"/>
  <c r="E87448" i="11"/>
  <c r="E87447" i="11"/>
  <c r="E87446" i="11"/>
  <c r="E87445" i="11"/>
  <c r="E87444" i="11"/>
  <c r="E87443" i="11"/>
  <c r="E87442" i="11"/>
  <c r="E87441" i="11"/>
  <c r="E87440" i="11"/>
  <c r="E87439" i="11"/>
  <c r="E87438" i="11"/>
  <c r="E87437" i="11"/>
  <c r="E87436" i="11"/>
  <c r="E87435" i="11"/>
  <c r="E87434" i="11"/>
  <c r="E87433" i="11"/>
  <c r="E87432" i="11"/>
  <c r="E87431" i="11"/>
  <c r="E87430" i="11"/>
  <c r="E87429" i="11"/>
  <c r="E87428" i="11"/>
  <c r="E87427" i="11"/>
  <c r="E87426" i="11"/>
  <c r="E87425" i="11"/>
  <c r="E87424" i="11"/>
  <c r="E87423" i="11"/>
  <c r="E87422" i="11"/>
  <c r="E87421" i="11"/>
  <c r="E87420" i="11"/>
  <c r="E87419" i="11"/>
  <c r="E87418" i="11"/>
  <c r="E87417" i="11"/>
  <c r="E87416" i="11"/>
  <c r="E87415" i="11"/>
  <c r="E87414" i="11"/>
  <c r="E87413" i="11"/>
  <c r="E87412" i="11"/>
  <c r="E87411" i="11"/>
  <c r="E87410" i="11"/>
  <c r="E87409" i="11"/>
  <c r="E87408" i="11"/>
  <c r="E87407" i="11"/>
  <c r="E87406" i="11"/>
  <c r="E87405" i="11"/>
  <c r="E87404" i="11"/>
  <c r="E87403" i="11"/>
  <c r="E87402" i="11"/>
  <c r="E87401" i="11"/>
  <c r="E87400" i="11"/>
  <c r="E87399" i="11"/>
  <c r="E87398" i="11"/>
  <c r="E87397" i="11"/>
  <c r="E87396" i="11"/>
  <c r="E87395" i="11"/>
  <c r="E87394" i="11"/>
  <c r="E87393" i="11"/>
  <c r="E87392" i="11"/>
  <c r="E87391" i="11"/>
  <c r="E87390" i="11"/>
  <c r="E87389" i="11"/>
  <c r="E87388" i="11"/>
  <c r="E87387" i="11"/>
  <c r="E87386" i="11"/>
  <c r="E87385" i="11"/>
  <c r="E87384" i="11"/>
  <c r="E87383" i="11"/>
  <c r="E87382" i="11"/>
  <c r="E87381" i="11"/>
  <c r="E87380" i="11"/>
  <c r="E87379" i="11"/>
  <c r="E87378" i="11"/>
  <c r="E87377" i="11"/>
  <c r="E87376" i="11"/>
  <c r="E87375" i="11"/>
  <c r="E87374" i="11"/>
  <c r="E87373" i="11"/>
  <c r="E87372" i="11"/>
  <c r="E87371" i="11"/>
  <c r="E87370" i="11"/>
  <c r="E87369" i="11"/>
  <c r="E87368" i="11"/>
  <c r="E87367" i="11"/>
  <c r="E87366" i="11"/>
  <c r="E87365" i="11"/>
  <c r="E87364" i="11"/>
  <c r="E87363" i="11"/>
  <c r="E87362" i="11"/>
  <c r="E87361" i="11"/>
  <c r="E87360" i="11"/>
  <c r="E87359" i="11"/>
  <c r="E87358" i="11"/>
  <c r="E87357" i="11"/>
  <c r="E87356" i="11"/>
  <c r="E87355" i="11"/>
  <c r="E87354" i="11"/>
  <c r="E87353" i="11"/>
  <c r="E87352" i="11"/>
  <c r="E87351" i="11"/>
  <c r="E87350" i="11"/>
  <c r="E87349" i="11"/>
  <c r="E87348" i="11"/>
  <c r="E87347" i="11"/>
  <c r="E87346" i="11"/>
  <c r="E87345" i="11"/>
  <c r="E87344" i="11"/>
  <c r="E87343" i="11"/>
  <c r="E87342" i="11"/>
  <c r="E87341" i="11"/>
  <c r="E87340" i="11"/>
  <c r="E87339" i="11"/>
  <c r="E87338" i="11"/>
  <c r="E87337" i="11"/>
  <c r="E87336" i="11"/>
  <c r="E87335" i="11"/>
  <c r="E87334" i="11"/>
  <c r="E87333" i="11"/>
  <c r="E87332" i="11"/>
  <c r="E87331" i="11"/>
  <c r="E87330" i="11"/>
  <c r="E87329" i="11"/>
  <c r="E87328" i="11"/>
  <c r="E87327" i="11"/>
  <c r="E87326" i="11"/>
  <c r="E87325" i="11"/>
  <c r="E87324" i="11"/>
  <c r="E87323" i="11"/>
  <c r="E87322" i="11"/>
  <c r="E87321" i="11"/>
  <c r="E87320" i="11"/>
  <c r="E87319" i="11"/>
  <c r="E87318" i="11"/>
  <c r="E87317" i="11"/>
  <c r="E87316" i="11"/>
  <c r="E87315" i="11"/>
  <c r="E87314" i="11"/>
  <c r="E87313" i="11"/>
  <c r="E87312" i="11"/>
  <c r="E87311" i="11"/>
  <c r="E87310" i="11"/>
  <c r="E87309" i="11"/>
  <c r="E87308" i="11"/>
  <c r="E87307" i="11"/>
  <c r="E87306" i="11"/>
  <c r="E87305" i="11"/>
  <c r="E87304" i="11"/>
  <c r="E87303" i="11"/>
  <c r="E87302" i="11"/>
  <c r="E87301" i="11"/>
  <c r="E87300" i="11"/>
  <c r="E87299" i="11"/>
  <c r="E87298" i="11"/>
  <c r="E87297" i="11"/>
  <c r="E87296" i="11"/>
  <c r="E87295" i="11"/>
  <c r="E87294" i="11"/>
  <c r="E87293" i="11"/>
  <c r="E87292" i="11"/>
  <c r="E87291" i="11"/>
  <c r="E87290" i="11"/>
  <c r="E87289" i="11"/>
  <c r="E87288" i="11"/>
  <c r="E87287" i="11"/>
  <c r="E87286" i="11"/>
  <c r="E87285" i="11"/>
  <c r="E87284" i="11"/>
  <c r="E87283" i="11"/>
  <c r="E87282" i="11"/>
  <c r="E87281" i="11"/>
  <c r="E87280" i="11"/>
  <c r="E87279" i="11"/>
  <c r="E87278" i="11"/>
  <c r="E87277" i="11"/>
  <c r="E87276" i="11"/>
  <c r="E87275" i="11"/>
  <c r="E87274" i="11"/>
  <c r="E87273" i="11"/>
  <c r="E87272" i="11"/>
  <c r="E87271" i="11"/>
  <c r="E87270" i="11"/>
  <c r="E87269" i="11"/>
  <c r="E87268" i="11"/>
  <c r="E87267" i="11"/>
  <c r="E87266" i="11"/>
  <c r="E87265" i="11"/>
  <c r="E87264" i="11"/>
  <c r="E87263" i="11"/>
  <c r="E87262" i="11"/>
  <c r="E87261" i="11"/>
  <c r="E87260" i="11"/>
  <c r="E87259" i="11"/>
  <c r="E87258" i="11"/>
  <c r="E87257" i="11"/>
  <c r="E87256" i="11"/>
  <c r="E87255" i="11"/>
  <c r="E87254" i="11"/>
  <c r="E87253" i="11"/>
  <c r="E87252" i="11"/>
  <c r="E87251" i="11"/>
  <c r="E87250" i="11"/>
  <c r="E87249" i="11"/>
  <c r="E87248" i="11"/>
  <c r="E87247" i="11"/>
  <c r="E87246" i="11"/>
  <c r="E87245" i="11"/>
  <c r="E87244" i="11"/>
  <c r="E87243" i="11"/>
  <c r="E87242" i="11"/>
  <c r="E87241" i="11"/>
  <c r="E87240" i="11"/>
  <c r="E87239" i="11"/>
  <c r="E87238" i="11"/>
  <c r="E87237" i="11"/>
  <c r="E87236" i="11"/>
  <c r="E87235" i="11"/>
  <c r="E87234" i="11"/>
  <c r="E87233" i="11"/>
  <c r="E87232" i="11"/>
  <c r="E87231" i="11"/>
  <c r="E87230" i="11"/>
  <c r="E87229" i="11"/>
  <c r="E87228" i="11"/>
  <c r="E87227" i="11"/>
  <c r="E87226" i="11"/>
  <c r="E87225" i="11"/>
  <c r="E87224" i="11"/>
  <c r="E87223" i="11"/>
  <c r="E87222" i="11"/>
  <c r="E87221" i="11"/>
  <c r="E87220" i="11"/>
  <c r="E87219" i="11"/>
  <c r="E87218" i="11"/>
  <c r="E87217" i="11"/>
  <c r="E87216" i="11"/>
  <c r="E87215" i="11"/>
  <c r="E87214" i="11"/>
  <c r="E87213" i="11"/>
  <c r="E87212" i="11"/>
  <c r="E87211" i="11"/>
  <c r="E87210" i="11"/>
  <c r="E87209" i="11"/>
  <c r="E87208" i="11"/>
  <c r="E87207" i="11"/>
  <c r="E87206" i="11"/>
  <c r="E87205" i="11"/>
  <c r="E87204" i="11"/>
  <c r="E87203" i="11"/>
  <c r="E87202" i="11"/>
  <c r="E87201" i="11"/>
  <c r="E87200" i="11"/>
  <c r="E87199" i="11"/>
  <c r="E87198" i="11"/>
  <c r="E87197" i="11"/>
  <c r="E87196" i="11"/>
  <c r="E87195" i="11"/>
  <c r="E87194" i="11"/>
  <c r="E87193" i="11"/>
  <c r="E87192" i="11"/>
  <c r="E87191" i="11"/>
  <c r="E87190" i="11"/>
  <c r="E87189" i="11"/>
  <c r="E87188" i="11"/>
  <c r="E87187" i="11"/>
  <c r="E87186" i="11"/>
  <c r="E87185" i="11"/>
  <c r="E87184" i="11"/>
  <c r="E87183" i="11"/>
  <c r="E87182" i="11"/>
  <c r="E87181" i="11"/>
  <c r="E87180" i="11"/>
  <c r="E87179" i="11"/>
  <c r="E87178" i="11"/>
  <c r="E87177" i="11"/>
  <c r="E87176" i="11"/>
  <c r="E87175" i="11"/>
  <c r="E87174" i="11"/>
  <c r="E87173" i="11"/>
  <c r="E87172" i="11"/>
  <c r="E87171" i="11"/>
  <c r="E87170" i="11"/>
  <c r="E87169" i="11"/>
  <c r="E87168" i="11"/>
  <c r="E87167" i="11"/>
  <c r="E87166" i="11"/>
  <c r="E87165" i="11"/>
  <c r="E87164" i="11"/>
  <c r="E87163" i="11"/>
  <c r="E87162" i="11"/>
  <c r="E87161" i="11"/>
  <c r="E87160" i="11"/>
  <c r="E87159" i="11"/>
  <c r="E87158" i="11"/>
  <c r="E87157" i="11"/>
  <c r="E87156" i="11"/>
  <c r="E87155" i="11"/>
  <c r="E87154" i="11"/>
  <c r="E87153" i="11"/>
  <c r="E87152" i="11"/>
  <c r="E87151" i="11"/>
  <c r="E87150" i="11"/>
  <c r="E87149" i="11"/>
  <c r="E87148" i="11"/>
  <c r="E87147" i="11"/>
  <c r="E87146" i="11"/>
  <c r="E87145" i="11"/>
  <c r="E87144" i="11"/>
  <c r="E87143" i="11"/>
  <c r="E87142" i="11"/>
  <c r="E87141" i="11"/>
  <c r="E87140" i="11"/>
  <c r="E87139" i="11"/>
  <c r="E87138" i="11"/>
  <c r="E87137" i="11"/>
  <c r="E87136" i="11"/>
  <c r="E87135" i="11"/>
  <c r="E87134" i="11"/>
  <c r="E87133" i="11"/>
  <c r="E87132" i="11"/>
  <c r="E87131" i="11"/>
  <c r="E87130" i="11"/>
  <c r="E87129" i="11"/>
  <c r="E87128" i="11"/>
  <c r="E87127" i="11"/>
  <c r="E87126" i="11"/>
  <c r="E87125" i="11"/>
  <c r="E87124" i="11"/>
  <c r="E87123" i="11"/>
  <c r="E87122" i="11"/>
  <c r="E87121" i="11"/>
  <c r="E87120" i="11"/>
  <c r="E87119" i="11"/>
  <c r="E87118" i="11"/>
  <c r="E87117" i="11"/>
  <c r="E87116" i="11"/>
  <c r="E87115" i="11"/>
  <c r="E87114" i="11"/>
  <c r="E87113" i="11"/>
  <c r="E87112" i="11"/>
  <c r="E87111" i="11"/>
  <c r="E87110" i="11"/>
  <c r="E87109" i="11"/>
  <c r="E87108" i="11"/>
  <c r="E87107" i="11"/>
  <c r="E87106" i="11"/>
  <c r="E87105" i="11"/>
  <c r="E87104" i="11"/>
  <c r="E87103" i="11"/>
  <c r="E87102" i="11"/>
  <c r="E87101" i="11"/>
  <c r="E87100" i="11"/>
  <c r="E87099" i="11"/>
  <c r="E87098" i="11"/>
  <c r="E87097" i="11"/>
  <c r="E87096" i="11"/>
  <c r="E87095" i="11"/>
  <c r="E87094" i="11"/>
  <c r="E87093" i="11"/>
  <c r="E87092" i="11"/>
  <c r="E87091" i="11"/>
  <c r="E87090" i="11"/>
  <c r="E87089" i="11"/>
  <c r="E87088" i="11"/>
  <c r="E87087" i="11"/>
  <c r="E87086" i="11"/>
  <c r="E87085" i="11"/>
  <c r="E87084" i="11"/>
  <c r="E87083" i="11"/>
  <c r="E87082" i="11"/>
  <c r="E87081" i="11"/>
  <c r="E87080" i="11"/>
  <c r="E87079" i="11"/>
  <c r="E87078" i="11"/>
  <c r="E87077" i="11"/>
  <c r="E87076" i="11"/>
  <c r="E87075" i="11"/>
  <c r="E87074" i="11"/>
  <c r="E87073" i="11"/>
  <c r="E87072" i="11"/>
  <c r="E87071" i="11"/>
  <c r="E87070" i="11"/>
  <c r="E87069" i="11"/>
  <c r="E87068" i="11"/>
  <c r="E87067" i="11"/>
  <c r="E87066" i="11"/>
  <c r="E87065" i="11"/>
  <c r="E87064" i="11"/>
  <c r="E87063" i="11"/>
  <c r="E87062" i="11"/>
  <c r="E87061" i="11"/>
  <c r="E87060" i="11"/>
  <c r="E87059" i="11"/>
  <c r="E87058" i="11"/>
  <c r="E87057" i="11"/>
  <c r="E87056" i="11"/>
  <c r="E87055" i="11"/>
  <c r="E87054" i="11"/>
  <c r="E87053" i="11"/>
  <c r="E87052" i="11"/>
  <c r="E87051" i="11"/>
  <c r="E87050" i="11"/>
  <c r="E87049" i="11"/>
  <c r="E87048" i="11"/>
  <c r="E87047" i="11"/>
  <c r="E87046" i="11"/>
  <c r="E87045" i="11"/>
  <c r="E87044" i="11"/>
  <c r="E87043" i="11"/>
  <c r="E87042" i="11"/>
  <c r="E87041" i="11"/>
  <c r="E87040" i="11"/>
  <c r="E87039" i="11"/>
  <c r="E87038" i="11"/>
  <c r="E87037" i="11"/>
  <c r="E87036" i="11"/>
  <c r="E87035" i="11"/>
  <c r="E87034" i="11"/>
  <c r="E87033" i="11"/>
  <c r="E87032" i="11"/>
  <c r="E87031" i="11"/>
  <c r="E87030" i="11"/>
  <c r="E87029" i="11"/>
  <c r="E87028" i="11"/>
  <c r="E87027" i="11"/>
  <c r="E87026" i="11"/>
  <c r="E87025" i="11"/>
  <c r="E87024" i="11"/>
  <c r="E87023" i="11"/>
  <c r="E87022" i="11"/>
  <c r="E87021" i="11"/>
  <c r="E87020" i="11"/>
  <c r="E87019" i="11"/>
  <c r="E87018" i="11"/>
  <c r="E87017" i="11"/>
  <c r="E87016" i="11"/>
  <c r="E87015" i="11"/>
  <c r="E87014" i="11"/>
  <c r="E87013" i="11"/>
  <c r="E87012" i="11"/>
  <c r="E87011" i="11"/>
  <c r="E87010" i="11"/>
  <c r="E87009" i="11"/>
  <c r="E87008" i="11"/>
  <c r="E87007" i="11"/>
  <c r="E87006" i="11"/>
  <c r="E87005" i="11"/>
  <c r="E87004" i="11"/>
  <c r="E87003" i="11"/>
  <c r="E87002" i="11"/>
  <c r="E87001" i="11"/>
  <c r="E87000" i="11"/>
  <c r="E86999" i="11"/>
  <c r="E86998" i="11"/>
  <c r="E86997" i="11"/>
  <c r="E86996" i="11"/>
  <c r="E86995" i="11"/>
  <c r="E86994" i="11"/>
  <c r="E86993" i="11"/>
  <c r="E86992" i="11"/>
  <c r="E86991" i="11"/>
  <c r="E86990" i="11"/>
  <c r="E86989" i="11"/>
  <c r="E86988" i="11"/>
  <c r="E86987" i="11"/>
  <c r="E86986" i="11"/>
  <c r="E86985" i="11"/>
  <c r="E86984" i="11"/>
  <c r="E86983" i="11"/>
  <c r="E86982" i="11"/>
  <c r="E86981" i="11"/>
  <c r="E86980" i="11"/>
  <c r="E86979" i="11"/>
  <c r="E86978" i="11"/>
  <c r="E86977" i="11"/>
  <c r="E86976" i="11"/>
  <c r="E86975" i="11"/>
  <c r="E86974" i="11"/>
  <c r="E86973" i="11"/>
  <c r="E86972" i="11"/>
  <c r="E86971" i="11"/>
  <c r="E86970" i="11"/>
  <c r="E86969" i="11"/>
  <c r="E86968" i="11"/>
  <c r="E86967" i="11"/>
  <c r="E86966" i="11"/>
  <c r="E86965" i="11"/>
  <c r="E86964" i="11"/>
  <c r="E86963" i="11"/>
  <c r="E86962" i="11"/>
  <c r="E86961" i="11"/>
  <c r="E86960" i="11"/>
  <c r="E86959" i="11"/>
  <c r="E86958" i="11"/>
  <c r="E86957" i="11"/>
  <c r="E86956" i="11"/>
  <c r="E86955" i="11"/>
  <c r="E86954" i="11"/>
  <c r="E86953" i="11"/>
  <c r="E86952" i="11"/>
  <c r="E86951" i="11"/>
  <c r="E86950" i="11"/>
  <c r="E86949" i="11"/>
  <c r="E86948" i="11"/>
  <c r="E86947" i="11"/>
  <c r="E86946" i="11"/>
  <c r="E86945" i="11"/>
  <c r="E86944" i="11"/>
  <c r="E86943" i="11"/>
  <c r="E86942" i="11"/>
  <c r="E86941" i="11"/>
  <c r="E86940" i="11"/>
  <c r="E86939" i="11"/>
  <c r="E86938" i="11"/>
  <c r="E86937" i="11"/>
  <c r="E86936" i="11"/>
  <c r="E86935" i="11"/>
  <c r="E86934" i="11"/>
  <c r="E86933" i="11"/>
  <c r="E86932" i="11"/>
  <c r="E86931" i="11"/>
  <c r="E86930" i="11"/>
  <c r="E86929" i="11"/>
  <c r="E86928" i="11"/>
  <c r="E86927" i="11"/>
  <c r="E86926" i="11"/>
  <c r="E86925" i="11"/>
  <c r="E86924" i="11"/>
  <c r="E86923" i="11"/>
  <c r="E86922" i="11"/>
  <c r="E86921" i="11"/>
  <c r="E86920" i="11"/>
  <c r="E86919" i="11"/>
  <c r="E86918" i="11"/>
  <c r="E86917" i="11"/>
  <c r="E86916" i="11"/>
  <c r="E86915" i="11"/>
  <c r="E86914" i="11"/>
  <c r="E86913" i="11"/>
  <c r="E86912" i="11"/>
  <c r="E86911" i="11"/>
  <c r="E86910" i="11"/>
  <c r="E86909" i="11"/>
  <c r="E86908" i="11"/>
  <c r="E86907" i="11"/>
  <c r="E86906" i="11"/>
  <c r="E86905" i="11"/>
  <c r="E86904" i="11"/>
  <c r="E86903" i="11"/>
  <c r="E86902" i="11"/>
  <c r="E86901" i="11"/>
  <c r="E86900" i="11"/>
  <c r="E86899" i="11"/>
  <c r="E86898" i="11"/>
  <c r="E86897" i="11"/>
  <c r="E86896" i="11"/>
  <c r="E86895" i="11"/>
  <c r="E86894" i="11"/>
  <c r="E86893" i="11"/>
  <c r="E86892" i="11"/>
  <c r="E86891" i="11"/>
  <c r="E86890" i="11"/>
  <c r="E86889" i="11"/>
  <c r="E86888" i="11"/>
  <c r="E86887" i="11"/>
  <c r="E86886" i="11"/>
  <c r="E86885" i="11"/>
  <c r="E86884" i="11"/>
  <c r="E86883" i="11"/>
  <c r="E86882" i="11"/>
  <c r="E86881" i="11"/>
  <c r="E86880" i="11"/>
  <c r="E86879" i="11"/>
  <c r="E86878" i="11"/>
  <c r="E86877" i="11"/>
  <c r="E86876" i="11"/>
  <c r="E86875" i="11"/>
  <c r="E86874" i="11"/>
  <c r="E86873" i="11"/>
  <c r="E86872" i="11"/>
  <c r="E86871" i="11"/>
  <c r="E86870" i="11"/>
  <c r="E86869" i="11"/>
  <c r="E86868" i="11"/>
  <c r="E86867" i="11"/>
  <c r="E86866" i="11"/>
  <c r="E86865" i="11"/>
  <c r="E86864" i="11"/>
  <c r="E86863" i="11"/>
  <c r="E86862" i="11"/>
  <c r="E86861" i="11"/>
  <c r="E86860" i="11"/>
  <c r="E86859" i="11"/>
  <c r="E86858" i="11"/>
  <c r="E86857" i="11"/>
  <c r="E86856" i="11"/>
  <c r="E86855" i="11"/>
  <c r="E86854" i="11"/>
  <c r="E86853" i="11"/>
  <c r="E86852" i="11"/>
  <c r="E86851" i="11"/>
  <c r="E86850" i="11"/>
  <c r="E86849" i="11"/>
  <c r="E86848" i="11"/>
  <c r="E86847" i="11"/>
  <c r="E86846" i="11"/>
  <c r="E86845" i="11"/>
  <c r="E86844" i="11"/>
  <c r="E86843" i="11"/>
  <c r="E86842" i="11"/>
  <c r="E86841" i="11"/>
  <c r="E86840" i="11"/>
  <c r="E86839" i="11"/>
  <c r="E86838" i="11"/>
  <c r="E86837" i="11"/>
  <c r="E86836" i="11"/>
  <c r="E86835" i="11"/>
  <c r="E86834" i="11"/>
  <c r="E86833" i="11"/>
  <c r="E86832" i="11"/>
  <c r="E86831" i="11"/>
  <c r="E86830" i="11"/>
  <c r="E86829" i="11"/>
  <c r="E86828" i="11"/>
  <c r="E86827" i="11"/>
  <c r="E86826" i="11"/>
  <c r="E86825" i="11"/>
  <c r="E86824" i="11"/>
  <c r="E86823" i="11"/>
  <c r="E86822" i="11"/>
  <c r="E86821" i="11"/>
  <c r="E86820" i="11"/>
  <c r="E86819" i="11"/>
  <c r="E86818" i="11"/>
  <c r="E86817" i="11"/>
  <c r="E86816" i="11"/>
  <c r="E86815" i="11"/>
  <c r="E86814" i="11"/>
  <c r="E86813" i="11"/>
  <c r="E86812" i="11"/>
  <c r="E86811" i="11"/>
  <c r="E86810" i="11"/>
  <c r="E86809" i="11"/>
  <c r="E86808" i="11"/>
  <c r="E86807" i="11"/>
  <c r="E86806" i="11"/>
  <c r="E86805" i="11"/>
  <c r="E86804" i="11"/>
  <c r="E86803" i="11"/>
  <c r="E86802" i="11"/>
  <c r="E86801" i="11"/>
  <c r="E86800" i="11"/>
  <c r="E86799" i="11"/>
  <c r="E86798" i="11"/>
  <c r="E86797" i="11"/>
  <c r="E86796" i="11"/>
  <c r="E86795" i="11"/>
  <c r="E86794" i="11"/>
  <c r="E86793" i="11"/>
  <c r="E86792" i="11"/>
  <c r="E86791" i="11"/>
  <c r="E86790" i="11"/>
  <c r="E86789" i="11"/>
  <c r="E86788" i="11"/>
  <c r="E86787" i="11"/>
  <c r="E86786" i="11"/>
  <c r="E86785" i="11"/>
  <c r="E86784" i="11"/>
  <c r="E86783" i="11"/>
  <c r="E86782" i="11"/>
  <c r="E86781" i="11"/>
  <c r="E86780" i="11"/>
  <c r="E86779" i="11"/>
  <c r="E86778" i="11"/>
  <c r="E86777" i="11"/>
  <c r="E86776" i="11"/>
  <c r="E86775" i="11"/>
  <c r="E86774" i="11"/>
  <c r="E86773" i="11"/>
  <c r="E86772" i="11"/>
  <c r="E86771" i="11"/>
  <c r="E86770" i="11"/>
  <c r="E86769" i="11"/>
  <c r="E86768" i="11"/>
  <c r="E86767" i="11"/>
  <c r="E86766" i="11"/>
  <c r="E86765" i="11"/>
  <c r="E86764" i="11"/>
  <c r="E86763" i="11"/>
  <c r="E86762" i="11"/>
  <c r="E86761" i="11"/>
  <c r="E86760" i="11"/>
  <c r="E86759" i="11"/>
  <c r="E86758" i="11"/>
  <c r="E86757" i="11"/>
  <c r="E86756" i="11"/>
  <c r="E86755" i="11"/>
  <c r="E86754" i="11"/>
  <c r="E86753" i="11"/>
  <c r="E86752" i="11"/>
  <c r="E86751" i="11"/>
  <c r="E86750" i="11"/>
  <c r="E86749" i="11"/>
  <c r="E86748" i="11"/>
  <c r="E86747" i="11"/>
  <c r="E86746" i="11"/>
  <c r="E86745" i="11"/>
  <c r="E86744" i="11"/>
  <c r="E86743" i="11"/>
  <c r="E86742" i="11"/>
  <c r="E86741" i="11"/>
  <c r="E86740" i="11"/>
  <c r="E86739" i="11"/>
  <c r="E86738" i="11"/>
  <c r="E86737" i="11"/>
  <c r="E86736" i="11"/>
  <c r="E86735" i="11"/>
  <c r="E86734" i="11"/>
  <c r="E86733" i="11"/>
  <c r="E86732" i="11"/>
  <c r="E86731" i="11"/>
  <c r="E86730" i="11"/>
  <c r="E86729" i="11"/>
  <c r="E86728" i="11"/>
  <c r="E86727" i="11"/>
  <c r="E86726" i="11"/>
  <c r="E86725" i="11"/>
  <c r="E86724" i="11"/>
  <c r="E86723" i="11"/>
  <c r="E86722" i="11"/>
  <c r="E86721" i="11"/>
  <c r="E86720" i="11"/>
  <c r="E86719" i="11"/>
  <c r="E86718" i="11"/>
  <c r="E86717" i="11"/>
  <c r="E86716" i="11"/>
  <c r="E86715" i="11"/>
  <c r="E86714" i="11"/>
  <c r="E86713" i="11"/>
  <c r="E86712" i="11"/>
  <c r="E86711" i="11"/>
  <c r="E86710" i="11"/>
  <c r="E86709" i="11"/>
  <c r="E86708" i="11"/>
  <c r="E86707" i="11"/>
  <c r="E86706" i="11"/>
  <c r="E86705" i="11"/>
  <c r="E86704" i="11"/>
  <c r="E86703" i="11"/>
  <c r="E86702" i="11"/>
  <c r="E86701" i="11"/>
  <c r="E86700" i="11"/>
  <c r="E86699" i="11"/>
  <c r="E86698" i="11"/>
  <c r="E86697" i="11"/>
  <c r="E86696" i="11"/>
  <c r="E86695" i="11"/>
  <c r="E86694" i="11"/>
  <c r="E86693" i="11"/>
  <c r="E86692" i="11"/>
  <c r="E86691" i="11"/>
  <c r="E86690" i="11"/>
  <c r="E86689" i="11"/>
  <c r="E86688" i="11"/>
  <c r="E86687" i="11"/>
  <c r="E86686" i="11"/>
  <c r="E86685" i="11"/>
  <c r="E86684" i="11"/>
  <c r="E86683" i="11"/>
  <c r="E86682" i="11"/>
  <c r="E86681" i="11"/>
  <c r="E86680" i="11"/>
  <c r="E86679" i="11"/>
  <c r="E86678" i="11"/>
  <c r="E86677" i="11"/>
  <c r="E86676" i="11"/>
  <c r="E86675" i="11"/>
  <c r="E86674" i="11"/>
  <c r="E86673" i="11"/>
  <c r="E86672" i="11"/>
  <c r="E86671" i="11"/>
  <c r="E86670" i="11"/>
  <c r="E86669" i="11"/>
  <c r="E86668" i="11"/>
  <c r="E86667" i="11"/>
  <c r="E86666" i="11"/>
  <c r="E86665" i="11"/>
  <c r="E86664" i="11"/>
  <c r="E86663" i="11"/>
  <c r="E86662" i="11"/>
  <c r="E86661" i="11"/>
  <c r="E86660" i="11"/>
  <c r="E86659" i="11"/>
  <c r="E86658" i="11"/>
  <c r="E86657" i="11"/>
  <c r="E86656" i="11"/>
  <c r="E86655" i="11"/>
  <c r="E86654" i="11"/>
  <c r="E86653" i="11"/>
  <c r="E86652" i="11"/>
  <c r="E86651" i="11"/>
  <c r="E86650" i="11"/>
  <c r="E86649" i="11"/>
  <c r="E86648" i="11"/>
  <c r="E86647" i="11"/>
  <c r="E86646" i="11"/>
  <c r="E86645" i="11"/>
  <c r="E86644" i="11"/>
  <c r="E86643" i="11"/>
  <c r="E86642" i="11"/>
  <c r="E86641" i="11"/>
  <c r="E86640" i="11"/>
  <c r="E86639" i="11"/>
  <c r="E86638" i="11"/>
  <c r="E86637" i="11"/>
  <c r="E86636" i="11"/>
  <c r="E86635" i="11"/>
  <c r="E86634" i="11"/>
  <c r="E86633" i="11"/>
  <c r="E86632" i="11"/>
  <c r="E86631" i="11"/>
  <c r="E86630" i="11"/>
  <c r="E86629" i="11"/>
  <c r="E86628" i="11"/>
  <c r="E86627" i="11"/>
  <c r="E86626" i="11"/>
  <c r="E86625" i="11"/>
  <c r="E86624" i="11"/>
  <c r="E86623" i="11"/>
  <c r="E86622" i="11"/>
  <c r="E86621" i="11"/>
  <c r="E86620" i="11"/>
  <c r="E86619" i="11"/>
  <c r="E86618" i="11"/>
  <c r="E86617" i="11"/>
  <c r="E86616" i="11"/>
  <c r="E86615" i="11"/>
  <c r="E86614" i="11"/>
  <c r="E86613" i="11"/>
  <c r="E86612" i="11"/>
  <c r="E86611" i="11"/>
  <c r="E86610" i="11"/>
  <c r="E86609" i="11"/>
  <c r="E86608" i="11"/>
  <c r="E86607" i="11"/>
  <c r="E86606" i="11"/>
  <c r="E86605" i="11"/>
  <c r="E86604" i="11"/>
  <c r="E86603" i="11"/>
  <c r="E86602" i="11"/>
  <c r="E86601" i="11"/>
  <c r="E86600" i="11"/>
  <c r="E86599" i="11"/>
  <c r="E86598" i="11"/>
  <c r="E86597" i="11"/>
  <c r="E86596" i="11"/>
  <c r="E86595" i="11"/>
  <c r="E86594" i="11"/>
  <c r="E86593" i="11"/>
  <c r="E86592" i="11"/>
  <c r="E86591" i="11"/>
  <c r="E86590" i="11"/>
  <c r="E86589" i="11"/>
  <c r="E86588" i="11"/>
  <c r="E86587" i="11"/>
  <c r="E86586" i="11"/>
  <c r="E86585" i="11"/>
  <c r="E86584" i="11"/>
  <c r="E86583" i="11"/>
  <c r="E86582" i="11"/>
  <c r="E86581" i="11"/>
  <c r="E86580" i="11"/>
  <c r="E86579" i="11"/>
  <c r="E86578" i="11"/>
  <c r="E86577" i="11"/>
  <c r="E86576" i="11"/>
  <c r="E86575" i="11"/>
  <c r="E86574" i="11"/>
  <c r="E86573" i="11"/>
  <c r="E86572" i="11"/>
  <c r="E86571" i="11"/>
  <c r="E86570" i="11"/>
  <c r="E86569" i="11"/>
  <c r="E86568" i="11"/>
  <c r="E86567" i="11"/>
  <c r="E86566" i="11"/>
  <c r="E86565" i="11"/>
  <c r="E86564" i="11"/>
  <c r="E86563" i="11"/>
  <c r="E86562" i="11"/>
  <c r="E86561" i="11"/>
  <c r="E86560" i="11"/>
  <c r="E86559" i="11"/>
  <c r="E86558" i="11"/>
  <c r="E86557" i="11"/>
  <c r="E86556" i="11"/>
  <c r="E86555" i="11"/>
  <c r="E86554" i="11"/>
  <c r="E86553" i="11"/>
  <c r="E86552" i="11"/>
  <c r="E86551" i="11"/>
  <c r="E86550" i="11"/>
  <c r="E86549" i="11"/>
  <c r="E86548" i="11"/>
  <c r="E86547" i="11"/>
  <c r="E86546" i="11"/>
  <c r="E86545" i="11"/>
  <c r="E86544" i="11"/>
  <c r="E86543" i="11"/>
  <c r="E86542" i="11"/>
  <c r="E86541" i="11"/>
  <c r="E86540" i="11"/>
  <c r="E86539" i="11"/>
  <c r="E86538" i="11"/>
  <c r="E86537" i="11"/>
  <c r="E86536" i="11"/>
  <c r="E86535" i="11"/>
  <c r="E86534" i="11"/>
  <c r="E86533" i="11"/>
  <c r="E86532" i="11"/>
  <c r="E86531" i="11"/>
  <c r="E86530" i="11"/>
  <c r="E86529" i="11"/>
  <c r="E86528" i="11"/>
  <c r="E86527" i="11"/>
  <c r="E86526" i="11"/>
  <c r="E86525" i="11"/>
  <c r="E86524" i="11"/>
  <c r="E86523" i="11"/>
  <c r="E86522" i="11"/>
  <c r="E86521" i="11"/>
  <c r="E86520" i="11"/>
  <c r="E86519" i="11"/>
  <c r="E86518" i="11"/>
  <c r="E86517" i="11"/>
  <c r="E86516" i="11"/>
  <c r="E86515" i="11"/>
  <c r="E86514" i="11"/>
  <c r="E86513" i="11"/>
  <c r="E86512" i="11"/>
  <c r="E86511" i="11"/>
  <c r="E86510" i="11"/>
  <c r="E86509" i="11"/>
  <c r="E86508" i="11"/>
  <c r="E86507" i="11"/>
  <c r="E86506" i="11"/>
  <c r="E86505" i="11"/>
  <c r="E86504" i="11"/>
  <c r="E86503" i="11"/>
  <c r="E86502" i="11"/>
  <c r="E86501" i="11"/>
  <c r="E86500" i="11"/>
  <c r="E86499" i="11"/>
  <c r="E86498" i="11"/>
  <c r="E86497" i="11"/>
  <c r="E86496" i="11"/>
  <c r="E86495" i="11"/>
  <c r="E86494" i="11"/>
  <c r="E86493" i="11"/>
  <c r="E86492" i="11"/>
  <c r="E86491" i="11"/>
  <c r="E86490" i="11"/>
  <c r="E86489" i="11"/>
  <c r="E86488" i="11"/>
  <c r="E86487" i="11"/>
  <c r="E86486" i="11"/>
  <c r="E86485" i="11"/>
  <c r="E86484" i="11"/>
  <c r="E86483" i="11"/>
  <c r="E86482" i="11"/>
  <c r="E86481" i="11"/>
  <c r="E86480" i="11"/>
  <c r="E86479" i="11"/>
  <c r="E86478" i="11"/>
  <c r="E86477" i="11"/>
  <c r="E86476" i="11"/>
  <c r="E86475" i="11"/>
  <c r="E86474" i="11"/>
  <c r="E86473" i="11"/>
  <c r="E86472" i="11"/>
  <c r="E86471" i="11"/>
  <c r="E86470" i="11"/>
  <c r="E86469" i="11"/>
  <c r="E86468" i="11"/>
  <c r="E86467" i="11"/>
  <c r="E86466" i="11"/>
  <c r="E86465" i="11"/>
  <c r="E86464" i="11"/>
  <c r="E86463" i="11"/>
  <c r="E86462" i="11"/>
  <c r="E86461" i="11"/>
  <c r="E86460" i="11"/>
  <c r="E86459" i="11"/>
  <c r="E86458" i="11"/>
  <c r="E86457" i="11"/>
  <c r="E86456" i="11"/>
  <c r="E86455" i="11"/>
  <c r="E86454" i="11"/>
  <c r="E86453" i="11"/>
  <c r="E86452" i="11"/>
  <c r="E86451" i="11"/>
  <c r="E86450" i="11"/>
  <c r="E86449" i="11"/>
  <c r="E86448" i="11"/>
  <c r="E86447" i="11"/>
  <c r="E86446" i="11"/>
  <c r="E86445" i="11"/>
  <c r="E86444" i="11"/>
  <c r="E86443" i="11"/>
  <c r="E86442" i="11"/>
  <c r="E86441" i="11"/>
  <c r="E86440" i="11"/>
  <c r="E86439" i="11"/>
  <c r="E86438" i="11"/>
  <c r="E86437" i="11"/>
  <c r="E86436" i="11"/>
  <c r="E86435" i="11"/>
  <c r="E86434" i="11"/>
  <c r="E86433" i="11"/>
  <c r="E86432" i="11"/>
  <c r="E86431" i="11"/>
  <c r="E86430" i="11"/>
  <c r="E86429" i="11"/>
  <c r="E86428" i="11"/>
  <c r="E86427" i="11"/>
  <c r="E86426" i="11"/>
  <c r="E86425" i="11"/>
  <c r="E86424" i="11"/>
  <c r="E86423" i="11"/>
  <c r="E86422" i="11"/>
  <c r="E86421" i="11"/>
  <c r="E86420" i="11"/>
  <c r="E86419" i="11"/>
  <c r="E86418" i="11"/>
  <c r="E86417" i="11"/>
  <c r="E86416" i="11"/>
  <c r="E86415" i="11"/>
  <c r="E86414" i="11"/>
  <c r="E86413" i="11"/>
  <c r="E86412" i="11"/>
  <c r="E86411" i="11"/>
  <c r="E86410" i="11"/>
  <c r="E86409" i="11"/>
  <c r="E86408" i="11"/>
  <c r="E86407" i="11"/>
  <c r="E86406" i="11"/>
  <c r="E86405" i="11"/>
  <c r="E86404" i="11"/>
  <c r="E86403" i="11"/>
  <c r="E86402" i="11"/>
  <c r="E86401" i="11"/>
  <c r="E86400" i="11"/>
  <c r="E86399" i="11"/>
  <c r="E86398" i="11"/>
  <c r="E86397" i="11"/>
  <c r="E86396" i="11"/>
  <c r="E86395" i="11"/>
  <c r="E86394" i="11"/>
  <c r="E86393" i="11"/>
  <c r="E86392" i="11"/>
  <c r="E86391" i="11"/>
  <c r="E86390" i="11"/>
  <c r="E86389" i="11"/>
  <c r="E86388" i="11"/>
  <c r="E86387" i="11"/>
  <c r="E86386" i="11"/>
  <c r="E86385" i="11"/>
  <c r="E86384" i="11"/>
  <c r="E86383" i="11"/>
  <c r="E86382" i="11"/>
  <c r="E86381" i="11"/>
  <c r="E86380" i="11"/>
  <c r="E86379" i="11"/>
  <c r="E86378" i="11"/>
  <c r="E86377" i="11"/>
  <c r="E86376" i="11"/>
  <c r="E86375" i="11"/>
  <c r="E86374" i="11"/>
  <c r="E86373" i="11"/>
  <c r="E86372" i="11"/>
  <c r="E86371" i="11"/>
  <c r="E86370" i="11"/>
  <c r="E86369" i="11"/>
  <c r="E86368" i="11"/>
  <c r="E86367" i="11"/>
  <c r="E86366" i="11"/>
  <c r="E86365" i="11"/>
  <c r="E86364" i="11"/>
  <c r="E86363" i="11"/>
  <c r="E86362" i="11"/>
  <c r="E86361" i="11"/>
  <c r="E86360" i="11"/>
  <c r="E86359" i="11"/>
  <c r="E86358" i="11"/>
  <c r="E86357" i="11"/>
  <c r="E86356" i="11"/>
  <c r="E86355" i="11"/>
  <c r="E86354" i="11"/>
  <c r="E86353" i="11"/>
  <c r="E86352" i="11"/>
  <c r="E86351" i="11"/>
  <c r="E86350" i="11"/>
  <c r="E86349" i="11"/>
  <c r="E86348" i="11"/>
  <c r="E86347" i="11"/>
  <c r="E86346" i="11"/>
  <c r="E86345" i="11"/>
  <c r="E86344" i="11"/>
  <c r="E86343" i="11"/>
  <c r="E86342" i="11"/>
  <c r="E86341" i="11"/>
  <c r="E86340" i="11"/>
  <c r="E86339" i="11"/>
  <c r="E86338" i="11"/>
  <c r="E86337" i="11"/>
  <c r="E86336" i="11"/>
  <c r="E86335" i="11"/>
  <c r="E86334" i="11"/>
  <c r="E86333" i="11"/>
  <c r="E86332" i="11"/>
  <c r="E86331" i="11"/>
  <c r="E86330" i="11"/>
  <c r="E86329" i="11"/>
  <c r="E86328" i="11"/>
  <c r="E86327" i="11"/>
  <c r="E86326" i="11"/>
  <c r="E86325" i="11"/>
  <c r="E86324" i="11"/>
  <c r="E86323" i="11"/>
  <c r="E86322" i="11"/>
  <c r="E86321" i="11"/>
  <c r="E86320" i="11"/>
  <c r="E86319" i="11"/>
  <c r="E86318" i="11"/>
  <c r="E86317" i="11"/>
  <c r="E86316" i="11"/>
  <c r="E86315" i="11"/>
  <c r="E86314" i="11"/>
  <c r="E86313" i="11"/>
  <c r="E86312" i="11"/>
  <c r="E86311" i="11"/>
  <c r="E86310" i="11"/>
  <c r="E86309" i="11"/>
  <c r="E86308" i="11"/>
  <c r="E86307" i="11"/>
  <c r="E86306" i="11"/>
  <c r="E86305" i="11"/>
  <c r="E86304" i="11"/>
  <c r="E86303" i="11"/>
  <c r="E86302" i="11"/>
  <c r="E86301" i="11"/>
  <c r="E86300" i="11"/>
  <c r="E86299" i="11"/>
  <c r="E86298" i="11"/>
  <c r="E86297" i="11"/>
  <c r="E86296" i="11"/>
  <c r="E86295" i="11"/>
  <c r="E86294" i="11"/>
  <c r="E86293" i="11"/>
  <c r="E86292" i="11"/>
  <c r="E86291" i="11"/>
  <c r="E86290" i="11"/>
  <c r="E86289" i="11"/>
  <c r="E86288" i="11"/>
  <c r="E86287" i="11"/>
  <c r="E86286" i="11"/>
  <c r="E86285" i="11"/>
  <c r="E86284" i="11"/>
  <c r="E86283" i="11"/>
  <c r="E86282" i="11"/>
  <c r="E86281" i="11"/>
  <c r="E86280" i="11"/>
  <c r="E86279" i="11"/>
  <c r="E86278" i="11"/>
  <c r="E86277" i="11"/>
  <c r="E86276" i="11"/>
  <c r="E86275" i="11"/>
  <c r="E86274" i="11"/>
  <c r="E86273" i="11"/>
  <c r="E86272" i="11"/>
  <c r="E86271" i="11"/>
  <c r="E86270" i="11"/>
  <c r="E86269" i="11"/>
  <c r="E86268" i="11"/>
  <c r="E86267" i="11"/>
  <c r="E86266" i="11"/>
  <c r="E86265" i="11"/>
  <c r="E86264" i="11"/>
  <c r="E86263" i="11"/>
  <c r="E86262" i="11"/>
  <c r="E86261" i="11"/>
  <c r="E86260" i="11"/>
  <c r="E86259" i="11"/>
  <c r="E86258" i="11"/>
  <c r="E86257" i="11"/>
  <c r="E86256" i="11"/>
  <c r="E86255" i="11"/>
  <c r="E86254" i="11"/>
  <c r="E86253" i="11"/>
  <c r="E86252" i="11"/>
  <c r="E86251" i="11"/>
  <c r="E86250" i="11"/>
  <c r="E86249" i="11"/>
  <c r="E86248" i="11"/>
  <c r="E86247" i="11"/>
  <c r="E86246" i="11"/>
  <c r="E86245" i="11"/>
  <c r="E86244" i="11"/>
  <c r="E86243" i="11"/>
  <c r="E86242" i="11"/>
  <c r="E86241" i="11"/>
  <c r="E86240" i="11"/>
  <c r="E86239" i="11"/>
  <c r="E86238" i="11"/>
  <c r="E86237" i="11"/>
  <c r="E86236" i="11"/>
  <c r="E86235" i="11"/>
  <c r="E86234" i="11"/>
  <c r="E86233" i="11"/>
  <c r="E86232" i="11"/>
  <c r="E86231" i="11"/>
  <c r="E86230" i="11"/>
  <c r="E86229" i="11"/>
  <c r="E86228" i="11"/>
  <c r="E86227" i="11"/>
  <c r="E86226" i="11"/>
  <c r="E86225" i="11"/>
  <c r="E86224" i="11"/>
  <c r="E86223" i="11"/>
  <c r="E86222" i="11"/>
  <c r="E86221" i="11"/>
  <c r="E86220" i="11"/>
  <c r="E86219" i="11"/>
  <c r="E86218" i="11"/>
  <c r="E86217" i="11"/>
  <c r="E86216" i="11"/>
  <c r="E86215" i="11"/>
  <c r="E86214" i="11"/>
  <c r="E86213" i="11"/>
  <c r="E86212" i="11"/>
  <c r="E86211" i="11"/>
  <c r="E86210" i="11"/>
  <c r="E86209" i="11"/>
  <c r="E86208" i="11"/>
  <c r="E86207" i="11"/>
  <c r="E86206" i="11"/>
  <c r="E86205" i="11"/>
  <c r="E86204" i="11"/>
  <c r="E86203" i="11"/>
  <c r="E86202" i="11"/>
  <c r="E86201" i="11"/>
  <c r="E86200" i="11"/>
  <c r="E86199" i="11"/>
  <c r="E86198" i="11"/>
  <c r="E86197" i="11"/>
  <c r="E86196" i="11"/>
  <c r="E86195" i="11"/>
  <c r="E86194" i="11"/>
  <c r="E86193" i="11"/>
  <c r="E86192" i="11"/>
  <c r="E86191" i="11"/>
  <c r="E86190" i="11"/>
  <c r="E86189" i="11"/>
  <c r="E86188" i="11"/>
  <c r="E86187" i="11"/>
  <c r="E86186" i="11"/>
  <c r="E86185" i="11"/>
  <c r="E86184" i="11"/>
  <c r="E86183" i="11"/>
  <c r="E86182" i="11"/>
  <c r="E86181" i="11"/>
  <c r="E86180" i="11"/>
  <c r="E86179" i="11"/>
  <c r="E86178" i="11"/>
  <c r="E86177" i="11"/>
  <c r="E86176" i="11"/>
  <c r="E86175" i="11"/>
  <c r="E86174" i="11"/>
  <c r="E86173" i="11"/>
  <c r="E86172" i="11"/>
  <c r="E86171" i="11"/>
  <c r="E86170" i="11"/>
  <c r="E86169" i="11"/>
  <c r="E86168" i="11"/>
  <c r="E86167" i="11"/>
  <c r="E86166" i="11"/>
  <c r="E86165" i="11"/>
  <c r="E86164" i="11"/>
  <c r="E86163" i="11"/>
  <c r="E86162" i="11"/>
  <c r="E86161" i="11"/>
  <c r="E86160" i="11"/>
  <c r="E86159" i="11"/>
  <c r="E86158" i="11"/>
  <c r="E86157" i="11"/>
  <c r="E86156" i="11"/>
  <c r="E86155" i="11"/>
  <c r="E86154" i="11"/>
  <c r="E86153" i="11"/>
  <c r="E86152" i="11"/>
  <c r="E86151" i="11"/>
  <c r="E86150" i="11"/>
  <c r="E86149" i="11"/>
  <c r="E86148" i="11"/>
  <c r="E86147" i="11"/>
  <c r="E86146" i="11"/>
  <c r="E86145" i="11"/>
  <c r="E86144" i="11"/>
  <c r="E86143" i="11"/>
  <c r="E86142" i="11"/>
  <c r="E86141" i="11"/>
  <c r="E86140" i="11"/>
  <c r="E86139" i="11"/>
  <c r="E86138" i="11"/>
  <c r="E86137" i="11"/>
  <c r="E86136" i="11"/>
  <c r="E86135" i="11"/>
  <c r="E86134" i="11"/>
  <c r="E86133" i="11"/>
  <c r="E86132" i="11"/>
  <c r="E86131" i="11"/>
  <c r="E86130" i="11"/>
  <c r="E86129" i="11"/>
  <c r="E86128" i="11"/>
  <c r="E86127" i="11"/>
  <c r="E86126" i="11"/>
  <c r="E86125" i="11"/>
  <c r="E86124" i="11"/>
  <c r="E86123" i="11"/>
  <c r="E86122" i="11"/>
  <c r="E86121" i="11"/>
  <c r="E86120" i="11"/>
  <c r="E86119" i="11"/>
  <c r="E86118" i="11"/>
  <c r="E86117" i="11"/>
  <c r="E86116" i="11"/>
  <c r="E86115" i="11"/>
  <c r="E86114" i="11"/>
  <c r="E86113" i="11"/>
  <c r="E86112" i="11"/>
  <c r="E86111" i="11"/>
  <c r="E86110" i="11"/>
  <c r="E86109" i="11"/>
  <c r="E86108" i="11"/>
  <c r="E86107" i="11"/>
  <c r="E86106" i="11"/>
  <c r="E86105" i="11"/>
  <c r="E86104" i="11"/>
  <c r="E86103" i="11"/>
  <c r="E86102" i="11"/>
  <c r="E86101" i="11"/>
  <c r="E86100" i="11"/>
  <c r="E86099" i="11"/>
  <c r="E86098" i="11"/>
  <c r="E86097" i="11"/>
  <c r="E86096" i="11"/>
  <c r="E86095" i="11"/>
  <c r="E86094" i="11"/>
  <c r="E86093" i="11"/>
  <c r="E86092" i="11"/>
  <c r="E86091" i="11"/>
  <c r="E86090" i="11"/>
  <c r="E86089" i="11"/>
  <c r="E86088" i="11"/>
  <c r="E86087" i="11"/>
  <c r="E86086" i="11"/>
  <c r="E86085" i="11"/>
  <c r="E86084" i="11"/>
  <c r="E86083" i="11"/>
  <c r="E86082" i="11"/>
  <c r="E86081" i="11"/>
  <c r="E86080" i="11"/>
  <c r="E86079" i="11"/>
  <c r="E86078" i="11"/>
  <c r="E86077" i="11"/>
  <c r="E86076" i="11"/>
  <c r="E86075" i="11"/>
  <c r="E86074" i="11"/>
  <c r="E86073" i="11"/>
  <c r="E86072" i="11"/>
  <c r="E86071" i="11"/>
  <c r="E86070" i="11"/>
  <c r="E86069" i="11"/>
  <c r="E86068" i="11"/>
  <c r="E86067" i="11"/>
  <c r="E86066" i="11"/>
  <c r="E86065" i="11"/>
  <c r="E86064" i="11"/>
  <c r="E86063" i="11"/>
  <c r="E86062" i="11"/>
  <c r="E86061" i="11"/>
  <c r="E86060" i="11"/>
  <c r="E86059" i="11"/>
  <c r="E86058" i="11"/>
  <c r="E86057" i="11"/>
  <c r="E86056" i="11"/>
  <c r="E86055" i="11"/>
  <c r="E86054" i="11"/>
  <c r="E86053" i="11"/>
  <c r="E86052" i="11"/>
  <c r="E86051" i="11"/>
  <c r="E86050" i="11"/>
  <c r="E86049" i="11"/>
  <c r="E86048" i="11"/>
  <c r="E86047" i="11"/>
  <c r="E86046" i="11"/>
  <c r="E86045" i="11"/>
  <c r="E86044" i="11"/>
  <c r="E86043" i="11"/>
  <c r="E86042" i="11"/>
  <c r="E86041" i="11"/>
  <c r="E86040" i="11"/>
  <c r="E86039" i="11"/>
  <c r="E86038" i="11"/>
  <c r="E86037" i="11"/>
  <c r="E86036" i="11"/>
  <c r="E86035" i="11"/>
  <c r="E86034" i="11"/>
  <c r="E86033" i="11"/>
  <c r="E86032" i="11"/>
  <c r="E86031" i="11"/>
  <c r="E86030" i="11"/>
  <c r="E86029" i="11"/>
  <c r="E86028" i="11"/>
  <c r="E86027" i="11"/>
  <c r="E86026" i="11"/>
  <c r="E86025" i="11"/>
  <c r="E86024" i="11"/>
  <c r="E86023" i="11"/>
  <c r="E86022" i="11"/>
  <c r="E86021" i="11"/>
  <c r="E86020" i="11"/>
  <c r="E86019" i="11"/>
  <c r="E86018" i="11"/>
  <c r="E86017" i="11"/>
  <c r="E86016" i="11"/>
  <c r="E86015" i="11"/>
  <c r="E86014" i="11"/>
  <c r="E86013" i="11"/>
  <c r="E86012" i="11"/>
  <c r="E86011" i="11"/>
  <c r="E86010" i="11"/>
  <c r="E86009" i="11"/>
  <c r="E86008" i="11"/>
  <c r="E86007" i="11"/>
  <c r="E86006" i="11"/>
  <c r="E86005" i="11"/>
  <c r="E86004" i="11"/>
  <c r="E86003" i="11"/>
  <c r="E86002" i="11"/>
  <c r="E86001" i="11"/>
  <c r="E86000" i="11"/>
  <c r="E85999" i="11"/>
  <c r="E85998" i="11"/>
  <c r="E85997" i="11"/>
  <c r="E85996" i="11"/>
  <c r="E85995" i="11"/>
  <c r="E85994" i="11"/>
  <c r="E85993" i="11"/>
  <c r="E85992" i="11"/>
  <c r="E85991" i="11"/>
  <c r="E85990" i="11"/>
  <c r="E85989" i="11"/>
  <c r="E85988" i="11"/>
  <c r="E85987" i="11"/>
  <c r="E85986" i="11"/>
  <c r="E85985" i="11"/>
  <c r="E85984" i="11"/>
  <c r="E85983" i="11"/>
  <c r="E85982" i="11"/>
  <c r="E85981" i="11"/>
  <c r="E85980" i="11"/>
  <c r="E85979" i="11"/>
  <c r="E85978" i="11"/>
  <c r="E85977" i="11"/>
  <c r="E85976" i="11"/>
  <c r="E85975" i="11"/>
  <c r="E85974" i="11"/>
  <c r="E85973" i="11"/>
  <c r="E85972" i="11"/>
  <c r="E85971" i="11"/>
  <c r="E85970" i="11"/>
  <c r="E85969" i="11"/>
  <c r="E85968" i="11"/>
  <c r="E85967" i="11"/>
  <c r="E85966" i="11"/>
  <c r="E85965" i="11"/>
  <c r="E85964" i="11"/>
  <c r="E85963" i="11"/>
  <c r="E85962" i="11"/>
  <c r="E85961" i="11"/>
  <c r="E85960" i="11"/>
  <c r="E85959" i="11"/>
  <c r="E85958" i="11"/>
  <c r="E85957" i="11"/>
  <c r="E85956" i="11"/>
  <c r="E85955" i="11"/>
  <c r="E85954" i="11"/>
  <c r="E85953" i="11"/>
  <c r="E85952" i="11"/>
  <c r="E85951" i="11"/>
  <c r="E85950" i="11"/>
  <c r="E85949" i="11"/>
  <c r="E85948" i="11"/>
  <c r="E85947" i="11"/>
  <c r="E85946" i="11"/>
  <c r="E85945" i="11"/>
  <c r="E85944" i="11"/>
  <c r="E85943" i="11"/>
  <c r="E85942" i="11"/>
  <c r="E85941" i="11"/>
  <c r="E85940" i="11"/>
  <c r="E85939" i="11"/>
  <c r="E85938" i="11"/>
  <c r="E85937" i="11"/>
  <c r="E85936" i="11"/>
  <c r="E85935" i="11"/>
  <c r="E85934" i="11"/>
  <c r="E85933" i="11"/>
  <c r="E85932" i="11"/>
  <c r="E85931" i="11"/>
  <c r="E85930" i="11"/>
  <c r="E85929" i="11"/>
  <c r="E85928" i="11"/>
  <c r="E85927" i="11"/>
  <c r="E85926" i="11"/>
  <c r="E85925" i="11"/>
  <c r="E85924" i="11"/>
  <c r="E85923" i="11"/>
  <c r="E85922" i="11"/>
  <c r="E85921" i="11"/>
  <c r="E85920" i="11"/>
  <c r="E85919" i="11"/>
  <c r="E85918" i="11"/>
  <c r="E85917" i="11"/>
  <c r="E85916" i="11"/>
  <c r="E85915" i="11"/>
  <c r="E85914" i="11"/>
  <c r="E85913" i="11"/>
  <c r="E85912" i="11"/>
  <c r="E85911" i="11"/>
  <c r="E85910" i="11"/>
  <c r="E85909" i="11"/>
  <c r="E85908" i="11"/>
  <c r="E85907" i="11"/>
  <c r="E85906" i="11"/>
  <c r="E85905" i="11"/>
  <c r="E85904" i="11"/>
  <c r="E85903" i="11"/>
  <c r="E85902" i="11"/>
  <c r="E85901" i="11"/>
  <c r="E85900" i="11"/>
  <c r="E85899" i="11"/>
  <c r="E85898" i="11"/>
  <c r="E85897" i="11"/>
  <c r="E85896" i="11"/>
  <c r="E85895" i="11"/>
  <c r="E85894" i="11"/>
  <c r="E85893" i="11"/>
  <c r="E85892" i="11"/>
  <c r="E85891" i="11"/>
  <c r="E85890" i="11"/>
  <c r="E85889" i="11"/>
  <c r="E85888" i="11"/>
  <c r="E85887" i="11"/>
  <c r="E85886" i="11"/>
  <c r="E85885" i="11"/>
  <c r="E85884" i="11"/>
  <c r="E85883" i="11"/>
  <c r="E85882" i="11"/>
  <c r="E85881" i="11"/>
  <c r="E85880" i="11"/>
  <c r="E85879" i="11"/>
  <c r="E85878" i="11"/>
  <c r="E85877" i="11"/>
  <c r="E85876" i="11"/>
  <c r="E85875" i="11"/>
  <c r="E85874" i="11"/>
  <c r="E85873" i="11"/>
  <c r="E85872" i="11"/>
  <c r="E85871" i="11"/>
  <c r="E85870" i="11"/>
  <c r="E85869" i="11"/>
  <c r="E85868" i="11"/>
  <c r="E85867" i="11"/>
  <c r="E85866" i="11"/>
  <c r="E85865" i="11"/>
  <c r="E85864" i="11"/>
  <c r="E85863" i="11"/>
  <c r="E85862" i="11"/>
  <c r="E85861" i="11"/>
  <c r="E85860" i="11"/>
  <c r="E85859" i="11"/>
  <c r="E85858" i="11"/>
  <c r="E85857" i="11"/>
  <c r="E85856" i="11"/>
  <c r="E85855" i="11"/>
  <c r="E85854" i="11"/>
  <c r="E85853" i="11"/>
  <c r="E85852" i="11"/>
  <c r="E85851" i="11"/>
  <c r="E85850" i="11"/>
  <c r="E85849" i="11"/>
  <c r="E85848" i="11"/>
  <c r="E85847" i="11"/>
  <c r="E85846" i="11"/>
  <c r="E85845" i="11"/>
  <c r="E85844" i="11"/>
  <c r="E85843" i="11"/>
  <c r="E85842" i="11"/>
  <c r="E85841" i="11"/>
  <c r="E85840" i="11"/>
  <c r="E85839" i="11"/>
  <c r="E85838" i="11"/>
  <c r="E85837" i="11"/>
  <c r="E85836" i="11"/>
  <c r="E85835" i="11"/>
  <c r="E85834" i="11"/>
  <c r="E85833" i="11"/>
  <c r="E85832" i="11"/>
  <c r="E85831" i="11"/>
  <c r="E85830" i="11"/>
  <c r="E85829" i="11"/>
  <c r="E85828" i="11"/>
  <c r="E85827" i="11"/>
  <c r="E85826" i="11"/>
  <c r="E85825" i="11"/>
  <c r="E85824" i="11"/>
  <c r="E85823" i="11"/>
  <c r="E85822" i="11"/>
  <c r="E85821" i="11"/>
  <c r="E85820" i="11"/>
  <c r="E85819" i="11"/>
  <c r="E85818" i="11"/>
  <c r="E85817" i="11"/>
  <c r="E85816" i="11"/>
  <c r="E85815" i="11"/>
  <c r="E85814" i="11"/>
  <c r="E85813" i="11"/>
  <c r="E85812" i="11"/>
  <c r="E85811" i="11"/>
  <c r="E85810" i="11"/>
  <c r="E85809" i="11"/>
  <c r="E85808" i="11"/>
  <c r="E85807" i="11"/>
  <c r="E85806" i="11"/>
  <c r="E85805" i="11"/>
  <c r="E85804" i="11"/>
  <c r="E85803" i="11"/>
  <c r="E85802" i="11"/>
  <c r="E85801" i="11"/>
  <c r="E85800" i="11"/>
  <c r="E85799" i="11"/>
  <c r="E85798" i="11"/>
  <c r="E85797" i="11"/>
  <c r="E85796" i="11"/>
  <c r="E85795" i="11"/>
  <c r="E85794" i="11"/>
  <c r="E85793" i="11"/>
  <c r="E85792" i="11"/>
  <c r="E85791" i="11"/>
  <c r="E85790" i="11"/>
  <c r="E85789" i="11"/>
  <c r="E85788" i="11"/>
  <c r="E85787" i="11"/>
  <c r="E85786" i="11"/>
  <c r="E85785" i="11"/>
  <c r="E85784" i="11"/>
  <c r="E85783" i="11"/>
  <c r="E85782" i="11"/>
  <c r="E85781" i="11"/>
  <c r="E85780" i="11"/>
  <c r="E85779" i="11"/>
  <c r="E85778" i="11"/>
  <c r="E85777" i="11"/>
  <c r="E85776" i="11"/>
  <c r="E85775" i="11"/>
  <c r="E85774" i="11"/>
  <c r="E85773" i="11"/>
  <c r="E85772" i="11"/>
  <c r="E85771" i="11"/>
  <c r="E85770" i="11"/>
  <c r="E85769" i="11"/>
  <c r="E85768" i="11"/>
  <c r="E85767" i="11"/>
  <c r="E85766" i="11"/>
  <c r="E85765" i="11"/>
  <c r="E85764" i="11"/>
  <c r="E85763" i="11"/>
  <c r="E85762" i="11"/>
  <c r="E85761" i="11"/>
  <c r="E85760" i="11"/>
  <c r="E85759" i="11"/>
  <c r="E85758" i="11"/>
  <c r="E85757" i="11"/>
  <c r="E85756" i="11"/>
  <c r="E85755" i="11"/>
  <c r="E85754" i="11"/>
  <c r="E85753" i="11"/>
  <c r="E85752" i="11"/>
  <c r="E85751" i="11"/>
  <c r="E85750" i="11"/>
  <c r="E85749" i="11"/>
  <c r="E85748" i="11"/>
  <c r="E85747" i="11"/>
  <c r="E85746" i="11"/>
  <c r="E85745" i="11"/>
  <c r="E85744" i="11"/>
  <c r="E85743" i="11"/>
  <c r="E85742" i="11"/>
  <c r="E85741" i="11"/>
  <c r="E85740" i="11"/>
  <c r="E85739" i="11"/>
  <c r="E85738" i="11"/>
  <c r="E85737" i="11"/>
  <c r="E85736" i="11"/>
  <c r="E85735" i="11"/>
  <c r="E85734" i="11"/>
  <c r="E85733" i="11"/>
  <c r="E85732" i="11"/>
  <c r="E85731" i="11"/>
  <c r="E85730" i="11"/>
  <c r="E85729" i="11"/>
  <c r="E85728" i="11"/>
  <c r="E85727" i="11"/>
  <c r="E85726" i="11"/>
  <c r="E85725" i="11"/>
  <c r="E85724" i="11"/>
  <c r="E85723" i="11"/>
  <c r="E85722" i="11"/>
  <c r="E85721" i="11"/>
  <c r="E85720" i="11"/>
  <c r="E85719" i="11"/>
  <c r="E85718" i="11"/>
  <c r="E85717" i="11"/>
  <c r="E85716" i="11"/>
  <c r="E85715" i="11"/>
  <c r="E85714" i="11"/>
  <c r="E85713" i="11"/>
  <c r="E85712" i="11"/>
  <c r="E85711" i="11"/>
  <c r="E85710" i="11"/>
  <c r="E85709" i="11"/>
  <c r="E85708" i="11"/>
  <c r="E85707" i="11"/>
  <c r="E85706" i="11"/>
  <c r="E85705" i="11"/>
  <c r="E85704" i="11"/>
  <c r="E85703" i="11"/>
  <c r="E85702" i="11"/>
  <c r="E85701" i="11"/>
  <c r="E85700" i="11"/>
  <c r="E85699" i="11"/>
  <c r="E85698" i="11"/>
  <c r="E85697" i="11"/>
  <c r="E85696" i="11"/>
  <c r="E85695" i="11"/>
  <c r="E85694" i="11"/>
  <c r="E85693" i="11"/>
  <c r="E85692" i="11"/>
  <c r="E85691" i="11"/>
  <c r="E85690" i="11"/>
  <c r="E85689" i="11"/>
  <c r="E85688" i="11"/>
  <c r="E85687" i="11"/>
  <c r="E85686" i="11"/>
  <c r="E85685" i="11"/>
  <c r="E85684" i="11"/>
  <c r="E85683" i="11"/>
  <c r="E85682" i="11"/>
  <c r="E85681" i="11"/>
  <c r="E85680" i="11"/>
  <c r="E85679" i="11"/>
  <c r="E85678" i="11"/>
  <c r="E85677" i="11"/>
  <c r="E85676" i="11"/>
  <c r="E85675" i="11"/>
  <c r="E85674" i="11"/>
  <c r="E85673" i="11"/>
  <c r="E85672" i="11"/>
  <c r="E85671" i="11"/>
  <c r="E85670" i="11"/>
  <c r="E85669" i="11"/>
  <c r="E85668" i="11"/>
  <c r="E85667" i="11"/>
  <c r="E85666" i="11"/>
  <c r="E85665" i="11"/>
  <c r="E85664" i="11"/>
  <c r="E85663" i="11"/>
  <c r="E85662" i="11"/>
  <c r="E85661" i="11"/>
  <c r="E85660" i="11"/>
  <c r="E85659" i="11"/>
  <c r="E85658" i="11"/>
  <c r="E85657" i="11"/>
  <c r="E85656" i="11"/>
  <c r="E85655" i="11"/>
  <c r="E85654" i="11"/>
  <c r="E85653" i="11"/>
  <c r="E85652" i="11"/>
  <c r="E85651" i="11"/>
  <c r="E85650" i="11"/>
  <c r="E85649" i="11"/>
  <c r="E85648" i="11"/>
  <c r="E85647" i="11"/>
  <c r="E85646" i="11"/>
  <c r="E85645" i="11"/>
  <c r="E85644" i="11"/>
  <c r="E85643" i="11"/>
  <c r="E85642" i="11"/>
  <c r="E85641" i="11"/>
  <c r="E85640" i="11"/>
  <c r="E85639" i="11"/>
  <c r="E85638" i="11"/>
  <c r="E85637" i="11"/>
  <c r="E85636" i="11"/>
  <c r="E85635" i="11"/>
  <c r="E85634" i="11"/>
  <c r="E85633" i="11"/>
  <c r="E85632" i="11"/>
  <c r="E85631" i="11"/>
  <c r="E85630" i="11"/>
  <c r="E85629" i="11"/>
  <c r="E85628" i="11"/>
  <c r="E85627" i="11"/>
  <c r="E85626" i="11"/>
  <c r="E85625" i="11"/>
  <c r="E85624" i="11"/>
  <c r="E85623" i="11"/>
  <c r="E85622" i="11"/>
  <c r="E85621" i="11"/>
  <c r="E85620" i="11"/>
  <c r="E85619" i="11"/>
  <c r="E85618" i="11"/>
  <c r="E85617" i="11"/>
  <c r="E85616" i="11"/>
  <c r="E85615" i="11"/>
  <c r="E85614" i="11"/>
  <c r="E85613" i="11"/>
  <c r="E85612" i="11"/>
  <c r="E85611" i="11"/>
  <c r="E85610" i="11"/>
  <c r="E85609" i="11"/>
  <c r="E85608" i="11"/>
  <c r="E85607" i="11"/>
  <c r="E85606" i="11"/>
  <c r="E85605" i="11"/>
  <c r="E85604" i="11"/>
  <c r="E85603" i="11"/>
  <c r="E85602" i="11"/>
  <c r="E85601" i="11"/>
  <c r="E85600" i="11"/>
  <c r="E85599" i="11"/>
  <c r="E85598" i="11"/>
  <c r="E85597" i="11"/>
  <c r="E85596" i="11"/>
  <c r="E85595" i="11"/>
  <c r="E85594" i="11"/>
  <c r="E85593" i="11"/>
  <c r="E85592" i="11"/>
  <c r="E85591" i="11"/>
  <c r="E85590" i="11"/>
  <c r="E85589" i="11"/>
  <c r="E85588" i="11"/>
  <c r="E85587" i="11"/>
  <c r="E85586" i="11"/>
  <c r="E85585" i="11"/>
  <c r="E85584" i="11"/>
  <c r="E85583" i="11"/>
  <c r="E85582" i="11"/>
  <c r="E85581" i="11"/>
  <c r="E85580" i="11"/>
  <c r="E85579" i="11"/>
  <c r="E85578" i="11"/>
  <c r="E85577" i="11"/>
  <c r="E85576" i="11"/>
  <c r="E85575" i="11"/>
  <c r="E85574" i="11"/>
  <c r="E85573" i="11"/>
  <c r="E85572" i="11"/>
  <c r="E85571" i="11"/>
  <c r="E85570" i="11"/>
  <c r="E85569" i="11"/>
  <c r="E85568" i="11"/>
  <c r="E85567" i="11"/>
  <c r="E85566" i="11"/>
  <c r="E85565" i="11"/>
  <c r="E85564" i="11"/>
  <c r="E85563" i="11"/>
  <c r="E85562" i="11"/>
  <c r="E85561" i="11"/>
  <c r="E85560" i="11"/>
  <c r="E85559" i="11"/>
  <c r="E85558" i="11"/>
  <c r="E85557" i="11"/>
  <c r="E85556" i="11"/>
  <c r="E85555" i="11"/>
  <c r="E85554" i="11"/>
  <c r="E85553" i="11"/>
  <c r="E85552" i="11"/>
  <c r="E85551" i="11"/>
  <c r="E85550" i="11"/>
  <c r="E85549" i="11"/>
  <c r="E85548" i="11"/>
  <c r="E85547" i="11"/>
  <c r="E85546" i="11"/>
  <c r="E85545" i="11"/>
  <c r="E85544" i="11"/>
  <c r="E85543" i="11"/>
  <c r="E85542" i="11"/>
  <c r="E85541" i="11"/>
  <c r="E85540" i="11"/>
  <c r="E85539" i="11"/>
  <c r="E85538" i="11"/>
  <c r="E85537" i="11"/>
  <c r="E85536" i="11"/>
  <c r="E85535" i="11"/>
  <c r="E85534" i="11"/>
  <c r="E85533" i="11"/>
  <c r="E85532" i="11"/>
  <c r="E85531" i="11"/>
  <c r="E85530" i="11"/>
  <c r="E85529" i="11"/>
  <c r="E85528" i="11"/>
  <c r="E85527" i="11"/>
  <c r="E85526" i="11"/>
  <c r="E85525" i="11"/>
  <c r="E85524" i="11"/>
  <c r="E85523" i="11"/>
  <c r="E85522" i="11"/>
  <c r="E85521" i="11"/>
  <c r="E85520" i="11"/>
  <c r="E85519" i="11"/>
  <c r="E85518" i="11"/>
  <c r="E85517" i="11"/>
  <c r="E85516" i="11"/>
  <c r="E85515" i="11"/>
  <c r="E85514" i="11"/>
  <c r="E85513" i="11"/>
  <c r="E85512" i="11"/>
  <c r="E85511" i="11"/>
  <c r="E85510" i="11"/>
  <c r="E85509" i="11"/>
  <c r="E85508" i="11"/>
  <c r="E85507" i="11"/>
  <c r="E85506" i="11"/>
  <c r="E85505" i="11"/>
  <c r="E85504" i="11"/>
  <c r="E85503" i="11"/>
  <c r="E85502" i="11"/>
  <c r="E85501" i="11"/>
  <c r="E85500" i="11"/>
  <c r="E85499" i="11"/>
  <c r="E85498" i="11"/>
  <c r="E85497" i="11"/>
  <c r="E85496" i="11"/>
  <c r="E85495" i="11"/>
  <c r="E85494" i="11"/>
  <c r="E85493" i="11"/>
  <c r="E85492" i="11"/>
  <c r="E85491" i="11"/>
  <c r="E85490" i="11"/>
  <c r="E85489" i="11"/>
  <c r="E85488" i="11"/>
  <c r="E85487" i="11"/>
  <c r="E85486" i="11"/>
  <c r="E85485" i="11"/>
  <c r="E85484" i="11"/>
  <c r="E85483" i="11"/>
  <c r="E85482" i="11"/>
  <c r="E85481" i="11"/>
  <c r="E85480" i="11"/>
  <c r="E85479" i="11"/>
  <c r="E85478" i="11"/>
  <c r="E85477" i="11"/>
  <c r="E85476" i="11"/>
  <c r="E85475" i="11"/>
  <c r="E85474" i="11"/>
  <c r="E85473" i="11"/>
  <c r="E85472" i="11"/>
  <c r="E85471" i="11"/>
  <c r="E85470" i="11"/>
  <c r="E85469" i="11"/>
  <c r="E85468" i="11"/>
  <c r="E85467" i="11"/>
  <c r="E85466" i="11"/>
  <c r="E85465" i="11"/>
  <c r="E85464" i="11"/>
  <c r="E85463" i="11"/>
  <c r="E85462" i="11"/>
  <c r="E85461" i="11"/>
  <c r="E85460" i="11"/>
  <c r="E85459" i="11"/>
  <c r="E85458" i="11"/>
  <c r="E85457" i="11"/>
  <c r="E85456" i="11"/>
  <c r="E85455" i="11"/>
  <c r="E85454" i="11"/>
  <c r="E85453" i="11"/>
  <c r="E85452" i="11"/>
  <c r="E85451" i="11"/>
  <c r="E85450" i="11"/>
  <c r="E85449" i="11"/>
  <c r="E85448" i="11"/>
  <c r="E85447" i="11"/>
  <c r="E85446" i="11"/>
  <c r="E85445" i="11"/>
  <c r="E85444" i="11"/>
  <c r="E85443" i="11"/>
  <c r="E85442" i="11"/>
  <c r="E85441" i="11"/>
  <c r="E85440" i="11"/>
  <c r="E85439" i="11"/>
  <c r="E85438" i="11"/>
  <c r="E85437" i="11"/>
  <c r="E85436" i="11"/>
  <c r="E85435" i="11"/>
  <c r="E85434" i="11"/>
  <c r="E85433" i="11"/>
  <c r="E85432" i="11"/>
  <c r="E85431" i="11"/>
  <c r="E85430" i="11"/>
  <c r="E85429" i="11"/>
  <c r="E85428" i="11"/>
  <c r="E85427" i="11"/>
  <c r="E85426" i="11"/>
  <c r="E85425" i="11"/>
  <c r="E85424" i="11"/>
  <c r="E85423" i="11"/>
  <c r="E85422" i="11"/>
  <c r="E85421" i="11"/>
  <c r="E85420" i="11"/>
  <c r="E85419" i="11"/>
  <c r="E85418" i="11"/>
  <c r="E85417" i="11"/>
  <c r="E85416" i="11"/>
  <c r="E85415" i="11"/>
  <c r="E85414" i="11"/>
  <c r="E85413" i="11"/>
  <c r="E85412" i="11"/>
  <c r="E85411" i="11"/>
  <c r="E85410" i="11"/>
  <c r="E85409" i="11"/>
  <c r="E85408" i="11"/>
  <c r="E85407" i="11"/>
  <c r="E85406" i="11"/>
  <c r="E85405" i="11"/>
  <c r="E85404" i="11"/>
  <c r="E85403" i="11"/>
  <c r="E85402" i="11"/>
  <c r="E85401" i="11"/>
  <c r="E85400" i="11"/>
  <c r="E85399" i="11"/>
  <c r="E85398" i="11"/>
  <c r="E85397" i="11"/>
  <c r="E85396" i="11"/>
  <c r="E85395" i="11"/>
  <c r="E85394" i="11"/>
  <c r="E85393" i="11"/>
  <c r="E85392" i="11"/>
  <c r="E85391" i="11"/>
  <c r="E85390" i="11"/>
  <c r="E85389" i="11"/>
  <c r="E85388" i="11"/>
  <c r="E85387" i="11"/>
  <c r="E85386" i="11"/>
  <c r="E85385" i="11"/>
  <c r="E85384" i="11"/>
  <c r="E85383" i="11"/>
  <c r="E85382" i="11"/>
  <c r="E85381" i="11"/>
  <c r="E85380" i="11"/>
  <c r="E85379" i="11"/>
  <c r="E85378" i="11"/>
  <c r="E85377" i="11"/>
  <c r="E85376" i="11"/>
  <c r="E85375" i="11"/>
  <c r="E85374" i="11"/>
  <c r="E85373" i="11"/>
  <c r="E85372" i="11"/>
  <c r="E85371" i="11"/>
  <c r="E85370" i="11"/>
  <c r="E85369" i="11"/>
  <c r="E85368" i="11"/>
  <c r="E85367" i="11"/>
  <c r="E85366" i="11"/>
  <c r="E85365" i="11"/>
  <c r="E85364" i="11"/>
  <c r="E85363" i="11"/>
  <c r="E85362" i="11"/>
  <c r="E85361" i="11"/>
  <c r="E85360" i="11"/>
  <c r="E85359" i="11"/>
  <c r="E85358" i="11"/>
  <c r="E85357" i="11"/>
  <c r="E85356" i="11"/>
  <c r="E85355" i="11"/>
  <c r="E85354" i="11"/>
  <c r="E85353" i="11"/>
  <c r="E85352" i="11"/>
  <c r="E85351" i="11"/>
  <c r="E85350" i="11"/>
  <c r="E85349" i="11"/>
  <c r="E85348" i="11"/>
  <c r="E85347" i="11"/>
  <c r="E85346" i="11"/>
  <c r="E85345" i="11"/>
  <c r="E85344" i="11"/>
  <c r="E85343" i="11"/>
  <c r="E85342" i="11"/>
  <c r="E85341" i="11"/>
  <c r="E85340" i="11"/>
  <c r="E85339" i="11"/>
  <c r="E85338" i="11"/>
  <c r="E85337" i="11"/>
  <c r="E85336" i="11"/>
  <c r="E85335" i="11"/>
  <c r="E85334" i="11"/>
  <c r="E85333" i="11"/>
  <c r="E85332" i="11"/>
  <c r="E85331" i="11"/>
  <c r="E85330" i="11"/>
  <c r="E85329" i="11"/>
  <c r="E85328" i="11"/>
  <c r="E85327" i="11"/>
  <c r="E85326" i="11"/>
  <c r="E85325" i="11"/>
  <c r="E85324" i="11"/>
  <c r="E85323" i="11"/>
  <c r="E85322" i="11"/>
  <c r="E85321" i="11"/>
  <c r="E85320" i="11"/>
  <c r="E85319" i="11"/>
  <c r="E85318" i="11"/>
  <c r="E85317" i="11"/>
  <c r="E85316" i="11"/>
  <c r="E85315" i="11"/>
  <c r="E85314" i="11"/>
  <c r="E85313" i="11"/>
  <c r="E85312" i="11"/>
  <c r="E85311" i="11"/>
  <c r="E85310" i="11"/>
  <c r="E85309" i="11"/>
  <c r="E85308" i="11"/>
  <c r="E85307" i="11"/>
  <c r="E85306" i="11"/>
  <c r="E85305" i="11"/>
  <c r="E85304" i="11"/>
  <c r="E85303" i="11"/>
  <c r="E85302" i="11"/>
  <c r="E85301" i="11"/>
  <c r="E85300" i="11"/>
  <c r="E85299" i="11"/>
  <c r="E85298" i="11"/>
  <c r="E85297" i="11"/>
  <c r="E85296" i="11"/>
  <c r="E85295" i="11"/>
  <c r="E85294" i="11"/>
  <c r="E85293" i="11"/>
  <c r="E85292" i="11"/>
  <c r="E85291" i="11"/>
  <c r="E85290" i="11"/>
  <c r="E85289" i="11"/>
  <c r="E85288" i="11"/>
  <c r="E85287" i="11"/>
  <c r="E85286" i="11"/>
  <c r="E85285" i="11"/>
  <c r="E85284" i="11"/>
  <c r="E85283" i="11"/>
  <c r="E85282" i="11"/>
  <c r="E85281" i="11"/>
  <c r="E85280" i="11"/>
  <c r="E85279" i="11"/>
  <c r="E85278" i="11"/>
  <c r="E85277" i="11"/>
  <c r="E85276" i="11"/>
  <c r="E85275" i="11"/>
  <c r="E85274" i="11"/>
  <c r="E85273" i="11"/>
  <c r="E85272" i="11"/>
  <c r="E85271" i="11"/>
  <c r="E85270" i="11"/>
  <c r="E85269" i="11"/>
  <c r="E85268" i="11"/>
  <c r="E85267" i="11"/>
  <c r="E85266" i="11"/>
  <c r="E85265" i="11"/>
  <c r="E85264" i="11"/>
  <c r="E85263" i="11"/>
  <c r="E85262" i="11"/>
  <c r="E85261" i="11"/>
  <c r="E85260" i="11"/>
  <c r="E85259" i="11"/>
  <c r="E85258" i="11"/>
  <c r="E85257" i="11"/>
  <c r="E85256" i="11"/>
  <c r="E85255" i="11"/>
  <c r="E85254" i="11"/>
  <c r="E85253" i="11"/>
  <c r="E85252" i="11"/>
  <c r="E85251" i="11"/>
  <c r="E85250" i="11"/>
  <c r="E85249" i="11"/>
  <c r="E85248" i="11"/>
  <c r="E85247" i="11"/>
  <c r="E85246" i="11"/>
  <c r="E85245" i="11"/>
  <c r="E85244" i="11"/>
  <c r="E85243" i="11"/>
  <c r="E85242" i="11"/>
  <c r="E85241" i="11"/>
  <c r="E85240" i="11"/>
  <c r="E85239" i="11"/>
  <c r="E85238" i="11"/>
  <c r="E85237" i="11"/>
  <c r="E85236" i="11"/>
  <c r="E85235" i="11"/>
  <c r="E85234" i="11"/>
  <c r="E85233" i="11"/>
  <c r="E85232" i="11"/>
  <c r="E85231" i="11"/>
  <c r="E85230" i="11"/>
  <c r="E85229" i="11"/>
  <c r="E85228" i="11"/>
  <c r="E85227" i="11"/>
  <c r="E85226" i="11"/>
  <c r="E85225" i="11"/>
  <c r="E85224" i="11"/>
  <c r="E85223" i="11"/>
  <c r="E85222" i="11"/>
  <c r="E85221" i="11"/>
  <c r="E85220" i="11"/>
  <c r="E85219" i="11"/>
  <c r="E85218" i="11"/>
  <c r="E85217" i="11"/>
  <c r="E85216" i="11"/>
  <c r="E85215" i="11"/>
  <c r="E85214" i="11"/>
  <c r="E85213" i="11"/>
  <c r="E85212" i="11"/>
  <c r="E85211" i="11"/>
  <c r="E85210" i="11"/>
  <c r="E85209" i="11"/>
  <c r="E85208" i="11"/>
  <c r="E85207" i="11"/>
  <c r="E85206" i="11"/>
  <c r="E85205" i="11"/>
  <c r="E85204" i="11"/>
  <c r="E85203" i="11"/>
  <c r="E85202" i="11"/>
  <c r="E85201" i="11"/>
  <c r="E85200" i="11"/>
  <c r="E85199" i="11"/>
  <c r="E85198" i="11"/>
  <c r="E85197" i="11"/>
  <c r="E85196" i="11"/>
  <c r="E85195" i="11"/>
  <c r="E85194" i="11"/>
  <c r="E85193" i="11"/>
  <c r="E85192" i="11"/>
  <c r="E85191" i="11"/>
  <c r="E85190" i="11"/>
  <c r="E85189" i="11"/>
  <c r="E85188" i="11"/>
  <c r="E85187" i="11"/>
  <c r="E85186" i="11"/>
  <c r="E85185" i="11"/>
  <c r="E85184" i="11"/>
  <c r="E85183" i="11"/>
  <c r="E85182" i="11"/>
  <c r="E85181" i="11"/>
  <c r="E85180" i="11"/>
  <c r="E85179" i="11"/>
  <c r="E85178" i="11"/>
  <c r="E85177" i="11"/>
  <c r="E85176" i="11"/>
  <c r="E85175" i="11"/>
  <c r="E85174" i="11"/>
  <c r="E85173" i="11"/>
  <c r="E85172" i="11"/>
  <c r="E85171" i="11"/>
  <c r="E85170" i="11"/>
  <c r="E85169" i="11"/>
  <c r="E85168" i="11"/>
  <c r="E85167" i="11"/>
  <c r="E85166" i="11"/>
  <c r="E85165" i="11"/>
  <c r="E85164" i="11"/>
  <c r="E85163" i="11"/>
  <c r="E85162" i="11"/>
  <c r="E85161" i="11"/>
  <c r="E85160" i="11"/>
  <c r="E85159" i="11"/>
  <c r="E85158" i="11"/>
  <c r="E85157" i="11"/>
  <c r="E85156" i="11"/>
  <c r="E85155" i="11"/>
  <c r="E85154" i="11"/>
  <c r="E85153" i="11"/>
  <c r="E85152" i="11"/>
  <c r="E85151" i="11"/>
  <c r="E85150" i="11"/>
  <c r="E85149" i="11"/>
  <c r="E85148" i="11"/>
  <c r="E85147" i="11"/>
  <c r="E85146" i="11"/>
  <c r="E85145" i="11"/>
  <c r="E85144" i="11"/>
  <c r="E85143" i="11"/>
  <c r="E85142" i="11"/>
  <c r="E85141" i="11"/>
  <c r="E85140" i="11"/>
  <c r="E85139" i="11"/>
  <c r="E85138" i="11"/>
  <c r="E85137" i="11"/>
  <c r="E85136" i="11"/>
  <c r="E85135" i="11"/>
  <c r="E85134" i="11"/>
  <c r="E85133" i="11"/>
  <c r="E85132" i="11"/>
  <c r="E85131" i="11"/>
  <c r="E85130" i="11"/>
  <c r="E85129" i="11"/>
  <c r="E85128" i="11"/>
  <c r="E85127" i="11"/>
  <c r="E85126" i="11"/>
  <c r="E85125" i="11"/>
  <c r="E85124" i="11"/>
  <c r="E85123" i="11"/>
  <c r="E85122" i="11"/>
  <c r="E85121" i="11"/>
  <c r="E85120" i="11"/>
  <c r="E85119" i="11"/>
  <c r="E85118" i="11"/>
  <c r="E85117" i="11"/>
  <c r="E85116" i="11"/>
  <c r="E85115" i="11"/>
  <c r="E85114" i="11"/>
  <c r="E85113" i="11"/>
  <c r="E85112" i="11"/>
  <c r="E85111" i="11"/>
  <c r="E85110" i="11"/>
  <c r="E85109" i="11"/>
  <c r="E85108" i="11"/>
  <c r="E85107" i="11"/>
  <c r="E85106" i="11"/>
  <c r="E85105" i="11"/>
  <c r="E85104" i="11"/>
  <c r="E85103" i="11"/>
  <c r="E85102" i="11"/>
  <c r="E85101" i="11"/>
  <c r="E85100" i="11"/>
  <c r="E85099" i="11"/>
  <c r="E85098" i="11"/>
  <c r="E85097" i="11"/>
  <c r="E85096" i="11"/>
  <c r="E85095" i="11"/>
  <c r="E85094" i="11"/>
  <c r="E85093" i="11"/>
  <c r="E85092" i="11"/>
  <c r="E85091" i="11"/>
  <c r="E85090" i="11"/>
  <c r="E85089" i="11"/>
  <c r="E85088" i="11"/>
  <c r="E85087" i="11"/>
  <c r="E85086" i="11"/>
  <c r="E85085" i="11"/>
  <c r="E85084" i="11"/>
  <c r="E85083" i="11"/>
  <c r="E85082" i="11"/>
  <c r="E85081" i="11"/>
  <c r="E85080" i="11"/>
  <c r="E85079" i="11"/>
  <c r="E85078" i="11"/>
  <c r="E85077" i="11"/>
  <c r="E85076" i="11"/>
  <c r="E85075" i="11"/>
  <c r="E85074" i="11"/>
  <c r="E85073" i="11"/>
  <c r="E85072" i="11"/>
  <c r="E85071" i="11"/>
  <c r="E85070" i="11"/>
  <c r="E85069" i="11"/>
  <c r="E85068" i="11"/>
  <c r="E85067" i="11"/>
  <c r="E85066" i="11"/>
  <c r="E85065" i="11"/>
  <c r="E85064" i="11"/>
  <c r="E85063" i="11"/>
  <c r="E85062" i="11"/>
  <c r="E85061" i="11"/>
  <c r="E85060" i="11"/>
  <c r="E85059" i="11"/>
  <c r="E85058" i="11"/>
  <c r="E85057" i="11"/>
  <c r="E85056" i="11"/>
  <c r="E85055" i="11"/>
  <c r="E85054" i="11"/>
  <c r="E85053" i="11"/>
  <c r="E85052" i="11"/>
  <c r="E85051" i="11"/>
  <c r="E85050" i="11"/>
  <c r="E85049" i="11"/>
  <c r="E85048" i="11"/>
  <c r="E85047" i="11"/>
  <c r="E85046" i="11"/>
  <c r="E85045" i="11"/>
  <c r="E85044" i="11"/>
  <c r="E85043" i="11"/>
  <c r="E85042" i="11"/>
  <c r="E85041" i="11"/>
  <c r="E85040" i="11"/>
  <c r="E85039" i="11"/>
  <c r="E85038" i="11"/>
  <c r="E85037" i="11"/>
  <c r="E85036" i="11"/>
  <c r="E85035" i="11"/>
  <c r="E85034" i="11"/>
  <c r="E85033" i="11"/>
  <c r="E85032" i="11"/>
  <c r="E85031" i="11"/>
  <c r="E85030" i="11"/>
  <c r="E85029" i="11"/>
  <c r="E85028" i="11"/>
  <c r="E85027" i="11"/>
  <c r="E85026" i="11"/>
  <c r="E85025" i="11"/>
  <c r="E85024" i="11"/>
  <c r="E85023" i="11"/>
  <c r="E85022" i="11"/>
  <c r="E85021" i="11"/>
  <c r="E85020" i="11"/>
  <c r="E85019" i="11"/>
  <c r="E85018" i="11"/>
  <c r="E85017" i="11"/>
  <c r="E85016" i="11"/>
  <c r="E85015" i="11"/>
  <c r="E85014" i="11"/>
  <c r="E85013" i="11"/>
  <c r="E85012" i="11"/>
  <c r="E85011" i="11"/>
  <c r="E85010" i="11"/>
  <c r="E85009" i="11"/>
  <c r="E85008" i="11"/>
  <c r="E85007" i="11"/>
  <c r="E85006" i="11"/>
  <c r="E85005" i="11"/>
  <c r="E85004" i="11"/>
  <c r="E85003" i="11"/>
  <c r="E85002" i="11"/>
  <c r="E85001" i="11"/>
  <c r="E85000" i="11"/>
  <c r="E84999" i="11"/>
  <c r="E84998" i="11"/>
  <c r="E84997" i="11"/>
  <c r="E84996" i="11"/>
  <c r="E84995" i="11"/>
  <c r="E84994" i="11"/>
  <c r="E84993" i="11"/>
  <c r="E84992" i="11"/>
  <c r="E84991" i="11"/>
  <c r="E84990" i="11"/>
  <c r="E84989" i="11"/>
  <c r="E84988" i="11"/>
  <c r="E84987" i="11"/>
  <c r="E84986" i="11"/>
  <c r="E84985" i="11"/>
  <c r="E84984" i="11"/>
  <c r="E84983" i="11"/>
  <c r="E84982" i="11"/>
  <c r="E84981" i="11"/>
  <c r="E84980" i="11"/>
  <c r="E84979" i="11"/>
  <c r="E84978" i="11"/>
  <c r="E84977" i="11"/>
  <c r="E84976" i="11"/>
  <c r="E84975" i="11"/>
  <c r="E84974" i="11"/>
  <c r="E84973" i="11"/>
  <c r="E84972" i="11"/>
  <c r="E84971" i="11"/>
  <c r="E84970" i="11"/>
  <c r="E84969" i="11"/>
  <c r="E84968" i="11"/>
  <c r="E84967" i="11"/>
  <c r="E84966" i="11"/>
  <c r="E84965" i="11"/>
  <c r="E84964" i="11"/>
  <c r="E84963" i="11"/>
  <c r="E84962" i="11"/>
  <c r="E84961" i="11"/>
  <c r="E84960" i="11"/>
  <c r="E84959" i="11"/>
  <c r="E84958" i="11"/>
  <c r="E84957" i="11"/>
  <c r="E84956" i="11"/>
  <c r="E84955" i="11"/>
  <c r="E84954" i="11"/>
  <c r="E84953" i="11"/>
  <c r="E84952" i="11"/>
  <c r="E84951" i="11"/>
  <c r="E84950" i="11"/>
  <c r="E84949" i="11"/>
  <c r="E84948" i="11"/>
  <c r="E84947" i="11"/>
  <c r="E84946" i="11"/>
  <c r="E84945" i="11"/>
  <c r="E84944" i="11"/>
  <c r="E84943" i="11"/>
  <c r="E84942" i="11"/>
  <c r="E84941" i="11"/>
  <c r="E84940" i="11"/>
  <c r="E84939" i="11"/>
  <c r="E84938" i="11"/>
  <c r="E84937" i="11"/>
  <c r="E84936" i="11"/>
  <c r="E84935" i="11"/>
  <c r="E84934" i="11"/>
  <c r="E84933" i="11"/>
  <c r="E84932" i="11"/>
  <c r="E84931" i="11"/>
  <c r="E84930" i="11"/>
  <c r="E84929" i="11"/>
  <c r="E84928" i="11"/>
  <c r="E84927" i="11"/>
  <c r="E84926" i="11"/>
  <c r="E84925" i="11"/>
  <c r="E84924" i="11"/>
  <c r="E84923" i="11"/>
  <c r="E84922" i="11"/>
  <c r="E84921" i="11"/>
  <c r="E84920" i="11"/>
  <c r="E84919" i="11"/>
  <c r="E84918" i="11"/>
  <c r="E84917" i="11"/>
  <c r="E84916" i="11"/>
  <c r="E84915" i="11"/>
  <c r="E84914" i="11"/>
  <c r="E84913" i="11"/>
  <c r="E84912" i="11"/>
  <c r="E84911" i="11"/>
  <c r="E84910" i="11"/>
  <c r="E84909" i="11"/>
  <c r="E84908" i="11"/>
  <c r="E84907" i="11"/>
  <c r="E84906" i="11"/>
  <c r="E84905" i="11"/>
  <c r="E84904" i="11"/>
  <c r="E84903" i="11"/>
  <c r="E84902" i="11"/>
  <c r="E84901" i="11"/>
  <c r="E84900" i="11"/>
  <c r="E84899" i="11"/>
  <c r="E84898" i="11"/>
  <c r="E84897" i="11"/>
  <c r="E84896" i="11"/>
  <c r="E84895" i="11"/>
  <c r="E84894" i="11"/>
  <c r="E84893" i="11"/>
  <c r="E84892" i="11"/>
  <c r="E84891" i="11"/>
  <c r="E84890" i="11"/>
  <c r="E84889" i="11"/>
  <c r="E84888" i="11"/>
  <c r="E84887" i="11"/>
  <c r="E84886" i="11"/>
  <c r="E84885" i="11"/>
  <c r="E84884" i="11"/>
  <c r="E84883" i="11"/>
  <c r="E84882" i="11"/>
  <c r="E84881" i="11"/>
  <c r="E84880" i="11"/>
  <c r="E84879" i="11"/>
  <c r="E84878" i="11"/>
  <c r="E84877" i="11"/>
  <c r="E84876" i="11"/>
  <c r="E84875" i="11"/>
  <c r="E84874" i="11"/>
  <c r="E84873" i="11"/>
  <c r="E84872" i="11"/>
  <c r="E84871" i="11"/>
  <c r="E84870" i="11"/>
  <c r="E84869" i="11"/>
  <c r="E84868" i="11"/>
  <c r="E84867" i="11"/>
  <c r="E84866" i="11"/>
  <c r="E84865" i="11"/>
  <c r="E84864" i="11"/>
  <c r="E84863" i="11"/>
  <c r="E84862" i="11"/>
  <c r="E84861" i="11"/>
  <c r="E84860" i="11"/>
  <c r="E84859" i="11"/>
  <c r="E84858" i="11"/>
  <c r="E84857" i="11"/>
  <c r="E84856" i="11"/>
  <c r="E84855" i="11"/>
  <c r="E84854" i="11"/>
  <c r="E84853" i="11"/>
  <c r="E84852" i="11"/>
  <c r="E84851" i="11"/>
  <c r="E84850" i="11"/>
  <c r="E84849" i="11"/>
  <c r="E84848" i="11"/>
  <c r="E84847" i="11"/>
  <c r="E84846" i="11"/>
  <c r="E84845" i="11"/>
  <c r="E84844" i="11"/>
  <c r="E84843" i="11"/>
  <c r="E84842" i="11"/>
  <c r="E84841" i="11"/>
  <c r="E84840" i="11"/>
  <c r="E84839" i="11"/>
  <c r="E84838" i="11"/>
  <c r="E84837" i="11"/>
  <c r="E84836" i="11"/>
  <c r="E84835" i="11"/>
  <c r="E84834" i="11"/>
  <c r="E84833" i="11"/>
  <c r="E84832" i="11"/>
  <c r="E84831" i="11"/>
  <c r="E84830" i="11"/>
  <c r="E84829" i="11"/>
  <c r="E84828" i="11"/>
  <c r="E84827" i="11"/>
  <c r="E84826" i="11"/>
  <c r="E84825" i="11"/>
  <c r="E84824" i="11"/>
  <c r="E84823" i="11"/>
  <c r="E84822" i="11"/>
  <c r="E84821" i="11"/>
  <c r="E84820" i="11"/>
  <c r="E84819" i="11"/>
  <c r="E84818" i="11"/>
  <c r="E84817" i="11"/>
  <c r="E84816" i="11"/>
  <c r="E84815" i="11"/>
  <c r="E84814" i="11"/>
  <c r="E84813" i="11"/>
  <c r="E84812" i="11"/>
  <c r="E84811" i="11"/>
  <c r="E84810" i="11"/>
  <c r="E84809" i="11"/>
  <c r="E84808" i="11"/>
  <c r="E84807" i="11"/>
  <c r="E84806" i="11"/>
  <c r="E84805" i="11"/>
  <c r="E84804" i="11"/>
  <c r="E84803" i="11"/>
  <c r="E84802" i="11"/>
  <c r="E84801" i="11"/>
  <c r="E84800" i="11"/>
  <c r="E84799" i="11"/>
  <c r="E84798" i="11"/>
  <c r="E84797" i="11"/>
  <c r="E84796" i="11"/>
  <c r="E84795" i="11"/>
  <c r="E84794" i="11"/>
  <c r="E84793" i="11"/>
  <c r="E84792" i="11"/>
  <c r="E84791" i="11"/>
  <c r="E84790" i="11"/>
  <c r="E84789" i="11"/>
  <c r="E84788" i="11"/>
  <c r="E84787" i="11"/>
  <c r="E84786" i="11"/>
  <c r="E84785" i="11"/>
  <c r="E84784" i="11"/>
  <c r="E84783" i="11"/>
  <c r="E84782" i="11"/>
  <c r="E84781" i="11"/>
  <c r="E84780" i="11"/>
  <c r="E84779" i="11"/>
  <c r="E84778" i="11"/>
  <c r="E84777" i="11"/>
  <c r="E84776" i="11"/>
  <c r="E84775" i="11"/>
  <c r="E84774" i="11"/>
  <c r="E84773" i="11"/>
  <c r="E84772" i="11"/>
  <c r="E84771" i="11"/>
  <c r="E84770" i="11"/>
  <c r="E84769" i="11"/>
  <c r="E84768" i="11"/>
  <c r="E84767" i="11"/>
  <c r="E84766" i="11"/>
  <c r="E84765" i="11"/>
  <c r="E84764" i="11"/>
  <c r="E84763" i="11"/>
  <c r="E84762" i="11"/>
  <c r="E84761" i="11"/>
  <c r="E84760" i="11"/>
  <c r="E84759" i="11"/>
  <c r="E84758" i="11"/>
  <c r="E84757" i="11"/>
  <c r="E84756" i="11"/>
  <c r="E84755" i="11"/>
  <c r="E84754" i="11"/>
  <c r="E84753" i="11"/>
  <c r="E84752" i="11"/>
  <c r="E84751" i="11"/>
  <c r="E84750" i="11"/>
  <c r="E84749" i="11"/>
  <c r="E84748" i="11"/>
  <c r="E84747" i="11"/>
  <c r="E84746" i="11"/>
  <c r="E84745" i="11"/>
  <c r="E84744" i="11"/>
  <c r="E84743" i="11"/>
  <c r="E84742" i="11"/>
  <c r="E84741" i="11"/>
  <c r="E84740" i="11"/>
  <c r="E84739" i="11"/>
  <c r="E84738" i="11"/>
  <c r="E84737" i="11"/>
  <c r="E84736" i="11"/>
  <c r="E84735" i="11"/>
  <c r="E84734" i="11"/>
  <c r="E84733" i="11"/>
  <c r="E84732" i="11"/>
  <c r="E84731" i="11"/>
  <c r="E84730" i="11"/>
  <c r="E84729" i="11"/>
  <c r="E84728" i="11"/>
  <c r="E84727" i="11"/>
  <c r="E84726" i="11"/>
  <c r="E84725" i="11"/>
  <c r="E84724" i="11"/>
  <c r="E84723" i="11"/>
  <c r="E84722" i="11"/>
  <c r="E84721" i="11"/>
  <c r="E84720" i="11"/>
  <c r="E84719" i="11"/>
  <c r="E84718" i="11"/>
  <c r="E84717" i="11"/>
  <c r="E84716" i="11"/>
  <c r="E84715" i="11"/>
  <c r="E84714" i="11"/>
  <c r="E84713" i="11"/>
  <c r="E84712" i="11"/>
  <c r="E84711" i="11"/>
  <c r="E84710" i="11"/>
  <c r="E84709" i="11"/>
  <c r="E84708" i="11"/>
  <c r="E84707" i="11"/>
  <c r="E84706" i="11"/>
  <c r="E84705" i="11"/>
  <c r="E84704" i="11"/>
  <c r="E84703" i="11"/>
  <c r="E84702" i="11"/>
  <c r="E84701" i="11"/>
  <c r="E84700" i="11"/>
  <c r="E84699" i="11"/>
  <c r="E84698" i="11"/>
  <c r="E84697" i="11"/>
  <c r="E84696" i="11"/>
  <c r="E84695" i="11"/>
  <c r="E84694" i="11"/>
  <c r="E84693" i="11"/>
  <c r="E84692" i="11"/>
  <c r="E84691" i="11"/>
  <c r="E84690" i="11"/>
  <c r="E84689" i="11"/>
  <c r="E84688" i="11"/>
  <c r="E84687" i="11"/>
  <c r="E84686" i="11"/>
  <c r="E84685" i="11"/>
  <c r="E84684" i="11"/>
  <c r="E84683" i="11"/>
  <c r="E84682" i="11"/>
  <c r="E84681" i="11"/>
  <c r="E84680" i="11"/>
  <c r="E84679" i="11"/>
  <c r="E84678" i="11"/>
  <c r="E84677" i="11"/>
  <c r="E84676" i="11"/>
  <c r="E84675" i="11"/>
  <c r="E84674" i="11"/>
  <c r="E84673" i="11"/>
  <c r="E84672" i="11"/>
  <c r="E84671" i="11"/>
  <c r="E84670" i="11"/>
  <c r="E84669" i="11"/>
  <c r="E84668" i="11"/>
  <c r="E84667" i="11"/>
  <c r="E84666" i="11"/>
  <c r="E84665" i="11"/>
  <c r="E84664" i="11"/>
  <c r="E84663" i="11"/>
  <c r="E84662" i="11"/>
  <c r="E84661" i="11"/>
  <c r="E84660" i="11"/>
  <c r="E84659" i="11"/>
  <c r="E84658" i="11"/>
  <c r="E84657" i="11"/>
  <c r="E84656" i="11"/>
  <c r="E84655" i="11"/>
  <c r="E84654" i="11"/>
  <c r="E84653" i="11"/>
  <c r="E84652" i="11"/>
  <c r="E84651" i="11"/>
  <c r="E84650" i="11"/>
  <c r="E84649" i="11"/>
  <c r="E84648" i="11"/>
  <c r="E84647" i="11"/>
  <c r="E84646" i="11"/>
  <c r="E84645" i="11"/>
  <c r="E84644" i="11"/>
  <c r="E84643" i="11"/>
  <c r="E84642" i="11"/>
  <c r="E84641" i="11"/>
  <c r="E84640" i="11"/>
  <c r="E84639" i="11"/>
  <c r="E84638" i="11"/>
  <c r="E84637" i="11"/>
  <c r="E84636" i="11"/>
  <c r="E84635" i="11"/>
  <c r="E84634" i="11"/>
  <c r="E84633" i="11"/>
  <c r="E84632" i="11"/>
  <c r="E84631" i="11"/>
  <c r="E84630" i="11"/>
  <c r="E84629" i="11"/>
  <c r="E84628" i="11"/>
  <c r="E84627" i="11"/>
  <c r="E84626" i="11"/>
  <c r="E84625" i="11"/>
  <c r="E84624" i="11"/>
  <c r="E84623" i="11"/>
  <c r="E84622" i="11"/>
  <c r="E84621" i="11"/>
  <c r="E84620" i="11"/>
  <c r="E84619" i="11"/>
  <c r="E84618" i="11"/>
  <c r="E84617" i="11"/>
  <c r="E84616" i="11"/>
  <c r="E84615" i="11"/>
  <c r="E84614" i="11"/>
  <c r="E84613" i="11"/>
  <c r="E84612" i="11"/>
  <c r="E84611" i="11"/>
  <c r="E84610" i="11"/>
  <c r="E84609" i="11"/>
  <c r="E84608" i="11"/>
  <c r="E84607" i="11"/>
  <c r="E84606" i="11"/>
  <c r="E84605" i="11"/>
  <c r="E84604" i="11"/>
  <c r="E84603" i="11"/>
  <c r="E84602" i="11"/>
  <c r="E84601" i="11"/>
  <c r="E84600" i="11"/>
  <c r="E84599" i="11"/>
  <c r="E84598" i="11"/>
  <c r="E84597" i="11"/>
  <c r="E84596" i="11"/>
  <c r="E84595" i="11"/>
  <c r="E84594" i="11"/>
  <c r="E84593" i="11"/>
  <c r="E84592" i="11"/>
  <c r="E84591" i="11"/>
  <c r="E84590" i="11"/>
  <c r="E84589" i="11"/>
  <c r="E84588" i="11"/>
  <c r="E84587" i="11"/>
  <c r="E84586" i="11"/>
  <c r="E84585" i="11"/>
  <c r="E84584" i="11"/>
  <c r="E84583" i="11"/>
  <c r="E84582" i="11"/>
  <c r="E84581" i="11"/>
  <c r="E84580" i="11"/>
  <c r="E84579" i="11"/>
  <c r="E84578" i="11"/>
  <c r="E84577" i="11"/>
  <c r="E84576" i="11"/>
  <c r="E84575" i="11"/>
  <c r="E84574" i="11"/>
  <c r="E84573" i="11"/>
  <c r="E84572" i="11"/>
  <c r="E84571" i="11"/>
  <c r="E84570" i="11"/>
  <c r="E84569" i="11"/>
  <c r="E84568" i="11"/>
  <c r="E84567" i="11"/>
  <c r="E84566" i="11"/>
  <c r="E84565" i="11"/>
  <c r="E84564" i="11"/>
  <c r="E84563" i="11"/>
  <c r="E84562" i="11"/>
  <c r="E84561" i="11"/>
  <c r="E84560" i="11"/>
  <c r="E84559" i="11"/>
  <c r="E84558" i="11"/>
  <c r="E84557" i="11"/>
  <c r="E84556" i="11"/>
  <c r="E84555" i="11"/>
  <c r="E84554" i="11"/>
  <c r="E84553" i="11"/>
  <c r="E84552" i="11"/>
  <c r="E84551" i="11"/>
  <c r="E84550" i="11"/>
  <c r="E84549" i="11"/>
  <c r="E84548" i="11"/>
  <c r="E84547" i="11"/>
  <c r="E84546" i="11"/>
  <c r="E84545" i="11"/>
  <c r="E84544" i="11"/>
  <c r="E84543" i="11"/>
  <c r="E84542" i="11"/>
  <c r="E84541" i="11"/>
  <c r="E84540" i="11"/>
  <c r="E84539" i="11"/>
  <c r="E84538" i="11"/>
  <c r="E84537" i="11"/>
  <c r="E84536" i="11"/>
  <c r="E84535" i="11"/>
  <c r="E84534" i="11"/>
  <c r="E84533" i="11"/>
  <c r="E84532" i="11"/>
  <c r="E84531" i="11"/>
  <c r="E84530" i="11"/>
  <c r="E84529" i="11"/>
  <c r="E84528" i="11"/>
  <c r="E84527" i="11"/>
  <c r="E84526" i="11"/>
  <c r="E84525" i="11"/>
  <c r="E84524" i="11"/>
  <c r="E84523" i="11"/>
  <c r="E84522" i="11"/>
  <c r="E84521" i="11"/>
  <c r="E84520" i="11"/>
  <c r="E84519" i="11"/>
  <c r="E84518" i="11"/>
  <c r="E84517" i="11"/>
  <c r="E84516" i="11"/>
  <c r="E84515" i="11"/>
  <c r="E84514" i="11"/>
  <c r="E84513" i="11"/>
  <c r="E84512" i="11"/>
  <c r="E84511" i="11"/>
  <c r="E84510" i="11"/>
  <c r="E84509" i="11"/>
  <c r="E84508" i="11"/>
  <c r="E84507" i="11"/>
  <c r="E84506" i="11"/>
  <c r="E84505" i="11"/>
  <c r="E84504" i="11"/>
  <c r="E84503" i="11"/>
  <c r="E84502" i="11"/>
  <c r="E84501" i="11"/>
  <c r="E84500" i="11"/>
  <c r="E84499" i="11"/>
  <c r="E84498" i="11"/>
  <c r="E84497" i="11"/>
  <c r="E84496" i="11"/>
  <c r="E84495" i="11"/>
  <c r="E84494" i="11"/>
  <c r="E84493" i="11"/>
  <c r="E84492" i="11"/>
  <c r="E84491" i="11"/>
  <c r="E84490" i="11"/>
  <c r="E84489" i="11"/>
  <c r="E84488" i="11"/>
  <c r="E84487" i="11"/>
  <c r="E84486" i="11"/>
  <c r="E84485" i="11"/>
  <c r="E84484" i="11"/>
  <c r="E84483" i="11"/>
  <c r="E84482" i="11"/>
  <c r="E84481" i="11"/>
  <c r="E84480" i="11"/>
  <c r="E84479" i="11"/>
  <c r="E84478" i="11"/>
  <c r="E84477" i="11"/>
  <c r="E84476" i="11"/>
  <c r="E84475" i="11"/>
  <c r="E84474" i="11"/>
  <c r="E84473" i="11"/>
  <c r="E84472" i="11"/>
  <c r="E84471" i="11"/>
  <c r="E84470" i="11"/>
  <c r="E84469" i="11"/>
  <c r="E84468" i="11"/>
  <c r="E84467" i="11"/>
  <c r="E84466" i="11"/>
  <c r="E84465" i="11"/>
  <c r="E84464" i="11"/>
  <c r="E84463" i="11"/>
  <c r="E84462" i="11"/>
  <c r="E84461" i="11"/>
  <c r="E84460" i="11"/>
  <c r="E84459" i="11"/>
  <c r="E84458" i="11"/>
  <c r="E84457" i="11"/>
  <c r="E84456" i="11"/>
  <c r="E84455" i="11"/>
  <c r="E84454" i="11"/>
  <c r="E84453" i="11"/>
  <c r="E84452" i="11"/>
  <c r="E84451" i="11"/>
  <c r="E84450" i="11"/>
  <c r="E84449" i="11"/>
  <c r="E84448" i="11"/>
  <c r="E84447" i="11"/>
  <c r="E84446" i="11"/>
  <c r="E84445" i="11"/>
  <c r="E84444" i="11"/>
  <c r="E84443" i="11"/>
  <c r="E84442" i="11"/>
  <c r="E84441" i="11"/>
  <c r="E84440" i="11"/>
  <c r="E84439" i="11"/>
  <c r="E84438" i="11"/>
  <c r="E84437" i="11"/>
  <c r="E84436" i="11"/>
  <c r="E84435" i="11"/>
  <c r="E84434" i="11"/>
  <c r="E84433" i="11"/>
  <c r="E84432" i="11"/>
  <c r="E84431" i="11"/>
  <c r="E84430" i="11"/>
  <c r="E84429" i="11"/>
  <c r="E84428" i="11"/>
  <c r="E84427" i="11"/>
  <c r="E84426" i="11"/>
  <c r="E84425" i="11"/>
  <c r="E84424" i="11"/>
  <c r="E84423" i="11"/>
  <c r="E84422" i="11"/>
  <c r="E84421" i="11"/>
  <c r="E84420" i="11"/>
  <c r="E84419" i="11"/>
  <c r="E84418" i="11"/>
  <c r="E84417" i="11"/>
  <c r="E84416" i="11"/>
  <c r="E84415" i="11"/>
  <c r="E84414" i="11"/>
  <c r="E84413" i="11"/>
  <c r="E84412" i="11"/>
  <c r="E84411" i="11"/>
  <c r="E84410" i="11"/>
  <c r="E84409" i="11"/>
  <c r="E84408" i="11"/>
  <c r="E84407" i="11"/>
  <c r="E84406" i="11"/>
  <c r="E84405" i="11"/>
  <c r="E84404" i="11"/>
  <c r="E84403" i="11"/>
  <c r="E84402" i="11"/>
  <c r="E84401" i="11"/>
  <c r="E84400" i="11"/>
  <c r="E84399" i="11"/>
  <c r="E84398" i="11"/>
  <c r="E84397" i="11"/>
  <c r="E84396" i="11"/>
  <c r="E84395" i="11"/>
  <c r="E84394" i="11"/>
  <c r="E84393" i="11"/>
  <c r="E84392" i="11"/>
  <c r="E84391" i="11"/>
  <c r="E84390" i="11"/>
  <c r="E84389" i="11"/>
  <c r="E84388" i="11"/>
  <c r="E84387" i="11"/>
  <c r="E84386" i="11"/>
  <c r="E84385" i="11"/>
  <c r="E84384" i="11"/>
  <c r="E84383" i="11"/>
  <c r="E84382" i="11"/>
  <c r="E84381" i="11"/>
  <c r="E84380" i="11"/>
  <c r="E84379" i="11"/>
  <c r="E84378" i="11"/>
  <c r="E84377" i="11"/>
  <c r="E84376" i="11"/>
  <c r="E84375" i="11"/>
  <c r="E84374" i="11"/>
  <c r="E84373" i="11"/>
  <c r="E84372" i="11"/>
  <c r="E84371" i="11"/>
  <c r="E84370" i="11"/>
  <c r="E84369" i="11"/>
  <c r="E84368" i="11"/>
  <c r="E84367" i="11"/>
  <c r="E84366" i="11"/>
  <c r="E84365" i="11"/>
  <c r="E84364" i="11"/>
  <c r="E84363" i="11"/>
  <c r="E84362" i="11"/>
  <c r="E84361" i="11"/>
  <c r="E84360" i="11"/>
  <c r="E84359" i="11"/>
  <c r="E84358" i="11"/>
  <c r="E84357" i="11"/>
  <c r="E84356" i="11"/>
  <c r="E84355" i="11"/>
  <c r="E84354" i="11"/>
  <c r="E84353" i="11"/>
  <c r="E84352" i="11"/>
  <c r="E84351" i="11"/>
  <c r="E84350" i="11"/>
  <c r="E84349" i="11"/>
  <c r="E84348" i="11"/>
  <c r="E84347" i="11"/>
  <c r="E84346" i="11"/>
  <c r="E84345" i="11"/>
  <c r="E84344" i="11"/>
  <c r="E84343" i="11"/>
  <c r="E84342" i="11"/>
  <c r="E84341" i="11"/>
  <c r="E84340" i="11"/>
  <c r="E84339" i="11"/>
  <c r="E84338" i="11"/>
  <c r="E84337" i="11"/>
  <c r="E84336" i="11"/>
  <c r="E84335" i="11"/>
  <c r="E84334" i="11"/>
  <c r="E84333" i="11"/>
  <c r="E84332" i="11"/>
  <c r="E84331" i="11"/>
  <c r="E84330" i="11"/>
  <c r="E84329" i="11"/>
  <c r="E84328" i="11"/>
  <c r="E84327" i="11"/>
  <c r="E84326" i="11"/>
  <c r="E84325" i="11"/>
  <c r="E84324" i="11"/>
  <c r="E84323" i="11"/>
  <c r="E84322" i="11"/>
  <c r="E84321" i="11"/>
  <c r="E84320" i="11"/>
  <c r="E84319" i="11"/>
  <c r="E84318" i="11"/>
  <c r="E84317" i="11"/>
  <c r="E84316" i="11"/>
  <c r="E84315" i="11"/>
  <c r="E84314" i="11"/>
  <c r="E84313" i="11"/>
  <c r="E84312" i="11"/>
  <c r="E84311" i="11"/>
  <c r="E84310" i="11"/>
  <c r="E84309" i="11"/>
  <c r="E84308" i="11"/>
  <c r="E84307" i="11"/>
  <c r="E84306" i="11"/>
  <c r="E84305" i="11"/>
  <c r="E84304" i="11"/>
  <c r="E84303" i="11"/>
  <c r="E84302" i="11"/>
  <c r="E84301" i="11"/>
  <c r="E84300" i="11"/>
  <c r="E84299" i="11"/>
  <c r="E84298" i="11"/>
  <c r="E84297" i="11"/>
  <c r="E84296" i="11"/>
  <c r="E84295" i="11"/>
  <c r="E84294" i="11"/>
  <c r="E84293" i="11"/>
  <c r="E84292" i="11"/>
  <c r="E84291" i="11"/>
  <c r="E84290" i="11"/>
  <c r="E84289" i="11"/>
  <c r="E84288" i="11"/>
  <c r="E84287" i="11"/>
  <c r="E84286" i="11"/>
  <c r="E84285" i="11"/>
  <c r="E84284" i="11"/>
  <c r="E84283" i="11"/>
  <c r="E84282" i="11"/>
  <c r="E84281" i="11"/>
  <c r="E84280" i="11"/>
  <c r="E84279" i="11"/>
  <c r="E84278" i="11"/>
  <c r="E84277" i="11"/>
  <c r="E84276" i="11"/>
  <c r="E84275" i="11"/>
  <c r="E84274" i="11"/>
  <c r="E84273" i="11"/>
  <c r="E84272" i="11"/>
  <c r="E84271" i="11"/>
  <c r="E84270" i="11"/>
  <c r="E84269" i="11"/>
  <c r="E84268" i="11"/>
  <c r="E84267" i="11"/>
  <c r="E84266" i="11"/>
  <c r="E84265" i="11"/>
  <c r="E84264" i="11"/>
  <c r="E84263" i="11"/>
  <c r="E84262" i="11"/>
  <c r="E84261" i="11"/>
  <c r="E84260" i="11"/>
  <c r="E84259" i="11"/>
  <c r="E84258" i="11"/>
  <c r="E84257" i="11"/>
  <c r="E84256" i="11"/>
  <c r="E84255" i="11"/>
  <c r="E84254" i="11"/>
  <c r="E84253" i="11"/>
  <c r="E84252" i="11"/>
  <c r="E84251" i="11"/>
  <c r="E84250" i="11"/>
  <c r="E84249" i="11"/>
  <c r="E84248" i="11"/>
  <c r="E84247" i="11"/>
  <c r="E84246" i="11"/>
  <c r="E84245" i="11"/>
  <c r="E84244" i="11"/>
  <c r="E84243" i="11"/>
  <c r="E84242" i="11"/>
  <c r="E84241" i="11"/>
  <c r="E84240" i="11"/>
  <c r="E84239" i="11"/>
  <c r="E84238" i="11"/>
  <c r="E84237" i="11"/>
  <c r="E84236" i="11"/>
  <c r="E84235" i="11"/>
  <c r="E84234" i="11"/>
  <c r="E84233" i="11"/>
  <c r="E84232" i="11"/>
  <c r="E84231" i="11"/>
  <c r="E84230" i="11"/>
  <c r="E84229" i="11"/>
  <c r="E84228" i="11"/>
  <c r="E84227" i="11"/>
  <c r="E84226" i="11"/>
  <c r="E84225" i="11"/>
  <c r="E84224" i="11"/>
  <c r="E84223" i="11"/>
  <c r="E84222" i="11"/>
  <c r="E84221" i="11"/>
  <c r="E84220" i="11"/>
  <c r="E84219" i="11"/>
  <c r="E84218" i="11"/>
  <c r="E84217" i="11"/>
  <c r="E84216" i="11"/>
  <c r="E84215" i="11"/>
  <c r="E84214" i="11"/>
  <c r="E84213" i="11"/>
  <c r="E84212" i="11"/>
  <c r="E84211" i="11"/>
  <c r="E84210" i="11"/>
  <c r="E84209" i="11"/>
  <c r="E84208" i="11"/>
  <c r="E84207" i="11"/>
  <c r="E84206" i="11"/>
  <c r="E84205" i="11"/>
  <c r="E84204" i="11"/>
  <c r="E84203" i="11"/>
  <c r="E84202" i="11"/>
  <c r="E84201" i="11"/>
  <c r="E84200" i="11"/>
  <c r="E84199" i="11"/>
  <c r="E84198" i="11"/>
  <c r="E84197" i="11"/>
  <c r="E84196" i="11"/>
  <c r="E84195" i="11"/>
  <c r="E84194" i="11"/>
  <c r="E84193" i="11"/>
  <c r="E84192" i="11"/>
  <c r="E84191" i="11"/>
  <c r="E84190" i="11"/>
  <c r="E84189" i="11"/>
  <c r="E84188" i="11"/>
  <c r="E84187" i="11"/>
  <c r="E84186" i="11"/>
  <c r="E84185" i="11"/>
  <c r="E84184" i="11"/>
  <c r="E84183" i="11"/>
  <c r="E84182" i="11"/>
  <c r="E84181" i="11"/>
  <c r="E84180" i="11"/>
  <c r="E84179" i="11"/>
  <c r="E84178" i="11"/>
  <c r="E84177" i="11"/>
  <c r="E84176" i="11"/>
  <c r="E84175" i="11"/>
  <c r="E84174" i="11"/>
  <c r="E84173" i="11"/>
  <c r="E84172" i="11"/>
  <c r="E84171" i="11"/>
  <c r="E84170" i="11"/>
  <c r="E84169" i="11"/>
  <c r="E84168" i="11"/>
  <c r="E84167" i="11"/>
  <c r="E84166" i="11"/>
  <c r="E84165" i="11"/>
  <c r="E84164" i="11"/>
  <c r="E84163" i="11"/>
  <c r="E84162" i="11"/>
  <c r="E84161" i="11"/>
  <c r="E84160" i="11"/>
  <c r="E84159" i="11"/>
  <c r="E84158" i="11"/>
  <c r="E84157" i="11"/>
  <c r="E84156" i="11"/>
  <c r="E84155" i="11"/>
  <c r="E84154" i="11"/>
  <c r="E84153" i="11"/>
  <c r="E84152" i="11"/>
  <c r="E84151" i="11"/>
  <c r="E84150" i="11"/>
  <c r="E84149" i="11"/>
  <c r="E84148" i="11"/>
  <c r="E84147" i="11"/>
  <c r="E84146" i="11"/>
  <c r="E84145" i="11"/>
  <c r="E84144" i="11"/>
  <c r="E84143" i="11"/>
  <c r="E84142" i="11"/>
  <c r="E84141" i="11"/>
  <c r="E84140" i="11"/>
  <c r="E84139" i="11"/>
  <c r="E84138" i="11"/>
  <c r="E84137" i="11"/>
  <c r="E84136" i="11"/>
  <c r="E84135" i="11"/>
  <c r="E84134" i="11"/>
  <c r="E84133" i="11"/>
  <c r="E84132" i="11"/>
  <c r="E84131" i="11"/>
  <c r="E84130" i="11"/>
  <c r="E84129" i="11"/>
  <c r="E84128" i="11"/>
  <c r="E84127" i="11"/>
  <c r="E84126" i="11"/>
  <c r="E84125" i="11"/>
  <c r="E84124" i="11"/>
  <c r="E84123" i="11"/>
  <c r="E84122" i="11"/>
  <c r="E84121" i="11"/>
  <c r="E84120" i="11"/>
  <c r="E84119" i="11"/>
  <c r="E84118" i="11"/>
  <c r="E84117" i="11"/>
  <c r="E84116" i="11"/>
  <c r="E84115" i="11"/>
  <c r="E84114" i="11"/>
  <c r="E84113" i="11"/>
  <c r="E84112" i="11"/>
  <c r="E84111" i="11"/>
  <c r="E84110" i="11"/>
  <c r="E84109" i="11"/>
  <c r="E84108" i="11"/>
  <c r="E84107" i="11"/>
  <c r="E84106" i="11"/>
  <c r="E84105" i="11"/>
  <c r="E84104" i="11"/>
  <c r="E84103" i="11"/>
  <c r="E84102" i="11"/>
  <c r="E84101" i="11"/>
  <c r="E84100" i="11"/>
  <c r="E84099" i="11"/>
  <c r="E84098" i="11"/>
  <c r="E84097" i="11"/>
  <c r="E84096" i="11"/>
  <c r="E84095" i="11"/>
  <c r="E84094" i="11"/>
  <c r="E84093" i="11"/>
  <c r="E84092" i="11"/>
  <c r="E84091" i="11"/>
  <c r="E84090" i="11"/>
  <c r="E84089" i="11"/>
  <c r="E84088" i="11"/>
  <c r="E84087" i="11"/>
  <c r="E84086" i="11"/>
  <c r="E84085" i="11"/>
  <c r="E84084" i="11"/>
  <c r="E84083" i="11"/>
  <c r="E84082" i="11"/>
  <c r="E84081" i="11"/>
  <c r="E84080" i="11"/>
  <c r="E84079" i="11"/>
  <c r="E84078" i="11"/>
  <c r="E84077" i="11"/>
  <c r="E84076" i="11"/>
  <c r="E84075" i="11"/>
  <c r="E84074" i="11"/>
  <c r="E84073" i="11"/>
  <c r="E84072" i="11"/>
  <c r="E84071" i="11"/>
  <c r="E84070" i="11"/>
  <c r="E84069" i="11"/>
  <c r="E84068" i="11"/>
  <c r="E84067" i="11"/>
  <c r="E84066" i="11"/>
  <c r="E84065" i="11"/>
  <c r="E84064" i="11"/>
  <c r="E84063" i="11"/>
  <c r="E84062" i="11"/>
  <c r="E84061" i="11"/>
  <c r="E84060" i="11"/>
  <c r="E84059" i="11"/>
  <c r="E84058" i="11"/>
  <c r="E84057" i="11"/>
  <c r="E84056" i="11"/>
  <c r="E84055" i="11"/>
  <c r="E84054" i="11"/>
  <c r="E84053" i="11"/>
  <c r="E84052" i="11"/>
  <c r="E84051" i="11"/>
  <c r="E84050" i="11"/>
  <c r="E84049" i="11"/>
  <c r="E84048" i="11"/>
  <c r="E84047" i="11"/>
  <c r="E84046" i="11"/>
  <c r="E84045" i="11"/>
  <c r="E84044" i="11"/>
  <c r="E84043" i="11"/>
  <c r="E84042" i="11"/>
  <c r="E84041" i="11"/>
  <c r="E84040" i="11"/>
  <c r="E84039" i="11"/>
  <c r="E84038" i="11"/>
  <c r="E84037" i="11"/>
  <c r="E84036" i="11"/>
  <c r="E84035" i="11"/>
  <c r="E84034" i="11"/>
  <c r="E84033" i="11"/>
  <c r="E84032" i="11"/>
  <c r="E84031" i="11"/>
  <c r="E84030" i="11"/>
  <c r="E84029" i="11"/>
  <c r="E84028" i="11"/>
  <c r="E84027" i="11"/>
  <c r="E84026" i="11"/>
  <c r="E84025" i="11"/>
  <c r="E84024" i="11"/>
  <c r="E84023" i="11"/>
  <c r="E84022" i="11"/>
  <c r="E84021" i="11"/>
  <c r="E84020" i="11"/>
  <c r="E84019" i="11"/>
  <c r="E84018" i="11"/>
  <c r="E84017" i="11"/>
  <c r="E84016" i="11"/>
  <c r="E84015" i="11"/>
  <c r="E84014" i="11"/>
  <c r="E84013" i="11"/>
  <c r="E84012" i="11"/>
  <c r="E84011" i="11"/>
  <c r="E84010" i="11"/>
  <c r="E84009" i="11"/>
  <c r="E84008" i="11"/>
  <c r="E84007" i="11"/>
  <c r="E84006" i="11"/>
  <c r="E84005" i="11"/>
  <c r="E84004" i="11"/>
  <c r="E84003" i="11"/>
  <c r="E84002" i="11"/>
  <c r="E84001" i="11"/>
  <c r="E84000" i="11"/>
  <c r="E83999" i="11"/>
  <c r="E83998" i="11"/>
  <c r="E83997" i="11"/>
  <c r="E83996" i="11"/>
  <c r="E83995" i="11"/>
  <c r="E83994" i="11"/>
  <c r="E83993" i="11"/>
  <c r="E83992" i="11"/>
  <c r="E83991" i="11"/>
  <c r="E83990" i="11"/>
  <c r="E83989" i="11"/>
  <c r="E83988" i="11"/>
  <c r="E83987" i="11"/>
  <c r="E83986" i="11"/>
  <c r="E83985" i="11"/>
  <c r="E83984" i="11"/>
  <c r="E83983" i="11"/>
  <c r="E83982" i="11"/>
  <c r="E83981" i="11"/>
  <c r="E83980" i="11"/>
  <c r="E83979" i="11"/>
  <c r="E83978" i="11"/>
  <c r="E83977" i="11"/>
  <c r="E83976" i="11"/>
  <c r="E83975" i="11"/>
  <c r="E83974" i="11"/>
  <c r="E83973" i="11"/>
  <c r="E83972" i="11"/>
  <c r="E83971" i="11"/>
  <c r="E83970" i="11"/>
  <c r="E83969" i="11"/>
  <c r="E83968" i="11"/>
  <c r="E83967" i="11"/>
  <c r="E83966" i="11"/>
  <c r="E83965" i="11"/>
  <c r="E83964" i="11"/>
  <c r="E83963" i="11"/>
  <c r="E83962" i="11"/>
  <c r="E83961" i="11"/>
  <c r="E83960" i="11"/>
  <c r="E83959" i="11"/>
  <c r="E83958" i="11"/>
  <c r="E83957" i="11"/>
  <c r="E83956" i="11"/>
  <c r="E83955" i="11"/>
  <c r="E83954" i="11"/>
  <c r="E83953" i="11"/>
  <c r="E83952" i="11"/>
  <c r="E83951" i="11"/>
  <c r="E83950" i="11"/>
  <c r="E83949" i="11"/>
  <c r="E83948" i="11"/>
  <c r="E83947" i="11"/>
  <c r="E83946" i="11"/>
  <c r="E83945" i="11"/>
  <c r="E83944" i="11"/>
  <c r="E83943" i="11"/>
  <c r="E83942" i="11"/>
  <c r="E83941" i="11"/>
  <c r="E83940" i="11"/>
  <c r="E83939" i="11"/>
  <c r="E83938" i="11"/>
  <c r="E83937" i="11"/>
  <c r="E83936" i="11"/>
  <c r="E83935" i="11"/>
  <c r="E83934" i="11"/>
  <c r="E83933" i="11"/>
  <c r="E83932" i="11"/>
  <c r="E83931" i="11"/>
  <c r="E83930" i="11"/>
  <c r="E83929" i="11"/>
  <c r="E83928" i="11"/>
  <c r="E83927" i="11"/>
  <c r="E83926" i="11"/>
  <c r="E83925" i="11"/>
  <c r="E83924" i="11"/>
  <c r="E83923" i="11"/>
  <c r="E83922" i="11"/>
  <c r="E83921" i="11"/>
  <c r="E83920" i="11"/>
  <c r="E83919" i="11"/>
  <c r="E83918" i="11"/>
  <c r="E83917" i="11"/>
  <c r="E83916" i="11"/>
  <c r="E83915" i="11"/>
  <c r="E83914" i="11"/>
  <c r="E83913" i="11"/>
  <c r="E83912" i="11"/>
  <c r="E83911" i="11"/>
  <c r="E83910" i="11"/>
  <c r="E83909" i="11"/>
  <c r="E83908" i="11"/>
  <c r="E83907" i="11"/>
  <c r="E83906" i="11"/>
  <c r="E83905" i="11"/>
  <c r="E83904" i="11"/>
  <c r="E83903" i="11"/>
  <c r="E83902" i="11"/>
  <c r="E83901" i="11"/>
  <c r="E83900" i="11"/>
  <c r="E83899" i="11"/>
  <c r="E83898" i="11"/>
  <c r="E83897" i="11"/>
  <c r="E83896" i="11"/>
  <c r="E83895" i="11"/>
  <c r="E83894" i="11"/>
  <c r="E83893" i="11"/>
  <c r="E83892" i="11"/>
  <c r="E83891" i="11"/>
  <c r="E83890" i="11"/>
  <c r="E83889" i="11"/>
  <c r="E83888" i="11"/>
  <c r="E83887" i="11"/>
  <c r="E83886" i="11"/>
  <c r="E83885" i="11"/>
  <c r="E83884" i="11"/>
  <c r="E83883" i="11"/>
  <c r="E83882" i="11"/>
  <c r="E83881" i="11"/>
  <c r="E83880" i="11"/>
  <c r="E83879" i="11"/>
  <c r="E83878" i="11"/>
  <c r="E83877" i="11"/>
  <c r="E83876" i="11"/>
  <c r="E83875" i="11"/>
  <c r="E83874" i="11"/>
  <c r="E83873" i="11"/>
  <c r="E83872" i="11"/>
  <c r="E83871" i="11"/>
  <c r="E83870" i="11"/>
  <c r="E83869" i="11"/>
  <c r="E83868" i="11"/>
  <c r="E83867" i="11"/>
  <c r="E83866" i="11"/>
  <c r="E83865" i="11"/>
  <c r="E83864" i="11"/>
  <c r="E83863" i="11"/>
  <c r="E83862" i="11"/>
  <c r="E83861" i="11"/>
  <c r="E83860" i="11"/>
  <c r="E83859" i="11"/>
  <c r="E83858" i="11"/>
  <c r="E83857" i="11"/>
  <c r="E83856" i="11"/>
  <c r="E83855" i="11"/>
  <c r="E83854" i="11"/>
  <c r="E83853" i="11"/>
  <c r="E83852" i="11"/>
  <c r="E83851" i="11"/>
  <c r="E83850" i="11"/>
  <c r="E83849" i="11"/>
  <c r="E83848" i="11"/>
  <c r="E83847" i="11"/>
  <c r="E83846" i="11"/>
  <c r="E83845" i="11"/>
  <c r="E83844" i="11"/>
  <c r="E83843" i="11"/>
  <c r="E83842" i="11"/>
  <c r="E83841" i="11"/>
  <c r="E83840" i="11"/>
  <c r="E83839" i="11"/>
  <c r="E83838" i="11"/>
  <c r="E83837" i="11"/>
  <c r="E83836" i="11"/>
  <c r="E83835" i="11"/>
  <c r="E83834" i="11"/>
  <c r="E83833" i="11"/>
  <c r="E83832" i="11"/>
  <c r="E83831" i="11"/>
  <c r="E83830" i="11"/>
  <c r="E83829" i="11"/>
  <c r="E83828" i="11"/>
  <c r="E83827" i="11"/>
  <c r="E83826" i="11"/>
  <c r="E83825" i="11"/>
  <c r="E83824" i="11"/>
  <c r="E83823" i="11"/>
  <c r="E83822" i="11"/>
  <c r="E83821" i="11"/>
  <c r="E83820" i="11"/>
  <c r="E83819" i="11"/>
  <c r="E83818" i="11"/>
  <c r="E83817" i="11"/>
  <c r="E83816" i="11"/>
  <c r="E83815" i="11"/>
  <c r="E83814" i="11"/>
  <c r="E83813" i="11"/>
  <c r="E83812" i="11"/>
  <c r="E83811" i="11"/>
  <c r="E83810" i="11"/>
  <c r="E83809" i="11"/>
  <c r="E83808" i="11"/>
  <c r="E83807" i="11"/>
  <c r="E83806" i="11"/>
  <c r="E83805" i="11"/>
  <c r="E83804" i="11"/>
  <c r="E83803" i="11"/>
  <c r="E83802" i="11"/>
  <c r="E83801" i="11"/>
  <c r="E83800" i="11"/>
  <c r="E83799" i="11"/>
  <c r="E83798" i="11"/>
  <c r="E83797" i="11"/>
  <c r="E83796" i="11"/>
  <c r="E83795" i="11"/>
  <c r="E83794" i="11"/>
  <c r="E83793" i="11"/>
  <c r="E83792" i="11"/>
  <c r="E83791" i="11"/>
  <c r="E83790" i="11"/>
  <c r="E83789" i="11"/>
  <c r="E83788" i="11"/>
  <c r="E83787" i="11"/>
  <c r="E83786" i="11"/>
  <c r="E83785" i="11"/>
  <c r="E83784" i="11"/>
  <c r="E83783" i="11"/>
  <c r="E83782" i="11"/>
  <c r="E83781" i="11"/>
  <c r="E83780" i="11"/>
  <c r="E83779" i="11"/>
  <c r="E83778" i="11"/>
  <c r="E83777" i="11"/>
  <c r="E83776" i="11"/>
  <c r="E83775" i="11"/>
  <c r="E83774" i="11"/>
  <c r="E83773" i="11"/>
  <c r="E83772" i="11"/>
  <c r="E83771" i="11"/>
  <c r="E83770" i="11"/>
  <c r="E83769" i="11"/>
  <c r="E83768" i="11"/>
  <c r="E83767" i="11"/>
  <c r="E83766" i="11"/>
  <c r="E83765" i="11"/>
  <c r="E83764" i="11"/>
  <c r="E83763" i="11"/>
  <c r="E83762" i="11"/>
  <c r="E83761" i="11"/>
  <c r="E83760" i="11"/>
  <c r="E83759" i="11"/>
  <c r="E83758" i="11"/>
  <c r="E83757" i="11"/>
  <c r="E83756" i="11"/>
  <c r="E83755" i="11"/>
  <c r="E83754" i="11"/>
  <c r="E83753" i="11"/>
  <c r="E83752" i="11"/>
  <c r="E83751" i="11"/>
  <c r="E83750" i="11"/>
  <c r="E83749" i="11"/>
  <c r="E83748" i="11"/>
  <c r="E83747" i="11"/>
  <c r="E83746" i="11"/>
  <c r="E83745" i="11"/>
  <c r="E83744" i="11"/>
  <c r="E83743" i="11"/>
  <c r="E83742" i="11"/>
  <c r="E83741" i="11"/>
  <c r="E83740" i="11"/>
  <c r="E83739" i="11"/>
  <c r="E83738" i="11"/>
  <c r="E83737" i="11"/>
  <c r="E83736" i="11"/>
  <c r="E83735" i="11"/>
  <c r="E83734" i="11"/>
  <c r="E83733" i="11"/>
  <c r="E83732" i="11"/>
  <c r="E83731" i="11"/>
  <c r="E83730" i="11"/>
  <c r="E83729" i="11"/>
  <c r="E83728" i="11"/>
  <c r="E83727" i="11"/>
  <c r="E83726" i="11"/>
  <c r="E83725" i="11"/>
  <c r="E83724" i="11"/>
  <c r="E83723" i="11"/>
  <c r="E83722" i="11"/>
  <c r="E83721" i="11"/>
  <c r="E83720" i="11"/>
  <c r="E83719" i="11"/>
  <c r="E83718" i="11"/>
  <c r="E83717" i="11"/>
  <c r="E83716" i="11"/>
  <c r="E83715" i="11"/>
  <c r="E83714" i="11"/>
  <c r="E83713" i="11"/>
  <c r="E83712" i="11"/>
  <c r="E83711" i="11"/>
  <c r="E83710" i="11"/>
  <c r="E83709" i="11"/>
  <c r="E83708" i="11"/>
  <c r="E83707" i="11"/>
  <c r="E83706" i="11"/>
  <c r="E83705" i="11"/>
  <c r="E83704" i="11"/>
  <c r="E83703" i="11"/>
  <c r="E83702" i="11"/>
  <c r="E83701" i="11"/>
  <c r="E83700" i="11"/>
  <c r="E83699" i="11"/>
  <c r="E83698" i="11"/>
  <c r="E83697" i="11"/>
  <c r="E83696" i="11"/>
  <c r="E83695" i="11"/>
  <c r="E83694" i="11"/>
  <c r="E83693" i="11"/>
  <c r="E83692" i="11"/>
  <c r="E83691" i="11"/>
  <c r="E83690" i="11"/>
  <c r="E83689" i="11"/>
  <c r="E83688" i="11"/>
  <c r="E83687" i="11"/>
  <c r="E83686" i="11"/>
  <c r="E83685" i="11"/>
  <c r="E83684" i="11"/>
  <c r="E83683" i="11"/>
  <c r="E83682" i="11"/>
  <c r="E83681" i="11"/>
  <c r="E83680" i="11"/>
  <c r="E83679" i="11"/>
  <c r="E83678" i="11"/>
  <c r="E83677" i="11"/>
  <c r="E83676" i="11"/>
  <c r="E83675" i="11"/>
  <c r="E83674" i="11"/>
  <c r="E83673" i="11"/>
  <c r="E83672" i="11"/>
  <c r="E83671" i="11"/>
  <c r="E83670" i="11"/>
  <c r="E83669" i="11"/>
  <c r="E83668" i="11"/>
  <c r="E83667" i="11"/>
  <c r="E83666" i="11"/>
  <c r="E83665" i="11"/>
  <c r="E83664" i="11"/>
  <c r="E83663" i="11"/>
  <c r="E83662" i="11"/>
  <c r="E83661" i="11"/>
  <c r="E83660" i="11"/>
  <c r="E83659" i="11"/>
  <c r="E83658" i="11"/>
  <c r="E83657" i="11"/>
  <c r="E83656" i="11"/>
  <c r="E83655" i="11"/>
  <c r="E83654" i="11"/>
  <c r="E83653" i="11"/>
  <c r="E83652" i="11"/>
  <c r="E83651" i="11"/>
  <c r="E83650" i="11"/>
  <c r="E83649" i="11"/>
  <c r="E83648" i="11"/>
  <c r="E83647" i="11"/>
  <c r="E83646" i="11"/>
  <c r="E83645" i="11"/>
  <c r="E83644" i="11"/>
  <c r="E83643" i="11"/>
  <c r="E83642" i="11"/>
  <c r="E83641" i="11"/>
  <c r="E83640" i="11"/>
  <c r="E83639" i="11"/>
  <c r="E83638" i="11"/>
  <c r="E83637" i="11"/>
  <c r="E83636" i="11"/>
  <c r="E83635" i="11"/>
  <c r="E83634" i="11"/>
  <c r="E83633" i="11"/>
  <c r="E83632" i="11"/>
  <c r="E83631" i="11"/>
  <c r="E83630" i="11"/>
  <c r="E83629" i="11"/>
  <c r="E83628" i="11"/>
  <c r="E83627" i="11"/>
  <c r="E83626" i="11"/>
  <c r="E83625" i="11"/>
  <c r="E83624" i="11"/>
  <c r="E83623" i="11"/>
  <c r="E83622" i="11"/>
  <c r="E83621" i="11"/>
  <c r="E83620" i="11"/>
  <c r="E83619" i="11"/>
  <c r="E83618" i="11"/>
  <c r="E83617" i="11"/>
  <c r="E83616" i="11"/>
  <c r="E83615" i="11"/>
  <c r="E83614" i="11"/>
  <c r="E83613" i="11"/>
  <c r="E83612" i="11"/>
  <c r="E83611" i="11"/>
  <c r="E83610" i="11"/>
  <c r="E83609" i="11"/>
  <c r="E83608" i="11"/>
  <c r="E83607" i="11"/>
  <c r="E83606" i="11"/>
  <c r="E83605" i="11"/>
  <c r="E83604" i="11"/>
  <c r="E83603" i="11"/>
  <c r="E83602" i="11"/>
  <c r="E83601" i="11"/>
  <c r="E83600" i="11"/>
  <c r="E83599" i="11"/>
  <c r="E83598" i="11"/>
  <c r="E83597" i="11"/>
  <c r="E83596" i="11"/>
  <c r="E83595" i="11"/>
  <c r="E83594" i="11"/>
  <c r="E83593" i="11"/>
  <c r="E83592" i="11"/>
  <c r="E83591" i="11"/>
  <c r="E83590" i="11"/>
  <c r="E83589" i="11"/>
  <c r="E83588" i="11"/>
  <c r="E83587" i="11"/>
  <c r="E83586" i="11"/>
  <c r="E83585" i="11"/>
  <c r="E83584" i="11"/>
  <c r="E83583" i="11"/>
  <c r="E83582" i="11"/>
  <c r="E83581" i="11"/>
  <c r="E83580" i="11"/>
  <c r="E83579" i="11"/>
  <c r="E83578" i="11"/>
  <c r="E83577" i="11"/>
  <c r="E83576" i="11"/>
  <c r="E83575" i="11"/>
  <c r="E83574" i="11"/>
  <c r="E83573" i="11"/>
  <c r="E83572" i="11"/>
  <c r="E83571" i="11"/>
  <c r="E83570" i="11"/>
  <c r="E83569" i="11"/>
  <c r="E83568" i="11"/>
  <c r="E83567" i="11"/>
  <c r="E83566" i="11"/>
  <c r="E83565" i="11"/>
  <c r="E83564" i="11"/>
  <c r="E83563" i="11"/>
  <c r="E83562" i="11"/>
  <c r="E83561" i="11"/>
  <c r="E83560" i="11"/>
  <c r="E83559" i="11"/>
  <c r="E83558" i="11"/>
  <c r="E83557" i="11"/>
  <c r="E83556" i="11"/>
  <c r="E83555" i="11"/>
  <c r="E83554" i="11"/>
  <c r="E83553" i="11"/>
  <c r="E83552" i="11"/>
  <c r="E83551" i="11"/>
  <c r="E83550" i="11"/>
  <c r="E83549" i="11"/>
  <c r="E83548" i="11"/>
  <c r="E83547" i="11"/>
  <c r="E83546" i="11"/>
  <c r="E83545" i="11"/>
  <c r="E83544" i="11"/>
  <c r="E83543" i="11"/>
  <c r="E83542" i="11"/>
  <c r="E83541" i="11"/>
  <c r="E83540" i="11"/>
  <c r="E83539" i="11"/>
  <c r="E83538" i="11"/>
  <c r="E83537" i="11"/>
  <c r="E83536" i="11"/>
  <c r="E83535" i="11"/>
  <c r="E83534" i="11"/>
  <c r="E83533" i="11"/>
  <c r="E83532" i="11"/>
  <c r="E83531" i="11"/>
  <c r="E83530" i="11"/>
  <c r="E83529" i="11"/>
  <c r="E83528" i="11"/>
  <c r="E83527" i="11"/>
  <c r="E83526" i="11"/>
  <c r="E83525" i="11"/>
  <c r="E83524" i="11"/>
  <c r="E83523" i="11"/>
  <c r="E83522" i="11"/>
  <c r="E83521" i="11"/>
  <c r="E83520" i="11"/>
  <c r="E83519" i="11"/>
  <c r="E83518" i="11"/>
  <c r="E83517" i="11"/>
  <c r="E83516" i="11"/>
  <c r="E83515" i="11"/>
  <c r="E83514" i="11"/>
  <c r="E83513" i="11"/>
  <c r="E83512" i="11"/>
  <c r="E83511" i="11"/>
  <c r="E83510" i="11"/>
  <c r="E83509" i="11"/>
  <c r="E83508" i="11"/>
  <c r="E83507" i="11"/>
  <c r="E83506" i="11"/>
  <c r="E83505" i="11"/>
  <c r="E83504" i="11"/>
  <c r="E83503" i="11"/>
  <c r="E83502" i="11"/>
  <c r="E83501" i="11"/>
  <c r="E83500" i="11"/>
  <c r="E83499" i="11"/>
  <c r="E83498" i="11"/>
  <c r="E83497" i="11"/>
  <c r="E83496" i="11"/>
  <c r="E83495" i="11"/>
  <c r="E83494" i="11"/>
  <c r="E83493" i="11"/>
  <c r="E83492" i="11"/>
  <c r="E83491" i="11"/>
  <c r="E83490" i="11"/>
  <c r="E83489" i="11"/>
  <c r="E83488" i="11"/>
  <c r="E83487" i="11"/>
  <c r="E83486" i="11"/>
  <c r="E83485" i="11"/>
  <c r="E83484" i="11"/>
  <c r="E83483" i="11"/>
  <c r="E83482" i="11"/>
  <c r="E83481" i="11"/>
  <c r="E83480" i="11"/>
  <c r="E83479" i="11"/>
  <c r="E83478" i="11"/>
  <c r="E83477" i="11"/>
  <c r="E83476" i="11"/>
  <c r="E83475" i="11"/>
  <c r="E83474" i="11"/>
  <c r="E83473" i="11"/>
  <c r="E83472" i="11"/>
  <c r="E83471" i="11"/>
  <c r="E83470" i="11"/>
  <c r="E83469" i="11"/>
  <c r="E83468" i="11"/>
  <c r="E83467" i="11"/>
  <c r="E83466" i="11"/>
  <c r="E83465" i="11"/>
  <c r="E83464" i="11"/>
  <c r="E83463" i="11"/>
  <c r="E83462" i="11"/>
  <c r="E83461" i="11"/>
  <c r="E83460" i="11"/>
  <c r="E83459" i="11"/>
  <c r="E83458" i="11"/>
  <c r="E83457" i="11"/>
  <c r="E83456" i="11"/>
  <c r="E83455" i="11"/>
  <c r="E83454" i="11"/>
  <c r="E83453" i="11"/>
  <c r="E83452" i="11"/>
  <c r="E83451" i="11"/>
  <c r="E83450" i="11"/>
  <c r="E83449" i="11"/>
  <c r="E83448" i="11"/>
  <c r="E83447" i="11"/>
  <c r="E83446" i="11"/>
  <c r="E83445" i="11"/>
  <c r="E83444" i="11"/>
  <c r="E83443" i="11"/>
  <c r="E83442" i="11"/>
  <c r="E83441" i="11"/>
  <c r="E83440" i="11"/>
  <c r="E83439" i="11"/>
  <c r="E83438" i="11"/>
  <c r="E83437" i="11"/>
  <c r="E83436" i="11"/>
  <c r="E83435" i="11"/>
  <c r="E83434" i="11"/>
  <c r="E83433" i="11"/>
  <c r="E83432" i="11"/>
  <c r="E83431" i="11"/>
  <c r="E83430" i="11"/>
  <c r="E83429" i="11"/>
  <c r="E83428" i="11"/>
  <c r="E83427" i="11"/>
  <c r="E83426" i="11"/>
  <c r="E83425" i="11"/>
  <c r="E83424" i="11"/>
  <c r="E83423" i="11"/>
  <c r="E83422" i="11"/>
  <c r="E83421" i="11"/>
  <c r="E83420" i="11"/>
  <c r="E83419" i="11"/>
  <c r="E83418" i="11"/>
  <c r="E83417" i="11"/>
  <c r="E83416" i="11"/>
  <c r="E83415" i="11"/>
  <c r="E83414" i="11"/>
  <c r="E83413" i="11"/>
  <c r="E83412" i="11"/>
  <c r="E83411" i="11"/>
  <c r="E83410" i="11"/>
  <c r="E83409" i="11"/>
  <c r="E83408" i="11"/>
  <c r="E83407" i="11"/>
  <c r="E83406" i="11"/>
  <c r="E83405" i="11"/>
  <c r="E83404" i="11"/>
  <c r="E83403" i="11"/>
  <c r="E83402" i="11"/>
  <c r="E83401" i="11"/>
  <c r="E83400" i="11"/>
  <c r="E83399" i="11"/>
  <c r="E83398" i="11"/>
  <c r="E83397" i="11"/>
  <c r="E83396" i="11"/>
  <c r="E83395" i="11"/>
  <c r="E83394" i="11"/>
  <c r="E83393" i="11"/>
  <c r="E83392" i="11"/>
  <c r="E83391" i="11"/>
  <c r="E83390" i="11"/>
  <c r="E83389" i="11"/>
  <c r="E83388" i="11"/>
  <c r="E83387" i="11"/>
  <c r="E83386" i="11"/>
  <c r="E83385" i="11"/>
  <c r="E83384" i="11"/>
  <c r="E83383" i="11"/>
  <c r="E83382" i="11"/>
  <c r="E83381" i="11"/>
  <c r="E83380" i="11"/>
  <c r="E83379" i="11"/>
  <c r="E83378" i="11"/>
  <c r="E83377" i="11"/>
  <c r="E83376" i="11"/>
  <c r="E83375" i="11"/>
  <c r="E83374" i="11"/>
  <c r="E83373" i="11"/>
  <c r="E83372" i="11"/>
  <c r="E83371" i="11"/>
  <c r="E83370" i="11"/>
  <c r="E83369" i="11"/>
  <c r="E83368" i="11"/>
  <c r="E83367" i="11"/>
  <c r="E83366" i="11"/>
  <c r="E83365" i="11"/>
  <c r="E83364" i="11"/>
  <c r="E83363" i="11"/>
  <c r="E83362" i="11"/>
  <c r="E83361" i="11"/>
  <c r="E83360" i="11"/>
  <c r="E83359" i="11"/>
  <c r="E83358" i="11"/>
  <c r="E83357" i="11"/>
  <c r="E83356" i="11"/>
  <c r="E83355" i="11"/>
  <c r="E83354" i="11"/>
  <c r="E83353" i="11"/>
  <c r="E83352" i="11"/>
  <c r="E83351" i="11"/>
  <c r="E83350" i="11"/>
  <c r="E83349" i="11"/>
  <c r="E83348" i="11"/>
  <c r="E83347" i="11"/>
  <c r="E83346" i="11"/>
  <c r="E83345" i="11"/>
  <c r="E83344" i="11"/>
  <c r="E83343" i="11"/>
  <c r="E83342" i="11"/>
  <c r="E83341" i="11"/>
  <c r="E83340" i="11"/>
  <c r="E83339" i="11"/>
  <c r="E83338" i="11"/>
  <c r="E83337" i="11"/>
  <c r="E83336" i="11"/>
  <c r="E83335" i="11"/>
  <c r="E83334" i="11"/>
  <c r="E83333" i="11"/>
  <c r="E83332" i="11"/>
  <c r="E83331" i="11"/>
  <c r="E83330" i="11"/>
  <c r="E83329" i="11"/>
  <c r="E83328" i="11"/>
  <c r="E83327" i="11"/>
  <c r="E83326" i="11"/>
  <c r="E83325" i="11"/>
  <c r="E83324" i="11"/>
  <c r="E83323" i="11"/>
  <c r="E83322" i="11"/>
  <c r="E83321" i="11"/>
  <c r="E83320" i="11"/>
  <c r="E83319" i="11"/>
  <c r="E83318" i="11"/>
  <c r="E83317" i="11"/>
  <c r="E83316" i="11"/>
  <c r="E83315" i="11"/>
  <c r="E83314" i="11"/>
  <c r="E83313" i="11"/>
  <c r="E83312" i="11"/>
  <c r="E83311" i="11"/>
  <c r="E83310" i="11"/>
  <c r="E83309" i="11"/>
  <c r="E83308" i="11"/>
  <c r="E83307" i="11"/>
  <c r="E83306" i="11"/>
  <c r="E83305" i="11"/>
  <c r="E83304" i="11"/>
  <c r="E83303" i="11"/>
  <c r="E83302" i="11"/>
  <c r="E83301" i="11"/>
  <c r="E83300" i="11"/>
  <c r="E83299" i="11"/>
  <c r="E83298" i="11"/>
  <c r="E83297" i="11"/>
  <c r="E83296" i="11"/>
  <c r="E83295" i="11"/>
  <c r="E83294" i="11"/>
  <c r="E83293" i="11"/>
  <c r="E83292" i="11"/>
  <c r="E83291" i="11"/>
  <c r="E83290" i="11"/>
  <c r="E83289" i="11"/>
  <c r="E83288" i="11"/>
  <c r="E83287" i="11"/>
  <c r="E83286" i="11"/>
  <c r="E83285" i="11"/>
  <c r="E83284" i="11"/>
  <c r="E83283" i="11"/>
  <c r="E83282" i="11"/>
  <c r="E83281" i="11"/>
  <c r="E83280" i="11"/>
  <c r="E83279" i="11"/>
  <c r="E83278" i="11"/>
  <c r="E83277" i="11"/>
  <c r="E83276" i="11"/>
  <c r="E83275" i="11"/>
  <c r="E83274" i="11"/>
  <c r="E83273" i="11"/>
  <c r="E83272" i="11"/>
  <c r="E83271" i="11"/>
  <c r="E83270" i="11"/>
  <c r="E83269" i="11"/>
  <c r="E83268" i="11"/>
  <c r="E83267" i="11"/>
  <c r="E83266" i="11"/>
  <c r="E83265" i="11"/>
  <c r="E83264" i="11"/>
  <c r="E83263" i="11"/>
  <c r="E83262" i="11"/>
  <c r="E83261" i="11"/>
  <c r="E83260" i="11"/>
  <c r="E83259" i="11"/>
  <c r="E83258" i="11"/>
  <c r="E83257" i="11"/>
  <c r="E83256" i="11"/>
  <c r="E83255" i="11"/>
  <c r="E83254" i="11"/>
  <c r="E83253" i="11"/>
  <c r="E83252" i="11"/>
  <c r="E83251" i="11"/>
  <c r="E83250" i="11"/>
  <c r="E83249" i="11"/>
  <c r="E83248" i="11"/>
  <c r="E83247" i="11"/>
  <c r="E83246" i="11"/>
  <c r="E83245" i="11"/>
  <c r="E83244" i="11"/>
  <c r="E83243" i="11"/>
  <c r="E83242" i="11"/>
  <c r="E83241" i="11"/>
  <c r="E83240" i="11"/>
  <c r="E83239" i="11"/>
  <c r="E83238" i="11"/>
  <c r="E83237" i="11"/>
  <c r="E83236" i="11"/>
  <c r="E83235" i="11"/>
  <c r="E83234" i="11"/>
  <c r="E83233" i="11"/>
  <c r="E83232" i="11"/>
  <c r="E83231" i="11"/>
  <c r="E83230" i="11"/>
  <c r="E83229" i="11"/>
  <c r="E83228" i="11"/>
  <c r="E83227" i="11"/>
  <c r="E83226" i="11"/>
  <c r="E83225" i="11"/>
  <c r="E83224" i="11"/>
  <c r="E83223" i="11"/>
  <c r="E83222" i="11"/>
  <c r="E83221" i="11"/>
  <c r="E83220" i="11"/>
  <c r="E83219" i="11"/>
  <c r="E83218" i="11"/>
  <c r="E83217" i="11"/>
  <c r="E83216" i="11"/>
  <c r="E83215" i="11"/>
  <c r="E83214" i="11"/>
  <c r="E83213" i="11"/>
  <c r="E83212" i="11"/>
  <c r="E83211" i="11"/>
  <c r="E83210" i="11"/>
  <c r="E83209" i="11"/>
  <c r="E83208" i="11"/>
  <c r="E83207" i="11"/>
  <c r="E83206" i="11"/>
  <c r="E83205" i="11"/>
  <c r="E83204" i="11"/>
  <c r="E83203" i="11"/>
  <c r="E83202" i="11"/>
  <c r="E83201" i="11"/>
  <c r="E83200" i="11"/>
  <c r="E83199" i="11"/>
  <c r="E83198" i="11"/>
  <c r="E83197" i="11"/>
  <c r="E83196" i="11"/>
  <c r="E83195" i="11"/>
  <c r="E83194" i="11"/>
  <c r="E83193" i="11"/>
  <c r="E83192" i="11"/>
  <c r="E83191" i="11"/>
  <c r="E83190" i="11"/>
  <c r="E83189" i="11"/>
  <c r="E83188" i="11"/>
  <c r="E83187" i="11"/>
  <c r="E83186" i="11"/>
  <c r="E83185" i="11"/>
  <c r="E83184" i="11"/>
  <c r="E83183" i="11"/>
  <c r="E83182" i="11"/>
  <c r="E83181" i="11"/>
  <c r="E83180" i="11"/>
  <c r="E83179" i="11"/>
  <c r="E83178" i="11"/>
  <c r="E83177" i="11"/>
  <c r="E83176" i="11"/>
  <c r="E83175" i="11"/>
  <c r="E83174" i="11"/>
  <c r="E83173" i="11"/>
  <c r="E83172" i="11"/>
  <c r="E83171" i="11"/>
  <c r="E83170" i="11"/>
  <c r="E83169" i="11"/>
  <c r="E83168" i="11"/>
  <c r="E83167" i="11"/>
  <c r="E83166" i="11"/>
  <c r="E83165" i="11"/>
  <c r="E83164" i="11"/>
  <c r="E83163" i="11"/>
  <c r="E83162" i="11"/>
  <c r="E83161" i="11"/>
  <c r="E83160" i="11"/>
  <c r="E83159" i="11"/>
  <c r="E83158" i="11"/>
  <c r="E83157" i="11"/>
  <c r="E83156" i="11"/>
  <c r="E83155" i="11"/>
  <c r="E83154" i="11"/>
  <c r="E83153" i="11"/>
  <c r="E83152" i="11"/>
  <c r="E83151" i="11"/>
  <c r="E83150" i="11"/>
  <c r="E83149" i="11"/>
  <c r="E83148" i="11"/>
  <c r="E83147" i="11"/>
  <c r="E83146" i="11"/>
  <c r="E83145" i="11"/>
  <c r="E83144" i="11"/>
  <c r="E83143" i="11"/>
  <c r="E83142" i="11"/>
  <c r="E83141" i="11"/>
  <c r="E83140" i="11"/>
  <c r="E83139" i="11"/>
  <c r="E83138" i="11"/>
  <c r="E83137" i="11"/>
  <c r="E83136" i="11"/>
  <c r="E83135" i="11"/>
  <c r="E83134" i="11"/>
  <c r="E83133" i="11"/>
  <c r="E83132" i="11"/>
  <c r="E83131" i="11"/>
  <c r="E83130" i="11"/>
  <c r="E83129" i="11"/>
  <c r="E83128" i="11"/>
  <c r="E83127" i="11"/>
  <c r="E83126" i="11"/>
  <c r="E83125" i="11"/>
  <c r="E83124" i="11"/>
  <c r="E83123" i="11"/>
  <c r="E83122" i="11"/>
  <c r="E83121" i="11"/>
  <c r="E83120" i="11"/>
  <c r="E83119" i="11"/>
  <c r="E83118" i="11"/>
  <c r="E83117" i="11"/>
  <c r="E83116" i="11"/>
  <c r="E83115" i="11"/>
  <c r="E83114" i="11"/>
  <c r="E83113" i="11"/>
  <c r="E83112" i="11"/>
  <c r="E83111" i="11"/>
  <c r="E83110" i="11"/>
  <c r="E83109" i="11"/>
  <c r="E83108" i="11"/>
  <c r="E83107" i="11"/>
  <c r="E83106" i="11"/>
  <c r="E83105" i="11"/>
  <c r="E83104" i="11"/>
  <c r="E83103" i="11"/>
  <c r="E83102" i="11"/>
  <c r="E83101" i="11"/>
  <c r="E83100" i="11"/>
  <c r="E83099" i="11"/>
  <c r="E83098" i="11"/>
  <c r="E83097" i="11"/>
  <c r="E83096" i="11"/>
  <c r="E83095" i="11"/>
  <c r="E83094" i="11"/>
  <c r="E83093" i="11"/>
  <c r="E83092" i="11"/>
  <c r="E83091" i="11"/>
  <c r="E83090" i="11"/>
  <c r="E83089" i="11"/>
  <c r="E83088" i="11"/>
  <c r="E83087" i="11"/>
  <c r="E83086" i="11"/>
  <c r="E83085" i="11"/>
  <c r="E83084" i="11"/>
  <c r="E83083" i="11"/>
  <c r="E83082" i="11"/>
  <c r="E83081" i="11"/>
  <c r="E83080" i="11"/>
  <c r="E83079" i="11"/>
  <c r="E83078" i="11"/>
  <c r="E83077" i="11"/>
  <c r="E83076" i="11"/>
  <c r="E83075" i="11"/>
  <c r="E83074" i="11"/>
  <c r="E83073" i="11"/>
  <c r="E83072" i="11"/>
  <c r="E83071" i="11"/>
  <c r="E83070" i="11"/>
  <c r="E83069" i="11"/>
  <c r="E83068" i="11"/>
  <c r="E83067" i="11"/>
  <c r="E83066" i="11"/>
  <c r="E83065" i="11"/>
  <c r="E83064" i="11"/>
  <c r="E83063" i="11"/>
  <c r="E83062" i="11"/>
  <c r="E83061" i="11"/>
  <c r="E83060" i="11"/>
  <c r="E83059" i="11"/>
  <c r="E83058" i="11"/>
  <c r="E83057" i="11"/>
  <c r="E83056" i="11"/>
  <c r="E83055" i="11"/>
  <c r="E83054" i="11"/>
  <c r="E83053" i="11"/>
  <c r="E83052" i="11"/>
  <c r="E83051" i="11"/>
  <c r="E83050" i="11"/>
  <c r="E83049" i="11"/>
  <c r="E83048" i="11"/>
  <c r="E83047" i="11"/>
  <c r="E83046" i="11"/>
  <c r="E83045" i="11"/>
  <c r="E83044" i="11"/>
  <c r="E83043" i="11"/>
  <c r="E83042" i="11"/>
  <c r="E83041" i="11"/>
  <c r="E83040" i="11"/>
  <c r="E83039" i="11"/>
  <c r="E83038" i="11"/>
  <c r="E83037" i="11"/>
  <c r="E83036" i="11"/>
  <c r="E83035" i="11"/>
  <c r="E83034" i="11"/>
  <c r="E83033" i="11"/>
  <c r="E83032" i="11"/>
  <c r="E83031" i="11"/>
  <c r="E83030" i="11"/>
  <c r="E83029" i="11"/>
  <c r="E83028" i="11"/>
  <c r="E83027" i="11"/>
  <c r="E83026" i="11"/>
  <c r="E83025" i="11"/>
  <c r="E83024" i="11"/>
  <c r="E83023" i="11"/>
  <c r="E83022" i="11"/>
  <c r="E83021" i="11"/>
  <c r="E83020" i="11"/>
  <c r="E83019" i="11"/>
  <c r="E83018" i="11"/>
  <c r="E83017" i="11"/>
  <c r="E83016" i="11"/>
  <c r="E83015" i="11"/>
  <c r="E83014" i="11"/>
  <c r="E83013" i="11"/>
  <c r="E83012" i="11"/>
  <c r="E83011" i="11"/>
  <c r="E83010" i="11"/>
  <c r="E83009" i="11"/>
  <c r="E83008" i="11"/>
  <c r="E83007" i="11"/>
  <c r="E83006" i="11"/>
  <c r="E83005" i="11"/>
  <c r="E83004" i="11"/>
  <c r="E83003" i="11"/>
  <c r="E83002" i="11"/>
  <c r="E83001" i="11"/>
  <c r="E83000" i="11"/>
  <c r="E82999" i="11"/>
  <c r="E82998" i="11"/>
  <c r="E82997" i="11"/>
  <c r="E82996" i="11"/>
  <c r="E82995" i="11"/>
  <c r="E82994" i="11"/>
  <c r="E82993" i="11"/>
  <c r="E82992" i="11"/>
  <c r="E82991" i="11"/>
  <c r="E82990" i="11"/>
  <c r="E82989" i="11"/>
  <c r="E82988" i="11"/>
  <c r="E82987" i="11"/>
  <c r="E82986" i="11"/>
  <c r="E82985" i="11"/>
  <c r="E82984" i="11"/>
  <c r="E82983" i="11"/>
  <c r="E82982" i="11"/>
  <c r="E82981" i="11"/>
  <c r="E82980" i="11"/>
  <c r="E82979" i="11"/>
  <c r="E82978" i="11"/>
  <c r="E82977" i="11"/>
  <c r="E82976" i="11"/>
  <c r="E82975" i="11"/>
  <c r="E82974" i="11"/>
  <c r="E82973" i="11"/>
  <c r="E82972" i="11"/>
  <c r="E82971" i="11"/>
  <c r="E82970" i="11"/>
  <c r="E82969" i="11"/>
  <c r="E82968" i="11"/>
  <c r="E82967" i="11"/>
  <c r="E82966" i="11"/>
  <c r="E82965" i="11"/>
  <c r="E82964" i="11"/>
  <c r="E82963" i="11"/>
  <c r="E82962" i="11"/>
  <c r="E82961" i="11"/>
  <c r="E82960" i="11"/>
  <c r="E82959" i="11"/>
  <c r="E82958" i="11"/>
  <c r="E82957" i="11"/>
  <c r="E82956" i="11"/>
  <c r="E82955" i="11"/>
  <c r="E82954" i="11"/>
  <c r="E82953" i="11"/>
  <c r="E82952" i="11"/>
  <c r="E82951" i="11"/>
  <c r="E82950" i="11"/>
  <c r="E82949" i="11"/>
  <c r="E82948" i="11"/>
  <c r="E82947" i="11"/>
  <c r="E82946" i="11"/>
  <c r="E82945" i="11"/>
  <c r="E82944" i="11"/>
  <c r="E82943" i="11"/>
  <c r="E82942" i="11"/>
  <c r="E82941" i="11"/>
  <c r="E82940" i="11"/>
  <c r="E82939" i="11"/>
  <c r="E82938" i="11"/>
  <c r="E82937" i="11"/>
  <c r="E82936" i="11"/>
  <c r="E82935" i="11"/>
  <c r="E82934" i="11"/>
  <c r="E82933" i="11"/>
  <c r="E82932" i="11"/>
  <c r="E82931" i="11"/>
  <c r="E82930" i="11"/>
  <c r="E82929" i="11"/>
  <c r="E82928" i="11"/>
  <c r="E82927" i="11"/>
  <c r="E82926" i="11"/>
  <c r="E82925" i="11"/>
  <c r="E82924" i="11"/>
  <c r="E82923" i="11"/>
  <c r="E82922" i="11"/>
  <c r="E82921" i="11"/>
  <c r="E82920" i="11"/>
  <c r="E82919" i="11"/>
  <c r="E82918" i="11"/>
  <c r="E82917" i="11"/>
  <c r="E82916" i="11"/>
  <c r="E82915" i="11"/>
  <c r="E82914" i="11"/>
  <c r="E82913" i="11"/>
  <c r="E82912" i="11"/>
  <c r="E82911" i="11"/>
  <c r="E82910" i="11"/>
  <c r="E82909" i="11"/>
  <c r="E82908" i="11"/>
  <c r="E82907" i="11"/>
  <c r="E82906" i="11"/>
  <c r="E82905" i="11"/>
  <c r="E82904" i="11"/>
  <c r="E82903" i="11"/>
  <c r="E82902" i="11"/>
  <c r="E82901" i="11"/>
  <c r="E82900" i="11"/>
  <c r="E82899" i="11"/>
  <c r="E82898" i="11"/>
  <c r="E82897" i="11"/>
  <c r="E82896" i="11"/>
  <c r="E82895" i="11"/>
  <c r="E82894" i="11"/>
  <c r="E82893" i="11"/>
  <c r="E82892" i="11"/>
  <c r="E82891" i="11"/>
  <c r="E82890" i="11"/>
  <c r="E82889" i="11"/>
  <c r="E82888" i="11"/>
  <c r="E82887" i="11"/>
  <c r="E82886" i="11"/>
  <c r="E82885" i="11"/>
  <c r="E82884" i="11"/>
  <c r="E82883" i="11"/>
  <c r="E82882" i="11"/>
  <c r="E82881" i="11"/>
  <c r="E82880" i="11"/>
  <c r="E82879" i="11"/>
  <c r="E82878" i="11"/>
  <c r="E82877" i="11"/>
  <c r="E82876" i="11"/>
  <c r="E82875" i="11"/>
  <c r="E82874" i="11"/>
  <c r="E82873" i="11"/>
  <c r="E82872" i="11"/>
  <c r="E82871" i="11"/>
  <c r="E82870" i="11"/>
  <c r="E82869" i="11"/>
  <c r="E82868" i="11"/>
  <c r="E82867" i="11"/>
  <c r="E82866" i="11"/>
  <c r="E82865" i="11"/>
  <c r="E82864" i="11"/>
  <c r="E82863" i="11"/>
  <c r="E82862" i="11"/>
  <c r="E82861" i="11"/>
  <c r="E82860" i="11"/>
  <c r="E82859" i="11"/>
  <c r="E82858" i="11"/>
  <c r="E82857" i="11"/>
  <c r="E82856" i="11"/>
  <c r="E82855" i="11"/>
  <c r="E82854" i="11"/>
  <c r="E82853" i="11"/>
  <c r="E82852" i="11"/>
  <c r="E82851" i="11"/>
  <c r="E82850" i="11"/>
  <c r="E82849" i="11"/>
  <c r="E82848" i="11"/>
  <c r="E82847" i="11"/>
  <c r="E82846" i="11"/>
  <c r="E82845" i="11"/>
  <c r="E82844" i="11"/>
  <c r="E82843" i="11"/>
  <c r="E82842" i="11"/>
  <c r="E82841" i="11"/>
  <c r="E82840" i="11"/>
  <c r="E82839" i="11"/>
  <c r="E82838" i="11"/>
  <c r="E82837" i="11"/>
  <c r="E82836" i="11"/>
  <c r="E82835" i="11"/>
  <c r="E82834" i="11"/>
  <c r="E82833" i="11"/>
  <c r="E82832" i="11"/>
  <c r="E82831" i="11"/>
  <c r="E82830" i="11"/>
  <c r="E82829" i="11"/>
  <c r="E82828" i="11"/>
  <c r="E82827" i="11"/>
  <c r="E82826" i="11"/>
  <c r="E82825" i="11"/>
  <c r="E82824" i="11"/>
  <c r="E82823" i="11"/>
  <c r="E82822" i="11"/>
  <c r="E82821" i="11"/>
  <c r="E82820" i="11"/>
  <c r="E82819" i="11"/>
  <c r="E82818" i="11"/>
  <c r="E82817" i="11"/>
  <c r="E82816" i="11"/>
  <c r="E82815" i="11"/>
  <c r="E82814" i="11"/>
  <c r="E82813" i="11"/>
  <c r="E82812" i="11"/>
  <c r="E82811" i="11"/>
  <c r="E82810" i="11"/>
  <c r="E82809" i="11"/>
  <c r="E82808" i="11"/>
  <c r="E82807" i="11"/>
  <c r="E82806" i="11"/>
  <c r="E82805" i="11"/>
  <c r="E82804" i="11"/>
  <c r="E82803" i="11"/>
  <c r="E82802" i="11"/>
  <c r="E82801" i="11"/>
  <c r="E82800" i="11"/>
  <c r="E82799" i="11"/>
  <c r="E82798" i="11"/>
  <c r="E82797" i="11"/>
  <c r="E82796" i="11"/>
  <c r="E82795" i="11"/>
  <c r="E82794" i="11"/>
  <c r="E82793" i="11"/>
  <c r="E82792" i="11"/>
  <c r="E82791" i="11"/>
  <c r="E82790" i="11"/>
  <c r="E82789" i="11"/>
  <c r="E82788" i="11"/>
  <c r="E82787" i="11"/>
  <c r="E82786" i="11"/>
  <c r="E82785" i="11"/>
  <c r="E82784" i="11"/>
  <c r="E82783" i="11"/>
  <c r="E82782" i="11"/>
  <c r="E82781" i="11"/>
  <c r="E82780" i="11"/>
  <c r="E82779" i="11"/>
  <c r="E82778" i="11"/>
  <c r="E82777" i="11"/>
  <c r="E82776" i="11"/>
  <c r="E82775" i="11"/>
  <c r="E82774" i="11"/>
  <c r="E82773" i="11"/>
  <c r="E82772" i="11"/>
  <c r="E82771" i="11"/>
  <c r="E82770" i="11"/>
  <c r="E82769" i="11"/>
  <c r="E82768" i="11"/>
  <c r="E82767" i="11"/>
  <c r="E82766" i="11"/>
  <c r="E82765" i="11"/>
  <c r="E82764" i="11"/>
  <c r="E82763" i="11"/>
  <c r="E82762" i="11"/>
  <c r="E82761" i="11"/>
  <c r="E82760" i="11"/>
  <c r="E82759" i="11"/>
  <c r="E82758" i="11"/>
  <c r="E82757" i="11"/>
  <c r="E82756" i="11"/>
  <c r="E82755" i="11"/>
  <c r="E82754" i="11"/>
  <c r="E82753" i="11"/>
  <c r="E82752" i="11"/>
  <c r="E82751" i="11"/>
  <c r="E82750" i="11"/>
  <c r="E82749" i="11"/>
  <c r="E82748" i="11"/>
  <c r="E82747" i="11"/>
  <c r="E82746" i="11"/>
  <c r="E82745" i="11"/>
  <c r="E82744" i="11"/>
  <c r="E82743" i="11"/>
  <c r="E82742" i="11"/>
  <c r="E82741" i="11"/>
  <c r="E82740" i="11"/>
  <c r="E82739" i="11"/>
  <c r="E82738" i="11"/>
  <c r="E82737" i="11"/>
  <c r="E82736" i="11"/>
  <c r="E82735" i="11"/>
  <c r="E82734" i="11"/>
  <c r="E82733" i="11"/>
  <c r="E82732" i="11"/>
  <c r="E82731" i="11"/>
  <c r="E82730" i="11"/>
  <c r="E82729" i="11"/>
  <c r="E82728" i="11"/>
  <c r="E82727" i="11"/>
  <c r="E82726" i="11"/>
  <c r="E82725" i="11"/>
  <c r="E82724" i="11"/>
  <c r="E82723" i="11"/>
  <c r="E82722" i="11"/>
  <c r="E82721" i="11"/>
  <c r="E82720" i="11"/>
  <c r="E82719" i="11"/>
  <c r="E82718" i="11"/>
  <c r="E82717" i="11"/>
  <c r="E82716" i="11"/>
  <c r="E82715" i="11"/>
  <c r="E82714" i="11"/>
  <c r="E82713" i="11"/>
  <c r="E82712" i="11"/>
  <c r="E82711" i="11"/>
  <c r="E82710" i="11"/>
  <c r="E82709" i="11"/>
  <c r="E82708" i="11"/>
  <c r="E82707" i="11"/>
  <c r="E82706" i="11"/>
  <c r="E82705" i="11"/>
  <c r="E82704" i="11"/>
  <c r="E82703" i="11"/>
  <c r="E82702" i="11"/>
  <c r="E82701" i="11"/>
  <c r="E82700" i="11"/>
  <c r="E82699" i="11"/>
  <c r="E82698" i="11"/>
  <c r="E82697" i="11"/>
  <c r="E82696" i="11"/>
  <c r="E82695" i="11"/>
  <c r="E82694" i="11"/>
  <c r="E82693" i="11"/>
  <c r="E82692" i="11"/>
  <c r="E82691" i="11"/>
  <c r="E82690" i="11"/>
  <c r="E82689" i="11"/>
  <c r="E82688" i="11"/>
  <c r="E82687" i="11"/>
  <c r="E82686" i="11"/>
  <c r="E82685" i="11"/>
  <c r="E82684" i="11"/>
  <c r="E82683" i="11"/>
  <c r="E82682" i="11"/>
  <c r="E82681" i="11"/>
  <c r="E82680" i="11"/>
  <c r="E82679" i="11"/>
  <c r="E82678" i="11"/>
  <c r="E82677" i="11"/>
  <c r="E82676" i="11"/>
  <c r="E82675" i="11"/>
  <c r="E82674" i="11"/>
  <c r="E82673" i="11"/>
  <c r="E82672" i="11"/>
  <c r="E82671" i="11"/>
  <c r="E82670" i="11"/>
  <c r="E82669" i="11"/>
  <c r="E82668" i="11"/>
  <c r="E82667" i="11"/>
  <c r="E82666" i="11"/>
  <c r="E82665" i="11"/>
  <c r="E82664" i="11"/>
  <c r="E82663" i="11"/>
  <c r="E82662" i="11"/>
  <c r="E82661" i="11"/>
  <c r="E82660" i="11"/>
  <c r="E82659" i="11"/>
  <c r="E82658" i="11"/>
  <c r="E82657" i="11"/>
  <c r="E82656" i="11"/>
  <c r="E82655" i="11"/>
  <c r="E82654" i="11"/>
  <c r="E82653" i="11"/>
  <c r="E82652" i="11"/>
  <c r="E82651" i="11"/>
  <c r="E82650" i="11"/>
  <c r="E82649" i="11"/>
  <c r="E82648" i="11"/>
  <c r="E82647" i="11"/>
  <c r="E82646" i="11"/>
  <c r="E82645" i="11"/>
  <c r="E82644" i="11"/>
  <c r="E82643" i="11"/>
  <c r="E82642" i="11"/>
  <c r="E82641" i="11"/>
  <c r="E82640" i="11"/>
  <c r="E82639" i="11"/>
  <c r="E82638" i="11"/>
  <c r="E82637" i="11"/>
  <c r="E82636" i="11"/>
  <c r="E82635" i="11"/>
  <c r="E82634" i="11"/>
  <c r="E82633" i="11"/>
  <c r="E82632" i="11"/>
  <c r="E82631" i="11"/>
  <c r="E82630" i="11"/>
  <c r="E82629" i="11"/>
  <c r="E82628" i="11"/>
  <c r="E82627" i="11"/>
  <c r="E82626" i="11"/>
  <c r="E82625" i="11"/>
  <c r="E82624" i="11"/>
  <c r="E82623" i="11"/>
  <c r="E82622" i="11"/>
  <c r="E82621" i="11"/>
  <c r="E82620" i="11"/>
  <c r="E82619" i="11"/>
  <c r="E82618" i="11"/>
  <c r="E82617" i="11"/>
  <c r="E82616" i="11"/>
  <c r="E82615" i="11"/>
  <c r="E82614" i="11"/>
  <c r="E82613" i="11"/>
  <c r="E82612" i="11"/>
  <c r="E82611" i="11"/>
  <c r="E82610" i="11"/>
  <c r="E82609" i="11"/>
  <c r="E82608" i="11"/>
  <c r="E82607" i="11"/>
  <c r="E82606" i="11"/>
  <c r="E82605" i="11"/>
  <c r="E82604" i="11"/>
  <c r="E82603" i="11"/>
  <c r="E82602" i="11"/>
  <c r="E82601" i="11"/>
  <c r="E82600" i="11"/>
  <c r="E82599" i="11"/>
  <c r="E82598" i="11"/>
  <c r="E82597" i="11"/>
  <c r="E82596" i="11"/>
  <c r="E82595" i="11"/>
  <c r="E82594" i="11"/>
  <c r="E82593" i="11"/>
  <c r="E82592" i="11"/>
  <c r="E82591" i="11"/>
  <c r="E82590" i="11"/>
  <c r="E82589" i="11"/>
  <c r="E82588" i="11"/>
  <c r="E82587" i="11"/>
  <c r="E82586" i="11"/>
  <c r="E82585" i="11"/>
  <c r="E82584" i="11"/>
  <c r="E82583" i="11"/>
  <c r="E82582" i="11"/>
  <c r="E82581" i="11"/>
  <c r="E82580" i="11"/>
  <c r="E82579" i="11"/>
  <c r="E82578" i="11"/>
  <c r="E82577" i="11"/>
  <c r="E82576" i="11"/>
  <c r="E82575" i="11"/>
  <c r="E82574" i="11"/>
  <c r="E82573" i="11"/>
  <c r="E82572" i="11"/>
  <c r="E82571" i="11"/>
  <c r="E82570" i="11"/>
  <c r="E82569" i="11"/>
  <c r="E82568" i="11"/>
  <c r="E82567" i="11"/>
  <c r="E82566" i="11"/>
  <c r="E82565" i="11"/>
  <c r="E82564" i="11"/>
  <c r="E82563" i="11"/>
  <c r="E82562" i="11"/>
  <c r="E82561" i="11"/>
  <c r="E82560" i="11"/>
  <c r="E82559" i="11"/>
  <c r="E82558" i="11"/>
  <c r="E82557" i="11"/>
  <c r="E82556" i="11"/>
  <c r="E82555" i="11"/>
  <c r="E82554" i="11"/>
  <c r="E82553" i="11"/>
  <c r="E82552" i="11"/>
  <c r="E82551" i="11"/>
  <c r="E82550" i="11"/>
  <c r="E82549" i="11"/>
  <c r="E82548" i="11"/>
  <c r="E82547" i="11"/>
  <c r="E82546" i="11"/>
  <c r="E82545" i="11"/>
  <c r="E82544" i="11"/>
  <c r="E82543" i="11"/>
  <c r="E82542" i="11"/>
  <c r="E82541" i="11"/>
  <c r="E82540" i="11"/>
  <c r="E82539" i="11"/>
  <c r="E82538" i="11"/>
  <c r="E82537" i="11"/>
  <c r="E82536" i="11"/>
  <c r="E82535" i="11"/>
  <c r="E82534" i="11"/>
  <c r="E82533" i="11"/>
  <c r="E82532" i="11"/>
  <c r="E82531" i="11"/>
  <c r="E82530" i="11"/>
  <c r="E82529" i="11"/>
  <c r="E82528" i="11"/>
  <c r="E82527" i="11"/>
  <c r="E82526" i="11"/>
  <c r="E82525" i="11"/>
  <c r="E82524" i="11"/>
  <c r="E82523" i="11"/>
  <c r="E82522" i="11"/>
  <c r="E82521" i="11"/>
  <c r="E82520" i="11"/>
  <c r="E82519" i="11"/>
  <c r="E82518" i="11"/>
  <c r="E82517" i="11"/>
  <c r="E82516" i="11"/>
  <c r="E82515" i="11"/>
  <c r="E82514" i="11"/>
  <c r="E82513" i="11"/>
  <c r="E82512" i="11"/>
  <c r="E82511" i="11"/>
  <c r="E82510" i="11"/>
  <c r="E82509" i="11"/>
  <c r="E82508" i="11"/>
  <c r="E82507" i="11"/>
  <c r="E82506" i="11"/>
  <c r="E82505" i="11"/>
  <c r="E82504" i="11"/>
  <c r="E82503" i="11"/>
  <c r="E82502" i="11"/>
  <c r="E82501" i="11"/>
  <c r="E82500" i="11"/>
  <c r="E82499" i="11"/>
  <c r="E82498" i="11"/>
  <c r="E82497" i="11"/>
  <c r="E82496" i="11"/>
  <c r="E82495" i="11"/>
  <c r="E82494" i="11"/>
  <c r="E82493" i="11"/>
  <c r="E82492" i="11"/>
  <c r="E82491" i="11"/>
  <c r="E82490" i="11"/>
  <c r="E82489" i="11"/>
  <c r="E82488" i="11"/>
  <c r="E82487" i="11"/>
  <c r="E82486" i="11"/>
  <c r="E82485" i="11"/>
  <c r="E82484" i="11"/>
  <c r="E82483" i="11"/>
  <c r="E82482" i="11"/>
  <c r="E82481" i="11"/>
  <c r="E82480" i="11"/>
  <c r="E82479" i="11"/>
  <c r="E82478" i="11"/>
  <c r="E82477" i="11"/>
  <c r="E82476" i="11"/>
  <c r="E82475" i="11"/>
  <c r="E82474" i="11"/>
  <c r="E82473" i="11"/>
  <c r="E82472" i="11"/>
  <c r="E82471" i="11"/>
  <c r="E82470" i="11"/>
  <c r="E82469" i="11"/>
  <c r="E82468" i="11"/>
  <c r="E82467" i="11"/>
  <c r="E82466" i="11"/>
  <c r="E82465" i="11"/>
  <c r="E82464" i="11"/>
  <c r="E82463" i="11"/>
  <c r="E82462" i="11"/>
  <c r="E82461" i="11"/>
  <c r="E82460" i="11"/>
  <c r="E82459" i="11"/>
  <c r="E82458" i="11"/>
  <c r="E82457" i="11"/>
  <c r="E82456" i="11"/>
  <c r="E82455" i="11"/>
  <c r="E82454" i="11"/>
  <c r="E82453" i="11"/>
  <c r="E82452" i="11"/>
  <c r="E82451" i="11"/>
  <c r="E82450" i="11"/>
  <c r="E82449" i="11"/>
  <c r="E82448" i="11"/>
  <c r="E82447" i="11"/>
  <c r="E82446" i="11"/>
  <c r="E82445" i="11"/>
  <c r="E82444" i="11"/>
  <c r="E82443" i="11"/>
  <c r="E82442" i="11"/>
  <c r="E82441" i="11"/>
  <c r="E82440" i="11"/>
  <c r="E82439" i="11"/>
  <c r="E82438" i="11"/>
  <c r="E82437" i="11"/>
  <c r="E82436" i="11"/>
  <c r="E82435" i="11"/>
  <c r="E82434" i="11"/>
  <c r="E82433" i="11"/>
  <c r="E82432" i="11"/>
  <c r="E82431" i="11"/>
  <c r="E82430" i="11"/>
  <c r="E82429" i="11"/>
  <c r="E82428" i="11"/>
  <c r="E82427" i="11"/>
  <c r="E82426" i="11"/>
  <c r="E82425" i="11"/>
  <c r="E82424" i="11"/>
  <c r="E82423" i="11"/>
  <c r="E82422" i="11"/>
  <c r="E82421" i="11"/>
  <c r="E82420" i="11"/>
  <c r="E82419" i="11"/>
  <c r="E82418" i="11"/>
  <c r="E82417" i="11"/>
  <c r="E82416" i="11"/>
  <c r="E82415" i="11"/>
  <c r="E82414" i="11"/>
  <c r="E82413" i="11"/>
  <c r="E82412" i="11"/>
  <c r="E82411" i="11"/>
  <c r="E82410" i="11"/>
  <c r="E82409" i="11"/>
  <c r="E82408" i="11"/>
  <c r="E82407" i="11"/>
  <c r="E82406" i="11"/>
  <c r="E82405" i="11"/>
  <c r="E82404" i="11"/>
  <c r="E82403" i="11"/>
  <c r="E82402" i="11"/>
  <c r="E82401" i="11"/>
  <c r="E82400" i="11"/>
  <c r="E82399" i="11"/>
  <c r="E82398" i="11"/>
  <c r="E82397" i="11"/>
  <c r="E82396" i="11"/>
  <c r="E82395" i="11"/>
  <c r="E82394" i="11"/>
  <c r="E82393" i="11"/>
  <c r="E82392" i="11"/>
  <c r="E82391" i="11"/>
  <c r="E82390" i="11"/>
  <c r="E82389" i="11"/>
  <c r="E82388" i="11"/>
  <c r="E82387" i="11"/>
  <c r="E82386" i="11"/>
  <c r="E82385" i="11"/>
  <c r="E82384" i="11"/>
  <c r="E82383" i="11"/>
  <c r="E82382" i="11"/>
  <c r="E82381" i="11"/>
  <c r="E82380" i="11"/>
  <c r="E82379" i="11"/>
  <c r="E82378" i="11"/>
  <c r="E82377" i="11"/>
  <c r="E82376" i="11"/>
  <c r="E82375" i="11"/>
  <c r="E82374" i="11"/>
  <c r="E82373" i="11"/>
  <c r="E82372" i="11"/>
  <c r="E82371" i="11"/>
  <c r="E82370" i="11"/>
  <c r="E82369" i="11"/>
  <c r="E82368" i="11"/>
  <c r="E82367" i="11"/>
  <c r="E82366" i="11"/>
  <c r="E82365" i="11"/>
  <c r="E82364" i="11"/>
  <c r="E82363" i="11"/>
  <c r="E82362" i="11"/>
  <c r="E82361" i="11"/>
  <c r="E82360" i="11"/>
  <c r="E82359" i="11"/>
  <c r="E82358" i="11"/>
  <c r="E82357" i="11"/>
  <c r="E82356" i="11"/>
  <c r="E82355" i="11"/>
  <c r="E82354" i="11"/>
  <c r="E82353" i="11"/>
  <c r="E82352" i="11"/>
  <c r="E82351" i="11"/>
  <c r="E82350" i="11"/>
  <c r="E82349" i="11"/>
  <c r="E82348" i="11"/>
  <c r="E82347" i="11"/>
  <c r="E82346" i="11"/>
  <c r="E82345" i="11"/>
  <c r="E82344" i="11"/>
  <c r="E82343" i="11"/>
  <c r="E82342" i="11"/>
  <c r="E82341" i="11"/>
  <c r="E82340" i="11"/>
  <c r="E82339" i="11"/>
  <c r="E82338" i="11"/>
  <c r="E82337" i="11"/>
  <c r="E82336" i="11"/>
  <c r="E82335" i="11"/>
  <c r="E82334" i="11"/>
  <c r="E82333" i="11"/>
  <c r="E82332" i="11"/>
  <c r="E82331" i="11"/>
  <c r="E82330" i="11"/>
  <c r="E82329" i="11"/>
  <c r="E82328" i="11"/>
  <c r="E82327" i="11"/>
  <c r="E82326" i="11"/>
  <c r="E82325" i="11"/>
  <c r="E82324" i="11"/>
  <c r="E82323" i="11"/>
  <c r="E82322" i="11"/>
  <c r="E82321" i="11"/>
  <c r="E82320" i="11"/>
  <c r="E82319" i="11"/>
  <c r="E82318" i="11"/>
  <c r="E82317" i="11"/>
  <c r="E82316" i="11"/>
  <c r="E82315" i="11"/>
  <c r="E82314" i="11"/>
  <c r="E82313" i="11"/>
  <c r="E82312" i="11"/>
  <c r="E82311" i="11"/>
  <c r="E82310" i="11"/>
  <c r="E82309" i="11"/>
  <c r="E82308" i="11"/>
  <c r="E82307" i="11"/>
  <c r="E82306" i="11"/>
  <c r="E82305" i="11"/>
  <c r="E82304" i="11"/>
  <c r="E82303" i="11"/>
  <c r="E82302" i="11"/>
  <c r="E82301" i="11"/>
  <c r="E82300" i="11"/>
  <c r="E82299" i="11"/>
  <c r="E82298" i="11"/>
  <c r="E82297" i="11"/>
  <c r="E82296" i="11"/>
  <c r="E82295" i="11"/>
  <c r="E82294" i="11"/>
  <c r="E82293" i="11"/>
  <c r="E82292" i="11"/>
  <c r="E82291" i="11"/>
  <c r="E82290" i="11"/>
  <c r="E82289" i="11"/>
  <c r="E82288" i="11"/>
  <c r="E82287" i="11"/>
  <c r="E82286" i="11"/>
  <c r="E82285" i="11"/>
  <c r="E82284" i="11"/>
  <c r="E82283" i="11"/>
  <c r="E82282" i="11"/>
  <c r="E82281" i="11"/>
  <c r="E82280" i="11"/>
  <c r="E82279" i="11"/>
  <c r="E82278" i="11"/>
  <c r="E82277" i="11"/>
  <c r="E82276" i="11"/>
  <c r="E82275" i="11"/>
  <c r="E82274" i="11"/>
  <c r="E82273" i="11"/>
  <c r="E82272" i="11"/>
  <c r="E82271" i="11"/>
  <c r="E82270" i="11"/>
  <c r="E82269" i="11"/>
  <c r="E82268" i="11"/>
  <c r="E82267" i="11"/>
  <c r="E82266" i="11"/>
  <c r="E82265" i="11"/>
  <c r="E82264" i="11"/>
  <c r="E82263" i="11"/>
  <c r="E82262" i="11"/>
  <c r="E82261" i="11"/>
  <c r="E82260" i="11"/>
  <c r="E82259" i="11"/>
  <c r="E82258" i="11"/>
  <c r="E82257" i="11"/>
  <c r="E82256" i="11"/>
  <c r="E82255" i="11"/>
  <c r="E82254" i="11"/>
  <c r="E82253" i="11"/>
  <c r="E82252" i="11"/>
  <c r="E82251" i="11"/>
  <c r="E82250" i="11"/>
  <c r="E82249" i="11"/>
  <c r="E82248" i="11"/>
  <c r="E82247" i="11"/>
  <c r="E82246" i="11"/>
  <c r="E82245" i="11"/>
  <c r="E82244" i="11"/>
  <c r="E82243" i="11"/>
  <c r="E82242" i="11"/>
  <c r="E82241" i="11"/>
  <c r="E82240" i="11"/>
  <c r="E82239" i="11"/>
  <c r="E82238" i="11"/>
  <c r="E82237" i="11"/>
  <c r="E82236" i="11"/>
  <c r="E82235" i="11"/>
  <c r="E82234" i="11"/>
  <c r="E82233" i="11"/>
  <c r="E82232" i="11"/>
  <c r="E82231" i="11"/>
  <c r="E82230" i="11"/>
  <c r="E82229" i="11"/>
  <c r="E82228" i="11"/>
  <c r="E82227" i="11"/>
  <c r="E82226" i="11"/>
  <c r="E82225" i="11"/>
  <c r="E82224" i="11"/>
  <c r="E82223" i="11"/>
  <c r="E82222" i="11"/>
  <c r="E82221" i="11"/>
  <c r="E82220" i="11"/>
  <c r="E82219" i="11"/>
  <c r="E82218" i="11"/>
  <c r="E82217" i="11"/>
  <c r="E82216" i="11"/>
  <c r="E82215" i="11"/>
  <c r="E82214" i="11"/>
  <c r="E82213" i="11"/>
  <c r="E82212" i="11"/>
  <c r="E82211" i="11"/>
  <c r="E82210" i="11"/>
  <c r="E82209" i="11"/>
  <c r="E82208" i="11"/>
  <c r="E82207" i="11"/>
  <c r="E82206" i="11"/>
  <c r="E82205" i="11"/>
  <c r="E82204" i="11"/>
  <c r="E82203" i="11"/>
  <c r="E82202" i="11"/>
  <c r="E82201" i="11"/>
  <c r="E82200" i="11"/>
  <c r="E82199" i="11"/>
  <c r="E82198" i="11"/>
  <c r="E82197" i="11"/>
  <c r="E82196" i="11"/>
  <c r="E82195" i="11"/>
  <c r="E82194" i="11"/>
  <c r="E82193" i="11"/>
  <c r="E82192" i="11"/>
  <c r="E82191" i="11"/>
  <c r="E82190" i="11"/>
  <c r="E82189" i="11"/>
  <c r="E82188" i="11"/>
  <c r="E82187" i="11"/>
  <c r="E82186" i="11"/>
  <c r="E82185" i="11"/>
  <c r="E82184" i="11"/>
  <c r="E82183" i="11"/>
  <c r="E82182" i="11"/>
  <c r="E82181" i="11"/>
  <c r="E82180" i="11"/>
  <c r="E82179" i="11"/>
  <c r="E82178" i="11"/>
  <c r="E82177" i="11"/>
  <c r="E82176" i="11"/>
  <c r="E82175" i="11"/>
  <c r="E82174" i="11"/>
  <c r="E82173" i="11"/>
  <c r="E82172" i="11"/>
  <c r="E82171" i="11"/>
  <c r="E82170" i="11"/>
  <c r="E82169" i="11"/>
  <c r="E82168" i="11"/>
  <c r="E82167" i="11"/>
  <c r="E82166" i="11"/>
  <c r="E82165" i="11"/>
  <c r="E82164" i="11"/>
  <c r="E82163" i="11"/>
  <c r="E82162" i="11"/>
  <c r="E82161" i="11"/>
  <c r="E82160" i="11"/>
  <c r="E82159" i="11"/>
  <c r="E82158" i="11"/>
  <c r="E82157" i="11"/>
  <c r="E82156" i="11"/>
  <c r="E82155" i="11"/>
  <c r="E82154" i="11"/>
  <c r="E82153" i="11"/>
  <c r="E82152" i="11"/>
  <c r="E82151" i="11"/>
  <c r="E82150" i="11"/>
  <c r="E82149" i="11"/>
  <c r="E82148" i="11"/>
  <c r="E82147" i="11"/>
  <c r="E82146" i="11"/>
  <c r="E82145" i="11"/>
  <c r="E82144" i="11"/>
  <c r="E82143" i="11"/>
  <c r="E82142" i="11"/>
  <c r="E82141" i="11"/>
  <c r="E82140" i="11"/>
  <c r="E82139" i="11"/>
  <c r="E82138" i="11"/>
  <c r="E82137" i="11"/>
  <c r="E82136" i="11"/>
  <c r="E82135" i="11"/>
  <c r="E82134" i="11"/>
  <c r="E82133" i="11"/>
  <c r="E82132" i="11"/>
  <c r="E82131" i="11"/>
  <c r="E82130" i="11"/>
  <c r="E82129" i="11"/>
  <c r="E82128" i="11"/>
  <c r="E82127" i="11"/>
  <c r="E82126" i="11"/>
  <c r="E82125" i="11"/>
  <c r="E82124" i="11"/>
  <c r="E82123" i="11"/>
  <c r="E82122" i="11"/>
  <c r="E82121" i="11"/>
  <c r="E82120" i="11"/>
  <c r="E82119" i="11"/>
  <c r="E82118" i="11"/>
  <c r="E82117" i="11"/>
  <c r="E82116" i="11"/>
  <c r="E82115" i="11"/>
  <c r="E82114" i="11"/>
  <c r="E82113" i="11"/>
  <c r="E82112" i="11"/>
  <c r="E82111" i="11"/>
  <c r="E82110" i="11"/>
  <c r="E82109" i="11"/>
  <c r="E82108" i="11"/>
  <c r="E82107" i="11"/>
  <c r="E82106" i="11"/>
  <c r="E82105" i="11"/>
  <c r="E82104" i="11"/>
  <c r="E82103" i="11"/>
  <c r="E82102" i="11"/>
  <c r="E82101" i="11"/>
  <c r="E82100" i="11"/>
  <c r="E82099" i="11"/>
  <c r="E82098" i="11"/>
  <c r="E82097" i="11"/>
  <c r="E82096" i="11"/>
  <c r="E82095" i="11"/>
  <c r="E82094" i="11"/>
  <c r="E82093" i="11"/>
  <c r="E82092" i="11"/>
  <c r="E82091" i="11"/>
  <c r="E82090" i="11"/>
  <c r="E82089" i="11"/>
  <c r="E82088" i="11"/>
  <c r="E82087" i="11"/>
  <c r="E82086" i="11"/>
  <c r="E82085" i="11"/>
  <c r="E82084" i="11"/>
  <c r="E82083" i="11"/>
  <c r="E82082" i="11"/>
  <c r="E82081" i="11"/>
  <c r="E82080" i="11"/>
  <c r="E82079" i="11"/>
  <c r="E82078" i="11"/>
  <c r="E82077" i="11"/>
  <c r="E82076" i="11"/>
  <c r="E82075" i="11"/>
  <c r="E82074" i="11"/>
  <c r="E82073" i="11"/>
  <c r="E82072" i="11"/>
  <c r="E82071" i="11"/>
  <c r="E82070" i="11"/>
  <c r="E82069" i="11"/>
  <c r="E82068" i="11"/>
  <c r="E82067" i="11"/>
  <c r="E82066" i="11"/>
  <c r="E82065" i="11"/>
  <c r="E82064" i="11"/>
  <c r="E82063" i="11"/>
  <c r="E82062" i="11"/>
  <c r="E82061" i="11"/>
  <c r="E82060" i="11"/>
  <c r="E82059" i="11"/>
  <c r="E82058" i="11"/>
  <c r="E82057" i="11"/>
  <c r="E82056" i="11"/>
  <c r="E82055" i="11"/>
  <c r="E82054" i="11"/>
  <c r="E82053" i="11"/>
  <c r="E82052" i="11"/>
  <c r="E82051" i="11"/>
  <c r="E82050" i="11"/>
  <c r="E82049" i="11"/>
  <c r="E82048" i="11"/>
  <c r="E82047" i="11"/>
  <c r="E82046" i="11"/>
  <c r="E82045" i="11"/>
  <c r="E82044" i="11"/>
  <c r="E82043" i="11"/>
  <c r="E82042" i="11"/>
  <c r="E82041" i="11"/>
  <c r="E82040" i="11"/>
  <c r="E82039" i="11"/>
  <c r="E82038" i="11"/>
  <c r="E82037" i="11"/>
  <c r="E82036" i="11"/>
  <c r="E82035" i="11"/>
  <c r="E82034" i="11"/>
  <c r="E82033" i="11"/>
  <c r="E82032" i="11"/>
  <c r="E82031" i="11"/>
  <c r="E82030" i="11"/>
  <c r="E82029" i="11"/>
  <c r="E82028" i="11"/>
  <c r="E82027" i="11"/>
  <c r="E82026" i="11"/>
  <c r="E82025" i="11"/>
  <c r="E82024" i="11"/>
  <c r="E82023" i="11"/>
  <c r="E82022" i="11"/>
  <c r="E82021" i="11"/>
  <c r="E82020" i="11"/>
  <c r="E82019" i="11"/>
  <c r="E82018" i="11"/>
  <c r="E82017" i="11"/>
  <c r="E82016" i="11"/>
  <c r="E82015" i="11"/>
  <c r="E82014" i="11"/>
  <c r="E82013" i="11"/>
  <c r="E82012" i="11"/>
  <c r="E82011" i="11"/>
  <c r="E82010" i="11"/>
  <c r="E82009" i="11"/>
  <c r="E82008" i="11"/>
  <c r="E82007" i="11"/>
  <c r="E82006" i="11"/>
  <c r="E82005" i="11"/>
  <c r="E82004" i="11"/>
  <c r="E82003" i="11"/>
  <c r="E82002" i="11"/>
  <c r="E82001" i="11"/>
  <c r="E82000" i="11"/>
  <c r="E81999" i="11"/>
  <c r="E81998" i="11"/>
  <c r="E81997" i="11"/>
  <c r="E81996" i="11"/>
  <c r="E81995" i="11"/>
  <c r="E81994" i="11"/>
  <c r="E81993" i="11"/>
  <c r="E81992" i="11"/>
  <c r="E81991" i="11"/>
  <c r="E81990" i="11"/>
  <c r="E81989" i="11"/>
  <c r="E81988" i="11"/>
  <c r="E81987" i="11"/>
  <c r="E81986" i="11"/>
  <c r="E81985" i="11"/>
  <c r="E81984" i="11"/>
  <c r="E81983" i="11"/>
  <c r="E81982" i="11"/>
  <c r="E81981" i="11"/>
  <c r="E81980" i="11"/>
  <c r="E81979" i="11"/>
  <c r="E81978" i="11"/>
  <c r="E81977" i="11"/>
  <c r="E81976" i="11"/>
  <c r="E81975" i="11"/>
  <c r="E81974" i="11"/>
  <c r="E81973" i="11"/>
  <c r="E81972" i="11"/>
  <c r="E81971" i="11"/>
  <c r="E81970" i="11"/>
  <c r="E81969" i="11"/>
  <c r="E81968" i="11"/>
  <c r="E81967" i="11"/>
  <c r="E81966" i="11"/>
  <c r="E81965" i="11"/>
  <c r="E81964" i="11"/>
  <c r="E81963" i="11"/>
  <c r="E81962" i="11"/>
  <c r="E81961" i="11"/>
  <c r="E81960" i="11"/>
  <c r="E81959" i="11"/>
  <c r="E81958" i="11"/>
  <c r="E81957" i="11"/>
  <c r="E81956" i="11"/>
  <c r="E81955" i="11"/>
  <c r="E81954" i="11"/>
  <c r="E81953" i="11"/>
  <c r="E81952" i="11"/>
  <c r="E81951" i="11"/>
  <c r="E81950" i="11"/>
  <c r="E81949" i="11"/>
  <c r="E81948" i="11"/>
  <c r="E81947" i="11"/>
  <c r="E81946" i="11"/>
  <c r="E81945" i="11"/>
  <c r="E81944" i="11"/>
  <c r="E81943" i="11"/>
  <c r="E81942" i="11"/>
  <c r="E81941" i="11"/>
  <c r="E81940" i="11"/>
  <c r="E81939" i="11"/>
  <c r="E81938" i="11"/>
  <c r="E81937" i="11"/>
  <c r="E81936" i="11"/>
  <c r="E81935" i="11"/>
  <c r="E81934" i="11"/>
  <c r="E81933" i="11"/>
  <c r="E81932" i="11"/>
  <c r="E81931" i="11"/>
  <c r="E81930" i="11"/>
  <c r="E81929" i="11"/>
  <c r="E81928" i="11"/>
  <c r="E81927" i="11"/>
  <c r="E81926" i="11"/>
  <c r="E81925" i="11"/>
  <c r="E81924" i="11"/>
  <c r="E81923" i="11"/>
  <c r="E81922" i="11"/>
  <c r="E81921" i="11"/>
  <c r="E81920" i="11"/>
  <c r="E81919" i="11"/>
  <c r="E81918" i="11"/>
  <c r="E81917" i="11"/>
  <c r="E81916" i="11"/>
  <c r="E81915" i="11"/>
  <c r="E81914" i="11"/>
  <c r="E81913" i="11"/>
  <c r="E81912" i="11"/>
  <c r="E81911" i="11"/>
  <c r="E81910" i="11"/>
  <c r="E81909" i="11"/>
  <c r="E81908" i="11"/>
  <c r="E81907" i="11"/>
  <c r="E81906" i="11"/>
  <c r="E81905" i="11"/>
  <c r="E81904" i="11"/>
  <c r="E81903" i="11"/>
  <c r="E81902" i="11"/>
  <c r="E81901" i="11"/>
  <c r="E81900" i="11"/>
  <c r="E81899" i="11"/>
  <c r="E81898" i="11"/>
  <c r="E81897" i="11"/>
  <c r="E81896" i="11"/>
  <c r="E81895" i="11"/>
  <c r="E81894" i="11"/>
  <c r="E81893" i="11"/>
  <c r="E81892" i="11"/>
  <c r="E81891" i="11"/>
  <c r="E81890" i="11"/>
  <c r="E81889" i="11"/>
  <c r="E81888" i="11"/>
  <c r="E81887" i="11"/>
  <c r="E81886" i="11"/>
  <c r="E81885" i="11"/>
  <c r="E81884" i="11"/>
  <c r="E81883" i="11"/>
  <c r="E81882" i="11"/>
  <c r="E81881" i="11"/>
  <c r="E81880" i="11"/>
  <c r="E81879" i="11"/>
  <c r="E81878" i="11"/>
  <c r="E81877" i="11"/>
  <c r="E81876" i="11"/>
  <c r="E81875" i="11"/>
  <c r="E81874" i="11"/>
  <c r="E81873" i="11"/>
  <c r="E81872" i="11"/>
  <c r="E81871" i="11"/>
  <c r="E81870" i="11"/>
  <c r="E81869" i="11"/>
  <c r="E81868" i="11"/>
  <c r="E81867" i="11"/>
  <c r="E81866" i="11"/>
  <c r="E81865" i="11"/>
  <c r="E81864" i="11"/>
  <c r="E81863" i="11"/>
  <c r="E81862" i="11"/>
  <c r="E81861" i="11"/>
  <c r="E81860" i="11"/>
  <c r="E81859" i="11"/>
  <c r="E81858" i="11"/>
  <c r="E81857" i="11"/>
  <c r="E81856" i="11"/>
  <c r="E81855" i="11"/>
  <c r="E81854" i="11"/>
  <c r="E81853" i="11"/>
  <c r="E81852" i="11"/>
  <c r="E81851" i="11"/>
  <c r="E81850" i="11"/>
  <c r="E81849" i="11"/>
  <c r="E81848" i="11"/>
  <c r="E81847" i="11"/>
  <c r="E81846" i="11"/>
  <c r="E81845" i="11"/>
  <c r="E81844" i="11"/>
  <c r="E81843" i="11"/>
  <c r="E81842" i="11"/>
  <c r="E81841" i="11"/>
  <c r="E81840" i="11"/>
  <c r="E81839" i="11"/>
  <c r="E81838" i="11"/>
  <c r="E81837" i="11"/>
  <c r="E81836" i="11"/>
  <c r="E81835" i="11"/>
  <c r="E81834" i="11"/>
  <c r="E81833" i="11"/>
  <c r="E81832" i="11"/>
  <c r="E81831" i="11"/>
  <c r="E81830" i="11"/>
  <c r="E81829" i="11"/>
  <c r="E81828" i="11"/>
  <c r="E81827" i="11"/>
  <c r="E81826" i="11"/>
  <c r="E81825" i="11"/>
  <c r="E81824" i="11"/>
  <c r="E81823" i="11"/>
  <c r="E81822" i="11"/>
  <c r="E81821" i="11"/>
  <c r="E81820" i="11"/>
  <c r="E81819" i="11"/>
  <c r="E81818" i="11"/>
  <c r="E81817" i="11"/>
  <c r="E81816" i="11"/>
  <c r="E81815" i="11"/>
  <c r="E81814" i="11"/>
  <c r="E81813" i="11"/>
  <c r="E81812" i="11"/>
  <c r="E81811" i="11"/>
  <c r="E81810" i="11"/>
  <c r="E81809" i="11"/>
  <c r="E81808" i="11"/>
  <c r="E81807" i="11"/>
  <c r="E81806" i="11"/>
  <c r="E81805" i="11"/>
  <c r="E81804" i="11"/>
  <c r="E81803" i="11"/>
  <c r="E81802" i="11"/>
  <c r="E81801" i="11"/>
  <c r="E81800" i="11"/>
  <c r="E81799" i="11"/>
  <c r="E81798" i="11"/>
  <c r="E81797" i="11"/>
  <c r="E81796" i="11"/>
  <c r="E81795" i="11"/>
  <c r="E81794" i="11"/>
  <c r="E81793" i="11"/>
  <c r="E81792" i="11"/>
  <c r="E81791" i="11"/>
  <c r="E81790" i="11"/>
  <c r="E81789" i="11"/>
  <c r="E81788" i="11"/>
  <c r="E81787" i="11"/>
  <c r="E81786" i="11"/>
  <c r="E81785" i="11"/>
  <c r="E81784" i="11"/>
  <c r="E81783" i="11"/>
  <c r="E81782" i="11"/>
  <c r="E81781" i="11"/>
  <c r="E81780" i="11"/>
  <c r="E81779" i="11"/>
  <c r="E81778" i="11"/>
  <c r="E81777" i="11"/>
  <c r="E81776" i="11"/>
  <c r="E81775" i="11"/>
  <c r="E81774" i="11"/>
  <c r="E81773" i="11"/>
  <c r="E81772" i="11"/>
  <c r="E81771" i="11"/>
  <c r="E81770" i="11"/>
  <c r="E81769" i="11"/>
  <c r="E81768" i="11"/>
  <c r="E81767" i="11"/>
  <c r="E81766" i="11"/>
  <c r="E81765" i="11"/>
  <c r="E81764" i="11"/>
  <c r="E81763" i="11"/>
  <c r="E81762" i="11"/>
  <c r="E81761" i="11"/>
  <c r="E81760" i="11"/>
  <c r="E81759" i="11"/>
  <c r="E81758" i="11"/>
  <c r="E81757" i="11"/>
  <c r="E81756" i="11"/>
  <c r="E81755" i="11"/>
  <c r="E81754" i="11"/>
  <c r="E81753" i="11"/>
  <c r="E81752" i="11"/>
  <c r="E81751" i="11"/>
  <c r="E81750" i="11"/>
  <c r="E81749" i="11"/>
  <c r="E81748" i="11"/>
  <c r="E81747" i="11"/>
  <c r="E81746" i="11"/>
  <c r="E81745" i="11"/>
  <c r="E81744" i="11"/>
  <c r="E81743" i="11"/>
  <c r="E81742" i="11"/>
  <c r="E81741" i="11"/>
  <c r="E81740" i="11"/>
  <c r="E81739" i="11"/>
  <c r="E81738" i="11"/>
  <c r="E81737" i="11"/>
  <c r="E81736" i="11"/>
  <c r="E81735" i="11"/>
  <c r="E81734" i="11"/>
  <c r="E81733" i="11"/>
  <c r="E81732" i="11"/>
  <c r="E81731" i="11"/>
  <c r="E81730" i="11"/>
  <c r="E81729" i="11"/>
  <c r="E81728" i="11"/>
  <c r="E81727" i="11"/>
  <c r="E81726" i="11"/>
  <c r="E81725" i="11"/>
  <c r="E81724" i="11"/>
  <c r="E81723" i="11"/>
  <c r="E81722" i="11"/>
  <c r="E81721" i="11"/>
  <c r="E81720" i="11"/>
  <c r="E81719" i="11"/>
  <c r="E81718" i="11"/>
  <c r="E81717" i="11"/>
  <c r="E81716" i="11"/>
  <c r="E81715" i="11"/>
  <c r="E81714" i="11"/>
  <c r="E81713" i="11"/>
  <c r="E81712" i="11"/>
  <c r="E81711" i="11"/>
  <c r="E81710" i="11"/>
  <c r="E81709" i="11"/>
  <c r="E81708" i="11"/>
  <c r="E81707" i="11"/>
  <c r="E81706" i="11"/>
  <c r="E81705" i="11"/>
  <c r="E81704" i="11"/>
  <c r="E81703" i="11"/>
  <c r="E81702" i="11"/>
  <c r="E81701" i="11"/>
  <c r="E81700" i="11"/>
  <c r="E81699" i="11"/>
  <c r="E81698" i="11"/>
  <c r="E81697" i="11"/>
  <c r="E81696" i="11"/>
  <c r="E81695" i="11"/>
  <c r="E81694" i="11"/>
  <c r="E81693" i="11"/>
  <c r="E81692" i="11"/>
  <c r="E81691" i="11"/>
  <c r="E81690" i="11"/>
  <c r="E81689" i="11"/>
  <c r="E81688" i="11"/>
  <c r="E81687" i="11"/>
  <c r="E81686" i="11"/>
  <c r="E81685" i="11"/>
  <c r="E81684" i="11"/>
  <c r="E81683" i="11"/>
  <c r="E81682" i="11"/>
  <c r="E81681" i="11"/>
  <c r="E81680" i="11"/>
  <c r="E81679" i="11"/>
  <c r="E81678" i="11"/>
  <c r="E81677" i="11"/>
  <c r="E81676" i="11"/>
  <c r="E81675" i="11"/>
  <c r="E81674" i="11"/>
  <c r="E81673" i="11"/>
  <c r="E81672" i="11"/>
  <c r="E81671" i="11"/>
  <c r="E81670" i="11"/>
  <c r="E81669" i="11"/>
  <c r="E81668" i="11"/>
  <c r="E81667" i="11"/>
  <c r="E81666" i="11"/>
  <c r="E81665" i="11"/>
  <c r="E81664" i="11"/>
  <c r="E81663" i="11"/>
  <c r="E81662" i="11"/>
  <c r="E81661" i="11"/>
  <c r="E81660" i="11"/>
  <c r="E81659" i="11"/>
  <c r="E81658" i="11"/>
  <c r="E81657" i="11"/>
  <c r="E81656" i="11"/>
  <c r="E81655" i="11"/>
  <c r="E81654" i="11"/>
  <c r="E81653" i="11"/>
  <c r="E81652" i="11"/>
  <c r="E81651" i="11"/>
  <c r="E81650" i="11"/>
  <c r="E81649" i="11"/>
  <c r="E81648" i="11"/>
  <c r="E81647" i="11"/>
  <c r="E81646" i="11"/>
  <c r="E81645" i="11"/>
  <c r="E81644" i="11"/>
  <c r="E81643" i="11"/>
  <c r="E81642" i="11"/>
  <c r="E81641" i="11"/>
  <c r="E81640" i="11"/>
  <c r="E81639" i="11"/>
  <c r="E81638" i="11"/>
  <c r="E81637" i="11"/>
  <c r="E81636" i="11"/>
  <c r="E81635" i="11"/>
  <c r="E81634" i="11"/>
  <c r="E81633" i="11"/>
  <c r="E81632" i="11"/>
  <c r="E81631" i="11"/>
  <c r="E81630" i="11"/>
  <c r="E81629" i="11"/>
  <c r="E81628" i="11"/>
  <c r="E81627" i="11"/>
  <c r="E81626" i="11"/>
  <c r="E81625" i="11"/>
  <c r="E81624" i="11"/>
  <c r="E81623" i="11"/>
  <c r="E81622" i="11"/>
  <c r="E81621" i="11"/>
  <c r="E81620" i="11"/>
  <c r="E81619" i="11"/>
  <c r="E81618" i="11"/>
  <c r="E81617" i="11"/>
  <c r="E81616" i="11"/>
  <c r="E81615" i="11"/>
  <c r="E81614" i="11"/>
  <c r="E81613" i="11"/>
  <c r="E81612" i="11"/>
  <c r="E81611" i="11"/>
  <c r="E81610" i="11"/>
  <c r="E81609" i="11"/>
  <c r="E81608" i="11"/>
  <c r="E81607" i="11"/>
  <c r="E81606" i="11"/>
  <c r="E81605" i="11"/>
  <c r="E81604" i="11"/>
  <c r="E81603" i="11"/>
  <c r="E81602" i="11"/>
  <c r="E81601" i="11"/>
  <c r="E81600" i="11"/>
  <c r="E81599" i="11"/>
  <c r="E81598" i="11"/>
  <c r="E81597" i="11"/>
  <c r="E81596" i="11"/>
  <c r="E81595" i="11"/>
  <c r="E81594" i="11"/>
  <c r="E81593" i="11"/>
  <c r="E81592" i="11"/>
  <c r="E81591" i="11"/>
  <c r="E81590" i="11"/>
  <c r="E81589" i="11"/>
  <c r="E81588" i="11"/>
  <c r="E81587" i="11"/>
  <c r="E81586" i="11"/>
  <c r="E81585" i="11"/>
  <c r="E81584" i="11"/>
  <c r="E81583" i="11"/>
  <c r="E81582" i="11"/>
  <c r="E81581" i="11"/>
  <c r="E81580" i="11"/>
  <c r="E81579" i="11"/>
  <c r="E81578" i="11"/>
  <c r="E81577" i="11"/>
  <c r="E81576" i="11"/>
  <c r="E81575" i="11"/>
  <c r="E81574" i="11"/>
  <c r="E81573" i="11"/>
  <c r="E81572" i="11"/>
  <c r="E81571" i="11"/>
  <c r="E81570" i="11"/>
  <c r="E81569" i="11"/>
  <c r="E81568" i="11"/>
  <c r="E81567" i="11"/>
  <c r="E81566" i="11"/>
  <c r="E81565" i="11"/>
  <c r="E81564" i="11"/>
  <c r="E81563" i="11"/>
  <c r="E81562" i="11"/>
  <c r="E81561" i="11"/>
  <c r="E81560" i="11"/>
  <c r="E81559" i="11"/>
  <c r="E81558" i="11"/>
  <c r="E81557" i="11"/>
  <c r="E81556" i="11"/>
  <c r="E81555" i="11"/>
  <c r="E81554" i="11"/>
  <c r="E81553" i="11"/>
  <c r="E81552" i="11"/>
  <c r="E81551" i="11"/>
  <c r="E81550" i="11"/>
  <c r="E81549" i="11"/>
  <c r="E81548" i="11"/>
  <c r="E81547" i="11"/>
  <c r="E81546" i="11"/>
  <c r="E81545" i="11"/>
  <c r="E81544" i="11"/>
  <c r="E81543" i="11"/>
  <c r="E81542" i="11"/>
  <c r="E81541" i="11"/>
  <c r="E81540" i="11"/>
  <c r="E81539" i="11"/>
  <c r="E81538" i="11"/>
  <c r="E81537" i="11"/>
  <c r="E81536" i="11"/>
  <c r="E81535" i="11"/>
  <c r="E81534" i="11"/>
  <c r="E81533" i="11"/>
  <c r="E81532" i="11"/>
  <c r="E81531" i="11"/>
  <c r="E81530" i="11"/>
  <c r="E81529" i="11"/>
  <c r="E81528" i="11"/>
  <c r="E81527" i="11"/>
  <c r="E81526" i="11"/>
  <c r="E81525" i="11"/>
  <c r="E81524" i="11"/>
  <c r="E81523" i="11"/>
  <c r="E81522" i="11"/>
  <c r="E81521" i="11"/>
  <c r="E81520" i="11"/>
  <c r="E81519" i="11"/>
  <c r="E81518" i="11"/>
  <c r="E81517" i="11"/>
  <c r="E81516" i="11"/>
  <c r="E81515" i="11"/>
  <c r="E81514" i="11"/>
  <c r="E81513" i="11"/>
  <c r="E81512" i="11"/>
  <c r="E81511" i="11"/>
  <c r="E81510" i="11"/>
  <c r="E81509" i="11"/>
  <c r="E81508" i="11"/>
  <c r="E81507" i="11"/>
  <c r="E81506" i="11"/>
  <c r="E81505" i="11"/>
  <c r="E81504" i="11"/>
  <c r="E81503" i="11"/>
  <c r="E81502" i="11"/>
  <c r="E81501" i="11"/>
  <c r="E81500" i="11"/>
  <c r="E81499" i="11"/>
  <c r="E81498" i="11"/>
  <c r="E81497" i="11"/>
  <c r="E81496" i="11"/>
  <c r="E81495" i="11"/>
  <c r="E81494" i="11"/>
  <c r="E81493" i="11"/>
  <c r="E81492" i="11"/>
  <c r="E81491" i="11"/>
  <c r="E81490" i="11"/>
  <c r="E81489" i="11"/>
  <c r="E81488" i="11"/>
  <c r="E81487" i="11"/>
  <c r="E81486" i="11"/>
  <c r="E81485" i="11"/>
  <c r="E81484" i="11"/>
  <c r="E81483" i="11"/>
  <c r="E81482" i="11"/>
  <c r="E81481" i="11"/>
  <c r="E81480" i="11"/>
  <c r="E81479" i="11"/>
  <c r="E81478" i="11"/>
  <c r="E81477" i="11"/>
  <c r="E81476" i="11"/>
  <c r="E81475" i="11"/>
  <c r="E81474" i="11"/>
  <c r="E81473" i="11"/>
  <c r="E81472" i="11"/>
  <c r="E81471" i="11"/>
  <c r="E81470" i="11"/>
  <c r="E81469" i="11"/>
  <c r="E81468" i="11"/>
  <c r="E81467" i="11"/>
  <c r="E81466" i="11"/>
  <c r="E81465" i="11"/>
  <c r="E81464" i="11"/>
  <c r="E81463" i="11"/>
  <c r="E81462" i="11"/>
  <c r="E81461" i="11"/>
  <c r="E81460" i="11"/>
  <c r="E81459" i="11"/>
  <c r="E81458" i="11"/>
  <c r="E81457" i="11"/>
  <c r="E81456" i="11"/>
  <c r="E81455" i="11"/>
  <c r="E81454" i="11"/>
  <c r="E81453" i="11"/>
  <c r="E81452" i="11"/>
  <c r="E81451" i="11"/>
  <c r="E81450" i="11"/>
  <c r="E81449" i="11"/>
  <c r="E81448" i="11"/>
  <c r="E81447" i="11"/>
  <c r="E81446" i="11"/>
  <c r="E81445" i="11"/>
  <c r="E81444" i="11"/>
  <c r="E81443" i="11"/>
  <c r="E81442" i="11"/>
  <c r="E81441" i="11"/>
  <c r="E81440" i="11"/>
  <c r="E81439" i="11"/>
  <c r="E81438" i="11"/>
  <c r="E81437" i="11"/>
  <c r="E81436" i="11"/>
  <c r="E81435" i="11"/>
  <c r="E81434" i="11"/>
  <c r="E81433" i="11"/>
  <c r="E81432" i="11"/>
  <c r="E81431" i="11"/>
  <c r="E81430" i="11"/>
  <c r="E81429" i="11"/>
  <c r="E81428" i="11"/>
  <c r="E81427" i="11"/>
  <c r="E81426" i="11"/>
  <c r="E81425" i="11"/>
  <c r="E81424" i="11"/>
  <c r="E81423" i="11"/>
  <c r="E81422" i="11"/>
  <c r="E81421" i="11"/>
  <c r="E81420" i="11"/>
  <c r="E81419" i="11"/>
  <c r="E81418" i="11"/>
  <c r="E81417" i="11"/>
  <c r="E81416" i="11"/>
  <c r="E81415" i="11"/>
  <c r="E81414" i="11"/>
  <c r="E81413" i="11"/>
  <c r="E81412" i="11"/>
  <c r="E81411" i="11"/>
  <c r="E81410" i="11"/>
  <c r="E81409" i="11"/>
  <c r="E81408" i="11"/>
  <c r="E81407" i="11"/>
  <c r="E81406" i="11"/>
  <c r="E81405" i="11"/>
  <c r="E81404" i="11"/>
  <c r="E81403" i="11"/>
  <c r="E81402" i="11"/>
  <c r="E81401" i="11"/>
  <c r="E81400" i="11"/>
  <c r="E81399" i="11"/>
  <c r="E81398" i="11"/>
  <c r="E81397" i="11"/>
  <c r="E81396" i="11"/>
  <c r="E81395" i="11"/>
  <c r="E81394" i="11"/>
  <c r="E81393" i="11"/>
  <c r="E81392" i="11"/>
  <c r="E81391" i="11"/>
  <c r="E81390" i="11"/>
  <c r="E81389" i="11"/>
  <c r="E81388" i="11"/>
  <c r="E81387" i="11"/>
  <c r="E81386" i="11"/>
  <c r="E81385" i="11"/>
  <c r="E81384" i="11"/>
  <c r="E81383" i="11"/>
  <c r="E81382" i="11"/>
  <c r="E81381" i="11"/>
  <c r="E81380" i="11"/>
  <c r="E81379" i="11"/>
  <c r="E81378" i="11"/>
  <c r="E81377" i="11"/>
  <c r="E81376" i="11"/>
  <c r="E81375" i="11"/>
  <c r="E81374" i="11"/>
  <c r="E81373" i="11"/>
  <c r="E81372" i="11"/>
  <c r="E81371" i="11"/>
  <c r="E81370" i="11"/>
  <c r="E81369" i="11"/>
  <c r="E81368" i="11"/>
  <c r="E81367" i="11"/>
  <c r="E81366" i="11"/>
  <c r="E81365" i="11"/>
  <c r="E81364" i="11"/>
  <c r="E81363" i="11"/>
  <c r="E81362" i="11"/>
  <c r="E81361" i="11"/>
  <c r="E81360" i="11"/>
  <c r="E81359" i="11"/>
  <c r="E81358" i="11"/>
  <c r="E81357" i="11"/>
  <c r="E81356" i="11"/>
  <c r="E81355" i="11"/>
  <c r="E81354" i="11"/>
  <c r="E81353" i="11"/>
  <c r="E81352" i="11"/>
  <c r="E81351" i="11"/>
  <c r="E81350" i="11"/>
  <c r="E81349" i="11"/>
  <c r="E81348" i="11"/>
  <c r="E81347" i="11"/>
  <c r="E81346" i="11"/>
  <c r="E81345" i="11"/>
  <c r="E81344" i="11"/>
  <c r="E81343" i="11"/>
  <c r="E81342" i="11"/>
  <c r="E81341" i="11"/>
  <c r="E81340" i="11"/>
  <c r="E81339" i="11"/>
  <c r="E81338" i="11"/>
  <c r="E81337" i="11"/>
  <c r="E81336" i="11"/>
  <c r="E81335" i="11"/>
  <c r="E81334" i="11"/>
  <c r="E81333" i="11"/>
  <c r="E81332" i="11"/>
  <c r="E81331" i="11"/>
  <c r="E81330" i="11"/>
  <c r="E81329" i="11"/>
  <c r="E81328" i="11"/>
  <c r="E81327" i="11"/>
  <c r="E81326" i="11"/>
  <c r="E81325" i="11"/>
  <c r="E81324" i="11"/>
  <c r="E81323" i="11"/>
  <c r="E81322" i="11"/>
  <c r="E81321" i="11"/>
  <c r="E81320" i="11"/>
  <c r="E81319" i="11"/>
  <c r="E81318" i="11"/>
  <c r="E81317" i="11"/>
  <c r="E81316" i="11"/>
  <c r="E81315" i="11"/>
  <c r="E81314" i="11"/>
  <c r="E81313" i="11"/>
  <c r="E81312" i="11"/>
  <c r="E81311" i="11"/>
  <c r="E81310" i="11"/>
  <c r="E81309" i="11"/>
  <c r="E81308" i="11"/>
  <c r="E81307" i="11"/>
  <c r="E81306" i="11"/>
  <c r="E81305" i="11"/>
  <c r="E81304" i="11"/>
  <c r="E81303" i="11"/>
  <c r="E81302" i="11"/>
  <c r="E81301" i="11"/>
  <c r="E81300" i="11"/>
  <c r="E81299" i="11"/>
  <c r="E81298" i="11"/>
  <c r="E81297" i="11"/>
  <c r="E81296" i="11"/>
  <c r="E81295" i="11"/>
  <c r="E81294" i="11"/>
  <c r="E81293" i="11"/>
  <c r="E81292" i="11"/>
  <c r="E81291" i="11"/>
  <c r="E81290" i="11"/>
  <c r="E81289" i="11"/>
  <c r="E81288" i="11"/>
  <c r="E81287" i="11"/>
  <c r="E81286" i="11"/>
  <c r="E81285" i="11"/>
  <c r="E81284" i="11"/>
  <c r="E81283" i="11"/>
  <c r="E81282" i="11"/>
  <c r="E81281" i="11"/>
  <c r="E81280" i="11"/>
  <c r="E81279" i="11"/>
  <c r="E81278" i="11"/>
  <c r="E81277" i="11"/>
  <c r="E81276" i="11"/>
  <c r="E81275" i="11"/>
  <c r="E81274" i="11"/>
  <c r="E81273" i="11"/>
  <c r="E81272" i="11"/>
  <c r="E81271" i="11"/>
  <c r="E81270" i="11"/>
  <c r="E81269" i="11"/>
  <c r="E81268" i="11"/>
  <c r="E81267" i="11"/>
  <c r="E81266" i="11"/>
  <c r="E81265" i="11"/>
  <c r="E81264" i="11"/>
  <c r="E81263" i="11"/>
  <c r="E81262" i="11"/>
  <c r="E81261" i="11"/>
  <c r="E81260" i="11"/>
  <c r="E81259" i="11"/>
  <c r="E81258" i="11"/>
  <c r="E81257" i="11"/>
  <c r="E81256" i="11"/>
  <c r="E81255" i="11"/>
  <c r="E81254" i="11"/>
  <c r="E81253" i="11"/>
  <c r="E81252" i="11"/>
  <c r="E81251" i="11"/>
  <c r="E81250" i="11"/>
  <c r="E81249" i="11"/>
  <c r="E81248" i="11"/>
  <c r="E81247" i="11"/>
  <c r="E81246" i="11"/>
  <c r="E81245" i="11"/>
  <c r="E81244" i="11"/>
  <c r="E81243" i="11"/>
  <c r="E81242" i="11"/>
  <c r="E81241" i="11"/>
  <c r="E81240" i="11"/>
  <c r="E81239" i="11"/>
  <c r="E81238" i="11"/>
  <c r="E81237" i="11"/>
  <c r="E81236" i="11"/>
  <c r="E81235" i="11"/>
  <c r="E81234" i="11"/>
  <c r="E81233" i="11"/>
  <c r="E81232" i="11"/>
  <c r="E81231" i="11"/>
  <c r="E81230" i="11"/>
  <c r="E81229" i="11"/>
  <c r="E81228" i="11"/>
  <c r="E81227" i="11"/>
  <c r="E81226" i="11"/>
  <c r="E81225" i="11"/>
  <c r="E81224" i="11"/>
  <c r="E81223" i="11"/>
  <c r="E81222" i="11"/>
  <c r="E81221" i="11"/>
  <c r="E81220" i="11"/>
  <c r="E81219" i="11"/>
  <c r="E81218" i="11"/>
  <c r="E81217" i="11"/>
  <c r="E81216" i="11"/>
  <c r="E81215" i="11"/>
  <c r="E81214" i="11"/>
  <c r="E81213" i="11"/>
  <c r="E81212" i="11"/>
  <c r="E81211" i="11"/>
  <c r="E81210" i="11"/>
  <c r="E81209" i="11"/>
  <c r="E81208" i="11"/>
  <c r="E81207" i="11"/>
  <c r="E81206" i="11"/>
  <c r="E81205" i="11"/>
  <c r="E81204" i="11"/>
  <c r="E81203" i="11"/>
  <c r="E81202" i="11"/>
  <c r="E81201" i="11"/>
  <c r="E81200" i="11"/>
  <c r="E81199" i="11"/>
  <c r="E81198" i="11"/>
  <c r="E81197" i="11"/>
  <c r="E81196" i="11"/>
  <c r="E81195" i="11"/>
  <c r="E81194" i="11"/>
  <c r="E81193" i="11"/>
  <c r="E81192" i="11"/>
  <c r="E81191" i="11"/>
  <c r="E81190" i="11"/>
  <c r="E81189" i="11"/>
  <c r="E81188" i="11"/>
  <c r="E81187" i="11"/>
  <c r="E81186" i="11"/>
  <c r="E81185" i="11"/>
  <c r="E81184" i="11"/>
  <c r="E81183" i="11"/>
  <c r="E81182" i="11"/>
  <c r="E81181" i="11"/>
  <c r="E81180" i="11"/>
  <c r="E81179" i="11"/>
  <c r="E81178" i="11"/>
  <c r="E81177" i="11"/>
  <c r="E81176" i="11"/>
  <c r="E81175" i="11"/>
  <c r="E81174" i="11"/>
  <c r="E81173" i="11"/>
  <c r="E81172" i="11"/>
  <c r="E81171" i="11"/>
  <c r="E81170" i="11"/>
  <c r="E81169" i="11"/>
  <c r="E81168" i="11"/>
  <c r="E81167" i="11"/>
  <c r="E81166" i="11"/>
  <c r="E81165" i="11"/>
  <c r="E81164" i="11"/>
  <c r="E81163" i="11"/>
  <c r="E81162" i="11"/>
  <c r="E81161" i="11"/>
  <c r="E81160" i="11"/>
  <c r="E81159" i="11"/>
  <c r="E81158" i="11"/>
  <c r="E81157" i="11"/>
  <c r="E81156" i="11"/>
  <c r="E81155" i="11"/>
  <c r="E81154" i="11"/>
  <c r="E81153" i="11"/>
  <c r="E81152" i="11"/>
  <c r="E81151" i="11"/>
  <c r="E81150" i="11"/>
  <c r="E81149" i="11"/>
  <c r="E81148" i="11"/>
  <c r="E81147" i="11"/>
  <c r="E81146" i="11"/>
  <c r="E81145" i="11"/>
  <c r="E81144" i="11"/>
  <c r="E81143" i="11"/>
  <c r="E81142" i="11"/>
  <c r="E81141" i="11"/>
  <c r="E81140" i="11"/>
  <c r="E81139" i="11"/>
  <c r="E81138" i="11"/>
  <c r="E81137" i="11"/>
  <c r="E81136" i="11"/>
  <c r="E81135" i="11"/>
  <c r="E81134" i="11"/>
  <c r="E81133" i="11"/>
  <c r="E81132" i="11"/>
  <c r="E81131" i="11"/>
  <c r="E81130" i="11"/>
  <c r="E81129" i="11"/>
  <c r="E81128" i="11"/>
  <c r="E81127" i="11"/>
  <c r="E81126" i="11"/>
  <c r="E81125" i="11"/>
  <c r="E81124" i="11"/>
  <c r="E81123" i="11"/>
  <c r="E81122" i="11"/>
  <c r="E81121" i="11"/>
  <c r="E81120" i="11"/>
  <c r="E81119" i="11"/>
  <c r="E81118" i="11"/>
  <c r="E81117" i="11"/>
  <c r="E81116" i="11"/>
  <c r="E81115" i="11"/>
  <c r="E81114" i="11"/>
  <c r="E81113" i="11"/>
  <c r="E81112" i="11"/>
  <c r="E81111" i="11"/>
  <c r="E81110" i="11"/>
  <c r="E81109" i="11"/>
  <c r="E81108" i="11"/>
  <c r="E81107" i="11"/>
  <c r="E81106" i="11"/>
  <c r="E81105" i="11"/>
  <c r="E81104" i="11"/>
  <c r="E81103" i="11"/>
  <c r="E81102" i="11"/>
  <c r="E81101" i="11"/>
  <c r="E81100" i="11"/>
  <c r="E81099" i="11"/>
  <c r="E81098" i="11"/>
  <c r="E81097" i="11"/>
  <c r="E81096" i="11"/>
  <c r="E81095" i="11"/>
  <c r="E81094" i="11"/>
  <c r="E81093" i="11"/>
  <c r="E81092" i="11"/>
  <c r="E81091" i="11"/>
  <c r="E81090" i="11"/>
  <c r="E81089" i="11"/>
  <c r="E81088" i="11"/>
  <c r="E81087" i="11"/>
  <c r="E81086" i="11"/>
  <c r="E81085" i="11"/>
  <c r="E81084" i="11"/>
  <c r="E81083" i="11"/>
  <c r="E81082" i="11"/>
  <c r="E81081" i="11"/>
  <c r="E81080" i="11"/>
  <c r="E81079" i="11"/>
  <c r="E81078" i="11"/>
  <c r="E81077" i="11"/>
  <c r="E81076" i="11"/>
  <c r="E81075" i="11"/>
  <c r="E81074" i="11"/>
  <c r="E81073" i="11"/>
  <c r="E81072" i="11"/>
  <c r="E81071" i="11"/>
  <c r="E81070" i="11"/>
  <c r="E81069" i="11"/>
  <c r="E81068" i="11"/>
  <c r="E81067" i="11"/>
  <c r="E81066" i="11"/>
  <c r="E81065" i="11"/>
  <c r="E81064" i="11"/>
  <c r="E81063" i="11"/>
  <c r="E81062" i="11"/>
  <c r="E81061" i="11"/>
  <c r="E81060" i="11"/>
  <c r="E81059" i="11"/>
  <c r="E81058" i="11"/>
  <c r="E81057" i="11"/>
  <c r="E81056" i="11"/>
  <c r="E81055" i="11"/>
  <c r="E81054" i="11"/>
  <c r="E81053" i="11"/>
  <c r="E81052" i="11"/>
  <c r="E81051" i="11"/>
  <c r="E81050" i="11"/>
  <c r="E81049" i="11"/>
  <c r="E81048" i="11"/>
  <c r="E81047" i="11"/>
  <c r="E81046" i="11"/>
  <c r="E81045" i="11"/>
  <c r="E81044" i="11"/>
  <c r="E81043" i="11"/>
  <c r="E81042" i="11"/>
  <c r="E81041" i="11"/>
  <c r="E81040" i="11"/>
  <c r="E81039" i="11"/>
  <c r="E81038" i="11"/>
  <c r="E81037" i="11"/>
  <c r="E81036" i="11"/>
  <c r="E81035" i="11"/>
  <c r="E81034" i="11"/>
  <c r="E81033" i="11"/>
  <c r="E81032" i="11"/>
  <c r="E81031" i="11"/>
  <c r="E81030" i="11"/>
  <c r="E81029" i="11"/>
  <c r="E81028" i="11"/>
  <c r="E81027" i="11"/>
  <c r="E81026" i="11"/>
  <c r="E81025" i="11"/>
  <c r="E81024" i="11"/>
  <c r="E81023" i="11"/>
  <c r="E81022" i="11"/>
  <c r="E81021" i="11"/>
  <c r="E81020" i="11"/>
  <c r="E81019" i="11"/>
  <c r="E81018" i="11"/>
  <c r="E81017" i="11"/>
  <c r="E81016" i="11"/>
  <c r="E81015" i="11"/>
  <c r="E81014" i="11"/>
  <c r="E81013" i="11"/>
  <c r="E81012" i="11"/>
  <c r="E81011" i="11"/>
  <c r="E81010" i="11"/>
  <c r="E81009" i="11"/>
  <c r="E81008" i="11"/>
  <c r="E81007" i="11"/>
  <c r="E81006" i="11"/>
  <c r="E81005" i="11"/>
  <c r="E81004" i="11"/>
  <c r="E81003" i="11"/>
  <c r="E81002" i="11"/>
  <c r="E81001" i="11"/>
  <c r="E81000" i="11"/>
  <c r="E80999" i="11"/>
  <c r="E80998" i="11"/>
  <c r="E80997" i="11"/>
  <c r="E80996" i="11"/>
  <c r="E80995" i="11"/>
  <c r="E80994" i="11"/>
  <c r="E80993" i="11"/>
  <c r="E80992" i="11"/>
  <c r="E80991" i="11"/>
  <c r="E80990" i="11"/>
  <c r="E80989" i="11"/>
  <c r="E80988" i="11"/>
  <c r="E80987" i="11"/>
  <c r="E80986" i="11"/>
  <c r="E80985" i="11"/>
  <c r="E80984" i="11"/>
  <c r="E80983" i="11"/>
  <c r="E80982" i="11"/>
  <c r="E80981" i="11"/>
  <c r="E80980" i="11"/>
  <c r="E80979" i="11"/>
  <c r="E80978" i="11"/>
  <c r="E80977" i="11"/>
  <c r="E80976" i="11"/>
  <c r="E80975" i="11"/>
  <c r="E80974" i="11"/>
  <c r="E80973" i="11"/>
  <c r="E80972" i="11"/>
  <c r="E80971" i="11"/>
  <c r="E80970" i="11"/>
  <c r="E80969" i="11"/>
  <c r="E80968" i="11"/>
  <c r="E80967" i="11"/>
  <c r="E80966" i="11"/>
  <c r="E80965" i="11"/>
  <c r="E80964" i="11"/>
  <c r="E80963" i="11"/>
  <c r="E80962" i="11"/>
  <c r="E80961" i="11"/>
  <c r="E80960" i="11"/>
  <c r="E80959" i="11"/>
  <c r="E80958" i="11"/>
  <c r="E80957" i="11"/>
  <c r="E80956" i="11"/>
  <c r="E80955" i="11"/>
  <c r="E80954" i="11"/>
  <c r="E80953" i="11"/>
  <c r="E80952" i="11"/>
  <c r="E80951" i="11"/>
  <c r="E80950" i="11"/>
  <c r="E80949" i="11"/>
  <c r="E80948" i="11"/>
  <c r="E80947" i="11"/>
  <c r="E80946" i="11"/>
  <c r="E80945" i="11"/>
  <c r="E80944" i="11"/>
  <c r="E80943" i="11"/>
  <c r="E80942" i="11"/>
  <c r="E80941" i="11"/>
  <c r="E80940" i="11"/>
  <c r="E80939" i="11"/>
  <c r="E80938" i="11"/>
  <c r="E80937" i="11"/>
  <c r="E80936" i="11"/>
  <c r="E80935" i="11"/>
  <c r="E80934" i="11"/>
  <c r="E80933" i="11"/>
  <c r="E80932" i="11"/>
  <c r="E80931" i="11"/>
  <c r="E80930" i="11"/>
  <c r="E80929" i="11"/>
  <c r="E80928" i="11"/>
  <c r="E80927" i="11"/>
  <c r="E80926" i="11"/>
  <c r="E80925" i="11"/>
  <c r="E80924" i="11"/>
  <c r="E80923" i="11"/>
  <c r="E80922" i="11"/>
  <c r="E80921" i="11"/>
  <c r="E80920" i="11"/>
  <c r="E80919" i="11"/>
  <c r="E80918" i="11"/>
  <c r="E80917" i="11"/>
  <c r="E80916" i="11"/>
  <c r="E80915" i="11"/>
  <c r="E80914" i="11"/>
  <c r="E80913" i="11"/>
  <c r="E80912" i="11"/>
  <c r="E80911" i="11"/>
  <c r="E80910" i="11"/>
  <c r="E80909" i="11"/>
  <c r="E80908" i="11"/>
  <c r="E80907" i="11"/>
  <c r="E80906" i="11"/>
  <c r="E80905" i="11"/>
  <c r="E80904" i="11"/>
  <c r="E80903" i="11"/>
  <c r="E80902" i="11"/>
  <c r="E80901" i="11"/>
  <c r="E80900" i="11"/>
  <c r="E80899" i="11"/>
  <c r="E80898" i="11"/>
  <c r="E80897" i="11"/>
  <c r="E80896" i="11"/>
  <c r="E80895" i="11"/>
  <c r="E80894" i="11"/>
  <c r="E80893" i="11"/>
  <c r="E80892" i="11"/>
  <c r="E80891" i="11"/>
  <c r="E80890" i="11"/>
  <c r="E80889" i="11"/>
  <c r="E80888" i="11"/>
  <c r="E80887" i="11"/>
  <c r="E80886" i="11"/>
  <c r="E80885" i="11"/>
  <c r="E80884" i="11"/>
  <c r="E80883" i="11"/>
  <c r="E80882" i="11"/>
  <c r="E80881" i="11"/>
  <c r="E80880" i="11"/>
  <c r="E80879" i="11"/>
  <c r="E80878" i="11"/>
  <c r="E80877" i="11"/>
  <c r="E80876" i="11"/>
  <c r="E80875" i="11"/>
  <c r="E80874" i="11"/>
  <c r="E80873" i="11"/>
  <c r="E80872" i="11"/>
  <c r="E80871" i="11"/>
  <c r="E80870" i="11"/>
  <c r="E80869" i="11"/>
  <c r="E80868" i="11"/>
  <c r="E80867" i="11"/>
  <c r="E80866" i="11"/>
  <c r="E80865" i="11"/>
  <c r="E80864" i="11"/>
  <c r="E80863" i="11"/>
  <c r="E80862" i="11"/>
  <c r="E80861" i="11"/>
  <c r="E80860" i="11"/>
  <c r="E80859" i="11"/>
  <c r="E80858" i="11"/>
  <c r="E80857" i="11"/>
  <c r="E80856" i="11"/>
  <c r="E80855" i="11"/>
  <c r="E80854" i="11"/>
  <c r="E80853" i="11"/>
  <c r="E80852" i="11"/>
  <c r="E80851" i="11"/>
  <c r="E80850" i="11"/>
  <c r="E80849" i="11"/>
  <c r="E80848" i="11"/>
  <c r="E80847" i="11"/>
  <c r="E80846" i="11"/>
  <c r="E80845" i="11"/>
  <c r="E80844" i="11"/>
  <c r="E80843" i="11"/>
  <c r="E80842" i="11"/>
  <c r="E80841" i="11"/>
  <c r="E80840" i="11"/>
  <c r="E80839" i="11"/>
  <c r="E80838" i="11"/>
  <c r="E80837" i="11"/>
  <c r="E80836" i="11"/>
  <c r="E80835" i="11"/>
  <c r="E80834" i="11"/>
  <c r="E80833" i="11"/>
  <c r="E80832" i="11"/>
  <c r="E80831" i="11"/>
  <c r="E80830" i="11"/>
  <c r="E80829" i="11"/>
  <c r="E80828" i="11"/>
  <c r="E80827" i="11"/>
  <c r="E80826" i="11"/>
  <c r="E80825" i="11"/>
  <c r="E80824" i="11"/>
  <c r="E80823" i="11"/>
  <c r="E80822" i="11"/>
  <c r="E80821" i="11"/>
  <c r="E80820" i="11"/>
  <c r="E80819" i="11"/>
  <c r="E80818" i="11"/>
  <c r="E80817" i="11"/>
  <c r="E80816" i="11"/>
  <c r="E80815" i="11"/>
  <c r="E80814" i="11"/>
  <c r="E80813" i="11"/>
  <c r="E80812" i="11"/>
  <c r="E80811" i="11"/>
  <c r="E80810" i="11"/>
  <c r="E80809" i="11"/>
  <c r="E80808" i="11"/>
  <c r="E80807" i="11"/>
  <c r="E80806" i="11"/>
  <c r="E80805" i="11"/>
  <c r="E80804" i="11"/>
  <c r="E80803" i="11"/>
  <c r="E80802" i="11"/>
  <c r="E80801" i="11"/>
  <c r="E80800" i="11"/>
  <c r="E80799" i="11"/>
  <c r="E80798" i="11"/>
  <c r="E80797" i="11"/>
  <c r="E80796" i="11"/>
  <c r="E80795" i="11"/>
  <c r="E80794" i="11"/>
  <c r="E80793" i="11"/>
  <c r="E80792" i="11"/>
  <c r="E80791" i="11"/>
  <c r="E80790" i="11"/>
  <c r="E80789" i="11"/>
  <c r="E80788" i="11"/>
  <c r="E80787" i="11"/>
  <c r="E80786" i="11"/>
  <c r="E80785" i="11"/>
  <c r="E80784" i="11"/>
  <c r="E80783" i="11"/>
  <c r="E80782" i="11"/>
  <c r="E80781" i="11"/>
  <c r="E80780" i="11"/>
  <c r="E80779" i="11"/>
  <c r="E80778" i="11"/>
  <c r="E80777" i="11"/>
  <c r="E80776" i="11"/>
  <c r="E80775" i="11"/>
  <c r="E80774" i="11"/>
  <c r="E80773" i="11"/>
  <c r="E80772" i="11"/>
  <c r="E80771" i="11"/>
  <c r="E80770" i="11"/>
  <c r="E80769" i="11"/>
  <c r="E80768" i="11"/>
  <c r="E80767" i="11"/>
  <c r="E80766" i="11"/>
  <c r="E80765" i="11"/>
  <c r="E80764" i="11"/>
  <c r="E80763" i="11"/>
  <c r="E80762" i="11"/>
  <c r="E80761" i="11"/>
  <c r="E80760" i="11"/>
  <c r="E80759" i="11"/>
  <c r="E80758" i="11"/>
  <c r="E80757" i="11"/>
  <c r="E80756" i="11"/>
  <c r="E80755" i="11"/>
  <c r="E80754" i="11"/>
  <c r="E80753" i="11"/>
  <c r="E80752" i="11"/>
  <c r="E80751" i="11"/>
  <c r="E80750" i="11"/>
  <c r="E80749" i="11"/>
  <c r="E80748" i="11"/>
  <c r="E80747" i="11"/>
  <c r="E80746" i="11"/>
  <c r="E80745" i="11"/>
  <c r="E80744" i="11"/>
  <c r="E80743" i="11"/>
  <c r="E80742" i="11"/>
  <c r="E80741" i="11"/>
  <c r="E80740" i="11"/>
  <c r="E80739" i="11"/>
  <c r="E80738" i="11"/>
  <c r="E80737" i="11"/>
  <c r="E80736" i="11"/>
  <c r="E80735" i="11"/>
  <c r="E80734" i="11"/>
  <c r="E80733" i="11"/>
  <c r="E80732" i="11"/>
  <c r="E80731" i="11"/>
  <c r="E80730" i="11"/>
  <c r="E80729" i="11"/>
  <c r="E80728" i="11"/>
  <c r="E80727" i="11"/>
  <c r="E80726" i="11"/>
  <c r="E80725" i="11"/>
  <c r="E80724" i="11"/>
  <c r="E80723" i="11"/>
  <c r="E80722" i="11"/>
  <c r="E80721" i="11"/>
  <c r="E80720" i="11"/>
  <c r="E80719" i="11"/>
  <c r="E80718" i="11"/>
  <c r="E80717" i="11"/>
  <c r="E80716" i="11"/>
  <c r="E80715" i="11"/>
  <c r="E80714" i="11"/>
  <c r="E80713" i="11"/>
  <c r="E80712" i="11"/>
  <c r="E80711" i="11"/>
  <c r="E80710" i="11"/>
  <c r="E80709" i="11"/>
  <c r="E80708" i="11"/>
  <c r="E80707" i="11"/>
  <c r="E80706" i="11"/>
  <c r="E80705" i="11"/>
  <c r="E80704" i="11"/>
  <c r="E80703" i="11"/>
  <c r="E80702" i="11"/>
  <c r="E80701" i="11"/>
  <c r="E80700" i="11"/>
  <c r="E80699" i="11"/>
  <c r="E80698" i="11"/>
  <c r="E80697" i="11"/>
  <c r="E80696" i="11"/>
  <c r="E80695" i="11"/>
  <c r="E80694" i="11"/>
  <c r="E80693" i="11"/>
  <c r="E80692" i="11"/>
  <c r="E80691" i="11"/>
  <c r="E80690" i="11"/>
  <c r="E80689" i="11"/>
  <c r="E80688" i="11"/>
  <c r="E80687" i="11"/>
  <c r="E80686" i="11"/>
  <c r="E80685" i="11"/>
  <c r="E80684" i="11"/>
  <c r="E80683" i="11"/>
  <c r="E80682" i="11"/>
  <c r="E80681" i="11"/>
  <c r="E80680" i="11"/>
  <c r="E80679" i="11"/>
  <c r="E80678" i="11"/>
  <c r="E80677" i="11"/>
  <c r="E80676" i="11"/>
  <c r="E80675" i="11"/>
  <c r="E80674" i="11"/>
  <c r="E80673" i="11"/>
  <c r="E80672" i="11"/>
  <c r="E80671" i="11"/>
  <c r="E80670" i="11"/>
  <c r="E80669" i="11"/>
  <c r="E80668" i="11"/>
  <c r="E80667" i="11"/>
  <c r="E80666" i="11"/>
  <c r="E80665" i="11"/>
  <c r="E80664" i="11"/>
  <c r="E80663" i="11"/>
  <c r="E80662" i="11"/>
  <c r="E80661" i="11"/>
  <c r="E80660" i="11"/>
  <c r="E80659" i="11"/>
  <c r="E80658" i="11"/>
  <c r="E80657" i="11"/>
  <c r="E80656" i="11"/>
  <c r="E80655" i="11"/>
  <c r="E80654" i="11"/>
  <c r="E80653" i="11"/>
  <c r="E80652" i="11"/>
  <c r="E80651" i="11"/>
  <c r="E80650" i="11"/>
  <c r="E80649" i="11"/>
  <c r="E80648" i="11"/>
  <c r="E80647" i="11"/>
  <c r="E80646" i="11"/>
  <c r="E80645" i="11"/>
  <c r="E80644" i="11"/>
  <c r="E80643" i="11"/>
  <c r="E80642" i="11"/>
  <c r="E80641" i="11"/>
  <c r="E80640" i="11"/>
  <c r="E80639" i="11"/>
  <c r="E80638" i="11"/>
  <c r="E80637" i="11"/>
  <c r="E80636" i="11"/>
  <c r="E80635" i="11"/>
  <c r="E80634" i="11"/>
  <c r="E80633" i="11"/>
  <c r="E80632" i="11"/>
  <c r="E80631" i="11"/>
  <c r="E80630" i="11"/>
  <c r="E80629" i="11"/>
  <c r="E80628" i="11"/>
  <c r="E80627" i="11"/>
  <c r="E80626" i="11"/>
  <c r="E80625" i="11"/>
  <c r="E80624" i="11"/>
  <c r="E80623" i="11"/>
  <c r="E80622" i="11"/>
  <c r="E80621" i="11"/>
  <c r="E80620" i="11"/>
  <c r="E80619" i="11"/>
  <c r="E80618" i="11"/>
  <c r="E80617" i="11"/>
  <c r="E80616" i="11"/>
  <c r="E80615" i="11"/>
  <c r="E80614" i="11"/>
  <c r="E80613" i="11"/>
  <c r="E80612" i="11"/>
  <c r="E80611" i="11"/>
  <c r="E80610" i="11"/>
  <c r="E80609" i="11"/>
  <c r="E80608" i="11"/>
  <c r="E80607" i="11"/>
  <c r="E80606" i="11"/>
  <c r="E80605" i="11"/>
  <c r="E80604" i="11"/>
  <c r="E80603" i="11"/>
  <c r="E80602" i="11"/>
  <c r="E80601" i="11"/>
  <c r="E80600" i="11"/>
  <c r="E80599" i="11"/>
  <c r="E80598" i="11"/>
  <c r="E80597" i="11"/>
  <c r="E80596" i="11"/>
  <c r="E80595" i="11"/>
  <c r="E80594" i="11"/>
  <c r="E80593" i="11"/>
  <c r="E80592" i="11"/>
  <c r="E80591" i="11"/>
  <c r="E80590" i="11"/>
  <c r="E80589" i="11"/>
  <c r="E80588" i="11"/>
  <c r="E80587" i="11"/>
  <c r="E80586" i="11"/>
  <c r="E80585" i="11"/>
  <c r="E80584" i="11"/>
  <c r="E80583" i="11"/>
  <c r="E80582" i="11"/>
  <c r="E80581" i="11"/>
  <c r="E80580" i="11"/>
  <c r="E80579" i="11"/>
  <c r="E80578" i="11"/>
  <c r="E80577" i="11"/>
  <c r="E80576" i="11"/>
  <c r="E80575" i="11"/>
  <c r="E80574" i="11"/>
  <c r="E80573" i="11"/>
  <c r="E80572" i="11"/>
  <c r="E80571" i="11"/>
  <c r="E80570" i="11"/>
  <c r="E80569" i="11"/>
  <c r="E80568" i="11"/>
  <c r="E80567" i="11"/>
  <c r="E80566" i="11"/>
  <c r="E80565" i="11"/>
  <c r="E80564" i="11"/>
  <c r="E80563" i="11"/>
  <c r="E80562" i="11"/>
  <c r="E80561" i="11"/>
  <c r="E80560" i="11"/>
  <c r="E80559" i="11"/>
  <c r="E80558" i="11"/>
  <c r="E80557" i="11"/>
  <c r="E80556" i="11"/>
  <c r="E80555" i="11"/>
  <c r="E80554" i="11"/>
  <c r="E80553" i="11"/>
  <c r="E80552" i="11"/>
  <c r="E80551" i="11"/>
  <c r="E80550" i="11"/>
  <c r="E80549" i="11"/>
  <c r="E80548" i="11"/>
  <c r="E80547" i="11"/>
  <c r="E80546" i="11"/>
  <c r="E80545" i="11"/>
  <c r="E80544" i="11"/>
  <c r="E80543" i="11"/>
  <c r="E80542" i="11"/>
  <c r="E80541" i="11"/>
  <c r="E80540" i="11"/>
  <c r="E80539" i="11"/>
  <c r="E80538" i="11"/>
  <c r="E80537" i="11"/>
  <c r="E80536" i="11"/>
  <c r="E80535" i="11"/>
  <c r="E80534" i="11"/>
  <c r="E80533" i="11"/>
  <c r="E80532" i="11"/>
  <c r="E80531" i="11"/>
  <c r="E80530" i="11"/>
  <c r="E80529" i="11"/>
  <c r="E80528" i="11"/>
  <c r="E80527" i="11"/>
  <c r="E80526" i="11"/>
  <c r="E80525" i="11"/>
  <c r="E80524" i="11"/>
  <c r="E80523" i="11"/>
  <c r="E80522" i="11"/>
  <c r="E80521" i="11"/>
  <c r="E80520" i="11"/>
  <c r="E80519" i="11"/>
  <c r="E80518" i="11"/>
  <c r="E80517" i="11"/>
  <c r="E80516" i="11"/>
  <c r="E80515" i="11"/>
  <c r="E80514" i="11"/>
  <c r="E80513" i="11"/>
  <c r="E80512" i="11"/>
  <c r="E80511" i="11"/>
  <c r="E80510" i="11"/>
  <c r="E80509" i="11"/>
  <c r="E80508" i="11"/>
  <c r="E80507" i="11"/>
  <c r="E80506" i="11"/>
  <c r="E80505" i="11"/>
  <c r="E80504" i="11"/>
  <c r="E80503" i="11"/>
  <c r="E80502" i="11"/>
  <c r="E80501" i="11"/>
  <c r="E80500" i="11"/>
  <c r="E80499" i="11"/>
  <c r="E80498" i="11"/>
  <c r="E80497" i="11"/>
  <c r="E80496" i="11"/>
  <c r="E80495" i="11"/>
  <c r="E80494" i="11"/>
  <c r="E80493" i="11"/>
  <c r="E80492" i="11"/>
  <c r="E80491" i="11"/>
  <c r="E80490" i="11"/>
  <c r="E80489" i="11"/>
  <c r="E80488" i="11"/>
  <c r="E80487" i="11"/>
  <c r="E80486" i="11"/>
  <c r="E80485" i="11"/>
  <c r="E80484" i="11"/>
  <c r="E80483" i="11"/>
  <c r="E80482" i="11"/>
  <c r="E80481" i="11"/>
  <c r="E80480" i="11"/>
  <c r="E80479" i="11"/>
  <c r="E80478" i="11"/>
  <c r="E80477" i="11"/>
  <c r="E80476" i="11"/>
  <c r="E80475" i="11"/>
  <c r="E80474" i="11"/>
  <c r="E80473" i="11"/>
  <c r="E80472" i="11"/>
  <c r="E80471" i="11"/>
  <c r="E80470" i="11"/>
  <c r="E80469" i="11"/>
  <c r="E80468" i="11"/>
  <c r="E80467" i="11"/>
  <c r="E80466" i="11"/>
  <c r="E80465" i="11"/>
  <c r="E80464" i="11"/>
  <c r="E80463" i="11"/>
  <c r="E80462" i="11"/>
  <c r="E80461" i="11"/>
  <c r="E80460" i="11"/>
  <c r="E80459" i="11"/>
  <c r="E80458" i="11"/>
  <c r="E80457" i="11"/>
  <c r="E80456" i="11"/>
  <c r="E80455" i="11"/>
  <c r="E80454" i="11"/>
  <c r="E80453" i="11"/>
  <c r="E80452" i="11"/>
  <c r="E80451" i="11"/>
  <c r="E80450" i="11"/>
  <c r="E80449" i="11"/>
  <c r="E80448" i="11"/>
  <c r="E80447" i="11"/>
  <c r="E80446" i="11"/>
  <c r="E80445" i="11"/>
  <c r="E80444" i="11"/>
  <c r="E80443" i="11"/>
  <c r="E80442" i="11"/>
  <c r="E80441" i="11"/>
  <c r="E80440" i="11"/>
  <c r="E80439" i="11"/>
  <c r="E80438" i="11"/>
  <c r="E80437" i="11"/>
  <c r="E80436" i="11"/>
  <c r="E80435" i="11"/>
  <c r="E80434" i="11"/>
  <c r="E80433" i="11"/>
  <c r="E80432" i="11"/>
  <c r="E80431" i="11"/>
  <c r="E80430" i="11"/>
  <c r="E80429" i="11"/>
  <c r="E80428" i="11"/>
  <c r="E80427" i="11"/>
  <c r="E80426" i="11"/>
  <c r="E80425" i="11"/>
  <c r="E80424" i="11"/>
  <c r="E80423" i="11"/>
  <c r="E80422" i="11"/>
  <c r="E80421" i="11"/>
  <c r="E80420" i="11"/>
  <c r="E80419" i="11"/>
  <c r="E80418" i="11"/>
  <c r="E80417" i="11"/>
  <c r="E80416" i="11"/>
  <c r="E80415" i="11"/>
  <c r="E80414" i="11"/>
  <c r="E80413" i="11"/>
  <c r="E80412" i="11"/>
  <c r="E80411" i="11"/>
  <c r="E80410" i="11"/>
  <c r="E80409" i="11"/>
  <c r="E80408" i="11"/>
  <c r="E80407" i="11"/>
  <c r="E80406" i="11"/>
  <c r="E80405" i="11"/>
  <c r="E80404" i="11"/>
  <c r="E80403" i="11"/>
  <c r="E80402" i="11"/>
  <c r="E80401" i="11"/>
  <c r="E80400" i="11"/>
  <c r="E80399" i="11"/>
  <c r="E80398" i="11"/>
  <c r="E80397" i="11"/>
  <c r="E80396" i="11"/>
  <c r="E80395" i="11"/>
  <c r="E80394" i="11"/>
  <c r="E80393" i="11"/>
  <c r="E80392" i="11"/>
  <c r="E80391" i="11"/>
  <c r="E80390" i="11"/>
  <c r="E80389" i="11"/>
  <c r="E80388" i="11"/>
  <c r="E80387" i="11"/>
  <c r="E80386" i="11"/>
  <c r="E80385" i="11"/>
  <c r="E80384" i="11"/>
  <c r="E80383" i="11"/>
  <c r="E80382" i="11"/>
  <c r="E80381" i="11"/>
  <c r="E80380" i="11"/>
  <c r="E80379" i="11"/>
  <c r="E80378" i="11"/>
  <c r="E80377" i="11"/>
  <c r="E80376" i="11"/>
  <c r="E80375" i="11"/>
  <c r="E80374" i="11"/>
  <c r="E80373" i="11"/>
  <c r="E80372" i="11"/>
  <c r="E80371" i="11"/>
  <c r="E80370" i="11"/>
  <c r="E80369" i="11"/>
  <c r="E80368" i="11"/>
  <c r="E80367" i="11"/>
  <c r="E80366" i="11"/>
  <c r="E80365" i="11"/>
  <c r="E80364" i="11"/>
  <c r="E80363" i="11"/>
  <c r="E80362" i="11"/>
  <c r="E80361" i="11"/>
  <c r="E80360" i="11"/>
  <c r="E80359" i="11"/>
  <c r="E80358" i="11"/>
  <c r="E80357" i="11"/>
  <c r="E80356" i="11"/>
  <c r="E80355" i="11"/>
  <c r="E80354" i="11"/>
  <c r="E80353" i="11"/>
  <c r="E80352" i="11"/>
  <c r="E80351" i="11"/>
  <c r="E80350" i="11"/>
  <c r="E80349" i="11"/>
  <c r="E80348" i="11"/>
  <c r="E80347" i="11"/>
  <c r="E80346" i="11"/>
  <c r="E80345" i="11"/>
  <c r="E80344" i="11"/>
  <c r="E80343" i="11"/>
  <c r="E80342" i="11"/>
  <c r="E80341" i="11"/>
  <c r="E80340" i="11"/>
  <c r="E80339" i="11"/>
  <c r="E80338" i="11"/>
  <c r="E80337" i="11"/>
  <c r="E80336" i="11"/>
  <c r="E80335" i="11"/>
  <c r="E80334" i="11"/>
  <c r="E80333" i="11"/>
  <c r="E80332" i="11"/>
  <c r="E80331" i="11"/>
  <c r="E80330" i="11"/>
  <c r="E80329" i="11"/>
  <c r="E80328" i="11"/>
  <c r="E80327" i="11"/>
  <c r="E80326" i="11"/>
  <c r="E80325" i="11"/>
  <c r="E80324" i="11"/>
  <c r="E80323" i="11"/>
  <c r="E80322" i="11"/>
  <c r="E80321" i="11"/>
  <c r="E80320" i="11"/>
  <c r="E80319" i="11"/>
  <c r="E80318" i="11"/>
  <c r="E80317" i="11"/>
  <c r="E80316" i="11"/>
  <c r="E80315" i="11"/>
  <c r="E80314" i="11"/>
  <c r="E80313" i="11"/>
  <c r="E80312" i="11"/>
  <c r="E80311" i="11"/>
  <c r="E80310" i="11"/>
  <c r="E80309" i="11"/>
  <c r="E80308" i="11"/>
  <c r="E80307" i="11"/>
  <c r="E80306" i="11"/>
  <c r="E80305" i="11"/>
  <c r="E80304" i="11"/>
  <c r="E80303" i="11"/>
  <c r="E80302" i="11"/>
  <c r="E80301" i="11"/>
  <c r="E80300" i="11"/>
  <c r="E80299" i="11"/>
  <c r="E80298" i="11"/>
  <c r="E80297" i="11"/>
  <c r="E80296" i="11"/>
  <c r="E80295" i="11"/>
  <c r="E80294" i="11"/>
  <c r="E80293" i="11"/>
  <c r="E80292" i="11"/>
  <c r="E80291" i="11"/>
  <c r="E80290" i="11"/>
  <c r="E80289" i="11"/>
  <c r="E80288" i="11"/>
  <c r="E80287" i="11"/>
  <c r="E80286" i="11"/>
  <c r="E80285" i="11"/>
  <c r="E80284" i="11"/>
  <c r="E80283" i="11"/>
  <c r="E80282" i="11"/>
  <c r="E80281" i="11"/>
  <c r="E80280" i="11"/>
  <c r="E80279" i="11"/>
  <c r="E80278" i="11"/>
  <c r="E80277" i="11"/>
  <c r="E80276" i="11"/>
  <c r="E80275" i="11"/>
  <c r="E80274" i="11"/>
  <c r="E80273" i="11"/>
  <c r="E80272" i="11"/>
  <c r="E80271" i="11"/>
  <c r="E80270" i="11"/>
  <c r="E80269" i="11"/>
  <c r="E80268" i="11"/>
  <c r="E80267" i="11"/>
  <c r="E80266" i="11"/>
  <c r="E80265" i="11"/>
  <c r="E80264" i="11"/>
  <c r="E80263" i="11"/>
  <c r="E80262" i="11"/>
  <c r="E80261" i="11"/>
  <c r="E80260" i="11"/>
  <c r="E80259" i="11"/>
  <c r="E80258" i="11"/>
  <c r="E80257" i="11"/>
  <c r="E80256" i="11"/>
  <c r="E80255" i="11"/>
  <c r="E80254" i="11"/>
  <c r="E80253" i="11"/>
  <c r="E80252" i="11"/>
  <c r="E80251" i="11"/>
  <c r="E80250" i="11"/>
  <c r="E80249" i="11"/>
  <c r="E80248" i="11"/>
  <c r="E80247" i="11"/>
  <c r="E80246" i="11"/>
  <c r="E80245" i="11"/>
  <c r="E80244" i="11"/>
  <c r="E80243" i="11"/>
  <c r="E80242" i="11"/>
  <c r="E80241" i="11"/>
  <c r="E80240" i="11"/>
  <c r="E80239" i="11"/>
  <c r="E80238" i="11"/>
  <c r="E80237" i="11"/>
  <c r="E80236" i="11"/>
  <c r="E80235" i="11"/>
  <c r="E80234" i="11"/>
  <c r="E80233" i="11"/>
  <c r="E80232" i="11"/>
  <c r="E80231" i="11"/>
  <c r="E80230" i="11"/>
  <c r="E80229" i="11"/>
  <c r="E80228" i="11"/>
  <c r="E80227" i="11"/>
  <c r="E80226" i="11"/>
  <c r="E80225" i="11"/>
  <c r="E80224" i="11"/>
  <c r="E80223" i="11"/>
  <c r="E80222" i="11"/>
  <c r="E80221" i="11"/>
  <c r="E80220" i="11"/>
  <c r="E80219" i="11"/>
  <c r="E80218" i="11"/>
  <c r="E80217" i="11"/>
  <c r="E80216" i="11"/>
  <c r="E80215" i="11"/>
  <c r="E80214" i="11"/>
  <c r="E80213" i="11"/>
  <c r="E80212" i="11"/>
  <c r="E80211" i="11"/>
  <c r="E80210" i="11"/>
  <c r="E80209" i="11"/>
  <c r="E80208" i="11"/>
  <c r="E80207" i="11"/>
  <c r="E80206" i="11"/>
  <c r="E80205" i="11"/>
  <c r="E80204" i="11"/>
  <c r="E80203" i="11"/>
  <c r="E80202" i="11"/>
  <c r="E80201" i="11"/>
  <c r="E80200" i="11"/>
  <c r="E80199" i="11"/>
  <c r="E80198" i="11"/>
  <c r="E80197" i="11"/>
  <c r="E80196" i="11"/>
  <c r="E80195" i="11"/>
  <c r="E80194" i="11"/>
  <c r="E80193" i="11"/>
  <c r="E80192" i="11"/>
  <c r="E80191" i="11"/>
  <c r="E80190" i="11"/>
  <c r="E80189" i="11"/>
  <c r="E80188" i="11"/>
  <c r="E80187" i="11"/>
  <c r="E80186" i="11"/>
  <c r="E80185" i="11"/>
  <c r="E80184" i="11"/>
  <c r="E80183" i="11"/>
  <c r="E80182" i="11"/>
  <c r="E80181" i="11"/>
  <c r="E80180" i="11"/>
  <c r="E80179" i="11"/>
  <c r="E80178" i="11"/>
  <c r="E80177" i="11"/>
  <c r="E80176" i="11"/>
  <c r="E80175" i="11"/>
  <c r="E80174" i="11"/>
  <c r="E80173" i="11"/>
  <c r="E80172" i="11"/>
  <c r="E80171" i="11"/>
  <c r="E80170" i="11"/>
  <c r="E80169" i="11"/>
  <c r="E80168" i="11"/>
  <c r="E80167" i="11"/>
  <c r="E80166" i="11"/>
  <c r="E80165" i="11"/>
  <c r="E80164" i="11"/>
  <c r="E80163" i="11"/>
  <c r="E80162" i="11"/>
  <c r="E80161" i="11"/>
  <c r="E80160" i="11"/>
  <c r="E80159" i="11"/>
  <c r="E80158" i="11"/>
  <c r="E80157" i="11"/>
  <c r="E80156" i="11"/>
  <c r="E80155" i="11"/>
  <c r="E80154" i="11"/>
  <c r="E80153" i="11"/>
  <c r="E80152" i="11"/>
  <c r="E80151" i="11"/>
  <c r="E80150" i="11"/>
  <c r="E80149" i="11"/>
  <c r="E80148" i="11"/>
  <c r="E80147" i="11"/>
  <c r="E80146" i="11"/>
  <c r="E80145" i="11"/>
  <c r="E80144" i="11"/>
  <c r="E80143" i="11"/>
  <c r="E80142" i="11"/>
  <c r="E80141" i="11"/>
  <c r="E80140" i="11"/>
  <c r="E80139" i="11"/>
  <c r="E80138" i="11"/>
  <c r="E80137" i="11"/>
  <c r="E80136" i="11"/>
  <c r="E80135" i="11"/>
  <c r="E80134" i="11"/>
  <c r="E80133" i="11"/>
  <c r="E80132" i="11"/>
  <c r="E80131" i="11"/>
  <c r="E80130" i="11"/>
  <c r="E80129" i="11"/>
  <c r="E80128" i="11"/>
  <c r="E80127" i="11"/>
  <c r="E80126" i="11"/>
  <c r="E80125" i="11"/>
  <c r="E80124" i="11"/>
  <c r="E80123" i="11"/>
  <c r="E80122" i="11"/>
  <c r="E80121" i="11"/>
  <c r="E80120" i="11"/>
  <c r="E80119" i="11"/>
  <c r="E80118" i="11"/>
  <c r="E80117" i="11"/>
  <c r="E80116" i="11"/>
  <c r="E80115" i="11"/>
  <c r="E80114" i="11"/>
  <c r="E80113" i="11"/>
  <c r="E80112" i="11"/>
  <c r="E80111" i="11"/>
  <c r="E80110" i="11"/>
  <c r="E80109" i="11"/>
  <c r="E80108" i="11"/>
  <c r="E80107" i="11"/>
  <c r="E80106" i="11"/>
  <c r="E80105" i="11"/>
  <c r="E80104" i="11"/>
  <c r="E80103" i="11"/>
  <c r="E80102" i="11"/>
  <c r="E80101" i="11"/>
  <c r="E80100" i="11"/>
  <c r="E80099" i="11"/>
  <c r="E80098" i="11"/>
  <c r="E80097" i="11"/>
  <c r="E80096" i="11"/>
  <c r="E80095" i="11"/>
  <c r="E80094" i="11"/>
  <c r="E80093" i="11"/>
  <c r="E80092" i="11"/>
  <c r="E80091" i="11"/>
  <c r="E80090" i="11"/>
  <c r="E80089" i="11"/>
  <c r="E80088" i="11"/>
  <c r="E80087" i="11"/>
  <c r="E80086" i="11"/>
  <c r="E80085" i="11"/>
  <c r="E80084" i="11"/>
  <c r="E80083" i="11"/>
  <c r="E80082" i="11"/>
  <c r="E80081" i="11"/>
  <c r="E80080" i="11"/>
  <c r="E80079" i="11"/>
  <c r="E80078" i="11"/>
  <c r="E80077" i="11"/>
  <c r="E80076" i="11"/>
  <c r="E80075" i="11"/>
  <c r="E80074" i="11"/>
  <c r="E80073" i="11"/>
  <c r="E80072" i="11"/>
  <c r="E80071" i="11"/>
  <c r="E80070" i="11"/>
  <c r="E80069" i="11"/>
  <c r="E80068" i="11"/>
  <c r="E80067" i="11"/>
  <c r="E80066" i="11"/>
  <c r="E80065" i="11"/>
  <c r="E80064" i="11"/>
  <c r="E80063" i="11"/>
  <c r="E80062" i="11"/>
  <c r="E80061" i="11"/>
  <c r="E80060" i="11"/>
  <c r="E80059" i="11"/>
  <c r="E80058" i="11"/>
  <c r="E80057" i="11"/>
  <c r="E80056" i="11"/>
  <c r="E80055" i="11"/>
  <c r="E80054" i="11"/>
  <c r="E80053" i="11"/>
  <c r="E80052" i="11"/>
  <c r="E80051" i="11"/>
  <c r="E80050" i="11"/>
  <c r="E80049" i="11"/>
  <c r="E80048" i="11"/>
  <c r="E80047" i="11"/>
  <c r="E80046" i="11"/>
  <c r="E80045" i="11"/>
  <c r="E80044" i="11"/>
  <c r="E80043" i="11"/>
  <c r="E80042" i="11"/>
  <c r="E80041" i="11"/>
  <c r="E80040" i="11"/>
  <c r="E80039" i="11"/>
  <c r="E80038" i="11"/>
  <c r="E80037" i="11"/>
  <c r="E80036" i="11"/>
  <c r="E80035" i="11"/>
  <c r="E80034" i="11"/>
  <c r="E80033" i="11"/>
  <c r="E80032" i="11"/>
  <c r="E80031" i="11"/>
  <c r="E80030" i="11"/>
  <c r="E80029" i="11"/>
  <c r="E80028" i="11"/>
  <c r="E80027" i="11"/>
  <c r="E80026" i="11"/>
  <c r="E80025" i="11"/>
  <c r="E80024" i="11"/>
  <c r="E80023" i="11"/>
  <c r="E80022" i="11"/>
  <c r="E80021" i="11"/>
  <c r="E80020" i="11"/>
  <c r="E80019" i="11"/>
  <c r="E80018" i="11"/>
  <c r="E80017" i="11"/>
  <c r="E80016" i="11"/>
  <c r="E80015" i="11"/>
  <c r="E80014" i="11"/>
  <c r="E80013" i="11"/>
  <c r="E80012" i="11"/>
  <c r="E80011" i="11"/>
  <c r="E80010" i="11"/>
  <c r="E80009" i="11"/>
  <c r="E80008" i="11"/>
  <c r="E80007" i="11"/>
  <c r="E80006" i="11"/>
  <c r="E80005" i="11"/>
  <c r="E80004" i="11"/>
  <c r="E80003" i="11"/>
  <c r="E80002" i="11"/>
  <c r="E80001" i="11"/>
  <c r="E80000" i="11"/>
  <c r="E79999" i="11"/>
  <c r="E79998" i="11"/>
  <c r="E79997" i="11"/>
  <c r="E79996" i="11"/>
  <c r="E79995" i="11"/>
  <c r="E79994" i="11"/>
  <c r="E79993" i="11"/>
  <c r="E79992" i="11"/>
  <c r="E79991" i="11"/>
  <c r="E79990" i="11"/>
  <c r="E79989" i="11"/>
  <c r="E79988" i="11"/>
  <c r="E79987" i="11"/>
  <c r="E79986" i="11"/>
  <c r="E79985" i="11"/>
  <c r="E79984" i="11"/>
  <c r="E79983" i="11"/>
  <c r="E79982" i="11"/>
  <c r="E79981" i="11"/>
  <c r="E79980" i="11"/>
  <c r="E79979" i="11"/>
  <c r="E79978" i="11"/>
  <c r="E79977" i="11"/>
  <c r="E79976" i="11"/>
  <c r="E79975" i="11"/>
  <c r="E79974" i="11"/>
  <c r="E79973" i="11"/>
  <c r="E79972" i="11"/>
  <c r="E79971" i="11"/>
  <c r="E79970" i="11"/>
  <c r="E79969" i="11"/>
  <c r="E79968" i="11"/>
  <c r="E79967" i="11"/>
  <c r="E79966" i="11"/>
  <c r="E79965" i="11"/>
  <c r="E79964" i="11"/>
  <c r="E79963" i="11"/>
  <c r="E79962" i="11"/>
  <c r="E79961" i="11"/>
  <c r="E79960" i="11"/>
  <c r="E79959" i="11"/>
  <c r="E79958" i="11"/>
  <c r="E79957" i="11"/>
  <c r="E79956" i="11"/>
  <c r="E79955" i="11"/>
  <c r="E79954" i="11"/>
  <c r="E79953" i="11"/>
  <c r="E79952" i="11"/>
  <c r="E79951" i="11"/>
  <c r="E79950" i="11"/>
  <c r="E79949" i="11"/>
  <c r="E79948" i="11"/>
  <c r="E79947" i="11"/>
  <c r="E79946" i="11"/>
  <c r="E79945" i="11"/>
  <c r="E79944" i="11"/>
  <c r="E79943" i="11"/>
  <c r="E79942" i="11"/>
  <c r="E79941" i="11"/>
  <c r="E79940" i="11"/>
  <c r="E79939" i="11"/>
  <c r="E79938" i="11"/>
  <c r="E79937" i="11"/>
  <c r="E79936" i="11"/>
  <c r="E79935" i="11"/>
  <c r="E79934" i="11"/>
  <c r="E79933" i="11"/>
  <c r="E79932" i="11"/>
  <c r="E79931" i="11"/>
  <c r="E79930" i="11"/>
  <c r="E79929" i="11"/>
  <c r="E79928" i="11"/>
  <c r="E79927" i="11"/>
  <c r="E79926" i="11"/>
  <c r="E79925" i="11"/>
  <c r="E79924" i="11"/>
  <c r="E79923" i="11"/>
  <c r="E79922" i="11"/>
  <c r="E79921" i="11"/>
  <c r="E79920" i="11"/>
  <c r="E79919" i="11"/>
  <c r="E79918" i="11"/>
  <c r="E79917" i="11"/>
  <c r="E79916" i="11"/>
  <c r="E79915" i="11"/>
  <c r="E79914" i="11"/>
  <c r="E79913" i="11"/>
  <c r="E79912" i="11"/>
  <c r="E79911" i="11"/>
  <c r="E79910" i="11"/>
  <c r="E79909" i="11"/>
  <c r="E79908" i="11"/>
  <c r="E79907" i="11"/>
  <c r="E79906" i="11"/>
  <c r="E79905" i="11"/>
  <c r="E79904" i="11"/>
  <c r="E79903" i="11"/>
  <c r="E79902" i="11"/>
  <c r="E79901" i="11"/>
  <c r="E79900" i="11"/>
  <c r="E79899" i="11"/>
  <c r="E79898" i="11"/>
  <c r="E79897" i="11"/>
  <c r="E79896" i="11"/>
  <c r="E79895" i="11"/>
  <c r="E79894" i="11"/>
  <c r="E79893" i="11"/>
  <c r="E79892" i="11"/>
  <c r="E79891" i="11"/>
  <c r="E79890" i="11"/>
  <c r="E79889" i="11"/>
  <c r="E79888" i="11"/>
  <c r="E79887" i="11"/>
  <c r="E79886" i="11"/>
  <c r="E79885" i="11"/>
  <c r="E79884" i="11"/>
  <c r="E79883" i="11"/>
  <c r="E79882" i="11"/>
  <c r="E79881" i="11"/>
  <c r="E79880" i="11"/>
  <c r="E79879" i="11"/>
  <c r="E79878" i="11"/>
  <c r="E79877" i="11"/>
  <c r="E79876" i="11"/>
  <c r="E79875" i="11"/>
  <c r="E79874" i="11"/>
  <c r="E79873" i="11"/>
  <c r="E79872" i="11"/>
  <c r="E79871" i="11"/>
  <c r="E79870" i="11"/>
  <c r="E79869" i="11"/>
  <c r="E79868" i="11"/>
  <c r="E79867" i="11"/>
  <c r="E79866" i="11"/>
  <c r="E79865" i="11"/>
  <c r="E79864" i="11"/>
  <c r="E79863" i="11"/>
  <c r="E79862" i="11"/>
  <c r="E79861" i="11"/>
  <c r="E79860" i="11"/>
  <c r="E79859" i="11"/>
  <c r="E79858" i="11"/>
  <c r="E79857" i="11"/>
  <c r="E79856" i="11"/>
  <c r="E79855" i="11"/>
  <c r="E79854" i="11"/>
  <c r="E79853" i="11"/>
  <c r="E79852" i="11"/>
  <c r="E79851" i="11"/>
  <c r="E79850" i="11"/>
  <c r="E79849" i="11"/>
  <c r="E79848" i="11"/>
  <c r="E79847" i="11"/>
  <c r="E79846" i="11"/>
  <c r="E79845" i="11"/>
  <c r="E79844" i="11"/>
  <c r="E79843" i="11"/>
  <c r="E79842" i="11"/>
  <c r="E79841" i="11"/>
  <c r="E79840" i="11"/>
  <c r="E79839" i="11"/>
  <c r="E79838" i="11"/>
  <c r="E79837" i="11"/>
  <c r="E79836" i="11"/>
  <c r="E79835" i="11"/>
  <c r="E79834" i="11"/>
  <c r="E79833" i="11"/>
  <c r="E79832" i="11"/>
  <c r="E79831" i="11"/>
  <c r="E79830" i="11"/>
  <c r="E79829" i="11"/>
  <c r="E79828" i="11"/>
  <c r="E79827" i="11"/>
  <c r="E79826" i="11"/>
  <c r="E79825" i="11"/>
  <c r="E79824" i="11"/>
  <c r="E79823" i="11"/>
  <c r="E79822" i="11"/>
  <c r="E79821" i="11"/>
  <c r="E79820" i="11"/>
  <c r="E79819" i="11"/>
  <c r="E79818" i="11"/>
  <c r="E79817" i="11"/>
  <c r="E79816" i="11"/>
  <c r="E79815" i="11"/>
  <c r="E79814" i="11"/>
  <c r="E79813" i="11"/>
  <c r="E79812" i="11"/>
  <c r="E79811" i="11"/>
  <c r="E79810" i="11"/>
  <c r="E79809" i="11"/>
  <c r="E79808" i="11"/>
  <c r="E79807" i="11"/>
  <c r="E79806" i="11"/>
  <c r="E79805" i="11"/>
  <c r="E79804" i="11"/>
  <c r="E79803" i="11"/>
  <c r="E79802" i="11"/>
  <c r="E79801" i="11"/>
  <c r="E79800" i="11"/>
  <c r="E79799" i="11"/>
  <c r="E79798" i="11"/>
  <c r="E79797" i="11"/>
  <c r="E79796" i="11"/>
  <c r="E79795" i="11"/>
  <c r="E79794" i="11"/>
  <c r="E79793" i="11"/>
  <c r="E79792" i="11"/>
  <c r="E79791" i="11"/>
  <c r="E79790" i="11"/>
  <c r="E79789" i="11"/>
  <c r="E79788" i="11"/>
  <c r="E79787" i="11"/>
  <c r="E79786" i="11"/>
  <c r="E79785" i="11"/>
  <c r="E79784" i="11"/>
  <c r="E79783" i="11"/>
  <c r="E79782" i="11"/>
  <c r="E79781" i="11"/>
  <c r="E79780" i="11"/>
  <c r="E79779" i="11"/>
  <c r="E79778" i="11"/>
  <c r="E79777" i="11"/>
  <c r="E79776" i="11"/>
  <c r="E79775" i="11"/>
  <c r="E79774" i="11"/>
  <c r="E79773" i="11"/>
  <c r="E79772" i="11"/>
  <c r="E79771" i="11"/>
  <c r="E79770" i="11"/>
  <c r="E79769" i="11"/>
  <c r="E79768" i="11"/>
  <c r="E79767" i="11"/>
  <c r="E79766" i="11"/>
  <c r="E79765" i="11"/>
  <c r="E79764" i="11"/>
  <c r="E79763" i="11"/>
  <c r="E79762" i="11"/>
  <c r="E79761" i="11"/>
  <c r="E79760" i="11"/>
  <c r="E79759" i="11"/>
  <c r="E79758" i="11"/>
  <c r="E79757" i="11"/>
  <c r="E79756" i="11"/>
  <c r="E79755" i="11"/>
  <c r="E79754" i="11"/>
  <c r="E79753" i="11"/>
  <c r="E79752" i="11"/>
  <c r="E79751" i="11"/>
  <c r="E79750" i="11"/>
  <c r="E79749" i="11"/>
  <c r="E79748" i="11"/>
  <c r="E79747" i="11"/>
  <c r="E79746" i="11"/>
  <c r="E79745" i="11"/>
  <c r="E79744" i="11"/>
  <c r="E79743" i="11"/>
  <c r="E79742" i="11"/>
  <c r="E79741" i="11"/>
  <c r="E79740" i="11"/>
  <c r="E79739" i="11"/>
  <c r="E79738" i="11"/>
  <c r="E79737" i="11"/>
  <c r="E79736" i="11"/>
  <c r="E79735" i="11"/>
  <c r="E79734" i="11"/>
  <c r="E79733" i="11"/>
  <c r="E79732" i="11"/>
  <c r="E79731" i="11"/>
  <c r="E79730" i="11"/>
  <c r="E79729" i="11"/>
  <c r="E79728" i="11"/>
  <c r="E79727" i="11"/>
  <c r="E79726" i="11"/>
  <c r="E79725" i="11"/>
  <c r="E79724" i="11"/>
  <c r="E79723" i="11"/>
  <c r="E79722" i="11"/>
  <c r="E79721" i="11"/>
  <c r="E79720" i="11"/>
  <c r="E79719" i="11"/>
  <c r="E79718" i="11"/>
  <c r="E79717" i="11"/>
  <c r="E79716" i="11"/>
  <c r="E79715" i="11"/>
  <c r="E79714" i="11"/>
  <c r="E79713" i="11"/>
  <c r="E79712" i="11"/>
  <c r="E79711" i="11"/>
  <c r="E79710" i="11"/>
  <c r="E79709" i="11"/>
  <c r="E79708" i="11"/>
  <c r="E79707" i="11"/>
  <c r="E79706" i="11"/>
  <c r="E79705" i="11"/>
  <c r="E79704" i="11"/>
  <c r="E79703" i="11"/>
  <c r="E79702" i="11"/>
  <c r="E79701" i="11"/>
  <c r="E79700" i="11"/>
  <c r="E79699" i="11"/>
  <c r="E79698" i="11"/>
  <c r="E79697" i="11"/>
  <c r="E79696" i="11"/>
  <c r="E79695" i="11"/>
  <c r="E79694" i="11"/>
  <c r="E79693" i="11"/>
  <c r="E79692" i="11"/>
  <c r="E79691" i="11"/>
  <c r="E79690" i="11"/>
  <c r="E79689" i="11"/>
  <c r="E79688" i="11"/>
  <c r="E79687" i="11"/>
  <c r="E79686" i="11"/>
  <c r="E79685" i="11"/>
  <c r="E79684" i="11"/>
  <c r="E79683" i="11"/>
  <c r="E79682" i="11"/>
  <c r="E79681" i="11"/>
  <c r="E79680" i="11"/>
  <c r="E79679" i="11"/>
  <c r="E79678" i="11"/>
  <c r="E79677" i="11"/>
  <c r="E79676" i="11"/>
  <c r="E79675" i="11"/>
  <c r="E79674" i="11"/>
  <c r="E79673" i="11"/>
  <c r="E79672" i="11"/>
  <c r="E79671" i="11"/>
  <c r="E79670" i="11"/>
  <c r="E79669" i="11"/>
  <c r="E79668" i="11"/>
  <c r="E79667" i="11"/>
  <c r="E79666" i="11"/>
  <c r="E79665" i="11"/>
  <c r="E79664" i="11"/>
  <c r="E79663" i="11"/>
  <c r="E79662" i="11"/>
  <c r="E79661" i="11"/>
  <c r="E79660" i="11"/>
  <c r="E79659" i="11"/>
  <c r="E79658" i="11"/>
  <c r="E79657" i="11"/>
  <c r="E79656" i="11"/>
  <c r="E79655" i="11"/>
  <c r="E79654" i="11"/>
  <c r="E79653" i="11"/>
  <c r="E79652" i="11"/>
  <c r="E79651" i="11"/>
  <c r="E79650" i="11"/>
  <c r="E79649" i="11"/>
  <c r="E79648" i="11"/>
  <c r="E79647" i="11"/>
  <c r="E79646" i="11"/>
  <c r="E79645" i="11"/>
  <c r="E79644" i="11"/>
  <c r="E79643" i="11"/>
  <c r="E79642" i="11"/>
  <c r="E79641" i="11"/>
  <c r="E79640" i="11"/>
  <c r="E79639" i="11"/>
  <c r="E79638" i="11"/>
  <c r="E79637" i="11"/>
  <c r="E79636" i="11"/>
  <c r="E79635" i="11"/>
  <c r="E79634" i="11"/>
  <c r="E79633" i="11"/>
  <c r="E79632" i="11"/>
  <c r="E79631" i="11"/>
  <c r="E79630" i="11"/>
  <c r="E79629" i="11"/>
  <c r="E79628" i="11"/>
  <c r="E79627" i="11"/>
  <c r="E79626" i="11"/>
  <c r="E79625" i="11"/>
  <c r="E79624" i="11"/>
  <c r="E79623" i="11"/>
  <c r="E79622" i="11"/>
  <c r="E79621" i="11"/>
  <c r="E79620" i="11"/>
  <c r="E79619" i="11"/>
  <c r="E79618" i="11"/>
  <c r="E79617" i="11"/>
  <c r="E79616" i="11"/>
  <c r="E79615" i="11"/>
  <c r="E79614" i="11"/>
  <c r="E79613" i="11"/>
  <c r="E79612" i="11"/>
  <c r="E79611" i="11"/>
  <c r="E79610" i="11"/>
  <c r="E79609" i="11"/>
  <c r="E79608" i="11"/>
  <c r="E79607" i="11"/>
  <c r="E79606" i="11"/>
  <c r="E79605" i="11"/>
  <c r="E79604" i="11"/>
  <c r="E79603" i="11"/>
  <c r="E79602" i="11"/>
  <c r="E79601" i="11"/>
  <c r="E79600" i="11"/>
  <c r="E79599" i="11"/>
  <c r="E79598" i="11"/>
  <c r="E79597" i="11"/>
  <c r="E79596" i="11"/>
  <c r="E79595" i="11"/>
  <c r="E79594" i="11"/>
  <c r="E79593" i="11"/>
  <c r="E79592" i="11"/>
  <c r="E79591" i="11"/>
  <c r="E79590" i="11"/>
  <c r="E79589" i="11"/>
  <c r="E79588" i="11"/>
  <c r="E79587" i="11"/>
  <c r="E79586" i="11"/>
  <c r="E79585" i="11"/>
  <c r="E79584" i="11"/>
  <c r="E79583" i="11"/>
  <c r="E79582" i="11"/>
  <c r="E79581" i="11"/>
  <c r="E79580" i="11"/>
  <c r="E79579" i="11"/>
  <c r="E79578" i="11"/>
  <c r="E79577" i="11"/>
  <c r="E79576" i="11"/>
  <c r="E79575" i="11"/>
  <c r="E79574" i="11"/>
  <c r="E79573" i="11"/>
  <c r="E79572" i="11"/>
  <c r="E79571" i="11"/>
  <c r="E79570" i="11"/>
  <c r="E79569" i="11"/>
  <c r="E79568" i="11"/>
  <c r="E79567" i="11"/>
  <c r="E79566" i="11"/>
  <c r="E79565" i="11"/>
  <c r="E79564" i="11"/>
  <c r="E79563" i="11"/>
  <c r="E79562" i="11"/>
  <c r="E79561" i="11"/>
  <c r="E79560" i="11"/>
  <c r="E79559" i="11"/>
  <c r="E79558" i="11"/>
  <c r="E79557" i="11"/>
  <c r="E79556" i="11"/>
  <c r="E79555" i="11"/>
  <c r="E79554" i="11"/>
  <c r="E79553" i="11"/>
  <c r="E79552" i="11"/>
  <c r="E79551" i="11"/>
  <c r="E79550" i="11"/>
  <c r="E79549" i="11"/>
  <c r="E79548" i="11"/>
  <c r="E79547" i="11"/>
  <c r="E79546" i="11"/>
  <c r="E79545" i="11"/>
  <c r="E79544" i="11"/>
  <c r="E79543" i="11"/>
  <c r="E79542" i="11"/>
  <c r="E79541" i="11"/>
  <c r="E79540" i="11"/>
  <c r="E79539" i="11"/>
  <c r="E79538" i="11"/>
  <c r="E79537" i="11"/>
  <c r="E79536" i="11"/>
  <c r="E79535" i="11"/>
  <c r="E79534" i="11"/>
  <c r="E79533" i="11"/>
  <c r="E79532" i="11"/>
  <c r="E79531" i="11"/>
  <c r="E79530" i="11"/>
  <c r="E79529" i="11"/>
  <c r="E79528" i="11"/>
  <c r="E79527" i="11"/>
  <c r="E79526" i="11"/>
  <c r="E79525" i="11"/>
  <c r="E79524" i="11"/>
  <c r="E79523" i="11"/>
  <c r="E79522" i="11"/>
  <c r="E79521" i="11"/>
  <c r="E79520" i="11"/>
  <c r="E79519" i="11"/>
  <c r="E79518" i="11"/>
  <c r="E79517" i="11"/>
  <c r="E79516" i="11"/>
  <c r="E79515" i="11"/>
  <c r="E79514" i="11"/>
  <c r="E79513" i="11"/>
  <c r="E79512" i="11"/>
  <c r="E79511" i="11"/>
  <c r="E79510" i="11"/>
  <c r="E79509" i="11"/>
  <c r="E79508" i="11"/>
  <c r="E79507" i="11"/>
  <c r="E79506" i="11"/>
  <c r="E79505" i="11"/>
  <c r="E79504" i="11"/>
  <c r="E79503" i="11"/>
  <c r="E79502" i="11"/>
  <c r="E79501" i="11"/>
  <c r="E79500" i="11"/>
  <c r="E79499" i="11"/>
  <c r="E79498" i="11"/>
  <c r="E79497" i="11"/>
  <c r="E79496" i="11"/>
  <c r="E79495" i="11"/>
  <c r="E79494" i="11"/>
  <c r="E79493" i="11"/>
  <c r="E79492" i="11"/>
  <c r="E79491" i="11"/>
  <c r="E79490" i="11"/>
  <c r="E79489" i="11"/>
  <c r="E79488" i="11"/>
  <c r="E79487" i="11"/>
  <c r="E79486" i="11"/>
  <c r="E79485" i="11"/>
  <c r="E79484" i="11"/>
  <c r="E79483" i="11"/>
  <c r="E79482" i="11"/>
  <c r="E79481" i="11"/>
  <c r="E79480" i="11"/>
  <c r="E79479" i="11"/>
  <c r="E79478" i="11"/>
  <c r="E79477" i="11"/>
  <c r="E79476" i="11"/>
  <c r="E79475" i="11"/>
  <c r="E79474" i="11"/>
  <c r="E79473" i="11"/>
  <c r="E79472" i="11"/>
  <c r="E79471" i="11"/>
  <c r="E79470" i="11"/>
  <c r="E79469" i="11"/>
  <c r="E79468" i="11"/>
  <c r="E79467" i="11"/>
  <c r="E79466" i="11"/>
  <c r="E79465" i="11"/>
  <c r="E79464" i="11"/>
  <c r="E79463" i="11"/>
  <c r="E79462" i="11"/>
  <c r="E79461" i="11"/>
  <c r="E79460" i="11"/>
  <c r="E79459" i="11"/>
  <c r="E79458" i="11"/>
  <c r="E79457" i="11"/>
  <c r="E79456" i="11"/>
  <c r="E79455" i="11"/>
  <c r="E79454" i="11"/>
  <c r="E79453" i="11"/>
  <c r="E79452" i="11"/>
  <c r="E79451" i="11"/>
  <c r="E79450" i="11"/>
  <c r="E79449" i="11"/>
  <c r="E79448" i="11"/>
  <c r="E79447" i="11"/>
  <c r="E79446" i="11"/>
  <c r="E79445" i="11"/>
  <c r="E79444" i="11"/>
  <c r="E79443" i="11"/>
  <c r="E79442" i="11"/>
  <c r="E79441" i="11"/>
  <c r="E79440" i="11"/>
  <c r="E79439" i="11"/>
  <c r="E79438" i="11"/>
  <c r="E79437" i="11"/>
  <c r="E79436" i="11"/>
  <c r="E79435" i="11"/>
  <c r="E79434" i="11"/>
  <c r="E79433" i="11"/>
  <c r="E79432" i="11"/>
  <c r="E79431" i="11"/>
  <c r="E79430" i="11"/>
  <c r="E79429" i="11"/>
  <c r="E79428" i="11"/>
  <c r="E79427" i="11"/>
  <c r="E79426" i="11"/>
  <c r="E79425" i="11"/>
  <c r="E79424" i="11"/>
  <c r="E79423" i="11"/>
  <c r="E79422" i="11"/>
  <c r="E79421" i="11"/>
  <c r="E79420" i="11"/>
  <c r="E79419" i="11"/>
  <c r="E79418" i="11"/>
  <c r="E79417" i="11"/>
  <c r="E79416" i="11"/>
  <c r="E79415" i="11"/>
  <c r="E79414" i="11"/>
  <c r="E79413" i="11"/>
  <c r="E79412" i="11"/>
  <c r="E79411" i="11"/>
  <c r="E79410" i="11"/>
  <c r="E79409" i="11"/>
  <c r="E79408" i="11"/>
  <c r="E79407" i="11"/>
  <c r="E79406" i="11"/>
  <c r="E79405" i="11"/>
  <c r="E79404" i="11"/>
  <c r="E79403" i="11"/>
  <c r="E79402" i="11"/>
  <c r="E79401" i="11"/>
  <c r="E79400" i="11"/>
  <c r="E79399" i="11"/>
  <c r="E79398" i="11"/>
  <c r="E79397" i="11"/>
  <c r="E79396" i="11"/>
  <c r="E79395" i="11"/>
  <c r="E79394" i="11"/>
  <c r="E79393" i="11"/>
  <c r="E79392" i="11"/>
  <c r="E79391" i="11"/>
  <c r="E79390" i="11"/>
  <c r="E79389" i="11"/>
  <c r="E79388" i="11"/>
  <c r="E79387" i="11"/>
  <c r="E79386" i="11"/>
  <c r="E79385" i="11"/>
  <c r="E79384" i="11"/>
  <c r="E79383" i="11"/>
  <c r="E79382" i="11"/>
  <c r="E79381" i="11"/>
  <c r="E79380" i="11"/>
  <c r="E79379" i="11"/>
  <c r="E79378" i="11"/>
  <c r="E79377" i="11"/>
  <c r="E79376" i="11"/>
  <c r="E79375" i="11"/>
  <c r="E79374" i="11"/>
  <c r="E79373" i="11"/>
  <c r="E79372" i="11"/>
  <c r="E79371" i="11"/>
  <c r="E79370" i="11"/>
  <c r="E79369" i="11"/>
  <c r="E79368" i="11"/>
  <c r="E79367" i="11"/>
  <c r="E79366" i="11"/>
  <c r="E79365" i="11"/>
  <c r="E79364" i="11"/>
  <c r="E79363" i="11"/>
  <c r="E79362" i="11"/>
  <c r="E79361" i="11"/>
  <c r="E79360" i="11"/>
  <c r="E79359" i="11"/>
  <c r="E79358" i="11"/>
  <c r="E79357" i="11"/>
  <c r="E79356" i="11"/>
  <c r="E79355" i="11"/>
  <c r="E79354" i="11"/>
  <c r="E79353" i="11"/>
  <c r="E79352" i="11"/>
  <c r="E79351" i="11"/>
  <c r="E79350" i="11"/>
  <c r="E79349" i="11"/>
  <c r="E79348" i="11"/>
  <c r="E79347" i="11"/>
  <c r="E79346" i="11"/>
  <c r="E79345" i="11"/>
  <c r="E79344" i="11"/>
  <c r="E79343" i="11"/>
  <c r="E79342" i="11"/>
  <c r="E79341" i="11"/>
  <c r="E79340" i="11"/>
  <c r="E79339" i="11"/>
  <c r="E79338" i="11"/>
  <c r="E79337" i="11"/>
  <c r="E79336" i="11"/>
  <c r="E79335" i="11"/>
  <c r="E79334" i="11"/>
  <c r="E79333" i="11"/>
  <c r="E79332" i="11"/>
  <c r="E79331" i="11"/>
  <c r="E79330" i="11"/>
  <c r="E79329" i="11"/>
  <c r="E79328" i="11"/>
  <c r="E79327" i="11"/>
  <c r="E79326" i="11"/>
  <c r="E79325" i="11"/>
  <c r="E79324" i="11"/>
  <c r="E79323" i="11"/>
  <c r="E79322" i="11"/>
  <c r="E79321" i="11"/>
  <c r="E79320" i="11"/>
  <c r="E79319" i="11"/>
  <c r="E79318" i="11"/>
  <c r="E79317" i="11"/>
  <c r="E79316" i="11"/>
  <c r="E79315" i="11"/>
  <c r="E79314" i="11"/>
  <c r="E79313" i="11"/>
  <c r="E79312" i="11"/>
  <c r="E79311" i="11"/>
  <c r="E79310" i="11"/>
  <c r="E79309" i="11"/>
  <c r="E79308" i="11"/>
  <c r="E79307" i="11"/>
  <c r="E79306" i="11"/>
  <c r="E79305" i="11"/>
  <c r="E79304" i="11"/>
  <c r="E79303" i="11"/>
  <c r="E79302" i="11"/>
  <c r="E79301" i="11"/>
  <c r="E79300" i="11"/>
  <c r="E79299" i="11"/>
  <c r="E79298" i="11"/>
  <c r="E79297" i="11"/>
  <c r="E79296" i="11"/>
  <c r="E79295" i="11"/>
  <c r="E79294" i="11"/>
  <c r="E79293" i="11"/>
  <c r="E79292" i="11"/>
  <c r="E79291" i="11"/>
  <c r="E79290" i="11"/>
  <c r="E79289" i="11"/>
  <c r="E79288" i="11"/>
  <c r="E79287" i="11"/>
  <c r="E79286" i="11"/>
  <c r="E79285" i="11"/>
  <c r="E79284" i="11"/>
  <c r="E79283" i="11"/>
  <c r="E79282" i="11"/>
  <c r="E79281" i="11"/>
  <c r="E79280" i="11"/>
  <c r="E79279" i="11"/>
  <c r="E79278" i="11"/>
  <c r="E79277" i="11"/>
  <c r="E79276" i="11"/>
  <c r="E79275" i="11"/>
  <c r="E79274" i="11"/>
  <c r="E79273" i="11"/>
  <c r="E79272" i="11"/>
  <c r="E79271" i="11"/>
  <c r="E79270" i="11"/>
  <c r="E79269" i="11"/>
  <c r="E79268" i="11"/>
  <c r="E79267" i="11"/>
  <c r="E79266" i="11"/>
  <c r="E79265" i="11"/>
  <c r="E79264" i="11"/>
  <c r="E79263" i="11"/>
  <c r="E79262" i="11"/>
  <c r="E79261" i="11"/>
  <c r="E79260" i="11"/>
  <c r="E79259" i="11"/>
  <c r="E79258" i="11"/>
  <c r="E79257" i="11"/>
  <c r="E79256" i="11"/>
  <c r="E79255" i="11"/>
  <c r="E79254" i="11"/>
  <c r="E79253" i="11"/>
  <c r="E79252" i="11"/>
  <c r="E79251" i="11"/>
  <c r="E79250" i="11"/>
  <c r="E79249" i="11"/>
  <c r="E79248" i="11"/>
  <c r="E79247" i="11"/>
  <c r="E79246" i="11"/>
  <c r="E79245" i="11"/>
  <c r="E79244" i="11"/>
  <c r="E79243" i="11"/>
  <c r="E79242" i="11"/>
  <c r="E79241" i="11"/>
  <c r="E79240" i="11"/>
  <c r="E79239" i="11"/>
  <c r="E79238" i="11"/>
  <c r="E79237" i="11"/>
  <c r="E79236" i="11"/>
  <c r="E79235" i="11"/>
  <c r="E79234" i="11"/>
  <c r="E79233" i="11"/>
  <c r="E79232" i="11"/>
  <c r="E79231" i="11"/>
  <c r="E79230" i="11"/>
  <c r="E79229" i="11"/>
  <c r="E79228" i="11"/>
  <c r="E79227" i="11"/>
  <c r="E79226" i="11"/>
  <c r="E79225" i="11"/>
  <c r="E79224" i="11"/>
  <c r="E79223" i="11"/>
  <c r="E79222" i="11"/>
  <c r="E79221" i="11"/>
  <c r="E79220" i="11"/>
  <c r="E79219" i="11"/>
  <c r="E79218" i="11"/>
  <c r="E79217" i="11"/>
  <c r="E79216" i="11"/>
  <c r="E79215" i="11"/>
  <c r="E79214" i="11"/>
  <c r="E79213" i="11"/>
  <c r="E79212" i="11"/>
  <c r="E79211" i="11"/>
  <c r="E79210" i="11"/>
  <c r="E79209" i="11"/>
  <c r="E79208" i="11"/>
  <c r="E79207" i="11"/>
  <c r="E79206" i="11"/>
  <c r="E79205" i="11"/>
  <c r="E79204" i="11"/>
  <c r="E79203" i="11"/>
  <c r="E79202" i="11"/>
  <c r="E79201" i="11"/>
  <c r="E79200" i="11"/>
  <c r="E79199" i="11"/>
  <c r="E79198" i="11"/>
  <c r="E79197" i="11"/>
  <c r="E79196" i="11"/>
  <c r="E79195" i="11"/>
  <c r="E79194" i="11"/>
  <c r="E79193" i="11"/>
  <c r="E79192" i="11"/>
  <c r="E79191" i="11"/>
  <c r="E79190" i="11"/>
  <c r="E79189" i="11"/>
  <c r="E79188" i="11"/>
  <c r="E79187" i="11"/>
  <c r="E79186" i="11"/>
  <c r="E79185" i="11"/>
  <c r="E79184" i="11"/>
  <c r="E79183" i="11"/>
  <c r="E79182" i="11"/>
  <c r="E79181" i="11"/>
  <c r="E79180" i="11"/>
  <c r="E79179" i="11"/>
  <c r="E79178" i="11"/>
  <c r="E79177" i="11"/>
  <c r="E79176" i="11"/>
  <c r="E79175" i="11"/>
  <c r="E79174" i="11"/>
  <c r="E79173" i="11"/>
  <c r="E79172" i="11"/>
  <c r="E79171" i="11"/>
  <c r="E79170" i="11"/>
  <c r="E79169" i="11"/>
  <c r="E79168" i="11"/>
  <c r="E79167" i="11"/>
  <c r="E79166" i="11"/>
  <c r="E79165" i="11"/>
  <c r="E79164" i="11"/>
  <c r="E79163" i="11"/>
  <c r="E79162" i="11"/>
  <c r="E79161" i="11"/>
  <c r="E79160" i="11"/>
  <c r="E79159" i="11"/>
  <c r="E79158" i="11"/>
  <c r="E79157" i="11"/>
  <c r="E79156" i="11"/>
  <c r="E79155" i="11"/>
  <c r="E79154" i="11"/>
  <c r="E79153" i="11"/>
  <c r="E79152" i="11"/>
  <c r="E79151" i="11"/>
  <c r="E79150" i="11"/>
  <c r="E79149" i="11"/>
  <c r="E79148" i="11"/>
  <c r="E79147" i="11"/>
  <c r="E79146" i="11"/>
  <c r="E79145" i="11"/>
  <c r="E79144" i="11"/>
  <c r="E79143" i="11"/>
  <c r="E79142" i="11"/>
  <c r="E79141" i="11"/>
  <c r="E79140" i="11"/>
  <c r="E79139" i="11"/>
  <c r="E79138" i="11"/>
  <c r="E79137" i="11"/>
  <c r="E79136" i="11"/>
  <c r="E79135" i="11"/>
  <c r="E79134" i="11"/>
  <c r="E79133" i="11"/>
  <c r="E79132" i="11"/>
  <c r="E79131" i="11"/>
  <c r="E79130" i="11"/>
  <c r="E79129" i="11"/>
  <c r="E79128" i="11"/>
  <c r="E79127" i="11"/>
  <c r="E79126" i="11"/>
  <c r="E79125" i="11"/>
  <c r="E79124" i="11"/>
  <c r="E79123" i="11"/>
  <c r="E79122" i="11"/>
  <c r="E79121" i="11"/>
  <c r="E79120" i="11"/>
  <c r="E79119" i="11"/>
  <c r="E79118" i="11"/>
  <c r="E79117" i="11"/>
  <c r="E79116" i="11"/>
  <c r="E79115" i="11"/>
  <c r="E79114" i="11"/>
  <c r="E79113" i="11"/>
  <c r="E79112" i="11"/>
  <c r="E79111" i="11"/>
  <c r="E79110" i="11"/>
  <c r="E79109" i="11"/>
  <c r="E79108" i="11"/>
  <c r="E79107" i="11"/>
  <c r="E79106" i="11"/>
  <c r="E79105" i="11"/>
  <c r="E79104" i="11"/>
  <c r="E79103" i="11"/>
  <c r="E79102" i="11"/>
  <c r="E79101" i="11"/>
  <c r="E79100" i="11"/>
  <c r="E79099" i="11"/>
  <c r="E79098" i="11"/>
  <c r="E79097" i="11"/>
  <c r="E79096" i="11"/>
  <c r="E79095" i="11"/>
  <c r="E79094" i="11"/>
  <c r="E79093" i="11"/>
  <c r="E79092" i="11"/>
  <c r="E79091" i="11"/>
  <c r="E79090" i="11"/>
  <c r="E79089" i="11"/>
  <c r="E79088" i="11"/>
  <c r="E79087" i="11"/>
  <c r="E79086" i="11"/>
  <c r="E79085" i="11"/>
  <c r="E79084" i="11"/>
  <c r="E79083" i="11"/>
  <c r="E79082" i="11"/>
  <c r="E79081" i="11"/>
  <c r="E79080" i="11"/>
  <c r="E79079" i="11"/>
  <c r="E79078" i="11"/>
  <c r="E79077" i="11"/>
  <c r="E79076" i="11"/>
  <c r="E79075" i="11"/>
  <c r="E79074" i="11"/>
  <c r="E79073" i="11"/>
  <c r="E79072" i="11"/>
  <c r="E79071" i="11"/>
  <c r="E79070" i="11"/>
  <c r="E79069" i="11"/>
  <c r="E79068" i="11"/>
  <c r="E79067" i="11"/>
  <c r="E79066" i="11"/>
  <c r="E79065" i="11"/>
  <c r="E79064" i="11"/>
  <c r="E79063" i="11"/>
  <c r="E79062" i="11"/>
  <c r="E79061" i="11"/>
  <c r="E79060" i="11"/>
  <c r="E79059" i="11"/>
  <c r="E79058" i="11"/>
  <c r="E79057" i="11"/>
  <c r="E79056" i="11"/>
  <c r="E79055" i="11"/>
  <c r="E79054" i="11"/>
  <c r="E79053" i="11"/>
  <c r="E79052" i="11"/>
  <c r="E79051" i="11"/>
  <c r="E79050" i="11"/>
  <c r="E79049" i="11"/>
  <c r="E79048" i="11"/>
  <c r="E79047" i="11"/>
  <c r="E79046" i="11"/>
  <c r="E79045" i="11"/>
  <c r="E79044" i="11"/>
  <c r="E79043" i="11"/>
  <c r="E79042" i="11"/>
  <c r="E79041" i="11"/>
  <c r="E79040" i="11"/>
  <c r="E79039" i="11"/>
  <c r="E79038" i="11"/>
  <c r="E79037" i="11"/>
  <c r="E79036" i="11"/>
  <c r="E79035" i="11"/>
  <c r="E79034" i="11"/>
  <c r="E79033" i="11"/>
  <c r="E79032" i="11"/>
  <c r="E79031" i="11"/>
  <c r="E79030" i="11"/>
  <c r="E79029" i="11"/>
  <c r="E79028" i="11"/>
  <c r="E79027" i="11"/>
  <c r="E79026" i="11"/>
  <c r="E79025" i="11"/>
  <c r="E79024" i="11"/>
  <c r="E79023" i="11"/>
  <c r="E79022" i="11"/>
  <c r="E79021" i="11"/>
  <c r="E79020" i="11"/>
  <c r="E79019" i="11"/>
  <c r="E79018" i="11"/>
  <c r="E79017" i="11"/>
  <c r="E79016" i="11"/>
  <c r="E79015" i="11"/>
  <c r="E79014" i="11"/>
  <c r="E79013" i="11"/>
  <c r="E79012" i="11"/>
  <c r="E79011" i="11"/>
  <c r="E79010" i="11"/>
  <c r="E79009" i="11"/>
  <c r="E79008" i="11"/>
  <c r="E79007" i="11"/>
  <c r="E79006" i="11"/>
  <c r="E79005" i="11"/>
  <c r="E79004" i="11"/>
  <c r="E79003" i="11"/>
  <c r="E79002" i="11"/>
  <c r="E79001" i="11"/>
  <c r="E79000" i="11"/>
  <c r="E78999" i="11"/>
  <c r="E78998" i="11"/>
  <c r="E78997" i="11"/>
  <c r="E78996" i="11"/>
  <c r="E78995" i="11"/>
  <c r="E78994" i="11"/>
  <c r="E78993" i="11"/>
  <c r="E78992" i="11"/>
  <c r="E78991" i="11"/>
  <c r="E78990" i="11"/>
  <c r="E78989" i="11"/>
  <c r="E78988" i="11"/>
  <c r="E78987" i="11"/>
  <c r="E78986" i="11"/>
  <c r="E78985" i="11"/>
  <c r="E78984" i="11"/>
  <c r="E78983" i="11"/>
  <c r="E78982" i="11"/>
  <c r="E78981" i="11"/>
  <c r="E78980" i="11"/>
  <c r="E78979" i="11"/>
  <c r="E78978" i="11"/>
  <c r="E78977" i="11"/>
  <c r="E78976" i="11"/>
  <c r="E78975" i="11"/>
  <c r="E78974" i="11"/>
  <c r="E78973" i="11"/>
  <c r="E78972" i="11"/>
  <c r="E78971" i="11"/>
  <c r="E78970" i="11"/>
  <c r="E78969" i="11"/>
  <c r="E78968" i="11"/>
  <c r="E78967" i="11"/>
  <c r="E78966" i="11"/>
  <c r="E78965" i="11"/>
  <c r="E78964" i="11"/>
  <c r="E78963" i="11"/>
  <c r="E78962" i="11"/>
  <c r="E78961" i="11"/>
  <c r="E78960" i="11"/>
  <c r="E78959" i="11"/>
  <c r="E78958" i="11"/>
  <c r="E78957" i="11"/>
  <c r="E78956" i="11"/>
  <c r="E78955" i="11"/>
  <c r="E78954" i="11"/>
  <c r="E78953" i="11"/>
  <c r="E78952" i="11"/>
  <c r="E78951" i="11"/>
  <c r="E78950" i="11"/>
  <c r="E78949" i="11"/>
  <c r="E78948" i="11"/>
  <c r="E78947" i="11"/>
  <c r="E78946" i="11"/>
  <c r="E78945" i="11"/>
  <c r="E78944" i="11"/>
  <c r="E78943" i="11"/>
  <c r="E78942" i="11"/>
  <c r="E78941" i="11"/>
  <c r="E78940" i="11"/>
  <c r="E78939" i="11"/>
  <c r="E78938" i="11"/>
  <c r="E78937" i="11"/>
  <c r="E78936" i="11"/>
  <c r="E78935" i="11"/>
  <c r="E78934" i="11"/>
  <c r="E78933" i="11"/>
  <c r="E78932" i="11"/>
  <c r="E78931" i="11"/>
  <c r="E78930" i="11"/>
  <c r="E78929" i="11"/>
  <c r="E78928" i="11"/>
  <c r="E78927" i="11"/>
  <c r="E78926" i="11"/>
  <c r="E78925" i="11"/>
  <c r="E78924" i="11"/>
  <c r="E78923" i="11"/>
  <c r="E78922" i="11"/>
  <c r="E78921" i="11"/>
  <c r="E78920" i="11"/>
  <c r="E78919" i="11"/>
  <c r="E78918" i="11"/>
  <c r="E78917" i="11"/>
  <c r="E78916" i="11"/>
  <c r="E78915" i="11"/>
  <c r="E78914" i="11"/>
  <c r="E78913" i="11"/>
  <c r="E78912" i="11"/>
  <c r="E78911" i="11"/>
  <c r="E78910" i="11"/>
  <c r="E78909" i="11"/>
  <c r="E78908" i="11"/>
  <c r="E78907" i="11"/>
  <c r="E78906" i="11"/>
  <c r="E78905" i="11"/>
  <c r="E78904" i="11"/>
  <c r="E78903" i="11"/>
  <c r="E78902" i="11"/>
  <c r="E78901" i="11"/>
  <c r="E78900" i="11"/>
  <c r="E78899" i="11"/>
  <c r="E78898" i="11"/>
  <c r="E78897" i="11"/>
  <c r="E78896" i="11"/>
  <c r="E78895" i="11"/>
  <c r="E78894" i="11"/>
  <c r="E78893" i="11"/>
  <c r="E78892" i="11"/>
  <c r="E78891" i="11"/>
  <c r="E78890" i="11"/>
  <c r="E78889" i="11"/>
  <c r="E78888" i="11"/>
  <c r="E78887" i="11"/>
  <c r="E78886" i="11"/>
  <c r="E78885" i="11"/>
  <c r="E78884" i="11"/>
  <c r="E78883" i="11"/>
  <c r="E78882" i="11"/>
  <c r="E78881" i="11"/>
  <c r="E78880" i="11"/>
  <c r="E78879" i="11"/>
  <c r="E78878" i="11"/>
  <c r="E78877" i="11"/>
  <c r="E78876" i="11"/>
  <c r="E78875" i="11"/>
  <c r="E78874" i="11"/>
  <c r="E78873" i="11"/>
  <c r="E78872" i="11"/>
  <c r="E78871" i="11"/>
  <c r="E78870" i="11"/>
  <c r="E78869" i="11"/>
  <c r="E78868" i="11"/>
  <c r="E78867" i="11"/>
  <c r="E78866" i="11"/>
  <c r="E78865" i="11"/>
  <c r="E78864" i="11"/>
  <c r="E78863" i="11"/>
  <c r="E78862" i="11"/>
  <c r="E78861" i="11"/>
  <c r="E78860" i="11"/>
  <c r="E78859" i="11"/>
  <c r="E78858" i="11"/>
  <c r="E78857" i="11"/>
  <c r="E78856" i="11"/>
  <c r="E78855" i="11"/>
  <c r="E78854" i="11"/>
  <c r="E78853" i="11"/>
  <c r="E78852" i="11"/>
  <c r="E78851" i="11"/>
  <c r="E78850" i="11"/>
  <c r="E78849" i="11"/>
  <c r="E78848" i="11"/>
  <c r="E78847" i="11"/>
  <c r="E78846" i="11"/>
  <c r="E78845" i="11"/>
  <c r="E78844" i="11"/>
  <c r="E78843" i="11"/>
  <c r="E78842" i="11"/>
  <c r="E78841" i="11"/>
  <c r="E78840" i="11"/>
  <c r="E78839" i="11"/>
  <c r="E78838" i="11"/>
  <c r="E78837" i="11"/>
  <c r="E78836" i="11"/>
  <c r="E78835" i="11"/>
  <c r="E78834" i="11"/>
  <c r="E78833" i="11"/>
  <c r="E78832" i="11"/>
  <c r="E78831" i="11"/>
  <c r="E78830" i="11"/>
  <c r="E78829" i="11"/>
  <c r="E78828" i="11"/>
  <c r="E78827" i="11"/>
  <c r="E78826" i="11"/>
  <c r="E78825" i="11"/>
  <c r="E78824" i="11"/>
  <c r="E78823" i="11"/>
  <c r="E78822" i="11"/>
  <c r="E78821" i="11"/>
  <c r="E78820" i="11"/>
  <c r="E78819" i="11"/>
  <c r="E78818" i="11"/>
  <c r="E78817" i="11"/>
  <c r="E78816" i="11"/>
  <c r="E78815" i="11"/>
  <c r="E78814" i="11"/>
  <c r="E78813" i="11"/>
  <c r="E78812" i="11"/>
  <c r="E78811" i="11"/>
  <c r="E78810" i="11"/>
  <c r="E78809" i="11"/>
  <c r="E78808" i="11"/>
  <c r="E78807" i="11"/>
  <c r="E78806" i="11"/>
  <c r="E78805" i="11"/>
  <c r="E78804" i="11"/>
  <c r="E78803" i="11"/>
  <c r="E78802" i="11"/>
  <c r="E78801" i="11"/>
  <c r="E78800" i="11"/>
  <c r="E78799" i="11"/>
  <c r="E78798" i="11"/>
  <c r="E78797" i="11"/>
  <c r="E78796" i="11"/>
  <c r="E78795" i="11"/>
  <c r="E78794" i="11"/>
  <c r="E78793" i="11"/>
  <c r="E78792" i="11"/>
  <c r="E78791" i="11"/>
  <c r="E78790" i="11"/>
  <c r="E78789" i="11"/>
  <c r="E78788" i="11"/>
  <c r="E78787" i="11"/>
  <c r="E78786" i="11"/>
  <c r="E78785" i="11"/>
  <c r="E78784" i="11"/>
  <c r="E78783" i="11"/>
  <c r="E78782" i="11"/>
  <c r="E78781" i="11"/>
  <c r="E78780" i="11"/>
  <c r="E78779" i="11"/>
  <c r="E78778" i="11"/>
  <c r="E78777" i="11"/>
  <c r="E78776" i="11"/>
  <c r="E78775" i="11"/>
  <c r="E78774" i="11"/>
  <c r="E78773" i="11"/>
  <c r="E78772" i="11"/>
  <c r="E78771" i="11"/>
  <c r="E78770" i="11"/>
  <c r="E78769" i="11"/>
  <c r="E78768" i="11"/>
  <c r="E78767" i="11"/>
  <c r="E78766" i="11"/>
  <c r="E78765" i="11"/>
  <c r="E78764" i="11"/>
  <c r="E78763" i="11"/>
  <c r="E78762" i="11"/>
  <c r="E78761" i="11"/>
  <c r="E78760" i="11"/>
  <c r="E78759" i="11"/>
  <c r="E78758" i="11"/>
  <c r="E78757" i="11"/>
  <c r="E78756" i="11"/>
  <c r="E78755" i="11"/>
  <c r="E78754" i="11"/>
  <c r="E78753" i="11"/>
  <c r="E78752" i="11"/>
  <c r="E78751" i="11"/>
  <c r="E78750" i="11"/>
  <c r="E78749" i="11"/>
  <c r="E78748" i="11"/>
  <c r="E78747" i="11"/>
  <c r="E78746" i="11"/>
  <c r="E78745" i="11"/>
  <c r="E78744" i="11"/>
  <c r="E78743" i="11"/>
  <c r="E78742" i="11"/>
  <c r="E78741" i="11"/>
  <c r="E78740" i="11"/>
  <c r="E78739" i="11"/>
  <c r="E78738" i="11"/>
  <c r="E78737" i="11"/>
  <c r="E78736" i="11"/>
  <c r="E78735" i="11"/>
  <c r="E78734" i="11"/>
  <c r="E78733" i="11"/>
  <c r="E78732" i="11"/>
  <c r="E78731" i="11"/>
  <c r="E78730" i="11"/>
  <c r="E78729" i="11"/>
  <c r="E78728" i="11"/>
  <c r="E78727" i="11"/>
  <c r="E78726" i="11"/>
  <c r="E78725" i="11"/>
  <c r="E78724" i="11"/>
  <c r="E78723" i="11"/>
  <c r="E78722" i="11"/>
  <c r="E78721" i="11"/>
  <c r="E78720" i="11"/>
  <c r="E78719" i="11"/>
  <c r="E78718" i="11"/>
  <c r="E78717" i="11"/>
  <c r="E78716" i="11"/>
  <c r="E78715" i="11"/>
  <c r="E78714" i="11"/>
  <c r="E78713" i="11"/>
  <c r="E78712" i="11"/>
  <c r="E78711" i="11"/>
  <c r="E78710" i="11"/>
  <c r="E78709" i="11"/>
  <c r="E78708" i="11"/>
  <c r="E78707" i="11"/>
  <c r="E78706" i="11"/>
  <c r="E78705" i="11"/>
  <c r="E78704" i="11"/>
  <c r="E78703" i="11"/>
  <c r="E78702" i="11"/>
  <c r="E78701" i="11"/>
  <c r="E78700" i="11"/>
  <c r="E78699" i="11"/>
  <c r="E78698" i="11"/>
  <c r="E78697" i="11"/>
  <c r="E78696" i="11"/>
  <c r="E78695" i="11"/>
  <c r="E78694" i="11"/>
  <c r="E78693" i="11"/>
  <c r="E78692" i="11"/>
  <c r="E78691" i="11"/>
  <c r="E78690" i="11"/>
  <c r="E78689" i="11"/>
  <c r="E78688" i="11"/>
  <c r="E78687" i="11"/>
  <c r="E78686" i="11"/>
  <c r="E78685" i="11"/>
  <c r="E78684" i="11"/>
  <c r="E78683" i="11"/>
  <c r="E78682" i="11"/>
  <c r="E78681" i="11"/>
  <c r="E78680" i="11"/>
  <c r="E78679" i="11"/>
  <c r="E78678" i="11"/>
  <c r="E78677" i="11"/>
  <c r="E78676" i="11"/>
  <c r="E78675" i="11"/>
  <c r="E78674" i="11"/>
  <c r="E78673" i="11"/>
  <c r="E78672" i="11"/>
  <c r="E78671" i="11"/>
  <c r="E78670" i="11"/>
  <c r="E78669" i="11"/>
  <c r="E78668" i="11"/>
  <c r="E78667" i="11"/>
  <c r="E78666" i="11"/>
  <c r="E78665" i="11"/>
  <c r="E78664" i="11"/>
  <c r="E78663" i="11"/>
  <c r="E78662" i="11"/>
  <c r="E78661" i="11"/>
  <c r="E78660" i="11"/>
  <c r="E78659" i="11"/>
  <c r="E78658" i="11"/>
  <c r="E78657" i="11"/>
  <c r="E78656" i="11"/>
  <c r="E78655" i="11"/>
  <c r="E78654" i="11"/>
  <c r="E78653" i="11"/>
  <c r="E78652" i="11"/>
  <c r="E78651" i="11"/>
  <c r="E78650" i="11"/>
  <c r="E78649" i="11"/>
  <c r="E78648" i="11"/>
  <c r="E78647" i="11"/>
  <c r="E78646" i="11"/>
  <c r="E78645" i="11"/>
  <c r="E78644" i="11"/>
  <c r="E78643" i="11"/>
  <c r="E78642" i="11"/>
  <c r="E78641" i="11"/>
  <c r="E78640" i="11"/>
  <c r="E78639" i="11"/>
  <c r="E78638" i="11"/>
  <c r="E78637" i="11"/>
  <c r="E78636" i="11"/>
  <c r="E78635" i="11"/>
  <c r="E78634" i="11"/>
  <c r="E78633" i="11"/>
  <c r="E78632" i="11"/>
  <c r="E78631" i="11"/>
  <c r="E78630" i="11"/>
  <c r="E78629" i="11"/>
  <c r="E78628" i="11"/>
  <c r="E78627" i="11"/>
  <c r="E78626" i="11"/>
  <c r="E78625" i="11"/>
  <c r="E78624" i="11"/>
  <c r="E78623" i="11"/>
  <c r="E78622" i="11"/>
  <c r="E78621" i="11"/>
  <c r="E78620" i="11"/>
  <c r="E78619" i="11"/>
  <c r="E78618" i="11"/>
  <c r="E78617" i="11"/>
  <c r="E78616" i="11"/>
  <c r="E78615" i="11"/>
  <c r="E78614" i="11"/>
  <c r="E78613" i="11"/>
  <c r="E78612" i="11"/>
  <c r="E78611" i="11"/>
  <c r="E78610" i="11"/>
  <c r="E78609" i="11"/>
  <c r="E78608" i="11"/>
  <c r="E78607" i="11"/>
  <c r="E78606" i="11"/>
  <c r="E78605" i="11"/>
  <c r="E78604" i="11"/>
  <c r="E78603" i="11"/>
  <c r="E78602" i="11"/>
  <c r="E78601" i="11"/>
  <c r="E78600" i="11"/>
  <c r="E78599" i="11"/>
  <c r="E78598" i="11"/>
  <c r="E78597" i="11"/>
  <c r="E78596" i="11"/>
  <c r="E78595" i="11"/>
  <c r="E78594" i="11"/>
  <c r="E78593" i="11"/>
  <c r="E78592" i="11"/>
  <c r="E78591" i="11"/>
  <c r="E78590" i="11"/>
  <c r="E78589" i="11"/>
  <c r="E78588" i="11"/>
  <c r="E78587" i="11"/>
  <c r="E78586" i="11"/>
  <c r="E78585" i="11"/>
  <c r="E78584" i="11"/>
  <c r="E78583" i="11"/>
  <c r="E78582" i="11"/>
  <c r="E78581" i="11"/>
  <c r="E78580" i="11"/>
  <c r="E78579" i="11"/>
  <c r="E78578" i="11"/>
  <c r="E78577" i="11"/>
  <c r="E78576" i="11"/>
  <c r="E78575" i="11"/>
  <c r="E78574" i="11"/>
  <c r="E78573" i="11"/>
  <c r="E78572" i="11"/>
  <c r="E78571" i="11"/>
  <c r="E78570" i="11"/>
  <c r="E78569" i="11"/>
  <c r="E78568" i="11"/>
  <c r="E78567" i="11"/>
  <c r="E78566" i="11"/>
  <c r="E78565" i="11"/>
  <c r="E78564" i="11"/>
  <c r="E78563" i="11"/>
  <c r="E78562" i="11"/>
  <c r="E78561" i="11"/>
  <c r="E78560" i="11"/>
  <c r="E78559" i="11"/>
  <c r="E78558" i="11"/>
  <c r="E78557" i="11"/>
  <c r="E78556" i="11"/>
  <c r="E78555" i="11"/>
  <c r="E78554" i="11"/>
  <c r="E78553" i="11"/>
  <c r="E78552" i="11"/>
  <c r="E78551" i="11"/>
  <c r="E78550" i="11"/>
  <c r="E78549" i="11"/>
  <c r="E78548" i="11"/>
  <c r="E78547" i="11"/>
  <c r="E78546" i="11"/>
  <c r="E78545" i="11"/>
  <c r="E78544" i="11"/>
  <c r="E78543" i="11"/>
  <c r="E78542" i="11"/>
  <c r="E78541" i="11"/>
  <c r="E78540" i="11"/>
  <c r="E78539" i="11"/>
  <c r="E78538" i="11"/>
  <c r="E78537" i="11"/>
  <c r="E78536" i="11"/>
  <c r="E78535" i="11"/>
  <c r="E78534" i="11"/>
  <c r="E78533" i="11"/>
  <c r="E78532" i="11"/>
  <c r="E78531" i="11"/>
  <c r="E78530" i="11"/>
  <c r="E78529" i="11"/>
  <c r="E78528" i="11"/>
  <c r="E78527" i="11"/>
  <c r="E78526" i="11"/>
  <c r="E78525" i="11"/>
  <c r="E78524" i="11"/>
  <c r="E78523" i="11"/>
  <c r="E78522" i="11"/>
  <c r="E78521" i="11"/>
  <c r="E78520" i="11"/>
  <c r="E78519" i="11"/>
  <c r="E78518" i="11"/>
  <c r="E78517" i="11"/>
  <c r="E78516" i="11"/>
  <c r="E78515" i="11"/>
  <c r="E78514" i="11"/>
  <c r="E78513" i="11"/>
  <c r="E78512" i="11"/>
  <c r="E78511" i="11"/>
  <c r="E78510" i="11"/>
  <c r="E78509" i="11"/>
  <c r="E78508" i="11"/>
  <c r="E78507" i="11"/>
  <c r="E78506" i="11"/>
  <c r="E78505" i="11"/>
  <c r="E78504" i="11"/>
  <c r="E78503" i="11"/>
  <c r="E78502" i="11"/>
  <c r="E78501" i="11"/>
  <c r="E78500" i="11"/>
  <c r="E78499" i="11"/>
  <c r="E78498" i="11"/>
  <c r="E78497" i="11"/>
  <c r="E78496" i="11"/>
  <c r="E78495" i="11"/>
  <c r="E78494" i="11"/>
  <c r="E78493" i="11"/>
  <c r="E78492" i="11"/>
  <c r="E78491" i="11"/>
  <c r="E78490" i="11"/>
  <c r="E78489" i="11"/>
  <c r="E78488" i="11"/>
  <c r="E78487" i="11"/>
  <c r="E78486" i="11"/>
  <c r="E78485" i="11"/>
  <c r="E78484" i="11"/>
  <c r="E78483" i="11"/>
  <c r="E78482" i="11"/>
  <c r="E78481" i="11"/>
  <c r="E78480" i="11"/>
  <c r="E78479" i="11"/>
  <c r="E78478" i="11"/>
  <c r="E78477" i="11"/>
  <c r="E78476" i="11"/>
  <c r="E78475" i="11"/>
  <c r="E78474" i="11"/>
  <c r="E78473" i="11"/>
  <c r="E78472" i="11"/>
  <c r="E78471" i="11"/>
  <c r="E78470" i="11"/>
  <c r="E78469" i="11"/>
  <c r="E78468" i="11"/>
  <c r="E78467" i="11"/>
  <c r="E78466" i="11"/>
  <c r="E78465" i="11"/>
  <c r="E78464" i="11"/>
  <c r="E78463" i="11"/>
  <c r="E78462" i="11"/>
  <c r="E78461" i="11"/>
  <c r="E78460" i="11"/>
  <c r="E78459" i="11"/>
  <c r="E78458" i="11"/>
  <c r="E78457" i="11"/>
  <c r="E78456" i="11"/>
  <c r="E78455" i="11"/>
  <c r="E78454" i="11"/>
  <c r="E78453" i="11"/>
  <c r="E78452" i="11"/>
  <c r="E78451" i="11"/>
  <c r="E78450" i="11"/>
  <c r="E78449" i="11"/>
  <c r="E78448" i="11"/>
  <c r="E78447" i="11"/>
  <c r="E78446" i="11"/>
  <c r="E78445" i="11"/>
  <c r="E78444" i="11"/>
  <c r="E78443" i="11"/>
  <c r="E78442" i="11"/>
  <c r="E78441" i="11"/>
  <c r="E78440" i="11"/>
  <c r="E78439" i="11"/>
  <c r="E78438" i="11"/>
  <c r="E78437" i="11"/>
  <c r="E78436" i="11"/>
  <c r="E78435" i="11"/>
  <c r="E78434" i="11"/>
  <c r="E78433" i="11"/>
  <c r="E78432" i="11"/>
  <c r="E78431" i="11"/>
  <c r="E78430" i="11"/>
  <c r="E78429" i="11"/>
  <c r="E78428" i="11"/>
  <c r="E78427" i="11"/>
  <c r="E78426" i="11"/>
  <c r="E78425" i="11"/>
  <c r="E78424" i="11"/>
  <c r="E78423" i="11"/>
  <c r="E78422" i="11"/>
  <c r="E78421" i="11"/>
  <c r="E78420" i="11"/>
  <c r="E78419" i="11"/>
  <c r="E78418" i="11"/>
  <c r="E78417" i="11"/>
  <c r="E78416" i="11"/>
  <c r="E78415" i="11"/>
  <c r="E78414" i="11"/>
  <c r="E78413" i="11"/>
  <c r="E78412" i="11"/>
  <c r="E78411" i="11"/>
  <c r="E78410" i="11"/>
  <c r="E78409" i="11"/>
  <c r="E78408" i="11"/>
  <c r="E78407" i="11"/>
  <c r="E78406" i="11"/>
  <c r="E78405" i="11"/>
  <c r="E78404" i="11"/>
  <c r="E78403" i="11"/>
  <c r="E78402" i="11"/>
  <c r="E78401" i="11"/>
  <c r="E78400" i="11"/>
  <c r="E78399" i="11"/>
  <c r="E78398" i="11"/>
  <c r="E78397" i="11"/>
  <c r="E78396" i="11"/>
  <c r="E78395" i="11"/>
  <c r="E78394" i="11"/>
  <c r="E78393" i="11"/>
  <c r="E78392" i="11"/>
  <c r="E78391" i="11"/>
  <c r="E78390" i="11"/>
  <c r="E78389" i="11"/>
  <c r="E78388" i="11"/>
  <c r="E78387" i="11"/>
  <c r="E78386" i="11"/>
  <c r="E78385" i="11"/>
  <c r="E78384" i="11"/>
  <c r="E78383" i="11"/>
  <c r="E78382" i="11"/>
  <c r="E78381" i="11"/>
  <c r="E78380" i="11"/>
  <c r="E78379" i="11"/>
  <c r="E78378" i="11"/>
  <c r="E78377" i="11"/>
  <c r="E78376" i="11"/>
  <c r="E78375" i="11"/>
  <c r="E78374" i="11"/>
  <c r="E78373" i="11"/>
  <c r="E78372" i="11"/>
  <c r="E78371" i="11"/>
  <c r="E78370" i="11"/>
  <c r="E78369" i="11"/>
  <c r="E78368" i="11"/>
  <c r="E78367" i="11"/>
  <c r="E78366" i="11"/>
  <c r="E78365" i="11"/>
  <c r="E78364" i="11"/>
  <c r="E78363" i="11"/>
  <c r="E78362" i="11"/>
  <c r="E78361" i="11"/>
  <c r="E78360" i="11"/>
  <c r="E78359" i="11"/>
  <c r="E78358" i="11"/>
  <c r="E78357" i="11"/>
  <c r="E78356" i="11"/>
  <c r="E78355" i="11"/>
  <c r="E78354" i="11"/>
  <c r="E78353" i="11"/>
  <c r="E78352" i="11"/>
  <c r="E78351" i="11"/>
  <c r="E78350" i="11"/>
  <c r="E78349" i="11"/>
  <c r="E78348" i="11"/>
  <c r="E78347" i="11"/>
  <c r="E78346" i="11"/>
  <c r="E78345" i="11"/>
  <c r="E78344" i="11"/>
  <c r="E78343" i="11"/>
  <c r="E78342" i="11"/>
  <c r="E78341" i="11"/>
  <c r="E78340" i="11"/>
  <c r="E78339" i="11"/>
  <c r="E78338" i="11"/>
  <c r="E78337" i="11"/>
  <c r="E78336" i="11"/>
  <c r="E78335" i="11"/>
  <c r="E78334" i="11"/>
  <c r="E78333" i="11"/>
  <c r="E78332" i="11"/>
  <c r="E78331" i="11"/>
  <c r="E78330" i="11"/>
  <c r="E78329" i="11"/>
  <c r="E78328" i="11"/>
  <c r="E78327" i="11"/>
  <c r="E78326" i="11"/>
  <c r="E78325" i="11"/>
  <c r="E78324" i="11"/>
  <c r="E78323" i="11"/>
  <c r="E78322" i="11"/>
  <c r="E78321" i="11"/>
  <c r="E78320" i="11"/>
  <c r="E78319" i="11"/>
  <c r="E78318" i="11"/>
  <c r="E78317" i="11"/>
  <c r="E78316" i="11"/>
  <c r="E78315" i="11"/>
  <c r="E78314" i="11"/>
  <c r="E78313" i="11"/>
  <c r="E78312" i="11"/>
  <c r="E78311" i="11"/>
  <c r="E78310" i="11"/>
  <c r="E78309" i="11"/>
  <c r="E78308" i="11"/>
  <c r="E78307" i="11"/>
  <c r="E78306" i="11"/>
  <c r="E78305" i="11"/>
  <c r="E78304" i="11"/>
  <c r="E78303" i="11"/>
  <c r="E78302" i="11"/>
  <c r="E78301" i="11"/>
  <c r="E78300" i="11"/>
  <c r="E78299" i="11"/>
  <c r="E78298" i="11"/>
  <c r="E78297" i="11"/>
  <c r="E78296" i="11"/>
  <c r="E78295" i="11"/>
  <c r="E78294" i="11"/>
  <c r="E78293" i="11"/>
  <c r="E78292" i="11"/>
  <c r="E78291" i="11"/>
  <c r="E78290" i="11"/>
  <c r="E78289" i="11"/>
  <c r="E78288" i="11"/>
  <c r="E78287" i="11"/>
  <c r="E78286" i="11"/>
  <c r="E78285" i="11"/>
  <c r="E78284" i="11"/>
  <c r="E78283" i="11"/>
  <c r="E78282" i="11"/>
  <c r="E78281" i="11"/>
  <c r="E78280" i="11"/>
  <c r="E78279" i="11"/>
  <c r="E78278" i="11"/>
  <c r="E78277" i="11"/>
  <c r="E78276" i="11"/>
  <c r="E78275" i="11"/>
  <c r="E78274" i="11"/>
  <c r="E78273" i="11"/>
  <c r="E78272" i="11"/>
  <c r="E78271" i="11"/>
  <c r="E78270" i="11"/>
  <c r="E78269" i="11"/>
  <c r="E78268" i="11"/>
  <c r="E78267" i="11"/>
  <c r="E78266" i="11"/>
  <c r="E78265" i="11"/>
  <c r="E78264" i="11"/>
  <c r="E78263" i="11"/>
  <c r="E78262" i="11"/>
  <c r="E78261" i="11"/>
  <c r="E78260" i="11"/>
  <c r="E78259" i="11"/>
  <c r="E78258" i="11"/>
  <c r="E78257" i="11"/>
  <c r="E78256" i="11"/>
  <c r="E78255" i="11"/>
  <c r="E78254" i="11"/>
  <c r="E78253" i="11"/>
  <c r="E78252" i="11"/>
  <c r="E78251" i="11"/>
  <c r="E78250" i="11"/>
  <c r="E78249" i="11"/>
  <c r="E78248" i="11"/>
  <c r="E78247" i="11"/>
  <c r="E78246" i="11"/>
  <c r="E78245" i="11"/>
  <c r="E78244" i="11"/>
  <c r="E78243" i="11"/>
  <c r="E78242" i="11"/>
  <c r="E78241" i="11"/>
  <c r="E78240" i="11"/>
  <c r="E78239" i="11"/>
  <c r="E78238" i="11"/>
  <c r="E78237" i="11"/>
  <c r="E78236" i="11"/>
  <c r="E78235" i="11"/>
  <c r="E78234" i="11"/>
  <c r="E78233" i="11"/>
  <c r="E78232" i="11"/>
  <c r="E78231" i="11"/>
  <c r="E78230" i="11"/>
  <c r="E78229" i="11"/>
  <c r="E78228" i="11"/>
  <c r="E78227" i="11"/>
  <c r="E78226" i="11"/>
  <c r="E78225" i="11"/>
  <c r="E78224" i="11"/>
  <c r="E78223" i="11"/>
  <c r="E78222" i="11"/>
  <c r="E78221" i="11"/>
  <c r="E78220" i="11"/>
  <c r="E78219" i="11"/>
  <c r="E78218" i="11"/>
  <c r="E78217" i="11"/>
  <c r="E78216" i="11"/>
  <c r="E78215" i="11"/>
  <c r="E78214" i="11"/>
  <c r="E78213" i="11"/>
  <c r="E78212" i="11"/>
  <c r="E78211" i="11"/>
  <c r="E78210" i="11"/>
  <c r="E78209" i="11"/>
  <c r="E78208" i="11"/>
  <c r="E78207" i="11"/>
  <c r="E78206" i="11"/>
  <c r="E78205" i="11"/>
  <c r="E78204" i="11"/>
  <c r="E78203" i="11"/>
  <c r="E78202" i="11"/>
  <c r="E78201" i="11"/>
  <c r="E78200" i="11"/>
  <c r="E78199" i="11"/>
  <c r="E78198" i="11"/>
  <c r="E78197" i="11"/>
  <c r="E78196" i="11"/>
  <c r="E78195" i="11"/>
  <c r="E78194" i="11"/>
  <c r="E78193" i="11"/>
  <c r="E78192" i="11"/>
  <c r="E78191" i="11"/>
  <c r="E78190" i="11"/>
  <c r="E78189" i="11"/>
  <c r="E78188" i="11"/>
  <c r="E78187" i="11"/>
  <c r="E78186" i="11"/>
  <c r="E78185" i="11"/>
  <c r="E78184" i="11"/>
  <c r="E78183" i="11"/>
  <c r="E78182" i="11"/>
  <c r="E78181" i="11"/>
  <c r="E78180" i="11"/>
  <c r="E78179" i="11"/>
  <c r="E78178" i="11"/>
  <c r="E78177" i="11"/>
  <c r="E78176" i="11"/>
  <c r="E78175" i="11"/>
  <c r="E78174" i="11"/>
  <c r="E78173" i="11"/>
  <c r="E78172" i="11"/>
  <c r="E78171" i="11"/>
  <c r="E78170" i="11"/>
  <c r="E78169" i="11"/>
  <c r="E78168" i="11"/>
  <c r="E78167" i="11"/>
  <c r="E78166" i="11"/>
  <c r="E78165" i="11"/>
  <c r="E78164" i="11"/>
  <c r="E78163" i="11"/>
  <c r="E78162" i="11"/>
  <c r="E78161" i="11"/>
  <c r="E78160" i="11"/>
  <c r="E78159" i="11"/>
  <c r="E78158" i="11"/>
  <c r="E78157" i="11"/>
  <c r="E78156" i="11"/>
  <c r="E78155" i="11"/>
  <c r="E78154" i="11"/>
  <c r="E78153" i="11"/>
  <c r="E78152" i="11"/>
  <c r="E78151" i="11"/>
  <c r="E78150" i="11"/>
  <c r="E78149" i="11"/>
  <c r="E78148" i="11"/>
  <c r="E78147" i="11"/>
  <c r="E78146" i="11"/>
  <c r="E78145" i="11"/>
  <c r="E78144" i="11"/>
  <c r="E78143" i="11"/>
  <c r="E78142" i="11"/>
  <c r="E78141" i="11"/>
  <c r="E78140" i="11"/>
  <c r="E78139" i="11"/>
  <c r="E78138" i="11"/>
  <c r="E78137" i="11"/>
  <c r="E78136" i="11"/>
  <c r="E78135" i="11"/>
  <c r="E78134" i="11"/>
  <c r="E78133" i="11"/>
  <c r="E78132" i="11"/>
  <c r="E78131" i="11"/>
  <c r="E78130" i="11"/>
  <c r="E78129" i="11"/>
  <c r="E78128" i="11"/>
  <c r="E78127" i="11"/>
  <c r="E78126" i="11"/>
  <c r="E78125" i="11"/>
  <c r="E78124" i="11"/>
  <c r="E78123" i="11"/>
  <c r="E78122" i="11"/>
  <c r="E78121" i="11"/>
  <c r="E78120" i="11"/>
  <c r="E78119" i="11"/>
  <c r="E78118" i="11"/>
  <c r="E78117" i="11"/>
  <c r="E78116" i="11"/>
  <c r="E78115" i="11"/>
  <c r="E78114" i="11"/>
  <c r="E78113" i="11"/>
  <c r="E78112" i="11"/>
  <c r="E78111" i="11"/>
  <c r="E78110" i="11"/>
  <c r="E78109" i="11"/>
  <c r="E78108" i="11"/>
  <c r="E78107" i="11"/>
  <c r="E78106" i="11"/>
  <c r="E78105" i="11"/>
  <c r="E78104" i="11"/>
  <c r="E78103" i="11"/>
  <c r="E78102" i="11"/>
  <c r="E78101" i="11"/>
  <c r="E78100" i="11"/>
  <c r="E78099" i="11"/>
  <c r="E78098" i="11"/>
  <c r="E78097" i="11"/>
  <c r="E78096" i="11"/>
  <c r="E78095" i="11"/>
  <c r="E78094" i="11"/>
  <c r="E78093" i="11"/>
  <c r="E78092" i="11"/>
  <c r="E78091" i="11"/>
  <c r="E78090" i="11"/>
  <c r="E78089" i="11"/>
  <c r="E78088" i="11"/>
  <c r="E78087" i="11"/>
  <c r="E78086" i="11"/>
  <c r="E78085" i="11"/>
  <c r="E78084" i="11"/>
  <c r="E78083" i="11"/>
  <c r="E78082" i="11"/>
  <c r="E78081" i="11"/>
  <c r="E78080" i="11"/>
  <c r="E78079" i="11"/>
  <c r="E78078" i="11"/>
  <c r="E78077" i="11"/>
  <c r="E78076" i="11"/>
  <c r="E78075" i="11"/>
  <c r="E78074" i="11"/>
  <c r="E78073" i="11"/>
  <c r="E78072" i="11"/>
  <c r="E78071" i="11"/>
  <c r="E78070" i="11"/>
  <c r="E78069" i="11"/>
  <c r="E78068" i="11"/>
  <c r="E78067" i="11"/>
  <c r="E78066" i="11"/>
  <c r="E78065" i="11"/>
  <c r="E78064" i="11"/>
  <c r="E78063" i="11"/>
  <c r="E78062" i="11"/>
  <c r="E78061" i="11"/>
  <c r="E78060" i="11"/>
  <c r="E78059" i="11"/>
  <c r="E78058" i="11"/>
  <c r="E78057" i="11"/>
  <c r="E78056" i="11"/>
  <c r="E78055" i="11"/>
  <c r="E78054" i="11"/>
  <c r="E78053" i="11"/>
  <c r="E78052" i="11"/>
  <c r="E78051" i="11"/>
  <c r="E78050" i="11"/>
  <c r="E78049" i="11"/>
  <c r="E78048" i="11"/>
  <c r="E78047" i="11"/>
  <c r="E78046" i="11"/>
  <c r="E78045" i="11"/>
  <c r="E78044" i="11"/>
  <c r="E78043" i="11"/>
  <c r="E78042" i="11"/>
  <c r="E78041" i="11"/>
  <c r="E78040" i="11"/>
  <c r="E78039" i="11"/>
  <c r="E78038" i="11"/>
  <c r="E78037" i="11"/>
  <c r="E78036" i="11"/>
  <c r="E78035" i="11"/>
  <c r="E78034" i="11"/>
  <c r="E78033" i="11"/>
  <c r="E78032" i="11"/>
  <c r="E78031" i="11"/>
  <c r="E78030" i="11"/>
  <c r="E78029" i="11"/>
  <c r="E78028" i="11"/>
  <c r="E78027" i="11"/>
  <c r="E78026" i="11"/>
  <c r="E78025" i="11"/>
  <c r="E78024" i="11"/>
  <c r="E78023" i="11"/>
  <c r="E78022" i="11"/>
  <c r="E78021" i="11"/>
  <c r="E78020" i="11"/>
  <c r="E78019" i="11"/>
  <c r="E78018" i="11"/>
  <c r="E78017" i="11"/>
  <c r="E78016" i="11"/>
  <c r="E78015" i="11"/>
  <c r="E78014" i="11"/>
  <c r="E78013" i="11"/>
  <c r="E78012" i="11"/>
  <c r="E78011" i="11"/>
  <c r="E78010" i="11"/>
  <c r="E78009" i="11"/>
  <c r="E78008" i="11"/>
  <c r="E78007" i="11"/>
  <c r="E78006" i="11"/>
  <c r="E78005" i="11"/>
  <c r="E78004" i="11"/>
  <c r="E78003" i="11"/>
  <c r="E78002" i="11"/>
  <c r="E78001" i="11"/>
  <c r="E78000" i="11"/>
  <c r="E77999" i="11"/>
  <c r="E77998" i="11"/>
  <c r="E77997" i="11"/>
  <c r="E77996" i="11"/>
  <c r="E77995" i="11"/>
  <c r="E77994" i="11"/>
  <c r="E77993" i="11"/>
  <c r="E77992" i="11"/>
  <c r="E77991" i="11"/>
  <c r="E77990" i="11"/>
  <c r="E77989" i="11"/>
  <c r="E77988" i="11"/>
  <c r="E77987" i="11"/>
  <c r="E77986" i="11"/>
  <c r="E77985" i="11"/>
  <c r="E77984" i="11"/>
  <c r="E77983" i="11"/>
  <c r="E77982" i="11"/>
  <c r="E77981" i="11"/>
  <c r="E77980" i="11"/>
  <c r="E77979" i="11"/>
  <c r="E77978" i="11"/>
  <c r="E77977" i="11"/>
  <c r="E77976" i="11"/>
  <c r="E77975" i="11"/>
  <c r="E77974" i="11"/>
  <c r="E77973" i="11"/>
  <c r="E77972" i="11"/>
  <c r="E77971" i="11"/>
  <c r="E77970" i="11"/>
  <c r="E77969" i="11"/>
  <c r="E77968" i="11"/>
  <c r="E77967" i="11"/>
  <c r="E77966" i="11"/>
  <c r="E77965" i="11"/>
  <c r="E77964" i="11"/>
  <c r="E77963" i="11"/>
  <c r="E77962" i="11"/>
  <c r="E77961" i="11"/>
  <c r="E77960" i="11"/>
  <c r="E77959" i="11"/>
  <c r="E77958" i="11"/>
  <c r="E77957" i="11"/>
  <c r="E77956" i="11"/>
  <c r="E77955" i="11"/>
  <c r="E77954" i="11"/>
  <c r="E77953" i="11"/>
  <c r="E77952" i="11"/>
  <c r="E77951" i="11"/>
  <c r="E77950" i="11"/>
  <c r="E77949" i="11"/>
  <c r="E77948" i="11"/>
  <c r="E77947" i="11"/>
  <c r="E77946" i="11"/>
  <c r="E77945" i="11"/>
  <c r="E77944" i="11"/>
  <c r="E77943" i="11"/>
  <c r="E77942" i="11"/>
  <c r="E77941" i="11"/>
  <c r="E77940" i="11"/>
  <c r="E77939" i="11"/>
  <c r="E77938" i="11"/>
  <c r="E77937" i="11"/>
  <c r="E77936" i="11"/>
  <c r="E77935" i="11"/>
  <c r="E77934" i="11"/>
  <c r="E77933" i="11"/>
  <c r="E77932" i="11"/>
  <c r="E77931" i="11"/>
  <c r="E77930" i="11"/>
  <c r="E77929" i="11"/>
  <c r="E77928" i="11"/>
  <c r="E77927" i="11"/>
  <c r="E77926" i="11"/>
  <c r="E77925" i="11"/>
  <c r="E77924" i="11"/>
  <c r="E77923" i="11"/>
  <c r="E77922" i="11"/>
  <c r="E77921" i="11"/>
  <c r="E77920" i="11"/>
  <c r="E77919" i="11"/>
  <c r="E77918" i="11"/>
  <c r="E77917" i="11"/>
  <c r="E77916" i="11"/>
  <c r="E77915" i="11"/>
  <c r="E77914" i="11"/>
  <c r="E77913" i="11"/>
  <c r="E77912" i="11"/>
  <c r="E77911" i="11"/>
  <c r="E77910" i="11"/>
  <c r="E77909" i="11"/>
  <c r="E77908" i="11"/>
  <c r="E77907" i="11"/>
  <c r="E77906" i="11"/>
  <c r="E77905" i="11"/>
  <c r="E77904" i="11"/>
  <c r="E77903" i="11"/>
  <c r="E77902" i="11"/>
  <c r="E77901" i="11"/>
  <c r="E77900" i="11"/>
  <c r="E77899" i="11"/>
  <c r="E77898" i="11"/>
  <c r="E77897" i="11"/>
  <c r="E77896" i="11"/>
  <c r="E77895" i="11"/>
  <c r="E77894" i="11"/>
  <c r="E77893" i="11"/>
  <c r="E77892" i="11"/>
  <c r="E77891" i="11"/>
  <c r="E77890" i="11"/>
  <c r="E77889" i="11"/>
  <c r="E77888" i="11"/>
  <c r="E77887" i="11"/>
  <c r="E77886" i="11"/>
  <c r="E77885" i="11"/>
  <c r="E77884" i="11"/>
  <c r="E77883" i="11"/>
  <c r="E77882" i="11"/>
  <c r="E77881" i="11"/>
  <c r="E77880" i="11"/>
  <c r="E77879" i="11"/>
  <c r="E77878" i="11"/>
  <c r="E77877" i="11"/>
  <c r="E77876" i="11"/>
  <c r="E77875" i="11"/>
  <c r="E77874" i="11"/>
  <c r="E77873" i="11"/>
  <c r="E77872" i="11"/>
  <c r="E77871" i="11"/>
  <c r="E77870" i="11"/>
  <c r="E77869" i="11"/>
  <c r="E77868" i="11"/>
  <c r="E77867" i="11"/>
  <c r="E77866" i="11"/>
  <c r="E77865" i="11"/>
  <c r="E77864" i="11"/>
  <c r="E77863" i="11"/>
  <c r="E77862" i="11"/>
  <c r="E77861" i="11"/>
  <c r="E77860" i="11"/>
  <c r="E77859" i="11"/>
  <c r="E77858" i="11"/>
  <c r="E77857" i="11"/>
  <c r="E77856" i="11"/>
  <c r="E77855" i="11"/>
  <c r="E77854" i="11"/>
  <c r="E77853" i="11"/>
  <c r="E77852" i="11"/>
  <c r="E77851" i="11"/>
  <c r="E77850" i="11"/>
  <c r="E77849" i="11"/>
  <c r="E77848" i="11"/>
  <c r="E77847" i="11"/>
  <c r="E77846" i="11"/>
  <c r="E77845" i="11"/>
  <c r="E77844" i="11"/>
  <c r="E77843" i="11"/>
  <c r="E77842" i="11"/>
  <c r="E77841" i="11"/>
  <c r="E77840" i="11"/>
  <c r="E77839" i="11"/>
  <c r="E77838" i="11"/>
  <c r="E77837" i="11"/>
  <c r="E77836" i="11"/>
  <c r="E77835" i="11"/>
  <c r="E77834" i="11"/>
  <c r="E77833" i="11"/>
  <c r="E77832" i="11"/>
  <c r="E77831" i="11"/>
  <c r="E77830" i="11"/>
  <c r="E77829" i="11"/>
  <c r="E77828" i="11"/>
  <c r="E77827" i="11"/>
  <c r="E77826" i="11"/>
  <c r="E77825" i="11"/>
  <c r="E77824" i="11"/>
  <c r="E77823" i="11"/>
  <c r="E77822" i="11"/>
  <c r="E77821" i="11"/>
  <c r="E77820" i="11"/>
  <c r="E77819" i="11"/>
  <c r="E77818" i="11"/>
  <c r="E77817" i="11"/>
  <c r="E77816" i="11"/>
  <c r="E77815" i="11"/>
  <c r="E77814" i="11"/>
  <c r="E77813" i="11"/>
  <c r="E77812" i="11"/>
  <c r="E77811" i="11"/>
  <c r="E77810" i="11"/>
  <c r="E77809" i="11"/>
  <c r="E77808" i="11"/>
  <c r="E77807" i="11"/>
  <c r="E77806" i="11"/>
  <c r="E77805" i="11"/>
  <c r="E77804" i="11"/>
  <c r="E77803" i="11"/>
  <c r="E77802" i="11"/>
  <c r="E77801" i="11"/>
  <c r="E77800" i="11"/>
  <c r="E77799" i="11"/>
  <c r="E77798" i="11"/>
  <c r="E77797" i="11"/>
  <c r="E77796" i="11"/>
  <c r="E77795" i="11"/>
  <c r="E77794" i="11"/>
  <c r="E77793" i="11"/>
  <c r="E77792" i="11"/>
  <c r="E77791" i="11"/>
  <c r="E77790" i="11"/>
  <c r="E77789" i="11"/>
  <c r="E77788" i="11"/>
  <c r="E77787" i="11"/>
  <c r="E77786" i="11"/>
  <c r="E77785" i="11"/>
  <c r="E77784" i="11"/>
  <c r="E77783" i="11"/>
  <c r="E77782" i="11"/>
  <c r="E77781" i="11"/>
  <c r="E77780" i="11"/>
  <c r="E77779" i="11"/>
  <c r="E77778" i="11"/>
  <c r="E77777" i="11"/>
  <c r="E77776" i="11"/>
  <c r="E77775" i="11"/>
  <c r="E77774" i="11"/>
  <c r="E77773" i="11"/>
  <c r="E77772" i="11"/>
  <c r="E77771" i="11"/>
  <c r="E77770" i="11"/>
  <c r="E77769" i="11"/>
  <c r="E77768" i="11"/>
  <c r="E77767" i="11"/>
  <c r="E77766" i="11"/>
  <c r="E77765" i="11"/>
  <c r="E77764" i="11"/>
  <c r="E77763" i="11"/>
  <c r="E77762" i="11"/>
  <c r="E77761" i="11"/>
  <c r="E77760" i="11"/>
  <c r="E77759" i="11"/>
  <c r="E77758" i="11"/>
  <c r="E77757" i="11"/>
  <c r="E77756" i="11"/>
  <c r="E77755" i="11"/>
  <c r="E77754" i="11"/>
  <c r="E77753" i="11"/>
  <c r="E77752" i="11"/>
  <c r="E77751" i="11"/>
  <c r="E77750" i="11"/>
  <c r="E77749" i="11"/>
  <c r="E77748" i="11"/>
  <c r="E77747" i="11"/>
  <c r="E77746" i="11"/>
  <c r="E77745" i="11"/>
  <c r="E77744" i="11"/>
  <c r="E77743" i="11"/>
  <c r="E77742" i="11"/>
  <c r="E77741" i="11"/>
  <c r="E77740" i="11"/>
  <c r="E77739" i="11"/>
  <c r="E77738" i="11"/>
  <c r="E77737" i="11"/>
  <c r="E77736" i="11"/>
  <c r="E77735" i="11"/>
  <c r="E77734" i="11"/>
  <c r="E77733" i="11"/>
  <c r="E77732" i="11"/>
  <c r="E77731" i="11"/>
  <c r="E77730" i="11"/>
  <c r="E77729" i="11"/>
  <c r="E77728" i="11"/>
  <c r="E77727" i="11"/>
  <c r="E77726" i="11"/>
  <c r="E77725" i="11"/>
  <c r="E77724" i="11"/>
  <c r="E77723" i="11"/>
  <c r="E77722" i="11"/>
  <c r="E77721" i="11"/>
  <c r="E77720" i="11"/>
  <c r="E77719" i="11"/>
  <c r="E77718" i="11"/>
  <c r="E77717" i="11"/>
  <c r="E77716" i="11"/>
  <c r="E77715" i="11"/>
  <c r="E77714" i="11"/>
  <c r="E77713" i="11"/>
  <c r="E77712" i="11"/>
  <c r="E77711" i="11"/>
  <c r="E77710" i="11"/>
  <c r="E77709" i="11"/>
  <c r="E77708" i="11"/>
  <c r="E77707" i="11"/>
  <c r="E77706" i="11"/>
  <c r="E77705" i="11"/>
  <c r="E77704" i="11"/>
  <c r="E77703" i="11"/>
  <c r="E77702" i="11"/>
  <c r="E77701" i="11"/>
  <c r="E77700" i="11"/>
  <c r="E77699" i="11"/>
  <c r="E77698" i="11"/>
  <c r="E77697" i="11"/>
  <c r="E77696" i="11"/>
  <c r="E77695" i="11"/>
  <c r="E77694" i="11"/>
  <c r="E77693" i="11"/>
  <c r="E77692" i="11"/>
  <c r="E77691" i="11"/>
  <c r="E77690" i="11"/>
  <c r="E77689" i="11"/>
  <c r="E77688" i="11"/>
  <c r="E77687" i="11"/>
  <c r="E77686" i="11"/>
  <c r="E77685" i="11"/>
  <c r="E77684" i="11"/>
  <c r="E77683" i="11"/>
  <c r="E77682" i="11"/>
  <c r="E77681" i="11"/>
  <c r="E77680" i="11"/>
  <c r="E77679" i="11"/>
  <c r="E77678" i="11"/>
  <c r="E77677" i="11"/>
  <c r="E77676" i="11"/>
  <c r="E77675" i="11"/>
  <c r="E77674" i="11"/>
  <c r="E77673" i="11"/>
  <c r="E77672" i="11"/>
  <c r="E77671" i="11"/>
  <c r="E77670" i="11"/>
  <c r="E77669" i="11"/>
  <c r="E77668" i="11"/>
  <c r="E77667" i="11"/>
  <c r="E77666" i="11"/>
  <c r="E77665" i="11"/>
  <c r="E77664" i="11"/>
  <c r="E77663" i="11"/>
  <c r="E77662" i="11"/>
  <c r="E77661" i="11"/>
  <c r="E77660" i="11"/>
  <c r="E77659" i="11"/>
  <c r="E77658" i="11"/>
  <c r="E77657" i="11"/>
  <c r="E77656" i="11"/>
  <c r="E77655" i="11"/>
  <c r="E77654" i="11"/>
  <c r="E77653" i="11"/>
  <c r="E77652" i="11"/>
  <c r="E77651" i="11"/>
  <c r="E77650" i="11"/>
  <c r="E77649" i="11"/>
  <c r="E77648" i="11"/>
  <c r="E77647" i="11"/>
  <c r="E77646" i="11"/>
  <c r="E77645" i="11"/>
  <c r="E77644" i="11"/>
  <c r="E77643" i="11"/>
  <c r="E77642" i="11"/>
  <c r="E77641" i="11"/>
  <c r="E77640" i="11"/>
  <c r="E77639" i="11"/>
  <c r="E77638" i="11"/>
  <c r="E77637" i="11"/>
  <c r="E77636" i="11"/>
  <c r="E77635" i="11"/>
  <c r="E77634" i="11"/>
  <c r="E77633" i="11"/>
  <c r="E77632" i="11"/>
  <c r="E77631" i="11"/>
  <c r="E77630" i="11"/>
  <c r="E77629" i="11"/>
  <c r="E77628" i="11"/>
  <c r="E77627" i="11"/>
  <c r="E77626" i="11"/>
  <c r="E77625" i="11"/>
  <c r="E77624" i="11"/>
  <c r="E77623" i="11"/>
  <c r="E77622" i="11"/>
  <c r="E77621" i="11"/>
  <c r="E77620" i="11"/>
  <c r="E77619" i="11"/>
  <c r="E77618" i="11"/>
  <c r="E77617" i="11"/>
  <c r="E77616" i="11"/>
  <c r="E77615" i="11"/>
  <c r="E77614" i="11"/>
  <c r="E77613" i="11"/>
  <c r="E77612" i="11"/>
  <c r="E77611" i="11"/>
  <c r="E77610" i="11"/>
  <c r="E77609" i="11"/>
  <c r="E77608" i="11"/>
  <c r="E77607" i="11"/>
  <c r="E77606" i="11"/>
  <c r="E77605" i="11"/>
  <c r="E77604" i="11"/>
  <c r="E77603" i="11"/>
  <c r="E77602" i="11"/>
  <c r="E77601" i="11"/>
  <c r="E77600" i="11"/>
  <c r="E77599" i="11"/>
  <c r="E77598" i="11"/>
  <c r="E77597" i="11"/>
  <c r="E77596" i="11"/>
  <c r="E77595" i="11"/>
  <c r="E77594" i="11"/>
  <c r="E77593" i="11"/>
  <c r="E77592" i="11"/>
  <c r="E77591" i="11"/>
  <c r="E77590" i="11"/>
  <c r="E77589" i="11"/>
  <c r="E77588" i="11"/>
  <c r="E77587" i="11"/>
  <c r="E77586" i="11"/>
  <c r="E77585" i="11"/>
  <c r="E77584" i="11"/>
  <c r="E77583" i="11"/>
  <c r="E77582" i="11"/>
  <c r="E77581" i="11"/>
  <c r="E77580" i="11"/>
  <c r="E77579" i="11"/>
  <c r="E77578" i="11"/>
  <c r="E77577" i="11"/>
  <c r="E77576" i="11"/>
  <c r="E77575" i="11"/>
  <c r="E77574" i="11"/>
  <c r="E77573" i="11"/>
  <c r="E77572" i="11"/>
  <c r="E77571" i="11"/>
  <c r="E77570" i="11"/>
  <c r="E77569" i="11"/>
  <c r="E77568" i="11"/>
  <c r="E77567" i="11"/>
  <c r="E77566" i="11"/>
  <c r="E77565" i="11"/>
  <c r="E77564" i="11"/>
  <c r="E77563" i="11"/>
  <c r="E77562" i="11"/>
  <c r="E77561" i="11"/>
  <c r="E77560" i="11"/>
  <c r="E77559" i="11"/>
  <c r="E77558" i="11"/>
  <c r="E77557" i="11"/>
  <c r="E77556" i="11"/>
  <c r="E77555" i="11"/>
  <c r="E77554" i="11"/>
  <c r="E77553" i="11"/>
  <c r="E77552" i="11"/>
  <c r="E77551" i="11"/>
  <c r="E77550" i="11"/>
  <c r="E77549" i="11"/>
  <c r="E77548" i="11"/>
  <c r="E77547" i="11"/>
  <c r="E77546" i="11"/>
  <c r="E77545" i="11"/>
  <c r="E77544" i="11"/>
  <c r="E77543" i="11"/>
  <c r="E77542" i="11"/>
  <c r="E77541" i="11"/>
  <c r="E77540" i="11"/>
  <c r="E77539" i="11"/>
  <c r="E77538" i="11"/>
  <c r="E77537" i="11"/>
  <c r="E77536" i="11"/>
  <c r="E77535" i="11"/>
  <c r="E77534" i="11"/>
  <c r="E77533" i="11"/>
  <c r="E77532" i="11"/>
  <c r="E77531" i="11"/>
  <c r="E77530" i="11"/>
  <c r="E77529" i="11"/>
  <c r="E77528" i="11"/>
  <c r="E77527" i="11"/>
  <c r="E77526" i="11"/>
  <c r="E77525" i="11"/>
  <c r="E77524" i="11"/>
  <c r="E77523" i="11"/>
  <c r="E77522" i="11"/>
  <c r="E77521" i="11"/>
  <c r="E77520" i="11"/>
  <c r="E77519" i="11"/>
  <c r="E77518" i="11"/>
  <c r="E77517" i="11"/>
  <c r="E77516" i="11"/>
  <c r="E77515" i="11"/>
  <c r="E77514" i="11"/>
  <c r="E77513" i="11"/>
  <c r="E77512" i="11"/>
  <c r="E77511" i="11"/>
  <c r="E77510" i="11"/>
  <c r="E77509" i="11"/>
  <c r="E77508" i="11"/>
  <c r="E77507" i="11"/>
  <c r="E77506" i="11"/>
  <c r="E77505" i="11"/>
  <c r="E77504" i="11"/>
  <c r="E77503" i="11"/>
  <c r="E77502" i="11"/>
  <c r="E77501" i="11"/>
  <c r="E77500" i="11"/>
  <c r="E77499" i="11"/>
  <c r="E77498" i="11"/>
  <c r="E77497" i="11"/>
  <c r="E77496" i="11"/>
  <c r="E77495" i="11"/>
  <c r="E77494" i="11"/>
  <c r="E77493" i="11"/>
  <c r="E77492" i="11"/>
  <c r="E77491" i="11"/>
  <c r="E77490" i="11"/>
  <c r="E77489" i="11"/>
  <c r="E77488" i="11"/>
  <c r="E77487" i="11"/>
  <c r="E77486" i="11"/>
  <c r="E77485" i="11"/>
  <c r="E77484" i="11"/>
  <c r="E77483" i="11"/>
  <c r="E77482" i="11"/>
  <c r="E77481" i="11"/>
  <c r="E77480" i="11"/>
  <c r="E77479" i="11"/>
  <c r="E77478" i="11"/>
  <c r="E77477" i="11"/>
  <c r="E77476" i="11"/>
  <c r="E77475" i="11"/>
  <c r="E77474" i="11"/>
  <c r="E77473" i="11"/>
  <c r="E77472" i="11"/>
  <c r="E77471" i="11"/>
  <c r="E77470" i="11"/>
  <c r="E77469" i="11"/>
  <c r="E77468" i="11"/>
  <c r="E77467" i="11"/>
  <c r="E77466" i="11"/>
  <c r="E77465" i="11"/>
  <c r="E77464" i="11"/>
  <c r="E77463" i="11"/>
  <c r="E77462" i="11"/>
  <c r="E77461" i="11"/>
  <c r="E77460" i="11"/>
  <c r="E77459" i="11"/>
  <c r="E77458" i="11"/>
  <c r="E77457" i="11"/>
  <c r="E77456" i="11"/>
  <c r="E77455" i="11"/>
  <c r="E77454" i="11"/>
  <c r="E77453" i="11"/>
  <c r="E77452" i="11"/>
  <c r="E77451" i="11"/>
  <c r="E77450" i="11"/>
  <c r="E77449" i="11"/>
  <c r="E77448" i="11"/>
  <c r="E77447" i="11"/>
  <c r="E77446" i="11"/>
  <c r="E77445" i="11"/>
  <c r="E77444" i="11"/>
  <c r="E77443" i="11"/>
  <c r="E77442" i="11"/>
  <c r="E77441" i="11"/>
  <c r="E77440" i="11"/>
  <c r="E77439" i="11"/>
  <c r="E77438" i="11"/>
  <c r="E77437" i="11"/>
  <c r="E77436" i="11"/>
  <c r="E77435" i="11"/>
  <c r="E77434" i="11"/>
  <c r="E77433" i="11"/>
  <c r="E77432" i="11"/>
  <c r="E77431" i="11"/>
  <c r="E77430" i="11"/>
  <c r="E77429" i="11"/>
  <c r="E77428" i="11"/>
  <c r="E77427" i="11"/>
  <c r="E77426" i="11"/>
  <c r="E77425" i="11"/>
  <c r="E77424" i="11"/>
  <c r="E77423" i="11"/>
  <c r="E77422" i="11"/>
  <c r="E77421" i="11"/>
  <c r="E77420" i="11"/>
  <c r="E77419" i="11"/>
  <c r="E77418" i="11"/>
  <c r="E77417" i="11"/>
  <c r="E77416" i="11"/>
  <c r="E77415" i="11"/>
  <c r="E77414" i="11"/>
  <c r="E77413" i="11"/>
  <c r="E77412" i="11"/>
  <c r="E77411" i="11"/>
  <c r="E77410" i="11"/>
  <c r="E77409" i="11"/>
  <c r="E77408" i="11"/>
  <c r="E77407" i="11"/>
  <c r="E77406" i="11"/>
  <c r="E77405" i="11"/>
  <c r="E77404" i="11"/>
  <c r="E77403" i="11"/>
  <c r="E77402" i="11"/>
  <c r="E77401" i="11"/>
  <c r="E77400" i="11"/>
  <c r="E77399" i="11"/>
  <c r="E77398" i="11"/>
  <c r="E77397" i="11"/>
  <c r="E77396" i="11"/>
  <c r="E77395" i="11"/>
  <c r="E77394" i="11"/>
  <c r="E77393" i="11"/>
  <c r="E77392" i="11"/>
  <c r="E77391" i="11"/>
  <c r="E77390" i="11"/>
  <c r="E77389" i="11"/>
  <c r="E77388" i="11"/>
  <c r="E77387" i="11"/>
  <c r="E77386" i="11"/>
  <c r="E77385" i="11"/>
  <c r="E77384" i="11"/>
  <c r="E77383" i="11"/>
  <c r="E77382" i="11"/>
  <c r="E77381" i="11"/>
  <c r="E77380" i="11"/>
  <c r="E77379" i="11"/>
  <c r="E77378" i="11"/>
  <c r="E77377" i="11"/>
  <c r="E77376" i="11"/>
  <c r="E77375" i="11"/>
  <c r="E77374" i="11"/>
  <c r="E77373" i="11"/>
  <c r="E77372" i="11"/>
  <c r="E77371" i="11"/>
  <c r="E77370" i="11"/>
  <c r="E77369" i="11"/>
  <c r="E77368" i="11"/>
  <c r="E77367" i="11"/>
  <c r="E77366" i="11"/>
  <c r="E77365" i="11"/>
  <c r="E77364" i="11"/>
  <c r="E77363" i="11"/>
  <c r="E77362" i="11"/>
  <c r="E77361" i="11"/>
  <c r="E77360" i="11"/>
  <c r="E77359" i="11"/>
  <c r="E77358" i="11"/>
  <c r="E77357" i="11"/>
  <c r="E77356" i="11"/>
  <c r="E77355" i="11"/>
  <c r="E77354" i="11"/>
  <c r="E77353" i="11"/>
  <c r="E77352" i="11"/>
  <c r="E77351" i="11"/>
  <c r="E77350" i="11"/>
  <c r="E77349" i="11"/>
  <c r="E77348" i="11"/>
  <c r="E77347" i="11"/>
  <c r="E77346" i="11"/>
  <c r="E77345" i="11"/>
  <c r="E77344" i="11"/>
  <c r="E77343" i="11"/>
  <c r="E77342" i="11"/>
  <c r="E77341" i="11"/>
  <c r="E77340" i="11"/>
  <c r="E77339" i="11"/>
  <c r="E77338" i="11"/>
  <c r="E77337" i="11"/>
  <c r="E77336" i="11"/>
  <c r="E77335" i="11"/>
  <c r="E77334" i="11"/>
  <c r="E77333" i="11"/>
  <c r="E77332" i="11"/>
  <c r="E77331" i="11"/>
  <c r="E77330" i="11"/>
  <c r="E77329" i="11"/>
  <c r="E77328" i="11"/>
  <c r="E77327" i="11"/>
  <c r="E77326" i="11"/>
  <c r="E77325" i="11"/>
  <c r="E77324" i="11"/>
  <c r="E77323" i="11"/>
  <c r="E77322" i="11"/>
  <c r="E77321" i="11"/>
  <c r="E77320" i="11"/>
  <c r="E77319" i="11"/>
  <c r="E77318" i="11"/>
  <c r="E77317" i="11"/>
  <c r="E77316" i="11"/>
  <c r="E77315" i="11"/>
  <c r="E77314" i="11"/>
  <c r="E77313" i="11"/>
  <c r="E77312" i="11"/>
  <c r="E77311" i="11"/>
  <c r="E77310" i="11"/>
  <c r="E77309" i="11"/>
  <c r="E77308" i="11"/>
  <c r="E77307" i="11"/>
  <c r="E77306" i="11"/>
  <c r="E77305" i="11"/>
  <c r="E77304" i="11"/>
  <c r="E77303" i="11"/>
  <c r="E77302" i="11"/>
  <c r="E77301" i="11"/>
  <c r="E77300" i="11"/>
  <c r="E77299" i="11"/>
  <c r="E77298" i="11"/>
  <c r="E77297" i="11"/>
  <c r="E77296" i="11"/>
  <c r="E77295" i="11"/>
  <c r="E77294" i="11"/>
  <c r="E77293" i="11"/>
  <c r="E77292" i="11"/>
  <c r="E77291" i="11"/>
  <c r="E77290" i="11"/>
  <c r="E77289" i="11"/>
  <c r="E77288" i="11"/>
  <c r="E77287" i="11"/>
  <c r="E77286" i="11"/>
  <c r="E77285" i="11"/>
  <c r="E77284" i="11"/>
  <c r="E77283" i="11"/>
  <c r="E77282" i="11"/>
  <c r="E77281" i="11"/>
  <c r="E77280" i="11"/>
  <c r="E77279" i="11"/>
  <c r="E77278" i="11"/>
  <c r="E77277" i="11"/>
  <c r="E77276" i="11"/>
  <c r="E77275" i="11"/>
  <c r="E77274" i="11"/>
  <c r="E77273" i="11"/>
  <c r="E77272" i="11"/>
  <c r="E77271" i="11"/>
  <c r="E77270" i="11"/>
  <c r="E77269" i="11"/>
  <c r="E77268" i="11"/>
  <c r="E77267" i="11"/>
  <c r="E77266" i="11"/>
  <c r="E77265" i="11"/>
  <c r="E77264" i="11"/>
  <c r="E77263" i="11"/>
  <c r="E77262" i="11"/>
  <c r="E77261" i="11"/>
  <c r="E77260" i="11"/>
  <c r="E77259" i="11"/>
  <c r="E77258" i="11"/>
  <c r="E77257" i="11"/>
  <c r="E77256" i="11"/>
  <c r="E77255" i="11"/>
  <c r="E77254" i="11"/>
  <c r="E77253" i="11"/>
  <c r="E77252" i="11"/>
  <c r="E77251" i="11"/>
  <c r="E77250" i="11"/>
  <c r="E77249" i="11"/>
  <c r="E77248" i="11"/>
  <c r="E77247" i="11"/>
  <c r="E77246" i="11"/>
  <c r="E77245" i="11"/>
  <c r="E77244" i="11"/>
  <c r="E77243" i="11"/>
  <c r="E77242" i="11"/>
  <c r="E77241" i="11"/>
  <c r="E77240" i="11"/>
  <c r="E77239" i="11"/>
  <c r="E77238" i="11"/>
  <c r="E77237" i="11"/>
  <c r="E77236" i="11"/>
  <c r="E77235" i="11"/>
  <c r="E77234" i="11"/>
  <c r="E77233" i="11"/>
  <c r="E77232" i="11"/>
  <c r="E77231" i="11"/>
  <c r="E77230" i="11"/>
  <c r="E77229" i="11"/>
  <c r="E77228" i="11"/>
  <c r="E77227" i="11"/>
  <c r="E77226" i="11"/>
  <c r="E77225" i="11"/>
  <c r="E77224" i="11"/>
  <c r="E77223" i="11"/>
  <c r="E77222" i="11"/>
  <c r="E77221" i="11"/>
  <c r="E77220" i="11"/>
  <c r="E77219" i="11"/>
  <c r="E77218" i="11"/>
  <c r="E77217" i="11"/>
  <c r="E77216" i="11"/>
  <c r="E77215" i="11"/>
  <c r="E77214" i="11"/>
  <c r="E77213" i="11"/>
  <c r="E77212" i="11"/>
  <c r="E77211" i="11"/>
  <c r="E77210" i="11"/>
  <c r="E77209" i="11"/>
  <c r="E77208" i="11"/>
  <c r="E77207" i="11"/>
  <c r="E77206" i="11"/>
  <c r="E77205" i="11"/>
  <c r="E77204" i="11"/>
  <c r="E77203" i="11"/>
  <c r="E77202" i="11"/>
  <c r="E77201" i="11"/>
  <c r="E77200" i="11"/>
  <c r="E77199" i="11"/>
  <c r="E77198" i="11"/>
  <c r="E77197" i="11"/>
  <c r="E77196" i="11"/>
  <c r="E77195" i="11"/>
  <c r="E77194" i="11"/>
  <c r="E77193" i="11"/>
  <c r="E77192" i="11"/>
  <c r="E77191" i="11"/>
  <c r="E77190" i="11"/>
  <c r="E77189" i="11"/>
  <c r="E77188" i="11"/>
  <c r="E77187" i="11"/>
  <c r="E77186" i="11"/>
  <c r="E77185" i="11"/>
  <c r="E77184" i="11"/>
  <c r="E77183" i="11"/>
  <c r="E77182" i="11"/>
  <c r="E77181" i="11"/>
  <c r="E77180" i="11"/>
  <c r="E77179" i="11"/>
  <c r="E77178" i="11"/>
  <c r="E77177" i="11"/>
  <c r="E77176" i="11"/>
  <c r="E77175" i="11"/>
  <c r="E77174" i="11"/>
  <c r="E77173" i="11"/>
  <c r="E77172" i="11"/>
  <c r="E77171" i="11"/>
  <c r="E77170" i="11"/>
  <c r="E77169" i="11"/>
  <c r="E77168" i="11"/>
  <c r="E77167" i="11"/>
  <c r="E77166" i="11"/>
  <c r="E77165" i="11"/>
  <c r="E77164" i="11"/>
  <c r="E77163" i="11"/>
  <c r="E77162" i="11"/>
  <c r="E77161" i="11"/>
  <c r="E77160" i="11"/>
  <c r="E77159" i="11"/>
  <c r="E77158" i="11"/>
  <c r="E77157" i="11"/>
  <c r="E77156" i="11"/>
  <c r="E77155" i="11"/>
  <c r="E77154" i="11"/>
  <c r="E77153" i="11"/>
  <c r="E77152" i="11"/>
  <c r="E77151" i="11"/>
  <c r="E77150" i="11"/>
  <c r="E77149" i="11"/>
  <c r="E77148" i="11"/>
  <c r="E77147" i="11"/>
  <c r="E77146" i="11"/>
  <c r="E77145" i="11"/>
  <c r="E77144" i="11"/>
  <c r="E77143" i="11"/>
  <c r="E77142" i="11"/>
  <c r="E77141" i="11"/>
  <c r="E77140" i="11"/>
  <c r="E77139" i="11"/>
  <c r="E77138" i="11"/>
  <c r="E77137" i="11"/>
  <c r="E77136" i="11"/>
  <c r="E77135" i="11"/>
  <c r="E77134" i="11"/>
  <c r="E77133" i="11"/>
  <c r="E77132" i="11"/>
  <c r="E77131" i="11"/>
  <c r="E77130" i="11"/>
  <c r="E77129" i="11"/>
  <c r="E77128" i="11"/>
  <c r="E77127" i="11"/>
  <c r="E77126" i="11"/>
  <c r="E77125" i="11"/>
  <c r="E77124" i="11"/>
  <c r="E77123" i="11"/>
  <c r="E77122" i="11"/>
  <c r="E77121" i="11"/>
  <c r="E77120" i="11"/>
  <c r="E77119" i="11"/>
  <c r="E77118" i="11"/>
  <c r="E77117" i="11"/>
  <c r="E77116" i="11"/>
  <c r="E77115" i="11"/>
  <c r="E77114" i="11"/>
  <c r="E77113" i="11"/>
  <c r="E77112" i="11"/>
  <c r="E77111" i="11"/>
  <c r="E77110" i="11"/>
  <c r="E77109" i="11"/>
  <c r="E77108" i="11"/>
  <c r="E77107" i="11"/>
  <c r="E77106" i="11"/>
  <c r="E77105" i="11"/>
  <c r="E77104" i="11"/>
  <c r="E77103" i="11"/>
  <c r="E77102" i="11"/>
  <c r="E77101" i="11"/>
  <c r="E77100" i="11"/>
  <c r="E77099" i="11"/>
  <c r="E77098" i="11"/>
  <c r="E77097" i="11"/>
  <c r="E77096" i="11"/>
  <c r="E77095" i="11"/>
  <c r="E77094" i="11"/>
  <c r="E77093" i="11"/>
  <c r="E77092" i="11"/>
  <c r="E77091" i="11"/>
  <c r="E77090" i="11"/>
  <c r="E77089" i="11"/>
  <c r="E77088" i="11"/>
  <c r="E77087" i="11"/>
  <c r="E77086" i="11"/>
  <c r="E77085" i="11"/>
  <c r="E77084" i="11"/>
  <c r="E77083" i="11"/>
  <c r="E77082" i="11"/>
  <c r="E77081" i="11"/>
  <c r="E77080" i="11"/>
  <c r="E77079" i="11"/>
  <c r="E77078" i="11"/>
  <c r="E77077" i="11"/>
  <c r="E77076" i="11"/>
  <c r="E77075" i="11"/>
  <c r="E77074" i="11"/>
  <c r="E77073" i="11"/>
  <c r="E77072" i="11"/>
  <c r="E77071" i="11"/>
  <c r="E77070" i="11"/>
  <c r="E77069" i="11"/>
  <c r="E77068" i="11"/>
  <c r="E77067" i="11"/>
  <c r="E77066" i="11"/>
  <c r="E77065" i="11"/>
  <c r="E77064" i="11"/>
  <c r="E77063" i="11"/>
  <c r="E77062" i="11"/>
  <c r="E77061" i="11"/>
  <c r="E77060" i="11"/>
  <c r="E77059" i="11"/>
  <c r="E77058" i="11"/>
  <c r="E77057" i="11"/>
  <c r="E77056" i="11"/>
  <c r="E77055" i="11"/>
  <c r="E77054" i="11"/>
  <c r="E77053" i="11"/>
  <c r="E77052" i="11"/>
  <c r="E77051" i="11"/>
  <c r="E77050" i="11"/>
  <c r="E77049" i="11"/>
  <c r="E77048" i="11"/>
  <c r="E77047" i="11"/>
  <c r="E77046" i="11"/>
  <c r="E77045" i="11"/>
  <c r="E77044" i="11"/>
  <c r="E77043" i="11"/>
  <c r="E77042" i="11"/>
  <c r="E77041" i="11"/>
  <c r="E77040" i="11"/>
  <c r="E77039" i="11"/>
  <c r="E77038" i="11"/>
  <c r="E77037" i="11"/>
  <c r="E77036" i="11"/>
  <c r="E77035" i="11"/>
  <c r="E77034" i="11"/>
  <c r="E77033" i="11"/>
  <c r="E77032" i="11"/>
  <c r="E77031" i="11"/>
  <c r="E77030" i="11"/>
  <c r="E77029" i="11"/>
  <c r="E77028" i="11"/>
  <c r="E77027" i="11"/>
  <c r="E77026" i="11"/>
  <c r="E77025" i="11"/>
  <c r="E77024" i="11"/>
  <c r="E77023" i="11"/>
  <c r="E77022" i="11"/>
  <c r="E77021" i="11"/>
  <c r="E77020" i="11"/>
  <c r="E77019" i="11"/>
  <c r="E77018" i="11"/>
  <c r="E77017" i="11"/>
  <c r="E77016" i="11"/>
  <c r="E77015" i="11"/>
  <c r="E77014" i="11"/>
  <c r="E77013" i="11"/>
  <c r="E77012" i="11"/>
  <c r="E77011" i="11"/>
  <c r="E77010" i="11"/>
  <c r="E77009" i="11"/>
  <c r="E77008" i="11"/>
  <c r="E77007" i="11"/>
  <c r="E77006" i="11"/>
  <c r="E77005" i="11"/>
  <c r="E77004" i="11"/>
  <c r="E77003" i="11"/>
  <c r="E77002" i="11"/>
  <c r="E77001" i="11"/>
  <c r="E77000" i="11"/>
  <c r="E76999" i="11"/>
  <c r="E76998" i="11"/>
  <c r="E76997" i="11"/>
  <c r="E76996" i="11"/>
  <c r="E76995" i="11"/>
  <c r="E76994" i="11"/>
  <c r="E76993" i="11"/>
  <c r="E76992" i="11"/>
  <c r="E76991" i="11"/>
  <c r="E76990" i="11"/>
  <c r="E76989" i="11"/>
  <c r="E76988" i="11"/>
  <c r="E76987" i="11"/>
  <c r="E76986" i="11"/>
  <c r="E76985" i="11"/>
  <c r="E76984" i="11"/>
  <c r="E76983" i="11"/>
  <c r="E76982" i="11"/>
  <c r="E76981" i="11"/>
  <c r="E76980" i="11"/>
  <c r="E76979" i="11"/>
  <c r="E76978" i="11"/>
  <c r="E76977" i="11"/>
  <c r="E76976" i="11"/>
  <c r="E76975" i="11"/>
  <c r="E76974" i="11"/>
  <c r="E76973" i="11"/>
  <c r="E76972" i="11"/>
  <c r="E76971" i="11"/>
  <c r="E76970" i="11"/>
  <c r="E76969" i="11"/>
  <c r="E76968" i="11"/>
  <c r="E76967" i="11"/>
  <c r="E76966" i="11"/>
  <c r="E76965" i="11"/>
  <c r="E76964" i="11"/>
  <c r="E76963" i="11"/>
  <c r="E76962" i="11"/>
  <c r="E76961" i="11"/>
  <c r="E76960" i="11"/>
  <c r="E76959" i="11"/>
  <c r="E76958" i="11"/>
  <c r="E76957" i="11"/>
  <c r="E76956" i="11"/>
  <c r="E76955" i="11"/>
  <c r="E76954" i="11"/>
  <c r="E76953" i="11"/>
  <c r="E76952" i="11"/>
  <c r="E76951" i="11"/>
  <c r="E76950" i="11"/>
  <c r="E76949" i="11"/>
  <c r="E76948" i="11"/>
  <c r="E76947" i="11"/>
  <c r="E76946" i="11"/>
  <c r="E76945" i="11"/>
  <c r="E76944" i="11"/>
  <c r="E76943" i="11"/>
  <c r="E76942" i="11"/>
  <c r="E76941" i="11"/>
  <c r="E76940" i="11"/>
  <c r="E76939" i="11"/>
  <c r="E76938" i="11"/>
  <c r="E76937" i="11"/>
  <c r="E76936" i="11"/>
  <c r="E76935" i="11"/>
  <c r="E76934" i="11"/>
  <c r="E76933" i="11"/>
  <c r="E76932" i="11"/>
  <c r="E76931" i="11"/>
  <c r="E76930" i="11"/>
  <c r="E76929" i="11"/>
  <c r="E76928" i="11"/>
  <c r="E76927" i="11"/>
  <c r="E76926" i="11"/>
  <c r="E76925" i="11"/>
  <c r="E76924" i="11"/>
  <c r="E76923" i="11"/>
  <c r="E76922" i="11"/>
  <c r="E76921" i="11"/>
  <c r="E76920" i="11"/>
  <c r="E76919" i="11"/>
  <c r="E76918" i="11"/>
  <c r="E76917" i="11"/>
  <c r="E76916" i="11"/>
  <c r="E76915" i="11"/>
  <c r="E76914" i="11"/>
  <c r="E76913" i="11"/>
  <c r="E76912" i="11"/>
  <c r="E76911" i="11"/>
  <c r="E76910" i="11"/>
  <c r="E76909" i="11"/>
  <c r="E76908" i="11"/>
  <c r="E76907" i="11"/>
  <c r="E76906" i="11"/>
  <c r="E76905" i="11"/>
  <c r="E76904" i="11"/>
  <c r="E76903" i="11"/>
  <c r="E76902" i="11"/>
  <c r="E76901" i="11"/>
  <c r="E76900" i="11"/>
  <c r="E76899" i="11"/>
  <c r="E76898" i="11"/>
  <c r="E76897" i="11"/>
  <c r="E76896" i="11"/>
  <c r="E76895" i="11"/>
  <c r="E76894" i="11"/>
  <c r="E76893" i="11"/>
  <c r="E76892" i="11"/>
  <c r="E76891" i="11"/>
  <c r="E76890" i="11"/>
  <c r="E76889" i="11"/>
  <c r="E76888" i="11"/>
  <c r="E76887" i="11"/>
  <c r="E76886" i="11"/>
  <c r="E76885" i="11"/>
  <c r="E76884" i="11"/>
  <c r="E76883" i="11"/>
  <c r="E76882" i="11"/>
  <c r="E76881" i="11"/>
  <c r="E76880" i="11"/>
  <c r="E76879" i="11"/>
  <c r="E76878" i="11"/>
  <c r="E76877" i="11"/>
  <c r="E76876" i="11"/>
  <c r="E76875" i="11"/>
  <c r="E76874" i="11"/>
  <c r="E76873" i="11"/>
  <c r="E76872" i="11"/>
  <c r="E76871" i="11"/>
  <c r="E76870" i="11"/>
  <c r="E76869" i="11"/>
  <c r="E76868" i="11"/>
  <c r="E76867" i="11"/>
  <c r="E76866" i="11"/>
  <c r="E76865" i="11"/>
  <c r="E76864" i="11"/>
  <c r="E76863" i="11"/>
  <c r="E76862" i="11"/>
  <c r="E76861" i="11"/>
  <c r="E76860" i="11"/>
  <c r="E76859" i="11"/>
  <c r="E76858" i="11"/>
  <c r="E76857" i="11"/>
  <c r="E76856" i="11"/>
  <c r="E76855" i="11"/>
  <c r="E76854" i="11"/>
  <c r="E76853" i="11"/>
  <c r="E76852" i="11"/>
  <c r="E76851" i="11"/>
  <c r="E76850" i="11"/>
  <c r="E76849" i="11"/>
  <c r="E76848" i="11"/>
  <c r="E76847" i="11"/>
  <c r="E76846" i="11"/>
  <c r="E76845" i="11"/>
  <c r="E76844" i="11"/>
  <c r="E76843" i="11"/>
  <c r="E76842" i="11"/>
  <c r="E76841" i="11"/>
  <c r="E76840" i="11"/>
  <c r="E76839" i="11"/>
  <c r="E76838" i="11"/>
  <c r="E76837" i="11"/>
  <c r="E76836" i="11"/>
  <c r="E76835" i="11"/>
  <c r="E76834" i="11"/>
  <c r="E76833" i="11"/>
  <c r="E76832" i="11"/>
  <c r="E76831" i="11"/>
  <c r="E76830" i="11"/>
  <c r="E76829" i="11"/>
  <c r="E76828" i="11"/>
  <c r="E76827" i="11"/>
  <c r="E76826" i="11"/>
  <c r="E76825" i="11"/>
  <c r="E76824" i="11"/>
  <c r="E76823" i="11"/>
  <c r="E76822" i="11"/>
  <c r="E76821" i="11"/>
  <c r="E76820" i="11"/>
  <c r="E76819" i="11"/>
  <c r="E76818" i="11"/>
  <c r="E76817" i="11"/>
  <c r="E76816" i="11"/>
  <c r="E76815" i="11"/>
  <c r="E76814" i="11"/>
  <c r="E76813" i="11"/>
  <c r="E76812" i="11"/>
  <c r="E76811" i="11"/>
  <c r="E76810" i="11"/>
  <c r="E76809" i="11"/>
  <c r="E76808" i="11"/>
  <c r="E76807" i="11"/>
  <c r="E76806" i="11"/>
  <c r="E76805" i="11"/>
  <c r="E76804" i="11"/>
  <c r="E76803" i="11"/>
  <c r="E76802" i="11"/>
  <c r="E76801" i="11"/>
  <c r="E76800" i="11"/>
  <c r="E76799" i="11"/>
  <c r="E76798" i="11"/>
  <c r="E76797" i="11"/>
  <c r="E76796" i="11"/>
  <c r="E76795" i="11"/>
  <c r="E76794" i="11"/>
  <c r="E76793" i="11"/>
  <c r="E76792" i="11"/>
  <c r="E76791" i="11"/>
  <c r="E76790" i="11"/>
  <c r="E76789" i="11"/>
  <c r="E76788" i="11"/>
  <c r="E76787" i="11"/>
  <c r="E76786" i="11"/>
  <c r="E76785" i="11"/>
  <c r="E76784" i="11"/>
  <c r="E76783" i="11"/>
  <c r="E76782" i="11"/>
  <c r="E76781" i="11"/>
  <c r="E76780" i="11"/>
  <c r="E76779" i="11"/>
  <c r="E76778" i="11"/>
  <c r="E76777" i="11"/>
  <c r="E76776" i="11"/>
  <c r="E76775" i="11"/>
  <c r="E76774" i="11"/>
  <c r="E76773" i="11"/>
  <c r="E76772" i="11"/>
  <c r="E76771" i="11"/>
  <c r="E76770" i="11"/>
  <c r="E76769" i="11"/>
  <c r="E76768" i="11"/>
  <c r="E76767" i="11"/>
  <c r="E76766" i="11"/>
  <c r="E76765" i="11"/>
  <c r="E76764" i="11"/>
  <c r="E76763" i="11"/>
  <c r="E76762" i="11"/>
  <c r="E76761" i="11"/>
  <c r="E76760" i="11"/>
  <c r="E76759" i="11"/>
  <c r="E76758" i="11"/>
  <c r="E76757" i="11"/>
  <c r="E76756" i="11"/>
  <c r="E76755" i="11"/>
  <c r="E76754" i="11"/>
  <c r="E76753" i="11"/>
  <c r="E76752" i="11"/>
  <c r="E76751" i="11"/>
  <c r="E76750" i="11"/>
  <c r="E76749" i="11"/>
  <c r="E76748" i="11"/>
  <c r="E76747" i="11"/>
  <c r="E76746" i="11"/>
  <c r="E76745" i="11"/>
  <c r="E76744" i="11"/>
  <c r="E76743" i="11"/>
  <c r="E76742" i="11"/>
  <c r="E76741" i="11"/>
  <c r="E76740" i="11"/>
  <c r="E76739" i="11"/>
  <c r="E76738" i="11"/>
  <c r="E76737" i="11"/>
  <c r="E76736" i="11"/>
  <c r="E76735" i="11"/>
  <c r="E76734" i="11"/>
  <c r="E76733" i="11"/>
  <c r="E76732" i="11"/>
  <c r="E76731" i="11"/>
  <c r="E76730" i="11"/>
  <c r="E76729" i="11"/>
  <c r="E76728" i="11"/>
  <c r="E76727" i="11"/>
  <c r="E76726" i="11"/>
  <c r="E76725" i="11"/>
  <c r="E76724" i="11"/>
  <c r="E76723" i="11"/>
  <c r="E76722" i="11"/>
  <c r="E76721" i="11"/>
  <c r="E76720" i="11"/>
  <c r="E76719" i="11"/>
  <c r="E76718" i="11"/>
  <c r="E76717" i="11"/>
  <c r="E76716" i="11"/>
  <c r="E76715" i="11"/>
  <c r="E76714" i="11"/>
  <c r="E76713" i="11"/>
  <c r="E76712" i="11"/>
  <c r="E76711" i="11"/>
  <c r="E76710" i="11"/>
  <c r="E76709" i="11"/>
  <c r="E76708" i="11"/>
  <c r="E76707" i="11"/>
  <c r="E76706" i="11"/>
  <c r="E76705" i="11"/>
  <c r="E76704" i="11"/>
  <c r="E76703" i="11"/>
  <c r="E76702" i="11"/>
  <c r="E76701" i="11"/>
  <c r="E76700" i="11"/>
  <c r="E76699" i="11"/>
  <c r="E76698" i="11"/>
  <c r="E76697" i="11"/>
  <c r="E76696" i="11"/>
  <c r="E76695" i="11"/>
  <c r="E76694" i="11"/>
  <c r="E76693" i="11"/>
  <c r="E76692" i="11"/>
  <c r="E76691" i="11"/>
  <c r="E76690" i="11"/>
  <c r="E76689" i="11"/>
  <c r="E76688" i="11"/>
  <c r="E76687" i="11"/>
  <c r="E76686" i="11"/>
  <c r="E76685" i="11"/>
  <c r="E76684" i="11"/>
  <c r="E76683" i="11"/>
  <c r="E76682" i="11"/>
  <c r="E76681" i="11"/>
  <c r="E76680" i="11"/>
  <c r="E76679" i="11"/>
  <c r="E76678" i="11"/>
  <c r="E76677" i="11"/>
  <c r="E76676" i="11"/>
  <c r="E76675" i="11"/>
  <c r="E76674" i="11"/>
  <c r="E76673" i="11"/>
  <c r="E76672" i="11"/>
  <c r="E76671" i="11"/>
  <c r="E76670" i="11"/>
  <c r="E76669" i="11"/>
  <c r="E76668" i="11"/>
  <c r="E76667" i="11"/>
  <c r="E76666" i="11"/>
  <c r="E76665" i="11"/>
  <c r="E76664" i="11"/>
  <c r="E76663" i="11"/>
  <c r="E76662" i="11"/>
  <c r="E76661" i="11"/>
  <c r="E76660" i="11"/>
  <c r="E76659" i="11"/>
  <c r="E76658" i="11"/>
  <c r="E76657" i="11"/>
  <c r="E76656" i="11"/>
  <c r="E76655" i="11"/>
  <c r="E76654" i="11"/>
  <c r="E76653" i="11"/>
  <c r="E76652" i="11"/>
  <c r="E76651" i="11"/>
  <c r="E76650" i="11"/>
  <c r="E76649" i="11"/>
  <c r="E76648" i="11"/>
  <c r="E76647" i="11"/>
  <c r="E76646" i="11"/>
  <c r="E76645" i="11"/>
  <c r="E76644" i="11"/>
  <c r="E76643" i="11"/>
  <c r="E76642" i="11"/>
  <c r="E76641" i="11"/>
  <c r="E76640" i="11"/>
  <c r="E76639" i="11"/>
  <c r="E76638" i="11"/>
  <c r="E76637" i="11"/>
  <c r="E76636" i="11"/>
  <c r="E76635" i="11"/>
  <c r="E76634" i="11"/>
  <c r="E76633" i="11"/>
  <c r="E76632" i="11"/>
  <c r="E76631" i="11"/>
  <c r="E76630" i="11"/>
  <c r="E76629" i="11"/>
  <c r="E76628" i="11"/>
  <c r="E76627" i="11"/>
  <c r="E76626" i="11"/>
  <c r="E76625" i="11"/>
  <c r="E76624" i="11"/>
  <c r="E76623" i="11"/>
  <c r="E76622" i="11"/>
  <c r="E76621" i="11"/>
  <c r="E76620" i="11"/>
  <c r="E76619" i="11"/>
  <c r="E76618" i="11"/>
  <c r="E76617" i="11"/>
  <c r="E76616" i="11"/>
  <c r="E76615" i="11"/>
  <c r="E76614" i="11"/>
  <c r="E76613" i="11"/>
  <c r="E76612" i="11"/>
  <c r="E76611" i="11"/>
  <c r="E76610" i="11"/>
  <c r="E76609" i="11"/>
  <c r="E76608" i="11"/>
  <c r="E76607" i="11"/>
  <c r="E76606" i="11"/>
  <c r="E76605" i="11"/>
  <c r="E76604" i="11"/>
  <c r="E76603" i="11"/>
  <c r="E76602" i="11"/>
  <c r="E76601" i="11"/>
  <c r="E76600" i="11"/>
  <c r="E76599" i="11"/>
  <c r="E76598" i="11"/>
  <c r="E76597" i="11"/>
  <c r="E76596" i="11"/>
  <c r="E76595" i="11"/>
  <c r="E76594" i="11"/>
  <c r="E76593" i="11"/>
  <c r="E76592" i="11"/>
  <c r="E76591" i="11"/>
  <c r="E76590" i="11"/>
  <c r="E76589" i="11"/>
  <c r="E76588" i="11"/>
  <c r="E76587" i="11"/>
  <c r="E76586" i="11"/>
  <c r="E76585" i="11"/>
  <c r="E76584" i="11"/>
  <c r="E76583" i="11"/>
  <c r="E76582" i="11"/>
  <c r="E76581" i="11"/>
  <c r="E76580" i="11"/>
  <c r="E76579" i="11"/>
  <c r="E76578" i="11"/>
  <c r="E76577" i="11"/>
  <c r="E76576" i="11"/>
  <c r="E76575" i="11"/>
  <c r="E76574" i="11"/>
  <c r="E76573" i="11"/>
  <c r="E76572" i="11"/>
  <c r="E76571" i="11"/>
  <c r="E76570" i="11"/>
  <c r="E76569" i="11"/>
  <c r="E76568" i="11"/>
  <c r="E76567" i="11"/>
  <c r="E76566" i="11"/>
  <c r="E76565" i="11"/>
  <c r="E76564" i="11"/>
  <c r="E76563" i="11"/>
  <c r="E76562" i="11"/>
  <c r="E76561" i="11"/>
  <c r="E76560" i="11"/>
  <c r="E76559" i="11"/>
  <c r="E76558" i="11"/>
  <c r="E76557" i="11"/>
  <c r="E76556" i="11"/>
  <c r="E76555" i="11"/>
  <c r="E76554" i="11"/>
  <c r="E76553" i="11"/>
  <c r="E76552" i="11"/>
  <c r="E76551" i="11"/>
  <c r="E76550" i="11"/>
  <c r="E76549" i="11"/>
  <c r="E76548" i="11"/>
  <c r="E76547" i="11"/>
  <c r="E76546" i="11"/>
  <c r="E76545" i="11"/>
  <c r="E76544" i="11"/>
  <c r="E76543" i="11"/>
  <c r="E76542" i="11"/>
  <c r="E76541" i="11"/>
  <c r="E76540" i="11"/>
  <c r="E76539" i="11"/>
  <c r="E76538" i="11"/>
  <c r="E76537" i="11"/>
  <c r="E76536" i="11"/>
  <c r="E76535" i="11"/>
  <c r="E76534" i="11"/>
  <c r="E76533" i="11"/>
  <c r="E76532" i="11"/>
  <c r="E76531" i="11"/>
  <c r="E76530" i="11"/>
  <c r="E76529" i="11"/>
  <c r="E76528" i="11"/>
  <c r="E76527" i="11"/>
  <c r="E76526" i="11"/>
  <c r="E76525" i="11"/>
  <c r="E76524" i="11"/>
  <c r="E76523" i="11"/>
  <c r="E76522" i="11"/>
  <c r="E76521" i="11"/>
  <c r="E76520" i="11"/>
  <c r="E76519" i="11"/>
  <c r="E76518" i="11"/>
  <c r="E76517" i="11"/>
  <c r="E76516" i="11"/>
  <c r="E76515" i="11"/>
  <c r="E76514" i="11"/>
  <c r="E76513" i="11"/>
  <c r="E76512" i="11"/>
  <c r="E76511" i="11"/>
  <c r="E76510" i="11"/>
  <c r="E76509" i="11"/>
  <c r="E76508" i="11"/>
  <c r="E76507" i="11"/>
  <c r="E76506" i="11"/>
  <c r="E76505" i="11"/>
  <c r="E76504" i="11"/>
  <c r="E76503" i="11"/>
  <c r="E76502" i="11"/>
  <c r="E76501" i="11"/>
  <c r="E76500" i="11"/>
  <c r="E76499" i="11"/>
  <c r="E76498" i="11"/>
  <c r="E76497" i="11"/>
  <c r="E76496" i="11"/>
  <c r="E76495" i="11"/>
  <c r="E76494" i="11"/>
  <c r="E76493" i="11"/>
  <c r="E76492" i="11"/>
  <c r="E76491" i="11"/>
  <c r="E76490" i="11"/>
  <c r="E76489" i="11"/>
  <c r="E76488" i="11"/>
  <c r="E76487" i="11"/>
  <c r="E76486" i="11"/>
  <c r="E76485" i="11"/>
  <c r="E76484" i="11"/>
  <c r="E76483" i="11"/>
  <c r="E76482" i="11"/>
  <c r="E76481" i="11"/>
  <c r="E76480" i="11"/>
  <c r="E76479" i="11"/>
  <c r="E76478" i="11"/>
  <c r="E76477" i="11"/>
  <c r="E76476" i="11"/>
  <c r="E76475" i="11"/>
  <c r="E76474" i="11"/>
  <c r="E76473" i="11"/>
  <c r="E76472" i="11"/>
  <c r="E76471" i="11"/>
  <c r="E76470" i="11"/>
  <c r="E76469" i="11"/>
  <c r="E76468" i="11"/>
  <c r="E76467" i="11"/>
  <c r="E76466" i="11"/>
  <c r="E76465" i="11"/>
  <c r="E76464" i="11"/>
  <c r="E76463" i="11"/>
  <c r="E76462" i="11"/>
  <c r="E76461" i="11"/>
  <c r="E76460" i="11"/>
  <c r="E76459" i="11"/>
  <c r="E76458" i="11"/>
  <c r="E76457" i="11"/>
  <c r="E76456" i="11"/>
  <c r="E76455" i="11"/>
  <c r="E76454" i="11"/>
  <c r="E76453" i="11"/>
  <c r="E76452" i="11"/>
  <c r="E76451" i="11"/>
  <c r="E76450" i="11"/>
  <c r="E76449" i="11"/>
  <c r="E76448" i="11"/>
  <c r="E76447" i="11"/>
  <c r="E76446" i="11"/>
  <c r="E76445" i="11"/>
  <c r="E76444" i="11"/>
  <c r="E76443" i="11"/>
  <c r="E76442" i="11"/>
  <c r="E76441" i="11"/>
  <c r="E76440" i="11"/>
  <c r="E76439" i="11"/>
  <c r="E76438" i="11"/>
  <c r="E76437" i="11"/>
  <c r="E76436" i="11"/>
  <c r="E76435" i="11"/>
  <c r="E76434" i="11"/>
  <c r="E76433" i="11"/>
  <c r="E76432" i="11"/>
  <c r="E76431" i="11"/>
  <c r="E76430" i="11"/>
  <c r="E76429" i="11"/>
  <c r="E76428" i="11"/>
  <c r="E76427" i="11"/>
  <c r="E76426" i="11"/>
  <c r="E76425" i="11"/>
  <c r="E76424" i="11"/>
  <c r="E76423" i="11"/>
  <c r="E76422" i="11"/>
  <c r="E76421" i="11"/>
  <c r="E76420" i="11"/>
  <c r="E76419" i="11"/>
  <c r="E76418" i="11"/>
  <c r="E76417" i="11"/>
  <c r="E76416" i="11"/>
  <c r="E76415" i="11"/>
  <c r="E76414" i="11"/>
  <c r="E76413" i="11"/>
  <c r="E76412" i="11"/>
  <c r="E76411" i="11"/>
  <c r="E76410" i="11"/>
  <c r="E76409" i="11"/>
  <c r="E76408" i="11"/>
  <c r="E76407" i="11"/>
  <c r="E76406" i="11"/>
  <c r="E76405" i="11"/>
  <c r="E76404" i="11"/>
  <c r="E76403" i="11"/>
  <c r="E76402" i="11"/>
  <c r="E76401" i="11"/>
  <c r="E76400" i="11"/>
  <c r="E76399" i="11"/>
  <c r="E76398" i="11"/>
  <c r="E76397" i="11"/>
  <c r="E76396" i="11"/>
  <c r="E76395" i="11"/>
  <c r="E76394" i="11"/>
  <c r="E76393" i="11"/>
  <c r="E76392" i="11"/>
  <c r="E76391" i="11"/>
  <c r="E76390" i="11"/>
  <c r="E76389" i="11"/>
  <c r="E76388" i="11"/>
  <c r="E76387" i="11"/>
  <c r="E76386" i="11"/>
  <c r="E76385" i="11"/>
  <c r="E76384" i="11"/>
  <c r="E76383" i="11"/>
  <c r="E76382" i="11"/>
  <c r="E76381" i="11"/>
  <c r="E76380" i="11"/>
  <c r="E76379" i="11"/>
  <c r="E76378" i="11"/>
  <c r="E76377" i="11"/>
  <c r="E76376" i="11"/>
  <c r="E76375" i="11"/>
  <c r="E76374" i="11"/>
  <c r="E76373" i="11"/>
  <c r="E76372" i="11"/>
  <c r="E76371" i="11"/>
  <c r="E76370" i="11"/>
  <c r="E76369" i="11"/>
  <c r="E76368" i="11"/>
  <c r="E76367" i="11"/>
  <c r="E76366" i="11"/>
  <c r="E76365" i="11"/>
  <c r="E76364" i="11"/>
  <c r="E76363" i="11"/>
  <c r="E76362" i="11"/>
  <c r="E76361" i="11"/>
  <c r="E76360" i="11"/>
  <c r="E76359" i="11"/>
  <c r="E76358" i="11"/>
  <c r="E76357" i="11"/>
  <c r="E76356" i="11"/>
  <c r="E76355" i="11"/>
  <c r="E76354" i="11"/>
  <c r="E76353" i="11"/>
  <c r="E76352" i="11"/>
  <c r="E76351" i="11"/>
  <c r="E76350" i="11"/>
  <c r="E76349" i="11"/>
  <c r="E76348" i="11"/>
  <c r="E76347" i="11"/>
  <c r="E76346" i="11"/>
  <c r="E76345" i="11"/>
  <c r="E76344" i="11"/>
  <c r="E76343" i="11"/>
  <c r="E76342" i="11"/>
  <c r="E76341" i="11"/>
  <c r="E76340" i="11"/>
  <c r="E76339" i="11"/>
  <c r="E76338" i="11"/>
  <c r="E76337" i="11"/>
  <c r="E76336" i="11"/>
  <c r="E76335" i="11"/>
  <c r="E76334" i="11"/>
  <c r="E76333" i="11"/>
  <c r="E76332" i="11"/>
  <c r="E76331" i="11"/>
  <c r="E76330" i="11"/>
  <c r="E76329" i="11"/>
  <c r="E76328" i="11"/>
  <c r="E76327" i="11"/>
  <c r="E76326" i="11"/>
  <c r="E76325" i="11"/>
  <c r="E76324" i="11"/>
  <c r="E76323" i="11"/>
  <c r="E76322" i="11"/>
  <c r="E76321" i="11"/>
  <c r="E76320" i="11"/>
  <c r="E76319" i="11"/>
  <c r="E76318" i="11"/>
  <c r="E76317" i="11"/>
  <c r="E76316" i="11"/>
  <c r="E76315" i="11"/>
  <c r="E76314" i="11"/>
  <c r="E76313" i="11"/>
  <c r="E76312" i="11"/>
  <c r="E76311" i="11"/>
  <c r="E76310" i="11"/>
  <c r="E76309" i="11"/>
  <c r="E76308" i="11"/>
  <c r="E76307" i="11"/>
  <c r="E76306" i="11"/>
  <c r="E76305" i="11"/>
  <c r="E76304" i="11"/>
  <c r="E76303" i="11"/>
  <c r="E76302" i="11"/>
  <c r="E76301" i="11"/>
  <c r="E76300" i="11"/>
  <c r="E76299" i="11"/>
  <c r="E76298" i="11"/>
  <c r="E76297" i="11"/>
  <c r="E76296" i="11"/>
  <c r="E76295" i="11"/>
  <c r="E76294" i="11"/>
  <c r="E76293" i="11"/>
  <c r="E76292" i="11"/>
  <c r="E76291" i="11"/>
  <c r="E76290" i="11"/>
  <c r="E76289" i="11"/>
  <c r="E76288" i="11"/>
  <c r="E76287" i="11"/>
  <c r="E76286" i="11"/>
  <c r="E76285" i="11"/>
  <c r="E76284" i="11"/>
  <c r="E76283" i="11"/>
  <c r="E76282" i="11"/>
  <c r="E76281" i="11"/>
  <c r="E76280" i="11"/>
  <c r="E76279" i="11"/>
  <c r="E76278" i="11"/>
  <c r="E76277" i="11"/>
  <c r="E76276" i="11"/>
  <c r="E76275" i="11"/>
  <c r="E76274" i="11"/>
  <c r="E76273" i="11"/>
  <c r="E76272" i="11"/>
  <c r="E76271" i="11"/>
  <c r="E76270" i="11"/>
  <c r="E76269" i="11"/>
  <c r="E76268" i="11"/>
  <c r="E76267" i="11"/>
  <c r="E76266" i="11"/>
  <c r="E76265" i="11"/>
  <c r="E76264" i="11"/>
  <c r="E76263" i="11"/>
  <c r="E76262" i="11"/>
  <c r="E76261" i="11"/>
  <c r="E76260" i="11"/>
  <c r="E76259" i="11"/>
  <c r="E76258" i="11"/>
  <c r="E76257" i="11"/>
  <c r="E76256" i="11"/>
  <c r="E76255" i="11"/>
  <c r="E76254" i="11"/>
  <c r="E76253" i="11"/>
  <c r="E76252" i="11"/>
  <c r="E76251" i="11"/>
  <c r="E76250" i="11"/>
  <c r="E76249" i="11"/>
  <c r="E76248" i="11"/>
  <c r="E76247" i="11"/>
  <c r="E76246" i="11"/>
  <c r="E76245" i="11"/>
  <c r="E76244" i="11"/>
  <c r="E76243" i="11"/>
  <c r="E76242" i="11"/>
  <c r="E76241" i="11"/>
  <c r="E76240" i="11"/>
  <c r="E76239" i="11"/>
  <c r="E76238" i="11"/>
  <c r="E76237" i="11"/>
  <c r="E76236" i="11"/>
  <c r="E76235" i="11"/>
  <c r="E76234" i="11"/>
  <c r="E76233" i="11"/>
  <c r="E76232" i="11"/>
  <c r="E76231" i="11"/>
  <c r="E76230" i="11"/>
  <c r="E76229" i="11"/>
  <c r="E76228" i="11"/>
  <c r="E76227" i="11"/>
  <c r="E76226" i="11"/>
  <c r="E76225" i="11"/>
  <c r="E76224" i="11"/>
  <c r="E76223" i="11"/>
  <c r="E76222" i="11"/>
  <c r="E76221" i="11"/>
  <c r="E76220" i="11"/>
  <c r="E76219" i="11"/>
  <c r="E76218" i="11"/>
  <c r="E76217" i="11"/>
  <c r="E76216" i="11"/>
  <c r="E76215" i="11"/>
  <c r="E76214" i="11"/>
  <c r="E76213" i="11"/>
  <c r="E76212" i="11"/>
  <c r="E76211" i="11"/>
  <c r="E76210" i="11"/>
  <c r="E76209" i="11"/>
  <c r="E76208" i="11"/>
  <c r="E76207" i="11"/>
  <c r="E76206" i="11"/>
  <c r="E76205" i="11"/>
  <c r="E76204" i="11"/>
  <c r="E76203" i="11"/>
  <c r="E76202" i="11"/>
  <c r="E76201" i="11"/>
  <c r="E76200" i="11"/>
  <c r="E76199" i="11"/>
  <c r="E76198" i="11"/>
  <c r="E76197" i="11"/>
  <c r="E76196" i="11"/>
  <c r="E76195" i="11"/>
  <c r="E76194" i="11"/>
  <c r="E76193" i="11"/>
  <c r="E76192" i="11"/>
  <c r="E76191" i="11"/>
  <c r="E76190" i="11"/>
  <c r="E76189" i="11"/>
  <c r="E76188" i="11"/>
  <c r="E76187" i="11"/>
  <c r="E76186" i="11"/>
  <c r="E76185" i="11"/>
  <c r="E76184" i="11"/>
  <c r="E76183" i="11"/>
  <c r="E76182" i="11"/>
  <c r="E76181" i="11"/>
  <c r="E76180" i="11"/>
  <c r="E76179" i="11"/>
  <c r="E76178" i="11"/>
  <c r="E76177" i="11"/>
  <c r="E76176" i="11"/>
  <c r="E76175" i="11"/>
  <c r="E76174" i="11"/>
  <c r="E76173" i="11"/>
  <c r="E76172" i="11"/>
  <c r="E76171" i="11"/>
  <c r="E76170" i="11"/>
  <c r="E76169" i="11"/>
  <c r="E76168" i="11"/>
  <c r="E76167" i="11"/>
  <c r="E76166" i="11"/>
  <c r="E76165" i="11"/>
  <c r="E76164" i="11"/>
  <c r="E76163" i="11"/>
  <c r="E76162" i="11"/>
  <c r="E76161" i="11"/>
  <c r="E76160" i="11"/>
  <c r="E76159" i="11"/>
  <c r="E76158" i="11"/>
  <c r="E76157" i="11"/>
  <c r="E76156" i="11"/>
  <c r="E76155" i="11"/>
  <c r="E76154" i="11"/>
  <c r="E76153" i="11"/>
  <c r="E76152" i="11"/>
  <c r="E76151" i="11"/>
  <c r="E76150" i="11"/>
  <c r="E76149" i="11"/>
  <c r="E76148" i="11"/>
  <c r="E76147" i="11"/>
  <c r="E76146" i="11"/>
  <c r="E76145" i="11"/>
  <c r="E76144" i="11"/>
  <c r="E76143" i="11"/>
  <c r="E76142" i="11"/>
  <c r="E76141" i="11"/>
  <c r="E76140" i="11"/>
  <c r="E76139" i="11"/>
  <c r="E76138" i="11"/>
  <c r="E76137" i="11"/>
  <c r="E76136" i="11"/>
  <c r="E76135" i="11"/>
  <c r="E76134" i="11"/>
  <c r="E76133" i="11"/>
  <c r="E76132" i="11"/>
  <c r="E76131" i="11"/>
  <c r="E76130" i="11"/>
  <c r="E76129" i="11"/>
  <c r="E76128" i="11"/>
  <c r="E76127" i="11"/>
  <c r="E76126" i="11"/>
  <c r="E76125" i="11"/>
  <c r="E76124" i="11"/>
  <c r="E76123" i="11"/>
  <c r="E76122" i="11"/>
  <c r="E76121" i="11"/>
  <c r="E76120" i="11"/>
  <c r="E76119" i="11"/>
  <c r="E76118" i="11"/>
  <c r="E76117" i="11"/>
  <c r="E76116" i="11"/>
  <c r="E76115" i="11"/>
  <c r="E76114" i="11"/>
  <c r="E76113" i="11"/>
  <c r="E76112" i="11"/>
  <c r="E76111" i="11"/>
  <c r="E76110" i="11"/>
  <c r="E76109" i="11"/>
  <c r="E76108" i="11"/>
  <c r="E76107" i="11"/>
  <c r="E76106" i="11"/>
  <c r="E76105" i="11"/>
  <c r="E76104" i="11"/>
  <c r="E76103" i="11"/>
  <c r="E76102" i="11"/>
  <c r="E76101" i="11"/>
  <c r="E76100" i="11"/>
  <c r="E76099" i="11"/>
  <c r="E76098" i="11"/>
  <c r="E76097" i="11"/>
  <c r="E76096" i="11"/>
  <c r="E76095" i="11"/>
  <c r="E76094" i="11"/>
  <c r="E76093" i="11"/>
  <c r="E76092" i="11"/>
  <c r="E76091" i="11"/>
  <c r="E76090" i="11"/>
  <c r="E76089" i="11"/>
  <c r="E76088" i="11"/>
  <c r="E76087" i="11"/>
  <c r="E76086" i="11"/>
  <c r="E76085" i="11"/>
  <c r="E76084" i="11"/>
  <c r="E76083" i="11"/>
  <c r="E76082" i="11"/>
  <c r="E76081" i="11"/>
  <c r="E76080" i="11"/>
  <c r="E76079" i="11"/>
  <c r="E76078" i="11"/>
  <c r="E76077" i="11"/>
  <c r="E76076" i="11"/>
  <c r="E76075" i="11"/>
  <c r="E76074" i="11"/>
  <c r="E76073" i="11"/>
  <c r="E76072" i="11"/>
  <c r="E76071" i="11"/>
  <c r="E76070" i="11"/>
  <c r="E76069" i="11"/>
  <c r="E76068" i="11"/>
  <c r="E76067" i="11"/>
  <c r="E76066" i="11"/>
  <c r="E76065" i="11"/>
  <c r="E76064" i="11"/>
  <c r="E76063" i="11"/>
  <c r="E76062" i="11"/>
  <c r="E76061" i="11"/>
  <c r="E76060" i="11"/>
  <c r="E76059" i="11"/>
  <c r="E76058" i="11"/>
  <c r="E76057" i="11"/>
  <c r="E76056" i="11"/>
  <c r="E76055" i="11"/>
  <c r="E76054" i="11"/>
  <c r="E76053" i="11"/>
  <c r="E76052" i="11"/>
  <c r="E76051" i="11"/>
  <c r="E76050" i="11"/>
  <c r="E76049" i="11"/>
  <c r="E76048" i="11"/>
  <c r="E76047" i="11"/>
  <c r="E76046" i="11"/>
  <c r="E76045" i="11"/>
  <c r="E76044" i="11"/>
  <c r="E76043" i="11"/>
  <c r="E76042" i="11"/>
  <c r="E76041" i="11"/>
  <c r="E76040" i="11"/>
  <c r="E76039" i="11"/>
  <c r="E76038" i="11"/>
  <c r="E76037" i="11"/>
  <c r="E76036" i="11"/>
  <c r="E76035" i="11"/>
  <c r="E76034" i="11"/>
  <c r="E76033" i="11"/>
  <c r="E76032" i="11"/>
  <c r="E76031" i="11"/>
  <c r="E76030" i="11"/>
  <c r="E76029" i="11"/>
  <c r="E76028" i="11"/>
  <c r="E76027" i="11"/>
  <c r="E76026" i="11"/>
  <c r="E76025" i="11"/>
  <c r="E76024" i="11"/>
  <c r="E76023" i="11"/>
  <c r="E76022" i="11"/>
  <c r="E76021" i="11"/>
  <c r="E76020" i="11"/>
  <c r="E76019" i="11"/>
  <c r="E76018" i="11"/>
  <c r="E76017" i="11"/>
  <c r="E76016" i="11"/>
  <c r="E76015" i="11"/>
  <c r="E76014" i="11"/>
  <c r="E76013" i="11"/>
  <c r="E76012" i="11"/>
  <c r="E76011" i="11"/>
  <c r="E76010" i="11"/>
  <c r="E76009" i="11"/>
  <c r="E76008" i="11"/>
  <c r="E76007" i="11"/>
  <c r="E76006" i="11"/>
  <c r="E76005" i="11"/>
  <c r="E76004" i="11"/>
  <c r="E76003" i="11"/>
  <c r="E76002" i="11"/>
  <c r="E76001" i="11"/>
  <c r="E76000" i="11"/>
  <c r="E75999" i="11"/>
  <c r="E75998" i="11"/>
  <c r="E75997" i="11"/>
  <c r="E75996" i="11"/>
  <c r="E75995" i="11"/>
  <c r="E75994" i="11"/>
  <c r="E75993" i="11"/>
  <c r="E75992" i="11"/>
  <c r="E75991" i="11"/>
  <c r="E75990" i="11"/>
  <c r="E75989" i="11"/>
  <c r="E75988" i="11"/>
  <c r="E75987" i="11"/>
  <c r="E75986" i="11"/>
  <c r="E75985" i="11"/>
  <c r="E75984" i="11"/>
  <c r="E75983" i="11"/>
  <c r="E75982" i="11"/>
  <c r="E75981" i="11"/>
  <c r="E75980" i="11"/>
  <c r="E75979" i="11"/>
  <c r="E75978" i="11"/>
  <c r="E75977" i="11"/>
  <c r="E75976" i="11"/>
  <c r="E75975" i="11"/>
  <c r="E75974" i="11"/>
  <c r="E75973" i="11"/>
  <c r="E75972" i="11"/>
  <c r="E75971" i="11"/>
  <c r="E75970" i="11"/>
  <c r="E75969" i="11"/>
  <c r="E75968" i="11"/>
  <c r="E75967" i="11"/>
  <c r="E75966" i="11"/>
  <c r="E75965" i="11"/>
  <c r="E75964" i="11"/>
  <c r="E75963" i="11"/>
  <c r="E75962" i="11"/>
  <c r="E75961" i="11"/>
  <c r="E75960" i="11"/>
  <c r="E75959" i="11"/>
  <c r="E75958" i="11"/>
  <c r="E75957" i="11"/>
  <c r="E75956" i="11"/>
  <c r="E75955" i="11"/>
  <c r="E75954" i="11"/>
  <c r="E75953" i="11"/>
  <c r="E75952" i="11"/>
  <c r="E75951" i="11"/>
  <c r="E75950" i="11"/>
  <c r="E75949" i="11"/>
  <c r="E75948" i="11"/>
  <c r="E75947" i="11"/>
  <c r="E75946" i="11"/>
  <c r="E75945" i="11"/>
  <c r="E75944" i="11"/>
  <c r="E75943" i="11"/>
  <c r="E75942" i="11"/>
  <c r="E75941" i="11"/>
  <c r="E75940" i="11"/>
  <c r="E75939" i="11"/>
  <c r="E75938" i="11"/>
  <c r="E75937" i="11"/>
  <c r="E75936" i="11"/>
  <c r="E75935" i="11"/>
  <c r="E75934" i="11"/>
  <c r="E75933" i="11"/>
  <c r="E75932" i="11"/>
  <c r="E75931" i="11"/>
  <c r="E75930" i="11"/>
  <c r="E75929" i="11"/>
  <c r="E75928" i="11"/>
  <c r="E75927" i="11"/>
  <c r="E75926" i="11"/>
  <c r="E75925" i="11"/>
  <c r="E75924" i="11"/>
  <c r="E75923" i="11"/>
  <c r="E75922" i="11"/>
  <c r="E75921" i="11"/>
  <c r="E75920" i="11"/>
  <c r="E75919" i="11"/>
  <c r="E75918" i="11"/>
  <c r="E75917" i="11"/>
  <c r="E75916" i="11"/>
  <c r="E75915" i="11"/>
  <c r="E75914" i="11"/>
  <c r="E75913" i="11"/>
  <c r="E75912" i="11"/>
  <c r="E75911" i="11"/>
  <c r="E75910" i="11"/>
  <c r="E75909" i="11"/>
  <c r="E75908" i="11"/>
  <c r="E75907" i="11"/>
  <c r="E75906" i="11"/>
  <c r="E75905" i="11"/>
  <c r="E75904" i="11"/>
  <c r="E75903" i="11"/>
  <c r="E75902" i="11"/>
  <c r="E75901" i="11"/>
  <c r="E75900" i="11"/>
  <c r="E75899" i="11"/>
  <c r="E75898" i="11"/>
  <c r="E75897" i="11"/>
  <c r="E75896" i="11"/>
  <c r="E75895" i="11"/>
  <c r="E75894" i="11"/>
  <c r="E75893" i="11"/>
  <c r="E75892" i="11"/>
  <c r="E75891" i="11"/>
  <c r="E75890" i="11"/>
  <c r="E75889" i="11"/>
  <c r="E75888" i="11"/>
  <c r="E75887" i="11"/>
  <c r="E75886" i="11"/>
  <c r="E75885" i="11"/>
  <c r="E75884" i="11"/>
  <c r="E75883" i="11"/>
  <c r="E75882" i="11"/>
  <c r="E75881" i="11"/>
  <c r="E75880" i="11"/>
  <c r="E75879" i="11"/>
  <c r="E75878" i="11"/>
  <c r="E75877" i="11"/>
  <c r="E75876" i="11"/>
  <c r="E75875" i="11"/>
  <c r="E75874" i="11"/>
  <c r="E75873" i="11"/>
  <c r="E75872" i="11"/>
  <c r="E75871" i="11"/>
  <c r="E75870" i="11"/>
  <c r="E75869" i="11"/>
  <c r="E75868" i="11"/>
  <c r="E75867" i="11"/>
  <c r="E75866" i="11"/>
  <c r="E75865" i="11"/>
  <c r="E75864" i="11"/>
  <c r="E75863" i="11"/>
  <c r="E75862" i="11"/>
  <c r="E75861" i="11"/>
  <c r="E75860" i="11"/>
  <c r="E75859" i="11"/>
  <c r="E75858" i="11"/>
  <c r="E75857" i="11"/>
  <c r="E75856" i="11"/>
  <c r="E75855" i="11"/>
  <c r="E75854" i="11"/>
  <c r="E75853" i="11"/>
  <c r="E75852" i="11"/>
  <c r="E75851" i="11"/>
  <c r="E75850" i="11"/>
  <c r="E75849" i="11"/>
  <c r="E75848" i="11"/>
  <c r="E75847" i="11"/>
  <c r="E75846" i="11"/>
  <c r="E75845" i="11"/>
  <c r="E75844" i="11"/>
  <c r="E75843" i="11"/>
  <c r="E75842" i="11"/>
  <c r="E75841" i="11"/>
  <c r="E75840" i="11"/>
  <c r="E75839" i="11"/>
  <c r="E75838" i="11"/>
  <c r="E75837" i="11"/>
  <c r="E75836" i="11"/>
  <c r="E75835" i="11"/>
  <c r="E75834" i="11"/>
  <c r="E75833" i="11"/>
  <c r="E75832" i="11"/>
  <c r="E75831" i="11"/>
  <c r="E75830" i="11"/>
  <c r="E75829" i="11"/>
  <c r="E75828" i="11"/>
  <c r="E75827" i="11"/>
  <c r="E75826" i="11"/>
  <c r="E75825" i="11"/>
  <c r="E75824" i="11"/>
  <c r="E75823" i="11"/>
  <c r="E75822" i="11"/>
  <c r="E75821" i="11"/>
  <c r="E75820" i="11"/>
  <c r="E75819" i="11"/>
  <c r="E75818" i="11"/>
  <c r="E75817" i="11"/>
  <c r="E75816" i="11"/>
  <c r="E75815" i="11"/>
  <c r="E75814" i="11"/>
  <c r="E75813" i="11"/>
  <c r="E75812" i="11"/>
  <c r="E75811" i="11"/>
  <c r="E75810" i="11"/>
  <c r="E75809" i="11"/>
  <c r="E75808" i="11"/>
  <c r="E75807" i="11"/>
  <c r="E75806" i="11"/>
  <c r="E75805" i="11"/>
  <c r="E75804" i="11"/>
  <c r="E75803" i="11"/>
  <c r="E75802" i="11"/>
  <c r="E75801" i="11"/>
  <c r="E75800" i="11"/>
  <c r="E75799" i="11"/>
  <c r="E75798" i="11"/>
  <c r="E75797" i="11"/>
  <c r="E75796" i="11"/>
  <c r="E75795" i="11"/>
  <c r="E75794" i="11"/>
  <c r="E75793" i="11"/>
  <c r="E75792" i="11"/>
  <c r="E75791" i="11"/>
  <c r="E75790" i="11"/>
  <c r="E75789" i="11"/>
  <c r="E75788" i="11"/>
  <c r="E75787" i="11"/>
  <c r="E75786" i="11"/>
  <c r="E75785" i="11"/>
  <c r="E75784" i="11"/>
  <c r="E75783" i="11"/>
  <c r="E75782" i="11"/>
  <c r="E75781" i="11"/>
  <c r="E75780" i="11"/>
  <c r="E75779" i="11"/>
  <c r="E75778" i="11"/>
  <c r="E75777" i="11"/>
  <c r="E75776" i="11"/>
  <c r="E75775" i="11"/>
  <c r="E75774" i="11"/>
  <c r="E75773" i="11"/>
  <c r="E75772" i="11"/>
  <c r="E75771" i="11"/>
  <c r="E75770" i="11"/>
  <c r="E75769" i="11"/>
  <c r="E75768" i="11"/>
  <c r="E75767" i="11"/>
  <c r="E75766" i="11"/>
  <c r="E75765" i="11"/>
  <c r="E75764" i="11"/>
  <c r="E75763" i="11"/>
  <c r="E75762" i="11"/>
  <c r="E75761" i="11"/>
  <c r="E75760" i="11"/>
  <c r="E75759" i="11"/>
  <c r="E75758" i="11"/>
  <c r="E75757" i="11"/>
  <c r="E75756" i="11"/>
  <c r="E75755" i="11"/>
  <c r="E75754" i="11"/>
  <c r="E75753" i="11"/>
  <c r="E75752" i="11"/>
  <c r="E75751" i="11"/>
  <c r="E75750" i="11"/>
  <c r="E75749" i="11"/>
  <c r="E75748" i="11"/>
  <c r="E75747" i="11"/>
  <c r="E75746" i="11"/>
  <c r="E75745" i="11"/>
  <c r="E75744" i="11"/>
  <c r="E75743" i="11"/>
  <c r="E75742" i="11"/>
  <c r="E75741" i="11"/>
  <c r="E75740" i="11"/>
  <c r="E75739" i="11"/>
  <c r="E75738" i="11"/>
  <c r="E75737" i="11"/>
  <c r="E75736" i="11"/>
  <c r="E75735" i="11"/>
  <c r="E75734" i="11"/>
  <c r="E75733" i="11"/>
  <c r="E75732" i="11"/>
  <c r="E75731" i="11"/>
  <c r="E75730" i="11"/>
  <c r="E75729" i="11"/>
  <c r="E75728" i="11"/>
  <c r="E75727" i="11"/>
  <c r="E75726" i="11"/>
  <c r="E75725" i="11"/>
  <c r="E75724" i="11"/>
  <c r="E75723" i="11"/>
  <c r="E75722" i="11"/>
  <c r="E75721" i="11"/>
  <c r="E75720" i="11"/>
  <c r="E75719" i="11"/>
  <c r="E75718" i="11"/>
  <c r="E75717" i="11"/>
  <c r="E75716" i="11"/>
  <c r="E75715" i="11"/>
  <c r="E75714" i="11"/>
  <c r="E75713" i="11"/>
  <c r="E75712" i="11"/>
  <c r="E75711" i="11"/>
  <c r="E75710" i="11"/>
  <c r="E75709" i="11"/>
  <c r="E75708" i="11"/>
  <c r="E75707" i="11"/>
  <c r="E75706" i="11"/>
  <c r="E75705" i="11"/>
  <c r="E75704" i="11"/>
  <c r="E75703" i="11"/>
  <c r="E75702" i="11"/>
  <c r="E75701" i="11"/>
  <c r="E75700" i="11"/>
  <c r="E75699" i="11"/>
  <c r="E75698" i="11"/>
  <c r="E75697" i="11"/>
  <c r="E75696" i="11"/>
  <c r="E75695" i="11"/>
  <c r="E75694" i="11"/>
  <c r="E75693" i="11"/>
  <c r="E75692" i="11"/>
  <c r="E75691" i="11"/>
  <c r="E75690" i="11"/>
  <c r="E75689" i="11"/>
  <c r="E75688" i="11"/>
  <c r="E75687" i="11"/>
  <c r="E75686" i="11"/>
  <c r="E75685" i="11"/>
  <c r="E75684" i="11"/>
  <c r="E75683" i="11"/>
  <c r="E75682" i="11"/>
  <c r="E75681" i="11"/>
  <c r="E75680" i="11"/>
  <c r="E75679" i="11"/>
  <c r="E75678" i="11"/>
  <c r="E75677" i="11"/>
  <c r="E75676" i="11"/>
  <c r="E75675" i="11"/>
  <c r="E75674" i="11"/>
  <c r="E75673" i="11"/>
  <c r="E75672" i="11"/>
  <c r="E75671" i="11"/>
  <c r="E75670" i="11"/>
  <c r="E75669" i="11"/>
  <c r="E75668" i="11"/>
  <c r="E75667" i="11"/>
  <c r="E75666" i="11"/>
  <c r="E75665" i="11"/>
  <c r="E75664" i="11"/>
  <c r="E75663" i="11"/>
  <c r="E75662" i="11"/>
  <c r="E75661" i="11"/>
  <c r="E75660" i="11"/>
  <c r="E75659" i="11"/>
  <c r="E75658" i="11"/>
  <c r="E75657" i="11"/>
  <c r="E75656" i="11"/>
  <c r="E75655" i="11"/>
  <c r="E75654" i="11"/>
  <c r="E75653" i="11"/>
  <c r="E75652" i="11"/>
  <c r="E75651" i="11"/>
  <c r="E75650" i="11"/>
  <c r="E75649" i="11"/>
  <c r="E75648" i="11"/>
  <c r="E75647" i="11"/>
  <c r="E75646" i="11"/>
  <c r="E75645" i="11"/>
  <c r="E75644" i="11"/>
  <c r="E75643" i="11"/>
  <c r="E75642" i="11"/>
  <c r="E75641" i="11"/>
  <c r="E75640" i="11"/>
  <c r="E75639" i="11"/>
  <c r="E75638" i="11"/>
  <c r="E75637" i="11"/>
  <c r="E75636" i="11"/>
  <c r="E75635" i="11"/>
  <c r="E75634" i="11"/>
  <c r="E75633" i="11"/>
  <c r="E75632" i="11"/>
  <c r="E75631" i="11"/>
  <c r="E75630" i="11"/>
  <c r="E75629" i="11"/>
  <c r="E75628" i="11"/>
  <c r="E75627" i="11"/>
  <c r="E75626" i="11"/>
  <c r="E75625" i="11"/>
  <c r="E75624" i="11"/>
  <c r="E75623" i="11"/>
  <c r="E75622" i="11"/>
  <c r="E75621" i="11"/>
  <c r="E75620" i="11"/>
  <c r="E75619" i="11"/>
  <c r="E75618" i="11"/>
  <c r="E75617" i="11"/>
  <c r="E75616" i="11"/>
  <c r="E75615" i="11"/>
  <c r="E75614" i="11"/>
  <c r="E75613" i="11"/>
  <c r="E75612" i="11"/>
  <c r="E75611" i="11"/>
  <c r="E75610" i="11"/>
  <c r="E75609" i="11"/>
  <c r="E75608" i="11"/>
  <c r="E75607" i="11"/>
  <c r="E75606" i="11"/>
  <c r="E75605" i="11"/>
  <c r="E75604" i="11"/>
  <c r="E75603" i="11"/>
  <c r="E75602" i="11"/>
  <c r="E75601" i="11"/>
  <c r="E75600" i="11"/>
  <c r="E75599" i="11"/>
  <c r="E75598" i="11"/>
  <c r="E75597" i="11"/>
  <c r="E75596" i="11"/>
  <c r="E75595" i="11"/>
  <c r="E75594" i="11"/>
  <c r="E75593" i="11"/>
  <c r="E75592" i="11"/>
  <c r="E75591" i="11"/>
  <c r="E75590" i="11"/>
  <c r="E75589" i="11"/>
  <c r="E75588" i="11"/>
  <c r="E75587" i="11"/>
  <c r="E75586" i="11"/>
  <c r="E75585" i="11"/>
  <c r="E75584" i="11"/>
  <c r="E75583" i="11"/>
  <c r="E75582" i="11"/>
  <c r="E75581" i="11"/>
  <c r="E75580" i="11"/>
  <c r="E75579" i="11"/>
  <c r="E75578" i="11"/>
  <c r="E75577" i="11"/>
  <c r="E75576" i="11"/>
  <c r="E75575" i="11"/>
  <c r="E75574" i="11"/>
  <c r="E75573" i="11"/>
  <c r="E75572" i="11"/>
  <c r="E75571" i="11"/>
  <c r="E75570" i="11"/>
  <c r="E75569" i="11"/>
  <c r="E75568" i="11"/>
  <c r="E75567" i="11"/>
  <c r="E75566" i="11"/>
  <c r="E75565" i="11"/>
  <c r="E75564" i="11"/>
  <c r="E75563" i="11"/>
  <c r="E75562" i="11"/>
  <c r="E75561" i="11"/>
  <c r="E75560" i="11"/>
  <c r="E75559" i="11"/>
  <c r="E75558" i="11"/>
  <c r="E75557" i="11"/>
  <c r="E75556" i="11"/>
  <c r="E75555" i="11"/>
  <c r="E75554" i="11"/>
  <c r="E75553" i="11"/>
  <c r="E75552" i="11"/>
  <c r="E75551" i="11"/>
  <c r="E75550" i="11"/>
  <c r="E75549" i="11"/>
  <c r="E75548" i="11"/>
  <c r="E75547" i="11"/>
  <c r="E75546" i="11"/>
  <c r="E75545" i="11"/>
  <c r="E75544" i="11"/>
  <c r="E75543" i="11"/>
  <c r="E75542" i="11"/>
  <c r="E75541" i="11"/>
  <c r="E75540" i="11"/>
  <c r="E75539" i="11"/>
  <c r="E75538" i="11"/>
  <c r="E75537" i="11"/>
  <c r="E75536" i="11"/>
  <c r="E75535" i="11"/>
  <c r="E75534" i="11"/>
  <c r="E75533" i="11"/>
  <c r="E75532" i="11"/>
  <c r="E75531" i="11"/>
  <c r="E75530" i="11"/>
  <c r="E75529" i="11"/>
  <c r="E75528" i="11"/>
  <c r="E75527" i="11"/>
  <c r="E75526" i="11"/>
  <c r="E75525" i="11"/>
  <c r="E75524" i="11"/>
  <c r="E75523" i="11"/>
  <c r="E75522" i="11"/>
  <c r="E75521" i="11"/>
  <c r="E75520" i="11"/>
  <c r="E75519" i="11"/>
  <c r="E75518" i="11"/>
  <c r="E75517" i="11"/>
  <c r="E75516" i="11"/>
  <c r="E75515" i="11"/>
  <c r="E75514" i="11"/>
  <c r="E75513" i="11"/>
  <c r="E75512" i="11"/>
  <c r="E75511" i="11"/>
  <c r="E75510" i="11"/>
  <c r="E75509" i="11"/>
  <c r="E75508" i="11"/>
  <c r="E75507" i="11"/>
  <c r="E75506" i="11"/>
  <c r="E75505" i="11"/>
  <c r="E75504" i="11"/>
  <c r="E75503" i="11"/>
  <c r="E75502" i="11"/>
  <c r="E75501" i="11"/>
  <c r="E75500" i="11"/>
  <c r="E75499" i="11"/>
  <c r="E75498" i="11"/>
  <c r="E75497" i="11"/>
  <c r="E75496" i="11"/>
  <c r="E75495" i="11"/>
  <c r="E75494" i="11"/>
  <c r="E75493" i="11"/>
  <c r="E75492" i="11"/>
  <c r="E75491" i="11"/>
  <c r="E75490" i="11"/>
  <c r="E75489" i="11"/>
  <c r="E75488" i="11"/>
  <c r="E75487" i="11"/>
  <c r="E75486" i="11"/>
  <c r="E75485" i="11"/>
  <c r="E75484" i="11"/>
  <c r="E75483" i="11"/>
  <c r="E75482" i="11"/>
  <c r="E75481" i="11"/>
  <c r="E75480" i="11"/>
  <c r="E75479" i="11"/>
  <c r="E75478" i="11"/>
  <c r="E75477" i="11"/>
  <c r="E75476" i="11"/>
  <c r="E75475" i="11"/>
  <c r="E75474" i="11"/>
  <c r="E75473" i="11"/>
  <c r="E75472" i="11"/>
  <c r="E75471" i="11"/>
  <c r="E75470" i="11"/>
  <c r="E75469" i="11"/>
  <c r="E75468" i="11"/>
  <c r="E75467" i="11"/>
  <c r="E75466" i="11"/>
  <c r="E75465" i="11"/>
  <c r="E75464" i="11"/>
  <c r="E75463" i="11"/>
  <c r="E75462" i="11"/>
  <c r="E75461" i="11"/>
  <c r="E75460" i="11"/>
  <c r="E75459" i="11"/>
  <c r="E75458" i="11"/>
  <c r="E75457" i="11"/>
  <c r="E75456" i="11"/>
  <c r="E75455" i="11"/>
  <c r="E75454" i="11"/>
  <c r="E75453" i="11"/>
  <c r="E75452" i="11"/>
  <c r="E75451" i="11"/>
  <c r="E75450" i="11"/>
  <c r="E75449" i="11"/>
  <c r="E75448" i="11"/>
  <c r="E75447" i="11"/>
  <c r="E75446" i="11"/>
  <c r="E75445" i="11"/>
  <c r="E75444" i="11"/>
  <c r="E75443" i="11"/>
  <c r="E75442" i="11"/>
  <c r="E75441" i="11"/>
  <c r="E75440" i="11"/>
  <c r="E75439" i="11"/>
  <c r="E75438" i="11"/>
  <c r="E75437" i="11"/>
  <c r="E75436" i="11"/>
  <c r="E75435" i="11"/>
  <c r="E75434" i="11"/>
  <c r="E75433" i="11"/>
  <c r="E75432" i="11"/>
  <c r="E75431" i="11"/>
  <c r="E75430" i="11"/>
  <c r="E75429" i="11"/>
  <c r="E75428" i="11"/>
  <c r="E75427" i="11"/>
  <c r="E75426" i="11"/>
  <c r="E75425" i="11"/>
  <c r="E75424" i="11"/>
  <c r="E75423" i="11"/>
  <c r="E75422" i="11"/>
  <c r="E75421" i="11"/>
  <c r="E75420" i="11"/>
  <c r="E75419" i="11"/>
  <c r="E75418" i="11"/>
  <c r="E75417" i="11"/>
  <c r="E75416" i="11"/>
  <c r="E75415" i="11"/>
  <c r="E75414" i="11"/>
  <c r="E75413" i="11"/>
  <c r="E75412" i="11"/>
  <c r="E75411" i="11"/>
  <c r="E75410" i="11"/>
  <c r="E75409" i="11"/>
  <c r="E75408" i="11"/>
  <c r="E75407" i="11"/>
  <c r="E75406" i="11"/>
  <c r="E75405" i="11"/>
  <c r="E75404" i="11"/>
  <c r="E75403" i="11"/>
  <c r="E75402" i="11"/>
  <c r="E75401" i="11"/>
  <c r="E75400" i="11"/>
  <c r="E75399" i="11"/>
  <c r="E75398" i="11"/>
  <c r="E75397" i="11"/>
  <c r="E75396" i="11"/>
  <c r="E75395" i="11"/>
  <c r="E75394" i="11"/>
  <c r="E75393" i="11"/>
  <c r="E75392" i="11"/>
  <c r="E75391" i="11"/>
  <c r="E75390" i="11"/>
  <c r="E75389" i="11"/>
  <c r="E75388" i="11"/>
  <c r="E75387" i="11"/>
  <c r="E75386" i="11"/>
  <c r="E75385" i="11"/>
  <c r="E75384" i="11"/>
  <c r="E75383" i="11"/>
  <c r="E75382" i="11"/>
  <c r="E75381" i="11"/>
  <c r="E75380" i="11"/>
  <c r="E75379" i="11"/>
  <c r="E75378" i="11"/>
  <c r="E75377" i="11"/>
  <c r="E75376" i="11"/>
  <c r="E75375" i="11"/>
  <c r="E75374" i="11"/>
  <c r="E75373" i="11"/>
  <c r="E75372" i="11"/>
  <c r="E75371" i="11"/>
  <c r="E75370" i="11"/>
  <c r="E75369" i="11"/>
  <c r="E75368" i="11"/>
  <c r="E75367" i="11"/>
  <c r="E75366" i="11"/>
  <c r="E75365" i="11"/>
  <c r="E75364" i="11"/>
  <c r="E75363" i="11"/>
  <c r="E75362" i="11"/>
  <c r="E75361" i="11"/>
  <c r="E75360" i="11"/>
  <c r="E75359" i="11"/>
  <c r="E75358" i="11"/>
  <c r="E75357" i="11"/>
  <c r="E75356" i="11"/>
  <c r="E75355" i="11"/>
  <c r="E75354" i="11"/>
  <c r="E75353" i="11"/>
  <c r="E75352" i="11"/>
  <c r="E75351" i="11"/>
  <c r="E75350" i="11"/>
  <c r="E75349" i="11"/>
  <c r="E75348" i="11"/>
  <c r="E75347" i="11"/>
  <c r="E75346" i="11"/>
  <c r="E75345" i="11"/>
  <c r="E75344" i="11"/>
  <c r="E75343" i="11"/>
  <c r="E75342" i="11"/>
  <c r="E75341" i="11"/>
  <c r="E75340" i="11"/>
  <c r="E75339" i="11"/>
  <c r="E75338" i="11"/>
  <c r="E75337" i="11"/>
  <c r="E75336" i="11"/>
  <c r="E75335" i="11"/>
  <c r="E75334" i="11"/>
  <c r="E75333" i="11"/>
  <c r="E75332" i="11"/>
  <c r="E75331" i="11"/>
  <c r="E75330" i="11"/>
  <c r="E75329" i="11"/>
  <c r="E75328" i="11"/>
  <c r="E75327" i="11"/>
  <c r="E75326" i="11"/>
  <c r="E75325" i="11"/>
  <c r="E75324" i="11"/>
  <c r="E75323" i="11"/>
  <c r="E75322" i="11"/>
  <c r="E75321" i="11"/>
  <c r="E75320" i="11"/>
  <c r="E75319" i="11"/>
  <c r="E75318" i="11"/>
  <c r="E75317" i="11"/>
  <c r="E75316" i="11"/>
  <c r="E75315" i="11"/>
  <c r="E75314" i="11"/>
  <c r="E75313" i="11"/>
  <c r="E75312" i="11"/>
  <c r="E75311" i="11"/>
  <c r="E75310" i="11"/>
  <c r="E75309" i="11"/>
  <c r="E75308" i="11"/>
  <c r="E75307" i="11"/>
  <c r="E75306" i="11"/>
  <c r="E75305" i="11"/>
  <c r="E75304" i="11"/>
  <c r="E75303" i="11"/>
  <c r="E75302" i="11"/>
  <c r="E75301" i="11"/>
  <c r="E75300" i="11"/>
  <c r="E75299" i="11"/>
  <c r="E75298" i="11"/>
  <c r="E75297" i="11"/>
  <c r="E75296" i="11"/>
  <c r="E75295" i="11"/>
  <c r="E75294" i="11"/>
  <c r="E75293" i="11"/>
  <c r="E75292" i="11"/>
  <c r="E75291" i="11"/>
  <c r="E75290" i="11"/>
  <c r="E75289" i="11"/>
  <c r="E75288" i="11"/>
  <c r="E75287" i="11"/>
  <c r="E75286" i="11"/>
  <c r="E75285" i="11"/>
  <c r="E75284" i="11"/>
  <c r="E75283" i="11"/>
  <c r="E75282" i="11"/>
  <c r="E75281" i="11"/>
  <c r="E75280" i="11"/>
  <c r="E75279" i="11"/>
  <c r="E75278" i="11"/>
  <c r="E75277" i="11"/>
  <c r="E75276" i="11"/>
  <c r="E75275" i="11"/>
  <c r="E75274" i="11"/>
  <c r="E75273" i="11"/>
  <c r="E75272" i="11"/>
  <c r="E75271" i="11"/>
  <c r="E75270" i="11"/>
  <c r="E75269" i="11"/>
  <c r="E75268" i="11"/>
  <c r="E75267" i="11"/>
  <c r="E75266" i="11"/>
  <c r="E75265" i="11"/>
  <c r="E75264" i="11"/>
  <c r="E75263" i="11"/>
  <c r="E75262" i="11"/>
  <c r="E75261" i="11"/>
  <c r="E75260" i="11"/>
  <c r="E75259" i="11"/>
  <c r="E75258" i="11"/>
  <c r="E75257" i="11"/>
  <c r="E75256" i="11"/>
  <c r="E75255" i="11"/>
  <c r="E75254" i="11"/>
  <c r="E75253" i="11"/>
  <c r="E75252" i="11"/>
  <c r="E75251" i="11"/>
  <c r="E75250" i="11"/>
  <c r="E75249" i="11"/>
  <c r="E75248" i="11"/>
  <c r="E75247" i="11"/>
  <c r="E75246" i="11"/>
  <c r="E75245" i="11"/>
  <c r="E75244" i="11"/>
  <c r="E75243" i="11"/>
  <c r="E75242" i="11"/>
  <c r="E75241" i="11"/>
  <c r="E75240" i="11"/>
  <c r="E75239" i="11"/>
  <c r="E75238" i="11"/>
  <c r="E75237" i="11"/>
  <c r="E75236" i="11"/>
  <c r="E75235" i="11"/>
  <c r="E75234" i="11"/>
  <c r="E75233" i="11"/>
  <c r="E75232" i="11"/>
  <c r="E75231" i="11"/>
  <c r="E75230" i="11"/>
  <c r="E75229" i="11"/>
  <c r="E75228" i="11"/>
  <c r="E75227" i="11"/>
  <c r="E75226" i="11"/>
  <c r="E75225" i="11"/>
  <c r="E75224" i="11"/>
  <c r="E75223" i="11"/>
  <c r="E75222" i="11"/>
  <c r="E75221" i="11"/>
  <c r="E75220" i="11"/>
  <c r="E75219" i="11"/>
  <c r="E75218" i="11"/>
  <c r="E75217" i="11"/>
  <c r="E75216" i="11"/>
  <c r="E75215" i="11"/>
  <c r="E75214" i="11"/>
  <c r="E75213" i="11"/>
  <c r="E75212" i="11"/>
  <c r="E75211" i="11"/>
  <c r="E75210" i="11"/>
  <c r="E75209" i="11"/>
  <c r="E75208" i="11"/>
  <c r="E75207" i="11"/>
  <c r="E75206" i="11"/>
  <c r="E75205" i="11"/>
  <c r="E75204" i="11"/>
  <c r="E75203" i="11"/>
  <c r="E75202" i="11"/>
  <c r="E75201" i="11"/>
  <c r="E75200" i="11"/>
  <c r="E75199" i="11"/>
  <c r="E75198" i="11"/>
  <c r="E75197" i="11"/>
  <c r="E75196" i="11"/>
  <c r="E75195" i="11"/>
  <c r="E75194" i="11"/>
  <c r="E75193" i="11"/>
  <c r="E75192" i="11"/>
  <c r="E75191" i="11"/>
  <c r="E75190" i="11"/>
  <c r="E75189" i="11"/>
  <c r="E75188" i="11"/>
  <c r="E75187" i="11"/>
  <c r="E75186" i="11"/>
  <c r="E75185" i="11"/>
  <c r="E75184" i="11"/>
  <c r="E75183" i="11"/>
  <c r="E75182" i="11"/>
  <c r="E75181" i="11"/>
  <c r="E75180" i="11"/>
  <c r="E75179" i="11"/>
  <c r="E75178" i="11"/>
  <c r="E75177" i="11"/>
  <c r="E75176" i="11"/>
  <c r="E75175" i="11"/>
  <c r="E75174" i="11"/>
  <c r="E75173" i="11"/>
  <c r="E75172" i="11"/>
  <c r="E75171" i="11"/>
  <c r="E75170" i="11"/>
  <c r="E75169" i="11"/>
  <c r="E75168" i="11"/>
  <c r="E75167" i="11"/>
  <c r="E75166" i="11"/>
  <c r="E75165" i="11"/>
  <c r="E75164" i="11"/>
  <c r="E75163" i="11"/>
  <c r="E75162" i="11"/>
  <c r="E75161" i="11"/>
  <c r="E75160" i="11"/>
  <c r="E75159" i="11"/>
  <c r="E75158" i="11"/>
  <c r="E75157" i="11"/>
  <c r="E75156" i="11"/>
  <c r="E75155" i="11"/>
  <c r="E75154" i="11"/>
  <c r="E75153" i="11"/>
  <c r="E75152" i="11"/>
  <c r="E75151" i="11"/>
  <c r="E75150" i="11"/>
  <c r="E75149" i="11"/>
  <c r="E75148" i="11"/>
  <c r="E75147" i="11"/>
  <c r="E75146" i="11"/>
  <c r="E75145" i="11"/>
  <c r="E75144" i="11"/>
  <c r="E75143" i="11"/>
  <c r="E75142" i="11"/>
  <c r="E75141" i="11"/>
  <c r="E75140" i="11"/>
  <c r="E75139" i="11"/>
  <c r="E75138" i="11"/>
  <c r="E75137" i="11"/>
  <c r="E75136" i="11"/>
  <c r="E75135" i="11"/>
  <c r="E75134" i="11"/>
  <c r="E75133" i="11"/>
  <c r="E75132" i="11"/>
  <c r="E75131" i="11"/>
  <c r="E75130" i="11"/>
  <c r="E75129" i="11"/>
  <c r="E75128" i="11"/>
  <c r="E75127" i="11"/>
  <c r="E75126" i="11"/>
  <c r="E75125" i="11"/>
  <c r="E75124" i="11"/>
  <c r="E75123" i="11"/>
  <c r="E75122" i="11"/>
  <c r="E75121" i="11"/>
  <c r="E75120" i="11"/>
  <c r="E75119" i="11"/>
  <c r="E75118" i="11"/>
  <c r="E75117" i="11"/>
  <c r="E75116" i="11"/>
  <c r="E75115" i="11"/>
  <c r="E75114" i="11"/>
  <c r="E75113" i="11"/>
  <c r="E75112" i="11"/>
  <c r="E75111" i="11"/>
  <c r="E75110" i="11"/>
  <c r="E75109" i="11"/>
  <c r="E75108" i="11"/>
  <c r="E75107" i="11"/>
  <c r="E75106" i="11"/>
  <c r="E75105" i="11"/>
  <c r="E75104" i="11"/>
  <c r="E75103" i="11"/>
  <c r="E75102" i="11"/>
  <c r="E75101" i="11"/>
  <c r="E75100" i="11"/>
  <c r="E75099" i="11"/>
  <c r="E75098" i="11"/>
  <c r="E75097" i="11"/>
  <c r="E75096" i="11"/>
  <c r="E75095" i="11"/>
  <c r="E75094" i="11"/>
  <c r="E75093" i="11"/>
  <c r="E75092" i="11"/>
  <c r="E75091" i="11"/>
  <c r="E75090" i="11"/>
  <c r="E75089" i="11"/>
  <c r="E75088" i="11"/>
  <c r="E75087" i="11"/>
  <c r="E75086" i="11"/>
  <c r="E75085" i="11"/>
  <c r="E75084" i="11"/>
  <c r="E75083" i="11"/>
  <c r="E75082" i="11"/>
  <c r="E75081" i="11"/>
  <c r="E75080" i="11"/>
  <c r="E75079" i="11"/>
  <c r="E75078" i="11"/>
  <c r="E75077" i="11"/>
  <c r="E75076" i="11"/>
  <c r="E75075" i="11"/>
  <c r="E75074" i="11"/>
  <c r="E75073" i="11"/>
  <c r="E75072" i="11"/>
  <c r="E75071" i="11"/>
  <c r="E75070" i="11"/>
  <c r="E75069" i="11"/>
  <c r="E75068" i="11"/>
  <c r="E75067" i="11"/>
  <c r="E75066" i="11"/>
  <c r="E75065" i="11"/>
  <c r="E75064" i="11"/>
  <c r="E75063" i="11"/>
  <c r="E75062" i="11"/>
  <c r="E75061" i="11"/>
  <c r="E75060" i="11"/>
  <c r="E75059" i="11"/>
  <c r="E75058" i="11"/>
  <c r="E75057" i="11"/>
  <c r="E75056" i="11"/>
  <c r="E75055" i="11"/>
  <c r="E75054" i="11"/>
  <c r="E75053" i="11"/>
  <c r="E75052" i="11"/>
  <c r="E75051" i="11"/>
  <c r="E75050" i="11"/>
  <c r="E75049" i="11"/>
  <c r="E75048" i="11"/>
  <c r="E75047" i="11"/>
  <c r="E75046" i="11"/>
  <c r="E75045" i="11"/>
  <c r="E75044" i="11"/>
  <c r="E75043" i="11"/>
  <c r="E75042" i="11"/>
  <c r="E75041" i="11"/>
  <c r="E75040" i="11"/>
  <c r="E75039" i="11"/>
  <c r="E75038" i="11"/>
  <c r="E75037" i="11"/>
  <c r="E75036" i="11"/>
  <c r="E75035" i="11"/>
  <c r="E75034" i="11"/>
  <c r="E75033" i="11"/>
  <c r="E75032" i="11"/>
  <c r="E75031" i="11"/>
  <c r="E75030" i="11"/>
  <c r="E75029" i="11"/>
  <c r="E75028" i="11"/>
  <c r="E75027" i="11"/>
  <c r="E75026" i="11"/>
  <c r="E75025" i="11"/>
  <c r="E75024" i="11"/>
  <c r="E75023" i="11"/>
  <c r="E75022" i="11"/>
  <c r="E75021" i="11"/>
  <c r="E75020" i="11"/>
  <c r="E75019" i="11"/>
  <c r="E75018" i="11"/>
  <c r="E75017" i="11"/>
  <c r="E75016" i="11"/>
  <c r="E75015" i="11"/>
  <c r="E75014" i="11"/>
  <c r="E75013" i="11"/>
  <c r="E75012" i="11"/>
  <c r="E75011" i="11"/>
  <c r="E75010" i="11"/>
  <c r="E75009" i="11"/>
  <c r="E75008" i="11"/>
  <c r="E75007" i="11"/>
  <c r="E75006" i="11"/>
  <c r="E75005" i="11"/>
  <c r="E75004" i="11"/>
  <c r="E75003" i="11"/>
  <c r="E75002" i="11"/>
  <c r="E75001" i="11"/>
  <c r="E75000" i="11"/>
  <c r="E74999" i="11"/>
  <c r="E74998" i="11"/>
  <c r="E74997" i="11"/>
  <c r="E74996" i="11"/>
  <c r="E74995" i="11"/>
  <c r="E74994" i="11"/>
  <c r="E74993" i="11"/>
  <c r="E74992" i="11"/>
  <c r="E74991" i="11"/>
  <c r="E74990" i="11"/>
  <c r="E74989" i="11"/>
  <c r="E74988" i="11"/>
  <c r="E74987" i="11"/>
  <c r="E74986" i="11"/>
  <c r="E74985" i="11"/>
  <c r="E74984" i="11"/>
  <c r="E74983" i="11"/>
  <c r="E74982" i="11"/>
  <c r="E74981" i="11"/>
  <c r="E74980" i="11"/>
  <c r="E74979" i="11"/>
  <c r="E74978" i="11"/>
  <c r="E74977" i="11"/>
  <c r="E74976" i="11"/>
  <c r="E74975" i="11"/>
  <c r="E74974" i="11"/>
  <c r="E74973" i="11"/>
  <c r="E74972" i="11"/>
  <c r="E74971" i="11"/>
  <c r="E74970" i="11"/>
  <c r="E74969" i="11"/>
  <c r="E74968" i="11"/>
  <c r="E74967" i="11"/>
  <c r="E74966" i="11"/>
  <c r="E74965" i="11"/>
  <c r="E74964" i="11"/>
  <c r="E74963" i="11"/>
  <c r="E74962" i="11"/>
  <c r="E74961" i="11"/>
  <c r="E74960" i="11"/>
  <c r="E74959" i="11"/>
  <c r="E74958" i="11"/>
  <c r="E74957" i="11"/>
  <c r="E74956" i="11"/>
  <c r="E74955" i="11"/>
  <c r="E74954" i="11"/>
  <c r="E74953" i="11"/>
  <c r="E74952" i="11"/>
  <c r="E74951" i="11"/>
  <c r="E74950" i="11"/>
  <c r="E74949" i="11"/>
  <c r="E74948" i="11"/>
  <c r="E74947" i="11"/>
  <c r="E74946" i="11"/>
  <c r="E74945" i="11"/>
  <c r="E74944" i="11"/>
  <c r="E74943" i="11"/>
  <c r="E74942" i="11"/>
  <c r="E74941" i="11"/>
  <c r="E74940" i="11"/>
  <c r="E74939" i="11"/>
  <c r="E74938" i="11"/>
  <c r="E74937" i="11"/>
  <c r="E74936" i="11"/>
  <c r="E74935" i="11"/>
  <c r="E74934" i="11"/>
  <c r="E74933" i="11"/>
  <c r="E74932" i="11"/>
  <c r="E74931" i="11"/>
  <c r="E74930" i="11"/>
  <c r="E74929" i="11"/>
  <c r="E74928" i="11"/>
  <c r="E74927" i="11"/>
  <c r="E74926" i="11"/>
  <c r="E74925" i="11"/>
  <c r="E74924" i="11"/>
  <c r="E74923" i="11"/>
  <c r="E74922" i="11"/>
  <c r="E74921" i="11"/>
  <c r="E74920" i="11"/>
  <c r="E74919" i="11"/>
  <c r="E74918" i="11"/>
  <c r="E74917" i="11"/>
  <c r="E74916" i="11"/>
  <c r="E74915" i="11"/>
  <c r="E74914" i="11"/>
  <c r="E74913" i="11"/>
  <c r="E74912" i="11"/>
  <c r="E74911" i="11"/>
  <c r="E74910" i="11"/>
  <c r="E74909" i="11"/>
  <c r="E74908" i="11"/>
  <c r="E74907" i="11"/>
  <c r="E74906" i="11"/>
  <c r="E74905" i="11"/>
  <c r="E74904" i="11"/>
  <c r="E74903" i="11"/>
  <c r="E74902" i="11"/>
  <c r="E74901" i="11"/>
  <c r="E74900" i="11"/>
  <c r="E74899" i="11"/>
  <c r="E74898" i="11"/>
  <c r="E74897" i="11"/>
  <c r="E74896" i="11"/>
  <c r="E74895" i="11"/>
  <c r="E74894" i="11"/>
  <c r="E74893" i="11"/>
  <c r="E74892" i="11"/>
  <c r="E74891" i="11"/>
  <c r="E74890" i="11"/>
  <c r="E74889" i="11"/>
  <c r="E74888" i="11"/>
  <c r="E74887" i="11"/>
  <c r="E74886" i="11"/>
  <c r="E74885" i="11"/>
  <c r="E74884" i="11"/>
  <c r="E74883" i="11"/>
  <c r="E74882" i="11"/>
  <c r="E74881" i="11"/>
  <c r="E74880" i="11"/>
  <c r="E74879" i="11"/>
  <c r="E74878" i="11"/>
  <c r="E74877" i="11"/>
  <c r="E74876" i="11"/>
  <c r="E74875" i="11"/>
  <c r="E74874" i="11"/>
  <c r="E74873" i="11"/>
  <c r="E74872" i="11"/>
  <c r="E74871" i="11"/>
  <c r="E74870" i="11"/>
  <c r="E74869" i="11"/>
  <c r="E74868" i="11"/>
  <c r="E74867" i="11"/>
  <c r="E74866" i="11"/>
  <c r="E74865" i="11"/>
  <c r="E74864" i="11"/>
  <c r="E74863" i="11"/>
  <c r="E74862" i="11"/>
  <c r="E74861" i="11"/>
  <c r="E74860" i="11"/>
  <c r="E74859" i="11"/>
  <c r="E74858" i="11"/>
  <c r="E74857" i="11"/>
  <c r="E74856" i="11"/>
  <c r="E74855" i="11"/>
  <c r="E74854" i="11"/>
  <c r="E74853" i="11"/>
  <c r="E74852" i="11"/>
  <c r="E74851" i="11"/>
  <c r="E74850" i="11"/>
  <c r="E74849" i="11"/>
  <c r="E74848" i="11"/>
  <c r="E74847" i="11"/>
  <c r="E74846" i="11"/>
  <c r="E74845" i="11"/>
  <c r="E74844" i="11"/>
  <c r="E74843" i="11"/>
  <c r="E74842" i="11"/>
  <c r="E74841" i="11"/>
  <c r="E74840" i="11"/>
  <c r="E74839" i="11"/>
  <c r="E74838" i="11"/>
  <c r="E74837" i="11"/>
  <c r="E74836" i="11"/>
  <c r="E74835" i="11"/>
  <c r="E74834" i="11"/>
  <c r="E74833" i="11"/>
  <c r="E74832" i="11"/>
  <c r="E74831" i="11"/>
  <c r="E74830" i="11"/>
  <c r="E74829" i="11"/>
  <c r="E74828" i="11"/>
  <c r="E74827" i="11"/>
  <c r="E74826" i="11"/>
  <c r="E74825" i="11"/>
  <c r="E74824" i="11"/>
  <c r="E74823" i="11"/>
  <c r="E74822" i="11"/>
  <c r="E74821" i="11"/>
  <c r="E74820" i="11"/>
  <c r="E74819" i="11"/>
  <c r="E74818" i="11"/>
  <c r="E74817" i="11"/>
  <c r="E74816" i="11"/>
  <c r="E74815" i="11"/>
  <c r="E74814" i="11"/>
  <c r="E74813" i="11"/>
  <c r="E74812" i="11"/>
  <c r="E74811" i="11"/>
  <c r="E74810" i="11"/>
  <c r="E74809" i="11"/>
  <c r="E74808" i="11"/>
  <c r="E74807" i="11"/>
  <c r="E74806" i="11"/>
  <c r="E74805" i="11"/>
  <c r="E74804" i="11"/>
  <c r="E74803" i="11"/>
  <c r="E74802" i="11"/>
  <c r="E74801" i="11"/>
  <c r="E74800" i="11"/>
  <c r="E74799" i="11"/>
  <c r="E74798" i="11"/>
  <c r="E74797" i="11"/>
  <c r="E74796" i="11"/>
  <c r="E74795" i="11"/>
  <c r="E74794" i="11"/>
  <c r="E74793" i="11"/>
  <c r="E74792" i="11"/>
  <c r="E74791" i="11"/>
  <c r="E74790" i="11"/>
  <c r="E74789" i="11"/>
  <c r="E74788" i="11"/>
  <c r="E74787" i="11"/>
  <c r="E74786" i="11"/>
  <c r="E74785" i="11"/>
  <c r="E74784" i="11"/>
  <c r="E74783" i="11"/>
  <c r="E74782" i="11"/>
  <c r="E74781" i="11"/>
  <c r="E74780" i="11"/>
  <c r="E74779" i="11"/>
  <c r="E74778" i="11"/>
  <c r="E74777" i="11"/>
  <c r="E74776" i="11"/>
  <c r="E74775" i="11"/>
  <c r="E74774" i="11"/>
  <c r="E74773" i="11"/>
  <c r="E74772" i="11"/>
  <c r="E74771" i="11"/>
  <c r="E74770" i="11"/>
  <c r="E74769" i="11"/>
  <c r="E74768" i="11"/>
  <c r="E74767" i="11"/>
  <c r="E74766" i="11"/>
  <c r="E74765" i="11"/>
  <c r="E74764" i="11"/>
  <c r="E74763" i="11"/>
  <c r="E74762" i="11"/>
  <c r="E74761" i="11"/>
  <c r="E74760" i="11"/>
  <c r="E74759" i="11"/>
  <c r="E74758" i="11"/>
  <c r="E74757" i="11"/>
  <c r="E74756" i="11"/>
  <c r="E74755" i="11"/>
  <c r="E74754" i="11"/>
  <c r="E74753" i="11"/>
  <c r="E74752" i="11"/>
  <c r="E74751" i="11"/>
  <c r="E74750" i="11"/>
  <c r="E74749" i="11"/>
  <c r="E74748" i="11"/>
  <c r="E74747" i="11"/>
  <c r="E74746" i="11"/>
  <c r="E74745" i="11"/>
  <c r="E74744" i="11"/>
  <c r="E74743" i="11"/>
  <c r="E74742" i="11"/>
  <c r="E74741" i="11"/>
  <c r="E74740" i="11"/>
  <c r="E74739" i="11"/>
  <c r="E74738" i="11"/>
  <c r="E74737" i="11"/>
  <c r="E74736" i="11"/>
  <c r="E74735" i="11"/>
  <c r="E74734" i="11"/>
  <c r="E74733" i="11"/>
  <c r="E74732" i="11"/>
  <c r="E74731" i="11"/>
  <c r="E74730" i="11"/>
  <c r="E74729" i="11"/>
  <c r="E74728" i="11"/>
  <c r="E74727" i="11"/>
  <c r="E74726" i="11"/>
  <c r="E74725" i="11"/>
  <c r="E74724" i="11"/>
  <c r="E74723" i="11"/>
  <c r="E74722" i="11"/>
  <c r="E74721" i="11"/>
  <c r="E74720" i="11"/>
  <c r="E74719" i="11"/>
  <c r="E74718" i="11"/>
  <c r="E74717" i="11"/>
  <c r="E74716" i="11"/>
  <c r="E74715" i="11"/>
  <c r="E74714" i="11"/>
  <c r="E74713" i="11"/>
  <c r="E74712" i="11"/>
  <c r="E74711" i="11"/>
  <c r="E74710" i="11"/>
  <c r="E74709" i="11"/>
  <c r="E74708" i="11"/>
  <c r="E74707" i="11"/>
  <c r="E74706" i="11"/>
  <c r="E74705" i="11"/>
  <c r="E74704" i="11"/>
  <c r="E74703" i="11"/>
  <c r="E74702" i="11"/>
  <c r="E74701" i="11"/>
  <c r="E74700" i="11"/>
  <c r="E74699" i="11"/>
  <c r="E74698" i="11"/>
  <c r="E74697" i="11"/>
  <c r="E74696" i="11"/>
  <c r="E74695" i="11"/>
  <c r="E74694" i="11"/>
  <c r="E74693" i="11"/>
  <c r="E74692" i="11"/>
  <c r="E74691" i="11"/>
  <c r="E74690" i="11"/>
  <c r="E74689" i="11"/>
  <c r="E74688" i="11"/>
  <c r="E74687" i="11"/>
  <c r="E74686" i="11"/>
  <c r="E74685" i="11"/>
  <c r="E74684" i="11"/>
  <c r="E74683" i="11"/>
  <c r="E74682" i="11"/>
  <c r="E74681" i="11"/>
  <c r="E74680" i="11"/>
  <c r="E74679" i="11"/>
  <c r="E74678" i="11"/>
  <c r="E74677" i="11"/>
  <c r="E74676" i="11"/>
  <c r="E74675" i="11"/>
  <c r="E74674" i="11"/>
  <c r="E74673" i="11"/>
  <c r="E74672" i="11"/>
  <c r="E74671" i="11"/>
  <c r="E74670" i="11"/>
  <c r="E74669" i="11"/>
  <c r="E74668" i="11"/>
  <c r="E74667" i="11"/>
  <c r="E74666" i="11"/>
  <c r="E74665" i="11"/>
  <c r="E74664" i="11"/>
  <c r="E74663" i="11"/>
  <c r="E74662" i="11"/>
  <c r="E74661" i="11"/>
  <c r="E74660" i="11"/>
  <c r="E74659" i="11"/>
  <c r="E74658" i="11"/>
  <c r="E74657" i="11"/>
  <c r="E74656" i="11"/>
  <c r="E74655" i="11"/>
  <c r="E74654" i="11"/>
  <c r="E74653" i="11"/>
  <c r="E74652" i="11"/>
  <c r="E74651" i="11"/>
  <c r="E74650" i="11"/>
  <c r="E74649" i="11"/>
  <c r="E74648" i="11"/>
  <c r="E74647" i="11"/>
  <c r="E74646" i="11"/>
  <c r="E74645" i="11"/>
  <c r="E74644" i="11"/>
  <c r="E74643" i="11"/>
  <c r="E74642" i="11"/>
  <c r="E74641" i="11"/>
  <c r="E74640" i="11"/>
  <c r="E74639" i="11"/>
  <c r="E74638" i="11"/>
  <c r="E74637" i="11"/>
  <c r="E74636" i="11"/>
  <c r="E74635" i="11"/>
  <c r="E74634" i="11"/>
  <c r="E74633" i="11"/>
  <c r="E74632" i="11"/>
  <c r="E74631" i="11"/>
  <c r="E74630" i="11"/>
  <c r="E74629" i="11"/>
  <c r="E74628" i="11"/>
  <c r="E74627" i="11"/>
  <c r="E74626" i="11"/>
  <c r="E74625" i="11"/>
  <c r="E74624" i="11"/>
  <c r="E74623" i="11"/>
  <c r="E74622" i="11"/>
  <c r="E74621" i="11"/>
  <c r="E74620" i="11"/>
  <c r="E74619" i="11"/>
  <c r="E74618" i="11"/>
  <c r="E74617" i="11"/>
  <c r="E74616" i="11"/>
  <c r="E74615" i="11"/>
  <c r="E74614" i="11"/>
  <c r="E74613" i="11"/>
  <c r="E74612" i="11"/>
  <c r="E74611" i="11"/>
  <c r="E74610" i="11"/>
  <c r="E74609" i="11"/>
  <c r="E74608" i="11"/>
  <c r="E74607" i="11"/>
  <c r="E74606" i="11"/>
  <c r="E74605" i="11"/>
  <c r="E74604" i="11"/>
  <c r="E74603" i="11"/>
  <c r="E74602" i="11"/>
  <c r="E74601" i="11"/>
  <c r="E74600" i="11"/>
  <c r="E74599" i="11"/>
  <c r="E74598" i="11"/>
  <c r="E74597" i="11"/>
  <c r="E74596" i="11"/>
  <c r="E74595" i="11"/>
  <c r="E74594" i="11"/>
  <c r="E74593" i="11"/>
  <c r="E74592" i="11"/>
  <c r="E74591" i="11"/>
  <c r="E74590" i="11"/>
  <c r="E74589" i="11"/>
  <c r="E74588" i="11"/>
  <c r="E74587" i="11"/>
  <c r="E74586" i="11"/>
  <c r="E74585" i="11"/>
  <c r="E74584" i="11"/>
  <c r="E74583" i="11"/>
  <c r="E74582" i="11"/>
  <c r="E74581" i="11"/>
  <c r="E74580" i="11"/>
  <c r="E74579" i="11"/>
  <c r="E74578" i="11"/>
  <c r="E74577" i="11"/>
  <c r="E74576" i="11"/>
  <c r="E74575" i="11"/>
  <c r="E74574" i="11"/>
  <c r="E74573" i="11"/>
  <c r="E74572" i="11"/>
  <c r="E74571" i="11"/>
  <c r="E74570" i="11"/>
  <c r="E74569" i="11"/>
  <c r="E74568" i="11"/>
  <c r="E74567" i="11"/>
  <c r="E74566" i="11"/>
  <c r="E74565" i="11"/>
  <c r="E74564" i="11"/>
  <c r="E74563" i="11"/>
  <c r="E74562" i="11"/>
  <c r="E74561" i="11"/>
  <c r="E74560" i="11"/>
  <c r="E74559" i="11"/>
  <c r="E74558" i="11"/>
  <c r="E74557" i="11"/>
  <c r="E74556" i="11"/>
  <c r="E74555" i="11"/>
  <c r="E74554" i="11"/>
  <c r="E74553" i="11"/>
  <c r="E74552" i="11"/>
  <c r="E74551" i="11"/>
  <c r="E74550" i="11"/>
  <c r="E74549" i="11"/>
  <c r="E74548" i="11"/>
  <c r="E74547" i="11"/>
  <c r="E74546" i="11"/>
  <c r="E74545" i="11"/>
  <c r="E74544" i="11"/>
  <c r="E74543" i="11"/>
  <c r="E74542" i="11"/>
  <c r="E74541" i="11"/>
  <c r="E74540" i="11"/>
  <c r="E74539" i="11"/>
  <c r="E74538" i="11"/>
  <c r="E74537" i="11"/>
  <c r="E74536" i="11"/>
  <c r="E74535" i="11"/>
  <c r="E74534" i="11"/>
  <c r="E74533" i="11"/>
  <c r="E74532" i="11"/>
  <c r="E74531" i="11"/>
  <c r="E74530" i="11"/>
  <c r="E74529" i="11"/>
  <c r="E74528" i="11"/>
  <c r="E74527" i="11"/>
  <c r="E74526" i="11"/>
  <c r="E74525" i="11"/>
  <c r="E74524" i="11"/>
  <c r="E74523" i="11"/>
  <c r="E74522" i="11"/>
  <c r="E74521" i="11"/>
  <c r="E74520" i="11"/>
  <c r="E74519" i="11"/>
  <c r="E74518" i="11"/>
  <c r="E74517" i="11"/>
  <c r="E74516" i="11"/>
  <c r="E74515" i="11"/>
  <c r="E74514" i="11"/>
  <c r="E74513" i="11"/>
  <c r="E74512" i="11"/>
  <c r="E74511" i="11"/>
  <c r="E74510" i="11"/>
  <c r="E74509" i="11"/>
  <c r="E74508" i="11"/>
  <c r="E74507" i="11"/>
  <c r="E74506" i="11"/>
  <c r="E74505" i="11"/>
  <c r="E74504" i="11"/>
  <c r="E74503" i="11"/>
  <c r="E74502" i="11"/>
  <c r="E74501" i="11"/>
  <c r="E74500" i="11"/>
  <c r="E74499" i="11"/>
  <c r="E74498" i="11"/>
  <c r="E74497" i="11"/>
  <c r="E74496" i="11"/>
  <c r="E74495" i="11"/>
  <c r="E74494" i="11"/>
  <c r="E74493" i="11"/>
  <c r="E74492" i="11"/>
  <c r="E74491" i="11"/>
  <c r="E74490" i="11"/>
  <c r="E74489" i="11"/>
  <c r="E74488" i="11"/>
  <c r="E74487" i="11"/>
  <c r="E74486" i="11"/>
  <c r="E74485" i="11"/>
  <c r="E74484" i="11"/>
  <c r="E74483" i="11"/>
  <c r="E74482" i="11"/>
  <c r="E74481" i="11"/>
  <c r="E74480" i="11"/>
  <c r="E74479" i="11"/>
  <c r="E74478" i="11"/>
  <c r="E74477" i="11"/>
  <c r="E74476" i="11"/>
  <c r="E74475" i="11"/>
  <c r="E74474" i="11"/>
  <c r="E74473" i="11"/>
  <c r="E74472" i="11"/>
  <c r="E74471" i="11"/>
  <c r="E74470" i="11"/>
  <c r="E74469" i="11"/>
  <c r="E74468" i="11"/>
  <c r="E74467" i="11"/>
  <c r="E74466" i="11"/>
  <c r="E74465" i="11"/>
  <c r="E74464" i="11"/>
  <c r="E74463" i="11"/>
  <c r="E74462" i="11"/>
  <c r="E74461" i="11"/>
  <c r="E74460" i="11"/>
  <c r="E74459" i="11"/>
  <c r="E74458" i="11"/>
  <c r="E74457" i="11"/>
  <c r="E74456" i="11"/>
  <c r="E74455" i="11"/>
  <c r="E74454" i="11"/>
  <c r="E74453" i="11"/>
  <c r="E74452" i="11"/>
  <c r="E74451" i="11"/>
  <c r="E74450" i="11"/>
  <c r="E74449" i="11"/>
  <c r="E74448" i="11"/>
  <c r="E74447" i="11"/>
  <c r="E74446" i="11"/>
  <c r="E74445" i="11"/>
  <c r="E74444" i="11"/>
  <c r="E74443" i="11"/>
  <c r="E74442" i="11"/>
  <c r="E74441" i="11"/>
  <c r="E74440" i="11"/>
  <c r="E74439" i="11"/>
  <c r="E74438" i="11"/>
  <c r="E74437" i="11"/>
  <c r="E74436" i="11"/>
  <c r="E74435" i="11"/>
  <c r="E74434" i="11"/>
  <c r="E74433" i="11"/>
  <c r="E74432" i="11"/>
  <c r="E74431" i="11"/>
  <c r="E74430" i="11"/>
  <c r="E74429" i="11"/>
  <c r="E74428" i="11"/>
  <c r="E74427" i="11"/>
  <c r="E74426" i="11"/>
  <c r="E74425" i="11"/>
  <c r="E74424" i="11"/>
  <c r="E74423" i="11"/>
  <c r="E74422" i="11"/>
  <c r="E74421" i="11"/>
  <c r="E74420" i="11"/>
  <c r="E74419" i="11"/>
  <c r="E74418" i="11"/>
  <c r="E74417" i="11"/>
  <c r="E74416" i="11"/>
  <c r="E74415" i="11"/>
  <c r="E74414" i="11"/>
  <c r="E74413" i="11"/>
  <c r="E74412" i="11"/>
  <c r="E74411" i="11"/>
  <c r="E74410" i="11"/>
  <c r="E74409" i="11"/>
  <c r="E74408" i="11"/>
  <c r="E74407" i="11"/>
  <c r="E74406" i="11"/>
  <c r="E74405" i="11"/>
  <c r="E74404" i="11"/>
  <c r="E74403" i="11"/>
  <c r="E74402" i="11"/>
  <c r="E74401" i="11"/>
  <c r="E74400" i="11"/>
  <c r="E74399" i="11"/>
  <c r="E74398" i="11"/>
  <c r="E74397" i="11"/>
  <c r="E74396" i="11"/>
  <c r="E74395" i="11"/>
  <c r="E74394" i="11"/>
  <c r="E74393" i="11"/>
  <c r="E74392" i="11"/>
  <c r="E74391" i="11"/>
  <c r="E74390" i="11"/>
  <c r="E74389" i="11"/>
  <c r="E74388" i="11"/>
  <c r="E74387" i="11"/>
  <c r="E74386" i="11"/>
  <c r="E74385" i="11"/>
  <c r="E74384" i="11"/>
  <c r="E74383" i="11"/>
  <c r="E74382" i="11"/>
  <c r="E74381" i="11"/>
  <c r="E74380" i="11"/>
  <c r="E74379" i="11"/>
  <c r="E74378" i="11"/>
  <c r="E74377" i="11"/>
  <c r="E74376" i="11"/>
  <c r="E74375" i="11"/>
  <c r="E74374" i="11"/>
  <c r="E74373" i="11"/>
  <c r="E74372" i="11"/>
  <c r="E74371" i="11"/>
  <c r="E74370" i="11"/>
  <c r="E74369" i="11"/>
  <c r="E74368" i="11"/>
  <c r="E74367" i="11"/>
  <c r="E74366" i="11"/>
  <c r="E74365" i="11"/>
  <c r="E74364" i="11"/>
  <c r="E74363" i="11"/>
  <c r="E74362" i="11"/>
  <c r="E74361" i="11"/>
  <c r="E74360" i="11"/>
  <c r="E74359" i="11"/>
  <c r="E74358" i="11"/>
  <c r="E74357" i="11"/>
  <c r="E74356" i="11"/>
  <c r="E74355" i="11"/>
  <c r="E74354" i="11"/>
  <c r="E74353" i="11"/>
  <c r="E74352" i="11"/>
  <c r="E74351" i="11"/>
  <c r="E74350" i="11"/>
  <c r="E74349" i="11"/>
  <c r="E74348" i="11"/>
  <c r="E74347" i="11"/>
  <c r="E74346" i="11"/>
  <c r="E74345" i="11"/>
  <c r="E74344" i="11"/>
  <c r="E74343" i="11"/>
  <c r="E74342" i="11"/>
  <c r="E74341" i="11"/>
  <c r="E74340" i="11"/>
  <c r="E74339" i="11"/>
  <c r="E74338" i="11"/>
  <c r="E74337" i="11"/>
  <c r="E74336" i="11"/>
  <c r="E74335" i="11"/>
  <c r="E74334" i="11"/>
  <c r="E74333" i="11"/>
  <c r="E74332" i="11"/>
  <c r="E74331" i="11"/>
  <c r="E74330" i="11"/>
  <c r="E74329" i="11"/>
  <c r="E74328" i="11"/>
  <c r="E74327" i="11"/>
  <c r="E74326" i="11"/>
  <c r="E74325" i="11"/>
  <c r="E74324" i="11"/>
  <c r="E74323" i="11"/>
  <c r="E74322" i="11"/>
  <c r="E74321" i="11"/>
  <c r="E74320" i="11"/>
  <c r="E74319" i="11"/>
  <c r="E74318" i="11"/>
  <c r="E74317" i="11"/>
  <c r="E74316" i="11"/>
  <c r="E74315" i="11"/>
  <c r="E74314" i="11"/>
  <c r="E74313" i="11"/>
  <c r="E74312" i="11"/>
  <c r="E74311" i="11"/>
  <c r="E74310" i="11"/>
  <c r="E74309" i="11"/>
  <c r="E74308" i="11"/>
  <c r="E74307" i="11"/>
  <c r="E74306" i="11"/>
  <c r="E74305" i="11"/>
  <c r="E74304" i="11"/>
  <c r="E74303" i="11"/>
  <c r="E74302" i="11"/>
  <c r="E74301" i="11"/>
  <c r="E74300" i="11"/>
  <c r="E74299" i="11"/>
  <c r="E74298" i="11"/>
  <c r="E74297" i="11"/>
  <c r="E74296" i="11"/>
  <c r="E74295" i="11"/>
  <c r="E74294" i="11"/>
  <c r="E74293" i="11"/>
  <c r="E74292" i="11"/>
  <c r="E74291" i="11"/>
  <c r="E74290" i="11"/>
  <c r="E74289" i="11"/>
  <c r="E74288" i="11"/>
  <c r="E74287" i="11"/>
  <c r="E74286" i="11"/>
  <c r="E74285" i="11"/>
  <c r="E74284" i="11"/>
  <c r="E74283" i="11"/>
  <c r="E74282" i="11"/>
  <c r="E74281" i="11"/>
  <c r="E74280" i="11"/>
  <c r="E74279" i="11"/>
  <c r="E74278" i="11"/>
  <c r="E74277" i="11"/>
  <c r="E74276" i="11"/>
  <c r="E74275" i="11"/>
  <c r="E74274" i="11"/>
  <c r="E74273" i="11"/>
  <c r="E74272" i="11"/>
  <c r="E74271" i="11"/>
  <c r="E74270" i="11"/>
  <c r="E74269" i="11"/>
  <c r="E74268" i="11"/>
  <c r="E74267" i="11"/>
  <c r="E74266" i="11"/>
  <c r="E74265" i="11"/>
  <c r="E74264" i="11"/>
  <c r="E74263" i="11"/>
  <c r="E74262" i="11"/>
  <c r="E74261" i="11"/>
  <c r="E74260" i="11"/>
  <c r="E74259" i="11"/>
  <c r="E74258" i="11"/>
  <c r="E74257" i="11"/>
  <c r="E74256" i="11"/>
  <c r="E74255" i="11"/>
  <c r="E74254" i="11"/>
  <c r="E74253" i="11"/>
  <c r="E74252" i="11"/>
  <c r="E74251" i="11"/>
  <c r="E74250" i="11"/>
  <c r="E74249" i="11"/>
  <c r="E74248" i="11"/>
  <c r="E74247" i="11"/>
  <c r="E74246" i="11"/>
  <c r="E74245" i="11"/>
  <c r="E74244" i="11"/>
  <c r="E74243" i="11"/>
  <c r="E74242" i="11"/>
  <c r="E74241" i="11"/>
  <c r="E74240" i="11"/>
  <c r="E74239" i="11"/>
  <c r="E74238" i="11"/>
  <c r="E74237" i="11"/>
  <c r="E74236" i="11"/>
  <c r="E74235" i="11"/>
  <c r="E74234" i="11"/>
  <c r="E74233" i="11"/>
  <c r="E74232" i="11"/>
  <c r="E74231" i="11"/>
  <c r="E74230" i="11"/>
  <c r="E74229" i="11"/>
  <c r="E74228" i="11"/>
  <c r="E74227" i="11"/>
  <c r="E74226" i="11"/>
  <c r="E74225" i="11"/>
  <c r="E74224" i="11"/>
  <c r="E74223" i="11"/>
  <c r="E74222" i="11"/>
  <c r="E74221" i="11"/>
  <c r="E74220" i="11"/>
  <c r="E74219" i="11"/>
  <c r="E74218" i="11"/>
  <c r="E74217" i="11"/>
  <c r="E74216" i="11"/>
  <c r="E74215" i="11"/>
  <c r="E74214" i="11"/>
  <c r="E74213" i="11"/>
  <c r="E74212" i="11"/>
  <c r="E74211" i="11"/>
  <c r="E74210" i="11"/>
  <c r="E74209" i="11"/>
  <c r="E74208" i="11"/>
  <c r="E74207" i="11"/>
  <c r="E74206" i="11"/>
  <c r="E74205" i="11"/>
  <c r="E74204" i="11"/>
  <c r="E74203" i="11"/>
  <c r="E74202" i="11"/>
  <c r="E74201" i="11"/>
  <c r="E74200" i="11"/>
  <c r="E74199" i="11"/>
  <c r="E74198" i="11"/>
  <c r="E74197" i="11"/>
  <c r="E74196" i="11"/>
  <c r="E74195" i="11"/>
  <c r="E74194" i="11"/>
  <c r="E74193" i="11"/>
  <c r="E74192" i="11"/>
  <c r="E74191" i="11"/>
  <c r="E74190" i="11"/>
  <c r="E74189" i="11"/>
  <c r="E74188" i="11"/>
  <c r="E74187" i="11"/>
  <c r="E74186" i="11"/>
  <c r="E74185" i="11"/>
  <c r="E74184" i="11"/>
  <c r="E74183" i="11"/>
  <c r="E74182" i="11"/>
  <c r="E74181" i="11"/>
  <c r="E74180" i="11"/>
  <c r="E74179" i="11"/>
  <c r="E74178" i="11"/>
  <c r="E74177" i="11"/>
  <c r="E74176" i="11"/>
  <c r="E74175" i="11"/>
  <c r="E74174" i="11"/>
  <c r="E74173" i="11"/>
  <c r="E74172" i="11"/>
  <c r="E74171" i="11"/>
  <c r="E74170" i="11"/>
  <c r="E74169" i="11"/>
  <c r="E74168" i="11"/>
  <c r="E74167" i="11"/>
  <c r="E74166" i="11"/>
  <c r="E74165" i="11"/>
  <c r="E74164" i="11"/>
  <c r="E74163" i="11"/>
  <c r="E74162" i="11"/>
  <c r="E74161" i="11"/>
  <c r="E74160" i="11"/>
  <c r="E74159" i="11"/>
  <c r="E74158" i="11"/>
  <c r="E74157" i="11"/>
  <c r="E74156" i="11"/>
  <c r="E74155" i="11"/>
  <c r="E74154" i="11"/>
  <c r="E74153" i="11"/>
  <c r="E74152" i="11"/>
  <c r="E74151" i="11"/>
  <c r="E74150" i="11"/>
  <c r="E74149" i="11"/>
  <c r="E74148" i="11"/>
  <c r="E74147" i="11"/>
  <c r="E74146" i="11"/>
  <c r="E74145" i="11"/>
  <c r="E74144" i="11"/>
  <c r="E74143" i="11"/>
  <c r="E74142" i="11"/>
  <c r="E74141" i="11"/>
  <c r="E74140" i="11"/>
  <c r="E74139" i="11"/>
  <c r="E74138" i="11"/>
  <c r="E74137" i="11"/>
  <c r="E74136" i="11"/>
  <c r="E74135" i="11"/>
  <c r="E74134" i="11"/>
  <c r="E74133" i="11"/>
  <c r="E74132" i="11"/>
  <c r="E74131" i="11"/>
  <c r="E74130" i="11"/>
  <c r="E74129" i="11"/>
  <c r="E74128" i="11"/>
  <c r="E74127" i="11"/>
  <c r="E74126" i="11"/>
  <c r="E74125" i="11"/>
  <c r="E74124" i="11"/>
  <c r="E74123" i="11"/>
  <c r="E74122" i="11"/>
  <c r="E74121" i="11"/>
  <c r="E74120" i="11"/>
  <c r="E74119" i="11"/>
  <c r="E74118" i="11"/>
  <c r="E74117" i="11"/>
  <c r="E74116" i="11"/>
  <c r="E74115" i="11"/>
  <c r="E74114" i="11"/>
  <c r="E74113" i="11"/>
  <c r="E74112" i="11"/>
  <c r="E74111" i="11"/>
  <c r="E74110" i="11"/>
  <c r="E74109" i="11"/>
  <c r="E74108" i="11"/>
  <c r="E74107" i="11"/>
  <c r="E74106" i="11"/>
  <c r="E74105" i="11"/>
  <c r="E74104" i="11"/>
  <c r="E74103" i="11"/>
  <c r="E74102" i="11"/>
  <c r="E74101" i="11"/>
  <c r="E74100" i="11"/>
  <c r="E74099" i="11"/>
  <c r="E74098" i="11"/>
  <c r="E74097" i="11"/>
  <c r="E74096" i="11"/>
  <c r="E74095" i="11"/>
  <c r="E74094" i="11"/>
  <c r="E74093" i="11"/>
  <c r="E74092" i="11"/>
  <c r="E74091" i="11"/>
  <c r="E74090" i="11"/>
  <c r="E74089" i="11"/>
  <c r="E74088" i="11"/>
  <c r="E74087" i="11"/>
  <c r="E74086" i="11"/>
  <c r="E74085" i="11"/>
  <c r="E74084" i="11"/>
  <c r="E74083" i="11"/>
  <c r="E74082" i="11"/>
  <c r="E74081" i="11"/>
  <c r="E74080" i="11"/>
  <c r="E74079" i="11"/>
  <c r="E74078" i="11"/>
  <c r="E74077" i="11"/>
  <c r="E74076" i="11"/>
  <c r="E74075" i="11"/>
  <c r="E74074" i="11"/>
  <c r="E74073" i="11"/>
  <c r="E74072" i="11"/>
  <c r="E74071" i="11"/>
  <c r="E74070" i="11"/>
  <c r="E74069" i="11"/>
  <c r="E74068" i="11"/>
  <c r="E74067" i="11"/>
  <c r="E74066" i="11"/>
  <c r="E74065" i="11"/>
  <c r="E74064" i="11"/>
  <c r="E74063" i="11"/>
  <c r="E74062" i="11"/>
  <c r="E74061" i="11"/>
  <c r="E74060" i="11"/>
  <c r="E74059" i="11"/>
  <c r="E74058" i="11"/>
  <c r="E74057" i="11"/>
  <c r="E74056" i="11"/>
  <c r="E74055" i="11"/>
  <c r="E74054" i="11"/>
  <c r="E74053" i="11"/>
  <c r="E74052" i="11"/>
  <c r="E74051" i="11"/>
  <c r="E74050" i="11"/>
  <c r="E74049" i="11"/>
  <c r="E74048" i="11"/>
  <c r="E74047" i="11"/>
  <c r="E74046" i="11"/>
  <c r="E74045" i="11"/>
  <c r="E74044" i="11"/>
  <c r="E74043" i="11"/>
  <c r="E74042" i="11"/>
  <c r="E74041" i="11"/>
  <c r="E74040" i="11"/>
  <c r="E74039" i="11"/>
  <c r="E74038" i="11"/>
  <c r="E74037" i="11"/>
  <c r="E74036" i="11"/>
  <c r="E74035" i="11"/>
  <c r="E74034" i="11"/>
  <c r="E74033" i="11"/>
  <c r="E74032" i="11"/>
  <c r="E74031" i="11"/>
  <c r="E74030" i="11"/>
  <c r="E74029" i="11"/>
  <c r="E74028" i="11"/>
  <c r="E74027" i="11"/>
  <c r="E74026" i="11"/>
  <c r="E74025" i="11"/>
  <c r="E74024" i="11"/>
  <c r="E74023" i="11"/>
  <c r="E74022" i="11"/>
  <c r="E74021" i="11"/>
  <c r="E74020" i="11"/>
  <c r="E74019" i="11"/>
  <c r="E74018" i="11"/>
  <c r="E74017" i="11"/>
  <c r="E74016" i="11"/>
  <c r="E74015" i="11"/>
  <c r="E74014" i="11"/>
  <c r="E74013" i="11"/>
  <c r="E74012" i="11"/>
  <c r="E74011" i="11"/>
  <c r="E74010" i="11"/>
  <c r="E74009" i="11"/>
  <c r="E74008" i="11"/>
  <c r="E74007" i="11"/>
  <c r="E74006" i="11"/>
  <c r="E74005" i="11"/>
  <c r="E74004" i="11"/>
  <c r="E74003" i="11"/>
  <c r="E74002" i="11"/>
  <c r="E74001" i="11"/>
  <c r="E74000" i="11"/>
  <c r="E73999" i="11"/>
  <c r="E73998" i="11"/>
  <c r="E73997" i="11"/>
  <c r="E73996" i="11"/>
  <c r="E73995" i="11"/>
  <c r="E73994" i="11"/>
  <c r="E73993" i="11"/>
  <c r="E73992" i="11"/>
  <c r="E73991" i="11"/>
  <c r="E73990" i="11"/>
  <c r="E73989" i="11"/>
  <c r="E73988" i="11"/>
  <c r="E73987" i="11"/>
  <c r="E73986" i="11"/>
  <c r="E73985" i="11"/>
  <c r="E73984" i="11"/>
  <c r="E73983" i="11"/>
  <c r="E73982" i="11"/>
  <c r="E73981" i="11"/>
  <c r="E73980" i="11"/>
  <c r="E73979" i="11"/>
  <c r="E73978" i="11"/>
  <c r="E73977" i="11"/>
  <c r="E73976" i="11"/>
  <c r="E73975" i="11"/>
  <c r="E73974" i="11"/>
  <c r="E73973" i="11"/>
  <c r="E73972" i="11"/>
  <c r="E73971" i="11"/>
  <c r="E73970" i="11"/>
  <c r="E73969" i="11"/>
  <c r="E73968" i="11"/>
  <c r="E73967" i="11"/>
  <c r="E73966" i="11"/>
  <c r="E73965" i="11"/>
  <c r="E73964" i="11"/>
  <c r="E73963" i="11"/>
  <c r="E73962" i="11"/>
  <c r="E73961" i="11"/>
  <c r="E73960" i="11"/>
  <c r="E73959" i="11"/>
  <c r="E73958" i="11"/>
  <c r="E73957" i="11"/>
  <c r="E73956" i="11"/>
  <c r="E73955" i="11"/>
  <c r="E73954" i="11"/>
  <c r="E73953" i="11"/>
  <c r="E73952" i="11"/>
  <c r="E73951" i="11"/>
  <c r="E73950" i="11"/>
  <c r="E73949" i="11"/>
  <c r="E73948" i="11"/>
  <c r="E73947" i="11"/>
  <c r="E73946" i="11"/>
  <c r="E73945" i="11"/>
  <c r="E73944" i="11"/>
  <c r="E73943" i="11"/>
  <c r="E73942" i="11"/>
  <c r="E73941" i="11"/>
  <c r="E73940" i="11"/>
  <c r="E73939" i="11"/>
  <c r="E73938" i="11"/>
  <c r="E73937" i="11"/>
  <c r="E73936" i="11"/>
  <c r="E73935" i="11"/>
  <c r="E73934" i="11"/>
  <c r="E73933" i="11"/>
  <c r="E73932" i="11"/>
  <c r="E73931" i="11"/>
  <c r="E73930" i="11"/>
  <c r="E73929" i="11"/>
  <c r="E73928" i="11"/>
  <c r="E73927" i="11"/>
  <c r="E73926" i="11"/>
  <c r="E73925" i="11"/>
  <c r="E73924" i="11"/>
  <c r="E73923" i="11"/>
  <c r="E73922" i="11"/>
  <c r="E73921" i="11"/>
  <c r="E73920" i="11"/>
  <c r="E73919" i="11"/>
  <c r="E73918" i="11"/>
  <c r="E73917" i="11"/>
  <c r="E73916" i="11"/>
  <c r="E73915" i="11"/>
  <c r="E73914" i="11"/>
  <c r="E73913" i="11"/>
  <c r="E73912" i="11"/>
  <c r="E73911" i="11"/>
  <c r="E73910" i="11"/>
  <c r="E73909" i="11"/>
  <c r="E73908" i="11"/>
  <c r="E73907" i="11"/>
  <c r="E73906" i="11"/>
  <c r="E73905" i="11"/>
  <c r="E73904" i="11"/>
  <c r="E73903" i="11"/>
  <c r="E73902" i="11"/>
  <c r="E73901" i="11"/>
  <c r="E73900" i="11"/>
  <c r="E73899" i="11"/>
  <c r="E73898" i="11"/>
  <c r="E73897" i="11"/>
  <c r="E73896" i="11"/>
  <c r="E73895" i="11"/>
  <c r="E73894" i="11"/>
  <c r="E73893" i="11"/>
  <c r="E73892" i="11"/>
  <c r="E73891" i="11"/>
  <c r="E73890" i="11"/>
  <c r="E73889" i="11"/>
  <c r="E73888" i="11"/>
  <c r="E73887" i="11"/>
  <c r="E73886" i="11"/>
  <c r="E73885" i="11"/>
  <c r="E73884" i="11"/>
  <c r="E73883" i="11"/>
  <c r="E73882" i="11"/>
  <c r="E73881" i="11"/>
  <c r="E73880" i="11"/>
  <c r="E73879" i="11"/>
  <c r="E73878" i="11"/>
  <c r="E73877" i="11"/>
  <c r="E73876" i="11"/>
  <c r="E73875" i="11"/>
  <c r="E73874" i="11"/>
  <c r="E73873" i="11"/>
  <c r="E73872" i="11"/>
  <c r="E73871" i="11"/>
  <c r="E73870" i="11"/>
  <c r="E73869" i="11"/>
  <c r="E73868" i="11"/>
  <c r="E73867" i="11"/>
  <c r="E73866" i="11"/>
  <c r="E73865" i="11"/>
  <c r="E73864" i="11"/>
  <c r="E73863" i="11"/>
  <c r="E73862" i="11"/>
  <c r="E73861" i="11"/>
  <c r="E73860" i="11"/>
  <c r="E73859" i="11"/>
  <c r="E73858" i="11"/>
  <c r="E73857" i="11"/>
  <c r="E73856" i="11"/>
  <c r="E73855" i="11"/>
  <c r="E73854" i="11"/>
  <c r="E73853" i="11"/>
  <c r="E73852" i="11"/>
  <c r="E73851" i="11"/>
  <c r="E73850" i="11"/>
  <c r="E73849" i="11"/>
  <c r="E73848" i="11"/>
  <c r="E73847" i="11"/>
  <c r="E73846" i="11"/>
  <c r="E73845" i="11"/>
  <c r="E73844" i="11"/>
  <c r="E73843" i="11"/>
  <c r="E73842" i="11"/>
  <c r="E73841" i="11"/>
  <c r="E73840" i="11"/>
  <c r="E73839" i="11"/>
  <c r="E73838" i="11"/>
  <c r="E73837" i="11"/>
  <c r="E73836" i="11"/>
  <c r="E73835" i="11"/>
  <c r="E73834" i="11"/>
  <c r="E73833" i="11"/>
  <c r="E73832" i="11"/>
  <c r="E73831" i="11"/>
  <c r="E73830" i="11"/>
  <c r="E73829" i="11"/>
  <c r="E73828" i="11"/>
  <c r="E73827" i="11"/>
  <c r="E73826" i="11"/>
  <c r="E73825" i="11"/>
  <c r="E73824" i="11"/>
  <c r="E73823" i="11"/>
  <c r="E73822" i="11"/>
  <c r="E73821" i="11"/>
  <c r="E73820" i="11"/>
  <c r="E73819" i="11"/>
  <c r="E73818" i="11"/>
  <c r="E73817" i="11"/>
  <c r="E73816" i="11"/>
  <c r="E73815" i="11"/>
  <c r="E73814" i="11"/>
  <c r="E73813" i="11"/>
  <c r="E73812" i="11"/>
  <c r="E73811" i="11"/>
  <c r="E73810" i="11"/>
  <c r="E73809" i="11"/>
  <c r="E73808" i="11"/>
  <c r="E73807" i="11"/>
  <c r="E73806" i="11"/>
  <c r="E73805" i="11"/>
  <c r="E73804" i="11"/>
  <c r="E73803" i="11"/>
  <c r="E73802" i="11"/>
  <c r="E73801" i="11"/>
  <c r="E73800" i="11"/>
  <c r="E73799" i="11"/>
  <c r="E73798" i="11"/>
  <c r="E73797" i="11"/>
  <c r="E73796" i="11"/>
  <c r="E73795" i="11"/>
  <c r="E73794" i="11"/>
  <c r="E73793" i="11"/>
  <c r="E73792" i="11"/>
  <c r="E73791" i="11"/>
  <c r="E73790" i="11"/>
  <c r="E73789" i="11"/>
  <c r="E73788" i="11"/>
  <c r="E73787" i="11"/>
  <c r="E73786" i="11"/>
  <c r="E73785" i="11"/>
  <c r="E73784" i="11"/>
  <c r="E73783" i="11"/>
  <c r="E73782" i="11"/>
  <c r="E73781" i="11"/>
  <c r="E73780" i="11"/>
  <c r="E73779" i="11"/>
  <c r="E73778" i="11"/>
  <c r="E73777" i="11"/>
  <c r="E73776" i="11"/>
  <c r="E73775" i="11"/>
  <c r="E73774" i="11"/>
  <c r="E73773" i="11"/>
  <c r="E73772" i="11"/>
  <c r="E73771" i="11"/>
  <c r="E73770" i="11"/>
  <c r="E73769" i="11"/>
  <c r="E73768" i="11"/>
  <c r="E73767" i="11"/>
  <c r="E73766" i="11"/>
  <c r="E73765" i="11"/>
  <c r="E73764" i="11"/>
  <c r="E73763" i="11"/>
  <c r="E73762" i="11"/>
  <c r="E73761" i="11"/>
  <c r="E73760" i="11"/>
  <c r="E73759" i="11"/>
  <c r="E73758" i="11"/>
  <c r="E73757" i="11"/>
  <c r="E73756" i="11"/>
  <c r="E73755" i="11"/>
  <c r="E73754" i="11"/>
  <c r="E73753" i="11"/>
  <c r="E73752" i="11"/>
  <c r="E73751" i="11"/>
  <c r="E73750" i="11"/>
  <c r="E73749" i="11"/>
  <c r="E73748" i="11"/>
  <c r="E73747" i="11"/>
  <c r="E73746" i="11"/>
  <c r="E73745" i="11"/>
  <c r="E73744" i="11"/>
  <c r="E73743" i="11"/>
  <c r="E73742" i="11"/>
  <c r="E73741" i="11"/>
  <c r="E73740" i="11"/>
  <c r="E73739" i="11"/>
  <c r="E73738" i="11"/>
  <c r="E73737" i="11"/>
  <c r="E73736" i="11"/>
  <c r="E73735" i="11"/>
  <c r="E73734" i="11"/>
  <c r="E73733" i="11"/>
  <c r="E73732" i="11"/>
  <c r="E73731" i="11"/>
  <c r="E73730" i="11"/>
  <c r="E73729" i="11"/>
  <c r="E73728" i="11"/>
  <c r="E73727" i="11"/>
  <c r="E73726" i="11"/>
  <c r="E73725" i="11"/>
  <c r="E73724" i="11"/>
  <c r="E73723" i="11"/>
  <c r="E73722" i="11"/>
  <c r="E73721" i="11"/>
  <c r="E73720" i="11"/>
  <c r="E73719" i="11"/>
  <c r="E73718" i="11"/>
  <c r="E73717" i="11"/>
  <c r="E73716" i="11"/>
  <c r="E73715" i="11"/>
  <c r="E73714" i="11"/>
  <c r="E73713" i="11"/>
  <c r="E73712" i="11"/>
  <c r="E73711" i="11"/>
  <c r="E73710" i="11"/>
  <c r="E73709" i="11"/>
  <c r="E73708" i="11"/>
  <c r="E73707" i="11"/>
  <c r="E73706" i="11"/>
  <c r="E73705" i="11"/>
  <c r="E73704" i="11"/>
  <c r="E73703" i="11"/>
  <c r="E73702" i="11"/>
  <c r="E73701" i="11"/>
  <c r="E73700" i="11"/>
  <c r="E73699" i="11"/>
  <c r="E73698" i="11"/>
  <c r="E73697" i="11"/>
  <c r="E73696" i="11"/>
  <c r="E73695" i="11"/>
  <c r="E73694" i="11"/>
  <c r="E73693" i="11"/>
  <c r="E73692" i="11"/>
  <c r="E73691" i="11"/>
  <c r="E73690" i="11"/>
  <c r="E73689" i="11"/>
  <c r="E73688" i="11"/>
  <c r="E73687" i="11"/>
  <c r="E73686" i="11"/>
  <c r="E73685" i="11"/>
  <c r="E73684" i="11"/>
  <c r="E73683" i="11"/>
  <c r="E73682" i="11"/>
  <c r="E73681" i="11"/>
  <c r="E73680" i="11"/>
  <c r="E73679" i="11"/>
  <c r="E73678" i="11"/>
  <c r="E73677" i="11"/>
  <c r="E73676" i="11"/>
  <c r="E73675" i="11"/>
  <c r="E73674" i="11"/>
  <c r="E73673" i="11"/>
  <c r="E73672" i="11"/>
  <c r="E73671" i="11"/>
  <c r="E73670" i="11"/>
  <c r="E73669" i="11"/>
  <c r="E73668" i="11"/>
  <c r="E73667" i="11"/>
  <c r="E73666" i="11"/>
  <c r="E73665" i="11"/>
  <c r="E73664" i="11"/>
  <c r="E73663" i="11"/>
  <c r="E73662" i="11"/>
  <c r="E73661" i="11"/>
  <c r="E73660" i="11"/>
  <c r="E73659" i="11"/>
  <c r="E73658" i="11"/>
  <c r="E73657" i="11"/>
  <c r="E73656" i="11"/>
  <c r="E73655" i="11"/>
  <c r="E73654" i="11"/>
  <c r="E73653" i="11"/>
  <c r="E73652" i="11"/>
  <c r="E73651" i="11"/>
  <c r="E73650" i="11"/>
  <c r="E73649" i="11"/>
  <c r="E73648" i="11"/>
  <c r="E73647" i="11"/>
  <c r="E73646" i="11"/>
  <c r="E73645" i="11"/>
  <c r="E73644" i="11"/>
  <c r="E73643" i="11"/>
  <c r="E73642" i="11"/>
  <c r="E73641" i="11"/>
  <c r="E73640" i="11"/>
  <c r="E73639" i="11"/>
  <c r="E73638" i="11"/>
  <c r="E73637" i="11"/>
  <c r="E73636" i="11"/>
  <c r="E73635" i="11"/>
  <c r="E73634" i="11"/>
  <c r="E73633" i="11"/>
  <c r="E73632" i="11"/>
  <c r="E73631" i="11"/>
  <c r="E73630" i="11"/>
  <c r="E73629" i="11"/>
  <c r="E73628" i="11"/>
  <c r="E73627" i="11"/>
  <c r="E73626" i="11"/>
  <c r="E73625" i="11"/>
  <c r="E73624" i="11"/>
  <c r="E73623" i="11"/>
  <c r="E73622" i="11"/>
  <c r="E73621" i="11"/>
  <c r="E73620" i="11"/>
  <c r="E73619" i="11"/>
  <c r="E73618" i="11"/>
  <c r="E73617" i="11"/>
  <c r="E73616" i="11"/>
  <c r="E73615" i="11"/>
  <c r="E73614" i="11"/>
  <c r="E73613" i="11"/>
  <c r="E73612" i="11"/>
  <c r="E73611" i="11"/>
  <c r="E73610" i="11"/>
  <c r="E73609" i="11"/>
  <c r="E73608" i="11"/>
  <c r="E73607" i="11"/>
  <c r="E73606" i="11"/>
  <c r="E73605" i="11"/>
  <c r="E73604" i="11"/>
  <c r="E73603" i="11"/>
  <c r="E73602" i="11"/>
  <c r="E73601" i="11"/>
  <c r="E73600" i="11"/>
  <c r="E73599" i="11"/>
  <c r="E73598" i="11"/>
  <c r="E73597" i="11"/>
  <c r="E73596" i="11"/>
  <c r="E73595" i="11"/>
  <c r="E73594" i="11"/>
  <c r="E73593" i="11"/>
  <c r="E73592" i="11"/>
  <c r="E73591" i="11"/>
  <c r="E73590" i="11"/>
  <c r="E73589" i="11"/>
  <c r="E73588" i="11"/>
  <c r="E73587" i="11"/>
  <c r="E73586" i="11"/>
  <c r="E73585" i="11"/>
  <c r="E73584" i="11"/>
  <c r="E73583" i="11"/>
  <c r="E73582" i="11"/>
  <c r="E73581" i="11"/>
  <c r="E73580" i="11"/>
  <c r="E73579" i="11"/>
  <c r="E73578" i="11"/>
  <c r="E73577" i="11"/>
  <c r="E73576" i="11"/>
  <c r="E73575" i="11"/>
  <c r="E73574" i="11"/>
  <c r="E73573" i="11"/>
  <c r="E73572" i="11"/>
  <c r="E73571" i="11"/>
  <c r="E73570" i="11"/>
  <c r="E73569" i="11"/>
  <c r="E73568" i="11"/>
  <c r="E73567" i="11"/>
  <c r="E73566" i="11"/>
  <c r="E73565" i="11"/>
  <c r="E73564" i="11"/>
  <c r="E73563" i="11"/>
  <c r="E73562" i="11"/>
  <c r="E73561" i="11"/>
  <c r="E73560" i="11"/>
  <c r="E73559" i="11"/>
  <c r="E73558" i="11"/>
  <c r="E73557" i="11"/>
  <c r="E73556" i="11"/>
  <c r="E73555" i="11"/>
  <c r="E73554" i="11"/>
  <c r="E73553" i="11"/>
  <c r="E73552" i="11"/>
  <c r="E73551" i="11"/>
  <c r="E73550" i="11"/>
  <c r="E73549" i="11"/>
  <c r="E73548" i="11"/>
  <c r="E73547" i="11"/>
  <c r="E73546" i="11"/>
  <c r="E73545" i="11"/>
  <c r="E73544" i="11"/>
  <c r="E73543" i="11"/>
  <c r="E73542" i="11"/>
  <c r="E73541" i="11"/>
  <c r="E73540" i="11"/>
  <c r="E73539" i="11"/>
  <c r="E73538" i="11"/>
  <c r="E73537" i="11"/>
  <c r="E73536" i="11"/>
  <c r="E73535" i="11"/>
  <c r="E73534" i="11"/>
  <c r="E73533" i="11"/>
  <c r="E73532" i="11"/>
  <c r="E73531" i="11"/>
  <c r="E73530" i="11"/>
  <c r="E73529" i="11"/>
  <c r="E73528" i="11"/>
  <c r="E73527" i="11"/>
  <c r="E73526" i="11"/>
  <c r="E73525" i="11"/>
  <c r="E73524" i="11"/>
  <c r="E73523" i="11"/>
  <c r="E73522" i="11"/>
  <c r="E73521" i="11"/>
  <c r="E73520" i="11"/>
  <c r="E73519" i="11"/>
  <c r="E73518" i="11"/>
  <c r="E73517" i="11"/>
  <c r="E73516" i="11"/>
  <c r="E73515" i="11"/>
  <c r="E73514" i="11"/>
  <c r="E73513" i="11"/>
  <c r="E73512" i="11"/>
  <c r="E73511" i="11"/>
  <c r="E73510" i="11"/>
  <c r="E73509" i="11"/>
  <c r="E73508" i="11"/>
  <c r="E73507" i="11"/>
  <c r="E73506" i="11"/>
  <c r="E73505" i="11"/>
  <c r="E73504" i="11"/>
  <c r="E73503" i="11"/>
  <c r="E73502" i="11"/>
  <c r="E73501" i="11"/>
  <c r="E73500" i="11"/>
  <c r="E73499" i="11"/>
  <c r="E73498" i="11"/>
  <c r="E73497" i="11"/>
  <c r="E73496" i="11"/>
  <c r="E73495" i="11"/>
  <c r="E73494" i="11"/>
  <c r="E73493" i="11"/>
  <c r="E73492" i="11"/>
  <c r="E73491" i="11"/>
  <c r="E73490" i="11"/>
  <c r="E73489" i="11"/>
  <c r="E73488" i="11"/>
  <c r="E73487" i="11"/>
  <c r="E73486" i="11"/>
  <c r="E73485" i="11"/>
  <c r="E73484" i="11"/>
  <c r="E73483" i="11"/>
  <c r="E73482" i="11"/>
  <c r="E73481" i="11"/>
  <c r="E73480" i="11"/>
  <c r="E73479" i="11"/>
  <c r="E73478" i="11"/>
  <c r="E73477" i="11"/>
  <c r="E73476" i="11"/>
  <c r="E73475" i="11"/>
  <c r="E73474" i="11"/>
  <c r="E73473" i="11"/>
  <c r="E73472" i="11"/>
  <c r="E73471" i="11"/>
  <c r="E73470" i="11"/>
  <c r="E73469" i="11"/>
  <c r="E73468" i="11"/>
  <c r="E73467" i="11"/>
  <c r="E73466" i="11"/>
  <c r="E73465" i="11"/>
  <c r="E73464" i="11"/>
  <c r="E73463" i="11"/>
  <c r="E73462" i="11"/>
  <c r="E73461" i="11"/>
  <c r="E73460" i="11"/>
  <c r="E73459" i="11"/>
  <c r="E73458" i="11"/>
  <c r="E73457" i="11"/>
  <c r="E73456" i="11"/>
  <c r="E73455" i="11"/>
  <c r="E73454" i="11"/>
  <c r="E73453" i="11"/>
  <c r="E73452" i="11"/>
  <c r="E73451" i="11"/>
  <c r="E73450" i="11"/>
  <c r="E73449" i="11"/>
  <c r="E73448" i="11"/>
  <c r="E73447" i="11"/>
  <c r="E73446" i="11"/>
  <c r="E73445" i="11"/>
  <c r="E73444" i="11"/>
  <c r="E73443" i="11"/>
  <c r="E73442" i="11"/>
  <c r="E73441" i="11"/>
  <c r="E73440" i="11"/>
  <c r="E73439" i="11"/>
  <c r="E73438" i="11"/>
  <c r="E73437" i="11"/>
  <c r="E73436" i="11"/>
  <c r="E73435" i="11"/>
  <c r="E73434" i="11"/>
  <c r="E73433" i="11"/>
  <c r="E73432" i="11"/>
  <c r="E73431" i="11"/>
  <c r="E73430" i="11"/>
  <c r="E73429" i="11"/>
  <c r="E73428" i="11"/>
  <c r="E73427" i="11"/>
  <c r="E73426" i="11"/>
  <c r="E73425" i="11"/>
  <c r="E73424" i="11"/>
  <c r="E73423" i="11"/>
  <c r="E73422" i="11"/>
  <c r="E73421" i="11"/>
  <c r="E73420" i="11"/>
  <c r="E73419" i="11"/>
  <c r="E73418" i="11"/>
  <c r="E73417" i="11"/>
  <c r="E73416" i="11"/>
  <c r="E73415" i="11"/>
  <c r="E73414" i="11"/>
  <c r="E73413" i="11"/>
  <c r="E73412" i="11"/>
  <c r="E73411" i="11"/>
  <c r="E73410" i="11"/>
  <c r="E73409" i="11"/>
  <c r="E73408" i="11"/>
  <c r="E73407" i="11"/>
  <c r="E73406" i="11"/>
  <c r="E73405" i="11"/>
  <c r="E73404" i="11"/>
  <c r="E73403" i="11"/>
  <c r="E73402" i="11"/>
  <c r="E73401" i="11"/>
  <c r="E73400" i="11"/>
  <c r="E73399" i="11"/>
  <c r="E73398" i="11"/>
  <c r="E73397" i="11"/>
  <c r="E73396" i="11"/>
  <c r="E73395" i="11"/>
  <c r="E73394" i="11"/>
  <c r="E73393" i="11"/>
  <c r="E73392" i="11"/>
  <c r="E73391" i="11"/>
  <c r="E73390" i="11"/>
  <c r="E73389" i="11"/>
  <c r="E73388" i="11"/>
  <c r="E73387" i="11"/>
  <c r="E73386" i="11"/>
  <c r="E73385" i="11"/>
  <c r="E73384" i="11"/>
  <c r="E73383" i="11"/>
  <c r="E73382" i="11"/>
  <c r="E73381" i="11"/>
  <c r="E73380" i="11"/>
  <c r="E73379" i="11"/>
  <c r="E73378" i="11"/>
  <c r="E73377" i="11"/>
  <c r="E73376" i="11"/>
  <c r="E73375" i="11"/>
  <c r="E73374" i="11"/>
  <c r="E73373" i="11"/>
  <c r="E73372" i="11"/>
  <c r="E73371" i="11"/>
  <c r="E73370" i="11"/>
  <c r="E73369" i="11"/>
  <c r="E73368" i="11"/>
  <c r="E73367" i="11"/>
  <c r="E73366" i="11"/>
  <c r="E73365" i="11"/>
  <c r="E73364" i="11"/>
  <c r="E73363" i="11"/>
  <c r="E73362" i="11"/>
  <c r="E73361" i="11"/>
  <c r="E73360" i="11"/>
  <c r="E73359" i="11"/>
  <c r="E73358" i="11"/>
  <c r="E73357" i="11"/>
  <c r="E73356" i="11"/>
  <c r="E73355" i="11"/>
  <c r="E73354" i="11"/>
  <c r="E73353" i="11"/>
  <c r="E73352" i="11"/>
  <c r="E73351" i="11"/>
  <c r="E73350" i="11"/>
  <c r="E73349" i="11"/>
  <c r="E73348" i="11"/>
  <c r="E73347" i="11"/>
  <c r="E73346" i="11"/>
  <c r="E73345" i="11"/>
  <c r="E73344" i="11"/>
  <c r="E73343" i="11"/>
  <c r="E73342" i="11"/>
  <c r="E73341" i="11"/>
  <c r="E73340" i="11"/>
  <c r="E73339" i="11"/>
  <c r="E73338" i="11"/>
  <c r="E73337" i="11"/>
  <c r="E73336" i="11"/>
  <c r="E73335" i="11"/>
  <c r="E73334" i="11"/>
  <c r="E73333" i="11"/>
  <c r="E73332" i="11"/>
  <c r="E73331" i="11"/>
  <c r="E73330" i="11"/>
  <c r="E73329" i="11"/>
  <c r="E73328" i="11"/>
  <c r="E73327" i="11"/>
  <c r="E73326" i="11"/>
  <c r="E73325" i="11"/>
  <c r="E73324" i="11"/>
  <c r="E73323" i="11"/>
  <c r="E73322" i="11"/>
  <c r="E73321" i="11"/>
  <c r="E73320" i="11"/>
  <c r="E73319" i="11"/>
  <c r="E73318" i="11"/>
  <c r="E73317" i="11"/>
  <c r="E73316" i="11"/>
  <c r="E73315" i="11"/>
  <c r="E73314" i="11"/>
  <c r="E73313" i="11"/>
  <c r="E73312" i="11"/>
  <c r="E73311" i="11"/>
  <c r="E73310" i="11"/>
  <c r="E73309" i="11"/>
  <c r="E73308" i="11"/>
  <c r="E73307" i="11"/>
  <c r="E73306" i="11"/>
  <c r="E73305" i="11"/>
  <c r="E73304" i="11"/>
  <c r="E73303" i="11"/>
  <c r="E73302" i="11"/>
  <c r="E73301" i="11"/>
  <c r="E73300" i="11"/>
  <c r="E73299" i="11"/>
  <c r="E73298" i="11"/>
  <c r="E73297" i="11"/>
  <c r="E73296" i="11"/>
  <c r="E73295" i="11"/>
  <c r="E73294" i="11"/>
  <c r="E73293" i="11"/>
  <c r="E73292" i="11"/>
  <c r="E73291" i="11"/>
  <c r="E73290" i="11"/>
  <c r="E73289" i="11"/>
  <c r="E73288" i="11"/>
  <c r="E73287" i="11"/>
  <c r="E73286" i="11"/>
  <c r="E73285" i="11"/>
  <c r="E73284" i="11"/>
  <c r="E73283" i="11"/>
  <c r="E73282" i="11"/>
  <c r="E73281" i="11"/>
  <c r="E73280" i="11"/>
  <c r="E73279" i="11"/>
  <c r="E73278" i="11"/>
  <c r="E73277" i="11"/>
  <c r="E73276" i="11"/>
  <c r="E73275" i="11"/>
  <c r="E73274" i="11"/>
  <c r="E73273" i="11"/>
  <c r="E73272" i="11"/>
  <c r="E73271" i="11"/>
  <c r="E73270" i="11"/>
  <c r="E73269" i="11"/>
  <c r="E73268" i="11"/>
  <c r="E73267" i="11"/>
  <c r="E73266" i="11"/>
  <c r="E73265" i="11"/>
  <c r="E73264" i="11"/>
  <c r="E73263" i="11"/>
  <c r="E73262" i="11"/>
  <c r="E73261" i="11"/>
  <c r="E73260" i="11"/>
  <c r="E73259" i="11"/>
  <c r="E73258" i="11"/>
  <c r="E73257" i="11"/>
  <c r="E73256" i="11"/>
  <c r="E73255" i="11"/>
  <c r="E73254" i="11"/>
  <c r="E73253" i="11"/>
  <c r="E73252" i="11"/>
  <c r="E73251" i="11"/>
  <c r="E73250" i="11"/>
  <c r="E73249" i="11"/>
  <c r="E73248" i="11"/>
  <c r="E73247" i="11"/>
  <c r="E73246" i="11"/>
  <c r="E73245" i="11"/>
  <c r="E73244" i="11"/>
  <c r="E73243" i="11"/>
  <c r="E73242" i="11"/>
  <c r="E73241" i="11"/>
  <c r="E73240" i="11"/>
  <c r="E73239" i="11"/>
  <c r="E73238" i="11"/>
  <c r="E73237" i="11"/>
  <c r="E73236" i="11"/>
  <c r="E73235" i="11"/>
  <c r="E73234" i="11"/>
  <c r="E73233" i="11"/>
  <c r="E73232" i="11"/>
  <c r="E73231" i="11"/>
  <c r="E73230" i="11"/>
  <c r="E73229" i="11"/>
  <c r="E73228" i="11"/>
  <c r="E73227" i="11"/>
  <c r="E73226" i="11"/>
  <c r="E73225" i="11"/>
  <c r="E73224" i="11"/>
  <c r="E73223" i="11"/>
  <c r="E73222" i="11"/>
  <c r="E73221" i="11"/>
  <c r="E73220" i="11"/>
  <c r="E73219" i="11"/>
  <c r="E73218" i="11"/>
  <c r="E73217" i="11"/>
  <c r="E73216" i="11"/>
  <c r="E73215" i="11"/>
  <c r="E73214" i="11"/>
  <c r="E73213" i="11"/>
  <c r="E73212" i="11"/>
  <c r="E73211" i="11"/>
  <c r="E73210" i="11"/>
  <c r="E73209" i="11"/>
  <c r="E73208" i="11"/>
  <c r="E73207" i="11"/>
  <c r="E73206" i="11"/>
  <c r="E73205" i="11"/>
  <c r="E73204" i="11"/>
  <c r="E73203" i="11"/>
  <c r="E73202" i="11"/>
  <c r="E73201" i="11"/>
  <c r="E73200" i="11"/>
  <c r="E73199" i="11"/>
  <c r="E73198" i="11"/>
  <c r="E73197" i="11"/>
  <c r="E73196" i="11"/>
  <c r="E73195" i="11"/>
  <c r="E73194" i="11"/>
  <c r="E73193" i="11"/>
  <c r="E73192" i="11"/>
  <c r="E73191" i="11"/>
  <c r="E73190" i="11"/>
  <c r="E73189" i="11"/>
  <c r="E73188" i="11"/>
  <c r="E73187" i="11"/>
  <c r="E73186" i="11"/>
  <c r="E73185" i="11"/>
  <c r="E73184" i="11"/>
  <c r="E73183" i="11"/>
  <c r="E73182" i="11"/>
  <c r="E73181" i="11"/>
  <c r="E73180" i="11"/>
  <c r="E73179" i="11"/>
  <c r="E73178" i="11"/>
  <c r="E73177" i="11"/>
  <c r="E73176" i="11"/>
  <c r="E73175" i="11"/>
  <c r="E73174" i="11"/>
  <c r="E73173" i="11"/>
  <c r="E73172" i="11"/>
  <c r="E73171" i="11"/>
  <c r="E73170" i="11"/>
  <c r="E73169" i="11"/>
  <c r="E73168" i="11"/>
  <c r="E73167" i="11"/>
  <c r="E73166" i="11"/>
  <c r="E73165" i="11"/>
  <c r="E73164" i="11"/>
  <c r="E73163" i="11"/>
  <c r="E73162" i="11"/>
  <c r="E73161" i="11"/>
  <c r="E73160" i="11"/>
  <c r="E73159" i="11"/>
  <c r="E73158" i="11"/>
  <c r="E73157" i="11"/>
  <c r="E73156" i="11"/>
  <c r="E73155" i="11"/>
  <c r="E73154" i="11"/>
  <c r="E73153" i="11"/>
  <c r="E73152" i="11"/>
  <c r="E73151" i="11"/>
  <c r="E73150" i="11"/>
  <c r="E73149" i="11"/>
  <c r="E73148" i="11"/>
  <c r="E73147" i="11"/>
  <c r="E73146" i="11"/>
  <c r="E73145" i="11"/>
  <c r="E73144" i="11"/>
  <c r="E73143" i="11"/>
  <c r="E73142" i="11"/>
  <c r="E73141" i="11"/>
  <c r="E73140" i="11"/>
  <c r="E73139" i="11"/>
  <c r="E73138" i="11"/>
  <c r="E73137" i="11"/>
  <c r="E73136" i="11"/>
  <c r="E73135" i="11"/>
  <c r="E73134" i="11"/>
  <c r="E73133" i="11"/>
  <c r="E73132" i="11"/>
  <c r="E73131" i="11"/>
  <c r="E73130" i="11"/>
  <c r="E73129" i="11"/>
  <c r="E73128" i="11"/>
  <c r="E73127" i="11"/>
  <c r="E73126" i="11"/>
  <c r="E73125" i="11"/>
  <c r="E73124" i="11"/>
  <c r="E73123" i="11"/>
  <c r="E73122" i="11"/>
  <c r="E73121" i="11"/>
  <c r="E73120" i="11"/>
  <c r="E73119" i="11"/>
  <c r="E73118" i="11"/>
  <c r="E73117" i="11"/>
  <c r="E73116" i="11"/>
  <c r="E73115" i="11"/>
  <c r="E73114" i="11"/>
  <c r="E73113" i="11"/>
  <c r="E73112" i="11"/>
  <c r="E73111" i="11"/>
  <c r="E73110" i="11"/>
  <c r="E73109" i="11"/>
  <c r="E73108" i="11"/>
  <c r="E73107" i="11"/>
  <c r="E73106" i="11"/>
  <c r="E73105" i="11"/>
  <c r="E73104" i="11"/>
  <c r="E73103" i="11"/>
  <c r="E73102" i="11"/>
  <c r="E73101" i="11"/>
  <c r="E73100" i="11"/>
  <c r="E73099" i="11"/>
  <c r="E73098" i="11"/>
  <c r="E73097" i="11"/>
  <c r="E73096" i="11"/>
  <c r="E73095" i="11"/>
  <c r="E73094" i="11"/>
  <c r="E73093" i="11"/>
  <c r="E73092" i="11"/>
  <c r="E73091" i="11"/>
  <c r="E73090" i="11"/>
  <c r="E73089" i="11"/>
  <c r="E73088" i="11"/>
  <c r="E73087" i="11"/>
  <c r="E73086" i="11"/>
  <c r="E73085" i="11"/>
  <c r="E73084" i="11"/>
  <c r="E73083" i="11"/>
  <c r="E73082" i="11"/>
  <c r="E73081" i="11"/>
  <c r="E73080" i="11"/>
  <c r="E73079" i="11"/>
  <c r="E73078" i="11"/>
  <c r="E73077" i="11"/>
  <c r="E73076" i="11"/>
  <c r="E73075" i="11"/>
  <c r="E73074" i="11"/>
  <c r="E73073" i="11"/>
  <c r="E73072" i="11"/>
  <c r="E73071" i="11"/>
  <c r="E73070" i="11"/>
  <c r="E73069" i="11"/>
  <c r="E73068" i="11"/>
  <c r="E73067" i="11"/>
  <c r="E73066" i="11"/>
  <c r="E73065" i="11"/>
  <c r="E73064" i="11"/>
  <c r="E73063" i="11"/>
  <c r="E73062" i="11"/>
  <c r="E73061" i="11"/>
  <c r="E73060" i="11"/>
  <c r="E73059" i="11"/>
  <c r="E73058" i="11"/>
  <c r="E73057" i="11"/>
  <c r="E73056" i="11"/>
  <c r="E73055" i="11"/>
  <c r="E73054" i="11"/>
  <c r="E73053" i="11"/>
  <c r="E73052" i="11"/>
  <c r="E73051" i="11"/>
  <c r="E73050" i="11"/>
  <c r="E73049" i="11"/>
  <c r="E73048" i="11"/>
  <c r="E73047" i="11"/>
  <c r="E73046" i="11"/>
  <c r="E73045" i="11"/>
  <c r="E73044" i="11"/>
  <c r="E73043" i="11"/>
  <c r="E73042" i="11"/>
  <c r="E73041" i="11"/>
  <c r="E73040" i="11"/>
  <c r="E73039" i="11"/>
  <c r="E73038" i="11"/>
  <c r="E73037" i="11"/>
  <c r="E73036" i="11"/>
  <c r="E73035" i="11"/>
  <c r="E73034" i="11"/>
  <c r="E73033" i="11"/>
  <c r="E73032" i="11"/>
  <c r="E73031" i="11"/>
  <c r="E73030" i="11"/>
  <c r="E73029" i="11"/>
  <c r="E73028" i="11"/>
  <c r="E73027" i="11"/>
  <c r="E73026" i="11"/>
  <c r="E73025" i="11"/>
  <c r="E73024" i="11"/>
  <c r="E73023" i="11"/>
  <c r="E73022" i="11"/>
  <c r="E73021" i="11"/>
  <c r="E73020" i="11"/>
  <c r="E73019" i="11"/>
  <c r="E73018" i="11"/>
  <c r="E73017" i="11"/>
  <c r="E73016" i="11"/>
  <c r="E73015" i="11"/>
  <c r="E73014" i="11"/>
  <c r="E73013" i="11"/>
  <c r="E73012" i="11"/>
  <c r="E73011" i="11"/>
  <c r="E73010" i="11"/>
  <c r="E73009" i="11"/>
  <c r="E73008" i="11"/>
  <c r="E73007" i="11"/>
  <c r="E73006" i="11"/>
  <c r="E73005" i="11"/>
  <c r="E73004" i="11"/>
  <c r="E73003" i="11"/>
  <c r="E73002" i="11"/>
  <c r="E73001" i="11"/>
  <c r="E73000" i="11"/>
  <c r="E72999" i="11"/>
  <c r="E72998" i="11"/>
  <c r="E72997" i="11"/>
  <c r="E72996" i="11"/>
  <c r="E72995" i="11"/>
  <c r="E72994" i="11"/>
  <c r="E72993" i="11"/>
  <c r="E72992" i="11"/>
  <c r="E72991" i="11"/>
  <c r="E72990" i="11"/>
  <c r="E72989" i="11"/>
  <c r="E72988" i="11"/>
  <c r="E72987" i="11"/>
  <c r="E72986" i="11"/>
  <c r="E72985" i="11"/>
  <c r="E72984" i="11"/>
  <c r="E72983" i="11"/>
  <c r="E72982" i="11"/>
  <c r="E72981" i="11"/>
  <c r="E72980" i="11"/>
  <c r="E72979" i="11"/>
  <c r="E72978" i="11"/>
  <c r="E72977" i="11"/>
  <c r="E72976" i="11"/>
  <c r="E72975" i="11"/>
  <c r="E72974" i="11"/>
  <c r="E72973" i="11"/>
  <c r="E72972" i="11"/>
  <c r="E72971" i="11"/>
  <c r="E72970" i="11"/>
  <c r="E72969" i="11"/>
  <c r="E72968" i="11"/>
  <c r="E72967" i="11"/>
  <c r="E72966" i="11"/>
  <c r="E72965" i="11"/>
  <c r="E72964" i="11"/>
  <c r="E72963" i="11"/>
  <c r="E72962" i="11"/>
  <c r="E72961" i="11"/>
  <c r="E72960" i="11"/>
  <c r="E72959" i="11"/>
  <c r="E72958" i="11"/>
  <c r="E72957" i="11"/>
  <c r="E72956" i="11"/>
  <c r="E72955" i="11"/>
  <c r="E72954" i="11"/>
  <c r="E72953" i="11"/>
  <c r="E72952" i="11"/>
  <c r="E72951" i="11"/>
  <c r="E72950" i="11"/>
  <c r="E72949" i="11"/>
  <c r="E72948" i="11"/>
  <c r="E72947" i="11"/>
  <c r="E72946" i="11"/>
  <c r="E72945" i="11"/>
  <c r="E72944" i="11"/>
  <c r="E72943" i="11"/>
  <c r="E72942" i="11"/>
  <c r="E72941" i="11"/>
  <c r="E72940" i="11"/>
  <c r="E72939" i="11"/>
  <c r="E72938" i="11"/>
  <c r="E72937" i="11"/>
  <c r="E72936" i="11"/>
  <c r="E72935" i="11"/>
  <c r="E72934" i="11"/>
  <c r="E72933" i="11"/>
  <c r="E72932" i="11"/>
  <c r="E72931" i="11"/>
  <c r="E72930" i="11"/>
  <c r="E72929" i="11"/>
  <c r="E72928" i="11"/>
  <c r="E72927" i="11"/>
  <c r="E72926" i="11"/>
  <c r="E72925" i="11"/>
  <c r="E72924" i="11"/>
  <c r="E72923" i="11"/>
  <c r="E72922" i="11"/>
  <c r="E72921" i="11"/>
  <c r="E72920" i="11"/>
  <c r="E72919" i="11"/>
  <c r="E72918" i="11"/>
  <c r="E72917" i="11"/>
  <c r="E72916" i="11"/>
  <c r="E72915" i="11"/>
  <c r="E72914" i="11"/>
  <c r="E72913" i="11"/>
  <c r="E72912" i="11"/>
  <c r="E72911" i="11"/>
  <c r="E72910" i="11"/>
  <c r="E72909" i="11"/>
  <c r="E72908" i="11"/>
  <c r="E72907" i="11"/>
  <c r="E72906" i="11"/>
  <c r="E72905" i="11"/>
  <c r="E72904" i="11"/>
  <c r="E72903" i="11"/>
  <c r="E72902" i="11"/>
  <c r="E72901" i="11"/>
  <c r="E72900" i="11"/>
  <c r="E72899" i="11"/>
  <c r="E72898" i="11"/>
  <c r="E72897" i="11"/>
  <c r="E72896" i="11"/>
  <c r="E72895" i="11"/>
  <c r="E72894" i="11"/>
  <c r="E72893" i="11"/>
  <c r="E72892" i="11"/>
  <c r="E72891" i="11"/>
  <c r="E72890" i="11"/>
  <c r="E72889" i="11"/>
  <c r="E72888" i="11"/>
  <c r="E72887" i="11"/>
  <c r="E72886" i="11"/>
  <c r="E72885" i="11"/>
  <c r="E72884" i="11"/>
  <c r="E72883" i="11"/>
  <c r="E72882" i="11"/>
  <c r="E72881" i="11"/>
  <c r="E72880" i="11"/>
  <c r="E72879" i="11"/>
  <c r="E72878" i="11"/>
  <c r="E72877" i="11"/>
  <c r="E72876" i="11"/>
  <c r="E72875" i="11"/>
  <c r="E72874" i="11"/>
  <c r="E72873" i="11"/>
  <c r="E72872" i="11"/>
  <c r="E72871" i="11"/>
  <c r="E72870" i="11"/>
  <c r="E72869" i="11"/>
  <c r="E72868" i="11"/>
  <c r="E72867" i="11"/>
  <c r="E72866" i="11"/>
  <c r="E72865" i="11"/>
  <c r="E72864" i="11"/>
  <c r="E72863" i="11"/>
  <c r="E72862" i="11"/>
  <c r="E72861" i="11"/>
  <c r="E72860" i="11"/>
  <c r="E72859" i="11"/>
  <c r="E72858" i="11"/>
  <c r="E72857" i="11"/>
  <c r="E72856" i="11"/>
  <c r="E72855" i="11"/>
  <c r="E72854" i="11"/>
  <c r="E72853" i="11"/>
  <c r="E72852" i="11"/>
  <c r="E72851" i="11"/>
  <c r="E72850" i="11"/>
  <c r="E72849" i="11"/>
  <c r="E72848" i="11"/>
  <c r="E72847" i="11"/>
  <c r="E72846" i="11"/>
  <c r="E72845" i="11"/>
  <c r="E72844" i="11"/>
  <c r="E72843" i="11"/>
  <c r="E72842" i="11"/>
  <c r="E72841" i="11"/>
  <c r="E72840" i="11"/>
  <c r="E72839" i="11"/>
  <c r="E72838" i="11"/>
  <c r="E72837" i="11"/>
  <c r="E72836" i="11"/>
  <c r="E72835" i="11"/>
  <c r="E72834" i="11"/>
  <c r="E72833" i="11"/>
  <c r="E72832" i="11"/>
  <c r="E72831" i="11"/>
  <c r="E72830" i="11"/>
  <c r="E72829" i="11"/>
  <c r="E72828" i="11"/>
  <c r="E72827" i="11"/>
  <c r="E72826" i="11"/>
  <c r="E72825" i="11"/>
  <c r="E72824" i="11"/>
  <c r="E72823" i="11"/>
  <c r="E72822" i="11"/>
  <c r="E72821" i="11"/>
  <c r="E72820" i="11"/>
  <c r="E72819" i="11"/>
  <c r="E72818" i="11"/>
  <c r="E72817" i="11"/>
  <c r="E72816" i="11"/>
  <c r="E72815" i="11"/>
  <c r="E72814" i="11"/>
  <c r="E72813" i="11"/>
  <c r="E72812" i="11"/>
  <c r="E72811" i="11"/>
  <c r="E72810" i="11"/>
  <c r="E72809" i="11"/>
  <c r="E72808" i="11"/>
  <c r="E72807" i="11"/>
  <c r="E72806" i="11"/>
  <c r="E72805" i="11"/>
  <c r="E72804" i="11"/>
  <c r="E72803" i="11"/>
  <c r="E72802" i="11"/>
  <c r="E72801" i="11"/>
  <c r="E72800" i="11"/>
  <c r="E72799" i="11"/>
  <c r="E72798" i="11"/>
  <c r="E72797" i="11"/>
  <c r="E72796" i="11"/>
  <c r="E72795" i="11"/>
  <c r="E72794" i="11"/>
  <c r="E72793" i="11"/>
  <c r="E72792" i="11"/>
  <c r="E72791" i="11"/>
  <c r="E72790" i="11"/>
  <c r="E72789" i="11"/>
  <c r="E72788" i="11"/>
  <c r="E72787" i="11"/>
  <c r="E72786" i="11"/>
  <c r="E72785" i="11"/>
  <c r="E72784" i="11"/>
  <c r="E72783" i="11"/>
  <c r="E72782" i="11"/>
  <c r="E72781" i="11"/>
  <c r="E72780" i="11"/>
  <c r="E72779" i="11"/>
  <c r="E72778" i="11"/>
  <c r="E72777" i="11"/>
  <c r="E72776" i="11"/>
  <c r="E72775" i="11"/>
  <c r="E72774" i="11"/>
  <c r="E72773" i="11"/>
  <c r="E72772" i="11"/>
  <c r="E72771" i="11"/>
  <c r="E72770" i="11"/>
  <c r="E72769" i="11"/>
  <c r="E72768" i="11"/>
  <c r="E72767" i="11"/>
  <c r="E72766" i="11"/>
  <c r="E72765" i="11"/>
  <c r="E72764" i="11"/>
  <c r="E72763" i="11"/>
  <c r="E72762" i="11"/>
  <c r="E72761" i="11"/>
  <c r="E72760" i="11"/>
  <c r="E72759" i="11"/>
  <c r="E72758" i="11"/>
  <c r="E72757" i="11"/>
  <c r="E72756" i="11"/>
  <c r="E72755" i="11"/>
  <c r="E72754" i="11"/>
  <c r="E72753" i="11"/>
  <c r="E72752" i="11"/>
  <c r="E72751" i="11"/>
  <c r="E72750" i="11"/>
  <c r="E72749" i="11"/>
  <c r="E72748" i="11"/>
  <c r="E72747" i="11"/>
  <c r="E72746" i="11"/>
  <c r="E72745" i="11"/>
  <c r="E72744" i="11"/>
  <c r="E72743" i="11"/>
  <c r="E72742" i="11"/>
  <c r="E72741" i="11"/>
  <c r="E72740" i="11"/>
  <c r="E72739" i="11"/>
  <c r="E72738" i="11"/>
  <c r="E72737" i="11"/>
  <c r="E72736" i="11"/>
  <c r="E72735" i="11"/>
  <c r="E72734" i="11"/>
  <c r="E72733" i="11"/>
  <c r="E72732" i="11"/>
  <c r="E72731" i="11"/>
  <c r="E72730" i="11"/>
  <c r="E72729" i="11"/>
  <c r="E72728" i="11"/>
  <c r="E72727" i="11"/>
  <c r="E72726" i="11"/>
  <c r="E72725" i="11"/>
  <c r="E72724" i="11"/>
  <c r="E72723" i="11"/>
  <c r="E72722" i="11"/>
  <c r="E72721" i="11"/>
  <c r="E72720" i="11"/>
  <c r="E72719" i="11"/>
  <c r="E72718" i="11"/>
  <c r="E72717" i="11"/>
  <c r="E72716" i="11"/>
  <c r="E72715" i="11"/>
  <c r="E72714" i="11"/>
  <c r="E72713" i="11"/>
  <c r="E72712" i="11"/>
  <c r="E72711" i="11"/>
  <c r="E72710" i="11"/>
  <c r="E72709" i="11"/>
  <c r="E72708" i="11"/>
  <c r="E72707" i="11"/>
  <c r="E72706" i="11"/>
  <c r="E72705" i="11"/>
  <c r="E72704" i="11"/>
  <c r="E72703" i="11"/>
  <c r="E72702" i="11"/>
  <c r="E72701" i="11"/>
  <c r="E72700" i="11"/>
  <c r="E72699" i="11"/>
  <c r="E72698" i="11"/>
  <c r="E72697" i="11"/>
  <c r="E72696" i="11"/>
  <c r="E72695" i="11"/>
  <c r="E72694" i="11"/>
  <c r="E72693" i="11"/>
  <c r="E72692" i="11"/>
  <c r="E72691" i="11"/>
  <c r="E72690" i="11"/>
  <c r="E72689" i="11"/>
  <c r="E72688" i="11"/>
  <c r="E72687" i="11"/>
  <c r="E72686" i="11"/>
  <c r="E72685" i="11"/>
  <c r="E72684" i="11"/>
  <c r="E72683" i="11"/>
  <c r="E72682" i="11"/>
  <c r="E72681" i="11"/>
  <c r="E72680" i="11"/>
  <c r="E72679" i="11"/>
  <c r="E72678" i="11"/>
  <c r="E72677" i="11"/>
  <c r="E72676" i="11"/>
  <c r="E72675" i="11"/>
  <c r="E72674" i="11"/>
  <c r="E72673" i="11"/>
  <c r="E72672" i="11"/>
  <c r="E72671" i="11"/>
  <c r="E72670" i="11"/>
  <c r="E72669" i="11"/>
  <c r="E72668" i="11"/>
  <c r="E72667" i="11"/>
  <c r="E72666" i="11"/>
  <c r="E72665" i="11"/>
  <c r="E72664" i="11"/>
  <c r="E72663" i="11"/>
  <c r="E72662" i="11"/>
  <c r="E72661" i="11"/>
  <c r="E72660" i="11"/>
  <c r="E72659" i="11"/>
  <c r="E72658" i="11"/>
  <c r="E72657" i="11"/>
  <c r="E72656" i="11"/>
  <c r="E72655" i="11"/>
  <c r="E72654" i="11"/>
  <c r="E72653" i="11"/>
  <c r="E72652" i="11"/>
  <c r="E72651" i="11"/>
  <c r="E72650" i="11"/>
  <c r="E72649" i="11"/>
  <c r="E72648" i="11"/>
  <c r="E72647" i="11"/>
  <c r="E72646" i="11"/>
  <c r="E72645" i="11"/>
  <c r="E72644" i="11"/>
  <c r="E72643" i="11"/>
  <c r="E72642" i="11"/>
  <c r="E72641" i="11"/>
  <c r="E72640" i="11"/>
  <c r="E72639" i="11"/>
  <c r="E72638" i="11"/>
  <c r="E72637" i="11"/>
  <c r="E72636" i="11"/>
  <c r="E72635" i="11"/>
  <c r="E72634" i="11"/>
  <c r="E72633" i="11"/>
  <c r="E72632" i="11"/>
  <c r="E72631" i="11"/>
  <c r="E72630" i="11"/>
  <c r="E72629" i="11"/>
  <c r="E72628" i="11"/>
  <c r="E72627" i="11"/>
  <c r="E72626" i="11"/>
  <c r="E72625" i="11"/>
  <c r="E72624" i="11"/>
  <c r="E72623" i="11"/>
  <c r="E72622" i="11"/>
  <c r="E72621" i="11"/>
  <c r="E72620" i="11"/>
  <c r="E72619" i="11"/>
  <c r="E72618" i="11"/>
  <c r="E72617" i="11"/>
  <c r="E72616" i="11"/>
  <c r="E72615" i="11"/>
  <c r="E72614" i="11"/>
  <c r="E72613" i="11"/>
  <c r="E72612" i="11"/>
  <c r="E72611" i="11"/>
  <c r="E72610" i="11"/>
  <c r="E72609" i="11"/>
  <c r="E72608" i="11"/>
  <c r="E72607" i="11"/>
  <c r="E72606" i="11"/>
  <c r="E72605" i="11"/>
  <c r="E72604" i="11"/>
  <c r="E72603" i="11"/>
  <c r="E72602" i="11"/>
  <c r="E72601" i="11"/>
  <c r="E72600" i="11"/>
  <c r="E72599" i="11"/>
  <c r="E72598" i="11"/>
  <c r="E72597" i="11"/>
  <c r="E72596" i="11"/>
  <c r="E72595" i="11"/>
  <c r="E72594" i="11"/>
  <c r="E72593" i="11"/>
  <c r="E72592" i="11"/>
  <c r="E72591" i="11"/>
  <c r="E72590" i="11"/>
  <c r="E72589" i="11"/>
  <c r="E72588" i="11"/>
  <c r="E72587" i="11"/>
  <c r="E72586" i="11"/>
  <c r="E72585" i="11"/>
  <c r="E72584" i="11"/>
  <c r="E72583" i="11"/>
  <c r="E72582" i="11"/>
  <c r="E72581" i="11"/>
  <c r="E72580" i="11"/>
  <c r="E72579" i="11"/>
  <c r="E72578" i="11"/>
  <c r="E72577" i="11"/>
  <c r="E72576" i="11"/>
  <c r="E72575" i="11"/>
  <c r="E72574" i="11"/>
  <c r="E72573" i="11"/>
  <c r="E72572" i="11"/>
  <c r="E72571" i="11"/>
  <c r="E72570" i="11"/>
  <c r="E72569" i="11"/>
  <c r="E72568" i="11"/>
  <c r="E72567" i="11"/>
  <c r="E72566" i="11"/>
  <c r="E72565" i="11"/>
  <c r="E72564" i="11"/>
  <c r="E72563" i="11"/>
  <c r="E72562" i="11"/>
  <c r="E72561" i="11"/>
  <c r="E72560" i="11"/>
  <c r="E72559" i="11"/>
  <c r="E72558" i="11"/>
  <c r="E72557" i="11"/>
  <c r="E72556" i="11"/>
  <c r="E72555" i="11"/>
  <c r="E72554" i="11"/>
  <c r="E72553" i="11"/>
  <c r="E72552" i="11"/>
  <c r="E72551" i="11"/>
  <c r="E72550" i="11"/>
  <c r="E72549" i="11"/>
  <c r="E72548" i="11"/>
  <c r="E72547" i="11"/>
  <c r="E72546" i="11"/>
  <c r="E72545" i="11"/>
  <c r="E72544" i="11"/>
  <c r="E72543" i="11"/>
  <c r="E72542" i="11"/>
  <c r="E72541" i="11"/>
  <c r="E72540" i="11"/>
  <c r="E72539" i="11"/>
  <c r="E72538" i="11"/>
  <c r="E72537" i="11"/>
  <c r="E72536" i="11"/>
  <c r="E72535" i="11"/>
  <c r="E72534" i="11"/>
  <c r="E72533" i="11"/>
  <c r="E72532" i="11"/>
  <c r="E72531" i="11"/>
  <c r="E72530" i="11"/>
  <c r="E72529" i="11"/>
  <c r="E72528" i="11"/>
  <c r="E72527" i="11"/>
  <c r="E72526" i="11"/>
  <c r="E72525" i="11"/>
  <c r="E72524" i="11"/>
  <c r="E72523" i="11"/>
  <c r="E72522" i="11"/>
  <c r="E72521" i="11"/>
  <c r="E72520" i="11"/>
  <c r="E72519" i="11"/>
  <c r="E72518" i="11"/>
  <c r="E72517" i="11"/>
  <c r="E72516" i="11"/>
  <c r="E72515" i="11"/>
  <c r="E72514" i="11"/>
  <c r="E72513" i="11"/>
  <c r="E72512" i="11"/>
  <c r="E72511" i="11"/>
  <c r="E72510" i="11"/>
  <c r="E72509" i="11"/>
  <c r="E72508" i="11"/>
  <c r="E72507" i="11"/>
  <c r="E72506" i="11"/>
  <c r="E72505" i="11"/>
  <c r="E72504" i="11"/>
  <c r="E72503" i="11"/>
  <c r="E72502" i="11"/>
  <c r="E72501" i="11"/>
  <c r="E72500" i="11"/>
  <c r="E72499" i="11"/>
  <c r="E72498" i="11"/>
  <c r="E72497" i="11"/>
  <c r="E72496" i="11"/>
  <c r="E72495" i="11"/>
  <c r="E72494" i="11"/>
  <c r="E72493" i="11"/>
  <c r="E72492" i="11"/>
  <c r="E72491" i="11"/>
  <c r="E72490" i="11"/>
  <c r="E72489" i="11"/>
  <c r="E72488" i="11"/>
  <c r="E72487" i="11"/>
  <c r="E72486" i="11"/>
  <c r="E72485" i="11"/>
  <c r="E72484" i="11"/>
  <c r="E72483" i="11"/>
  <c r="E72482" i="11"/>
  <c r="E72481" i="11"/>
  <c r="E72480" i="11"/>
  <c r="E72479" i="11"/>
  <c r="E72478" i="11"/>
  <c r="E72477" i="11"/>
  <c r="E72476" i="11"/>
  <c r="E72475" i="11"/>
  <c r="E72474" i="11"/>
  <c r="E72473" i="11"/>
  <c r="E72472" i="11"/>
  <c r="E72471" i="11"/>
  <c r="E72470" i="11"/>
  <c r="E72469" i="11"/>
  <c r="E72468" i="11"/>
  <c r="E72467" i="11"/>
  <c r="E72466" i="11"/>
  <c r="E72465" i="11"/>
  <c r="E72464" i="11"/>
  <c r="E72463" i="11"/>
  <c r="E72462" i="11"/>
  <c r="E72461" i="11"/>
  <c r="E72460" i="11"/>
  <c r="E72459" i="11"/>
  <c r="E72458" i="11"/>
  <c r="E72457" i="11"/>
  <c r="E72456" i="11"/>
  <c r="E72455" i="11"/>
  <c r="E72454" i="11"/>
  <c r="E72453" i="11"/>
  <c r="E72452" i="11"/>
  <c r="E72451" i="11"/>
  <c r="E72450" i="11"/>
  <c r="E72449" i="11"/>
  <c r="E72448" i="11"/>
  <c r="E72447" i="11"/>
  <c r="E72446" i="11"/>
  <c r="E72445" i="11"/>
  <c r="E72444" i="11"/>
  <c r="E72443" i="11"/>
  <c r="E72442" i="11"/>
  <c r="E72441" i="11"/>
  <c r="E72440" i="11"/>
  <c r="E72439" i="11"/>
  <c r="E72438" i="11"/>
  <c r="E72437" i="11"/>
  <c r="E72436" i="11"/>
  <c r="E72435" i="11"/>
  <c r="E72434" i="11"/>
  <c r="E72433" i="11"/>
  <c r="E72432" i="11"/>
  <c r="E72431" i="11"/>
  <c r="E72430" i="11"/>
  <c r="E72429" i="11"/>
  <c r="E72428" i="11"/>
  <c r="E72427" i="11"/>
  <c r="E72426" i="11"/>
  <c r="E72425" i="11"/>
  <c r="E72424" i="11"/>
  <c r="E72423" i="11"/>
  <c r="E72422" i="11"/>
  <c r="E72421" i="11"/>
  <c r="E72420" i="11"/>
  <c r="E72419" i="11"/>
  <c r="E72418" i="11"/>
  <c r="E72417" i="11"/>
  <c r="E72416" i="11"/>
  <c r="E72415" i="11"/>
  <c r="E72414" i="11"/>
  <c r="E72413" i="11"/>
  <c r="E72412" i="11"/>
  <c r="E72411" i="11"/>
  <c r="E72410" i="11"/>
  <c r="E72409" i="11"/>
  <c r="E72408" i="11"/>
  <c r="E72407" i="11"/>
  <c r="E72406" i="11"/>
  <c r="E72405" i="11"/>
  <c r="E72404" i="11"/>
  <c r="E72403" i="11"/>
  <c r="E72402" i="11"/>
  <c r="E72401" i="11"/>
  <c r="E72400" i="11"/>
  <c r="E72399" i="11"/>
  <c r="E72398" i="11"/>
  <c r="E72397" i="11"/>
  <c r="E72396" i="11"/>
  <c r="E72395" i="11"/>
  <c r="E72394" i="11"/>
  <c r="E72393" i="11"/>
  <c r="E72392" i="11"/>
  <c r="E72391" i="11"/>
  <c r="E72390" i="11"/>
  <c r="E72389" i="11"/>
  <c r="E72388" i="11"/>
  <c r="E72387" i="11"/>
  <c r="E72386" i="11"/>
  <c r="E72385" i="11"/>
  <c r="E72384" i="11"/>
  <c r="E72383" i="11"/>
  <c r="E72382" i="11"/>
  <c r="E72381" i="11"/>
  <c r="E72380" i="11"/>
  <c r="E72379" i="11"/>
  <c r="E72378" i="11"/>
  <c r="E72377" i="11"/>
  <c r="E72376" i="11"/>
  <c r="E72375" i="11"/>
  <c r="E72374" i="11"/>
  <c r="E72373" i="11"/>
  <c r="E72372" i="11"/>
  <c r="E72371" i="11"/>
  <c r="E72370" i="11"/>
  <c r="E72369" i="11"/>
  <c r="E72368" i="11"/>
  <c r="E72367" i="11"/>
  <c r="E72366" i="11"/>
  <c r="E72365" i="11"/>
  <c r="E72364" i="11"/>
  <c r="E72363" i="11"/>
  <c r="E72362" i="11"/>
  <c r="E72361" i="11"/>
  <c r="E72360" i="11"/>
  <c r="E72359" i="11"/>
  <c r="E72358" i="11"/>
  <c r="E72357" i="11"/>
  <c r="E72356" i="11"/>
  <c r="E72355" i="11"/>
  <c r="E72354" i="11"/>
  <c r="E72353" i="11"/>
  <c r="E72352" i="11"/>
  <c r="E72351" i="11"/>
  <c r="E72350" i="11"/>
  <c r="E72349" i="11"/>
  <c r="E72348" i="11"/>
  <c r="E72347" i="11"/>
  <c r="E72346" i="11"/>
  <c r="E72345" i="11"/>
  <c r="E72344" i="11"/>
  <c r="E72343" i="11"/>
  <c r="E72342" i="11"/>
  <c r="E72341" i="11"/>
  <c r="E72340" i="11"/>
  <c r="E72339" i="11"/>
  <c r="E72338" i="11"/>
  <c r="E72337" i="11"/>
  <c r="E72336" i="11"/>
  <c r="E72335" i="11"/>
  <c r="E72334" i="11"/>
  <c r="E72333" i="11"/>
  <c r="E72332" i="11"/>
  <c r="E72331" i="11"/>
  <c r="E72330" i="11"/>
  <c r="E72329" i="11"/>
  <c r="E72328" i="11"/>
  <c r="E72327" i="11"/>
  <c r="E72326" i="11"/>
  <c r="E72325" i="11"/>
  <c r="E72324" i="11"/>
  <c r="E72323" i="11"/>
  <c r="E72322" i="11"/>
  <c r="E72321" i="11"/>
  <c r="E72320" i="11"/>
  <c r="E72319" i="11"/>
  <c r="E72318" i="11"/>
  <c r="E72317" i="11"/>
  <c r="E72316" i="11"/>
  <c r="E72315" i="11"/>
  <c r="E72314" i="11"/>
  <c r="E72313" i="11"/>
  <c r="E72312" i="11"/>
  <c r="E72311" i="11"/>
  <c r="E72310" i="11"/>
  <c r="E72309" i="11"/>
  <c r="E72308" i="11"/>
  <c r="E72307" i="11"/>
  <c r="E72306" i="11"/>
  <c r="E72305" i="11"/>
  <c r="E72304" i="11"/>
  <c r="E72303" i="11"/>
  <c r="E72302" i="11"/>
  <c r="E72301" i="11"/>
  <c r="E72300" i="11"/>
  <c r="E72299" i="11"/>
  <c r="E72298" i="11"/>
  <c r="E72297" i="11"/>
  <c r="E72296" i="11"/>
  <c r="E72295" i="11"/>
  <c r="E72294" i="11"/>
  <c r="E72293" i="11"/>
  <c r="E72292" i="11"/>
  <c r="E72291" i="11"/>
  <c r="E72290" i="11"/>
  <c r="E72289" i="11"/>
  <c r="E72288" i="11"/>
  <c r="E72287" i="11"/>
  <c r="E72286" i="11"/>
  <c r="E72285" i="11"/>
  <c r="E72284" i="11"/>
  <c r="E72283" i="11"/>
  <c r="E72282" i="11"/>
  <c r="E72281" i="11"/>
  <c r="E72280" i="11"/>
  <c r="E72279" i="11"/>
  <c r="E72278" i="11"/>
  <c r="E72277" i="11"/>
  <c r="E72276" i="11"/>
  <c r="E72275" i="11"/>
  <c r="E72274" i="11"/>
  <c r="E72273" i="11"/>
  <c r="E72272" i="11"/>
  <c r="E72271" i="11"/>
  <c r="E72270" i="11"/>
  <c r="E72269" i="11"/>
  <c r="E72268" i="11"/>
  <c r="E72267" i="11"/>
  <c r="E72266" i="11"/>
  <c r="E72265" i="11"/>
  <c r="E72264" i="11"/>
  <c r="E72263" i="11"/>
  <c r="E72262" i="11"/>
  <c r="E72261" i="11"/>
  <c r="E72260" i="11"/>
  <c r="E72259" i="11"/>
  <c r="E72258" i="11"/>
  <c r="E72257" i="11"/>
  <c r="E72256" i="11"/>
  <c r="E72255" i="11"/>
  <c r="E72254" i="11"/>
  <c r="E72253" i="11"/>
  <c r="E72252" i="11"/>
  <c r="E72251" i="11"/>
  <c r="E72250" i="11"/>
  <c r="E72249" i="11"/>
  <c r="E72248" i="11"/>
  <c r="E72247" i="11"/>
  <c r="E72246" i="11"/>
  <c r="E72245" i="11"/>
  <c r="E72244" i="11"/>
  <c r="E72243" i="11"/>
  <c r="E72242" i="11"/>
  <c r="E72241" i="11"/>
  <c r="E72240" i="11"/>
  <c r="E72239" i="11"/>
  <c r="E72238" i="11"/>
  <c r="E72237" i="11"/>
  <c r="E72236" i="11"/>
  <c r="E72235" i="11"/>
  <c r="E72234" i="11"/>
  <c r="E72233" i="11"/>
  <c r="E72232" i="11"/>
  <c r="E72231" i="11"/>
  <c r="E72230" i="11"/>
  <c r="E72229" i="11"/>
  <c r="E72228" i="11"/>
  <c r="E72227" i="11"/>
  <c r="E72226" i="11"/>
  <c r="E72225" i="11"/>
  <c r="E72224" i="11"/>
  <c r="E72223" i="11"/>
  <c r="E72222" i="11"/>
  <c r="E72221" i="11"/>
  <c r="E72220" i="11"/>
  <c r="E72219" i="11"/>
  <c r="E72218" i="11"/>
  <c r="E72217" i="11"/>
  <c r="E72216" i="11"/>
  <c r="E72215" i="11"/>
  <c r="E72214" i="11"/>
  <c r="E72213" i="11"/>
  <c r="E72212" i="11"/>
  <c r="E72211" i="11"/>
  <c r="E72210" i="11"/>
  <c r="E72209" i="11"/>
  <c r="E72208" i="11"/>
  <c r="E72207" i="11"/>
  <c r="E72206" i="11"/>
  <c r="E72205" i="11"/>
  <c r="E72204" i="11"/>
  <c r="E72203" i="11"/>
  <c r="E72202" i="11"/>
  <c r="E72201" i="11"/>
  <c r="E72200" i="11"/>
  <c r="E72199" i="11"/>
  <c r="E72198" i="11"/>
  <c r="E72197" i="11"/>
  <c r="E72196" i="11"/>
  <c r="E72195" i="11"/>
  <c r="E72194" i="11"/>
  <c r="E72193" i="11"/>
  <c r="E72192" i="11"/>
  <c r="E72191" i="11"/>
  <c r="E72190" i="11"/>
  <c r="E72189" i="11"/>
  <c r="E72188" i="11"/>
  <c r="E72187" i="11"/>
  <c r="E72186" i="11"/>
  <c r="E72185" i="11"/>
  <c r="E72184" i="11"/>
  <c r="E72183" i="11"/>
  <c r="E72182" i="11"/>
  <c r="E72181" i="11"/>
  <c r="E72180" i="11"/>
  <c r="E72179" i="11"/>
  <c r="E72178" i="11"/>
  <c r="E72177" i="11"/>
  <c r="E72176" i="11"/>
  <c r="E72175" i="11"/>
  <c r="E72174" i="11"/>
  <c r="E72173" i="11"/>
  <c r="E72172" i="11"/>
  <c r="E72171" i="11"/>
  <c r="E72170" i="11"/>
  <c r="E72169" i="11"/>
  <c r="E72168" i="11"/>
  <c r="E72167" i="11"/>
  <c r="E72166" i="11"/>
  <c r="E72165" i="11"/>
  <c r="E72164" i="11"/>
  <c r="E72163" i="11"/>
  <c r="E72162" i="11"/>
  <c r="E72161" i="11"/>
  <c r="E72160" i="11"/>
  <c r="E72159" i="11"/>
  <c r="E72158" i="11"/>
  <c r="E72157" i="11"/>
  <c r="E72156" i="11"/>
  <c r="E72155" i="11"/>
  <c r="E72154" i="11"/>
  <c r="E72153" i="11"/>
  <c r="E72152" i="11"/>
  <c r="E72151" i="11"/>
  <c r="E72150" i="11"/>
  <c r="E72149" i="11"/>
  <c r="E72148" i="11"/>
  <c r="E72147" i="11"/>
  <c r="E72146" i="11"/>
  <c r="E72145" i="11"/>
  <c r="E72144" i="11"/>
  <c r="E72143" i="11"/>
  <c r="E72142" i="11"/>
  <c r="E72141" i="11"/>
  <c r="E72140" i="11"/>
  <c r="E72139" i="11"/>
  <c r="E72138" i="11"/>
  <c r="E72137" i="11"/>
  <c r="E72136" i="11"/>
  <c r="E72135" i="11"/>
  <c r="E72134" i="11"/>
  <c r="E72133" i="11"/>
  <c r="E72132" i="11"/>
  <c r="E72131" i="11"/>
  <c r="E72130" i="11"/>
  <c r="E72129" i="11"/>
  <c r="E72128" i="11"/>
  <c r="E72127" i="11"/>
  <c r="E72126" i="11"/>
  <c r="E72125" i="11"/>
  <c r="E72124" i="11"/>
  <c r="E72123" i="11"/>
  <c r="E72122" i="11"/>
  <c r="E72121" i="11"/>
  <c r="E72120" i="11"/>
  <c r="E72119" i="11"/>
  <c r="E72118" i="11"/>
  <c r="E72117" i="11"/>
  <c r="E72116" i="11"/>
  <c r="E72115" i="11"/>
  <c r="E72114" i="11"/>
  <c r="E72113" i="11"/>
  <c r="E72112" i="11"/>
  <c r="E72111" i="11"/>
  <c r="E72110" i="11"/>
  <c r="E72109" i="11"/>
  <c r="E72108" i="11"/>
  <c r="E72107" i="11"/>
  <c r="E72106" i="11"/>
  <c r="E72105" i="11"/>
  <c r="E72104" i="11"/>
  <c r="E72103" i="11"/>
  <c r="E72102" i="11"/>
  <c r="E72101" i="11"/>
  <c r="E72100" i="11"/>
  <c r="E72099" i="11"/>
  <c r="E72098" i="11"/>
  <c r="E72097" i="11"/>
  <c r="E72096" i="11"/>
  <c r="E72095" i="11"/>
  <c r="E72094" i="11"/>
  <c r="E72093" i="11"/>
  <c r="E72092" i="11"/>
  <c r="E72091" i="11"/>
  <c r="E72090" i="11"/>
  <c r="E72089" i="11"/>
  <c r="E72088" i="11"/>
  <c r="E72087" i="11"/>
  <c r="E72086" i="11"/>
  <c r="E72085" i="11"/>
  <c r="E72084" i="11"/>
  <c r="E72083" i="11"/>
  <c r="E72082" i="11"/>
  <c r="E72081" i="11"/>
  <c r="E72080" i="11"/>
  <c r="E72079" i="11"/>
  <c r="E72078" i="11"/>
  <c r="E72077" i="11"/>
  <c r="E72076" i="11"/>
  <c r="E72075" i="11"/>
  <c r="E72074" i="11"/>
  <c r="E72073" i="11"/>
  <c r="E72072" i="11"/>
  <c r="E72071" i="11"/>
  <c r="E72070" i="11"/>
  <c r="E72069" i="11"/>
  <c r="E72068" i="11"/>
  <c r="E72067" i="11"/>
  <c r="E72066" i="11"/>
  <c r="E72065" i="11"/>
  <c r="E72064" i="11"/>
  <c r="E72063" i="11"/>
  <c r="E72062" i="11"/>
  <c r="E72061" i="11"/>
  <c r="E72060" i="11"/>
  <c r="E72059" i="11"/>
  <c r="E72058" i="11"/>
  <c r="E72057" i="11"/>
  <c r="E72056" i="11"/>
  <c r="E72055" i="11"/>
  <c r="E72054" i="11"/>
  <c r="E72053" i="11"/>
  <c r="E72052" i="11"/>
  <c r="E72051" i="11"/>
  <c r="E72050" i="11"/>
  <c r="E72049" i="11"/>
  <c r="E72048" i="11"/>
  <c r="E72047" i="11"/>
  <c r="E72046" i="11"/>
  <c r="E72045" i="11"/>
  <c r="E72044" i="11"/>
  <c r="E72043" i="11"/>
  <c r="E72042" i="11"/>
  <c r="E72041" i="11"/>
  <c r="E72040" i="11"/>
  <c r="E72039" i="11"/>
  <c r="E72038" i="11"/>
  <c r="E72037" i="11"/>
  <c r="E72036" i="11"/>
  <c r="E72035" i="11"/>
  <c r="E72034" i="11"/>
  <c r="E72033" i="11"/>
  <c r="E72032" i="11"/>
  <c r="E72031" i="11"/>
  <c r="E72030" i="11"/>
  <c r="E72029" i="11"/>
  <c r="E72028" i="11"/>
  <c r="E72027" i="11"/>
  <c r="E72026" i="11"/>
  <c r="E72025" i="11"/>
  <c r="E72024" i="11"/>
  <c r="E72023" i="11"/>
  <c r="E72022" i="11"/>
  <c r="E72021" i="11"/>
  <c r="E72020" i="11"/>
  <c r="E72019" i="11"/>
  <c r="E72018" i="11"/>
  <c r="E72017" i="11"/>
  <c r="E72016" i="11"/>
  <c r="E72015" i="11"/>
  <c r="E72014" i="11"/>
  <c r="E72013" i="11"/>
  <c r="E72012" i="11"/>
  <c r="E72011" i="11"/>
  <c r="E72010" i="11"/>
  <c r="E72009" i="11"/>
  <c r="E72008" i="11"/>
  <c r="E72007" i="11"/>
  <c r="E72006" i="11"/>
  <c r="E72005" i="11"/>
  <c r="E72004" i="11"/>
  <c r="E72003" i="11"/>
  <c r="E72002" i="11"/>
  <c r="E72001" i="11"/>
  <c r="E72000" i="11"/>
  <c r="E71999" i="11"/>
  <c r="E71998" i="11"/>
  <c r="E71997" i="11"/>
  <c r="E71996" i="11"/>
  <c r="E71995" i="11"/>
  <c r="E71994" i="11"/>
  <c r="E71993" i="11"/>
  <c r="E71992" i="11"/>
  <c r="E71991" i="11"/>
  <c r="E71990" i="11"/>
  <c r="E71989" i="11"/>
  <c r="E71988" i="11"/>
  <c r="E71987" i="11"/>
  <c r="E71986" i="11"/>
  <c r="E71985" i="11"/>
  <c r="E71984" i="11"/>
  <c r="E71983" i="11"/>
  <c r="E71982" i="11"/>
  <c r="E71981" i="11"/>
  <c r="E71980" i="11"/>
  <c r="E71979" i="11"/>
  <c r="E71978" i="11"/>
  <c r="E71977" i="11"/>
  <c r="E71976" i="11"/>
  <c r="E71975" i="11"/>
  <c r="E71974" i="11"/>
  <c r="E71973" i="11"/>
  <c r="E71972" i="11"/>
  <c r="E71971" i="11"/>
  <c r="E71970" i="11"/>
  <c r="E71969" i="11"/>
  <c r="E71968" i="11"/>
  <c r="E71967" i="11"/>
  <c r="E71966" i="11"/>
  <c r="E71965" i="11"/>
  <c r="E71964" i="11"/>
  <c r="E71963" i="11"/>
  <c r="E71962" i="11"/>
  <c r="E71961" i="11"/>
  <c r="E71960" i="11"/>
  <c r="E71959" i="11"/>
  <c r="E71958" i="11"/>
  <c r="E71957" i="11"/>
  <c r="E71956" i="11"/>
  <c r="E71955" i="11"/>
  <c r="E71954" i="11"/>
  <c r="E71953" i="11"/>
  <c r="E71952" i="11"/>
  <c r="E71951" i="11"/>
  <c r="E71950" i="11"/>
  <c r="E71949" i="11"/>
  <c r="E71948" i="11"/>
  <c r="E71947" i="11"/>
  <c r="E71946" i="11"/>
  <c r="E71945" i="11"/>
  <c r="E71944" i="11"/>
  <c r="E71943" i="11"/>
  <c r="E71942" i="11"/>
  <c r="E71941" i="11"/>
  <c r="E71940" i="11"/>
  <c r="E71939" i="11"/>
  <c r="E71938" i="11"/>
  <c r="E71937" i="11"/>
  <c r="E71936" i="11"/>
  <c r="E71935" i="11"/>
  <c r="E71934" i="11"/>
  <c r="E71933" i="11"/>
  <c r="E71932" i="11"/>
  <c r="E71931" i="11"/>
  <c r="E71930" i="11"/>
  <c r="E71929" i="11"/>
  <c r="E71928" i="11"/>
  <c r="E71927" i="11"/>
  <c r="E71926" i="11"/>
  <c r="E71925" i="11"/>
  <c r="E71924" i="11"/>
  <c r="E71923" i="11"/>
  <c r="E71922" i="11"/>
  <c r="E71921" i="11"/>
  <c r="E71920" i="11"/>
  <c r="E71919" i="11"/>
  <c r="E71918" i="11"/>
  <c r="E71917" i="11"/>
  <c r="E71916" i="11"/>
  <c r="E71915" i="11"/>
  <c r="E71914" i="11"/>
  <c r="E71913" i="11"/>
  <c r="E71912" i="11"/>
  <c r="E71911" i="11"/>
  <c r="E71910" i="11"/>
  <c r="E71909" i="11"/>
  <c r="E71908" i="11"/>
  <c r="E71907" i="11"/>
  <c r="E71906" i="11"/>
  <c r="E71905" i="11"/>
  <c r="E71904" i="11"/>
  <c r="E71903" i="11"/>
  <c r="E71902" i="11"/>
  <c r="E71901" i="11"/>
  <c r="E71900" i="11"/>
  <c r="E71899" i="11"/>
  <c r="E71898" i="11"/>
  <c r="E71897" i="11"/>
  <c r="E71896" i="11"/>
  <c r="E71895" i="11"/>
  <c r="E71894" i="11"/>
  <c r="E71893" i="11"/>
  <c r="E71892" i="11"/>
  <c r="E71891" i="11"/>
  <c r="E71890" i="11"/>
  <c r="E71889" i="11"/>
  <c r="E71888" i="11"/>
  <c r="E71887" i="11"/>
  <c r="E71886" i="11"/>
  <c r="E71885" i="11"/>
  <c r="E71884" i="11"/>
  <c r="E71883" i="11"/>
  <c r="E71882" i="11"/>
  <c r="E71881" i="11"/>
  <c r="E71880" i="11"/>
  <c r="E71879" i="11"/>
  <c r="E71878" i="11"/>
  <c r="E71877" i="11"/>
  <c r="E71876" i="11"/>
  <c r="E71875" i="11"/>
  <c r="E71874" i="11"/>
  <c r="E71873" i="11"/>
  <c r="E71872" i="11"/>
  <c r="E71871" i="11"/>
  <c r="E71870" i="11"/>
  <c r="E71869" i="11"/>
  <c r="E71868" i="11"/>
  <c r="E71867" i="11"/>
  <c r="E71866" i="11"/>
  <c r="E71865" i="11"/>
  <c r="E71864" i="11"/>
  <c r="E71863" i="11"/>
  <c r="E71862" i="11"/>
  <c r="E71861" i="11"/>
  <c r="E71860" i="11"/>
  <c r="E71859" i="11"/>
  <c r="E71858" i="11"/>
  <c r="E71857" i="11"/>
  <c r="E71856" i="11"/>
  <c r="E71855" i="11"/>
  <c r="E71854" i="11"/>
  <c r="E71853" i="11"/>
  <c r="E71852" i="11"/>
  <c r="E71851" i="11"/>
  <c r="E71850" i="11"/>
  <c r="E71849" i="11"/>
  <c r="E71848" i="11"/>
  <c r="E71847" i="11"/>
  <c r="E71846" i="11"/>
  <c r="E71845" i="11"/>
  <c r="E71844" i="11"/>
  <c r="E71843" i="11"/>
  <c r="E71842" i="11"/>
  <c r="E71841" i="11"/>
  <c r="E71840" i="11"/>
  <c r="E71839" i="11"/>
  <c r="E71838" i="11"/>
  <c r="E71837" i="11"/>
  <c r="E71836" i="11"/>
  <c r="E71835" i="11"/>
  <c r="E71834" i="11"/>
  <c r="E71833" i="11"/>
  <c r="E71832" i="11"/>
  <c r="E71831" i="11"/>
  <c r="E71830" i="11"/>
  <c r="E71829" i="11"/>
  <c r="E71828" i="11"/>
  <c r="E71827" i="11"/>
  <c r="E71826" i="11"/>
  <c r="E71825" i="11"/>
  <c r="E71824" i="11"/>
  <c r="E71823" i="11"/>
  <c r="E71822" i="11"/>
  <c r="E71821" i="11"/>
  <c r="E71820" i="11"/>
  <c r="E71819" i="11"/>
  <c r="E71818" i="11"/>
  <c r="E71817" i="11"/>
  <c r="E71816" i="11"/>
  <c r="E71815" i="11"/>
  <c r="E71814" i="11"/>
  <c r="E71813" i="11"/>
  <c r="E71812" i="11"/>
  <c r="E71811" i="11"/>
  <c r="E71810" i="11"/>
  <c r="E71809" i="11"/>
  <c r="E71808" i="11"/>
  <c r="E71807" i="11"/>
  <c r="E71806" i="11"/>
  <c r="E71805" i="11"/>
  <c r="E71804" i="11"/>
  <c r="E71803" i="11"/>
  <c r="E71802" i="11"/>
  <c r="E71801" i="11"/>
  <c r="E71800" i="11"/>
  <c r="E71799" i="11"/>
  <c r="E71798" i="11"/>
  <c r="E71797" i="11"/>
  <c r="E71796" i="11"/>
  <c r="E71795" i="11"/>
  <c r="E71794" i="11"/>
  <c r="E71793" i="11"/>
  <c r="E71792" i="11"/>
  <c r="E71791" i="11"/>
  <c r="E71790" i="11"/>
  <c r="E71789" i="11"/>
  <c r="E71788" i="11"/>
  <c r="E71787" i="11"/>
  <c r="E71786" i="11"/>
  <c r="E71785" i="11"/>
  <c r="E71784" i="11"/>
  <c r="E71783" i="11"/>
  <c r="E71782" i="11"/>
  <c r="E71781" i="11"/>
  <c r="E71780" i="11"/>
  <c r="E71779" i="11"/>
  <c r="E71778" i="11"/>
  <c r="E71777" i="11"/>
  <c r="E71776" i="11"/>
  <c r="E71775" i="11"/>
  <c r="E71774" i="11"/>
  <c r="E71773" i="11"/>
  <c r="E71772" i="11"/>
  <c r="E71771" i="11"/>
  <c r="E71770" i="11"/>
  <c r="E71769" i="11"/>
  <c r="E71768" i="11"/>
  <c r="E71767" i="11"/>
  <c r="E71766" i="11"/>
  <c r="E71765" i="11"/>
  <c r="E71764" i="11"/>
  <c r="E71763" i="11"/>
  <c r="E71762" i="11"/>
  <c r="E71761" i="11"/>
  <c r="E71760" i="11"/>
  <c r="E71759" i="11"/>
  <c r="E71758" i="11"/>
  <c r="E71757" i="11"/>
  <c r="E71756" i="11"/>
  <c r="E71755" i="11"/>
  <c r="E71754" i="11"/>
  <c r="E71753" i="11"/>
  <c r="E71752" i="11"/>
  <c r="E71751" i="11"/>
  <c r="E71750" i="11"/>
  <c r="E71749" i="11"/>
  <c r="E71748" i="11"/>
  <c r="E71747" i="11"/>
  <c r="E71746" i="11"/>
  <c r="E71745" i="11"/>
  <c r="E71744" i="11"/>
  <c r="E71743" i="11"/>
  <c r="E71742" i="11"/>
  <c r="E71741" i="11"/>
  <c r="E71740" i="11"/>
  <c r="E71739" i="11"/>
  <c r="E71738" i="11"/>
  <c r="E71737" i="11"/>
  <c r="E71736" i="11"/>
  <c r="E71735" i="11"/>
  <c r="E71734" i="11"/>
  <c r="E71733" i="11"/>
  <c r="E71732" i="11"/>
  <c r="E71731" i="11"/>
  <c r="E71730" i="11"/>
  <c r="E71729" i="11"/>
  <c r="E71728" i="11"/>
  <c r="E71727" i="11"/>
  <c r="E71726" i="11"/>
  <c r="E71725" i="11"/>
  <c r="E71724" i="11"/>
  <c r="E71723" i="11"/>
  <c r="E71722" i="11"/>
  <c r="E71721" i="11"/>
  <c r="E71720" i="11"/>
  <c r="E71719" i="11"/>
  <c r="E71718" i="11"/>
  <c r="E71717" i="11"/>
  <c r="E71716" i="11"/>
  <c r="E71715" i="11"/>
  <c r="E71714" i="11"/>
  <c r="E71713" i="11"/>
  <c r="E71712" i="11"/>
  <c r="E71711" i="11"/>
  <c r="E71710" i="11"/>
  <c r="E71709" i="11"/>
  <c r="E71708" i="11"/>
  <c r="E71707" i="11"/>
  <c r="E71706" i="11"/>
  <c r="E71705" i="11"/>
  <c r="E71704" i="11"/>
  <c r="E71703" i="11"/>
  <c r="E71702" i="11"/>
  <c r="E71701" i="11"/>
  <c r="E71700" i="11"/>
  <c r="E71699" i="11"/>
  <c r="E71698" i="11"/>
  <c r="E71697" i="11"/>
  <c r="E71696" i="11"/>
  <c r="E71695" i="11"/>
  <c r="E71694" i="11"/>
  <c r="E71693" i="11"/>
  <c r="E71692" i="11"/>
  <c r="E71691" i="11"/>
  <c r="E71690" i="11"/>
  <c r="E71689" i="11"/>
  <c r="E71688" i="11"/>
  <c r="E71687" i="11"/>
  <c r="E71686" i="11"/>
  <c r="E71685" i="11"/>
  <c r="E71684" i="11"/>
  <c r="E71683" i="11"/>
  <c r="E71682" i="11"/>
  <c r="E71681" i="11"/>
  <c r="E71680" i="11"/>
  <c r="E71679" i="11"/>
  <c r="E71678" i="11"/>
  <c r="E71677" i="11"/>
  <c r="E71676" i="11"/>
  <c r="E71675" i="11"/>
  <c r="E71674" i="11"/>
  <c r="E71673" i="11"/>
  <c r="E71672" i="11"/>
  <c r="E71671" i="11"/>
  <c r="E71670" i="11"/>
  <c r="E71669" i="11"/>
  <c r="E71668" i="11"/>
  <c r="E71667" i="11"/>
  <c r="E71666" i="11"/>
  <c r="E71665" i="11"/>
  <c r="E71664" i="11"/>
  <c r="E71663" i="11"/>
  <c r="E71662" i="11"/>
  <c r="E71661" i="11"/>
  <c r="E71660" i="11"/>
  <c r="E71659" i="11"/>
  <c r="E71658" i="11"/>
  <c r="E71657" i="11"/>
  <c r="E71656" i="11"/>
  <c r="E71655" i="11"/>
  <c r="E71654" i="11"/>
  <c r="E71653" i="11"/>
  <c r="E71652" i="11"/>
  <c r="E71651" i="11"/>
  <c r="E71650" i="11"/>
  <c r="E71649" i="11"/>
  <c r="E71648" i="11"/>
  <c r="E71647" i="11"/>
  <c r="E71646" i="11"/>
  <c r="E71645" i="11"/>
  <c r="E71644" i="11"/>
  <c r="E71643" i="11"/>
  <c r="E71642" i="11"/>
  <c r="E71641" i="11"/>
  <c r="E71640" i="11"/>
  <c r="E71639" i="11"/>
  <c r="E71638" i="11"/>
  <c r="E71637" i="11"/>
  <c r="E71636" i="11"/>
  <c r="E71635" i="11"/>
  <c r="E71634" i="11"/>
  <c r="E71633" i="11"/>
  <c r="E71632" i="11"/>
  <c r="E71631" i="11"/>
  <c r="E71630" i="11"/>
  <c r="E71629" i="11"/>
  <c r="E71628" i="11"/>
  <c r="E71627" i="11"/>
  <c r="E71626" i="11"/>
  <c r="E71625" i="11"/>
  <c r="E71624" i="11"/>
  <c r="E71623" i="11"/>
  <c r="E71622" i="11"/>
  <c r="E71621" i="11"/>
  <c r="E71620" i="11"/>
  <c r="E71619" i="11"/>
  <c r="E71618" i="11"/>
  <c r="E71617" i="11"/>
  <c r="E71616" i="11"/>
  <c r="E71615" i="11"/>
  <c r="E71614" i="11"/>
  <c r="E71613" i="11"/>
  <c r="E71612" i="11"/>
  <c r="E71611" i="11"/>
  <c r="E71610" i="11"/>
  <c r="E71609" i="11"/>
  <c r="E71608" i="11"/>
  <c r="E71607" i="11"/>
  <c r="E71606" i="11"/>
  <c r="E71605" i="11"/>
  <c r="E71604" i="11"/>
  <c r="E71603" i="11"/>
  <c r="E71602" i="11"/>
  <c r="E71601" i="11"/>
  <c r="E71600" i="11"/>
  <c r="E71599" i="11"/>
  <c r="E71598" i="11"/>
  <c r="E71597" i="11"/>
  <c r="E71596" i="11"/>
  <c r="E71595" i="11"/>
  <c r="E71594" i="11"/>
  <c r="E71593" i="11"/>
  <c r="E71592" i="11"/>
  <c r="E71591" i="11"/>
  <c r="E71590" i="11"/>
  <c r="E71589" i="11"/>
  <c r="E71588" i="11"/>
  <c r="E71587" i="11"/>
  <c r="E71586" i="11"/>
  <c r="E71585" i="11"/>
  <c r="E71584" i="11"/>
  <c r="E71583" i="11"/>
  <c r="E71582" i="11"/>
  <c r="E71581" i="11"/>
  <c r="E71580" i="11"/>
  <c r="E71579" i="11"/>
  <c r="E71578" i="11"/>
  <c r="E71577" i="11"/>
  <c r="E71576" i="11"/>
  <c r="E71575" i="11"/>
  <c r="E71574" i="11"/>
  <c r="E71573" i="11"/>
  <c r="E71572" i="11"/>
  <c r="E71571" i="11"/>
  <c r="E71570" i="11"/>
  <c r="E71569" i="11"/>
  <c r="E71568" i="11"/>
  <c r="E71567" i="11"/>
  <c r="E71566" i="11"/>
  <c r="E71565" i="11"/>
  <c r="E71564" i="11"/>
  <c r="E71563" i="11"/>
  <c r="E71562" i="11"/>
  <c r="E71561" i="11"/>
  <c r="E71560" i="11"/>
  <c r="E71559" i="11"/>
  <c r="E71558" i="11"/>
  <c r="E71557" i="11"/>
  <c r="E71556" i="11"/>
  <c r="E71555" i="11"/>
  <c r="E71554" i="11"/>
  <c r="E71553" i="11"/>
  <c r="E71552" i="11"/>
  <c r="E71551" i="11"/>
  <c r="E71550" i="11"/>
  <c r="E71549" i="11"/>
  <c r="E71548" i="11"/>
  <c r="E71547" i="11"/>
  <c r="E71546" i="11"/>
  <c r="E71545" i="11"/>
  <c r="E71544" i="11"/>
  <c r="E71543" i="11"/>
  <c r="E71542" i="11"/>
  <c r="E71541" i="11"/>
  <c r="E71540" i="11"/>
  <c r="E71539" i="11"/>
  <c r="E71538" i="11"/>
  <c r="E71537" i="11"/>
  <c r="E71536" i="11"/>
  <c r="E71535" i="11"/>
  <c r="E71534" i="11"/>
  <c r="E71533" i="11"/>
  <c r="E71532" i="11"/>
  <c r="E71531" i="11"/>
  <c r="E71530" i="11"/>
  <c r="E71529" i="11"/>
  <c r="E71528" i="11"/>
  <c r="E71527" i="11"/>
  <c r="E71526" i="11"/>
  <c r="E71525" i="11"/>
  <c r="E71524" i="11"/>
  <c r="E71523" i="11"/>
  <c r="E71522" i="11"/>
  <c r="E71521" i="11"/>
  <c r="E71520" i="11"/>
  <c r="E71519" i="11"/>
  <c r="E71518" i="11"/>
  <c r="E71517" i="11"/>
  <c r="E71516" i="11"/>
  <c r="E71515" i="11"/>
  <c r="E71514" i="11"/>
  <c r="E71513" i="11"/>
  <c r="E71512" i="11"/>
  <c r="E71511" i="11"/>
  <c r="E71510" i="11"/>
  <c r="E71509" i="11"/>
  <c r="E71508" i="11"/>
  <c r="E71507" i="11"/>
  <c r="E71506" i="11"/>
  <c r="E71505" i="11"/>
  <c r="E71504" i="11"/>
  <c r="E71503" i="11"/>
  <c r="E71502" i="11"/>
  <c r="E71501" i="11"/>
  <c r="E71500" i="11"/>
  <c r="E71499" i="11"/>
  <c r="E71498" i="11"/>
  <c r="E71497" i="11"/>
  <c r="E71496" i="11"/>
  <c r="E71495" i="11"/>
  <c r="E71494" i="11"/>
  <c r="E71493" i="11"/>
  <c r="E71492" i="11"/>
  <c r="E71491" i="11"/>
  <c r="E71490" i="11"/>
  <c r="E71489" i="11"/>
  <c r="E71488" i="11"/>
  <c r="E71487" i="11"/>
  <c r="E71486" i="11"/>
  <c r="E71485" i="11"/>
  <c r="E71484" i="11"/>
  <c r="E71483" i="11"/>
  <c r="E71482" i="11"/>
  <c r="E71481" i="11"/>
  <c r="E71480" i="11"/>
  <c r="E71479" i="11"/>
  <c r="E71478" i="11"/>
  <c r="E71477" i="11"/>
  <c r="E71476" i="11"/>
  <c r="E71475" i="11"/>
  <c r="E71474" i="11"/>
  <c r="E71473" i="11"/>
  <c r="E71472" i="11"/>
  <c r="E71471" i="11"/>
  <c r="E71470" i="11"/>
  <c r="E71469" i="11"/>
  <c r="E71468" i="11"/>
  <c r="E71467" i="11"/>
  <c r="E71466" i="11"/>
  <c r="E71465" i="11"/>
  <c r="E71464" i="11"/>
  <c r="E71463" i="11"/>
  <c r="E71462" i="11"/>
  <c r="E71461" i="11"/>
  <c r="E71460" i="11"/>
  <c r="E71459" i="11"/>
  <c r="E71458" i="11"/>
  <c r="E71457" i="11"/>
  <c r="E71456" i="11"/>
  <c r="E71455" i="11"/>
  <c r="E71454" i="11"/>
  <c r="E71453" i="11"/>
  <c r="E71452" i="11"/>
  <c r="E71451" i="11"/>
  <c r="E71450" i="11"/>
  <c r="E71449" i="11"/>
  <c r="E71448" i="11"/>
  <c r="E71447" i="11"/>
  <c r="E71446" i="11"/>
  <c r="E71445" i="11"/>
  <c r="E71444" i="11"/>
  <c r="E71443" i="11"/>
  <c r="E71442" i="11"/>
  <c r="E71441" i="11"/>
  <c r="E71440" i="11"/>
  <c r="E71439" i="11"/>
  <c r="E71438" i="11"/>
  <c r="E71437" i="11"/>
  <c r="E71436" i="11"/>
  <c r="E71435" i="11"/>
  <c r="E71434" i="11"/>
  <c r="E71433" i="11"/>
  <c r="E71432" i="11"/>
  <c r="E71431" i="11"/>
  <c r="E71430" i="11"/>
  <c r="E71429" i="11"/>
  <c r="E71428" i="11"/>
  <c r="E71427" i="11"/>
  <c r="E71426" i="11"/>
  <c r="E71425" i="11"/>
  <c r="E71424" i="11"/>
  <c r="E71423" i="11"/>
  <c r="E71422" i="11"/>
  <c r="E71421" i="11"/>
  <c r="E71420" i="11"/>
  <c r="E71419" i="11"/>
  <c r="E71418" i="11"/>
  <c r="E71417" i="11"/>
  <c r="E71416" i="11"/>
  <c r="E71415" i="11"/>
  <c r="E71414" i="11"/>
  <c r="E71413" i="11"/>
  <c r="E71412" i="11"/>
  <c r="E71411" i="11"/>
  <c r="E71410" i="11"/>
  <c r="E71409" i="11"/>
  <c r="E71408" i="11"/>
  <c r="E71407" i="11"/>
  <c r="E71406" i="11"/>
  <c r="E71405" i="11"/>
  <c r="E71404" i="11"/>
  <c r="E71403" i="11"/>
  <c r="E71402" i="11"/>
  <c r="E71401" i="11"/>
  <c r="E71400" i="11"/>
  <c r="E71399" i="11"/>
  <c r="E71398" i="11"/>
  <c r="E71397" i="11"/>
  <c r="E71396" i="11"/>
  <c r="E71395" i="11"/>
  <c r="E71394" i="11"/>
  <c r="E71393" i="11"/>
  <c r="E71392" i="11"/>
  <c r="E71391" i="11"/>
  <c r="E71390" i="11"/>
  <c r="E71389" i="11"/>
  <c r="E71388" i="11"/>
  <c r="E71387" i="11"/>
  <c r="E71386" i="11"/>
  <c r="E71385" i="11"/>
  <c r="E71384" i="11"/>
  <c r="E71383" i="11"/>
  <c r="E71382" i="11"/>
  <c r="E71381" i="11"/>
  <c r="E71380" i="11"/>
  <c r="E71379" i="11"/>
  <c r="E71378" i="11"/>
  <c r="E71377" i="11"/>
  <c r="E71376" i="11"/>
  <c r="E71375" i="11"/>
  <c r="E71374" i="11"/>
  <c r="E71373" i="11"/>
  <c r="E71372" i="11"/>
  <c r="E71371" i="11"/>
  <c r="E71370" i="11"/>
  <c r="E71369" i="11"/>
  <c r="E71368" i="11"/>
  <c r="E71367" i="11"/>
  <c r="E71366" i="11"/>
  <c r="E71365" i="11"/>
  <c r="E71364" i="11"/>
  <c r="E71363" i="11"/>
  <c r="E71362" i="11"/>
  <c r="E71361" i="11"/>
  <c r="E71360" i="11"/>
  <c r="E71359" i="11"/>
  <c r="E71358" i="11"/>
  <c r="E71357" i="11"/>
  <c r="E71356" i="11"/>
  <c r="E71355" i="11"/>
  <c r="E71354" i="11"/>
  <c r="E71353" i="11"/>
  <c r="E71352" i="11"/>
  <c r="E71351" i="11"/>
  <c r="E71350" i="11"/>
  <c r="E71349" i="11"/>
  <c r="E71348" i="11"/>
  <c r="E71347" i="11"/>
  <c r="E71346" i="11"/>
  <c r="E71345" i="11"/>
  <c r="E71344" i="11"/>
  <c r="E71343" i="11"/>
  <c r="E71342" i="11"/>
  <c r="E71341" i="11"/>
  <c r="E71340" i="11"/>
  <c r="E71339" i="11"/>
  <c r="E71338" i="11"/>
  <c r="E71337" i="11"/>
  <c r="E71336" i="11"/>
  <c r="E71335" i="11"/>
  <c r="E71334" i="11"/>
  <c r="E71333" i="11"/>
  <c r="E71332" i="11"/>
  <c r="E71331" i="11"/>
  <c r="E71330" i="11"/>
  <c r="E71329" i="11"/>
  <c r="E71328" i="11"/>
  <c r="E71327" i="11"/>
  <c r="E71326" i="11"/>
  <c r="E71325" i="11"/>
  <c r="E71324" i="11"/>
  <c r="E71323" i="11"/>
  <c r="E71322" i="11"/>
  <c r="E71321" i="11"/>
  <c r="E71320" i="11"/>
  <c r="E71319" i="11"/>
  <c r="E71318" i="11"/>
  <c r="E71317" i="11"/>
  <c r="E71316" i="11"/>
  <c r="E71315" i="11"/>
  <c r="E71314" i="11"/>
  <c r="E71313" i="11"/>
  <c r="E71312" i="11"/>
  <c r="E71311" i="11"/>
  <c r="E71310" i="11"/>
  <c r="E71309" i="11"/>
  <c r="E71308" i="11"/>
  <c r="E71307" i="11"/>
  <c r="E71306" i="11"/>
  <c r="E71305" i="11"/>
  <c r="E71304" i="11"/>
  <c r="E71303" i="11"/>
  <c r="E71302" i="11"/>
  <c r="E71301" i="11"/>
  <c r="E71300" i="11"/>
  <c r="E71299" i="11"/>
  <c r="E71298" i="11"/>
  <c r="E71297" i="11"/>
  <c r="E71296" i="11"/>
  <c r="E71295" i="11"/>
  <c r="E71294" i="11"/>
  <c r="E71293" i="11"/>
  <c r="E71292" i="11"/>
  <c r="E71291" i="11"/>
  <c r="E71290" i="11"/>
  <c r="E71289" i="11"/>
  <c r="E71288" i="11"/>
  <c r="E71287" i="11"/>
  <c r="E71286" i="11"/>
  <c r="E71285" i="11"/>
  <c r="E71284" i="11"/>
  <c r="E71283" i="11"/>
  <c r="E71282" i="11"/>
  <c r="E71281" i="11"/>
  <c r="E71280" i="11"/>
  <c r="E71279" i="11"/>
  <c r="E71278" i="11"/>
  <c r="E71277" i="11"/>
  <c r="E71276" i="11"/>
  <c r="E71275" i="11"/>
  <c r="E71274" i="11"/>
  <c r="E71273" i="11"/>
  <c r="E71272" i="11"/>
  <c r="E71271" i="11"/>
  <c r="E71270" i="11"/>
  <c r="E71269" i="11"/>
  <c r="E71268" i="11"/>
  <c r="E71267" i="11"/>
  <c r="E71266" i="11"/>
  <c r="E71265" i="11"/>
  <c r="E71264" i="11"/>
  <c r="E71263" i="11"/>
  <c r="E71262" i="11"/>
  <c r="E71261" i="11"/>
  <c r="E71260" i="11"/>
  <c r="E71259" i="11"/>
  <c r="E71258" i="11"/>
  <c r="E71257" i="11"/>
  <c r="E71256" i="11"/>
  <c r="E71255" i="11"/>
  <c r="E71254" i="11"/>
  <c r="E71253" i="11"/>
  <c r="E71252" i="11"/>
  <c r="E71251" i="11"/>
  <c r="E71250" i="11"/>
  <c r="E71249" i="11"/>
  <c r="E71248" i="11"/>
  <c r="E71247" i="11"/>
  <c r="E71246" i="11"/>
  <c r="E71245" i="11"/>
  <c r="E71244" i="11"/>
  <c r="E71243" i="11"/>
  <c r="E71242" i="11"/>
  <c r="E71241" i="11"/>
  <c r="E71240" i="11"/>
  <c r="E71239" i="11"/>
  <c r="E71238" i="11"/>
  <c r="E71237" i="11"/>
  <c r="E71236" i="11"/>
  <c r="E71235" i="11"/>
  <c r="E71234" i="11"/>
  <c r="E71233" i="11"/>
  <c r="E71232" i="11"/>
  <c r="E71231" i="11"/>
  <c r="E71230" i="11"/>
  <c r="E71229" i="11"/>
  <c r="E71228" i="11"/>
  <c r="E71227" i="11"/>
  <c r="E71226" i="11"/>
  <c r="E71225" i="11"/>
  <c r="E71224" i="11"/>
  <c r="E71223" i="11"/>
  <c r="E71222" i="11"/>
  <c r="E71221" i="11"/>
  <c r="E71220" i="11"/>
  <c r="E71219" i="11"/>
  <c r="E71218" i="11"/>
  <c r="E71217" i="11"/>
  <c r="E71216" i="11"/>
  <c r="E71215" i="11"/>
  <c r="E71214" i="11"/>
  <c r="E71213" i="11"/>
  <c r="E71212" i="11"/>
  <c r="E71211" i="11"/>
  <c r="E71210" i="11"/>
  <c r="E71209" i="11"/>
  <c r="E71208" i="11"/>
  <c r="E71207" i="11"/>
  <c r="E71206" i="11"/>
  <c r="E71205" i="11"/>
  <c r="E71204" i="11"/>
  <c r="E71203" i="11"/>
  <c r="E71202" i="11"/>
  <c r="E71201" i="11"/>
  <c r="E71200" i="11"/>
  <c r="E71199" i="11"/>
  <c r="E71198" i="11"/>
  <c r="E71197" i="11"/>
  <c r="E71196" i="11"/>
  <c r="E71195" i="11"/>
  <c r="E71194" i="11"/>
  <c r="E71193" i="11"/>
  <c r="E71192" i="11"/>
  <c r="E71191" i="11"/>
  <c r="E71190" i="11"/>
  <c r="E71189" i="11"/>
  <c r="E71188" i="11"/>
  <c r="E71187" i="11"/>
  <c r="E71186" i="11"/>
  <c r="E71185" i="11"/>
  <c r="E71184" i="11"/>
  <c r="E71183" i="11"/>
  <c r="E71182" i="11"/>
  <c r="E71181" i="11"/>
  <c r="E71180" i="11"/>
  <c r="E71179" i="11"/>
  <c r="E71178" i="11"/>
  <c r="E71177" i="11"/>
  <c r="E71176" i="11"/>
  <c r="E71175" i="11"/>
  <c r="E71174" i="11"/>
  <c r="E71173" i="11"/>
  <c r="E71172" i="11"/>
  <c r="E71171" i="11"/>
  <c r="E71170" i="11"/>
  <c r="E71169" i="11"/>
  <c r="E71168" i="11"/>
  <c r="E71167" i="11"/>
  <c r="E71166" i="11"/>
  <c r="E71165" i="11"/>
  <c r="E71164" i="11"/>
  <c r="E71163" i="11"/>
  <c r="E71162" i="11"/>
  <c r="E71161" i="11"/>
  <c r="E71160" i="11"/>
  <c r="E71159" i="11"/>
  <c r="E71158" i="11"/>
  <c r="E71157" i="11"/>
  <c r="E71156" i="11"/>
  <c r="E71155" i="11"/>
  <c r="E71154" i="11"/>
  <c r="E71153" i="11"/>
  <c r="E71152" i="11"/>
  <c r="E71151" i="11"/>
  <c r="E71150" i="11"/>
  <c r="E71149" i="11"/>
  <c r="E71148" i="11"/>
  <c r="E71147" i="11"/>
  <c r="E71146" i="11"/>
  <c r="E71145" i="11"/>
  <c r="E71144" i="11"/>
  <c r="E71143" i="11"/>
  <c r="E71142" i="11"/>
  <c r="E71141" i="11"/>
  <c r="E71140" i="11"/>
  <c r="E71139" i="11"/>
  <c r="E71138" i="11"/>
  <c r="E71137" i="11"/>
  <c r="E71136" i="11"/>
  <c r="E71135" i="11"/>
  <c r="E71134" i="11"/>
  <c r="E71133" i="11"/>
  <c r="E71132" i="11"/>
  <c r="E71131" i="11"/>
  <c r="E71130" i="11"/>
  <c r="E71129" i="11"/>
  <c r="E71128" i="11"/>
  <c r="E71127" i="11"/>
  <c r="E71126" i="11"/>
  <c r="E71125" i="11"/>
  <c r="E71124" i="11"/>
  <c r="E71123" i="11"/>
  <c r="E71122" i="11"/>
  <c r="E71121" i="11"/>
  <c r="E71120" i="11"/>
  <c r="E71119" i="11"/>
  <c r="E71118" i="11"/>
  <c r="E71117" i="11"/>
  <c r="E71116" i="11"/>
  <c r="E71115" i="11"/>
  <c r="E71114" i="11"/>
  <c r="E71113" i="11"/>
  <c r="E71112" i="11"/>
  <c r="E71111" i="11"/>
  <c r="E71110" i="11"/>
  <c r="E71109" i="11"/>
  <c r="E71108" i="11"/>
  <c r="E71107" i="11"/>
  <c r="E71106" i="11"/>
  <c r="E71105" i="11"/>
  <c r="E71104" i="11"/>
  <c r="E71103" i="11"/>
  <c r="E71102" i="11"/>
  <c r="E71101" i="11"/>
  <c r="E71100" i="11"/>
  <c r="E71099" i="11"/>
  <c r="E71098" i="11"/>
  <c r="E71097" i="11"/>
  <c r="E71096" i="11"/>
  <c r="E71095" i="11"/>
  <c r="E71094" i="11"/>
  <c r="E71093" i="11"/>
  <c r="E71092" i="11"/>
  <c r="E71091" i="11"/>
  <c r="E71090" i="11"/>
  <c r="E71089" i="11"/>
  <c r="E71088" i="11"/>
  <c r="E71087" i="11"/>
  <c r="E71086" i="11"/>
  <c r="E71085" i="11"/>
  <c r="E71084" i="11"/>
  <c r="E71083" i="11"/>
  <c r="E71082" i="11"/>
  <c r="E71081" i="11"/>
  <c r="E71080" i="11"/>
  <c r="E71079" i="11"/>
  <c r="E71078" i="11"/>
  <c r="E71077" i="11"/>
  <c r="E71076" i="11"/>
  <c r="E71075" i="11"/>
  <c r="E71074" i="11"/>
  <c r="E71073" i="11"/>
  <c r="E71072" i="11"/>
  <c r="E71071" i="11"/>
  <c r="E71070" i="11"/>
  <c r="E71069" i="11"/>
  <c r="E71068" i="11"/>
  <c r="E71067" i="11"/>
  <c r="E71066" i="11"/>
  <c r="E71065" i="11"/>
  <c r="E71064" i="11"/>
  <c r="E71063" i="11"/>
  <c r="E71062" i="11"/>
  <c r="E71061" i="11"/>
  <c r="E71060" i="11"/>
  <c r="E71059" i="11"/>
  <c r="E71058" i="11"/>
  <c r="E71057" i="11"/>
  <c r="E71056" i="11"/>
  <c r="E71055" i="11"/>
  <c r="E71054" i="11"/>
  <c r="E71053" i="11"/>
  <c r="E71052" i="11"/>
  <c r="E71051" i="11"/>
  <c r="E71050" i="11"/>
  <c r="E71049" i="11"/>
  <c r="E71048" i="11"/>
  <c r="E71047" i="11"/>
  <c r="E71046" i="11"/>
  <c r="E71045" i="11"/>
  <c r="E71044" i="11"/>
  <c r="E71043" i="11"/>
  <c r="E71042" i="11"/>
  <c r="E71041" i="11"/>
  <c r="E71040" i="11"/>
  <c r="E71039" i="11"/>
  <c r="E71038" i="11"/>
  <c r="E71037" i="11"/>
  <c r="E71036" i="11"/>
  <c r="E71035" i="11"/>
  <c r="E71034" i="11"/>
  <c r="E71033" i="11"/>
  <c r="E71032" i="11"/>
  <c r="E71031" i="11"/>
  <c r="E71030" i="11"/>
  <c r="E71029" i="11"/>
  <c r="E71028" i="11"/>
  <c r="E71027" i="11"/>
  <c r="E71026" i="11"/>
  <c r="E71025" i="11"/>
  <c r="E71024" i="11"/>
  <c r="E71023" i="11"/>
  <c r="E71022" i="11"/>
  <c r="E71021" i="11"/>
  <c r="E71020" i="11"/>
  <c r="E71019" i="11"/>
  <c r="E71018" i="11"/>
  <c r="E71017" i="11"/>
  <c r="E71016" i="11"/>
  <c r="E71015" i="11"/>
  <c r="E71014" i="11"/>
  <c r="E71013" i="11"/>
  <c r="E71012" i="11"/>
  <c r="E71011" i="11"/>
  <c r="E71010" i="11"/>
  <c r="E71009" i="11"/>
  <c r="E71008" i="11"/>
  <c r="E71007" i="11"/>
  <c r="E71006" i="11"/>
  <c r="E71005" i="11"/>
  <c r="E71004" i="11"/>
  <c r="E71003" i="11"/>
  <c r="E71002" i="11"/>
  <c r="E71001" i="11"/>
  <c r="E71000" i="11"/>
  <c r="E70999" i="11"/>
  <c r="E70998" i="11"/>
  <c r="E70997" i="11"/>
  <c r="E70996" i="11"/>
  <c r="E70995" i="11"/>
  <c r="E70994" i="11"/>
  <c r="E70993" i="11"/>
  <c r="E70992" i="11"/>
  <c r="E70991" i="11"/>
  <c r="E70990" i="11"/>
  <c r="E70989" i="11"/>
  <c r="E70988" i="11"/>
  <c r="E70987" i="11"/>
  <c r="E70986" i="11"/>
  <c r="E70985" i="11"/>
  <c r="E70984" i="11"/>
  <c r="E70983" i="11"/>
  <c r="E70982" i="11"/>
  <c r="E70981" i="11"/>
  <c r="E70980" i="11"/>
  <c r="E70979" i="11"/>
  <c r="E70978" i="11"/>
  <c r="E70977" i="11"/>
  <c r="E70976" i="11"/>
  <c r="E70975" i="11"/>
  <c r="E70974" i="11"/>
  <c r="E70973" i="11"/>
  <c r="E70972" i="11"/>
  <c r="E70971" i="11"/>
  <c r="E70970" i="11"/>
  <c r="E70969" i="11"/>
  <c r="E70968" i="11"/>
  <c r="E70967" i="11"/>
  <c r="E70966" i="11"/>
  <c r="E70965" i="11"/>
  <c r="E70964" i="11"/>
  <c r="E70963" i="11"/>
  <c r="E70962" i="11"/>
  <c r="E70961" i="11"/>
  <c r="E70960" i="11"/>
  <c r="E70959" i="11"/>
  <c r="E70958" i="11"/>
  <c r="E70957" i="11"/>
  <c r="E70956" i="11"/>
  <c r="E70955" i="11"/>
  <c r="E70954" i="11"/>
  <c r="E70953" i="11"/>
  <c r="E70952" i="11"/>
  <c r="E70951" i="11"/>
  <c r="E70950" i="11"/>
  <c r="E70949" i="11"/>
  <c r="E70948" i="11"/>
  <c r="E70947" i="11"/>
  <c r="E70946" i="11"/>
  <c r="E70945" i="11"/>
  <c r="E70944" i="11"/>
  <c r="E70943" i="11"/>
  <c r="E70942" i="11"/>
  <c r="E70941" i="11"/>
  <c r="E70940" i="11"/>
  <c r="E70939" i="11"/>
  <c r="E70938" i="11"/>
  <c r="E70937" i="11"/>
  <c r="E70936" i="11"/>
  <c r="E70935" i="11"/>
  <c r="E70934" i="11"/>
  <c r="E70933" i="11"/>
  <c r="E70932" i="11"/>
  <c r="E70931" i="11"/>
  <c r="E70930" i="11"/>
  <c r="E70929" i="11"/>
  <c r="E70928" i="11"/>
  <c r="E70927" i="11"/>
  <c r="E70926" i="11"/>
  <c r="E70925" i="11"/>
  <c r="E70924" i="11"/>
  <c r="E70923" i="11"/>
  <c r="E70922" i="11"/>
  <c r="E70921" i="11"/>
  <c r="E70920" i="11"/>
  <c r="E70919" i="11"/>
  <c r="E70918" i="11"/>
  <c r="E70917" i="11"/>
  <c r="E70916" i="11"/>
  <c r="E70915" i="11"/>
  <c r="E70914" i="11"/>
  <c r="E70913" i="11"/>
  <c r="E70912" i="11"/>
  <c r="E70911" i="11"/>
  <c r="E70910" i="11"/>
  <c r="E70909" i="11"/>
  <c r="E70908" i="11"/>
  <c r="E70907" i="11"/>
  <c r="E70906" i="11"/>
  <c r="E70905" i="11"/>
  <c r="E70904" i="11"/>
  <c r="E70903" i="11"/>
  <c r="E70902" i="11"/>
  <c r="E70901" i="11"/>
  <c r="E70900" i="11"/>
  <c r="E70899" i="11"/>
  <c r="E70898" i="11"/>
  <c r="E70897" i="11"/>
  <c r="E70896" i="11"/>
  <c r="E70895" i="11"/>
  <c r="E70894" i="11"/>
  <c r="E70893" i="11"/>
  <c r="E70892" i="11"/>
  <c r="E70891" i="11"/>
  <c r="E70890" i="11"/>
  <c r="E70889" i="11"/>
  <c r="E70888" i="11"/>
  <c r="E70887" i="11"/>
  <c r="E70886" i="11"/>
  <c r="E70885" i="11"/>
  <c r="E70884" i="11"/>
  <c r="E70883" i="11"/>
  <c r="E70882" i="11"/>
  <c r="E70881" i="11"/>
  <c r="E70880" i="11"/>
  <c r="E70879" i="11"/>
  <c r="E70878" i="11"/>
  <c r="E70877" i="11"/>
  <c r="E70876" i="11"/>
  <c r="E70875" i="11"/>
  <c r="E70874" i="11"/>
  <c r="E70873" i="11"/>
  <c r="E70872" i="11"/>
  <c r="E70871" i="11"/>
  <c r="E70870" i="11"/>
  <c r="E70869" i="11"/>
  <c r="E70868" i="11"/>
  <c r="E70867" i="11"/>
  <c r="E70866" i="11"/>
  <c r="E70865" i="11"/>
  <c r="E70864" i="11"/>
  <c r="E70863" i="11"/>
  <c r="E70862" i="11"/>
  <c r="E70861" i="11"/>
  <c r="E70860" i="11"/>
  <c r="E70859" i="11"/>
  <c r="E70858" i="11"/>
  <c r="E70857" i="11"/>
  <c r="E70856" i="11"/>
  <c r="E70855" i="11"/>
  <c r="E70854" i="11"/>
  <c r="E70853" i="11"/>
  <c r="E70852" i="11"/>
  <c r="E70851" i="11"/>
  <c r="E70850" i="11"/>
  <c r="E70849" i="11"/>
  <c r="E70848" i="11"/>
  <c r="E70847" i="11"/>
  <c r="E70846" i="11"/>
  <c r="E70845" i="11"/>
  <c r="E70844" i="11"/>
  <c r="E70843" i="11"/>
  <c r="E70842" i="11"/>
  <c r="E70841" i="11"/>
  <c r="E70840" i="11"/>
  <c r="E70839" i="11"/>
  <c r="E70838" i="11"/>
  <c r="E70837" i="11"/>
  <c r="E70836" i="11"/>
  <c r="E70835" i="11"/>
  <c r="E70834" i="11"/>
  <c r="E70833" i="11"/>
  <c r="E70832" i="11"/>
  <c r="E70831" i="11"/>
  <c r="E70830" i="11"/>
  <c r="E70829" i="11"/>
  <c r="E70828" i="11"/>
  <c r="E70827" i="11"/>
  <c r="E70826" i="11"/>
  <c r="E70825" i="11"/>
  <c r="E70824" i="11"/>
  <c r="E70823" i="11"/>
  <c r="E70822" i="11"/>
  <c r="E70821" i="11"/>
  <c r="E70820" i="11"/>
  <c r="E70819" i="11"/>
  <c r="E70818" i="11"/>
  <c r="E70817" i="11"/>
  <c r="E70816" i="11"/>
  <c r="E70815" i="11"/>
  <c r="E70814" i="11"/>
  <c r="E70813" i="11"/>
  <c r="E70812" i="11"/>
  <c r="E70811" i="11"/>
  <c r="E70810" i="11"/>
  <c r="E70809" i="11"/>
  <c r="E70808" i="11"/>
  <c r="E70807" i="11"/>
  <c r="E70806" i="11"/>
  <c r="E70805" i="11"/>
  <c r="E70804" i="11"/>
  <c r="E70803" i="11"/>
  <c r="E70802" i="11"/>
  <c r="E70801" i="11"/>
  <c r="E70800" i="11"/>
  <c r="E70799" i="11"/>
  <c r="E70798" i="11"/>
  <c r="E70797" i="11"/>
  <c r="E70796" i="11"/>
  <c r="E70795" i="11"/>
  <c r="E70794" i="11"/>
  <c r="E70793" i="11"/>
  <c r="E70792" i="11"/>
  <c r="E70791" i="11"/>
  <c r="E70790" i="11"/>
  <c r="E70789" i="11"/>
  <c r="E70788" i="11"/>
  <c r="E70787" i="11"/>
  <c r="E70786" i="11"/>
  <c r="E70785" i="11"/>
  <c r="E70784" i="11"/>
  <c r="E70783" i="11"/>
  <c r="E70782" i="11"/>
  <c r="E70781" i="11"/>
  <c r="E70780" i="11"/>
  <c r="E70779" i="11"/>
  <c r="E70778" i="11"/>
  <c r="E70777" i="11"/>
  <c r="E70776" i="11"/>
  <c r="E70775" i="11"/>
  <c r="E70774" i="11"/>
  <c r="E70773" i="11"/>
  <c r="E70772" i="11"/>
  <c r="E70771" i="11"/>
  <c r="E70770" i="11"/>
  <c r="E70769" i="11"/>
  <c r="E70768" i="11"/>
  <c r="E70767" i="11"/>
  <c r="E70766" i="11"/>
  <c r="E70765" i="11"/>
  <c r="E70764" i="11"/>
  <c r="E70763" i="11"/>
  <c r="E70762" i="11"/>
  <c r="E70761" i="11"/>
  <c r="E70760" i="11"/>
  <c r="E70759" i="11"/>
  <c r="E70758" i="11"/>
  <c r="E70757" i="11"/>
  <c r="E70756" i="11"/>
  <c r="E70755" i="11"/>
  <c r="E70754" i="11"/>
  <c r="E70753" i="11"/>
  <c r="E70752" i="11"/>
  <c r="E70751" i="11"/>
  <c r="E70750" i="11"/>
  <c r="E70749" i="11"/>
  <c r="E70748" i="11"/>
  <c r="E70747" i="11"/>
  <c r="E70746" i="11"/>
  <c r="E70745" i="11"/>
  <c r="E70744" i="11"/>
  <c r="E70743" i="11"/>
  <c r="E70742" i="11"/>
  <c r="E70741" i="11"/>
  <c r="E70740" i="11"/>
  <c r="E70739" i="11"/>
  <c r="E70738" i="11"/>
  <c r="E70737" i="11"/>
  <c r="E70736" i="11"/>
  <c r="E70735" i="11"/>
  <c r="E70734" i="11"/>
  <c r="E70733" i="11"/>
  <c r="E70732" i="11"/>
  <c r="E70731" i="11"/>
  <c r="E70730" i="11"/>
  <c r="E70729" i="11"/>
  <c r="E70728" i="11"/>
  <c r="E70727" i="11"/>
  <c r="E70726" i="11"/>
  <c r="E70725" i="11"/>
  <c r="E70724" i="11"/>
  <c r="E70723" i="11"/>
  <c r="E70722" i="11"/>
  <c r="E70721" i="11"/>
  <c r="E70720" i="11"/>
  <c r="E70719" i="11"/>
  <c r="E70718" i="11"/>
  <c r="E70717" i="11"/>
  <c r="E70716" i="11"/>
  <c r="E70715" i="11"/>
  <c r="E70714" i="11"/>
  <c r="E70713" i="11"/>
  <c r="E70712" i="11"/>
  <c r="E70711" i="11"/>
  <c r="E70710" i="11"/>
  <c r="E70709" i="11"/>
  <c r="E70708" i="11"/>
  <c r="E70707" i="11"/>
  <c r="E70706" i="11"/>
  <c r="E70705" i="11"/>
  <c r="E70704" i="11"/>
  <c r="E70703" i="11"/>
  <c r="E70702" i="11"/>
  <c r="E70701" i="11"/>
  <c r="E70700" i="11"/>
  <c r="E70699" i="11"/>
  <c r="E70698" i="11"/>
  <c r="E70697" i="11"/>
  <c r="E70696" i="11"/>
  <c r="E70695" i="11"/>
  <c r="E70694" i="11"/>
  <c r="E70693" i="11"/>
  <c r="E70692" i="11"/>
  <c r="E70691" i="11"/>
  <c r="E70690" i="11"/>
  <c r="E70689" i="11"/>
  <c r="E70688" i="11"/>
  <c r="E70687" i="11"/>
  <c r="E70686" i="11"/>
  <c r="E70685" i="11"/>
  <c r="E70684" i="11"/>
  <c r="E70683" i="11"/>
  <c r="E70682" i="11"/>
  <c r="E70681" i="11"/>
  <c r="E70680" i="11"/>
  <c r="E70679" i="11"/>
  <c r="E70678" i="11"/>
  <c r="E70677" i="11"/>
  <c r="E70676" i="11"/>
  <c r="E70675" i="11"/>
  <c r="E70674" i="11"/>
  <c r="E70673" i="11"/>
  <c r="E70672" i="11"/>
  <c r="E70671" i="11"/>
  <c r="E70670" i="11"/>
  <c r="E70669" i="11"/>
  <c r="E70668" i="11"/>
  <c r="E70667" i="11"/>
  <c r="E70666" i="11"/>
  <c r="E70665" i="11"/>
  <c r="E70664" i="11"/>
  <c r="E70663" i="11"/>
  <c r="E70662" i="11"/>
  <c r="E70661" i="11"/>
  <c r="E70660" i="11"/>
  <c r="E70659" i="11"/>
  <c r="E70658" i="11"/>
  <c r="E70657" i="11"/>
  <c r="E70656" i="11"/>
  <c r="E70655" i="11"/>
  <c r="E70654" i="11"/>
  <c r="E70653" i="11"/>
  <c r="E70652" i="11"/>
  <c r="E70651" i="11"/>
  <c r="E70650" i="11"/>
  <c r="E70649" i="11"/>
  <c r="E70648" i="11"/>
  <c r="E70647" i="11"/>
  <c r="E70646" i="11"/>
  <c r="E70645" i="11"/>
  <c r="E70644" i="11"/>
  <c r="E70643" i="11"/>
  <c r="E70642" i="11"/>
  <c r="E70641" i="11"/>
  <c r="E70640" i="11"/>
  <c r="E70639" i="11"/>
  <c r="E70638" i="11"/>
  <c r="E70637" i="11"/>
  <c r="E70636" i="11"/>
  <c r="E70635" i="11"/>
  <c r="E70634" i="11"/>
  <c r="E70633" i="11"/>
  <c r="E70632" i="11"/>
  <c r="E70631" i="11"/>
  <c r="E70630" i="11"/>
  <c r="E70629" i="11"/>
  <c r="E70628" i="11"/>
  <c r="E70627" i="11"/>
  <c r="E70626" i="11"/>
  <c r="E70625" i="11"/>
  <c r="E70624" i="11"/>
  <c r="E70623" i="11"/>
  <c r="E70622" i="11"/>
  <c r="E70621" i="11"/>
  <c r="E70620" i="11"/>
  <c r="E70619" i="11"/>
  <c r="E70618" i="11"/>
  <c r="E70617" i="11"/>
  <c r="E70616" i="11"/>
  <c r="E70615" i="11"/>
  <c r="E70614" i="11"/>
  <c r="E70613" i="11"/>
  <c r="E70612" i="11"/>
  <c r="E70611" i="11"/>
  <c r="E70610" i="11"/>
  <c r="E70609" i="11"/>
  <c r="E70608" i="11"/>
  <c r="E70607" i="11"/>
  <c r="E70606" i="11"/>
  <c r="E70605" i="11"/>
  <c r="E70604" i="11"/>
  <c r="E70603" i="11"/>
  <c r="E70602" i="11"/>
  <c r="E70601" i="11"/>
  <c r="E70600" i="11"/>
  <c r="E70599" i="11"/>
  <c r="E70598" i="11"/>
  <c r="E70597" i="11"/>
  <c r="E70596" i="11"/>
  <c r="E70595" i="11"/>
  <c r="E70594" i="11"/>
  <c r="E70593" i="11"/>
  <c r="E70592" i="11"/>
  <c r="E70591" i="11"/>
  <c r="E70590" i="11"/>
  <c r="E70589" i="11"/>
  <c r="E70588" i="11"/>
  <c r="E70587" i="11"/>
  <c r="E70586" i="11"/>
  <c r="E70585" i="11"/>
  <c r="E70584" i="11"/>
  <c r="E70583" i="11"/>
  <c r="E70582" i="11"/>
  <c r="E70581" i="11"/>
  <c r="E70580" i="11"/>
  <c r="E70579" i="11"/>
  <c r="E70578" i="11"/>
  <c r="E70577" i="11"/>
  <c r="E70576" i="11"/>
  <c r="E70575" i="11"/>
  <c r="E70574" i="11"/>
  <c r="E70573" i="11"/>
  <c r="E70572" i="11"/>
  <c r="E70571" i="11"/>
  <c r="E70570" i="11"/>
  <c r="E70569" i="11"/>
  <c r="E70568" i="11"/>
  <c r="E70567" i="11"/>
  <c r="E70566" i="11"/>
  <c r="E70565" i="11"/>
  <c r="E70564" i="11"/>
  <c r="E70563" i="11"/>
  <c r="E70562" i="11"/>
  <c r="E70561" i="11"/>
  <c r="E70560" i="11"/>
  <c r="E70559" i="11"/>
  <c r="E70558" i="11"/>
  <c r="E70557" i="11"/>
  <c r="E70556" i="11"/>
  <c r="E70555" i="11"/>
  <c r="E70554" i="11"/>
  <c r="E70553" i="11"/>
  <c r="E70552" i="11"/>
  <c r="E70551" i="11"/>
  <c r="E70550" i="11"/>
  <c r="E70549" i="11"/>
  <c r="E70548" i="11"/>
  <c r="E70547" i="11"/>
  <c r="E70546" i="11"/>
  <c r="E70545" i="11"/>
  <c r="E70544" i="11"/>
  <c r="E70543" i="11"/>
  <c r="E70542" i="11"/>
  <c r="E70541" i="11"/>
  <c r="E70540" i="11"/>
  <c r="E70539" i="11"/>
  <c r="E70538" i="11"/>
  <c r="E70537" i="11"/>
  <c r="E70536" i="11"/>
  <c r="E70535" i="11"/>
  <c r="E70534" i="11"/>
  <c r="E70533" i="11"/>
  <c r="E70532" i="11"/>
  <c r="E70531" i="11"/>
  <c r="E70530" i="11"/>
  <c r="E70529" i="11"/>
  <c r="E70528" i="11"/>
  <c r="E70527" i="11"/>
  <c r="E70526" i="11"/>
  <c r="E70525" i="11"/>
  <c r="E70524" i="11"/>
  <c r="E70523" i="11"/>
  <c r="E70522" i="11"/>
  <c r="E70521" i="11"/>
  <c r="E70520" i="11"/>
  <c r="E70519" i="11"/>
  <c r="E70518" i="11"/>
  <c r="E70517" i="11"/>
  <c r="E70516" i="11"/>
  <c r="E70515" i="11"/>
  <c r="E70514" i="11"/>
  <c r="E70513" i="11"/>
  <c r="E70512" i="11"/>
  <c r="E70511" i="11"/>
  <c r="E70510" i="11"/>
  <c r="E70509" i="11"/>
  <c r="E70508" i="11"/>
  <c r="E70507" i="11"/>
  <c r="E70506" i="11"/>
  <c r="E70505" i="11"/>
  <c r="E70504" i="11"/>
  <c r="E70503" i="11"/>
  <c r="E70502" i="11"/>
  <c r="E70501" i="11"/>
  <c r="E70500" i="11"/>
  <c r="E70499" i="11"/>
  <c r="E70498" i="11"/>
  <c r="E70497" i="11"/>
  <c r="E70496" i="11"/>
  <c r="E70495" i="11"/>
  <c r="E70494" i="11"/>
  <c r="E70493" i="11"/>
  <c r="E70492" i="11"/>
  <c r="E70491" i="11"/>
  <c r="E70490" i="11"/>
  <c r="E70489" i="11"/>
  <c r="E70488" i="11"/>
  <c r="E70487" i="11"/>
  <c r="E70486" i="11"/>
  <c r="E70485" i="11"/>
  <c r="E70484" i="11"/>
  <c r="E70483" i="11"/>
  <c r="E70482" i="11"/>
  <c r="E70481" i="11"/>
  <c r="E70480" i="11"/>
  <c r="E70479" i="11"/>
  <c r="E70478" i="11"/>
  <c r="E70477" i="11"/>
  <c r="E70476" i="11"/>
  <c r="E70475" i="11"/>
  <c r="E70474" i="11"/>
  <c r="E70473" i="11"/>
  <c r="E70472" i="11"/>
  <c r="E70471" i="11"/>
  <c r="E70470" i="11"/>
  <c r="E70469" i="11"/>
  <c r="E70468" i="11"/>
  <c r="E70467" i="11"/>
  <c r="E70466" i="11"/>
  <c r="E70465" i="11"/>
  <c r="E70464" i="11"/>
  <c r="E70463" i="11"/>
  <c r="E70462" i="11"/>
  <c r="E70461" i="11"/>
  <c r="E70460" i="11"/>
  <c r="E70459" i="11"/>
  <c r="E70458" i="11"/>
  <c r="E70457" i="11"/>
  <c r="E70456" i="11"/>
  <c r="E70455" i="11"/>
  <c r="E70454" i="11"/>
  <c r="E70453" i="11"/>
  <c r="E70452" i="11"/>
  <c r="E70451" i="11"/>
  <c r="E70450" i="11"/>
  <c r="E70449" i="11"/>
  <c r="E70448" i="11"/>
  <c r="E70447" i="11"/>
  <c r="E70446" i="11"/>
  <c r="E70445" i="11"/>
  <c r="E70444" i="11"/>
  <c r="E70443" i="11"/>
  <c r="E70442" i="11"/>
  <c r="E70441" i="11"/>
  <c r="E70440" i="11"/>
  <c r="E70439" i="11"/>
  <c r="E70438" i="11"/>
  <c r="E70437" i="11"/>
  <c r="E70436" i="11"/>
  <c r="E70435" i="11"/>
  <c r="E70434" i="11"/>
  <c r="E70433" i="11"/>
  <c r="E70432" i="11"/>
  <c r="E70431" i="11"/>
  <c r="E70430" i="11"/>
  <c r="E70429" i="11"/>
  <c r="E70428" i="11"/>
  <c r="E70427" i="11"/>
  <c r="E70426" i="11"/>
  <c r="E70425" i="11"/>
  <c r="E70424" i="11"/>
  <c r="E70423" i="11"/>
  <c r="E70422" i="11"/>
  <c r="E70421" i="11"/>
  <c r="E70420" i="11"/>
  <c r="E70419" i="11"/>
  <c r="E70418" i="11"/>
  <c r="E70417" i="11"/>
  <c r="E70416" i="11"/>
  <c r="E70415" i="11"/>
  <c r="E70414" i="11"/>
  <c r="E70413" i="11"/>
  <c r="E70412" i="11"/>
  <c r="E70411" i="11"/>
  <c r="E70410" i="11"/>
  <c r="E70409" i="11"/>
  <c r="E70408" i="11"/>
  <c r="E70407" i="11"/>
  <c r="E70406" i="11"/>
  <c r="E70405" i="11"/>
  <c r="E70404" i="11"/>
  <c r="E70403" i="11"/>
  <c r="E70402" i="11"/>
  <c r="E70401" i="11"/>
  <c r="E70400" i="11"/>
  <c r="E70399" i="11"/>
  <c r="E70398" i="11"/>
  <c r="E70397" i="11"/>
  <c r="E70396" i="11"/>
  <c r="E70395" i="11"/>
  <c r="E70394" i="11"/>
  <c r="E70393" i="11"/>
  <c r="E70392" i="11"/>
  <c r="E70391" i="11"/>
  <c r="E70390" i="11"/>
  <c r="E70389" i="11"/>
  <c r="E70388" i="11"/>
  <c r="E70387" i="11"/>
  <c r="E70386" i="11"/>
  <c r="E70385" i="11"/>
  <c r="E70384" i="11"/>
  <c r="E70383" i="11"/>
  <c r="E70382" i="11"/>
  <c r="E70381" i="11"/>
  <c r="E70380" i="11"/>
  <c r="E70379" i="11"/>
  <c r="E70378" i="11"/>
  <c r="E70377" i="11"/>
  <c r="E70376" i="11"/>
  <c r="E70375" i="11"/>
  <c r="E70374" i="11"/>
  <c r="E70373" i="11"/>
  <c r="E70372" i="11"/>
  <c r="E70371" i="11"/>
  <c r="E70370" i="11"/>
  <c r="E70369" i="11"/>
  <c r="E70368" i="11"/>
  <c r="E70367" i="11"/>
  <c r="E70366" i="11"/>
  <c r="E70365" i="11"/>
  <c r="E70364" i="11"/>
  <c r="E70363" i="11"/>
  <c r="E70362" i="11"/>
  <c r="E70361" i="11"/>
  <c r="E70360" i="11"/>
  <c r="E70359" i="11"/>
  <c r="E70358" i="11"/>
  <c r="E70357" i="11"/>
  <c r="E70356" i="11"/>
  <c r="E70355" i="11"/>
  <c r="E70354" i="11"/>
  <c r="E70353" i="11"/>
  <c r="E70352" i="11"/>
  <c r="E70351" i="11"/>
  <c r="E70350" i="11"/>
  <c r="E70349" i="11"/>
  <c r="E70348" i="11"/>
  <c r="E70347" i="11"/>
  <c r="E70346" i="11"/>
  <c r="E70345" i="11"/>
  <c r="E70344" i="11"/>
  <c r="E70343" i="11"/>
  <c r="E70342" i="11"/>
  <c r="E70341" i="11"/>
  <c r="E70340" i="11"/>
  <c r="E70339" i="11"/>
  <c r="E70338" i="11"/>
  <c r="E70337" i="11"/>
  <c r="E70336" i="11"/>
  <c r="E70335" i="11"/>
  <c r="E70334" i="11"/>
  <c r="E70333" i="11"/>
  <c r="E70332" i="11"/>
  <c r="E70331" i="11"/>
  <c r="E70330" i="11"/>
  <c r="E70329" i="11"/>
  <c r="E70328" i="11"/>
  <c r="E70327" i="11"/>
  <c r="E70326" i="11"/>
  <c r="E70325" i="11"/>
  <c r="E70324" i="11"/>
  <c r="E70323" i="11"/>
  <c r="E70322" i="11"/>
  <c r="E70321" i="11"/>
  <c r="E70320" i="11"/>
  <c r="E70319" i="11"/>
  <c r="E70318" i="11"/>
  <c r="E70317" i="11"/>
  <c r="E70316" i="11"/>
  <c r="E70315" i="11"/>
  <c r="E70314" i="11"/>
  <c r="E70313" i="11"/>
  <c r="E70312" i="11"/>
  <c r="E70311" i="11"/>
  <c r="E70310" i="11"/>
  <c r="E70309" i="11"/>
  <c r="E70308" i="11"/>
  <c r="E70307" i="11"/>
  <c r="E70306" i="11"/>
  <c r="E70305" i="11"/>
  <c r="E70304" i="11"/>
  <c r="E70303" i="11"/>
  <c r="E70302" i="11"/>
  <c r="E70301" i="11"/>
  <c r="E70300" i="11"/>
  <c r="E70299" i="11"/>
  <c r="E70298" i="11"/>
  <c r="E70297" i="11"/>
  <c r="E70296" i="11"/>
  <c r="E70295" i="11"/>
  <c r="E70294" i="11"/>
  <c r="E70293" i="11"/>
  <c r="E70292" i="11"/>
  <c r="E70291" i="11"/>
  <c r="E70290" i="11"/>
  <c r="E70289" i="11"/>
  <c r="E70288" i="11"/>
  <c r="E70287" i="11"/>
  <c r="E70286" i="11"/>
  <c r="E70285" i="11"/>
  <c r="E70284" i="11"/>
  <c r="E70283" i="11"/>
  <c r="E70282" i="11"/>
  <c r="E70281" i="11"/>
  <c r="E70280" i="11"/>
  <c r="E70279" i="11"/>
  <c r="E70278" i="11"/>
  <c r="E70277" i="11"/>
  <c r="E70276" i="11"/>
  <c r="E70275" i="11"/>
  <c r="E70274" i="11"/>
  <c r="E70273" i="11"/>
  <c r="E70272" i="11"/>
  <c r="E70271" i="11"/>
  <c r="E70270" i="11"/>
  <c r="E70269" i="11"/>
  <c r="E70268" i="11"/>
  <c r="E70267" i="11"/>
  <c r="E70266" i="11"/>
  <c r="E70265" i="11"/>
  <c r="E70264" i="11"/>
  <c r="E70263" i="11"/>
  <c r="E70262" i="11"/>
  <c r="E70261" i="11"/>
  <c r="E70260" i="11"/>
  <c r="E70259" i="11"/>
  <c r="E70258" i="11"/>
  <c r="E70257" i="11"/>
  <c r="E70256" i="11"/>
  <c r="E70255" i="11"/>
  <c r="E70254" i="11"/>
  <c r="E70253" i="11"/>
  <c r="E70252" i="11"/>
  <c r="E70251" i="11"/>
  <c r="E70250" i="11"/>
  <c r="E70249" i="11"/>
  <c r="E70248" i="11"/>
  <c r="E70247" i="11"/>
  <c r="E70246" i="11"/>
  <c r="E70245" i="11"/>
  <c r="E70244" i="11"/>
  <c r="E70243" i="11"/>
  <c r="E70242" i="11"/>
  <c r="E70241" i="11"/>
  <c r="E70240" i="11"/>
  <c r="E70239" i="11"/>
  <c r="E70238" i="11"/>
  <c r="E70237" i="11"/>
  <c r="E70236" i="11"/>
  <c r="E70235" i="11"/>
  <c r="E70234" i="11"/>
  <c r="E70233" i="11"/>
  <c r="E70232" i="11"/>
  <c r="E70231" i="11"/>
  <c r="E70230" i="11"/>
  <c r="E70229" i="11"/>
  <c r="E70228" i="11"/>
  <c r="E70227" i="11"/>
  <c r="E70226" i="11"/>
  <c r="E70225" i="11"/>
  <c r="E70224" i="11"/>
  <c r="E70223" i="11"/>
  <c r="E70222" i="11"/>
  <c r="E70221" i="11"/>
  <c r="E70220" i="11"/>
  <c r="E70219" i="11"/>
  <c r="E70218" i="11"/>
  <c r="E70217" i="11"/>
  <c r="E70216" i="11"/>
  <c r="E70215" i="11"/>
  <c r="E70214" i="11"/>
  <c r="E70213" i="11"/>
  <c r="E70212" i="11"/>
  <c r="E70211" i="11"/>
  <c r="E70210" i="11"/>
  <c r="E70209" i="11"/>
  <c r="E70208" i="11"/>
  <c r="E70207" i="11"/>
  <c r="E70206" i="11"/>
  <c r="E70205" i="11"/>
  <c r="E70204" i="11"/>
  <c r="E70203" i="11"/>
  <c r="E70202" i="11"/>
  <c r="E70201" i="11"/>
  <c r="E70200" i="11"/>
  <c r="E70199" i="11"/>
  <c r="E70198" i="11"/>
  <c r="E70197" i="11"/>
  <c r="E70196" i="11"/>
  <c r="E70195" i="11"/>
  <c r="E70194" i="11"/>
  <c r="E70193" i="11"/>
  <c r="E70192" i="11"/>
  <c r="E70191" i="11"/>
  <c r="E70190" i="11"/>
  <c r="E70189" i="11"/>
  <c r="E70188" i="11"/>
  <c r="E70187" i="11"/>
  <c r="E70186" i="11"/>
  <c r="E70185" i="11"/>
  <c r="E70184" i="11"/>
  <c r="E70183" i="11"/>
  <c r="E70182" i="11"/>
  <c r="E70181" i="11"/>
  <c r="E70180" i="11"/>
  <c r="E70179" i="11"/>
  <c r="E70178" i="11"/>
  <c r="E70177" i="11"/>
  <c r="E70176" i="11"/>
  <c r="E70175" i="11"/>
  <c r="E70174" i="11"/>
  <c r="E70173" i="11"/>
  <c r="E70172" i="11"/>
  <c r="E70171" i="11"/>
  <c r="E70170" i="11"/>
  <c r="E70169" i="11"/>
  <c r="E70168" i="11"/>
  <c r="E70167" i="11"/>
  <c r="E70166" i="11"/>
  <c r="E70165" i="11"/>
  <c r="E70164" i="11"/>
  <c r="E70163" i="11"/>
  <c r="E70162" i="11"/>
  <c r="E70161" i="11"/>
  <c r="E70160" i="11"/>
  <c r="E70159" i="11"/>
  <c r="E70158" i="11"/>
  <c r="E70157" i="11"/>
  <c r="E70156" i="11"/>
  <c r="E70155" i="11"/>
  <c r="E70154" i="11"/>
  <c r="E70153" i="11"/>
  <c r="E70152" i="11"/>
  <c r="E70151" i="11"/>
  <c r="E70150" i="11"/>
  <c r="E70149" i="11"/>
  <c r="E70148" i="11"/>
  <c r="E70147" i="11"/>
  <c r="E70146" i="11"/>
  <c r="E70145" i="11"/>
  <c r="E70144" i="11"/>
  <c r="E70143" i="11"/>
  <c r="E70142" i="11"/>
  <c r="E70141" i="11"/>
  <c r="E70140" i="11"/>
  <c r="E70139" i="11"/>
  <c r="E70138" i="11"/>
  <c r="E70137" i="11"/>
  <c r="E70136" i="11"/>
  <c r="E70135" i="11"/>
  <c r="E70134" i="11"/>
  <c r="E70133" i="11"/>
  <c r="E70132" i="11"/>
  <c r="E70131" i="11"/>
  <c r="E70130" i="11"/>
  <c r="E70129" i="11"/>
  <c r="E70128" i="11"/>
  <c r="E70127" i="11"/>
  <c r="E70126" i="11"/>
  <c r="E70125" i="11"/>
  <c r="E70124" i="11"/>
  <c r="E70123" i="11"/>
  <c r="E70122" i="11"/>
  <c r="E70121" i="11"/>
  <c r="E70120" i="11"/>
  <c r="E70119" i="11"/>
  <c r="E70118" i="11"/>
  <c r="E70117" i="11"/>
  <c r="E70116" i="11"/>
  <c r="E70115" i="11"/>
  <c r="E70114" i="11"/>
  <c r="E70113" i="11"/>
  <c r="E70112" i="11"/>
  <c r="E70111" i="11"/>
  <c r="E70110" i="11"/>
  <c r="E70109" i="11"/>
  <c r="E70108" i="11"/>
  <c r="E70107" i="11"/>
  <c r="E70106" i="11"/>
  <c r="E70105" i="11"/>
  <c r="E70104" i="11"/>
  <c r="E70103" i="11"/>
  <c r="E70102" i="11"/>
  <c r="E70101" i="11"/>
  <c r="E70100" i="11"/>
  <c r="E70099" i="11"/>
  <c r="E70098" i="11"/>
  <c r="E70097" i="11"/>
  <c r="E70096" i="11"/>
  <c r="E70095" i="11"/>
  <c r="E70094" i="11"/>
  <c r="E70093" i="11"/>
  <c r="E70092" i="11"/>
  <c r="E70091" i="11"/>
  <c r="E70090" i="11"/>
  <c r="E70089" i="11"/>
  <c r="E70088" i="11"/>
  <c r="E70087" i="11"/>
  <c r="E70086" i="11"/>
  <c r="E70085" i="11"/>
  <c r="E70084" i="11"/>
  <c r="E70083" i="11"/>
  <c r="E70082" i="11"/>
  <c r="E70081" i="11"/>
  <c r="E70080" i="11"/>
  <c r="E70079" i="11"/>
  <c r="E70078" i="11"/>
  <c r="E70077" i="11"/>
  <c r="E70076" i="11"/>
  <c r="E70075" i="11"/>
  <c r="E70074" i="11"/>
  <c r="E70073" i="11"/>
  <c r="E70072" i="11"/>
  <c r="E70071" i="11"/>
  <c r="E70070" i="11"/>
  <c r="E70069" i="11"/>
  <c r="E70068" i="11"/>
  <c r="E70067" i="11"/>
  <c r="E70066" i="11"/>
  <c r="E70065" i="11"/>
  <c r="E70064" i="11"/>
  <c r="E70063" i="11"/>
  <c r="E70062" i="11"/>
  <c r="E70061" i="11"/>
  <c r="E70060" i="11"/>
  <c r="E70059" i="11"/>
  <c r="E70058" i="11"/>
  <c r="E70057" i="11"/>
  <c r="E70056" i="11"/>
  <c r="E70055" i="11"/>
  <c r="E70054" i="11"/>
  <c r="E70053" i="11"/>
  <c r="E70052" i="11"/>
  <c r="E70051" i="11"/>
  <c r="E70050" i="11"/>
  <c r="E70049" i="11"/>
  <c r="E70048" i="11"/>
  <c r="E70047" i="11"/>
  <c r="E70046" i="11"/>
  <c r="E70045" i="11"/>
  <c r="E70044" i="11"/>
  <c r="E70043" i="11"/>
  <c r="E70042" i="11"/>
  <c r="E70041" i="11"/>
  <c r="E70040" i="11"/>
  <c r="E70039" i="11"/>
  <c r="E70038" i="11"/>
  <c r="E70037" i="11"/>
  <c r="E70036" i="11"/>
  <c r="E70035" i="11"/>
  <c r="E70034" i="11"/>
  <c r="E70033" i="11"/>
  <c r="E70032" i="11"/>
  <c r="E70031" i="11"/>
  <c r="E70030" i="11"/>
  <c r="E70029" i="11"/>
  <c r="E70028" i="11"/>
  <c r="E70027" i="11"/>
  <c r="E70026" i="11"/>
  <c r="E70025" i="11"/>
  <c r="E70024" i="11"/>
  <c r="E70023" i="11"/>
  <c r="E70022" i="11"/>
  <c r="E70021" i="11"/>
  <c r="E70020" i="11"/>
  <c r="E70019" i="11"/>
  <c r="E70018" i="11"/>
  <c r="E70017" i="11"/>
  <c r="E70016" i="11"/>
  <c r="E70015" i="11"/>
  <c r="E70014" i="11"/>
  <c r="E70013" i="11"/>
  <c r="E70012" i="11"/>
  <c r="E70011" i="11"/>
  <c r="E70010" i="11"/>
  <c r="E70009" i="11"/>
  <c r="E70008" i="11"/>
  <c r="E70007" i="11"/>
  <c r="E70006" i="11"/>
  <c r="E70005" i="11"/>
  <c r="E70004" i="11"/>
  <c r="E70003" i="11"/>
  <c r="E70002" i="11"/>
  <c r="E70001" i="11"/>
  <c r="E70000" i="11"/>
  <c r="E69999" i="11"/>
  <c r="E69998" i="11"/>
  <c r="E69997" i="11"/>
  <c r="E69996" i="11"/>
  <c r="E69995" i="11"/>
  <c r="E69994" i="11"/>
  <c r="E69993" i="11"/>
  <c r="E69992" i="11"/>
  <c r="E69991" i="11"/>
  <c r="E69990" i="11"/>
  <c r="E69989" i="11"/>
  <c r="E69988" i="11"/>
  <c r="E69987" i="11"/>
  <c r="E69986" i="11"/>
  <c r="E69985" i="11"/>
  <c r="E69984" i="11"/>
  <c r="E69983" i="11"/>
  <c r="E69982" i="11"/>
  <c r="E69981" i="11"/>
  <c r="E69980" i="11"/>
  <c r="E69979" i="11"/>
  <c r="E69978" i="11"/>
  <c r="E69977" i="11"/>
  <c r="E69976" i="11"/>
  <c r="E69975" i="11"/>
  <c r="E69974" i="11"/>
  <c r="E69973" i="11"/>
  <c r="E69972" i="11"/>
  <c r="E69971" i="11"/>
  <c r="E69970" i="11"/>
  <c r="E69969" i="11"/>
  <c r="E69968" i="11"/>
  <c r="E69967" i="11"/>
  <c r="E69966" i="11"/>
  <c r="E69965" i="11"/>
  <c r="E69964" i="11"/>
  <c r="E69963" i="11"/>
  <c r="E69962" i="11"/>
  <c r="E69961" i="11"/>
  <c r="E69960" i="11"/>
  <c r="E69959" i="11"/>
  <c r="E69958" i="11"/>
  <c r="E69957" i="11"/>
  <c r="E69956" i="11"/>
  <c r="E69955" i="11"/>
  <c r="E69954" i="11"/>
  <c r="E69953" i="11"/>
  <c r="E69952" i="11"/>
  <c r="E69951" i="11"/>
  <c r="E69950" i="11"/>
  <c r="E69949" i="11"/>
  <c r="E69948" i="11"/>
  <c r="E69947" i="11"/>
  <c r="E69946" i="11"/>
  <c r="E69945" i="11"/>
  <c r="E69944" i="11"/>
  <c r="E69943" i="11"/>
  <c r="E69942" i="11"/>
  <c r="E69941" i="11"/>
  <c r="E69940" i="11"/>
  <c r="E69939" i="11"/>
  <c r="E69938" i="11"/>
  <c r="E69937" i="11"/>
  <c r="E69936" i="11"/>
  <c r="E69935" i="11"/>
  <c r="E69934" i="11"/>
  <c r="E69933" i="11"/>
  <c r="E69932" i="11"/>
  <c r="E69931" i="11"/>
  <c r="E69930" i="11"/>
  <c r="E69929" i="11"/>
  <c r="E69928" i="11"/>
  <c r="E69927" i="11"/>
  <c r="E69926" i="11"/>
  <c r="E69925" i="11"/>
  <c r="E69924" i="11"/>
  <c r="E69923" i="11"/>
  <c r="E69922" i="11"/>
  <c r="E69921" i="11"/>
  <c r="E69920" i="11"/>
  <c r="E69919" i="11"/>
  <c r="E69918" i="11"/>
  <c r="E69917" i="11"/>
  <c r="E69916" i="11"/>
  <c r="E69915" i="11"/>
  <c r="E69914" i="11"/>
  <c r="E69913" i="11"/>
  <c r="E69912" i="11"/>
  <c r="E69911" i="11"/>
  <c r="E69910" i="11"/>
  <c r="E69909" i="11"/>
  <c r="E69908" i="11"/>
  <c r="E69907" i="11"/>
  <c r="E69906" i="11"/>
  <c r="E69905" i="11"/>
  <c r="E69904" i="11"/>
  <c r="E69903" i="11"/>
  <c r="E69902" i="11"/>
  <c r="E69901" i="11"/>
  <c r="E69900" i="11"/>
  <c r="E69899" i="11"/>
  <c r="E69898" i="11"/>
  <c r="E69897" i="11"/>
  <c r="E69896" i="11"/>
  <c r="E69895" i="11"/>
  <c r="E69894" i="11"/>
  <c r="E69893" i="11"/>
  <c r="E69892" i="11"/>
  <c r="E69891" i="11"/>
  <c r="E69890" i="11"/>
  <c r="E69889" i="11"/>
  <c r="E69888" i="11"/>
  <c r="E69887" i="11"/>
  <c r="E69886" i="11"/>
  <c r="E69885" i="11"/>
  <c r="E69884" i="11"/>
  <c r="E69883" i="11"/>
  <c r="E69882" i="11"/>
  <c r="E69881" i="11"/>
  <c r="E69880" i="11"/>
  <c r="E69879" i="11"/>
  <c r="E69878" i="11"/>
  <c r="E69877" i="11"/>
  <c r="E69876" i="11"/>
  <c r="E69875" i="11"/>
  <c r="E69874" i="11"/>
  <c r="E69873" i="11"/>
  <c r="E69872" i="11"/>
  <c r="E69871" i="11"/>
  <c r="E69870" i="11"/>
  <c r="E69869" i="11"/>
  <c r="E69868" i="11"/>
  <c r="E69867" i="11"/>
  <c r="E69866" i="11"/>
  <c r="E69865" i="11"/>
  <c r="E69864" i="11"/>
  <c r="E69863" i="11"/>
  <c r="E69862" i="11"/>
  <c r="E69861" i="11"/>
  <c r="E69860" i="11"/>
  <c r="E69859" i="11"/>
  <c r="E69858" i="11"/>
  <c r="E69857" i="11"/>
  <c r="E69856" i="11"/>
  <c r="E69855" i="11"/>
  <c r="E69854" i="11"/>
  <c r="E69853" i="11"/>
  <c r="E69852" i="11"/>
  <c r="E69851" i="11"/>
  <c r="E69850" i="11"/>
  <c r="E69849" i="11"/>
  <c r="E69848" i="11"/>
  <c r="E69847" i="11"/>
  <c r="E69846" i="11"/>
  <c r="E69845" i="11"/>
  <c r="E69844" i="11"/>
  <c r="E69843" i="11"/>
  <c r="E69842" i="11"/>
  <c r="E69841" i="11"/>
  <c r="E69840" i="11"/>
  <c r="E69839" i="11"/>
  <c r="E69838" i="11"/>
  <c r="E69837" i="11"/>
  <c r="E69836" i="11"/>
  <c r="E69835" i="11"/>
  <c r="E69834" i="11"/>
  <c r="E69833" i="11"/>
  <c r="E69832" i="11"/>
  <c r="E69831" i="11"/>
  <c r="E69830" i="11"/>
  <c r="E69829" i="11"/>
  <c r="E69828" i="11"/>
  <c r="E69827" i="11"/>
  <c r="E69826" i="11"/>
  <c r="E69825" i="11"/>
  <c r="E69824" i="11"/>
  <c r="E69823" i="11"/>
  <c r="E69822" i="11"/>
  <c r="E69821" i="11"/>
  <c r="E69820" i="11"/>
  <c r="E69819" i="11"/>
  <c r="E69818" i="11"/>
  <c r="E69817" i="11"/>
  <c r="E69816" i="11"/>
  <c r="E69815" i="11"/>
  <c r="E69814" i="11"/>
  <c r="E69813" i="11"/>
  <c r="E69812" i="11"/>
  <c r="E69811" i="11"/>
  <c r="E69810" i="11"/>
  <c r="E69809" i="11"/>
  <c r="E69808" i="11"/>
  <c r="E69807" i="11"/>
  <c r="E69806" i="11"/>
  <c r="E69805" i="11"/>
  <c r="E69804" i="11"/>
  <c r="E69803" i="11"/>
  <c r="E69802" i="11"/>
  <c r="E69801" i="11"/>
  <c r="E69800" i="11"/>
  <c r="E69799" i="11"/>
  <c r="E69798" i="11"/>
  <c r="E69797" i="11"/>
  <c r="E69796" i="11"/>
  <c r="E69795" i="11"/>
  <c r="E69794" i="11"/>
  <c r="E69793" i="11"/>
  <c r="E69792" i="11"/>
  <c r="E69791" i="11"/>
  <c r="E69790" i="11"/>
  <c r="E69789" i="11"/>
  <c r="E69788" i="11"/>
  <c r="E69787" i="11"/>
  <c r="E69786" i="11"/>
  <c r="E69785" i="11"/>
  <c r="E69784" i="11"/>
  <c r="E69783" i="11"/>
  <c r="E69782" i="11"/>
  <c r="E69781" i="11"/>
  <c r="E69780" i="11"/>
  <c r="E69779" i="11"/>
  <c r="E69778" i="11"/>
  <c r="E69777" i="11"/>
  <c r="E69776" i="11"/>
  <c r="E69775" i="11"/>
  <c r="E69774" i="11"/>
  <c r="E69773" i="11"/>
  <c r="E69772" i="11"/>
  <c r="E69771" i="11"/>
  <c r="E69770" i="11"/>
  <c r="E69769" i="11"/>
  <c r="E69768" i="11"/>
  <c r="E69767" i="11"/>
  <c r="E69766" i="11"/>
  <c r="E69765" i="11"/>
  <c r="E69764" i="11"/>
  <c r="E69763" i="11"/>
  <c r="E69762" i="11"/>
  <c r="E69761" i="11"/>
  <c r="E69760" i="11"/>
  <c r="E69759" i="11"/>
  <c r="E69758" i="11"/>
  <c r="E69757" i="11"/>
  <c r="E69756" i="11"/>
  <c r="E69755" i="11"/>
  <c r="E69754" i="11"/>
  <c r="E69753" i="11"/>
  <c r="E69752" i="11"/>
  <c r="E69751" i="11"/>
  <c r="E69750" i="11"/>
  <c r="E69749" i="11"/>
  <c r="E69748" i="11"/>
  <c r="E69747" i="11"/>
  <c r="E69746" i="11"/>
  <c r="E69745" i="11"/>
  <c r="E69744" i="11"/>
  <c r="E69743" i="11"/>
  <c r="E69742" i="11"/>
  <c r="E69741" i="11"/>
  <c r="E69740" i="11"/>
  <c r="E69739" i="11"/>
  <c r="E69738" i="11"/>
  <c r="E69737" i="11"/>
  <c r="E69736" i="11"/>
  <c r="E69735" i="11"/>
  <c r="E69734" i="11"/>
  <c r="E69733" i="11"/>
  <c r="E69732" i="11"/>
  <c r="E69731" i="11"/>
  <c r="E69730" i="11"/>
  <c r="E69729" i="11"/>
  <c r="E69728" i="11"/>
  <c r="E69727" i="11"/>
  <c r="E69726" i="11"/>
  <c r="E69725" i="11"/>
  <c r="E69724" i="11"/>
  <c r="E69723" i="11"/>
  <c r="E69722" i="11"/>
  <c r="E69721" i="11"/>
  <c r="E69720" i="11"/>
  <c r="E69719" i="11"/>
  <c r="E69718" i="11"/>
  <c r="E69717" i="11"/>
  <c r="E69716" i="11"/>
  <c r="E69715" i="11"/>
  <c r="E69714" i="11"/>
  <c r="E69713" i="11"/>
  <c r="E69712" i="11"/>
  <c r="E69711" i="11"/>
  <c r="E69710" i="11"/>
  <c r="E69709" i="11"/>
  <c r="E69708" i="11"/>
  <c r="E69707" i="11"/>
  <c r="E69706" i="11"/>
  <c r="E69705" i="11"/>
  <c r="E69704" i="11"/>
  <c r="E69703" i="11"/>
  <c r="E69702" i="11"/>
  <c r="E69701" i="11"/>
  <c r="E69700" i="11"/>
  <c r="E69699" i="11"/>
  <c r="E69698" i="11"/>
  <c r="E69697" i="11"/>
  <c r="E69696" i="11"/>
  <c r="E69695" i="11"/>
  <c r="E69694" i="11"/>
  <c r="E69693" i="11"/>
  <c r="E69692" i="11"/>
  <c r="E69691" i="11"/>
  <c r="E69690" i="11"/>
  <c r="E69689" i="11"/>
  <c r="E69688" i="11"/>
  <c r="E69687" i="11"/>
  <c r="E69686" i="11"/>
  <c r="E69685" i="11"/>
  <c r="E69684" i="11"/>
  <c r="E69683" i="11"/>
  <c r="E69682" i="11"/>
  <c r="E69681" i="11"/>
  <c r="E69680" i="11"/>
  <c r="E69679" i="11"/>
  <c r="E69678" i="11"/>
  <c r="E69677" i="11"/>
  <c r="E69676" i="11"/>
  <c r="E69675" i="11"/>
  <c r="E69674" i="11"/>
  <c r="E69673" i="11"/>
  <c r="E69672" i="11"/>
  <c r="E69671" i="11"/>
  <c r="E69670" i="11"/>
  <c r="E69669" i="11"/>
  <c r="E69668" i="11"/>
  <c r="E69667" i="11"/>
  <c r="E69666" i="11"/>
  <c r="E69665" i="11"/>
  <c r="E69664" i="11"/>
  <c r="E69663" i="11"/>
  <c r="E69662" i="11"/>
  <c r="E69661" i="11"/>
  <c r="E69660" i="11"/>
  <c r="E69659" i="11"/>
  <c r="E69658" i="11"/>
  <c r="E69657" i="11"/>
  <c r="E69656" i="11"/>
  <c r="E69655" i="11"/>
  <c r="E69654" i="11"/>
  <c r="E69653" i="11"/>
  <c r="E69652" i="11"/>
  <c r="E69651" i="11"/>
  <c r="E69650" i="11"/>
  <c r="E69649" i="11"/>
  <c r="E69648" i="11"/>
  <c r="E69647" i="11"/>
  <c r="E69646" i="11"/>
  <c r="E69645" i="11"/>
  <c r="E69644" i="11"/>
  <c r="E69643" i="11"/>
  <c r="E69642" i="11"/>
  <c r="E69641" i="11"/>
  <c r="E69640" i="11"/>
  <c r="E69639" i="11"/>
  <c r="E69638" i="11"/>
  <c r="E69637" i="11"/>
  <c r="E69636" i="11"/>
  <c r="E69635" i="11"/>
  <c r="E69634" i="11"/>
  <c r="E69633" i="11"/>
  <c r="E69632" i="11"/>
  <c r="E69631" i="11"/>
  <c r="E69630" i="11"/>
  <c r="E69629" i="11"/>
  <c r="E69628" i="11"/>
  <c r="E69627" i="11"/>
  <c r="E69626" i="11"/>
  <c r="E69625" i="11"/>
  <c r="E69624" i="11"/>
  <c r="E69623" i="11"/>
  <c r="E69622" i="11"/>
  <c r="E69621" i="11"/>
  <c r="E69620" i="11"/>
  <c r="E69619" i="11"/>
  <c r="E69618" i="11"/>
  <c r="E69617" i="11"/>
  <c r="E69616" i="11"/>
  <c r="E69615" i="11"/>
  <c r="E69614" i="11"/>
  <c r="E69613" i="11"/>
  <c r="E69612" i="11"/>
  <c r="E69611" i="11"/>
  <c r="E69610" i="11"/>
  <c r="E69609" i="11"/>
  <c r="E69608" i="11"/>
  <c r="E69607" i="11"/>
  <c r="E69606" i="11"/>
  <c r="E69605" i="11"/>
  <c r="E69604" i="11"/>
  <c r="E69603" i="11"/>
  <c r="E69602" i="11"/>
  <c r="E69601" i="11"/>
  <c r="E69600" i="11"/>
  <c r="E69599" i="11"/>
  <c r="E69598" i="11"/>
  <c r="E69597" i="11"/>
  <c r="E69596" i="11"/>
  <c r="E69595" i="11"/>
  <c r="E69594" i="11"/>
  <c r="E69593" i="11"/>
  <c r="E69592" i="11"/>
  <c r="E69591" i="11"/>
  <c r="E69590" i="11"/>
  <c r="E69589" i="11"/>
  <c r="E69588" i="11"/>
  <c r="E69587" i="11"/>
  <c r="E69586" i="11"/>
  <c r="E69585" i="11"/>
  <c r="E69584" i="11"/>
  <c r="E69583" i="11"/>
  <c r="E69582" i="11"/>
  <c r="E69581" i="11"/>
  <c r="E69580" i="11"/>
  <c r="E69579" i="11"/>
  <c r="E69578" i="11"/>
  <c r="E69577" i="11"/>
  <c r="E69576" i="11"/>
  <c r="E69575" i="11"/>
  <c r="E69574" i="11"/>
  <c r="E69573" i="11"/>
  <c r="E69572" i="11"/>
  <c r="E69571" i="11"/>
  <c r="E69570" i="11"/>
  <c r="E69569" i="11"/>
  <c r="E69568" i="11"/>
  <c r="E69567" i="11"/>
  <c r="E69566" i="11"/>
  <c r="E69565" i="11"/>
  <c r="E69564" i="11"/>
  <c r="E69563" i="11"/>
  <c r="E69562" i="11"/>
  <c r="E69561" i="11"/>
  <c r="E69560" i="11"/>
  <c r="E69559" i="11"/>
  <c r="E69558" i="11"/>
  <c r="E69557" i="11"/>
  <c r="E69556" i="11"/>
  <c r="E69555" i="11"/>
  <c r="E69554" i="11"/>
  <c r="E69553" i="11"/>
  <c r="E69552" i="11"/>
  <c r="E69551" i="11"/>
  <c r="E69550" i="11"/>
  <c r="E69549" i="11"/>
  <c r="E69548" i="11"/>
  <c r="E69547" i="11"/>
  <c r="E69546" i="11"/>
  <c r="E69545" i="11"/>
  <c r="E69544" i="11"/>
  <c r="E69543" i="11"/>
  <c r="E69542" i="11"/>
  <c r="E69541" i="11"/>
  <c r="E69540" i="11"/>
  <c r="E69539" i="11"/>
  <c r="E69538" i="11"/>
  <c r="E69537" i="11"/>
  <c r="E69536" i="11"/>
  <c r="E69535" i="11"/>
  <c r="E69534" i="11"/>
  <c r="E69533" i="11"/>
  <c r="E69532" i="11"/>
  <c r="E69531" i="11"/>
  <c r="E69530" i="11"/>
  <c r="E69529" i="11"/>
  <c r="E69528" i="11"/>
  <c r="E69527" i="11"/>
  <c r="E69526" i="11"/>
  <c r="E69525" i="11"/>
  <c r="E69524" i="11"/>
  <c r="E69523" i="11"/>
  <c r="E69522" i="11"/>
  <c r="E69521" i="11"/>
  <c r="E69520" i="11"/>
  <c r="E69519" i="11"/>
  <c r="E69518" i="11"/>
  <c r="E69517" i="11"/>
  <c r="E69516" i="11"/>
  <c r="E69515" i="11"/>
  <c r="E69514" i="11"/>
  <c r="E69513" i="11"/>
  <c r="E69512" i="11"/>
  <c r="E69511" i="11"/>
  <c r="E69510" i="11"/>
  <c r="E69509" i="11"/>
  <c r="E69508" i="11"/>
  <c r="E69507" i="11"/>
  <c r="E69506" i="11"/>
  <c r="E69505" i="11"/>
  <c r="E69504" i="11"/>
  <c r="E69503" i="11"/>
  <c r="E69502" i="11"/>
  <c r="E69501" i="11"/>
  <c r="E69500" i="11"/>
  <c r="E69499" i="11"/>
  <c r="E69498" i="11"/>
  <c r="E69497" i="11"/>
  <c r="E69496" i="11"/>
  <c r="E69495" i="11"/>
  <c r="E69494" i="11"/>
  <c r="E69493" i="11"/>
  <c r="E69492" i="11"/>
  <c r="E69491" i="11"/>
  <c r="E69490" i="11"/>
  <c r="E69489" i="11"/>
  <c r="E69488" i="11"/>
  <c r="E69487" i="11"/>
  <c r="E69486" i="11"/>
  <c r="E69485" i="11"/>
  <c r="E69484" i="11"/>
  <c r="E69483" i="11"/>
  <c r="E69482" i="11"/>
  <c r="E69481" i="11"/>
  <c r="E69480" i="11"/>
  <c r="E69479" i="11"/>
  <c r="E69478" i="11"/>
  <c r="E69477" i="11"/>
  <c r="E69476" i="11"/>
  <c r="E69475" i="11"/>
  <c r="E69474" i="11"/>
  <c r="E69473" i="11"/>
  <c r="E69472" i="11"/>
  <c r="E69471" i="11"/>
  <c r="E69470" i="11"/>
  <c r="E69469" i="11"/>
  <c r="E69468" i="11"/>
  <c r="E69467" i="11"/>
  <c r="E69466" i="11"/>
  <c r="E69465" i="11"/>
  <c r="E69464" i="11"/>
  <c r="E69463" i="11"/>
  <c r="E69462" i="11"/>
  <c r="E69461" i="11"/>
  <c r="E69460" i="11"/>
  <c r="E69459" i="11"/>
  <c r="E69458" i="11"/>
  <c r="E69457" i="11"/>
  <c r="E69456" i="11"/>
  <c r="E69455" i="11"/>
  <c r="E69454" i="11"/>
  <c r="E69453" i="11"/>
  <c r="E69452" i="11"/>
  <c r="E69451" i="11"/>
  <c r="E69450" i="11"/>
  <c r="E69449" i="11"/>
  <c r="E69448" i="11"/>
  <c r="E69447" i="11"/>
  <c r="E69446" i="11"/>
  <c r="E69445" i="11"/>
  <c r="E69444" i="11"/>
  <c r="E69443" i="11"/>
  <c r="E69442" i="11"/>
  <c r="E69441" i="11"/>
  <c r="E69440" i="11"/>
  <c r="E69439" i="11"/>
  <c r="E69438" i="11"/>
  <c r="E69437" i="11"/>
  <c r="E69436" i="11"/>
  <c r="E69435" i="11"/>
  <c r="E69434" i="11"/>
  <c r="E69433" i="11"/>
  <c r="E69432" i="11"/>
  <c r="E69431" i="11"/>
  <c r="E69430" i="11"/>
  <c r="E69429" i="11"/>
  <c r="E69428" i="11"/>
  <c r="E69427" i="11"/>
  <c r="E69426" i="11"/>
  <c r="E69425" i="11"/>
  <c r="E69424" i="11"/>
  <c r="E69423" i="11"/>
  <c r="E69422" i="11"/>
  <c r="E69421" i="11"/>
  <c r="E69420" i="11"/>
  <c r="E69419" i="11"/>
  <c r="E69418" i="11"/>
  <c r="E69417" i="11"/>
  <c r="E69416" i="11"/>
  <c r="E69415" i="11"/>
  <c r="E69414" i="11"/>
  <c r="E69413" i="11"/>
  <c r="E69412" i="11"/>
  <c r="E69411" i="11"/>
  <c r="E69410" i="11"/>
  <c r="E69409" i="11"/>
  <c r="E69408" i="11"/>
  <c r="E69407" i="11"/>
  <c r="E69406" i="11"/>
  <c r="E69405" i="11"/>
  <c r="E69404" i="11"/>
  <c r="E69403" i="11"/>
  <c r="E69402" i="11"/>
  <c r="E69401" i="11"/>
  <c r="E69400" i="11"/>
  <c r="E69399" i="11"/>
  <c r="E69398" i="11"/>
  <c r="E69397" i="11"/>
  <c r="E69396" i="11"/>
  <c r="E69395" i="11"/>
  <c r="E69394" i="11"/>
  <c r="E69393" i="11"/>
  <c r="E69392" i="11"/>
  <c r="E69391" i="11"/>
  <c r="E69390" i="11"/>
  <c r="E69389" i="11"/>
  <c r="E69388" i="11"/>
  <c r="E69387" i="11"/>
  <c r="E69386" i="11"/>
  <c r="E69385" i="11"/>
  <c r="E69384" i="11"/>
  <c r="E69383" i="11"/>
  <c r="E69382" i="11"/>
  <c r="E69381" i="11"/>
  <c r="E69380" i="11"/>
  <c r="E69379" i="11"/>
  <c r="E69378" i="11"/>
  <c r="E69377" i="11"/>
  <c r="E69376" i="11"/>
  <c r="E69375" i="11"/>
  <c r="E69374" i="11"/>
  <c r="E69373" i="11"/>
  <c r="E69372" i="11"/>
  <c r="E69371" i="11"/>
  <c r="E69370" i="11"/>
  <c r="E69369" i="11"/>
  <c r="E69368" i="11"/>
  <c r="E69367" i="11"/>
  <c r="E69366" i="11"/>
  <c r="E69365" i="11"/>
  <c r="E69364" i="11"/>
  <c r="E69363" i="11"/>
  <c r="E69362" i="11"/>
  <c r="E69361" i="11"/>
  <c r="E69360" i="11"/>
  <c r="E69359" i="11"/>
  <c r="E69358" i="11"/>
  <c r="E69357" i="11"/>
  <c r="E69356" i="11"/>
  <c r="E69355" i="11"/>
  <c r="E69354" i="11"/>
  <c r="E69353" i="11"/>
  <c r="E69352" i="11"/>
  <c r="E69351" i="11"/>
  <c r="E69350" i="11"/>
  <c r="E69349" i="11"/>
  <c r="E69348" i="11"/>
  <c r="E69347" i="11"/>
  <c r="E69346" i="11"/>
  <c r="E69345" i="11"/>
  <c r="E69344" i="11"/>
  <c r="E69343" i="11"/>
  <c r="E69342" i="11"/>
  <c r="E69341" i="11"/>
  <c r="E69340" i="11"/>
  <c r="E69339" i="11"/>
  <c r="E69338" i="11"/>
  <c r="E69337" i="11"/>
  <c r="E69336" i="11"/>
  <c r="E69335" i="11"/>
  <c r="E69334" i="11"/>
  <c r="E69333" i="11"/>
  <c r="E69332" i="11"/>
  <c r="E69331" i="11"/>
  <c r="E69330" i="11"/>
  <c r="E69329" i="11"/>
  <c r="E69328" i="11"/>
  <c r="E69327" i="11"/>
  <c r="E69326" i="11"/>
  <c r="E69325" i="11"/>
  <c r="E69324" i="11"/>
  <c r="E69323" i="11"/>
  <c r="E69322" i="11"/>
  <c r="E69321" i="11"/>
  <c r="E69320" i="11"/>
  <c r="E69319" i="11"/>
  <c r="E69318" i="11"/>
  <c r="E69317" i="11"/>
  <c r="E69316" i="11"/>
  <c r="E69315" i="11"/>
  <c r="E69314" i="11"/>
  <c r="E69313" i="11"/>
  <c r="E69312" i="11"/>
  <c r="E69311" i="11"/>
  <c r="E69310" i="11"/>
  <c r="E69309" i="11"/>
  <c r="E69308" i="11"/>
  <c r="E69307" i="11"/>
  <c r="E69306" i="11"/>
  <c r="E69305" i="11"/>
  <c r="E69304" i="11"/>
  <c r="E69303" i="11"/>
  <c r="E69302" i="11"/>
  <c r="E69301" i="11"/>
  <c r="E69300" i="11"/>
  <c r="E69299" i="11"/>
  <c r="E69298" i="11"/>
  <c r="E69297" i="11"/>
  <c r="E69296" i="11"/>
  <c r="E69295" i="11"/>
  <c r="E69294" i="11"/>
  <c r="E69293" i="11"/>
  <c r="E69292" i="11"/>
  <c r="E69291" i="11"/>
  <c r="E69290" i="11"/>
  <c r="E69289" i="11"/>
  <c r="E69288" i="11"/>
  <c r="E69287" i="11"/>
  <c r="E69286" i="11"/>
  <c r="E69285" i="11"/>
  <c r="E69284" i="11"/>
  <c r="E69283" i="11"/>
  <c r="E69282" i="11"/>
  <c r="E69281" i="11"/>
  <c r="E69280" i="11"/>
  <c r="E69279" i="11"/>
  <c r="E69278" i="11"/>
  <c r="E69277" i="11"/>
  <c r="E69276" i="11"/>
  <c r="E69275" i="11"/>
  <c r="E69274" i="11"/>
  <c r="E69273" i="11"/>
  <c r="E69272" i="11"/>
  <c r="E69271" i="11"/>
  <c r="E69270" i="11"/>
  <c r="E69269" i="11"/>
  <c r="E69268" i="11"/>
  <c r="E69267" i="11"/>
  <c r="E69266" i="11"/>
  <c r="E69265" i="11"/>
  <c r="E69264" i="11"/>
  <c r="E69263" i="11"/>
  <c r="E69262" i="11"/>
  <c r="E69261" i="11"/>
  <c r="E69260" i="11"/>
  <c r="E69259" i="11"/>
  <c r="E69258" i="11"/>
  <c r="E69257" i="11"/>
  <c r="E69256" i="11"/>
  <c r="E69255" i="11"/>
  <c r="E69254" i="11"/>
  <c r="E69253" i="11"/>
  <c r="E69252" i="11"/>
  <c r="E69251" i="11"/>
  <c r="E69250" i="11"/>
  <c r="E69249" i="11"/>
  <c r="E69248" i="11"/>
  <c r="E69247" i="11"/>
  <c r="E69246" i="11"/>
  <c r="E69245" i="11"/>
  <c r="E69244" i="11"/>
  <c r="E69243" i="11"/>
  <c r="E69242" i="11"/>
  <c r="E69241" i="11"/>
  <c r="E69240" i="11"/>
  <c r="E69239" i="11"/>
  <c r="E69238" i="11"/>
  <c r="E69237" i="11"/>
  <c r="E69236" i="11"/>
  <c r="E69235" i="11"/>
  <c r="E69234" i="11"/>
  <c r="E69233" i="11"/>
  <c r="E69232" i="11"/>
  <c r="E69231" i="11"/>
  <c r="E69230" i="11"/>
  <c r="E69229" i="11"/>
  <c r="E69228" i="11"/>
  <c r="E69227" i="11"/>
  <c r="E69226" i="11"/>
  <c r="E69225" i="11"/>
  <c r="E69224" i="11"/>
  <c r="E69223" i="11"/>
  <c r="E69222" i="11"/>
  <c r="E69221" i="11"/>
  <c r="E69220" i="11"/>
  <c r="E69219" i="11"/>
  <c r="E69218" i="11"/>
  <c r="E69217" i="11"/>
  <c r="E69216" i="11"/>
  <c r="E69215" i="11"/>
  <c r="E69214" i="11"/>
  <c r="E69213" i="11"/>
  <c r="E69212" i="11"/>
  <c r="E69211" i="11"/>
  <c r="E69210" i="11"/>
  <c r="E69209" i="11"/>
  <c r="E69208" i="11"/>
  <c r="E69207" i="11"/>
  <c r="E69206" i="11"/>
  <c r="E69205" i="11"/>
  <c r="E69204" i="11"/>
  <c r="E69203" i="11"/>
  <c r="E69202" i="11"/>
  <c r="E69201" i="11"/>
  <c r="E69200" i="11"/>
  <c r="E69199" i="11"/>
  <c r="E69198" i="11"/>
  <c r="E69197" i="11"/>
  <c r="E69196" i="11"/>
  <c r="E69195" i="11"/>
  <c r="E69194" i="11"/>
  <c r="E69193" i="11"/>
  <c r="E69192" i="11"/>
  <c r="E69191" i="11"/>
  <c r="E69190" i="11"/>
  <c r="E69189" i="11"/>
  <c r="E69188" i="11"/>
  <c r="E69187" i="11"/>
  <c r="E69186" i="11"/>
  <c r="E69185" i="11"/>
  <c r="E69184" i="11"/>
  <c r="E69183" i="11"/>
  <c r="E69182" i="11"/>
  <c r="E69181" i="11"/>
  <c r="E69180" i="11"/>
  <c r="E69179" i="11"/>
  <c r="E69178" i="11"/>
  <c r="E69177" i="11"/>
  <c r="E69176" i="11"/>
  <c r="E69175" i="11"/>
  <c r="E69174" i="11"/>
  <c r="E69173" i="11"/>
  <c r="E69172" i="11"/>
  <c r="E69171" i="11"/>
  <c r="E69170" i="11"/>
  <c r="E69169" i="11"/>
  <c r="E69168" i="11"/>
  <c r="E69167" i="11"/>
  <c r="E69166" i="11"/>
  <c r="E69165" i="11"/>
  <c r="E69164" i="11"/>
  <c r="E69163" i="11"/>
  <c r="E69162" i="11"/>
  <c r="E69161" i="11"/>
  <c r="E69160" i="11"/>
  <c r="E69159" i="11"/>
  <c r="E69158" i="11"/>
  <c r="E69157" i="11"/>
  <c r="E69156" i="11"/>
  <c r="E69155" i="11"/>
  <c r="E69154" i="11"/>
  <c r="E69153" i="11"/>
  <c r="E69152" i="11"/>
  <c r="E69151" i="11"/>
  <c r="E69150" i="11"/>
  <c r="E69149" i="11"/>
  <c r="E69148" i="11"/>
  <c r="E69147" i="11"/>
  <c r="E69146" i="11"/>
  <c r="E69145" i="11"/>
  <c r="E69144" i="11"/>
  <c r="E69143" i="11"/>
  <c r="E69142" i="11"/>
  <c r="E69141" i="11"/>
  <c r="E69140" i="11"/>
  <c r="E69139" i="11"/>
  <c r="E69138" i="11"/>
  <c r="E69137" i="11"/>
  <c r="E69136" i="11"/>
  <c r="E69135" i="11"/>
  <c r="E69134" i="11"/>
  <c r="E69133" i="11"/>
  <c r="E69132" i="11"/>
  <c r="E69131" i="11"/>
  <c r="E69130" i="11"/>
  <c r="E69129" i="11"/>
  <c r="E69128" i="11"/>
  <c r="E69127" i="11"/>
  <c r="E69126" i="11"/>
  <c r="E69125" i="11"/>
  <c r="E69124" i="11"/>
  <c r="E69123" i="11"/>
  <c r="E69122" i="11"/>
  <c r="E69121" i="11"/>
  <c r="E69120" i="11"/>
  <c r="E69119" i="11"/>
  <c r="E69118" i="11"/>
  <c r="E69117" i="11"/>
  <c r="E69116" i="11"/>
  <c r="E69115" i="11"/>
  <c r="E69114" i="11"/>
  <c r="E69113" i="11"/>
  <c r="E69112" i="11"/>
  <c r="E69111" i="11"/>
  <c r="E69110" i="11"/>
  <c r="E69109" i="11"/>
  <c r="E69108" i="11"/>
  <c r="E69107" i="11"/>
  <c r="E69106" i="11"/>
  <c r="E69105" i="11"/>
  <c r="E69104" i="11"/>
  <c r="E69103" i="11"/>
  <c r="E69102" i="11"/>
  <c r="E69101" i="11"/>
  <c r="E69100" i="11"/>
  <c r="E69099" i="11"/>
  <c r="E69098" i="11"/>
  <c r="E69097" i="11"/>
  <c r="E69096" i="11"/>
  <c r="E69095" i="11"/>
  <c r="E69094" i="11"/>
  <c r="E69093" i="11"/>
  <c r="E69092" i="11"/>
  <c r="E69091" i="11"/>
  <c r="E69090" i="11"/>
  <c r="E69089" i="11"/>
  <c r="E69088" i="11"/>
  <c r="E69087" i="11"/>
  <c r="E69086" i="11"/>
  <c r="E69085" i="11"/>
  <c r="E69084" i="11"/>
  <c r="E69083" i="11"/>
  <c r="E69082" i="11"/>
  <c r="E69081" i="11"/>
  <c r="E69080" i="11"/>
  <c r="E69079" i="11"/>
  <c r="E69078" i="11"/>
  <c r="E69077" i="11"/>
  <c r="E69076" i="11"/>
  <c r="E69075" i="11"/>
  <c r="E69074" i="11"/>
  <c r="E69073" i="11"/>
  <c r="E69072" i="11"/>
  <c r="E69071" i="11"/>
  <c r="E69070" i="11"/>
  <c r="E69069" i="11"/>
  <c r="E69068" i="11"/>
  <c r="E69067" i="11"/>
  <c r="E69066" i="11"/>
  <c r="E69065" i="11"/>
  <c r="E69064" i="11"/>
  <c r="E69063" i="11"/>
  <c r="E69062" i="11"/>
  <c r="E69061" i="11"/>
  <c r="E69060" i="11"/>
  <c r="E69059" i="11"/>
  <c r="E69058" i="11"/>
  <c r="E69057" i="11"/>
  <c r="E69056" i="11"/>
  <c r="E69055" i="11"/>
  <c r="E69054" i="11"/>
  <c r="E69053" i="11"/>
  <c r="E69052" i="11"/>
  <c r="E69051" i="11"/>
  <c r="E69050" i="11"/>
  <c r="E69049" i="11"/>
  <c r="E69048" i="11"/>
  <c r="E69047" i="11"/>
  <c r="E69046" i="11"/>
  <c r="E69045" i="11"/>
  <c r="E69044" i="11"/>
  <c r="E69043" i="11"/>
  <c r="E69042" i="11"/>
  <c r="E69041" i="11"/>
  <c r="E69040" i="11"/>
  <c r="E69039" i="11"/>
  <c r="E69038" i="11"/>
  <c r="E69037" i="11"/>
  <c r="E69036" i="11"/>
  <c r="E69035" i="11"/>
  <c r="E69034" i="11"/>
  <c r="E69033" i="11"/>
  <c r="E69032" i="11"/>
  <c r="E69031" i="11"/>
  <c r="E69030" i="11"/>
  <c r="E69029" i="11"/>
  <c r="E69028" i="11"/>
  <c r="E69027" i="11"/>
  <c r="E69026" i="11"/>
  <c r="E69025" i="11"/>
  <c r="E69024" i="11"/>
  <c r="E69023" i="11"/>
  <c r="E69022" i="11"/>
  <c r="E69021" i="11"/>
  <c r="E69020" i="11"/>
  <c r="E69019" i="11"/>
  <c r="E69018" i="11"/>
  <c r="E69017" i="11"/>
  <c r="E69016" i="11"/>
  <c r="E69015" i="11"/>
  <c r="E69014" i="11"/>
  <c r="E69013" i="11"/>
  <c r="E69012" i="11"/>
  <c r="E69011" i="11"/>
  <c r="E69010" i="11"/>
  <c r="E69009" i="11"/>
  <c r="E69008" i="11"/>
  <c r="E69007" i="11"/>
  <c r="E69006" i="11"/>
  <c r="E69005" i="11"/>
  <c r="E69004" i="11"/>
  <c r="E69003" i="11"/>
  <c r="E69002" i="11"/>
  <c r="E69001" i="11"/>
  <c r="E69000" i="11"/>
  <c r="E68999" i="11"/>
  <c r="E68998" i="11"/>
  <c r="E68997" i="11"/>
  <c r="E68996" i="11"/>
  <c r="E68995" i="11"/>
  <c r="E68994" i="11"/>
  <c r="E68993" i="11"/>
  <c r="E68992" i="11"/>
  <c r="E68991" i="11"/>
  <c r="E68990" i="11"/>
  <c r="E68989" i="11"/>
  <c r="E68988" i="11"/>
  <c r="E68987" i="11"/>
  <c r="E68986" i="11"/>
  <c r="E68985" i="11"/>
  <c r="E68984" i="11"/>
  <c r="E68983" i="11"/>
  <c r="E68982" i="11"/>
  <c r="E68981" i="11"/>
  <c r="E68980" i="11"/>
  <c r="E68979" i="11"/>
  <c r="E68978" i="11"/>
  <c r="E68977" i="11"/>
  <c r="E68976" i="11"/>
  <c r="E68975" i="11"/>
  <c r="E68974" i="11"/>
  <c r="E68973" i="11"/>
  <c r="E68972" i="11"/>
  <c r="E68971" i="11"/>
  <c r="E68970" i="11"/>
  <c r="E68969" i="11"/>
  <c r="E68968" i="11"/>
  <c r="E68967" i="11"/>
  <c r="E68966" i="11"/>
  <c r="E68965" i="11"/>
  <c r="E68964" i="11"/>
  <c r="E68963" i="11"/>
  <c r="E68962" i="11"/>
  <c r="E68961" i="11"/>
  <c r="E68960" i="11"/>
  <c r="E68959" i="11"/>
  <c r="E68958" i="11"/>
  <c r="E68957" i="11"/>
  <c r="E68956" i="11"/>
  <c r="E68955" i="11"/>
  <c r="E68954" i="11"/>
  <c r="E68953" i="11"/>
  <c r="E68952" i="11"/>
  <c r="E68951" i="11"/>
  <c r="E68950" i="11"/>
  <c r="E68949" i="11"/>
  <c r="E68948" i="11"/>
  <c r="E68947" i="11"/>
  <c r="E68946" i="11"/>
  <c r="E68945" i="11"/>
  <c r="E68944" i="11"/>
  <c r="E68943" i="11"/>
  <c r="E68942" i="11"/>
  <c r="E68941" i="11"/>
  <c r="E68940" i="11"/>
  <c r="E68939" i="11"/>
  <c r="E68938" i="11"/>
  <c r="E68937" i="11"/>
  <c r="E68936" i="11"/>
  <c r="E68935" i="11"/>
  <c r="E68934" i="11"/>
  <c r="E68933" i="11"/>
  <c r="E68932" i="11"/>
  <c r="E68931" i="11"/>
  <c r="E68930" i="11"/>
  <c r="E68929" i="11"/>
  <c r="E68928" i="11"/>
  <c r="E68927" i="11"/>
  <c r="E68926" i="11"/>
  <c r="E68925" i="11"/>
  <c r="E68924" i="11"/>
  <c r="E68923" i="11"/>
  <c r="E68922" i="11"/>
  <c r="E68921" i="11"/>
  <c r="E68920" i="11"/>
  <c r="E68919" i="11"/>
  <c r="E68918" i="11"/>
  <c r="E68917" i="11"/>
  <c r="E68916" i="11"/>
  <c r="E68915" i="11"/>
  <c r="E68914" i="11"/>
  <c r="E68913" i="11"/>
  <c r="E68912" i="11"/>
  <c r="E68911" i="11"/>
  <c r="E68910" i="11"/>
  <c r="E68909" i="11"/>
  <c r="E68908" i="11"/>
  <c r="E68907" i="11"/>
  <c r="E68906" i="11"/>
  <c r="E68905" i="11"/>
  <c r="E68904" i="11"/>
  <c r="E68903" i="11"/>
  <c r="E68902" i="11"/>
  <c r="E68901" i="11"/>
  <c r="E68900" i="11"/>
  <c r="E68899" i="11"/>
  <c r="E68898" i="11"/>
  <c r="E68897" i="11"/>
  <c r="E68896" i="11"/>
  <c r="E68895" i="11"/>
  <c r="E68894" i="11"/>
  <c r="E68893" i="11"/>
  <c r="E68892" i="11"/>
  <c r="E68891" i="11"/>
  <c r="E68890" i="11"/>
  <c r="E68889" i="11"/>
  <c r="E68888" i="11"/>
  <c r="E68887" i="11"/>
  <c r="E68886" i="11"/>
  <c r="E68885" i="11"/>
  <c r="E68884" i="11"/>
  <c r="E68883" i="11"/>
  <c r="E68882" i="11"/>
  <c r="E68881" i="11"/>
  <c r="E68880" i="11"/>
  <c r="E68879" i="11"/>
  <c r="E68878" i="11"/>
  <c r="E68877" i="11"/>
  <c r="E68876" i="11"/>
  <c r="E68875" i="11"/>
  <c r="E68874" i="11"/>
  <c r="E68873" i="11"/>
  <c r="E68872" i="11"/>
  <c r="E68871" i="11"/>
  <c r="E68870" i="11"/>
  <c r="E68869" i="11"/>
  <c r="E68868" i="11"/>
  <c r="E68867" i="11"/>
  <c r="E68866" i="11"/>
  <c r="E68865" i="11"/>
  <c r="E68864" i="11"/>
  <c r="E68863" i="11"/>
  <c r="E68862" i="11"/>
  <c r="E68861" i="11"/>
  <c r="E68860" i="11"/>
  <c r="E68859" i="11"/>
  <c r="E68858" i="11"/>
  <c r="E68857" i="11"/>
  <c r="E68856" i="11"/>
  <c r="E68855" i="11"/>
  <c r="E68854" i="11"/>
  <c r="E68853" i="11"/>
  <c r="E68852" i="11"/>
  <c r="E68851" i="11"/>
  <c r="E68850" i="11"/>
  <c r="E68849" i="11"/>
  <c r="E68848" i="11"/>
  <c r="E68847" i="11"/>
  <c r="E68846" i="11"/>
  <c r="E68845" i="11"/>
  <c r="E68844" i="11"/>
  <c r="E68843" i="11"/>
  <c r="E68842" i="11"/>
  <c r="E68841" i="11"/>
  <c r="E68840" i="11"/>
  <c r="E68839" i="11"/>
  <c r="E68838" i="11"/>
  <c r="E68837" i="11"/>
  <c r="E68836" i="11"/>
  <c r="E68835" i="11"/>
  <c r="E68834" i="11"/>
  <c r="E68833" i="11"/>
  <c r="E68832" i="11"/>
  <c r="E68831" i="11"/>
  <c r="E68830" i="11"/>
  <c r="E68829" i="11"/>
  <c r="E68828" i="11"/>
  <c r="E68827" i="11"/>
  <c r="E68826" i="11"/>
  <c r="E68825" i="11"/>
  <c r="E68824" i="11"/>
  <c r="E68823" i="11"/>
  <c r="E68822" i="11"/>
  <c r="E68821" i="11"/>
  <c r="E68820" i="11"/>
  <c r="E68819" i="11"/>
  <c r="E68818" i="11"/>
  <c r="E68817" i="11"/>
  <c r="E68816" i="11"/>
  <c r="E68815" i="11"/>
  <c r="E68814" i="11"/>
  <c r="E68813" i="11"/>
  <c r="E68812" i="11"/>
  <c r="E68811" i="11"/>
  <c r="E68810" i="11"/>
  <c r="E68809" i="11"/>
  <c r="E68808" i="11"/>
  <c r="E68807" i="11"/>
  <c r="E68806" i="11"/>
  <c r="E68805" i="11"/>
  <c r="E68804" i="11"/>
  <c r="E68803" i="11"/>
  <c r="E68802" i="11"/>
  <c r="E68801" i="11"/>
  <c r="E68800" i="11"/>
  <c r="E68799" i="11"/>
  <c r="E68798" i="11"/>
  <c r="E68797" i="11"/>
  <c r="E68796" i="11"/>
  <c r="E68795" i="11"/>
  <c r="E68794" i="11"/>
  <c r="E68793" i="11"/>
  <c r="E68792" i="11"/>
  <c r="E68791" i="11"/>
  <c r="E68790" i="11"/>
  <c r="E68789" i="11"/>
  <c r="E68788" i="11"/>
  <c r="E68787" i="11"/>
  <c r="E68786" i="11"/>
  <c r="E68785" i="11"/>
  <c r="E68784" i="11"/>
  <c r="E68783" i="11"/>
  <c r="E68782" i="11"/>
  <c r="E68781" i="11"/>
  <c r="E68780" i="11"/>
  <c r="E68779" i="11"/>
  <c r="E68778" i="11"/>
  <c r="E68777" i="11"/>
  <c r="E68776" i="11"/>
  <c r="E68775" i="11"/>
  <c r="E68774" i="11"/>
  <c r="E68773" i="11"/>
  <c r="E68772" i="11"/>
  <c r="E68771" i="11"/>
  <c r="E68770" i="11"/>
  <c r="E68769" i="11"/>
  <c r="E68768" i="11"/>
  <c r="E68767" i="11"/>
  <c r="E68766" i="11"/>
  <c r="E68765" i="11"/>
  <c r="E68764" i="11"/>
  <c r="E68763" i="11"/>
  <c r="E68762" i="11"/>
  <c r="E68761" i="11"/>
  <c r="E68760" i="11"/>
  <c r="E68759" i="11"/>
  <c r="E68758" i="11"/>
  <c r="E68757" i="11"/>
  <c r="E68756" i="11"/>
  <c r="E68755" i="11"/>
  <c r="E68754" i="11"/>
  <c r="E68753" i="11"/>
  <c r="E68752" i="11"/>
  <c r="E68751" i="11"/>
  <c r="E68750" i="11"/>
  <c r="E68749" i="11"/>
  <c r="E68748" i="11"/>
  <c r="E68747" i="11"/>
  <c r="E68746" i="11"/>
  <c r="E68745" i="11"/>
  <c r="E68744" i="11"/>
  <c r="E68743" i="11"/>
  <c r="E68742" i="11"/>
  <c r="E68741" i="11"/>
  <c r="E68740" i="11"/>
  <c r="E68739" i="11"/>
  <c r="E68738" i="11"/>
  <c r="E68737" i="11"/>
  <c r="E68736" i="11"/>
  <c r="E68735" i="11"/>
  <c r="E68734" i="11"/>
  <c r="E68733" i="11"/>
  <c r="E68732" i="11"/>
  <c r="E68731" i="11"/>
  <c r="E68730" i="11"/>
  <c r="E68729" i="11"/>
  <c r="E68728" i="11"/>
  <c r="E68727" i="11"/>
  <c r="E68726" i="11"/>
  <c r="E68725" i="11"/>
  <c r="E68724" i="11"/>
  <c r="E68723" i="11"/>
  <c r="E68722" i="11"/>
  <c r="E68721" i="11"/>
  <c r="E68720" i="11"/>
  <c r="E68719" i="11"/>
  <c r="E68718" i="11"/>
  <c r="E68717" i="11"/>
  <c r="E68716" i="11"/>
  <c r="E68715" i="11"/>
  <c r="E68714" i="11"/>
  <c r="E68713" i="11"/>
  <c r="E68712" i="11"/>
  <c r="E68711" i="11"/>
  <c r="E68710" i="11"/>
  <c r="E68709" i="11"/>
  <c r="E68708" i="11"/>
  <c r="E68707" i="11"/>
  <c r="E68706" i="11"/>
  <c r="E68705" i="11"/>
  <c r="E68704" i="11"/>
  <c r="E68703" i="11"/>
  <c r="E68702" i="11"/>
  <c r="E68701" i="11"/>
  <c r="E68700" i="11"/>
  <c r="E68699" i="11"/>
  <c r="E68698" i="11"/>
  <c r="E68697" i="11"/>
  <c r="E68696" i="11"/>
  <c r="E68695" i="11"/>
  <c r="E68694" i="11"/>
  <c r="E68693" i="11"/>
  <c r="E68692" i="11"/>
  <c r="E68691" i="11"/>
  <c r="E68690" i="11"/>
  <c r="E68689" i="11"/>
  <c r="E68688" i="11"/>
  <c r="E68687" i="11"/>
  <c r="E68686" i="11"/>
  <c r="E68685" i="11"/>
  <c r="E68684" i="11"/>
  <c r="E68683" i="11"/>
  <c r="E68682" i="11"/>
  <c r="E68681" i="11"/>
  <c r="E68680" i="11"/>
  <c r="E68679" i="11"/>
  <c r="E68678" i="11"/>
  <c r="E68677" i="11"/>
  <c r="E68676" i="11"/>
  <c r="E68675" i="11"/>
  <c r="E68674" i="11"/>
  <c r="E68673" i="11"/>
  <c r="E68672" i="11"/>
  <c r="E68671" i="11"/>
  <c r="E68670" i="11"/>
  <c r="E68669" i="11"/>
  <c r="E68668" i="11"/>
  <c r="E68667" i="11"/>
  <c r="E68666" i="11"/>
  <c r="E68665" i="11"/>
  <c r="E68664" i="11"/>
  <c r="E68663" i="11"/>
  <c r="E68662" i="11"/>
  <c r="E68661" i="11"/>
  <c r="E68660" i="11"/>
  <c r="E68659" i="11"/>
  <c r="E68658" i="11"/>
  <c r="E68657" i="11"/>
  <c r="E68656" i="11"/>
  <c r="E68655" i="11"/>
  <c r="E68654" i="11"/>
  <c r="E68653" i="11"/>
  <c r="E68652" i="11"/>
  <c r="E68651" i="11"/>
  <c r="E68650" i="11"/>
  <c r="E68649" i="11"/>
  <c r="E68648" i="11"/>
  <c r="E68647" i="11"/>
  <c r="E68646" i="11"/>
  <c r="E68645" i="11"/>
  <c r="E68644" i="11"/>
  <c r="E68643" i="11"/>
  <c r="E68642" i="11"/>
  <c r="E68641" i="11"/>
  <c r="E68640" i="11"/>
  <c r="E68639" i="11"/>
  <c r="E68638" i="11"/>
  <c r="E68637" i="11"/>
  <c r="E68636" i="11"/>
  <c r="E68635" i="11"/>
  <c r="E68634" i="11"/>
  <c r="E68633" i="11"/>
  <c r="E68632" i="11"/>
  <c r="E68631" i="11"/>
  <c r="E68630" i="11"/>
  <c r="E68629" i="11"/>
  <c r="E68628" i="11"/>
  <c r="E68627" i="11"/>
  <c r="E68626" i="11"/>
  <c r="E68625" i="11"/>
  <c r="E68624" i="11"/>
  <c r="E68623" i="11"/>
  <c r="E68622" i="11"/>
  <c r="E68621" i="11"/>
  <c r="E68620" i="11"/>
  <c r="E68619" i="11"/>
  <c r="E68618" i="11"/>
  <c r="E68617" i="11"/>
  <c r="E68616" i="11"/>
  <c r="E68615" i="11"/>
  <c r="E68614" i="11"/>
  <c r="E68613" i="11"/>
  <c r="E68612" i="11"/>
  <c r="E68611" i="11"/>
  <c r="E68610" i="11"/>
  <c r="E68609" i="11"/>
  <c r="E68608" i="11"/>
  <c r="E68607" i="11"/>
  <c r="E68606" i="11"/>
  <c r="E68605" i="11"/>
  <c r="E68604" i="11"/>
  <c r="E68603" i="11"/>
  <c r="E68602" i="11"/>
  <c r="E68601" i="11"/>
  <c r="E68600" i="11"/>
  <c r="E68599" i="11"/>
  <c r="E68598" i="11"/>
  <c r="E68597" i="11"/>
  <c r="E68596" i="11"/>
  <c r="E68595" i="11"/>
  <c r="E68594" i="11"/>
  <c r="E68593" i="11"/>
  <c r="E68592" i="11"/>
  <c r="E68591" i="11"/>
  <c r="E68590" i="11"/>
  <c r="E68589" i="11"/>
  <c r="E68588" i="11"/>
  <c r="E68587" i="11"/>
  <c r="E68586" i="11"/>
  <c r="E68585" i="11"/>
  <c r="E68584" i="11"/>
  <c r="E68583" i="11"/>
  <c r="E68582" i="11"/>
  <c r="E68581" i="11"/>
  <c r="E68580" i="11"/>
  <c r="E68579" i="11"/>
  <c r="E68578" i="11"/>
  <c r="E68577" i="11"/>
  <c r="E68576" i="11"/>
  <c r="E68575" i="11"/>
  <c r="E68574" i="11"/>
  <c r="E68573" i="11"/>
  <c r="E68572" i="11"/>
  <c r="E68571" i="11"/>
  <c r="E68570" i="11"/>
  <c r="E68569" i="11"/>
  <c r="E68568" i="11"/>
  <c r="E68567" i="11"/>
  <c r="E68566" i="11"/>
  <c r="E68565" i="11"/>
  <c r="E68564" i="11"/>
  <c r="E68563" i="11"/>
  <c r="E68562" i="11"/>
  <c r="E68561" i="11"/>
  <c r="E68560" i="11"/>
  <c r="E68559" i="11"/>
  <c r="E68558" i="11"/>
  <c r="E68557" i="11"/>
  <c r="E68556" i="11"/>
  <c r="E68555" i="11"/>
  <c r="E68554" i="11"/>
  <c r="E68553" i="11"/>
  <c r="E68552" i="11"/>
  <c r="E68551" i="11"/>
  <c r="E68550" i="11"/>
  <c r="E68549" i="11"/>
  <c r="E68548" i="11"/>
  <c r="E68547" i="11"/>
  <c r="E68546" i="11"/>
  <c r="E68545" i="11"/>
  <c r="E68544" i="11"/>
  <c r="E68543" i="11"/>
  <c r="E68542" i="11"/>
  <c r="E68541" i="11"/>
  <c r="E68540" i="11"/>
  <c r="E68539" i="11"/>
  <c r="E68538" i="11"/>
  <c r="E68537" i="11"/>
  <c r="E68536" i="11"/>
  <c r="E68535" i="11"/>
  <c r="E68534" i="11"/>
  <c r="E68533" i="11"/>
  <c r="E68532" i="11"/>
  <c r="E68531" i="11"/>
  <c r="E68530" i="11"/>
  <c r="E68529" i="11"/>
  <c r="E68528" i="11"/>
  <c r="E68527" i="11"/>
  <c r="E68526" i="11"/>
  <c r="E68525" i="11"/>
  <c r="E68524" i="11"/>
  <c r="E68523" i="11"/>
  <c r="E68522" i="11"/>
  <c r="E68521" i="11"/>
  <c r="E68520" i="11"/>
  <c r="E68519" i="11"/>
  <c r="E68518" i="11"/>
  <c r="E68517" i="11"/>
  <c r="E68516" i="11"/>
  <c r="E68515" i="11"/>
  <c r="E68514" i="11"/>
  <c r="E68513" i="11"/>
  <c r="E68512" i="11"/>
  <c r="E68511" i="11"/>
  <c r="E68510" i="11"/>
  <c r="E68509" i="11"/>
  <c r="E68508" i="11"/>
  <c r="E68507" i="11"/>
  <c r="E68506" i="11"/>
  <c r="E68505" i="11"/>
  <c r="E68504" i="11"/>
  <c r="E68503" i="11"/>
  <c r="E68502" i="11"/>
  <c r="E68501" i="11"/>
  <c r="E68500" i="11"/>
  <c r="E68499" i="11"/>
  <c r="E68498" i="11"/>
  <c r="E68497" i="11"/>
  <c r="E68496" i="11"/>
  <c r="E68495" i="11"/>
  <c r="E68494" i="11"/>
  <c r="E68493" i="11"/>
  <c r="E68492" i="11"/>
  <c r="E68491" i="11"/>
  <c r="E68490" i="11"/>
  <c r="E68489" i="11"/>
  <c r="E68488" i="11"/>
  <c r="E68487" i="11"/>
  <c r="E68486" i="11"/>
  <c r="E68485" i="11"/>
  <c r="E68484" i="11"/>
  <c r="E68483" i="11"/>
  <c r="E68482" i="11"/>
  <c r="E68481" i="11"/>
  <c r="E68480" i="11"/>
  <c r="E68479" i="11"/>
  <c r="E68478" i="11"/>
  <c r="E68477" i="11"/>
  <c r="E68476" i="11"/>
  <c r="E68475" i="11"/>
  <c r="E68474" i="11"/>
  <c r="E68473" i="11"/>
  <c r="E68472" i="11"/>
  <c r="E68471" i="11"/>
  <c r="E68470" i="11"/>
  <c r="E68469" i="11"/>
  <c r="E68468" i="11"/>
  <c r="E68467" i="11"/>
  <c r="E68466" i="11"/>
  <c r="E68465" i="11"/>
  <c r="E68464" i="11"/>
  <c r="E68463" i="11"/>
  <c r="E68462" i="11"/>
  <c r="E68461" i="11"/>
  <c r="E68460" i="11"/>
  <c r="E68459" i="11"/>
  <c r="E68458" i="11"/>
  <c r="E68457" i="11"/>
  <c r="E68456" i="11"/>
  <c r="E68455" i="11"/>
  <c r="E68454" i="11"/>
  <c r="E68453" i="11"/>
  <c r="E68452" i="11"/>
  <c r="E68451" i="11"/>
  <c r="E68450" i="11"/>
  <c r="E68449" i="11"/>
  <c r="E68448" i="11"/>
  <c r="E68447" i="11"/>
  <c r="E68446" i="11"/>
  <c r="E68445" i="11"/>
  <c r="E68444" i="11"/>
  <c r="E68443" i="11"/>
  <c r="E68442" i="11"/>
  <c r="E68441" i="11"/>
  <c r="E68440" i="11"/>
  <c r="E68439" i="11"/>
  <c r="E68438" i="11"/>
  <c r="E68437" i="11"/>
  <c r="E68436" i="11"/>
  <c r="E68435" i="11"/>
  <c r="E68434" i="11"/>
  <c r="E68433" i="11"/>
  <c r="E68432" i="11"/>
  <c r="E68431" i="11"/>
  <c r="E68430" i="11"/>
  <c r="E68429" i="11"/>
  <c r="E68428" i="11"/>
  <c r="E68427" i="11"/>
  <c r="E68426" i="11"/>
  <c r="E68425" i="11"/>
  <c r="E68424" i="11"/>
  <c r="E68423" i="11"/>
  <c r="E68422" i="11"/>
  <c r="E68421" i="11"/>
  <c r="E68420" i="11"/>
  <c r="E68419" i="11"/>
  <c r="E68418" i="11"/>
  <c r="E68417" i="11"/>
  <c r="E68416" i="11"/>
  <c r="E68415" i="11"/>
  <c r="E68414" i="11"/>
  <c r="E68413" i="11"/>
  <c r="E68412" i="11"/>
  <c r="E68411" i="11"/>
  <c r="E68410" i="11"/>
  <c r="E68409" i="11"/>
  <c r="E68408" i="11"/>
  <c r="E68407" i="11"/>
  <c r="E68406" i="11"/>
  <c r="E68405" i="11"/>
  <c r="E68404" i="11"/>
  <c r="E68403" i="11"/>
  <c r="E68402" i="11"/>
  <c r="E68401" i="11"/>
  <c r="E68400" i="11"/>
  <c r="E68399" i="11"/>
  <c r="E68398" i="11"/>
  <c r="E68397" i="11"/>
  <c r="E68396" i="11"/>
  <c r="E68395" i="11"/>
  <c r="E68394" i="11"/>
  <c r="E68393" i="11"/>
  <c r="E68392" i="11"/>
  <c r="E68391" i="11"/>
  <c r="E68390" i="11"/>
  <c r="E68389" i="11"/>
  <c r="E68388" i="11"/>
  <c r="E68387" i="11"/>
  <c r="E68386" i="11"/>
  <c r="E68385" i="11"/>
  <c r="E68384" i="11"/>
  <c r="E68383" i="11"/>
  <c r="E68382" i="11"/>
  <c r="E68381" i="11"/>
  <c r="E68380" i="11"/>
  <c r="E68379" i="11"/>
  <c r="E68378" i="11"/>
  <c r="E68377" i="11"/>
  <c r="E68376" i="11"/>
  <c r="E68375" i="11"/>
  <c r="E68374" i="11"/>
  <c r="E68373" i="11"/>
  <c r="E68372" i="11"/>
  <c r="E68371" i="11"/>
  <c r="E68370" i="11"/>
  <c r="E68369" i="11"/>
  <c r="E68368" i="11"/>
  <c r="E68367" i="11"/>
  <c r="E68366" i="11"/>
  <c r="E68365" i="11"/>
  <c r="E68364" i="11"/>
  <c r="E68363" i="11"/>
  <c r="E68362" i="11"/>
  <c r="E68361" i="11"/>
  <c r="E68360" i="11"/>
  <c r="E68359" i="11"/>
  <c r="E68358" i="11"/>
  <c r="E68357" i="11"/>
  <c r="E68356" i="11"/>
  <c r="E68355" i="11"/>
  <c r="E68354" i="11"/>
  <c r="E68353" i="11"/>
  <c r="E68352" i="11"/>
  <c r="E68351" i="11"/>
  <c r="E68350" i="11"/>
  <c r="E68349" i="11"/>
  <c r="E68348" i="11"/>
  <c r="E68347" i="11"/>
  <c r="E68346" i="11"/>
  <c r="E68345" i="11"/>
  <c r="E68344" i="11"/>
  <c r="E68343" i="11"/>
  <c r="E68342" i="11"/>
  <c r="E68341" i="11"/>
  <c r="E68340" i="11"/>
  <c r="E68339" i="11"/>
  <c r="E68338" i="11"/>
  <c r="E68337" i="11"/>
  <c r="E68336" i="11"/>
  <c r="E68335" i="11"/>
  <c r="E68334" i="11"/>
  <c r="E68333" i="11"/>
  <c r="E68332" i="11"/>
  <c r="E68331" i="11"/>
  <c r="E68330" i="11"/>
  <c r="E68329" i="11"/>
  <c r="E68328" i="11"/>
  <c r="E68327" i="11"/>
  <c r="E68326" i="11"/>
  <c r="E68325" i="11"/>
  <c r="E68324" i="11"/>
  <c r="E68323" i="11"/>
  <c r="E68322" i="11"/>
  <c r="E68321" i="11"/>
  <c r="E68320" i="11"/>
  <c r="E68319" i="11"/>
  <c r="E68318" i="11"/>
  <c r="E68317" i="11"/>
  <c r="E68316" i="11"/>
  <c r="E68315" i="11"/>
  <c r="E68314" i="11"/>
  <c r="E68313" i="11"/>
  <c r="E68312" i="11"/>
  <c r="E68311" i="11"/>
  <c r="E68310" i="11"/>
  <c r="E68309" i="11"/>
  <c r="E68308" i="11"/>
  <c r="E68307" i="11"/>
  <c r="E68306" i="11"/>
  <c r="E68305" i="11"/>
  <c r="E68304" i="11"/>
  <c r="E68303" i="11"/>
  <c r="E68302" i="11"/>
  <c r="E68301" i="11"/>
  <c r="E68300" i="11"/>
  <c r="E68299" i="11"/>
  <c r="E68298" i="11"/>
  <c r="E68297" i="11"/>
  <c r="E68296" i="11"/>
  <c r="E68295" i="11"/>
  <c r="E68294" i="11"/>
  <c r="E68293" i="11"/>
  <c r="E68292" i="11"/>
  <c r="E68291" i="11"/>
  <c r="E68290" i="11"/>
  <c r="E68289" i="11"/>
  <c r="E68288" i="11"/>
  <c r="E68287" i="11"/>
  <c r="E68286" i="11"/>
  <c r="E68285" i="11"/>
  <c r="E68284" i="11"/>
  <c r="E68283" i="11"/>
  <c r="E68282" i="11"/>
  <c r="E68281" i="11"/>
  <c r="E68280" i="11"/>
  <c r="E68279" i="11"/>
  <c r="E68278" i="11"/>
  <c r="E68277" i="11"/>
  <c r="E68276" i="11"/>
  <c r="E68275" i="11"/>
  <c r="E68274" i="11"/>
  <c r="E68273" i="11"/>
  <c r="E68272" i="11"/>
  <c r="E68271" i="11"/>
  <c r="E68270" i="11"/>
  <c r="E68269" i="11"/>
  <c r="E68268" i="11"/>
  <c r="E68267" i="11"/>
  <c r="E68266" i="11"/>
  <c r="E68265" i="11"/>
  <c r="E68264" i="11"/>
  <c r="E68263" i="11"/>
  <c r="E68262" i="11"/>
  <c r="E68261" i="11"/>
  <c r="E68260" i="11"/>
  <c r="E68259" i="11"/>
  <c r="E68258" i="11"/>
  <c r="E68257" i="11"/>
  <c r="E68256" i="11"/>
  <c r="E68255" i="11"/>
  <c r="E68254" i="11"/>
  <c r="E68253" i="11"/>
  <c r="E68252" i="11"/>
  <c r="E68251" i="11"/>
  <c r="E68250" i="11"/>
  <c r="E68249" i="11"/>
  <c r="E68248" i="11"/>
  <c r="E68247" i="11"/>
  <c r="E68246" i="11"/>
  <c r="E68245" i="11"/>
  <c r="E68244" i="11"/>
  <c r="E68243" i="11"/>
  <c r="E68242" i="11"/>
  <c r="E68241" i="11"/>
  <c r="E68240" i="11"/>
  <c r="E68239" i="11"/>
  <c r="E68238" i="11"/>
  <c r="E68237" i="11"/>
  <c r="E68236" i="11"/>
  <c r="E68235" i="11"/>
  <c r="E68234" i="11"/>
  <c r="E68233" i="11"/>
  <c r="E68232" i="11"/>
  <c r="E68231" i="11"/>
  <c r="E68230" i="11"/>
  <c r="E68229" i="11"/>
  <c r="E68228" i="11"/>
  <c r="E68227" i="11"/>
  <c r="E68226" i="11"/>
  <c r="E68225" i="11"/>
  <c r="E68224" i="11"/>
  <c r="E68223" i="11"/>
  <c r="E68222" i="11"/>
  <c r="E68221" i="11"/>
  <c r="E68220" i="11"/>
  <c r="E68219" i="11"/>
  <c r="E68218" i="11"/>
  <c r="E68217" i="11"/>
  <c r="E68216" i="11"/>
  <c r="E68215" i="11"/>
  <c r="E68214" i="11"/>
  <c r="E68213" i="11"/>
  <c r="E68212" i="11"/>
  <c r="E68211" i="11"/>
  <c r="E68210" i="11"/>
  <c r="E68209" i="11"/>
  <c r="E68208" i="11"/>
  <c r="E68207" i="11"/>
  <c r="E68206" i="11"/>
  <c r="E68205" i="11"/>
  <c r="E68204" i="11"/>
  <c r="E68203" i="11"/>
  <c r="E68202" i="11"/>
  <c r="E68201" i="11"/>
  <c r="E68200" i="11"/>
  <c r="E68199" i="11"/>
  <c r="E68198" i="11"/>
  <c r="E68197" i="11"/>
  <c r="E68196" i="11"/>
  <c r="E68195" i="11"/>
  <c r="E68194" i="11"/>
  <c r="E68193" i="11"/>
  <c r="E68192" i="11"/>
  <c r="E68191" i="11"/>
  <c r="E68190" i="11"/>
  <c r="E68189" i="11"/>
  <c r="E68188" i="11"/>
  <c r="E68187" i="11"/>
  <c r="E68186" i="11"/>
  <c r="E68185" i="11"/>
  <c r="E68184" i="11"/>
  <c r="E68183" i="11"/>
  <c r="E68182" i="11"/>
  <c r="E68181" i="11"/>
  <c r="E68180" i="11"/>
  <c r="E68179" i="11"/>
  <c r="E68178" i="11"/>
  <c r="E68177" i="11"/>
  <c r="E68176" i="11"/>
  <c r="E68175" i="11"/>
  <c r="E68174" i="11"/>
  <c r="E68173" i="11"/>
  <c r="E68172" i="11"/>
  <c r="E68171" i="11"/>
  <c r="E68170" i="11"/>
  <c r="E68169" i="11"/>
  <c r="E68168" i="11"/>
  <c r="E68167" i="11"/>
  <c r="E68166" i="11"/>
  <c r="E68165" i="11"/>
  <c r="E68164" i="11"/>
  <c r="E68163" i="11"/>
  <c r="E68162" i="11"/>
  <c r="E68161" i="11"/>
  <c r="E68160" i="11"/>
  <c r="E68159" i="11"/>
  <c r="E68158" i="11"/>
  <c r="E68157" i="11"/>
  <c r="E68156" i="11"/>
  <c r="E68155" i="11"/>
  <c r="E68154" i="11"/>
  <c r="E68153" i="11"/>
  <c r="E68152" i="11"/>
  <c r="E68151" i="11"/>
  <c r="E68150" i="11"/>
  <c r="E68149" i="11"/>
  <c r="E68148" i="11"/>
  <c r="E68147" i="11"/>
  <c r="E68146" i="11"/>
  <c r="E68145" i="11"/>
  <c r="E68144" i="11"/>
  <c r="E68143" i="11"/>
  <c r="E68142" i="11"/>
  <c r="E68141" i="11"/>
  <c r="E68140" i="11"/>
  <c r="E68139" i="11"/>
  <c r="E68138" i="11"/>
  <c r="E68137" i="11"/>
  <c r="E68136" i="11"/>
  <c r="E68135" i="11"/>
  <c r="E68134" i="11"/>
  <c r="E68133" i="11"/>
  <c r="E68132" i="11"/>
  <c r="E68131" i="11"/>
  <c r="E68130" i="11"/>
  <c r="E68129" i="11"/>
  <c r="E68128" i="11"/>
  <c r="E68127" i="11"/>
  <c r="E68126" i="11"/>
  <c r="E68125" i="11"/>
  <c r="E68124" i="11"/>
  <c r="E68123" i="11"/>
  <c r="E68122" i="11"/>
  <c r="E68121" i="11"/>
  <c r="E68120" i="11"/>
  <c r="E68119" i="11"/>
  <c r="E68118" i="11"/>
  <c r="E68117" i="11"/>
  <c r="E68116" i="11"/>
  <c r="E68115" i="11"/>
  <c r="E68114" i="11"/>
  <c r="E68113" i="11"/>
  <c r="E68112" i="11"/>
  <c r="E68111" i="11"/>
  <c r="E68110" i="11"/>
  <c r="E68109" i="11"/>
  <c r="E68108" i="11"/>
  <c r="E68107" i="11"/>
  <c r="E68106" i="11"/>
  <c r="E68105" i="11"/>
  <c r="E68104" i="11"/>
  <c r="E68103" i="11"/>
  <c r="E68102" i="11"/>
  <c r="E68101" i="11"/>
  <c r="E68100" i="11"/>
  <c r="E68099" i="11"/>
  <c r="E68098" i="11"/>
  <c r="E68097" i="11"/>
  <c r="E68096" i="11"/>
  <c r="E68095" i="11"/>
  <c r="E68094" i="11"/>
  <c r="E68093" i="11"/>
  <c r="E68092" i="11"/>
  <c r="E68091" i="11"/>
  <c r="E68090" i="11"/>
  <c r="E68089" i="11"/>
  <c r="E68088" i="11"/>
  <c r="E68087" i="11"/>
  <c r="E68086" i="11"/>
  <c r="E68085" i="11"/>
  <c r="E68084" i="11"/>
  <c r="E68083" i="11"/>
  <c r="E68082" i="11"/>
  <c r="E68081" i="11"/>
  <c r="E68080" i="11"/>
  <c r="E68079" i="11"/>
  <c r="E68078" i="11"/>
  <c r="E68077" i="11"/>
  <c r="E68076" i="11"/>
  <c r="E68075" i="11"/>
  <c r="E68074" i="11"/>
  <c r="E68073" i="11"/>
  <c r="E68072" i="11"/>
  <c r="E68071" i="11"/>
  <c r="E68070" i="11"/>
  <c r="E68069" i="11"/>
  <c r="E68068" i="11"/>
  <c r="E68067" i="11"/>
  <c r="E68066" i="11"/>
  <c r="E68065" i="11"/>
  <c r="E68064" i="11"/>
  <c r="E68063" i="11"/>
  <c r="E68062" i="11"/>
  <c r="E68061" i="11"/>
  <c r="E68060" i="11"/>
  <c r="E68059" i="11"/>
  <c r="E68058" i="11"/>
  <c r="E68057" i="11"/>
  <c r="E68056" i="11"/>
  <c r="E68055" i="11"/>
  <c r="E68054" i="11"/>
  <c r="E68053" i="11"/>
  <c r="E68052" i="11"/>
  <c r="E68051" i="11"/>
  <c r="E68050" i="11"/>
  <c r="E68049" i="11"/>
  <c r="E68048" i="11"/>
  <c r="E68047" i="11"/>
  <c r="E68046" i="11"/>
  <c r="E68045" i="11"/>
  <c r="E68044" i="11"/>
  <c r="E68043" i="11"/>
  <c r="E68042" i="11"/>
  <c r="E68041" i="11"/>
  <c r="E68040" i="11"/>
  <c r="E68039" i="11"/>
  <c r="E68038" i="11"/>
  <c r="E68037" i="11"/>
  <c r="E68036" i="11"/>
  <c r="E68035" i="11"/>
  <c r="E68034" i="11"/>
  <c r="E68033" i="11"/>
  <c r="E68032" i="11"/>
  <c r="E68031" i="11"/>
  <c r="E68030" i="11"/>
  <c r="E68029" i="11"/>
  <c r="E68028" i="11"/>
  <c r="E68027" i="11"/>
  <c r="E68026" i="11"/>
  <c r="E68025" i="11"/>
  <c r="E68024" i="11"/>
  <c r="E68023" i="11"/>
  <c r="E68022" i="11"/>
  <c r="E68021" i="11"/>
  <c r="E68020" i="11"/>
  <c r="E68019" i="11"/>
  <c r="E68018" i="11"/>
  <c r="E68017" i="11"/>
  <c r="E68016" i="11"/>
  <c r="E68015" i="11"/>
  <c r="E68014" i="11"/>
  <c r="E68013" i="11"/>
  <c r="E68012" i="11"/>
  <c r="E68011" i="11"/>
  <c r="E68010" i="11"/>
  <c r="E68009" i="11"/>
  <c r="E68008" i="11"/>
  <c r="E68007" i="11"/>
  <c r="E68006" i="11"/>
  <c r="E68005" i="11"/>
  <c r="E68004" i="11"/>
  <c r="E68003" i="11"/>
  <c r="E68002" i="11"/>
  <c r="E68001" i="11"/>
  <c r="E68000" i="11"/>
  <c r="E67999" i="11"/>
  <c r="E67998" i="11"/>
  <c r="E67997" i="11"/>
  <c r="E67996" i="11"/>
  <c r="E67995" i="11"/>
  <c r="E67994" i="11"/>
  <c r="E67993" i="11"/>
  <c r="E67992" i="11"/>
  <c r="E67991" i="11"/>
  <c r="E67990" i="11"/>
  <c r="E67989" i="11"/>
  <c r="E67988" i="11"/>
  <c r="E67987" i="11"/>
  <c r="E67986" i="11"/>
  <c r="E67985" i="11"/>
  <c r="E67984" i="11"/>
  <c r="E67983" i="11"/>
  <c r="E67982" i="11"/>
  <c r="E67981" i="11"/>
  <c r="E67980" i="11"/>
  <c r="E67979" i="11"/>
  <c r="E67978" i="11"/>
  <c r="E67977" i="11"/>
  <c r="E67976" i="11"/>
  <c r="E67975" i="11"/>
  <c r="E67974" i="11"/>
  <c r="E67973" i="11"/>
  <c r="E67972" i="11"/>
  <c r="E67971" i="11"/>
  <c r="E67970" i="11"/>
  <c r="E67969" i="11"/>
  <c r="E67968" i="11"/>
  <c r="E67967" i="11"/>
  <c r="E67966" i="11"/>
  <c r="E67965" i="11"/>
  <c r="E67964" i="11"/>
  <c r="E67963" i="11"/>
  <c r="E67962" i="11"/>
  <c r="E67961" i="11"/>
  <c r="E67960" i="11"/>
  <c r="E67959" i="11"/>
  <c r="E67958" i="11"/>
  <c r="E67957" i="11"/>
  <c r="E67956" i="11"/>
  <c r="E67955" i="11"/>
  <c r="E67954" i="11"/>
  <c r="E67953" i="11"/>
  <c r="E67952" i="11"/>
  <c r="E67951" i="11"/>
  <c r="E67950" i="11"/>
  <c r="E67949" i="11"/>
  <c r="E67948" i="11"/>
  <c r="E67947" i="11"/>
  <c r="E67946" i="11"/>
  <c r="E67945" i="11"/>
  <c r="E67944" i="11"/>
  <c r="E67943" i="11"/>
  <c r="E67942" i="11"/>
  <c r="E67941" i="11"/>
  <c r="E67940" i="11"/>
  <c r="E67939" i="11"/>
  <c r="E67938" i="11"/>
  <c r="E67937" i="11"/>
  <c r="E67936" i="11"/>
  <c r="E67935" i="11"/>
  <c r="E67934" i="11"/>
  <c r="E67933" i="11"/>
  <c r="E67932" i="11"/>
  <c r="E67931" i="11"/>
  <c r="E67930" i="11"/>
  <c r="E67929" i="11"/>
  <c r="E67928" i="11"/>
  <c r="E67927" i="11"/>
  <c r="E67926" i="11"/>
  <c r="E67925" i="11"/>
  <c r="E67924" i="11"/>
  <c r="E67923" i="11"/>
  <c r="E67922" i="11"/>
  <c r="E67921" i="11"/>
  <c r="E67920" i="11"/>
  <c r="E67919" i="11"/>
  <c r="E67918" i="11"/>
  <c r="E67917" i="11"/>
  <c r="E67916" i="11"/>
  <c r="E67915" i="11"/>
  <c r="E67914" i="11"/>
  <c r="E67913" i="11"/>
  <c r="E67912" i="11"/>
  <c r="E67911" i="11"/>
  <c r="E67910" i="11"/>
  <c r="E67909" i="11"/>
  <c r="E67908" i="11"/>
  <c r="E67907" i="11"/>
  <c r="E67906" i="11"/>
  <c r="E67905" i="11"/>
  <c r="E67904" i="11"/>
  <c r="E67903" i="11"/>
  <c r="E67902" i="11"/>
  <c r="E67901" i="11"/>
  <c r="E67900" i="11"/>
  <c r="E67899" i="11"/>
  <c r="E67898" i="11"/>
  <c r="E67897" i="11"/>
  <c r="E67896" i="11"/>
  <c r="E67895" i="11"/>
  <c r="E67894" i="11"/>
  <c r="E67893" i="11"/>
  <c r="E67892" i="11"/>
  <c r="E67891" i="11"/>
  <c r="E67890" i="11"/>
  <c r="E67889" i="11"/>
  <c r="E67888" i="11"/>
  <c r="E67887" i="11"/>
  <c r="E67886" i="11"/>
  <c r="E67885" i="11"/>
  <c r="E67884" i="11"/>
  <c r="E67883" i="11"/>
  <c r="E67882" i="11"/>
  <c r="E67881" i="11"/>
  <c r="E67880" i="11"/>
  <c r="E67879" i="11"/>
  <c r="E67878" i="11"/>
  <c r="E67877" i="11"/>
  <c r="E67876" i="11"/>
  <c r="E67875" i="11"/>
  <c r="E67874" i="11"/>
  <c r="E67873" i="11"/>
  <c r="E67872" i="11"/>
  <c r="E67871" i="11"/>
  <c r="E67870" i="11"/>
  <c r="E67869" i="11"/>
  <c r="E67868" i="11"/>
  <c r="E67867" i="11"/>
  <c r="E67866" i="11"/>
  <c r="E67865" i="11"/>
  <c r="E67864" i="11"/>
  <c r="E67863" i="11"/>
  <c r="E67862" i="11"/>
  <c r="E67861" i="11"/>
  <c r="E67860" i="11"/>
  <c r="E67859" i="11"/>
  <c r="E67858" i="11"/>
  <c r="E67857" i="11"/>
  <c r="E67856" i="11"/>
  <c r="E67855" i="11"/>
  <c r="E67854" i="11"/>
  <c r="E67853" i="11"/>
  <c r="E67852" i="11"/>
  <c r="E67851" i="11"/>
  <c r="E67850" i="11"/>
  <c r="E67849" i="11"/>
  <c r="E67848" i="11"/>
  <c r="E67847" i="11"/>
  <c r="E67846" i="11"/>
  <c r="E67845" i="11"/>
  <c r="E67844" i="11"/>
  <c r="E67843" i="11"/>
  <c r="E67842" i="11"/>
  <c r="E67841" i="11"/>
  <c r="E67840" i="11"/>
  <c r="E67839" i="11"/>
  <c r="E67838" i="11"/>
  <c r="E67837" i="11"/>
  <c r="E67836" i="11"/>
  <c r="E67835" i="11"/>
  <c r="E67834" i="11"/>
  <c r="E67833" i="11"/>
  <c r="E67832" i="11"/>
  <c r="E67831" i="11"/>
  <c r="E67830" i="11"/>
  <c r="E67829" i="11"/>
  <c r="E67828" i="11"/>
  <c r="E67827" i="11"/>
  <c r="E67826" i="11"/>
  <c r="E67825" i="11"/>
  <c r="E67824" i="11"/>
  <c r="E67823" i="11"/>
  <c r="E67822" i="11"/>
  <c r="E67821" i="11"/>
  <c r="E67820" i="11"/>
  <c r="E67819" i="11"/>
  <c r="E67818" i="11"/>
  <c r="E67817" i="11"/>
  <c r="E67816" i="11"/>
  <c r="E67815" i="11"/>
  <c r="E67814" i="11"/>
  <c r="E67813" i="11"/>
  <c r="E67812" i="11"/>
  <c r="E67811" i="11"/>
  <c r="E67810" i="11"/>
  <c r="E67809" i="11"/>
  <c r="E67808" i="11"/>
  <c r="E67807" i="11"/>
  <c r="E67806" i="11"/>
  <c r="E67805" i="11"/>
  <c r="E67804" i="11"/>
  <c r="E67803" i="11"/>
  <c r="E67802" i="11"/>
  <c r="E67801" i="11"/>
  <c r="E67800" i="11"/>
  <c r="E67799" i="11"/>
  <c r="E67798" i="11"/>
  <c r="E67797" i="11"/>
  <c r="E67796" i="11"/>
  <c r="E67795" i="11"/>
  <c r="E67794" i="11"/>
  <c r="E67793" i="11"/>
  <c r="E67792" i="11"/>
  <c r="E67791" i="11"/>
  <c r="E67790" i="11"/>
  <c r="E67789" i="11"/>
  <c r="E67788" i="11"/>
  <c r="E67787" i="11"/>
  <c r="E67786" i="11"/>
  <c r="E67785" i="11"/>
  <c r="E67784" i="11"/>
  <c r="E67783" i="11"/>
  <c r="E67782" i="11"/>
  <c r="E67781" i="11"/>
  <c r="E67780" i="11"/>
  <c r="E67779" i="11"/>
  <c r="E67778" i="11"/>
  <c r="E67777" i="11"/>
  <c r="E67776" i="11"/>
  <c r="E67775" i="11"/>
  <c r="E67774" i="11"/>
  <c r="E67773" i="11"/>
  <c r="E67772" i="11"/>
  <c r="E67771" i="11"/>
  <c r="E67770" i="11"/>
  <c r="E67769" i="11"/>
  <c r="E67768" i="11"/>
  <c r="E67767" i="11"/>
  <c r="E67766" i="11"/>
  <c r="E67765" i="11"/>
  <c r="E67764" i="11"/>
  <c r="E67763" i="11"/>
  <c r="E67762" i="11"/>
  <c r="E67761" i="11"/>
  <c r="E67760" i="11"/>
  <c r="E67759" i="11"/>
  <c r="E67758" i="11"/>
  <c r="E67757" i="11"/>
  <c r="E67756" i="11"/>
  <c r="E67755" i="11"/>
  <c r="E67754" i="11"/>
  <c r="E67753" i="11"/>
  <c r="E67752" i="11"/>
  <c r="E67751" i="11"/>
  <c r="E67750" i="11"/>
  <c r="E67749" i="11"/>
  <c r="E67748" i="11"/>
  <c r="E67747" i="11"/>
  <c r="E67746" i="11"/>
  <c r="E67745" i="11"/>
  <c r="E67744" i="11"/>
  <c r="E67743" i="11"/>
  <c r="E67742" i="11"/>
  <c r="E67741" i="11"/>
  <c r="E67740" i="11"/>
  <c r="E67739" i="11"/>
  <c r="E67738" i="11"/>
  <c r="E67737" i="11"/>
  <c r="E67736" i="11"/>
  <c r="E67735" i="11"/>
  <c r="E67734" i="11"/>
  <c r="E67733" i="11"/>
  <c r="E67732" i="11"/>
  <c r="E67731" i="11"/>
  <c r="E67730" i="11"/>
  <c r="E67729" i="11"/>
  <c r="E67728" i="11"/>
  <c r="E67727" i="11"/>
  <c r="E67726" i="11"/>
  <c r="E67725" i="11"/>
  <c r="E67724" i="11"/>
  <c r="E67723" i="11"/>
  <c r="E67722" i="11"/>
  <c r="E67721" i="11"/>
  <c r="E67720" i="11"/>
  <c r="E67719" i="11"/>
  <c r="E67718" i="11"/>
  <c r="E67717" i="11"/>
  <c r="E67716" i="11"/>
  <c r="E67715" i="11"/>
  <c r="E67714" i="11"/>
  <c r="E67713" i="11"/>
  <c r="E67712" i="11"/>
  <c r="E67711" i="11"/>
  <c r="E67710" i="11"/>
  <c r="E67709" i="11"/>
  <c r="E67708" i="11"/>
  <c r="E67707" i="11"/>
  <c r="E67706" i="11"/>
  <c r="E67705" i="11"/>
  <c r="E67704" i="11"/>
  <c r="E67703" i="11"/>
  <c r="E67702" i="11"/>
  <c r="E67701" i="11"/>
  <c r="E67700" i="11"/>
  <c r="E67699" i="11"/>
  <c r="E67698" i="11"/>
  <c r="E67697" i="11"/>
  <c r="E67696" i="11"/>
  <c r="E67695" i="11"/>
  <c r="E67694" i="11"/>
  <c r="E67693" i="11"/>
  <c r="E67692" i="11"/>
  <c r="E67691" i="11"/>
  <c r="E67690" i="11"/>
  <c r="E67689" i="11"/>
  <c r="E67688" i="11"/>
  <c r="E67687" i="11"/>
  <c r="E67686" i="11"/>
  <c r="E67685" i="11"/>
  <c r="E67684" i="11"/>
  <c r="E67683" i="11"/>
  <c r="E67682" i="11"/>
  <c r="E67681" i="11"/>
  <c r="E67680" i="11"/>
  <c r="E67679" i="11"/>
  <c r="E67678" i="11"/>
  <c r="E67677" i="11"/>
  <c r="E67676" i="11"/>
  <c r="E67675" i="11"/>
  <c r="E67674" i="11"/>
  <c r="E67673" i="11"/>
  <c r="E67672" i="11"/>
  <c r="E67671" i="11"/>
  <c r="E67670" i="11"/>
  <c r="E67669" i="11"/>
  <c r="E67668" i="11"/>
  <c r="E67667" i="11"/>
  <c r="E67666" i="11"/>
  <c r="E67665" i="11"/>
  <c r="E67664" i="11"/>
  <c r="E67663" i="11"/>
  <c r="E67662" i="11"/>
  <c r="E67661" i="11"/>
  <c r="E67660" i="11"/>
  <c r="E67659" i="11"/>
  <c r="E67658" i="11"/>
  <c r="E67657" i="11"/>
  <c r="E67656" i="11"/>
  <c r="E67655" i="11"/>
  <c r="E67654" i="11"/>
  <c r="E67653" i="11"/>
  <c r="E67652" i="11"/>
  <c r="E67651" i="11"/>
  <c r="E67650" i="11"/>
  <c r="E67649" i="11"/>
  <c r="E67648" i="11"/>
  <c r="E67647" i="11"/>
  <c r="E67646" i="11"/>
  <c r="E67645" i="11"/>
  <c r="E67644" i="11"/>
  <c r="E67643" i="11"/>
  <c r="E67642" i="11"/>
  <c r="E67641" i="11"/>
  <c r="E67640" i="11"/>
  <c r="E67639" i="11"/>
  <c r="E67638" i="11"/>
  <c r="E67637" i="11"/>
  <c r="E67636" i="11"/>
  <c r="E67635" i="11"/>
  <c r="E67634" i="11"/>
  <c r="E67633" i="11"/>
  <c r="E67632" i="11"/>
  <c r="E67631" i="11"/>
  <c r="E67630" i="11"/>
  <c r="E67629" i="11"/>
  <c r="E67628" i="11"/>
  <c r="E67627" i="11"/>
  <c r="E67626" i="11"/>
  <c r="E67625" i="11"/>
  <c r="E67624" i="11"/>
  <c r="E67623" i="11"/>
  <c r="E67622" i="11"/>
  <c r="E67621" i="11"/>
  <c r="E67620" i="11"/>
  <c r="E67619" i="11"/>
  <c r="E67618" i="11"/>
  <c r="E67617" i="11"/>
  <c r="E67616" i="11"/>
  <c r="E67615" i="11"/>
  <c r="E67614" i="11"/>
  <c r="E67613" i="11"/>
  <c r="E67612" i="11"/>
  <c r="E67611" i="11"/>
  <c r="E67610" i="11"/>
  <c r="E67609" i="11"/>
  <c r="E67608" i="11"/>
  <c r="E67607" i="11"/>
  <c r="E67606" i="11"/>
  <c r="E67605" i="11"/>
  <c r="E67604" i="11"/>
  <c r="E67603" i="11"/>
  <c r="E67602" i="11"/>
  <c r="E67601" i="11"/>
  <c r="E67600" i="11"/>
  <c r="E67599" i="11"/>
  <c r="E67598" i="11"/>
  <c r="E67597" i="11"/>
  <c r="E67596" i="11"/>
  <c r="E67595" i="11"/>
  <c r="E67594" i="11"/>
  <c r="E67593" i="11"/>
  <c r="E67592" i="11"/>
  <c r="E67591" i="11"/>
  <c r="E67590" i="11"/>
  <c r="E67589" i="11"/>
  <c r="E67588" i="11"/>
  <c r="E67587" i="11"/>
  <c r="E67586" i="11"/>
  <c r="E67585" i="11"/>
  <c r="E67584" i="11"/>
  <c r="E67583" i="11"/>
  <c r="E67582" i="11"/>
  <c r="E67581" i="11"/>
  <c r="E67580" i="11"/>
  <c r="E67579" i="11"/>
  <c r="E67578" i="11"/>
  <c r="E67577" i="11"/>
  <c r="E67576" i="11"/>
  <c r="E67575" i="11"/>
  <c r="E67574" i="11"/>
  <c r="E67573" i="11"/>
  <c r="E67572" i="11"/>
  <c r="E67571" i="11"/>
  <c r="E67570" i="11"/>
  <c r="E67569" i="11"/>
  <c r="E67568" i="11"/>
  <c r="E67567" i="11"/>
  <c r="E67566" i="11"/>
  <c r="E67565" i="11"/>
  <c r="E67564" i="11"/>
  <c r="E67563" i="11"/>
  <c r="E67562" i="11"/>
  <c r="E67561" i="11"/>
  <c r="E67560" i="11"/>
  <c r="E67559" i="11"/>
  <c r="E67558" i="11"/>
  <c r="E67557" i="11"/>
  <c r="E67556" i="11"/>
  <c r="E67555" i="11"/>
  <c r="E67554" i="11"/>
  <c r="E67553" i="11"/>
  <c r="E67552" i="11"/>
  <c r="E67551" i="11"/>
  <c r="E67550" i="11"/>
  <c r="E67549" i="11"/>
  <c r="E67548" i="11"/>
  <c r="E67547" i="11"/>
  <c r="E67546" i="11"/>
  <c r="E67545" i="11"/>
  <c r="E67544" i="11"/>
  <c r="E67543" i="11"/>
  <c r="E67542" i="11"/>
  <c r="E67541" i="11"/>
  <c r="E67540" i="11"/>
  <c r="E67539" i="11"/>
  <c r="E67538" i="11"/>
  <c r="E67537" i="11"/>
  <c r="E67536" i="11"/>
  <c r="E67535" i="11"/>
  <c r="E67534" i="11"/>
  <c r="E67533" i="11"/>
  <c r="E67532" i="11"/>
  <c r="E67531" i="11"/>
  <c r="E67530" i="11"/>
  <c r="E67529" i="11"/>
  <c r="E67528" i="11"/>
  <c r="E67527" i="11"/>
  <c r="E67526" i="11"/>
  <c r="E67525" i="11"/>
  <c r="E67524" i="11"/>
  <c r="E67523" i="11"/>
  <c r="E67522" i="11"/>
  <c r="E67521" i="11"/>
  <c r="E67520" i="11"/>
  <c r="E67519" i="11"/>
  <c r="E67518" i="11"/>
  <c r="E67517" i="11"/>
  <c r="E67516" i="11"/>
  <c r="E67515" i="11"/>
  <c r="E67514" i="11"/>
  <c r="E67513" i="11"/>
  <c r="E67512" i="11"/>
  <c r="E67511" i="11"/>
  <c r="E67510" i="11"/>
  <c r="E67509" i="11"/>
  <c r="E67508" i="11"/>
  <c r="E67507" i="11"/>
  <c r="E67506" i="11"/>
  <c r="E67505" i="11"/>
  <c r="E67504" i="11"/>
  <c r="E67503" i="11"/>
  <c r="E67502" i="11"/>
  <c r="E67501" i="11"/>
  <c r="E67500" i="11"/>
  <c r="E67499" i="11"/>
  <c r="E67498" i="11"/>
  <c r="E67497" i="11"/>
  <c r="E67496" i="11"/>
  <c r="E67495" i="11"/>
  <c r="E67494" i="11"/>
  <c r="E67493" i="11"/>
  <c r="E67492" i="11"/>
  <c r="E67491" i="11"/>
  <c r="E67490" i="11"/>
  <c r="E67489" i="11"/>
  <c r="E67488" i="11"/>
  <c r="E67487" i="11"/>
  <c r="E67486" i="11"/>
  <c r="E67485" i="11"/>
  <c r="E67484" i="11"/>
  <c r="E67483" i="11"/>
  <c r="E67482" i="11"/>
  <c r="E67481" i="11"/>
  <c r="E67480" i="11"/>
  <c r="E67479" i="11"/>
  <c r="E67478" i="11"/>
  <c r="E67477" i="11"/>
  <c r="E67476" i="11"/>
  <c r="E67475" i="11"/>
  <c r="E67474" i="11"/>
  <c r="E67473" i="11"/>
  <c r="E67472" i="11"/>
  <c r="E67471" i="11"/>
  <c r="E67470" i="11"/>
  <c r="E67469" i="11"/>
  <c r="E67468" i="11"/>
  <c r="E67467" i="11"/>
  <c r="E67466" i="11"/>
  <c r="E67465" i="11"/>
  <c r="E67464" i="11"/>
  <c r="E67463" i="11"/>
  <c r="E67462" i="11"/>
  <c r="E67461" i="11"/>
  <c r="E67460" i="11"/>
  <c r="E67459" i="11"/>
  <c r="E67458" i="11"/>
  <c r="E67457" i="11"/>
  <c r="E67456" i="11"/>
  <c r="E67455" i="11"/>
  <c r="E67454" i="11"/>
  <c r="E67453" i="11"/>
  <c r="E67452" i="11"/>
  <c r="E67451" i="11"/>
  <c r="E67450" i="11"/>
  <c r="E67449" i="11"/>
  <c r="E67448" i="11"/>
  <c r="E67447" i="11"/>
  <c r="E67446" i="11"/>
  <c r="E67445" i="11"/>
  <c r="E67444" i="11"/>
  <c r="E67443" i="11"/>
  <c r="E67442" i="11"/>
  <c r="E67441" i="11"/>
  <c r="E67440" i="11"/>
  <c r="E67439" i="11"/>
  <c r="E67438" i="11"/>
  <c r="E67437" i="11"/>
  <c r="E67436" i="11"/>
  <c r="E67435" i="11"/>
  <c r="E67434" i="11"/>
  <c r="E67433" i="11"/>
  <c r="E67432" i="11"/>
  <c r="E67431" i="11"/>
  <c r="E67430" i="11"/>
  <c r="E67429" i="11"/>
  <c r="E67428" i="11"/>
  <c r="E67427" i="11"/>
  <c r="E67426" i="11"/>
  <c r="E67425" i="11"/>
  <c r="E67424" i="11"/>
  <c r="E67423" i="11"/>
  <c r="E67422" i="11"/>
  <c r="E67421" i="11"/>
  <c r="E67420" i="11"/>
  <c r="E67419" i="11"/>
  <c r="E67418" i="11"/>
  <c r="E67417" i="11"/>
  <c r="E67416" i="11"/>
  <c r="E67415" i="11"/>
  <c r="E67414" i="11"/>
  <c r="E67413" i="11"/>
  <c r="E67412" i="11"/>
  <c r="E67411" i="11"/>
  <c r="E67410" i="11"/>
  <c r="E67409" i="11"/>
  <c r="E67408" i="11"/>
  <c r="E67407" i="11"/>
  <c r="E67406" i="11"/>
  <c r="E67405" i="11"/>
  <c r="E67404" i="11"/>
  <c r="E67403" i="11"/>
  <c r="E67402" i="11"/>
  <c r="E67401" i="11"/>
  <c r="E67400" i="11"/>
  <c r="E67399" i="11"/>
  <c r="E67398" i="11"/>
  <c r="E67397" i="11"/>
  <c r="E67396" i="11"/>
  <c r="E67395" i="11"/>
  <c r="E67394" i="11"/>
  <c r="E67393" i="11"/>
  <c r="E67392" i="11"/>
  <c r="E67391" i="11"/>
  <c r="E67390" i="11"/>
  <c r="E67389" i="11"/>
  <c r="E67388" i="11"/>
  <c r="E67387" i="11"/>
  <c r="E67386" i="11"/>
  <c r="E67385" i="11"/>
  <c r="E67384" i="11"/>
  <c r="E67383" i="11"/>
  <c r="E67382" i="11"/>
  <c r="E67381" i="11"/>
  <c r="E67380" i="11"/>
  <c r="E67379" i="11"/>
  <c r="E67378" i="11"/>
  <c r="E67377" i="11"/>
  <c r="E67376" i="11"/>
  <c r="E67375" i="11"/>
  <c r="E67374" i="11"/>
  <c r="E67373" i="11"/>
  <c r="E67372" i="11"/>
  <c r="E67371" i="11"/>
  <c r="E67370" i="11"/>
  <c r="E67369" i="11"/>
  <c r="E67368" i="11"/>
  <c r="E67367" i="11"/>
  <c r="E67366" i="11"/>
  <c r="E67365" i="11"/>
  <c r="E67364" i="11"/>
  <c r="E67363" i="11"/>
  <c r="E67362" i="11"/>
  <c r="E67361" i="11"/>
  <c r="E67360" i="11"/>
  <c r="E67359" i="11"/>
  <c r="E67358" i="11"/>
  <c r="E67357" i="11"/>
  <c r="E67356" i="11"/>
  <c r="E67355" i="11"/>
  <c r="E67354" i="11"/>
  <c r="E67353" i="11"/>
  <c r="E67352" i="11"/>
  <c r="E67351" i="11"/>
  <c r="E67350" i="11"/>
  <c r="E67349" i="11"/>
  <c r="E67348" i="11"/>
  <c r="E67347" i="11"/>
  <c r="E67346" i="11"/>
  <c r="E67345" i="11"/>
  <c r="E67344" i="11"/>
  <c r="E67343" i="11"/>
  <c r="E67342" i="11"/>
  <c r="E67341" i="11"/>
  <c r="E67340" i="11"/>
  <c r="E67339" i="11"/>
  <c r="E67338" i="11"/>
  <c r="E67337" i="11"/>
  <c r="E67336" i="11"/>
  <c r="E67335" i="11"/>
  <c r="E67334" i="11"/>
  <c r="E67333" i="11"/>
  <c r="E67332" i="11"/>
  <c r="E67331" i="11"/>
  <c r="E67330" i="11"/>
  <c r="E67329" i="11"/>
  <c r="E67328" i="11"/>
  <c r="E67327" i="11"/>
  <c r="E67326" i="11"/>
  <c r="E67325" i="11"/>
  <c r="E67324" i="11"/>
  <c r="E67323" i="11"/>
  <c r="E67322" i="11"/>
  <c r="E67321" i="11"/>
  <c r="E67320" i="11"/>
  <c r="E67319" i="11"/>
  <c r="E67318" i="11"/>
  <c r="E67317" i="11"/>
  <c r="E67316" i="11"/>
  <c r="E67315" i="11"/>
  <c r="E67314" i="11"/>
  <c r="E67313" i="11"/>
  <c r="E67312" i="11"/>
  <c r="E67311" i="11"/>
  <c r="E67310" i="11"/>
  <c r="E67309" i="11"/>
  <c r="E67308" i="11"/>
  <c r="E67307" i="11"/>
  <c r="E67306" i="11"/>
  <c r="E67305" i="11"/>
  <c r="E67304" i="11"/>
  <c r="E67303" i="11"/>
  <c r="E67302" i="11"/>
  <c r="E67301" i="11"/>
  <c r="E67300" i="11"/>
  <c r="E67299" i="11"/>
  <c r="E67298" i="11"/>
  <c r="E67297" i="11"/>
  <c r="E67296" i="11"/>
  <c r="E67295" i="11"/>
  <c r="E67294" i="11"/>
  <c r="E67293" i="11"/>
  <c r="E67292" i="11"/>
  <c r="E67291" i="11"/>
  <c r="E67290" i="11"/>
  <c r="E67289" i="11"/>
  <c r="E67288" i="11"/>
  <c r="E67287" i="11"/>
  <c r="E67286" i="11"/>
  <c r="E67285" i="11"/>
  <c r="E67284" i="11"/>
  <c r="E67283" i="11"/>
  <c r="E67282" i="11"/>
  <c r="E67281" i="11"/>
  <c r="E67280" i="11"/>
  <c r="E67279" i="11"/>
  <c r="E67278" i="11"/>
  <c r="E67277" i="11"/>
  <c r="E67276" i="11"/>
  <c r="E67275" i="11"/>
  <c r="E67274" i="11"/>
  <c r="E67273" i="11"/>
  <c r="E67272" i="11"/>
  <c r="E67271" i="11"/>
  <c r="E67270" i="11"/>
  <c r="E67269" i="11"/>
  <c r="E67268" i="11"/>
  <c r="E67267" i="11"/>
  <c r="E67266" i="11"/>
  <c r="E67265" i="11"/>
  <c r="E67264" i="11"/>
  <c r="E67263" i="11"/>
  <c r="E67262" i="11"/>
  <c r="E67261" i="11"/>
  <c r="E67260" i="11"/>
  <c r="E67259" i="11"/>
  <c r="E67258" i="11"/>
  <c r="E67257" i="11"/>
  <c r="E67256" i="11"/>
  <c r="E67255" i="11"/>
  <c r="E67254" i="11"/>
  <c r="E67253" i="11"/>
  <c r="E67252" i="11"/>
  <c r="E67251" i="11"/>
  <c r="E67250" i="11"/>
  <c r="E67249" i="11"/>
  <c r="E67248" i="11"/>
  <c r="E67247" i="11"/>
  <c r="E67246" i="11"/>
  <c r="E67245" i="11"/>
  <c r="E67244" i="11"/>
  <c r="E67243" i="11"/>
  <c r="E67242" i="11"/>
  <c r="E67241" i="11"/>
  <c r="E67240" i="11"/>
  <c r="E67239" i="11"/>
  <c r="E67238" i="11"/>
  <c r="E67237" i="11"/>
  <c r="E67236" i="11"/>
  <c r="E67235" i="11"/>
  <c r="E67234" i="11"/>
  <c r="E67233" i="11"/>
  <c r="E67232" i="11"/>
  <c r="E67231" i="11"/>
  <c r="E67230" i="11"/>
  <c r="E67229" i="11"/>
  <c r="E67228" i="11"/>
  <c r="E67227" i="11"/>
  <c r="E67226" i="11"/>
  <c r="E67225" i="11"/>
  <c r="E67224" i="11"/>
  <c r="E67223" i="11"/>
  <c r="E67222" i="11"/>
  <c r="E67221" i="11"/>
  <c r="E67220" i="11"/>
  <c r="E67219" i="11"/>
  <c r="E67218" i="11"/>
  <c r="E67217" i="11"/>
  <c r="E67216" i="11"/>
  <c r="E67215" i="11"/>
  <c r="E67214" i="11"/>
  <c r="E67213" i="11"/>
  <c r="E67212" i="11"/>
  <c r="E67211" i="11"/>
  <c r="E67210" i="11"/>
  <c r="E67209" i="11"/>
  <c r="E67208" i="11"/>
  <c r="E67207" i="11"/>
  <c r="E67206" i="11"/>
  <c r="E67205" i="11"/>
  <c r="E67204" i="11"/>
  <c r="E67203" i="11"/>
  <c r="E67202" i="11"/>
  <c r="E67201" i="11"/>
  <c r="E67200" i="11"/>
  <c r="E67199" i="11"/>
  <c r="E67198" i="11"/>
  <c r="E67197" i="11"/>
  <c r="E67196" i="11"/>
  <c r="E67195" i="11"/>
  <c r="E67194" i="11"/>
  <c r="E67193" i="11"/>
  <c r="E67192" i="11"/>
  <c r="E67191" i="11"/>
  <c r="E67190" i="11"/>
  <c r="E67189" i="11"/>
  <c r="E67188" i="11"/>
  <c r="E67187" i="11"/>
  <c r="E67186" i="11"/>
  <c r="E67185" i="11"/>
  <c r="E67184" i="11"/>
  <c r="E67183" i="11"/>
  <c r="E67182" i="11"/>
  <c r="E67181" i="11"/>
  <c r="E67180" i="11"/>
  <c r="E67179" i="11"/>
  <c r="E67178" i="11"/>
  <c r="E67177" i="11"/>
  <c r="E67176" i="11"/>
  <c r="E67175" i="11"/>
  <c r="E67174" i="11"/>
  <c r="E67173" i="11"/>
  <c r="E67172" i="11"/>
  <c r="E67171" i="11"/>
  <c r="E67170" i="11"/>
  <c r="E67169" i="11"/>
  <c r="E67168" i="11"/>
  <c r="E67167" i="11"/>
  <c r="E67166" i="11"/>
  <c r="E67165" i="11"/>
  <c r="E67164" i="11"/>
  <c r="E67163" i="11"/>
  <c r="E67162" i="11"/>
  <c r="E67161" i="11"/>
  <c r="E67160" i="11"/>
  <c r="E67159" i="11"/>
  <c r="E67158" i="11"/>
  <c r="E67157" i="11"/>
  <c r="E67156" i="11"/>
  <c r="E67155" i="11"/>
  <c r="E67154" i="11"/>
  <c r="E67153" i="11"/>
  <c r="E67152" i="11"/>
  <c r="E67151" i="11"/>
  <c r="E67150" i="11"/>
  <c r="E67149" i="11"/>
  <c r="E67148" i="11"/>
  <c r="E67147" i="11"/>
  <c r="E67146" i="11"/>
  <c r="E67145" i="11"/>
  <c r="E67144" i="11"/>
  <c r="E67143" i="11"/>
  <c r="E67142" i="11"/>
  <c r="E67141" i="11"/>
  <c r="E67140" i="11"/>
  <c r="E67139" i="11"/>
  <c r="E67138" i="11"/>
  <c r="E67137" i="11"/>
  <c r="E67136" i="11"/>
  <c r="E67135" i="11"/>
  <c r="E67134" i="11"/>
  <c r="E67133" i="11"/>
  <c r="E67132" i="11"/>
  <c r="E67131" i="11"/>
  <c r="E67130" i="11"/>
  <c r="E67129" i="11"/>
  <c r="E67128" i="11"/>
  <c r="E67127" i="11"/>
  <c r="E67126" i="11"/>
  <c r="E67125" i="11"/>
  <c r="E67124" i="11"/>
  <c r="E67123" i="11"/>
  <c r="E67122" i="11"/>
  <c r="E67121" i="11"/>
  <c r="E67120" i="11"/>
  <c r="E67119" i="11"/>
  <c r="E67118" i="11"/>
  <c r="E67117" i="11"/>
  <c r="E67116" i="11"/>
  <c r="E67115" i="11"/>
  <c r="E67114" i="11"/>
  <c r="E67113" i="11"/>
  <c r="E67112" i="11"/>
  <c r="E67111" i="11"/>
  <c r="E67110" i="11"/>
  <c r="E67109" i="11"/>
  <c r="E67108" i="11"/>
  <c r="E67107" i="11"/>
  <c r="E67106" i="11"/>
  <c r="E67105" i="11"/>
  <c r="E67104" i="11"/>
  <c r="E67103" i="11"/>
  <c r="E67102" i="11"/>
  <c r="E67101" i="11"/>
  <c r="E67100" i="11"/>
  <c r="E67099" i="11"/>
  <c r="E67098" i="11"/>
  <c r="E67097" i="11"/>
  <c r="E67096" i="11"/>
  <c r="E67095" i="11"/>
  <c r="E67094" i="11"/>
  <c r="E67093" i="11"/>
  <c r="E67092" i="11"/>
  <c r="E67091" i="11"/>
  <c r="E67090" i="11"/>
  <c r="E67089" i="11"/>
  <c r="E67088" i="11"/>
  <c r="E67087" i="11"/>
  <c r="E67086" i="11"/>
  <c r="E67085" i="11"/>
  <c r="E67084" i="11"/>
  <c r="E67083" i="11"/>
  <c r="E67082" i="11"/>
  <c r="E67081" i="11"/>
  <c r="E67080" i="11"/>
  <c r="E67079" i="11"/>
  <c r="E67078" i="11"/>
  <c r="E67077" i="11"/>
  <c r="E67076" i="11"/>
  <c r="E67075" i="11"/>
  <c r="E67074" i="11"/>
  <c r="E67073" i="11"/>
  <c r="E67072" i="11"/>
  <c r="E67071" i="11"/>
  <c r="E67070" i="11"/>
  <c r="E67069" i="11"/>
  <c r="E67068" i="11"/>
  <c r="E67067" i="11"/>
  <c r="E67066" i="11"/>
  <c r="E67065" i="11"/>
  <c r="E67064" i="11"/>
  <c r="E67063" i="11"/>
  <c r="E67062" i="11"/>
  <c r="E67061" i="11"/>
  <c r="E67060" i="11"/>
  <c r="E67059" i="11"/>
  <c r="E67058" i="11"/>
  <c r="E67057" i="11"/>
  <c r="E67056" i="11"/>
  <c r="E67055" i="11"/>
  <c r="E67054" i="11"/>
  <c r="E67053" i="11"/>
  <c r="E67052" i="11"/>
  <c r="E67051" i="11"/>
  <c r="E67050" i="11"/>
  <c r="E67049" i="11"/>
  <c r="E67048" i="11"/>
  <c r="E67047" i="11"/>
  <c r="E67046" i="11"/>
  <c r="E67045" i="11"/>
  <c r="E67044" i="11"/>
  <c r="E67043" i="11"/>
  <c r="E67042" i="11"/>
  <c r="E67041" i="11"/>
  <c r="E67040" i="11"/>
  <c r="E67039" i="11"/>
  <c r="E67038" i="11"/>
  <c r="E67037" i="11"/>
  <c r="E67036" i="11"/>
  <c r="E67035" i="11"/>
  <c r="E67034" i="11"/>
  <c r="E67033" i="11"/>
  <c r="E67032" i="11"/>
  <c r="E67031" i="11"/>
  <c r="E67030" i="11"/>
  <c r="E67029" i="11"/>
  <c r="E67028" i="11"/>
  <c r="E67027" i="11"/>
  <c r="E67026" i="11"/>
  <c r="E67025" i="11"/>
  <c r="E67024" i="11"/>
  <c r="E67023" i="11"/>
  <c r="E67022" i="11"/>
  <c r="E67021" i="11"/>
  <c r="E67020" i="11"/>
  <c r="E67019" i="11"/>
  <c r="E67018" i="11"/>
  <c r="E67017" i="11"/>
  <c r="E67016" i="11"/>
  <c r="E67015" i="11"/>
  <c r="E67014" i="11"/>
  <c r="E67013" i="11"/>
  <c r="E67012" i="11"/>
  <c r="E67011" i="11"/>
  <c r="E67010" i="11"/>
  <c r="E67009" i="11"/>
  <c r="E67008" i="11"/>
  <c r="E67007" i="11"/>
  <c r="E67006" i="11"/>
  <c r="E67005" i="11"/>
  <c r="E67004" i="11"/>
  <c r="E67003" i="11"/>
  <c r="E67002" i="11"/>
  <c r="E67001" i="11"/>
  <c r="E67000" i="11"/>
  <c r="E66999" i="11"/>
  <c r="E66998" i="11"/>
  <c r="E66997" i="11"/>
  <c r="E66996" i="11"/>
  <c r="E66995" i="11"/>
  <c r="E66994" i="11"/>
  <c r="E66993" i="11"/>
  <c r="E66992" i="11"/>
  <c r="E66991" i="11"/>
  <c r="E66990" i="11"/>
  <c r="E66989" i="11"/>
  <c r="E66988" i="11"/>
  <c r="E66987" i="11"/>
  <c r="E66986" i="11"/>
  <c r="E66985" i="11"/>
  <c r="E66984" i="11"/>
  <c r="E66983" i="11"/>
  <c r="E66982" i="11"/>
  <c r="E66981" i="11"/>
  <c r="E66980" i="11"/>
  <c r="E66979" i="11"/>
  <c r="E66978" i="11"/>
  <c r="E66977" i="11"/>
  <c r="E66976" i="11"/>
  <c r="E66975" i="11"/>
  <c r="E66974" i="11"/>
  <c r="E66973" i="11"/>
  <c r="E66972" i="11"/>
  <c r="E66971" i="11"/>
  <c r="E66970" i="11"/>
  <c r="E66969" i="11"/>
  <c r="E66968" i="11"/>
  <c r="E66967" i="11"/>
  <c r="E66966" i="11"/>
  <c r="E66965" i="11"/>
  <c r="E66964" i="11"/>
  <c r="E66963" i="11"/>
  <c r="E66962" i="11"/>
  <c r="E66961" i="11"/>
  <c r="E66960" i="11"/>
  <c r="E66959" i="11"/>
  <c r="E66958" i="11"/>
  <c r="E66957" i="11"/>
  <c r="E66956" i="11"/>
  <c r="E66955" i="11"/>
  <c r="E66954" i="11"/>
  <c r="E66953" i="11"/>
  <c r="E66952" i="11"/>
  <c r="E66951" i="11"/>
  <c r="E66950" i="11"/>
  <c r="E66949" i="11"/>
  <c r="E66948" i="11"/>
  <c r="E66947" i="11"/>
  <c r="E66946" i="11"/>
  <c r="E66945" i="11"/>
  <c r="E66944" i="11"/>
  <c r="E66943" i="11"/>
  <c r="E66942" i="11"/>
  <c r="E66941" i="11"/>
  <c r="E66940" i="11"/>
  <c r="E66939" i="11"/>
  <c r="E66938" i="11"/>
  <c r="E66937" i="11"/>
  <c r="E66936" i="11"/>
  <c r="E66935" i="11"/>
  <c r="E66934" i="11"/>
  <c r="E66933" i="11"/>
  <c r="E66932" i="11"/>
  <c r="E66931" i="11"/>
  <c r="E66930" i="11"/>
  <c r="E66929" i="11"/>
  <c r="E66928" i="11"/>
  <c r="E66927" i="11"/>
  <c r="E66926" i="11"/>
  <c r="E66925" i="11"/>
  <c r="E66924" i="11"/>
  <c r="E66923" i="11"/>
  <c r="E66922" i="11"/>
  <c r="E66921" i="11"/>
  <c r="E66920" i="11"/>
  <c r="E66919" i="11"/>
  <c r="E66918" i="11"/>
  <c r="E66917" i="11"/>
  <c r="E66916" i="11"/>
  <c r="E66915" i="11"/>
  <c r="E66914" i="11"/>
  <c r="E66913" i="11"/>
  <c r="E66912" i="11"/>
  <c r="E66911" i="11"/>
  <c r="E66910" i="11"/>
  <c r="E66909" i="11"/>
  <c r="E66908" i="11"/>
  <c r="E66907" i="11"/>
  <c r="E66906" i="11"/>
  <c r="E66905" i="11"/>
  <c r="E66904" i="11"/>
  <c r="E66903" i="11"/>
  <c r="E66902" i="11"/>
  <c r="E66901" i="11"/>
  <c r="E66900" i="11"/>
  <c r="E66899" i="11"/>
  <c r="E66898" i="11"/>
  <c r="E66897" i="11"/>
  <c r="E66896" i="11"/>
  <c r="E66895" i="11"/>
  <c r="E66894" i="11"/>
  <c r="E66893" i="11"/>
  <c r="E66892" i="11"/>
  <c r="E66891" i="11"/>
  <c r="E66890" i="11"/>
  <c r="E66889" i="11"/>
  <c r="E66888" i="11"/>
  <c r="E66887" i="11"/>
  <c r="E66886" i="11"/>
  <c r="E66885" i="11"/>
  <c r="E66884" i="11"/>
  <c r="E66883" i="11"/>
  <c r="E66882" i="11"/>
  <c r="E66881" i="11"/>
  <c r="E66880" i="11"/>
  <c r="E66879" i="11"/>
  <c r="E66878" i="11"/>
  <c r="E66877" i="11"/>
  <c r="E66876" i="11"/>
  <c r="E66875" i="11"/>
  <c r="E66874" i="11"/>
  <c r="E66873" i="11"/>
  <c r="E66872" i="11"/>
  <c r="E66871" i="11"/>
  <c r="E66870" i="11"/>
  <c r="E66869" i="11"/>
  <c r="E66868" i="11"/>
  <c r="E66867" i="11"/>
  <c r="E66866" i="11"/>
  <c r="E66865" i="11"/>
  <c r="E66864" i="11"/>
  <c r="E66863" i="11"/>
  <c r="E66862" i="11"/>
  <c r="E66861" i="11"/>
  <c r="E66860" i="11"/>
  <c r="E66859" i="11"/>
  <c r="E66858" i="11"/>
  <c r="E66857" i="11"/>
  <c r="E66856" i="11"/>
  <c r="E66855" i="11"/>
  <c r="E66854" i="11"/>
  <c r="E66853" i="11"/>
  <c r="E66852" i="11"/>
  <c r="E66851" i="11"/>
  <c r="E66850" i="11"/>
  <c r="E66849" i="11"/>
  <c r="E66848" i="11"/>
  <c r="E66847" i="11"/>
  <c r="E66846" i="11"/>
  <c r="E66845" i="11"/>
  <c r="E66844" i="11"/>
  <c r="E66843" i="11"/>
  <c r="E66842" i="11"/>
  <c r="E66841" i="11"/>
  <c r="E66840" i="11"/>
  <c r="E66839" i="11"/>
  <c r="E66838" i="11"/>
  <c r="E66837" i="11"/>
  <c r="E66836" i="11"/>
  <c r="E66835" i="11"/>
  <c r="E66834" i="11"/>
  <c r="E66833" i="11"/>
  <c r="E66832" i="11"/>
  <c r="E66831" i="11"/>
  <c r="E66830" i="11"/>
  <c r="E66829" i="11"/>
  <c r="E66828" i="11"/>
  <c r="E66827" i="11"/>
  <c r="E66826" i="11"/>
  <c r="E66825" i="11"/>
  <c r="E66824" i="11"/>
  <c r="E66823" i="11"/>
  <c r="E66822" i="11"/>
  <c r="E66821" i="11"/>
  <c r="E66820" i="11"/>
  <c r="E66819" i="11"/>
  <c r="E66818" i="11"/>
  <c r="E66817" i="11"/>
  <c r="E66816" i="11"/>
  <c r="E66815" i="11"/>
  <c r="E66814" i="11"/>
  <c r="E66813" i="11"/>
  <c r="E66812" i="11"/>
  <c r="E66811" i="11"/>
  <c r="E66810" i="11"/>
  <c r="E66809" i="11"/>
  <c r="E66808" i="11"/>
  <c r="E66807" i="11"/>
  <c r="E66806" i="11"/>
  <c r="E66805" i="11"/>
  <c r="E66804" i="11"/>
  <c r="E66803" i="11"/>
  <c r="E66802" i="11"/>
  <c r="E66801" i="11"/>
  <c r="E66800" i="11"/>
  <c r="E66799" i="11"/>
  <c r="E66798" i="11"/>
  <c r="E66797" i="11"/>
  <c r="E66796" i="11"/>
  <c r="E66795" i="11"/>
  <c r="E66794" i="11"/>
  <c r="E66793" i="11"/>
  <c r="E66792" i="11"/>
  <c r="E66791" i="11"/>
  <c r="E66790" i="11"/>
  <c r="E66789" i="11"/>
  <c r="E66788" i="11"/>
  <c r="E66787" i="11"/>
  <c r="E66786" i="11"/>
  <c r="E66785" i="11"/>
  <c r="E66784" i="11"/>
  <c r="E66783" i="11"/>
  <c r="E66782" i="11"/>
  <c r="E66781" i="11"/>
  <c r="E66780" i="11"/>
  <c r="E66779" i="11"/>
  <c r="E66778" i="11"/>
  <c r="E66777" i="11"/>
  <c r="E66776" i="11"/>
  <c r="E66775" i="11"/>
  <c r="E66774" i="11"/>
  <c r="E66773" i="11"/>
  <c r="E66772" i="11"/>
  <c r="E66771" i="11"/>
  <c r="E66770" i="11"/>
  <c r="E66769" i="11"/>
  <c r="E66768" i="11"/>
  <c r="E66767" i="11"/>
  <c r="E66766" i="11"/>
  <c r="E66765" i="11"/>
  <c r="E66764" i="11"/>
  <c r="E66763" i="11"/>
  <c r="E66762" i="11"/>
  <c r="E66761" i="11"/>
  <c r="E66760" i="11"/>
  <c r="E66759" i="11"/>
  <c r="E66758" i="11"/>
  <c r="E66757" i="11"/>
  <c r="E66756" i="11"/>
  <c r="E66755" i="11"/>
  <c r="E66754" i="11"/>
  <c r="E66753" i="11"/>
  <c r="E66752" i="11"/>
  <c r="E66751" i="11"/>
  <c r="E66750" i="11"/>
  <c r="E66749" i="11"/>
  <c r="E66748" i="11"/>
  <c r="E66747" i="11"/>
  <c r="E66746" i="11"/>
  <c r="E66745" i="11"/>
  <c r="E66744" i="11"/>
  <c r="E66743" i="11"/>
  <c r="E66742" i="11"/>
  <c r="E66741" i="11"/>
  <c r="E66740" i="11"/>
  <c r="E66739" i="11"/>
  <c r="E66738" i="11"/>
  <c r="E66737" i="11"/>
  <c r="E66736" i="11"/>
  <c r="E66735" i="11"/>
  <c r="E66734" i="11"/>
  <c r="E66733" i="11"/>
  <c r="E66732" i="11"/>
  <c r="E66731" i="11"/>
  <c r="E66730" i="11"/>
  <c r="E66729" i="11"/>
  <c r="E66728" i="11"/>
  <c r="E66727" i="11"/>
  <c r="E66726" i="11"/>
  <c r="E66725" i="11"/>
  <c r="E66724" i="11"/>
  <c r="E66723" i="11"/>
  <c r="E66722" i="11"/>
  <c r="E66721" i="11"/>
  <c r="E66720" i="11"/>
  <c r="E66719" i="11"/>
  <c r="E66718" i="11"/>
  <c r="E66717" i="11"/>
  <c r="E66716" i="11"/>
  <c r="E66715" i="11"/>
  <c r="E66714" i="11"/>
  <c r="E66713" i="11"/>
  <c r="E66712" i="11"/>
  <c r="E66711" i="11"/>
  <c r="E66710" i="11"/>
  <c r="E66709" i="11"/>
  <c r="E66708" i="11"/>
  <c r="E66707" i="11"/>
  <c r="E66706" i="11"/>
  <c r="E66705" i="11"/>
  <c r="E66704" i="11"/>
  <c r="E66703" i="11"/>
  <c r="E66702" i="11"/>
  <c r="E66701" i="11"/>
  <c r="E66700" i="11"/>
  <c r="E66699" i="11"/>
  <c r="E66698" i="11"/>
  <c r="E66697" i="11"/>
  <c r="E66696" i="11"/>
  <c r="E66695" i="11"/>
  <c r="E66694" i="11"/>
  <c r="E66693" i="11"/>
  <c r="E66692" i="11"/>
  <c r="E66691" i="11"/>
  <c r="E66690" i="11"/>
  <c r="E66689" i="11"/>
  <c r="E66688" i="11"/>
  <c r="E66687" i="11"/>
  <c r="E66686" i="11"/>
  <c r="E66685" i="11"/>
  <c r="E66684" i="11"/>
  <c r="E66683" i="11"/>
  <c r="E66682" i="11"/>
  <c r="E66681" i="11"/>
  <c r="E66680" i="11"/>
  <c r="E66679" i="11"/>
  <c r="E66678" i="11"/>
  <c r="E66677" i="11"/>
  <c r="E66676" i="11"/>
  <c r="E66675" i="11"/>
  <c r="E66674" i="11"/>
  <c r="E66673" i="11"/>
  <c r="E66672" i="11"/>
  <c r="E66671" i="11"/>
  <c r="E66670" i="11"/>
  <c r="E66669" i="11"/>
  <c r="E66668" i="11"/>
  <c r="E66667" i="11"/>
  <c r="E66666" i="11"/>
  <c r="E66665" i="11"/>
  <c r="E66664" i="11"/>
  <c r="E66663" i="11"/>
  <c r="E66662" i="11"/>
  <c r="E66661" i="11"/>
  <c r="E66660" i="11"/>
  <c r="E66659" i="11"/>
  <c r="E66658" i="11"/>
  <c r="E66657" i="11"/>
  <c r="E66656" i="11"/>
  <c r="E66655" i="11"/>
  <c r="E66654" i="11"/>
  <c r="E66653" i="11"/>
  <c r="E66652" i="11"/>
  <c r="E66651" i="11"/>
  <c r="E66650" i="11"/>
  <c r="E66649" i="11"/>
  <c r="E66648" i="11"/>
  <c r="E66647" i="11"/>
  <c r="E66646" i="11"/>
  <c r="E66645" i="11"/>
  <c r="E66644" i="11"/>
  <c r="E66643" i="11"/>
  <c r="E66642" i="11"/>
  <c r="E66641" i="11"/>
  <c r="E66640" i="11"/>
  <c r="E66639" i="11"/>
  <c r="E66638" i="11"/>
  <c r="E66637" i="11"/>
  <c r="E66636" i="11"/>
  <c r="E66635" i="11"/>
  <c r="E66634" i="11"/>
  <c r="E66633" i="11"/>
  <c r="E66632" i="11"/>
  <c r="E66631" i="11"/>
  <c r="E66630" i="11"/>
  <c r="E66629" i="11"/>
  <c r="E66628" i="11"/>
  <c r="E66627" i="11"/>
  <c r="E66626" i="11"/>
  <c r="E66625" i="11"/>
  <c r="E66624" i="11"/>
  <c r="E66623" i="11"/>
  <c r="E66622" i="11"/>
  <c r="E66621" i="11"/>
  <c r="E66620" i="11"/>
  <c r="E66619" i="11"/>
  <c r="E66618" i="11"/>
  <c r="E66617" i="11"/>
  <c r="E66616" i="11"/>
  <c r="E66615" i="11"/>
  <c r="E66614" i="11"/>
  <c r="E66613" i="11"/>
  <c r="E66612" i="11"/>
  <c r="E66611" i="11"/>
  <c r="E66610" i="11"/>
  <c r="E66609" i="11"/>
  <c r="E66608" i="11"/>
  <c r="E66607" i="11"/>
  <c r="E66606" i="11"/>
  <c r="E66605" i="11"/>
  <c r="E66604" i="11"/>
  <c r="E66603" i="11"/>
  <c r="E66602" i="11"/>
  <c r="E66601" i="11"/>
  <c r="E66600" i="11"/>
  <c r="E66599" i="11"/>
  <c r="E66598" i="11"/>
  <c r="E66597" i="11"/>
  <c r="E66596" i="11"/>
  <c r="E66595" i="11"/>
  <c r="E66594" i="11"/>
  <c r="E66593" i="11"/>
  <c r="E66592" i="11"/>
  <c r="E66591" i="11"/>
  <c r="E66590" i="11"/>
  <c r="E66589" i="11"/>
  <c r="E66588" i="11"/>
  <c r="E66587" i="11"/>
  <c r="E66586" i="11"/>
  <c r="E66585" i="11"/>
  <c r="E66584" i="11"/>
  <c r="E66583" i="11"/>
  <c r="E66582" i="11"/>
  <c r="E66581" i="11"/>
  <c r="E66580" i="11"/>
  <c r="E66579" i="11"/>
  <c r="E66578" i="11"/>
  <c r="E66577" i="11"/>
  <c r="E66576" i="11"/>
  <c r="E66575" i="11"/>
  <c r="E66574" i="11"/>
  <c r="E66573" i="11"/>
  <c r="E66572" i="11"/>
  <c r="E66571" i="11"/>
  <c r="E66570" i="11"/>
  <c r="E66569" i="11"/>
  <c r="E66568" i="11"/>
  <c r="E66567" i="11"/>
  <c r="E66566" i="11"/>
  <c r="E66565" i="11"/>
  <c r="E66564" i="11"/>
  <c r="E66563" i="11"/>
  <c r="E66562" i="11"/>
  <c r="E66561" i="11"/>
  <c r="E66560" i="11"/>
  <c r="E66559" i="11"/>
  <c r="E66558" i="11"/>
  <c r="E66557" i="11"/>
  <c r="E66556" i="11"/>
  <c r="E66555" i="11"/>
  <c r="E66554" i="11"/>
  <c r="E66553" i="11"/>
  <c r="E66552" i="11"/>
  <c r="E66551" i="11"/>
  <c r="E66550" i="11"/>
  <c r="E66549" i="11"/>
  <c r="E66548" i="11"/>
  <c r="E66547" i="11"/>
  <c r="E66546" i="11"/>
  <c r="E66545" i="11"/>
  <c r="E66544" i="11"/>
  <c r="E66543" i="11"/>
  <c r="E66542" i="11"/>
  <c r="E66541" i="11"/>
  <c r="E66540" i="11"/>
  <c r="E66539" i="11"/>
  <c r="E66538" i="11"/>
  <c r="E66537" i="11"/>
  <c r="E66536" i="11"/>
  <c r="E66535" i="11"/>
  <c r="E66534" i="11"/>
  <c r="E66533" i="11"/>
  <c r="E66532" i="11"/>
  <c r="E66531" i="11"/>
  <c r="E66530" i="11"/>
  <c r="E66529" i="11"/>
  <c r="E66528" i="11"/>
  <c r="E66527" i="11"/>
  <c r="E66526" i="11"/>
  <c r="E66525" i="11"/>
  <c r="E66524" i="11"/>
  <c r="E66523" i="11"/>
  <c r="E66522" i="11"/>
  <c r="E66521" i="11"/>
  <c r="E66520" i="11"/>
  <c r="E66519" i="11"/>
  <c r="E66518" i="11"/>
  <c r="E66517" i="11"/>
  <c r="E66516" i="11"/>
  <c r="E66515" i="11"/>
  <c r="E66514" i="11"/>
  <c r="E66513" i="11"/>
  <c r="E66512" i="11"/>
  <c r="E66511" i="11"/>
  <c r="E66510" i="11"/>
  <c r="E66509" i="11"/>
  <c r="E66508" i="11"/>
  <c r="E66507" i="11"/>
  <c r="E66506" i="11"/>
  <c r="E66505" i="11"/>
  <c r="E66504" i="11"/>
  <c r="E66503" i="11"/>
  <c r="E66502" i="11"/>
  <c r="E66501" i="11"/>
  <c r="E66500" i="11"/>
  <c r="E66499" i="11"/>
  <c r="E66498" i="11"/>
  <c r="E66497" i="11"/>
  <c r="E66496" i="11"/>
  <c r="E66495" i="11"/>
  <c r="E66494" i="11"/>
  <c r="E66493" i="11"/>
  <c r="E66492" i="11"/>
  <c r="E66491" i="11"/>
  <c r="E66490" i="11"/>
  <c r="E66489" i="11"/>
  <c r="E66488" i="11"/>
  <c r="E66487" i="11"/>
  <c r="E66486" i="11"/>
  <c r="E66485" i="11"/>
  <c r="E66484" i="11"/>
  <c r="E66483" i="11"/>
  <c r="E66482" i="11"/>
  <c r="E66481" i="11"/>
  <c r="E66480" i="11"/>
  <c r="E66479" i="11"/>
  <c r="E66478" i="11"/>
  <c r="E66477" i="11"/>
  <c r="E66476" i="11"/>
  <c r="E66475" i="11"/>
  <c r="E66474" i="11"/>
  <c r="E66473" i="11"/>
  <c r="E66472" i="11"/>
  <c r="E66471" i="11"/>
  <c r="E66470" i="11"/>
  <c r="E66469" i="11"/>
  <c r="E66468" i="11"/>
  <c r="E66467" i="11"/>
  <c r="E66466" i="11"/>
  <c r="E66465" i="11"/>
  <c r="E66464" i="11"/>
  <c r="E66463" i="11"/>
  <c r="E66462" i="11"/>
  <c r="E66461" i="11"/>
  <c r="E66460" i="11"/>
  <c r="E66459" i="11"/>
  <c r="E66458" i="11"/>
  <c r="E66457" i="11"/>
  <c r="E66456" i="11"/>
  <c r="E66455" i="11"/>
  <c r="E66454" i="11"/>
  <c r="E66453" i="11"/>
  <c r="E66452" i="11"/>
  <c r="E66451" i="11"/>
  <c r="E66450" i="11"/>
  <c r="E66449" i="11"/>
  <c r="E66448" i="11"/>
  <c r="E66447" i="11"/>
  <c r="E66446" i="11"/>
  <c r="E66445" i="11"/>
  <c r="E66444" i="11"/>
  <c r="E66443" i="11"/>
  <c r="E66442" i="11"/>
  <c r="E66441" i="11"/>
  <c r="E66440" i="11"/>
  <c r="E66439" i="11"/>
  <c r="E66438" i="11"/>
  <c r="E66437" i="11"/>
  <c r="E66436" i="11"/>
  <c r="E66435" i="11"/>
  <c r="E66434" i="11"/>
  <c r="E66433" i="11"/>
  <c r="E66432" i="11"/>
  <c r="E66431" i="11"/>
  <c r="E66430" i="11"/>
  <c r="E66429" i="11"/>
  <c r="E66428" i="11"/>
  <c r="E66427" i="11"/>
  <c r="E66426" i="11"/>
  <c r="E66425" i="11"/>
  <c r="E66424" i="11"/>
  <c r="E66423" i="11"/>
  <c r="E66422" i="11"/>
  <c r="E66421" i="11"/>
  <c r="E66420" i="11"/>
  <c r="E66419" i="11"/>
  <c r="E66418" i="11"/>
  <c r="E66417" i="11"/>
  <c r="E66416" i="11"/>
  <c r="E66415" i="11"/>
  <c r="E66414" i="11"/>
  <c r="E66413" i="11"/>
  <c r="E66412" i="11"/>
  <c r="E66411" i="11"/>
  <c r="E66410" i="11"/>
  <c r="E66409" i="11"/>
  <c r="E66408" i="11"/>
  <c r="E66407" i="11"/>
  <c r="E66406" i="11"/>
  <c r="E66405" i="11"/>
  <c r="E66404" i="11"/>
  <c r="E66403" i="11"/>
  <c r="E66402" i="11"/>
  <c r="E66401" i="11"/>
  <c r="E66400" i="11"/>
  <c r="E66399" i="11"/>
  <c r="E66398" i="11"/>
  <c r="E66397" i="11"/>
  <c r="E66396" i="11"/>
  <c r="E66395" i="11"/>
  <c r="E66394" i="11"/>
  <c r="E66393" i="11"/>
  <c r="E66392" i="11"/>
  <c r="E66391" i="11"/>
  <c r="E66390" i="11"/>
  <c r="E66389" i="11"/>
  <c r="E66388" i="11"/>
  <c r="E66387" i="11"/>
  <c r="E66386" i="11"/>
  <c r="E66385" i="11"/>
  <c r="E66384" i="11"/>
  <c r="E66383" i="11"/>
  <c r="E66382" i="11"/>
  <c r="E66381" i="11"/>
  <c r="E66380" i="11"/>
  <c r="E66379" i="11"/>
  <c r="E66378" i="11"/>
  <c r="E66377" i="11"/>
  <c r="E66376" i="11"/>
  <c r="E66375" i="11"/>
  <c r="E66374" i="11"/>
  <c r="E66373" i="11"/>
  <c r="E66372" i="11"/>
  <c r="E66371" i="11"/>
  <c r="E66370" i="11"/>
  <c r="E66369" i="11"/>
  <c r="E66368" i="11"/>
  <c r="E66367" i="11"/>
  <c r="E66366" i="11"/>
  <c r="E66365" i="11"/>
  <c r="E66364" i="11"/>
  <c r="E66363" i="11"/>
  <c r="E66362" i="11"/>
  <c r="E66361" i="11"/>
  <c r="E66360" i="11"/>
  <c r="E66359" i="11"/>
  <c r="E66358" i="11"/>
  <c r="E66357" i="11"/>
  <c r="E66356" i="11"/>
  <c r="E66355" i="11"/>
  <c r="E66354" i="11"/>
  <c r="E66353" i="11"/>
  <c r="E66352" i="11"/>
  <c r="E66351" i="11"/>
  <c r="E66350" i="11"/>
  <c r="E66349" i="11"/>
  <c r="E66348" i="11"/>
  <c r="E66347" i="11"/>
  <c r="E66346" i="11"/>
  <c r="E66345" i="11"/>
  <c r="E66344" i="11"/>
  <c r="E66343" i="11"/>
  <c r="E66342" i="11"/>
  <c r="E66341" i="11"/>
  <c r="E66340" i="11"/>
  <c r="E66339" i="11"/>
  <c r="E66338" i="11"/>
  <c r="E66337" i="11"/>
  <c r="E66336" i="11"/>
  <c r="E66335" i="11"/>
  <c r="E66334" i="11"/>
  <c r="E66333" i="11"/>
  <c r="E66332" i="11"/>
  <c r="E66331" i="11"/>
  <c r="E66330" i="11"/>
  <c r="E66329" i="11"/>
  <c r="E66328" i="11"/>
  <c r="E66327" i="11"/>
  <c r="E66326" i="11"/>
  <c r="E66325" i="11"/>
  <c r="E66324" i="11"/>
  <c r="E66323" i="11"/>
  <c r="E66322" i="11"/>
  <c r="E66321" i="11"/>
  <c r="E66320" i="11"/>
  <c r="E66319" i="11"/>
  <c r="E66318" i="11"/>
  <c r="E66317" i="11"/>
  <c r="E66316" i="11"/>
  <c r="E66315" i="11"/>
  <c r="E66314" i="11"/>
  <c r="E66313" i="11"/>
  <c r="E66312" i="11"/>
  <c r="E66311" i="11"/>
  <c r="E66310" i="11"/>
  <c r="E66309" i="11"/>
  <c r="E66308" i="11"/>
  <c r="E66307" i="11"/>
  <c r="E66306" i="11"/>
  <c r="E66305" i="11"/>
  <c r="E66304" i="11"/>
  <c r="E66303" i="11"/>
  <c r="E66302" i="11"/>
  <c r="E66301" i="11"/>
  <c r="E66300" i="11"/>
  <c r="E66299" i="11"/>
  <c r="E66298" i="11"/>
  <c r="E66297" i="11"/>
  <c r="E66296" i="11"/>
  <c r="E66295" i="11"/>
  <c r="E66294" i="11"/>
  <c r="E66293" i="11"/>
  <c r="E66292" i="11"/>
  <c r="E66291" i="11"/>
  <c r="E66290" i="11"/>
  <c r="E66289" i="11"/>
  <c r="E66288" i="11"/>
  <c r="E66287" i="11"/>
  <c r="E66286" i="11"/>
  <c r="E66285" i="11"/>
  <c r="E66284" i="11"/>
  <c r="E66283" i="11"/>
  <c r="E66282" i="11"/>
  <c r="E66281" i="11"/>
  <c r="E66280" i="11"/>
  <c r="E66279" i="11"/>
  <c r="E66278" i="11"/>
  <c r="E66277" i="11"/>
  <c r="E66276" i="11"/>
  <c r="E66275" i="11"/>
  <c r="E66274" i="11"/>
  <c r="E66273" i="11"/>
  <c r="E66272" i="11"/>
  <c r="E66271" i="11"/>
  <c r="E66270" i="11"/>
  <c r="E66269" i="11"/>
  <c r="E66268" i="11"/>
  <c r="E66267" i="11"/>
  <c r="E66266" i="11"/>
  <c r="E66265" i="11"/>
  <c r="E66264" i="11"/>
  <c r="E66263" i="11"/>
  <c r="E66262" i="11"/>
  <c r="E66261" i="11"/>
  <c r="E66260" i="11"/>
  <c r="E66259" i="11"/>
  <c r="E66258" i="11"/>
  <c r="E66257" i="11"/>
  <c r="E66256" i="11"/>
  <c r="E66255" i="11"/>
  <c r="E66254" i="11"/>
  <c r="E66253" i="11"/>
  <c r="E66252" i="11"/>
  <c r="E66251" i="11"/>
  <c r="E66250" i="11"/>
  <c r="E66249" i="11"/>
  <c r="E66248" i="11"/>
  <c r="E66247" i="11"/>
  <c r="E66246" i="11"/>
  <c r="E66245" i="11"/>
  <c r="E66244" i="11"/>
  <c r="E66243" i="11"/>
  <c r="E66242" i="11"/>
  <c r="E66241" i="11"/>
  <c r="E66240" i="11"/>
  <c r="E66239" i="11"/>
  <c r="E66238" i="11"/>
  <c r="E66237" i="11"/>
  <c r="E66236" i="11"/>
  <c r="E66235" i="11"/>
  <c r="E66234" i="11"/>
  <c r="E66233" i="11"/>
  <c r="E66232" i="11"/>
  <c r="E66231" i="11"/>
  <c r="E66230" i="11"/>
  <c r="E66229" i="11"/>
  <c r="E66228" i="11"/>
  <c r="E66227" i="11"/>
  <c r="E66226" i="11"/>
  <c r="E66225" i="11"/>
  <c r="E66224" i="11"/>
  <c r="E66223" i="11"/>
  <c r="E66222" i="11"/>
  <c r="E66221" i="11"/>
  <c r="E66220" i="11"/>
  <c r="E66219" i="11"/>
  <c r="E66218" i="11"/>
  <c r="E66217" i="11"/>
  <c r="E66216" i="11"/>
  <c r="E66215" i="11"/>
  <c r="E66214" i="11"/>
  <c r="E66213" i="11"/>
  <c r="E66212" i="11"/>
  <c r="E66211" i="11"/>
  <c r="E66210" i="11"/>
  <c r="E66209" i="11"/>
  <c r="E66208" i="11"/>
  <c r="E66207" i="11"/>
  <c r="E66206" i="11"/>
  <c r="E66205" i="11"/>
  <c r="E66204" i="11"/>
  <c r="E66203" i="11"/>
  <c r="E66202" i="11"/>
  <c r="E66201" i="11"/>
  <c r="E66200" i="11"/>
  <c r="E66199" i="11"/>
  <c r="E66198" i="11"/>
  <c r="E66197" i="11"/>
  <c r="E66196" i="11"/>
  <c r="E66195" i="11"/>
  <c r="E66194" i="11"/>
  <c r="E66193" i="11"/>
  <c r="E66192" i="11"/>
  <c r="E66191" i="11"/>
  <c r="E66190" i="11"/>
  <c r="E66189" i="11"/>
  <c r="E66188" i="11"/>
  <c r="E66187" i="11"/>
  <c r="E66186" i="11"/>
  <c r="E66185" i="11"/>
  <c r="E66184" i="11"/>
  <c r="E66183" i="11"/>
  <c r="E66182" i="11"/>
  <c r="E66181" i="11"/>
  <c r="E66180" i="11"/>
  <c r="E66179" i="11"/>
  <c r="E66178" i="11"/>
  <c r="E66177" i="11"/>
  <c r="E66176" i="11"/>
  <c r="E66175" i="11"/>
  <c r="E66174" i="11"/>
  <c r="E66173" i="11"/>
  <c r="E66172" i="11"/>
  <c r="E66171" i="11"/>
  <c r="E66170" i="11"/>
  <c r="E66169" i="11"/>
  <c r="E66168" i="11"/>
  <c r="E66167" i="11"/>
  <c r="E66166" i="11"/>
  <c r="E66165" i="11"/>
  <c r="E66164" i="11"/>
  <c r="E66163" i="11"/>
  <c r="E66162" i="11"/>
  <c r="E66161" i="11"/>
  <c r="E66160" i="11"/>
  <c r="E66159" i="11"/>
  <c r="E66158" i="11"/>
  <c r="E66157" i="11"/>
  <c r="E66156" i="11"/>
  <c r="E66155" i="11"/>
  <c r="E66154" i="11"/>
  <c r="E66153" i="11"/>
  <c r="E66152" i="11"/>
  <c r="E66151" i="11"/>
  <c r="E66150" i="11"/>
  <c r="E66149" i="11"/>
  <c r="E66148" i="11"/>
  <c r="E66147" i="11"/>
  <c r="E66146" i="11"/>
  <c r="E66145" i="11"/>
  <c r="E66144" i="11"/>
  <c r="E66143" i="11"/>
  <c r="E66142" i="11"/>
  <c r="E66141" i="11"/>
  <c r="E66140" i="11"/>
  <c r="E66139" i="11"/>
  <c r="E66138" i="11"/>
  <c r="E66137" i="11"/>
  <c r="E66136" i="11"/>
  <c r="E66135" i="11"/>
  <c r="E66134" i="11"/>
  <c r="E66133" i="11"/>
  <c r="E66132" i="11"/>
  <c r="E66131" i="11"/>
  <c r="E66130" i="11"/>
  <c r="E66129" i="11"/>
  <c r="E66128" i="11"/>
  <c r="E66127" i="11"/>
  <c r="E66126" i="11"/>
  <c r="E66125" i="11"/>
  <c r="E66124" i="11"/>
  <c r="E66123" i="11"/>
  <c r="E66122" i="11"/>
  <c r="E66121" i="11"/>
  <c r="E66120" i="11"/>
  <c r="E66119" i="11"/>
  <c r="E66118" i="11"/>
  <c r="E66117" i="11"/>
  <c r="E66116" i="11"/>
  <c r="E66115" i="11"/>
  <c r="E66114" i="11"/>
  <c r="E66113" i="11"/>
  <c r="E66112" i="11"/>
  <c r="E66111" i="11"/>
  <c r="E66110" i="11"/>
  <c r="E66109" i="11"/>
  <c r="E66108" i="11"/>
  <c r="E66107" i="11"/>
  <c r="E66106" i="11"/>
  <c r="E66105" i="11"/>
  <c r="E66104" i="11"/>
  <c r="E66103" i="11"/>
  <c r="E66102" i="11"/>
  <c r="E66101" i="11"/>
  <c r="E66100" i="11"/>
  <c r="E66099" i="11"/>
  <c r="E66098" i="11"/>
  <c r="E66097" i="11"/>
  <c r="E66096" i="11"/>
  <c r="E66095" i="11"/>
  <c r="E66094" i="11"/>
  <c r="E66093" i="11"/>
  <c r="E66092" i="11"/>
  <c r="E66091" i="11"/>
  <c r="E66090" i="11"/>
  <c r="E66089" i="11"/>
  <c r="E66088" i="11"/>
  <c r="E66087" i="11"/>
  <c r="E66086" i="11"/>
  <c r="E66085" i="11"/>
  <c r="E66084" i="11"/>
  <c r="E66083" i="11"/>
  <c r="E66082" i="11"/>
  <c r="E66081" i="11"/>
  <c r="E66080" i="11"/>
  <c r="E66079" i="11"/>
  <c r="E66078" i="11"/>
  <c r="E66077" i="11"/>
  <c r="E66076" i="11"/>
  <c r="E66075" i="11"/>
  <c r="E66074" i="11"/>
  <c r="E66073" i="11"/>
  <c r="E66072" i="11"/>
  <c r="E66071" i="11"/>
  <c r="E66070" i="11"/>
  <c r="E66069" i="11"/>
  <c r="E66068" i="11"/>
  <c r="E66067" i="11"/>
  <c r="E66066" i="11"/>
  <c r="E66065" i="11"/>
  <c r="E66064" i="11"/>
  <c r="E66063" i="11"/>
  <c r="E66062" i="11"/>
  <c r="E66061" i="11"/>
  <c r="E66060" i="11"/>
  <c r="E66059" i="11"/>
  <c r="E66058" i="11"/>
  <c r="E66057" i="11"/>
  <c r="E66056" i="11"/>
  <c r="E66055" i="11"/>
  <c r="E66054" i="11"/>
  <c r="E66053" i="11"/>
  <c r="E66052" i="11"/>
  <c r="E66051" i="11"/>
  <c r="E66050" i="11"/>
  <c r="E66049" i="11"/>
  <c r="E66048" i="11"/>
  <c r="E66047" i="11"/>
  <c r="E66046" i="11"/>
  <c r="E66045" i="11"/>
  <c r="E66044" i="11"/>
  <c r="E66043" i="11"/>
  <c r="E66042" i="11"/>
  <c r="E66041" i="11"/>
  <c r="E66040" i="11"/>
  <c r="E66039" i="11"/>
  <c r="E66038" i="11"/>
  <c r="E66037" i="11"/>
  <c r="E66036" i="11"/>
  <c r="E66035" i="11"/>
  <c r="E66034" i="11"/>
  <c r="E66033" i="11"/>
  <c r="E66032" i="11"/>
  <c r="E66031" i="11"/>
  <c r="E66030" i="11"/>
  <c r="E66029" i="11"/>
  <c r="E66028" i="11"/>
  <c r="E66027" i="11"/>
  <c r="E66026" i="11"/>
  <c r="E66025" i="11"/>
  <c r="E66024" i="11"/>
  <c r="E66023" i="11"/>
  <c r="E66022" i="11"/>
  <c r="E66021" i="11"/>
  <c r="E66020" i="11"/>
  <c r="E66019" i="11"/>
  <c r="E66018" i="11"/>
  <c r="E66017" i="11"/>
  <c r="E66016" i="11"/>
  <c r="E66015" i="11"/>
  <c r="E66014" i="11"/>
  <c r="E66013" i="11"/>
  <c r="E66012" i="11"/>
  <c r="E66011" i="11"/>
  <c r="E66010" i="11"/>
  <c r="E66009" i="11"/>
  <c r="E66008" i="11"/>
  <c r="E66007" i="11"/>
  <c r="E66006" i="11"/>
  <c r="E66005" i="11"/>
  <c r="E66004" i="11"/>
  <c r="E66003" i="11"/>
  <c r="E66002" i="11"/>
  <c r="E66001" i="11"/>
  <c r="E66000" i="11"/>
  <c r="E65999" i="11"/>
  <c r="E65998" i="11"/>
  <c r="E65997" i="11"/>
  <c r="E65996" i="11"/>
  <c r="E65995" i="11"/>
  <c r="E65994" i="11"/>
  <c r="E65993" i="11"/>
  <c r="E65992" i="11"/>
  <c r="E65991" i="11"/>
  <c r="E65990" i="11"/>
  <c r="E65989" i="11"/>
  <c r="E65988" i="11"/>
  <c r="E65987" i="11"/>
  <c r="E65986" i="11"/>
  <c r="E65985" i="11"/>
  <c r="E65984" i="11"/>
  <c r="E65983" i="11"/>
  <c r="E65982" i="11"/>
  <c r="E65981" i="11"/>
  <c r="E65980" i="11"/>
  <c r="E65979" i="11"/>
  <c r="E65978" i="11"/>
  <c r="E65977" i="11"/>
  <c r="E65976" i="11"/>
  <c r="E65975" i="11"/>
  <c r="E65974" i="11"/>
  <c r="E65973" i="11"/>
  <c r="E65972" i="11"/>
  <c r="E65971" i="11"/>
  <c r="E65970" i="11"/>
  <c r="E65969" i="11"/>
  <c r="E65968" i="11"/>
  <c r="E65967" i="11"/>
  <c r="E65966" i="11"/>
  <c r="E65965" i="11"/>
  <c r="E65964" i="11"/>
  <c r="E65963" i="11"/>
  <c r="E65962" i="11"/>
  <c r="E65961" i="11"/>
  <c r="E65960" i="11"/>
  <c r="E65959" i="11"/>
  <c r="E65958" i="11"/>
  <c r="E65957" i="11"/>
  <c r="E65956" i="11"/>
  <c r="E65955" i="11"/>
  <c r="E65954" i="11"/>
  <c r="E65953" i="11"/>
  <c r="E65952" i="11"/>
  <c r="E65951" i="11"/>
  <c r="E65950" i="11"/>
  <c r="E65949" i="11"/>
  <c r="E65948" i="11"/>
  <c r="E65947" i="11"/>
  <c r="E65946" i="11"/>
  <c r="E65945" i="11"/>
  <c r="E65944" i="11"/>
  <c r="E65943" i="11"/>
  <c r="E65942" i="11"/>
  <c r="E65941" i="11"/>
  <c r="E65940" i="11"/>
  <c r="E65939" i="11"/>
  <c r="E65938" i="11"/>
  <c r="E65937" i="11"/>
  <c r="E65936" i="11"/>
  <c r="E65935" i="11"/>
  <c r="E65934" i="11"/>
  <c r="E65933" i="11"/>
  <c r="E65932" i="11"/>
  <c r="E65931" i="11"/>
  <c r="E65930" i="11"/>
  <c r="E65929" i="11"/>
  <c r="E65928" i="11"/>
  <c r="E65927" i="11"/>
  <c r="E65926" i="11"/>
  <c r="E65925" i="11"/>
  <c r="E65924" i="11"/>
  <c r="E65923" i="11"/>
  <c r="E65922" i="11"/>
  <c r="E65921" i="11"/>
  <c r="E65920" i="11"/>
  <c r="E65919" i="11"/>
  <c r="E65918" i="11"/>
  <c r="E65917" i="11"/>
  <c r="E65916" i="11"/>
  <c r="E65915" i="11"/>
  <c r="E65914" i="11"/>
  <c r="E65913" i="11"/>
  <c r="E65912" i="11"/>
  <c r="E65911" i="11"/>
  <c r="E65910" i="11"/>
  <c r="E65909" i="11"/>
  <c r="E65908" i="11"/>
  <c r="E65907" i="11"/>
  <c r="E65906" i="11"/>
  <c r="E65905" i="11"/>
  <c r="E65904" i="11"/>
  <c r="E65903" i="11"/>
  <c r="E65902" i="11"/>
  <c r="E65901" i="11"/>
  <c r="E65900" i="11"/>
  <c r="E65899" i="11"/>
  <c r="E65898" i="11"/>
  <c r="E65897" i="11"/>
  <c r="E65896" i="11"/>
  <c r="E65895" i="11"/>
  <c r="E65894" i="11"/>
  <c r="E65893" i="11"/>
  <c r="E65892" i="11"/>
  <c r="E65891" i="11"/>
  <c r="E65890" i="11"/>
  <c r="E65889" i="11"/>
  <c r="E65888" i="11"/>
  <c r="E65887" i="11"/>
  <c r="E65886" i="11"/>
  <c r="E65885" i="11"/>
  <c r="E65884" i="11"/>
  <c r="E65883" i="11"/>
  <c r="E65882" i="11"/>
  <c r="E65881" i="11"/>
  <c r="E65880" i="11"/>
  <c r="E65879" i="11"/>
  <c r="E65878" i="11"/>
  <c r="E65877" i="11"/>
  <c r="E65876" i="11"/>
  <c r="E65875" i="11"/>
  <c r="E65874" i="11"/>
  <c r="E65873" i="11"/>
  <c r="E65872" i="11"/>
  <c r="E65871" i="11"/>
  <c r="E65870" i="11"/>
  <c r="E65869" i="11"/>
  <c r="E65868" i="11"/>
  <c r="E65867" i="11"/>
  <c r="E65866" i="11"/>
  <c r="E65865" i="11"/>
  <c r="E65864" i="11"/>
  <c r="E65863" i="11"/>
  <c r="E65862" i="11"/>
  <c r="E65861" i="11"/>
  <c r="E65860" i="11"/>
  <c r="E65859" i="11"/>
  <c r="E65858" i="11"/>
  <c r="E65857" i="11"/>
  <c r="E65856" i="11"/>
  <c r="E65855" i="11"/>
  <c r="E65854" i="11"/>
  <c r="E65853" i="11"/>
  <c r="E65852" i="11"/>
  <c r="E65851" i="11"/>
  <c r="E65850" i="11"/>
  <c r="E65849" i="11"/>
  <c r="E65848" i="11"/>
  <c r="E65847" i="11"/>
  <c r="E65846" i="11"/>
  <c r="E65845" i="11"/>
  <c r="E65844" i="11"/>
  <c r="E65843" i="11"/>
  <c r="E65842" i="11"/>
  <c r="E65841" i="11"/>
  <c r="E65840" i="11"/>
  <c r="E65839" i="11"/>
  <c r="E65838" i="11"/>
  <c r="E65837" i="11"/>
  <c r="E65836" i="11"/>
  <c r="E65835" i="11"/>
  <c r="E65834" i="11"/>
  <c r="E65833" i="11"/>
  <c r="E65832" i="11"/>
  <c r="E65831" i="11"/>
  <c r="E65830" i="11"/>
  <c r="E65829" i="11"/>
  <c r="E65828" i="11"/>
  <c r="E65827" i="11"/>
  <c r="E65826" i="11"/>
  <c r="E65825" i="11"/>
  <c r="E65824" i="11"/>
  <c r="E65823" i="11"/>
  <c r="E65822" i="11"/>
  <c r="E65821" i="11"/>
  <c r="E65820" i="11"/>
  <c r="E65819" i="11"/>
  <c r="E65818" i="11"/>
  <c r="E65817" i="11"/>
  <c r="E65816" i="11"/>
  <c r="E65815" i="11"/>
  <c r="E65814" i="11"/>
  <c r="E65813" i="11"/>
  <c r="E65812" i="11"/>
  <c r="E65811" i="11"/>
  <c r="E65810" i="11"/>
  <c r="E65809" i="11"/>
  <c r="E65808" i="11"/>
  <c r="E65807" i="11"/>
  <c r="E65806" i="11"/>
  <c r="E65805" i="11"/>
  <c r="E65804" i="11"/>
  <c r="E65803" i="11"/>
  <c r="E65802" i="11"/>
  <c r="E65801" i="11"/>
  <c r="E65800" i="11"/>
  <c r="E65799" i="11"/>
  <c r="E65798" i="11"/>
  <c r="E65797" i="11"/>
  <c r="E65796" i="11"/>
  <c r="E65795" i="11"/>
  <c r="E65794" i="11"/>
  <c r="E65793" i="11"/>
  <c r="E65792" i="11"/>
  <c r="E65791" i="11"/>
  <c r="E65790" i="11"/>
  <c r="E65789" i="11"/>
  <c r="E65788" i="11"/>
  <c r="E65787" i="11"/>
  <c r="E65786" i="11"/>
  <c r="E65785" i="11"/>
  <c r="E65784" i="11"/>
  <c r="E65783" i="11"/>
  <c r="E65782" i="11"/>
  <c r="E65781" i="11"/>
  <c r="E65780" i="11"/>
  <c r="E65779" i="11"/>
  <c r="E65778" i="11"/>
  <c r="E65777" i="11"/>
  <c r="E65776" i="11"/>
  <c r="E65775" i="11"/>
  <c r="E65774" i="11"/>
  <c r="E65773" i="11"/>
  <c r="E65772" i="11"/>
  <c r="E65771" i="11"/>
  <c r="E65770" i="11"/>
  <c r="E65769" i="11"/>
  <c r="E65768" i="11"/>
  <c r="E65767" i="11"/>
  <c r="E65766" i="11"/>
  <c r="E65765" i="11"/>
  <c r="E65764" i="11"/>
  <c r="E65763" i="11"/>
  <c r="E65762" i="11"/>
  <c r="E65761" i="11"/>
  <c r="E65760" i="11"/>
  <c r="E65759" i="11"/>
  <c r="E65758" i="11"/>
  <c r="E65757" i="11"/>
  <c r="E65756" i="11"/>
  <c r="E65755" i="11"/>
  <c r="E65754" i="11"/>
  <c r="E65753" i="11"/>
  <c r="E65752" i="11"/>
  <c r="E65751" i="11"/>
  <c r="E65750" i="11"/>
  <c r="E65749" i="11"/>
  <c r="E65748" i="11"/>
  <c r="E65747" i="11"/>
  <c r="E65746" i="11"/>
  <c r="E65745" i="11"/>
  <c r="E65744" i="11"/>
  <c r="E65743" i="11"/>
  <c r="E65742" i="11"/>
  <c r="E65741" i="11"/>
  <c r="E65740" i="11"/>
  <c r="E65739" i="11"/>
  <c r="E65738" i="11"/>
  <c r="E65737" i="11"/>
  <c r="E65736" i="11"/>
  <c r="E65735" i="11"/>
  <c r="E65734" i="11"/>
  <c r="E65733" i="11"/>
  <c r="E65732" i="11"/>
  <c r="E65731" i="11"/>
  <c r="E65730" i="11"/>
  <c r="E65729" i="11"/>
  <c r="E65728" i="11"/>
  <c r="E65727" i="11"/>
  <c r="E65726" i="11"/>
  <c r="E65725" i="11"/>
  <c r="E65724" i="11"/>
  <c r="E65723" i="11"/>
  <c r="E65722" i="11"/>
  <c r="E65721" i="11"/>
  <c r="E65720" i="11"/>
  <c r="E65719" i="11"/>
  <c r="E65718" i="11"/>
  <c r="E65717" i="11"/>
  <c r="E65716" i="11"/>
  <c r="E65715" i="11"/>
  <c r="E65714" i="11"/>
  <c r="E65713" i="11"/>
  <c r="E65712" i="11"/>
  <c r="E65711" i="11"/>
  <c r="E65710" i="11"/>
  <c r="E65709" i="11"/>
  <c r="E65708" i="11"/>
  <c r="E65707" i="11"/>
  <c r="E65706" i="11"/>
  <c r="E65705" i="11"/>
  <c r="E65704" i="11"/>
  <c r="E65703" i="11"/>
  <c r="E65702" i="11"/>
  <c r="E65701" i="11"/>
  <c r="E65700" i="11"/>
  <c r="E65699" i="11"/>
  <c r="E65698" i="11"/>
  <c r="E65697" i="11"/>
  <c r="E65696" i="11"/>
  <c r="E65695" i="11"/>
  <c r="E65694" i="11"/>
  <c r="E65693" i="11"/>
  <c r="E65692" i="11"/>
  <c r="E65691" i="11"/>
  <c r="E65690" i="11"/>
  <c r="E65689" i="11"/>
  <c r="E65688" i="11"/>
  <c r="E65687" i="11"/>
  <c r="E65686" i="11"/>
  <c r="E65685" i="11"/>
  <c r="E65684" i="11"/>
  <c r="E65683" i="11"/>
  <c r="E65682" i="11"/>
  <c r="E65681" i="11"/>
  <c r="E65680" i="11"/>
  <c r="E65679" i="11"/>
  <c r="E65678" i="11"/>
  <c r="E65677" i="11"/>
  <c r="E65676" i="11"/>
  <c r="E65675" i="11"/>
  <c r="E65674" i="11"/>
  <c r="E65673" i="11"/>
  <c r="E65672" i="11"/>
  <c r="E65671" i="11"/>
  <c r="E65670" i="11"/>
  <c r="E65669" i="11"/>
  <c r="E65668" i="11"/>
  <c r="E65667" i="11"/>
  <c r="E65666" i="11"/>
  <c r="E65665" i="11"/>
  <c r="E65664" i="11"/>
  <c r="E65663" i="11"/>
  <c r="E65662" i="11"/>
  <c r="E65661" i="11"/>
  <c r="E65660" i="11"/>
  <c r="E65659" i="11"/>
  <c r="E65658" i="11"/>
  <c r="E65657" i="11"/>
  <c r="E65656" i="11"/>
  <c r="E65655" i="11"/>
  <c r="E65654" i="11"/>
  <c r="E65653" i="11"/>
  <c r="E65652" i="11"/>
  <c r="E65651" i="11"/>
  <c r="E65650" i="11"/>
  <c r="E65649" i="11"/>
  <c r="E65648" i="11"/>
  <c r="E65647" i="11"/>
  <c r="E65646" i="11"/>
  <c r="E65645" i="11"/>
  <c r="E65644" i="11"/>
  <c r="E65643" i="11"/>
  <c r="E65642" i="11"/>
  <c r="E65641" i="11"/>
  <c r="E65640" i="11"/>
  <c r="E65639" i="11"/>
  <c r="E65638" i="11"/>
  <c r="E65637" i="11"/>
  <c r="E65636" i="11"/>
  <c r="E65635" i="11"/>
  <c r="E65634" i="11"/>
  <c r="E65633" i="11"/>
  <c r="E65632" i="11"/>
  <c r="E65631" i="11"/>
  <c r="E65630" i="11"/>
  <c r="E65629" i="11"/>
  <c r="E65628" i="11"/>
  <c r="E65627" i="11"/>
  <c r="E65626" i="11"/>
  <c r="E65625" i="11"/>
  <c r="E65624" i="11"/>
  <c r="E65623" i="11"/>
  <c r="E65622" i="11"/>
  <c r="E65621" i="11"/>
  <c r="E65620" i="11"/>
  <c r="E65619" i="11"/>
  <c r="E65618" i="11"/>
  <c r="E65617" i="11"/>
  <c r="E65616" i="11"/>
  <c r="E65615" i="11"/>
  <c r="E65614" i="11"/>
  <c r="E65613" i="11"/>
  <c r="E65612" i="11"/>
  <c r="E65611" i="11"/>
  <c r="E65610" i="11"/>
  <c r="E65609" i="11"/>
  <c r="E65608" i="11"/>
  <c r="E65607" i="11"/>
  <c r="E65606" i="11"/>
  <c r="E65605" i="11"/>
  <c r="E65604" i="11"/>
  <c r="E65603" i="11"/>
  <c r="E65602" i="11"/>
  <c r="E65601" i="11"/>
  <c r="E65600" i="11"/>
  <c r="E65599" i="11"/>
  <c r="E65598" i="11"/>
  <c r="E65597" i="11"/>
  <c r="E65596" i="11"/>
  <c r="E65595" i="11"/>
  <c r="E65594" i="11"/>
  <c r="E65593" i="11"/>
  <c r="E65592" i="11"/>
  <c r="E65591" i="11"/>
  <c r="E65590" i="11"/>
  <c r="E65589" i="11"/>
  <c r="E65588" i="11"/>
  <c r="E65587" i="11"/>
  <c r="E65586" i="11"/>
  <c r="E65585" i="11"/>
  <c r="E65584" i="11"/>
  <c r="E65583" i="11"/>
  <c r="E65582" i="11"/>
  <c r="E65581" i="11"/>
  <c r="E65580" i="11"/>
  <c r="E65579" i="11"/>
  <c r="E65578" i="11"/>
  <c r="E65577" i="11"/>
  <c r="E65576" i="11"/>
  <c r="E65575" i="11"/>
  <c r="E65574" i="11"/>
  <c r="E65573" i="11"/>
  <c r="E65572" i="11"/>
  <c r="E65571" i="11"/>
  <c r="E65570" i="11"/>
  <c r="E65569" i="11"/>
  <c r="E65568" i="11"/>
  <c r="E65567" i="11"/>
  <c r="E65566" i="11"/>
  <c r="E65565" i="11"/>
  <c r="E65564" i="11"/>
  <c r="E65563" i="11"/>
  <c r="E65562" i="11"/>
  <c r="E65561" i="11"/>
  <c r="E65560" i="11"/>
  <c r="E65559" i="11"/>
  <c r="E65558" i="11"/>
  <c r="E65557" i="11"/>
  <c r="E65556" i="11"/>
  <c r="E65555" i="11"/>
  <c r="E65554" i="11"/>
  <c r="E65553" i="11"/>
  <c r="E65552" i="11"/>
  <c r="E65551" i="11"/>
  <c r="E65550" i="11"/>
  <c r="E65549" i="11"/>
  <c r="E65548" i="11"/>
  <c r="E65547" i="11"/>
  <c r="E65546" i="11"/>
  <c r="E65545" i="11"/>
  <c r="E65544" i="11"/>
  <c r="E65543" i="11"/>
  <c r="E65542" i="11"/>
  <c r="E65541" i="11"/>
  <c r="E65540" i="11"/>
  <c r="E65539" i="11"/>
  <c r="E65538" i="11"/>
  <c r="E65537" i="11"/>
  <c r="E65536" i="11"/>
  <c r="E65535" i="11"/>
  <c r="E65534" i="11"/>
  <c r="E65533" i="11"/>
  <c r="E65532" i="11"/>
  <c r="E65531" i="11"/>
  <c r="E65530" i="11"/>
  <c r="E65529" i="11"/>
  <c r="E65528" i="11"/>
  <c r="E65527" i="11"/>
  <c r="E65526" i="11"/>
  <c r="E65525" i="11"/>
  <c r="E65524" i="11"/>
  <c r="E65523" i="11"/>
  <c r="E65522" i="11"/>
  <c r="E65521" i="11"/>
  <c r="E65520" i="11"/>
  <c r="E65519" i="11"/>
  <c r="E65518" i="11"/>
  <c r="E65517" i="11"/>
  <c r="E65516" i="11"/>
  <c r="E65515" i="11"/>
  <c r="E65514" i="11"/>
  <c r="E65513" i="11"/>
  <c r="E65512" i="11"/>
  <c r="E65511" i="11"/>
  <c r="E65510" i="11"/>
  <c r="E65509" i="11"/>
  <c r="E65508" i="11"/>
  <c r="E65507" i="11"/>
  <c r="E65506" i="11"/>
  <c r="E65505" i="11"/>
  <c r="E65504" i="11"/>
  <c r="E65503" i="11"/>
  <c r="E65502" i="11"/>
  <c r="E65501" i="11"/>
  <c r="E65500" i="11"/>
  <c r="E65499" i="11"/>
  <c r="E65498" i="11"/>
  <c r="E65497" i="11"/>
  <c r="E65496" i="11"/>
  <c r="E65495" i="11"/>
  <c r="E65494" i="11"/>
  <c r="E65493" i="11"/>
  <c r="E65492" i="11"/>
  <c r="E65491" i="11"/>
  <c r="E65490" i="11"/>
  <c r="E65489" i="11"/>
  <c r="E65488" i="11"/>
  <c r="E65487" i="11"/>
  <c r="E65486" i="11"/>
  <c r="E65485" i="11"/>
  <c r="E65484" i="11"/>
  <c r="E65483" i="11"/>
  <c r="E65482" i="11"/>
  <c r="E65481" i="11"/>
  <c r="E65480" i="11"/>
  <c r="E65479" i="11"/>
  <c r="E65478" i="11"/>
  <c r="E65477" i="11"/>
  <c r="E65476" i="11"/>
  <c r="E65475" i="11"/>
  <c r="E65474" i="11"/>
  <c r="E65473" i="11"/>
  <c r="E65472" i="11"/>
  <c r="E65471" i="11"/>
  <c r="E65470" i="11"/>
  <c r="E65469" i="11"/>
  <c r="E65468" i="11"/>
  <c r="E65467" i="11"/>
  <c r="E65466" i="11"/>
  <c r="E65465" i="11"/>
  <c r="E65464" i="11"/>
  <c r="E65463" i="11"/>
  <c r="E65462" i="11"/>
  <c r="E65461" i="11"/>
  <c r="E65460" i="11"/>
  <c r="E65459" i="11"/>
  <c r="E65458" i="11"/>
  <c r="E65457" i="11"/>
  <c r="E65456" i="11"/>
  <c r="E65455" i="11"/>
  <c r="E65454" i="11"/>
  <c r="E65453" i="11"/>
  <c r="E65452" i="11"/>
  <c r="E65451" i="11"/>
  <c r="E65450" i="11"/>
  <c r="E65449" i="11"/>
  <c r="E65448" i="11"/>
  <c r="E65447" i="11"/>
  <c r="E65446" i="11"/>
  <c r="E65445" i="11"/>
  <c r="E65444" i="11"/>
  <c r="E65443" i="11"/>
  <c r="E65442" i="11"/>
  <c r="E65441" i="11"/>
  <c r="E65440" i="11"/>
  <c r="E65439" i="11"/>
  <c r="E65438" i="11"/>
  <c r="E65437" i="11"/>
  <c r="E65436" i="11"/>
  <c r="E65435" i="11"/>
  <c r="E65434" i="11"/>
  <c r="E65433" i="11"/>
  <c r="E65432" i="11"/>
  <c r="E65431" i="11"/>
  <c r="E65430" i="11"/>
  <c r="E65429" i="11"/>
  <c r="E65428" i="11"/>
  <c r="E65427" i="11"/>
  <c r="E65426" i="11"/>
  <c r="E65425" i="11"/>
  <c r="E65424" i="11"/>
  <c r="E65423" i="11"/>
  <c r="E65422" i="11"/>
  <c r="E65421" i="11"/>
  <c r="E65420" i="11"/>
  <c r="E65419" i="11"/>
  <c r="E65418" i="11"/>
  <c r="E65417" i="11"/>
  <c r="E65416" i="11"/>
  <c r="E65415" i="11"/>
  <c r="E65414" i="11"/>
  <c r="E65413" i="11"/>
  <c r="E65412" i="11"/>
  <c r="E65411" i="11"/>
  <c r="E65410" i="11"/>
  <c r="E65409" i="11"/>
  <c r="E65408" i="11"/>
  <c r="E65407" i="11"/>
  <c r="E65406" i="11"/>
  <c r="E65405" i="11"/>
  <c r="E65404" i="11"/>
  <c r="E65403" i="11"/>
  <c r="E65402" i="11"/>
  <c r="E65401" i="11"/>
  <c r="E65400" i="11"/>
  <c r="E65399" i="11"/>
  <c r="E65398" i="11"/>
  <c r="E65397" i="11"/>
  <c r="E65396" i="11"/>
  <c r="E65395" i="11"/>
  <c r="E65394" i="11"/>
  <c r="E65393" i="11"/>
  <c r="E65392" i="11"/>
  <c r="E65391" i="11"/>
  <c r="E65390" i="11"/>
  <c r="E65389" i="11"/>
  <c r="E65388" i="11"/>
  <c r="E65387" i="11"/>
  <c r="E65386" i="11"/>
  <c r="E65385" i="11"/>
  <c r="E65384" i="11"/>
  <c r="E65383" i="11"/>
  <c r="E65382" i="11"/>
  <c r="E65381" i="11"/>
  <c r="E65380" i="11"/>
  <c r="E65379" i="11"/>
  <c r="E65378" i="11"/>
  <c r="E65377" i="11"/>
  <c r="E65376" i="11"/>
  <c r="E65375" i="11"/>
  <c r="E65374" i="11"/>
  <c r="E65373" i="11"/>
  <c r="E65372" i="11"/>
  <c r="E65371" i="11"/>
  <c r="E65370" i="11"/>
  <c r="E65369" i="11"/>
  <c r="E65368" i="11"/>
  <c r="E65367" i="11"/>
  <c r="E65366" i="11"/>
  <c r="E65365" i="11"/>
  <c r="E65364" i="11"/>
  <c r="E65363" i="11"/>
  <c r="E65362" i="11"/>
  <c r="E65361" i="11"/>
  <c r="E65360" i="11"/>
  <c r="E65359" i="11"/>
  <c r="E65358" i="11"/>
  <c r="E65357" i="11"/>
  <c r="E65356" i="11"/>
  <c r="E65355" i="11"/>
  <c r="E65354" i="11"/>
  <c r="E65353" i="11"/>
  <c r="E65352" i="11"/>
  <c r="E65351" i="11"/>
  <c r="E65350" i="11"/>
  <c r="E65349" i="11"/>
  <c r="E65348" i="11"/>
  <c r="E65347" i="11"/>
  <c r="E65346" i="11"/>
  <c r="E65345" i="11"/>
  <c r="E65344" i="11"/>
  <c r="E65343" i="11"/>
  <c r="E65342" i="11"/>
  <c r="E65341" i="11"/>
  <c r="E65340" i="11"/>
  <c r="E65339" i="11"/>
  <c r="E65338" i="11"/>
  <c r="E65337" i="11"/>
  <c r="E65336" i="11"/>
  <c r="E65335" i="11"/>
  <c r="E65334" i="11"/>
  <c r="E65333" i="11"/>
  <c r="E65332" i="11"/>
  <c r="E65331" i="11"/>
  <c r="E65330" i="11"/>
  <c r="E65329" i="11"/>
  <c r="E65328" i="11"/>
  <c r="E65327" i="11"/>
  <c r="E65326" i="11"/>
  <c r="E65325" i="11"/>
  <c r="E65324" i="11"/>
  <c r="E65323" i="11"/>
  <c r="E65322" i="11"/>
  <c r="E65321" i="11"/>
  <c r="E65320" i="11"/>
  <c r="E65319" i="11"/>
  <c r="E65318" i="11"/>
  <c r="E65317" i="11"/>
  <c r="E65316" i="11"/>
  <c r="E65315" i="11"/>
  <c r="E65314" i="11"/>
  <c r="E65313" i="11"/>
  <c r="E65312" i="11"/>
  <c r="E65311" i="11"/>
  <c r="E65310" i="11"/>
  <c r="E65309" i="11"/>
  <c r="E65308" i="11"/>
  <c r="E65307" i="11"/>
  <c r="E65306" i="11"/>
  <c r="E65305" i="11"/>
  <c r="E65304" i="11"/>
  <c r="E65303" i="11"/>
  <c r="E65302" i="11"/>
  <c r="E65301" i="11"/>
  <c r="E65300" i="11"/>
  <c r="E65299" i="11"/>
  <c r="E65298" i="11"/>
  <c r="E65297" i="11"/>
  <c r="E65296" i="11"/>
  <c r="E65295" i="11"/>
  <c r="E65294" i="11"/>
  <c r="E65293" i="11"/>
  <c r="E65292" i="11"/>
  <c r="E65291" i="11"/>
  <c r="E65290" i="11"/>
  <c r="E65289" i="11"/>
  <c r="E65288" i="11"/>
  <c r="E65287" i="11"/>
  <c r="E65286" i="11"/>
  <c r="E65285" i="11"/>
  <c r="E65284" i="11"/>
  <c r="E65283" i="11"/>
  <c r="E65282" i="11"/>
  <c r="E65281" i="11"/>
  <c r="E65280" i="11"/>
  <c r="E65279" i="11"/>
  <c r="E65278" i="11"/>
  <c r="E65277" i="11"/>
  <c r="E65276" i="11"/>
  <c r="E65275" i="11"/>
  <c r="E65274" i="11"/>
  <c r="E65273" i="11"/>
  <c r="E65272" i="11"/>
  <c r="E65271" i="11"/>
  <c r="E65270" i="11"/>
  <c r="E65269" i="11"/>
  <c r="E65268" i="11"/>
  <c r="E65267" i="11"/>
  <c r="E65266" i="11"/>
  <c r="E65265" i="11"/>
  <c r="E65264" i="11"/>
  <c r="E65263" i="11"/>
  <c r="E65262" i="11"/>
  <c r="E65261" i="11"/>
  <c r="E65260" i="11"/>
  <c r="E65259" i="11"/>
  <c r="E65258" i="11"/>
  <c r="E65257" i="11"/>
  <c r="E65256" i="11"/>
  <c r="E65255" i="11"/>
  <c r="E65254" i="11"/>
  <c r="E65253" i="11"/>
  <c r="E65252" i="11"/>
  <c r="E65251" i="11"/>
  <c r="E65250" i="11"/>
  <c r="E65249" i="11"/>
  <c r="E65248" i="11"/>
  <c r="E65247" i="11"/>
  <c r="E65246" i="11"/>
  <c r="E65245" i="11"/>
  <c r="E65244" i="11"/>
  <c r="E65243" i="11"/>
  <c r="E65242" i="11"/>
  <c r="E65241" i="11"/>
  <c r="E65240" i="11"/>
  <c r="E65239" i="11"/>
  <c r="E65238" i="11"/>
  <c r="E65237" i="11"/>
  <c r="E65236" i="11"/>
  <c r="E65235" i="11"/>
  <c r="E65234" i="11"/>
  <c r="E65233" i="11"/>
  <c r="E65232" i="11"/>
  <c r="E65231" i="11"/>
  <c r="E65230" i="11"/>
  <c r="E65229" i="11"/>
  <c r="E65228" i="11"/>
  <c r="E65227" i="11"/>
  <c r="E65226" i="11"/>
  <c r="E65225" i="11"/>
  <c r="E65224" i="11"/>
  <c r="E65223" i="11"/>
  <c r="E65222" i="11"/>
  <c r="E65221" i="11"/>
  <c r="E65220" i="11"/>
  <c r="E65219" i="11"/>
  <c r="E65218" i="11"/>
  <c r="E65217" i="11"/>
  <c r="E65216" i="11"/>
  <c r="E65215" i="11"/>
  <c r="E65214" i="11"/>
  <c r="E65213" i="11"/>
  <c r="E65212" i="11"/>
  <c r="E65211" i="11"/>
  <c r="E65210" i="11"/>
  <c r="E65209" i="11"/>
  <c r="E65208" i="11"/>
  <c r="E65207" i="11"/>
  <c r="E65206" i="11"/>
  <c r="E65205" i="11"/>
  <c r="E65204" i="11"/>
  <c r="E65203" i="11"/>
  <c r="E65202" i="11"/>
  <c r="E65201" i="11"/>
  <c r="E65200" i="11"/>
  <c r="E65199" i="11"/>
  <c r="E65198" i="11"/>
  <c r="E65197" i="11"/>
  <c r="E65196" i="11"/>
  <c r="E65195" i="11"/>
  <c r="E65194" i="11"/>
  <c r="E65193" i="11"/>
  <c r="E65192" i="11"/>
  <c r="E65191" i="11"/>
  <c r="E65190" i="11"/>
  <c r="E65189" i="11"/>
  <c r="E65188" i="11"/>
  <c r="E65187" i="11"/>
  <c r="E65186" i="11"/>
  <c r="E65185" i="11"/>
  <c r="E65184" i="11"/>
  <c r="E65183" i="11"/>
  <c r="E65182" i="11"/>
  <c r="E65181" i="11"/>
  <c r="E65180" i="11"/>
  <c r="E65179" i="11"/>
  <c r="E65178" i="11"/>
  <c r="E65177" i="11"/>
  <c r="E65176" i="11"/>
  <c r="E65175" i="11"/>
  <c r="E65174" i="11"/>
  <c r="E65173" i="11"/>
  <c r="E65172" i="11"/>
  <c r="E65171" i="11"/>
  <c r="E65170" i="11"/>
  <c r="E65169" i="11"/>
  <c r="E65168" i="11"/>
  <c r="E65167" i="11"/>
  <c r="E65166" i="11"/>
  <c r="E65165" i="11"/>
  <c r="E65164" i="11"/>
  <c r="E65163" i="11"/>
  <c r="E65162" i="11"/>
  <c r="E65161" i="11"/>
  <c r="E65160" i="11"/>
  <c r="E65159" i="11"/>
  <c r="E65158" i="11"/>
  <c r="E65157" i="11"/>
  <c r="E65156" i="11"/>
  <c r="E65155" i="11"/>
  <c r="E65154" i="11"/>
  <c r="E65153" i="11"/>
  <c r="E65152" i="11"/>
  <c r="E65151" i="11"/>
  <c r="E65150" i="11"/>
  <c r="E65149" i="11"/>
  <c r="E65148" i="11"/>
  <c r="E65147" i="11"/>
  <c r="E65146" i="11"/>
  <c r="E65145" i="11"/>
  <c r="E65144" i="11"/>
  <c r="E65143" i="11"/>
  <c r="E65142" i="11"/>
  <c r="E65141" i="11"/>
  <c r="E65140" i="11"/>
  <c r="E65139" i="11"/>
  <c r="E65138" i="11"/>
  <c r="E65137" i="11"/>
  <c r="E65136" i="11"/>
  <c r="E65135" i="11"/>
  <c r="E65134" i="11"/>
  <c r="E65133" i="11"/>
  <c r="E65132" i="11"/>
  <c r="E65131" i="11"/>
  <c r="E65130" i="11"/>
  <c r="E65129" i="11"/>
  <c r="E65128" i="11"/>
  <c r="E65127" i="11"/>
  <c r="E65126" i="11"/>
  <c r="E65125" i="11"/>
  <c r="E65124" i="11"/>
  <c r="E65123" i="11"/>
  <c r="E65122" i="11"/>
  <c r="E65121" i="11"/>
  <c r="E65120" i="11"/>
  <c r="E65119" i="11"/>
  <c r="E65118" i="11"/>
  <c r="E65117" i="11"/>
  <c r="E65116" i="11"/>
  <c r="E65115" i="11"/>
  <c r="E65114" i="11"/>
  <c r="E65113" i="11"/>
  <c r="E65112" i="11"/>
  <c r="E65111" i="11"/>
  <c r="E65110" i="11"/>
  <c r="E65109" i="11"/>
  <c r="E65108" i="11"/>
  <c r="E65107" i="11"/>
  <c r="E65106" i="11"/>
  <c r="E65105" i="11"/>
  <c r="E65104" i="11"/>
  <c r="E65103" i="11"/>
  <c r="E65102" i="11"/>
  <c r="E65101" i="11"/>
  <c r="E65100" i="11"/>
  <c r="E65099" i="11"/>
  <c r="E65098" i="11"/>
  <c r="E65097" i="11"/>
  <c r="E65096" i="11"/>
  <c r="E65095" i="11"/>
  <c r="E65094" i="11"/>
  <c r="E65093" i="11"/>
  <c r="E65092" i="11"/>
  <c r="E65091" i="11"/>
  <c r="E65090" i="11"/>
  <c r="E65089" i="11"/>
  <c r="E65088" i="11"/>
  <c r="E65087" i="11"/>
  <c r="E65086" i="11"/>
  <c r="E65085" i="11"/>
  <c r="E65084" i="11"/>
  <c r="E65083" i="11"/>
  <c r="E65082" i="11"/>
  <c r="E65081" i="11"/>
  <c r="E65080" i="11"/>
  <c r="E65079" i="11"/>
  <c r="E65078" i="11"/>
  <c r="E65077" i="11"/>
  <c r="E65076" i="11"/>
  <c r="E65075" i="11"/>
  <c r="E65074" i="11"/>
  <c r="E65073" i="11"/>
  <c r="E65072" i="11"/>
  <c r="E65071" i="11"/>
  <c r="E65070" i="11"/>
  <c r="E65069" i="11"/>
  <c r="E65068" i="11"/>
  <c r="E65067" i="11"/>
  <c r="E65066" i="11"/>
  <c r="E65065" i="11"/>
  <c r="E65064" i="11"/>
  <c r="E65063" i="11"/>
  <c r="E65062" i="11"/>
  <c r="E65061" i="11"/>
  <c r="E65060" i="11"/>
  <c r="E65059" i="11"/>
  <c r="E65058" i="11"/>
  <c r="E65057" i="11"/>
  <c r="E65056" i="11"/>
  <c r="E65055" i="11"/>
  <c r="E65054" i="11"/>
  <c r="E65053" i="11"/>
  <c r="E65052" i="11"/>
  <c r="E65051" i="11"/>
  <c r="E65050" i="11"/>
  <c r="E65049" i="11"/>
  <c r="E65048" i="11"/>
  <c r="E65047" i="11"/>
  <c r="E65046" i="11"/>
  <c r="E65045" i="11"/>
  <c r="E65044" i="11"/>
  <c r="E65043" i="11"/>
  <c r="E65042" i="11"/>
  <c r="E65041" i="11"/>
  <c r="E65040" i="11"/>
  <c r="E65039" i="11"/>
  <c r="E65038" i="11"/>
  <c r="E65037" i="11"/>
  <c r="E65036" i="11"/>
  <c r="E65035" i="11"/>
  <c r="E65034" i="11"/>
  <c r="E65033" i="11"/>
  <c r="E65032" i="11"/>
  <c r="E65031" i="11"/>
  <c r="E65030" i="11"/>
  <c r="E65029" i="11"/>
  <c r="E65028" i="11"/>
  <c r="E65027" i="11"/>
  <c r="E65026" i="11"/>
  <c r="E65025" i="11"/>
  <c r="E65024" i="11"/>
  <c r="E65023" i="11"/>
  <c r="E65022" i="11"/>
  <c r="E65021" i="11"/>
  <c r="E65020" i="11"/>
  <c r="E65019" i="11"/>
  <c r="E65018" i="11"/>
  <c r="E65017" i="11"/>
  <c r="E65016" i="11"/>
  <c r="E65015" i="11"/>
  <c r="E65014" i="11"/>
  <c r="E65013" i="11"/>
  <c r="E65012" i="11"/>
  <c r="E65011" i="11"/>
  <c r="E65010" i="11"/>
  <c r="E65009" i="11"/>
  <c r="E65008" i="11"/>
  <c r="E65007" i="11"/>
  <c r="E65006" i="11"/>
  <c r="E65005" i="11"/>
  <c r="E65004" i="11"/>
  <c r="E65003" i="11"/>
  <c r="E65002" i="11"/>
  <c r="E65001" i="11"/>
  <c r="E65000" i="11"/>
  <c r="E64999" i="11"/>
  <c r="E64998" i="11"/>
  <c r="E64997" i="11"/>
  <c r="E64996" i="11"/>
  <c r="E64995" i="11"/>
  <c r="E64994" i="11"/>
  <c r="E64993" i="11"/>
  <c r="E64992" i="11"/>
  <c r="E64991" i="11"/>
  <c r="E64990" i="11"/>
  <c r="E64989" i="11"/>
  <c r="E64988" i="11"/>
  <c r="E64987" i="11"/>
  <c r="E64986" i="11"/>
  <c r="E64985" i="11"/>
  <c r="E64984" i="11"/>
  <c r="E64983" i="11"/>
  <c r="E64982" i="11"/>
  <c r="E64981" i="11"/>
  <c r="E64980" i="11"/>
  <c r="E64979" i="11"/>
  <c r="E64978" i="11"/>
  <c r="E64977" i="11"/>
  <c r="E64976" i="11"/>
  <c r="E64975" i="11"/>
  <c r="E64974" i="11"/>
  <c r="E64973" i="11"/>
  <c r="E64972" i="11"/>
  <c r="E64971" i="11"/>
  <c r="E64970" i="11"/>
  <c r="E64969" i="11"/>
  <c r="E64968" i="11"/>
  <c r="E64967" i="11"/>
  <c r="E64966" i="11"/>
  <c r="E64965" i="11"/>
  <c r="E64964" i="11"/>
  <c r="E64963" i="11"/>
  <c r="E64962" i="11"/>
  <c r="E64961" i="11"/>
  <c r="E64960" i="11"/>
  <c r="E64959" i="11"/>
  <c r="E64958" i="11"/>
  <c r="E64957" i="11"/>
  <c r="E64956" i="11"/>
  <c r="E64955" i="11"/>
  <c r="E64954" i="11"/>
  <c r="E64953" i="11"/>
  <c r="E64952" i="11"/>
  <c r="E64951" i="11"/>
  <c r="E64950" i="11"/>
  <c r="E64949" i="11"/>
  <c r="E64948" i="11"/>
  <c r="E64947" i="11"/>
  <c r="E64946" i="11"/>
  <c r="E64945" i="11"/>
  <c r="E64944" i="11"/>
  <c r="E64943" i="11"/>
  <c r="E64942" i="11"/>
  <c r="E64941" i="11"/>
  <c r="E64940" i="11"/>
  <c r="E64939" i="11"/>
  <c r="E64938" i="11"/>
  <c r="E64937" i="11"/>
  <c r="E64936" i="11"/>
  <c r="E64935" i="11"/>
  <c r="E64934" i="11"/>
  <c r="E64933" i="11"/>
  <c r="E64932" i="11"/>
  <c r="E64931" i="11"/>
  <c r="E64930" i="11"/>
  <c r="E64929" i="11"/>
  <c r="E64928" i="11"/>
  <c r="E64927" i="11"/>
  <c r="E64926" i="11"/>
  <c r="E64925" i="11"/>
  <c r="E64924" i="11"/>
  <c r="E64923" i="11"/>
  <c r="E64922" i="11"/>
  <c r="E64921" i="11"/>
  <c r="E64920" i="11"/>
  <c r="E64919" i="11"/>
  <c r="E64918" i="11"/>
  <c r="E64917" i="11"/>
  <c r="E64916" i="11"/>
  <c r="E64915" i="11"/>
  <c r="E64914" i="11"/>
  <c r="E64913" i="11"/>
  <c r="E64912" i="11"/>
  <c r="E64911" i="11"/>
  <c r="E64910" i="11"/>
  <c r="E64909" i="11"/>
  <c r="E64908" i="11"/>
  <c r="E64907" i="11"/>
  <c r="E64906" i="11"/>
  <c r="E64905" i="11"/>
  <c r="E64904" i="11"/>
  <c r="E64903" i="11"/>
  <c r="E64902" i="11"/>
  <c r="E64901" i="11"/>
  <c r="E64900" i="11"/>
  <c r="E64899" i="11"/>
  <c r="E64898" i="11"/>
  <c r="E64897" i="11"/>
  <c r="E64896" i="11"/>
  <c r="E64895" i="11"/>
  <c r="E64894" i="11"/>
  <c r="E64893" i="11"/>
  <c r="E64892" i="11"/>
  <c r="E64891" i="11"/>
  <c r="E64890" i="11"/>
  <c r="E64889" i="11"/>
  <c r="E64888" i="11"/>
  <c r="E64887" i="11"/>
  <c r="E64886" i="11"/>
  <c r="E64885" i="11"/>
  <c r="E64884" i="11"/>
  <c r="E64883" i="11"/>
  <c r="E64882" i="11"/>
  <c r="E64881" i="11"/>
  <c r="E64880" i="11"/>
  <c r="E64879" i="11"/>
  <c r="E64878" i="11"/>
  <c r="E64877" i="11"/>
  <c r="E64876" i="11"/>
  <c r="E64875" i="11"/>
  <c r="E64874" i="11"/>
  <c r="E64873" i="11"/>
  <c r="E64872" i="11"/>
  <c r="E64871" i="11"/>
  <c r="E64870" i="11"/>
  <c r="E64869" i="11"/>
  <c r="E64868" i="11"/>
  <c r="E64867" i="11"/>
  <c r="E64866" i="11"/>
  <c r="E64865" i="11"/>
  <c r="E64864" i="11"/>
  <c r="E64863" i="11"/>
  <c r="E64862" i="11"/>
  <c r="E64861" i="11"/>
  <c r="E64860" i="11"/>
  <c r="E64859" i="11"/>
  <c r="E64858" i="11"/>
  <c r="E64857" i="11"/>
  <c r="E64856" i="11"/>
  <c r="E64855" i="11"/>
  <c r="E64854" i="11"/>
  <c r="E64853" i="11"/>
  <c r="E64852" i="11"/>
  <c r="E64851" i="11"/>
  <c r="E64850" i="11"/>
  <c r="E64849" i="11"/>
  <c r="E64848" i="11"/>
  <c r="E64847" i="11"/>
  <c r="E64846" i="11"/>
  <c r="E64845" i="11"/>
  <c r="E64844" i="11"/>
  <c r="E64843" i="11"/>
  <c r="E64842" i="11"/>
  <c r="E64841" i="11"/>
  <c r="E64840" i="11"/>
  <c r="E64839" i="11"/>
  <c r="E64838" i="11"/>
  <c r="E64837" i="11"/>
  <c r="E64836" i="11"/>
  <c r="E64835" i="11"/>
  <c r="E64834" i="11"/>
  <c r="E64833" i="11"/>
  <c r="E64832" i="11"/>
  <c r="E64831" i="11"/>
  <c r="E64830" i="11"/>
  <c r="E64829" i="11"/>
  <c r="E64828" i="11"/>
  <c r="E64827" i="11"/>
  <c r="E64826" i="11"/>
  <c r="E64825" i="11"/>
  <c r="E64824" i="11"/>
  <c r="E64823" i="11"/>
  <c r="E64822" i="11"/>
  <c r="E64821" i="11"/>
  <c r="E64820" i="11"/>
  <c r="E64819" i="11"/>
  <c r="E64818" i="11"/>
  <c r="E64817" i="11"/>
  <c r="E64816" i="11"/>
  <c r="E64815" i="11"/>
  <c r="E64814" i="11"/>
  <c r="E64813" i="11"/>
  <c r="E64812" i="11"/>
  <c r="E64811" i="11"/>
  <c r="E64810" i="11"/>
  <c r="E64809" i="11"/>
  <c r="E64808" i="11"/>
  <c r="E64807" i="11"/>
  <c r="E64806" i="11"/>
  <c r="E64805" i="11"/>
  <c r="E64804" i="11"/>
  <c r="E64803" i="11"/>
  <c r="E64802" i="11"/>
  <c r="E64801" i="11"/>
  <c r="E64800" i="11"/>
  <c r="E64799" i="11"/>
  <c r="E64798" i="11"/>
  <c r="E64797" i="11"/>
  <c r="E64796" i="11"/>
  <c r="E64795" i="11"/>
  <c r="E64794" i="11"/>
  <c r="E64793" i="11"/>
  <c r="E64792" i="11"/>
  <c r="E64791" i="11"/>
  <c r="E64790" i="11"/>
  <c r="E64789" i="11"/>
  <c r="E64788" i="11"/>
  <c r="E64787" i="11"/>
  <c r="E64786" i="11"/>
  <c r="E64785" i="11"/>
  <c r="E64784" i="11"/>
  <c r="E64783" i="11"/>
  <c r="E64782" i="11"/>
  <c r="E64781" i="11"/>
  <c r="E64780" i="11"/>
  <c r="E64779" i="11"/>
  <c r="E64778" i="11"/>
  <c r="E64777" i="11"/>
  <c r="E64776" i="11"/>
  <c r="E64775" i="11"/>
  <c r="E64774" i="11"/>
  <c r="E64773" i="11"/>
  <c r="E64772" i="11"/>
  <c r="E64771" i="11"/>
  <c r="E64770" i="11"/>
  <c r="E64769" i="11"/>
  <c r="E64768" i="11"/>
  <c r="E64767" i="11"/>
  <c r="E64766" i="11"/>
  <c r="E64765" i="11"/>
  <c r="E64764" i="11"/>
  <c r="E64763" i="11"/>
  <c r="E64762" i="11"/>
  <c r="E64761" i="11"/>
  <c r="E64760" i="11"/>
  <c r="E64759" i="11"/>
  <c r="E64758" i="11"/>
  <c r="E64757" i="11"/>
  <c r="E64756" i="11"/>
  <c r="E64755" i="11"/>
  <c r="E64754" i="11"/>
  <c r="E64753" i="11"/>
  <c r="E64752" i="11"/>
  <c r="E64751" i="11"/>
  <c r="E64750" i="11"/>
  <c r="E64749" i="11"/>
  <c r="E64748" i="11"/>
  <c r="E64747" i="11"/>
  <c r="E64746" i="11"/>
  <c r="E64745" i="11"/>
  <c r="E64744" i="11"/>
  <c r="E64743" i="11"/>
  <c r="E64742" i="11"/>
  <c r="E64741" i="11"/>
  <c r="E64740" i="11"/>
  <c r="E64739" i="11"/>
  <c r="E64738" i="11"/>
  <c r="E64737" i="11"/>
  <c r="E64736" i="11"/>
  <c r="E64735" i="11"/>
  <c r="E64734" i="11"/>
  <c r="E64733" i="11"/>
  <c r="E64732" i="11"/>
  <c r="E64731" i="11"/>
  <c r="E64730" i="11"/>
  <c r="E64729" i="11"/>
  <c r="E64728" i="11"/>
  <c r="E64727" i="11"/>
  <c r="E64726" i="11"/>
  <c r="E64725" i="11"/>
  <c r="E64724" i="11"/>
  <c r="E64723" i="11"/>
  <c r="E64722" i="11"/>
  <c r="E64721" i="11"/>
  <c r="E64720" i="11"/>
  <c r="E64719" i="11"/>
  <c r="E64718" i="11"/>
  <c r="E64717" i="11"/>
  <c r="E64716" i="11"/>
  <c r="E64715" i="11"/>
  <c r="E64714" i="11"/>
  <c r="E64713" i="11"/>
  <c r="E64712" i="11"/>
  <c r="E64711" i="11"/>
  <c r="E64710" i="11"/>
  <c r="E64709" i="11"/>
  <c r="E64708" i="11"/>
  <c r="E64707" i="11"/>
  <c r="E64706" i="11"/>
  <c r="E64705" i="11"/>
  <c r="E64704" i="11"/>
  <c r="E64703" i="11"/>
  <c r="E64702" i="11"/>
  <c r="E64701" i="11"/>
  <c r="E64700" i="11"/>
  <c r="E64699" i="11"/>
  <c r="E64698" i="11"/>
  <c r="E64697" i="11"/>
  <c r="E64696" i="11"/>
  <c r="E64695" i="11"/>
  <c r="E64694" i="11"/>
  <c r="E64693" i="11"/>
  <c r="E64692" i="11"/>
  <c r="E64691" i="11"/>
  <c r="E64690" i="11"/>
  <c r="E64689" i="11"/>
  <c r="E64688" i="11"/>
  <c r="E64687" i="11"/>
  <c r="E64686" i="11"/>
  <c r="E64685" i="11"/>
  <c r="E64684" i="11"/>
  <c r="E64683" i="11"/>
  <c r="E64682" i="11"/>
  <c r="E64681" i="11"/>
  <c r="E64680" i="11"/>
  <c r="E64679" i="11"/>
  <c r="E64678" i="11"/>
  <c r="E64677" i="11"/>
  <c r="E64676" i="11"/>
  <c r="E64675" i="11"/>
  <c r="E64674" i="11"/>
  <c r="E64673" i="11"/>
  <c r="E64672" i="11"/>
  <c r="E64671" i="11"/>
  <c r="E64670" i="11"/>
  <c r="E64669" i="11"/>
  <c r="E64668" i="11"/>
  <c r="E64667" i="11"/>
  <c r="E64666" i="11"/>
  <c r="E64665" i="11"/>
  <c r="E64664" i="11"/>
  <c r="E64663" i="11"/>
  <c r="E64662" i="11"/>
  <c r="E64661" i="11"/>
  <c r="E64660" i="11"/>
  <c r="E64659" i="11"/>
  <c r="E64658" i="11"/>
  <c r="E64657" i="11"/>
  <c r="E64656" i="11"/>
  <c r="E64655" i="11"/>
  <c r="E64654" i="11"/>
  <c r="E64653" i="11"/>
  <c r="E64652" i="11"/>
  <c r="E64651" i="11"/>
  <c r="E64650" i="11"/>
  <c r="E64649" i="11"/>
  <c r="E64648" i="11"/>
  <c r="E64647" i="11"/>
  <c r="E64646" i="11"/>
  <c r="E64645" i="11"/>
  <c r="E64644" i="11"/>
  <c r="E64643" i="11"/>
  <c r="E64642" i="11"/>
  <c r="E64641" i="11"/>
  <c r="E64640" i="11"/>
  <c r="E64639" i="11"/>
  <c r="E64638" i="11"/>
  <c r="E64637" i="11"/>
  <c r="E64636" i="11"/>
  <c r="E64635" i="11"/>
  <c r="E64634" i="11"/>
  <c r="E64633" i="11"/>
  <c r="E64632" i="11"/>
  <c r="E64631" i="11"/>
  <c r="E64630" i="11"/>
  <c r="E64629" i="11"/>
  <c r="E64628" i="11"/>
  <c r="E64627" i="11"/>
  <c r="E64626" i="11"/>
  <c r="E64625" i="11"/>
  <c r="E64624" i="11"/>
  <c r="E64623" i="11"/>
  <c r="E64622" i="11"/>
  <c r="E64621" i="11"/>
  <c r="E64620" i="11"/>
  <c r="E64619" i="11"/>
  <c r="E64618" i="11"/>
  <c r="E64617" i="11"/>
  <c r="E64616" i="11"/>
  <c r="E64615" i="11"/>
  <c r="E64614" i="11"/>
  <c r="E64613" i="11"/>
  <c r="E64612" i="11"/>
  <c r="E64611" i="11"/>
  <c r="E64610" i="11"/>
  <c r="E64609" i="11"/>
  <c r="E64608" i="11"/>
  <c r="E64607" i="11"/>
  <c r="E64606" i="11"/>
  <c r="E64605" i="11"/>
  <c r="E64604" i="11"/>
  <c r="E64603" i="11"/>
  <c r="E64602" i="11"/>
  <c r="E64601" i="11"/>
  <c r="E64600" i="11"/>
  <c r="E64599" i="11"/>
  <c r="E64598" i="11"/>
  <c r="E64597" i="11"/>
  <c r="E64596" i="11"/>
  <c r="E64595" i="11"/>
  <c r="E64594" i="11"/>
  <c r="E64593" i="11"/>
  <c r="E64592" i="11"/>
  <c r="E64591" i="11"/>
  <c r="E64590" i="11"/>
  <c r="E64589" i="11"/>
  <c r="E64588" i="11"/>
  <c r="E64587" i="11"/>
  <c r="E64586" i="11"/>
  <c r="E64585" i="11"/>
  <c r="E64584" i="11"/>
  <c r="E64583" i="11"/>
  <c r="E64582" i="11"/>
  <c r="E64581" i="11"/>
  <c r="E64580" i="11"/>
  <c r="E64579" i="11"/>
  <c r="E64578" i="11"/>
  <c r="E64577" i="11"/>
  <c r="E64576" i="11"/>
  <c r="E64575" i="11"/>
  <c r="E64574" i="11"/>
  <c r="E64573" i="11"/>
  <c r="E64572" i="11"/>
  <c r="E64571" i="11"/>
  <c r="E64570" i="11"/>
  <c r="E64569" i="11"/>
  <c r="E64568" i="11"/>
  <c r="E64567" i="11"/>
  <c r="E64566" i="11"/>
  <c r="E64565" i="11"/>
  <c r="E64564" i="11"/>
  <c r="E64563" i="11"/>
  <c r="E64562" i="11"/>
  <c r="E64561" i="11"/>
  <c r="E64560" i="11"/>
  <c r="E64559" i="11"/>
  <c r="E64558" i="11"/>
  <c r="E64557" i="11"/>
  <c r="E64556" i="11"/>
  <c r="E64555" i="11"/>
  <c r="E64554" i="11"/>
  <c r="E64553" i="11"/>
  <c r="E64552" i="11"/>
  <c r="E64551" i="11"/>
  <c r="E64550" i="11"/>
  <c r="E64549" i="11"/>
  <c r="E64548" i="11"/>
  <c r="E64547" i="11"/>
  <c r="E64546" i="11"/>
  <c r="E64545" i="11"/>
  <c r="E64544" i="11"/>
  <c r="E64543" i="11"/>
  <c r="E64542" i="11"/>
  <c r="E64541" i="11"/>
  <c r="E64540" i="11"/>
  <c r="E64539" i="11"/>
  <c r="E64538" i="11"/>
  <c r="E64537" i="11"/>
  <c r="E64536" i="11"/>
  <c r="E64535" i="11"/>
  <c r="E64534" i="11"/>
  <c r="E64533" i="11"/>
  <c r="E64532" i="11"/>
  <c r="E64531" i="11"/>
  <c r="E64530" i="11"/>
  <c r="E64529" i="11"/>
  <c r="E64528" i="11"/>
  <c r="E64527" i="11"/>
  <c r="E64526" i="11"/>
  <c r="E64525" i="11"/>
  <c r="E64524" i="11"/>
  <c r="E64523" i="11"/>
  <c r="E64522" i="11"/>
  <c r="E64521" i="11"/>
  <c r="E64520" i="11"/>
  <c r="E64519" i="11"/>
  <c r="E64518" i="11"/>
  <c r="E64517" i="11"/>
  <c r="E64516" i="11"/>
  <c r="E64515" i="11"/>
  <c r="E64514" i="11"/>
  <c r="E64513" i="11"/>
  <c r="E64512" i="11"/>
  <c r="E64511" i="11"/>
  <c r="E64510" i="11"/>
  <c r="E64509" i="11"/>
  <c r="E64508" i="11"/>
  <c r="E64507" i="11"/>
  <c r="E64506" i="11"/>
  <c r="E64505" i="11"/>
  <c r="E64504" i="11"/>
  <c r="E64503" i="11"/>
  <c r="E64502" i="11"/>
  <c r="E64501" i="11"/>
  <c r="E64500" i="11"/>
  <c r="E64499" i="11"/>
  <c r="E64498" i="11"/>
  <c r="E64497" i="11"/>
  <c r="E64496" i="11"/>
  <c r="E64495" i="11"/>
  <c r="E64494" i="11"/>
  <c r="E64493" i="11"/>
  <c r="E64492" i="11"/>
  <c r="E64491" i="11"/>
  <c r="E64490" i="11"/>
  <c r="E64489" i="11"/>
  <c r="E64488" i="11"/>
  <c r="E64487" i="11"/>
  <c r="E64486" i="11"/>
  <c r="E64485" i="11"/>
  <c r="E64484" i="11"/>
  <c r="E64483" i="11"/>
  <c r="E64482" i="11"/>
  <c r="E64481" i="11"/>
  <c r="E64480" i="11"/>
  <c r="E64479" i="11"/>
  <c r="E64478" i="11"/>
  <c r="E64477" i="11"/>
  <c r="E64476" i="11"/>
  <c r="E64475" i="11"/>
  <c r="E64474" i="11"/>
  <c r="E64473" i="11"/>
  <c r="E64472" i="11"/>
  <c r="E64471" i="11"/>
  <c r="E64470" i="11"/>
  <c r="E64469" i="11"/>
  <c r="E64468" i="11"/>
  <c r="E64467" i="11"/>
  <c r="E64466" i="11"/>
  <c r="E64465" i="11"/>
  <c r="E64464" i="11"/>
  <c r="E64463" i="11"/>
  <c r="E64462" i="11"/>
  <c r="E64461" i="11"/>
  <c r="E64460" i="11"/>
  <c r="E64459" i="11"/>
  <c r="E64458" i="11"/>
  <c r="E64457" i="11"/>
  <c r="E64456" i="11"/>
  <c r="E64455" i="11"/>
  <c r="E64454" i="11"/>
  <c r="E64453" i="11"/>
  <c r="E64452" i="11"/>
  <c r="E64451" i="11"/>
  <c r="E64450" i="11"/>
  <c r="E64449" i="11"/>
  <c r="E64448" i="11"/>
  <c r="E64447" i="11"/>
  <c r="E64446" i="11"/>
  <c r="E64445" i="11"/>
  <c r="E64444" i="11"/>
  <c r="E64443" i="11"/>
  <c r="E64442" i="11"/>
  <c r="E64441" i="11"/>
  <c r="E64440" i="11"/>
  <c r="E64439" i="11"/>
  <c r="E64438" i="11"/>
  <c r="E64437" i="11"/>
  <c r="E64436" i="11"/>
  <c r="E64435" i="11"/>
  <c r="E64434" i="11"/>
  <c r="E64433" i="11"/>
  <c r="E64432" i="11"/>
  <c r="E64431" i="11"/>
  <c r="E64430" i="11"/>
  <c r="E64429" i="11"/>
  <c r="E64428" i="11"/>
  <c r="E64427" i="11"/>
  <c r="E64426" i="11"/>
  <c r="E64425" i="11"/>
  <c r="E64424" i="11"/>
  <c r="E64423" i="11"/>
  <c r="E64422" i="11"/>
  <c r="E64421" i="11"/>
  <c r="E64420" i="11"/>
  <c r="E64419" i="11"/>
  <c r="E64418" i="11"/>
  <c r="E64417" i="11"/>
  <c r="E64416" i="11"/>
  <c r="E64415" i="11"/>
  <c r="E64414" i="11"/>
  <c r="E64413" i="11"/>
  <c r="E64412" i="11"/>
  <c r="E64411" i="11"/>
  <c r="E64410" i="11"/>
  <c r="E64409" i="11"/>
  <c r="E64408" i="11"/>
  <c r="E64407" i="11"/>
  <c r="E64406" i="11"/>
  <c r="E64405" i="11"/>
  <c r="E64404" i="11"/>
  <c r="E64403" i="11"/>
  <c r="E64402" i="11"/>
  <c r="E64401" i="11"/>
  <c r="E64400" i="11"/>
  <c r="E64399" i="11"/>
  <c r="E64398" i="11"/>
  <c r="E64397" i="11"/>
  <c r="E64396" i="11"/>
  <c r="E64395" i="11"/>
  <c r="E64394" i="11"/>
  <c r="E64393" i="11"/>
  <c r="E64392" i="11"/>
  <c r="E64391" i="11"/>
  <c r="E64390" i="11"/>
  <c r="E64389" i="11"/>
  <c r="E64388" i="11"/>
  <c r="E64387" i="11"/>
  <c r="E64386" i="11"/>
  <c r="E64385" i="11"/>
  <c r="E64384" i="11"/>
  <c r="E64383" i="11"/>
  <c r="E64382" i="11"/>
  <c r="E64381" i="11"/>
  <c r="E64380" i="11"/>
  <c r="E64379" i="11"/>
  <c r="E64378" i="11"/>
  <c r="E64377" i="11"/>
  <c r="E64376" i="11"/>
  <c r="E64375" i="11"/>
  <c r="E64374" i="11"/>
  <c r="E64373" i="11"/>
  <c r="E64372" i="11"/>
  <c r="E64371" i="11"/>
  <c r="E64370" i="11"/>
  <c r="E64369" i="11"/>
  <c r="E64368" i="11"/>
  <c r="E64367" i="11"/>
  <c r="E64366" i="11"/>
  <c r="E64365" i="11"/>
  <c r="E64364" i="11"/>
  <c r="E64363" i="11"/>
  <c r="E64362" i="11"/>
  <c r="E64361" i="11"/>
  <c r="E64360" i="11"/>
  <c r="E64359" i="11"/>
  <c r="E64358" i="11"/>
  <c r="E64357" i="11"/>
  <c r="E64356" i="11"/>
  <c r="E64355" i="11"/>
  <c r="E64354" i="11"/>
  <c r="E64353" i="11"/>
  <c r="E64352" i="11"/>
  <c r="E64351" i="11"/>
  <c r="E64350" i="11"/>
  <c r="E64349" i="11"/>
  <c r="E64348" i="11"/>
  <c r="E64347" i="11"/>
  <c r="E64346" i="11"/>
  <c r="E64345" i="11"/>
  <c r="E64344" i="11"/>
  <c r="E64343" i="11"/>
  <c r="E64342" i="11"/>
  <c r="E64341" i="11"/>
  <c r="E64340" i="11"/>
  <c r="E64339" i="11"/>
  <c r="E64338" i="11"/>
  <c r="E64337" i="11"/>
  <c r="E64336" i="11"/>
  <c r="E64335" i="11"/>
  <c r="E64334" i="11"/>
  <c r="E64333" i="11"/>
  <c r="E64332" i="11"/>
  <c r="E64331" i="11"/>
  <c r="E64330" i="11"/>
  <c r="E64329" i="11"/>
  <c r="E64328" i="11"/>
  <c r="E64327" i="11"/>
  <c r="E64326" i="11"/>
  <c r="E64325" i="11"/>
  <c r="E64324" i="11"/>
  <c r="E64323" i="11"/>
  <c r="E64322" i="11"/>
  <c r="E64321" i="11"/>
  <c r="E64320" i="11"/>
  <c r="E64319" i="11"/>
  <c r="E64318" i="11"/>
  <c r="E64317" i="11"/>
  <c r="E64316" i="11"/>
  <c r="E64315" i="11"/>
  <c r="E64314" i="11"/>
  <c r="E64313" i="11"/>
  <c r="E64312" i="11"/>
  <c r="E64311" i="11"/>
  <c r="E64310" i="11"/>
  <c r="E64309" i="11"/>
  <c r="E64308" i="11"/>
  <c r="E64307" i="11"/>
  <c r="E64306" i="11"/>
  <c r="E64305" i="11"/>
  <c r="E64304" i="11"/>
  <c r="E64303" i="11"/>
  <c r="E64302" i="11"/>
  <c r="E64301" i="11"/>
  <c r="E64300" i="11"/>
  <c r="E64299" i="11"/>
  <c r="E64298" i="11"/>
  <c r="E64297" i="11"/>
  <c r="E64296" i="11"/>
  <c r="E64295" i="11"/>
  <c r="E64294" i="11"/>
  <c r="E64293" i="11"/>
  <c r="E64292" i="11"/>
  <c r="E64291" i="11"/>
  <c r="E64290" i="11"/>
  <c r="E64289" i="11"/>
  <c r="E64288" i="11"/>
  <c r="E64287" i="11"/>
  <c r="E64286" i="11"/>
  <c r="E64285" i="11"/>
  <c r="E64284" i="11"/>
  <c r="E64283" i="11"/>
  <c r="E64282" i="11"/>
  <c r="E64281" i="11"/>
  <c r="E64280" i="11"/>
  <c r="E64279" i="11"/>
  <c r="E64278" i="11"/>
  <c r="E64277" i="11"/>
  <c r="E64276" i="11"/>
  <c r="E64275" i="11"/>
  <c r="E64274" i="11"/>
  <c r="E64273" i="11"/>
  <c r="E64272" i="11"/>
  <c r="E64271" i="11"/>
  <c r="E64270" i="11"/>
  <c r="E64269" i="11"/>
  <c r="E64268" i="11"/>
  <c r="E64267" i="11"/>
  <c r="E64266" i="11"/>
  <c r="E64265" i="11"/>
  <c r="E64264" i="11"/>
  <c r="E64263" i="11"/>
  <c r="E64262" i="11"/>
  <c r="E64261" i="11"/>
  <c r="E64260" i="11"/>
  <c r="E64259" i="11"/>
  <c r="E64258" i="11"/>
  <c r="E64257" i="11"/>
  <c r="E64256" i="11"/>
  <c r="E64255" i="11"/>
  <c r="E64254" i="11"/>
  <c r="E64253" i="11"/>
  <c r="E64252" i="11"/>
  <c r="E64251" i="11"/>
  <c r="E64250" i="11"/>
  <c r="E64249" i="11"/>
  <c r="E64248" i="11"/>
  <c r="E64247" i="11"/>
  <c r="E64246" i="11"/>
  <c r="E64245" i="11"/>
  <c r="E64244" i="11"/>
  <c r="E64243" i="11"/>
  <c r="E64242" i="11"/>
  <c r="E64241" i="11"/>
  <c r="E64240" i="11"/>
  <c r="E64239" i="11"/>
  <c r="E64238" i="11"/>
  <c r="E64237" i="11"/>
  <c r="E64236" i="11"/>
  <c r="E64235" i="11"/>
  <c r="E64234" i="11"/>
  <c r="E64233" i="11"/>
  <c r="E64232" i="11"/>
  <c r="E64231" i="11"/>
  <c r="E64230" i="11"/>
  <c r="E64229" i="11"/>
  <c r="E64228" i="11"/>
  <c r="E64227" i="11"/>
  <c r="E64226" i="11"/>
  <c r="E64225" i="11"/>
  <c r="E64224" i="11"/>
  <c r="E64223" i="11"/>
  <c r="E64222" i="11"/>
  <c r="E64221" i="11"/>
  <c r="E64220" i="11"/>
  <c r="E64219" i="11"/>
  <c r="E64218" i="11"/>
  <c r="E64217" i="11"/>
  <c r="E64216" i="11"/>
  <c r="E64215" i="11"/>
  <c r="E64214" i="11"/>
  <c r="E64213" i="11"/>
  <c r="E64212" i="11"/>
  <c r="E64211" i="11"/>
  <c r="E64210" i="11"/>
  <c r="E64209" i="11"/>
  <c r="E64208" i="11"/>
  <c r="E64207" i="11"/>
  <c r="E64206" i="11"/>
  <c r="E64205" i="11"/>
  <c r="E64204" i="11"/>
  <c r="E64203" i="11"/>
  <c r="E64202" i="11"/>
  <c r="E64201" i="11"/>
  <c r="E64200" i="11"/>
  <c r="E64199" i="11"/>
  <c r="E64198" i="11"/>
  <c r="E64197" i="11"/>
  <c r="E64196" i="11"/>
  <c r="E64195" i="11"/>
  <c r="E64194" i="11"/>
  <c r="E64193" i="11"/>
  <c r="E64192" i="11"/>
  <c r="E64191" i="11"/>
  <c r="E64190" i="11"/>
  <c r="E64189" i="11"/>
  <c r="E64188" i="11"/>
  <c r="E64187" i="11"/>
  <c r="E64186" i="11"/>
  <c r="E64185" i="11"/>
  <c r="E64184" i="11"/>
  <c r="E64183" i="11"/>
  <c r="E64182" i="11"/>
  <c r="E64181" i="11"/>
  <c r="E64180" i="11"/>
  <c r="E64179" i="11"/>
  <c r="E64178" i="11"/>
  <c r="E64177" i="11"/>
  <c r="E64176" i="11"/>
  <c r="E64175" i="11"/>
  <c r="E64174" i="11"/>
  <c r="E64173" i="11"/>
  <c r="E64172" i="11"/>
  <c r="E64171" i="11"/>
  <c r="E64170" i="11"/>
  <c r="E64169" i="11"/>
  <c r="E64168" i="11"/>
  <c r="E64167" i="11"/>
  <c r="E64166" i="11"/>
  <c r="E64165" i="11"/>
  <c r="E64164" i="11"/>
  <c r="E64163" i="11"/>
  <c r="E64162" i="11"/>
  <c r="E64161" i="11"/>
  <c r="E64160" i="11"/>
  <c r="E64159" i="11"/>
  <c r="E64158" i="11"/>
  <c r="E64157" i="11"/>
  <c r="E64156" i="11"/>
  <c r="E64155" i="11"/>
  <c r="E64154" i="11"/>
  <c r="E64153" i="11"/>
  <c r="E64152" i="11"/>
  <c r="E64151" i="11"/>
  <c r="E64150" i="11"/>
  <c r="E64149" i="11"/>
  <c r="E64148" i="11"/>
  <c r="E64147" i="11"/>
  <c r="E64146" i="11"/>
  <c r="E64145" i="11"/>
  <c r="E64144" i="11"/>
  <c r="E64143" i="11"/>
  <c r="E64142" i="11"/>
  <c r="E64141" i="11"/>
  <c r="E64140" i="11"/>
  <c r="E64139" i="11"/>
  <c r="E64138" i="11"/>
  <c r="E64137" i="11"/>
  <c r="E64136" i="11"/>
  <c r="E64135" i="11"/>
  <c r="E64134" i="11"/>
  <c r="E64133" i="11"/>
  <c r="E64132" i="11"/>
  <c r="E64131" i="11"/>
  <c r="E64130" i="11"/>
  <c r="E64129" i="11"/>
  <c r="E64128" i="11"/>
  <c r="E64127" i="11"/>
  <c r="E64126" i="11"/>
  <c r="E64125" i="11"/>
  <c r="E64124" i="11"/>
  <c r="E64123" i="11"/>
  <c r="E64122" i="11"/>
  <c r="E64121" i="11"/>
  <c r="E64120" i="11"/>
  <c r="E64119" i="11"/>
  <c r="E64118" i="11"/>
  <c r="E64117" i="11"/>
  <c r="E64116" i="11"/>
  <c r="E64115" i="11"/>
  <c r="E64114" i="11"/>
  <c r="E64113" i="11"/>
  <c r="E64112" i="11"/>
  <c r="E64111" i="11"/>
  <c r="E64110" i="11"/>
  <c r="E64109" i="11"/>
  <c r="E64108" i="11"/>
  <c r="E64107" i="11"/>
  <c r="E64106" i="11"/>
  <c r="E64105" i="11"/>
  <c r="E64104" i="11"/>
  <c r="E64103" i="11"/>
  <c r="E64102" i="11"/>
  <c r="E64101" i="11"/>
  <c r="E64100" i="11"/>
  <c r="E64099" i="11"/>
  <c r="E64098" i="11"/>
  <c r="E64097" i="11"/>
  <c r="E64096" i="11"/>
  <c r="E64095" i="11"/>
  <c r="E64094" i="11"/>
  <c r="E64093" i="11"/>
  <c r="E64092" i="11"/>
  <c r="E64091" i="11"/>
  <c r="E64090" i="11"/>
  <c r="E64089" i="11"/>
  <c r="E64088" i="11"/>
  <c r="E64087" i="11"/>
  <c r="E64086" i="11"/>
  <c r="E64085" i="11"/>
  <c r="E64084" i="11"/>
  <c r="E64083" i="11"/>
  <c r="E64082" i="11"/>
  <c r="E64081" i="11"/>
  <c r="E64080" i="11"/>
  <c r="E64079" i="11"/>
  <c r="E64078" i="11"/>
  <c r="E64077" i="11"/>
  <c r="E64076" i="11"/>
  <c r="E64075" i="11"/>
  <c r="E64074" i="11"/>
  <c r="E64073" i="11"/>
  <c r="E64072" i="11"/>
  <c r="E64071" i="11"/>
  <c r="E64070" i="11"/>
  <c r="E64069" i="11"/>
  <c r="E64068" i="11"/>
  <c r="E64067" i="11"/>
  <c r="E64066" i="11"/>
  <c r="E64065" i="11"/>
  <c r="E64064" i="11"/>
  <c r="E64063" i="11"/>
  <c r="E64062" i="11"/>
  <c r="E64061" i="11"/>
  <c r="E64060" i="11"/>
  <c r="E64059" i="11"/>
  <c r="E64058" i="11"/>
  <c r="E64057" i="11"/>
  <c r="E64056" i="11"/>
  <c r="E64055" i="11"/>
  <c r="E64054" i="11"/>
  <c r="E64053" i="11"/>
  <c r="E64052" i="11"/>
  <c r="E64051" i="11"/>
  <c r="E64050" i="11"/>
  <c r="E64049" i="11"/>
  <c r="E64048" i="11"/>
  <c r="E64047" i="11"/>
  <c r="E64046" i="11"/>
  <c r="E64045" i="11"/>
  <c r="E64044" i="11"/>
  <c r="E64043" i="11"/>
  <c r="E64042" i="11"/>
  <c r="E64041" i="11"/>
  <c r="E64040" i="11"/>
  <c r="E64039" i="11"/>
  <c r="E64038" i="11"/>
  <c r="E64037" i="11"/>
  <c r="E64036" i="11"/>
  <c r="E64035" i="11"/>
  <c r="E64034" i="11"/>
  <c r="E64033" i="11"/>
  <c r="E64032" i="11"/>
  <c r="E64031" i="11"/>
  <c r="E64030" i="11"/>
  <c r="E64029" i="11"/>
  <c r="E64028" i="11"/>
  <c r="E64027" i="11"/>
  <c r="E64026" i="11"/>
  <c r="E64025" i="11"/>
  <c r="E64024" i="11"/>
  <c r="E64023" i="11"/>
  <c r="E64022" i="11"/>
  <c r="E64021" i="11"/>
  <c r="E64020" i="11"/>
  <c r="E64019" i="11"/>
  <c r="E64018" i="11"/>
  <c r="E64017" i="11"/>
  <c r="E64016" i="11"/>
  <c r="E64015" i="11"/>
  <c r="E64014" i="11"/>
  <c r="E64013" i="11"/>
  <c r="E64012" i="11"/>
  <c r="E64011" i="11"/>
  <c r="E64010" i="11"/>
  <c r="E64009" i="11"/>
  <c r="E64008" i="11"/>
  <c r="E64007" i="11"/>
  <c r="E64006" i="11"/>
  <c r="E64005" i="11"/>
  <c r="E64004" i="11"/>
  <c r="E64003" i="11"/>
  <c r="E64002" i="11"/>
  <c r="E64001" i="11"/>
  <c r="E64000" i="11"/>
  <c r="E63999" i="11"/>
  <c r="E63998" i="11"/>
  <c r="E63997" i="11"/>
  <c r="E63996" i="11"/>
  <c r="E63995" i="11"/>
  <c r="E63994" i="11"/>
  <c r="E63993" i="11"/>
  <c r="E63992" i="11"/>
  <c r="E63991" i="11"/>
  <c r="E63990" i="11"/>
  <c r="E63989" i="11"/>
  <c r="E63988" i="11"/>
  <c r="E63987" i="11"/>
  <c r="E63986" i="11"/>
  <c r="E63985" i="11"/>
  <c r="E63984" i="11"/>
  <c r="E63983" i="11"/>
  <c r="E63982" i="11"/>
  <c r="E63981" i="11"/>
  <c r="E63980" i="11"/>
  <c r="E63979" i="11"/>
  <c r="E63978" i="11"/>
  <c r="E63977" i="11"/>
  <c r="E63976" i="11"/>
  <c r="E63975" i="11"/>
  <c r="E63974" i="11"/>
  <c r="E63973" i="11"/>
  <c r="E63972" i="11"/>
  <c r="E63971" i="11"/>
  <c r="E63970" i="11"/>
  <c r="E63969" i="11"/>
  <c r="E63968" i="11"/>
  <c r="E63967" i="11"/>
  <c r="E63966" i="11"/>
  <c r="E63965" i="11"/>
  <c r="E63964" i="11"/>
  <c r="E63963" i="11"/>
  <c r="E63962" i="11"/>
  <c r="E63961" i="11"/>
  <c r="E63960" i="11"/>
  <c r="E63959" i="11"/>
  <c r="E63958" i="11"/>
  <c r="E63957" i="11"/>
  <c r="E63956" i="11"/>
  <c r="E63955" i="11"/>
  <c r="E63954" i="11"/>
  <c r="E63953" i="11"/>
  <c r="E63952" i="11"/>
  <c r="E63951" i="11"/>
  <c r="E63950" i="11"/>
  <c r="E63949" i="11"/>
  <c r="E63948" i="11"/>
  <c r="E63947" i="11"/>
  <c r="E63946" i="11"/>
  <c r="E63945" i="11"/>
  <c r="E63944" i="11"/>
  <c r="E63943" i="11"/>
  <c r="E63942" i="11"/>
  <c r="E63941" i="11"/>
  <c r="E63940" i="11"/>
  <c r="E63939" i="11"/>
  <c r="E63938" i="11"/>
  <c r="E63937" i="11"/>
  <c r="E63936" i="11"/>
  <c r="E63935" i="11"/>
  <c r="E63934" i="11"/>
  <c r="E63933" i="11"/>
  <c r="E63932" i="11"/>
  <c r="E63931" i="11"/>
  <c r="E63930" i="11"/>
  <c r="E63929" i="11"/>
  <c r="E63928" i="11"/>
  <c r="E63927" i="11"/>
  <c r="E63926" i="11"/>
  <c r="E63925" i="11"/>
  <c r="E63924" i="11"/>
  <c r="E63923" i="11"/>
  <c r="E63922" i="11"/>
  <c r="E63921" i="11"/>
  <c r="E63920" i="11"/>
  <c r="E63919" i="11"/>
  <c r="E63918" i="11"/>
  <c r="E63917" i="11"/>
  <c r="E63916" i="11"/>
  <c r="E63915" i="11"/>
  <c r="E63914" i="11"/>
  <c r="E63913" i="11"/>
  <c r="E63912" i="11"/>
  <c r="E63911" i="11"/>
  <c r="E63910" i="11"/>
  <c r="E63909" i="11"/>
  <c r="E63908" i="11"/>
  <c r="E63907" i="11"/>
  <c r="E63906" i="11"/>
  <c r="E63905" i="11"/>
  <c r="E63904" i="11"/>
  <c r="E63903" i="11"/>
  <c r="E63902" i="11"/>
  <c r="E63901" i="11"/>
  <c r="E63900" i="11"/>
  <c r="E63899" i="11"/>
  <c r="E63898" i="11"/>
  <c r="E63897" i="11"/>
  <c r="E63896" i="11"/>
  <c r="E63895" i="11"/>
  <c r="E63894" i="11"/>
  <c r="E63893" i="11"/>
  <c r="E63892" i="11"/>
  <c r="E63891" i="11"/>
  <c r="E63890" i="11"/>
  <c r="E63889" i="11"/>
  <c r="E63888" i="11"/>
  <c r="E63887" i="11"/>
  <c r="E63886" i="11"/>
  <c r="E63885" i="11"/>
  <c r="E63884" i="11"/>
  <c r="E63883" i="11"/>
  <c r="E63882" i="11"/>
  <c r="E63881" i="11"/>
  <c r="E63880" i="11"/>
  <c r="E63879" i="11"/>
  <c r="E63878" i="11"/>
  <c r="E63877" i="11"/>
  <c r="E63876" i="11"/>
  <c r="E63875" i="11"/>
  <c r="E63874" i="11"/>
  <c r="E63873" i="11"/>
  <c r="E63872" i="11"/>
  <c r="E63871" i="11"/>
  <c r="E63870" i="11"/>
  <c r="E63869" i="11"/>
  <c r="E63868" i="11"/>
  <c r="E63867" i="11"/>
  <c r="E63866" i="11"/>
  <c r="E63865" i="11"/>
  <c r="E63864" i="11"/>
  <c r="E63863" i="11"/>
  <c r="E63862" i="11"/>
  <c r="E63861" i="11"/>
  <c r="E63860" i="11"/>
  <c r="E63859" i="11"/>
  <c r="E63858" i="11"/>
  <c r="E63857" i="11"/>
  <c r="E63856" i="11"/>
  <c r="E63855" i="11"/>
  <c r="E63854" i="11"/>
  <c r="E63853" i="11"/>
  <c r="E63852" i="11"/>
  <c r="E63851" i="11"/>
  <c r="E63850" i="11"/>
  <c r="E63849" i="11"/>
  <c r="E63848" i="11"/>
  <c r="E63847" i="11"/>
  <c r="E63846" i="11"/>
  <c r="E63845" i="11"/>
  <c r="E63844" i="11"/>
  <c r="E63843" i="11"/>
  <c r="E63842" i="11"/>
  <c r="E63841" i="11"/>
  <c r="E63840" i="11"/>
  <c r="E63839" i="11"/>
  <c r="E63838" i="11"/>
  <c r="E63837" i="11"/>
  <c r="E63836" i="11"/>
  <c r="E63835" i="11"/>
  <c r="E63834" i="11"/>
  <c r="E63833" i="11"/>
  <c r="E63832" i="11"/>
  <c r="E63831" i="11"/>
  <c r="E63830" i="11"/>
  <c r="E63829" i="11"/>
  <c r="E63828" i="11"/>
  <c r="E63827" i="11"/>
  <c r="E63826" i="11"/>
  <c r="E63825" i="11"/>
  <c r="E63824" i="11"/>
  <c r="E63823" i="11"/>
  <c r="E63822" i="11"/>
  <c r="E63821" i="11"/>
  <c r="E63820" i="11"/>
  <c r="E63819" i="11"/>
  <c r="E63818" i="11"/>
  <c r="E63817" i="11"/>
  <c r="E63816" i="11"/>
  <c r="E63815" i="11"/>
  <c r="E63814" i="11"/>
  <c r="E63813" i="11"/>
  <c r="E63812" i="11"/>
  <c r="E63811" i="11"/>
  <c r="E63810" i="11"/>
  <c r="E63809" i="11"/>
  <c r="E63808" i="11"/>
  <c r="E63807" i="11"/>
  <c r="E63806" i="11"/>
  <c r="E63805" i="11"/>
  <c r="E63804" i="11"/>
  <c r="E63803" i="11"/>
  <c r="E63802" i="11"/>
  <c r="E63801" i="11"/>
  <c r="E63800" i="11"/>
  <c r="E63799" i="11"/>
  <c r="E63798" i="11"/>
  <c r="E63797" i="11"/>
  <c r="E63796" i="11"/>
  <c r="E63795" i="11"/>
  <c r="E63794" i="11"/>
  <c r="E63793" i="11"/>
  <c r="E63792" i="11"/>
  <c r="E63791" i="11"/>
  <c r="E63790" i="11"/>
  <c r="E63789" i="11"/>
  <c r="E63788" i="11"/>
  <c r="E63787" i="11"/>
  <c r="E63786" i="11"/>
  <c r="E63785" i="11"/>
  <c r="E63784" i="11"/>
  <c r="E63783" i="11"/>
  <c r="E63782" i="11"/>
  <c r="E63781" i="11"/>
  <c r="E63780" i="11"/>
  <c r="E63779" i="11"/>
  <c r="E63778" i="11"/>
  <c r="E63777" i="11"/>
  <c r="E63776" i="11"/>
  <c r="E63775" i="11"/>
  <c r="E63774" i="11"/>
  <c r="E63773" i="11"/>
  <c r="E63772" i="11"/>
  <c r="E63771" i="11"/>
  <c r="E63770" i="11"/>
  <c r="E63769" i="11"/>
  <c r="E63768" i="11"/>
  <c r="E63767" i="11"/>
  <c r="E63766" i="11"/>
  <c r="E63765" i="11"/>
  <c r="E63764" i="11"/>
  <c r="E63763" i="11"/>
  <c r="E63762" i="11"/>
  <c r="E63761" i="11"/>
  <c r="E63760" i="11"/>
  <c r="E63759" i="11"/>
  <c r="E63758" i="11"/>
  <c r="E63757" i="11"/>
  <c r="E63756" i="11"/>
  <c r="E63755" i="11"/>
  <c r="E63754" i="11"/>
  <c r="E63753" i="11"/>
  <c r="E63752" i="11"/>
  <c r="E63751" i="11"/>
  <c r="E63750" i="11"/>
  <c r="E63749" i="11"/>
  <c r="E63748" i="11"/>
  <c r="E63747" i="11"/>
  <c r="E63746" i="11"/>
  <c r="E63745" i="11"/>
  <c r="E63744" i="11"/>
  <c r="E63743" i="11"/>
  <c r="E63742" i="11"/>
  <c r="E63741" i="11"/>
  <c r="E63740" i="11"/>
  <c r="E63739" i="11"/>
  <c r="E63738" i="11"/>
  <c r="E63737" i="11"/>
  <c r="E63736" i="11"/>
  <c r="E63735" i="11"/>
  <c r="E63734" i="11"/>
  <c r="E63733" i="11"/>
  <c r="E63732" i="11"/>
  <c r="E63731" i="11"/>
  <c r="E63730" i="11"/>
  <c r="E63729" i="11"/>
  <c r="E63728" i="11"/>
  <c r="E63727" i="11"/>
  <c r="E63726" i="11"/>
  <c r="E63725" i="11"/>
  <c r="E63724" i="11"/>
  <c r="E63723" i="11"/>
  <c r="E63722" i="11"/>
  <c r="E63721" i="11"/>
  <c r="E63720" i="11"/>
  <c r="E63719" i="11"/>
  <c r="E63718" i="11"/>
  <c r="E63717" i="11"/>
  <c r="E63716" i="11"/>
  <c r="E63715" i="11"/>
  <c r="E63714" i="11"/>
  <c r="E63713" i="11"/>
  <c r="E63712" i="11"/>
  <c r="E63711" i="11"/>
  <c r="E63710" i="11"/>
  <c r="E63709" i="11"/>
  <c r="E63708" i="11"/>
  <c r="E63707" i="11"/>
  <c r="E63706" i="11"/>
  <c r="E63705" i="11"/>
  <c r="E63704" i="11"/>
  <c r="E63703" i="11"/>
  <c r="E63702" i="11"/>
  <c r="E63701" i="11"/>
  <c r="E63700" i="11"/>
  <c r="E63699" i="11"/>
  <c r="E63698" i="11"/>
  <c r="E63697" i="11"/>
  <c r="E63696" i="11"/>
  <c r="E63695" i="11"/>
  <c r="E63694" i="11"/>
  <c r="E63693" i="11"/>
  <c r="E63692" i="11"/>
  <c r="E63691" i="11"/>
  <c r="E63690" i="11"/>
  <c r="E63689" i="11"/>
  <c r="E63688" i="11"/>
  <c r="E63687" i="11"/>
  <c r="E63686" i="11"/>
  <c r="E63685" i="11"/>
  <c r="E63684" i="11"/>
  <c r="E63683" i="11"/>
  <c r="E63682" i="11"/>
  <c r="E63681" i="11"/>
  <c r="E63680" i="11"/>
  <c r="E63679" i="11"/>
  <c r="E63678" i="11"/>
  <c r="E63677" i="11"/>
  <c r="E63676" i="11"/>
  <c r="E63675" i="11"/>
  <c r="E63674" i="11"/>
  <c r="E63673" i="11"/>
  <c r="E63672" i="11"/>
  <c r="E63671" i="11"/>
  <c r="E63670" i="11"/>
  <c r="E63669" i="11"/>
  <c r="E63668" i="11"/>
  <c r="E63667" i="11"/>
  <c r="E63666" i="11"/>
  <c r="E63665" i="11"/>
  <c r="E63664" i="11"/>
  <c r="E63663" i="11"/>
  <c r="E63662" i="11"/>
  <c r="E63661" i="11"/>
  <c r="E63660" i="11"/>
  <c r="E63659" i="11"/>
  <c r="E63658" i="11"/>
  <c r="E63657" i="11"/>
  <c r="E63656" i="11"/>
  <c r="E63655" i="11"/>
  <c r="E63654" i="11"/>
  <c r="E63653" i="11"/>
  <c r="E63652" i="11"/>
  <c r="E63651" i="11"/>
  <c r="E63650" i="11"/>
  <c r="E63649" i="11"/>
  <c r="E63648" i="11"/>
  <c r="E63647" i="11"/>
  <c r="E63646" i="11"/>
  <c r="E63645" i="11"/>
  <c r="E63644" i="11"/>
  <c r="E63643" i="11"/>
  <c r="E63642" i="11"/>
  <c r="E63641" i="11"/>
  <c r="E63640" i="11"/>
  <c r="E63639" i="11"/>
  <c r="E63638" i="11"/>
  <c r="E63637" i="11"/>
  <c r="E63636" i="11"/>
  <c r="E63635" i="11"/>
  <c r="E63634" i="11"/>
  <c r="E63633" i="11"/>
  <c r="E63632" i="11"/>
  <c r="E63631" i="11"/>
  <c r="E63630" i="11"/>
  <c r="E63629" i="11"/>
  <c r="E63628" i="11"/>
  <c r="E63627" i="11"/>
  <c r="E63626" i="11"/>
  <c r="E63625" i="11"/>
  <c r="E63624" i="11"/>
  <c r="E63623" i="11"/>
  <c r="E63622" i="11"/>
  <c r="E63621" i="11"/>
  <c r="E63620" i="11"/>
  <c r="E63619" i="11"/>
  <c r="E63618" i="11"/>
  <c r="E63617" i="11"/>
  <c r="E63616" i="11"/>
  <c r="E63615" i="11"/>
  <c r="E63614" i="11"/>
  <c r="E63613" i="11"/>
  <c r="E63612" i="11"/>
  <c r="E63611" i="11"/>
  <c r="E63610" i="11"/>
  <c r="E63609" i="11"/>
  <c r="E63608" i="11"/>
  <c r="E63607" i="11"/>
  <c r="E63606" i="11"/>
  <c r="E63605" i="11"/>
  <c r="E63604" i="11"/>
  <c r="E63603" i="11"/>
  <c r="E63602" i="11"/>
  <c r="E63601" i="11"/>
  <c r="E63600" i="11"/>
  <c r="E63599" i="11"/>
  <c r="E63598" i="11"/>
  <c r="E63597" i="11"/>
  <c r="E63596" i="11"/>
  <c r="E63595" i="11"/>
  <c r="E63594" i="11"/>
  <c r="E63593" i="11"/>
  <c r="E63592" i="11"/>
  <c r="E63591" i="11"/>
  <c r="E63590" i="11"/>
  <c r="E63589" i="11"/>
  <c r="E63588" i="11"/>
  <c r="E63587" i="11"/>
  <c r="E63586" i="11"/>
  <c r="E63585" i="11"/>
  <c r="E63584" i="11"/>
  <c r="E63583" i="11"/>
  <c r="E63582" i="11"/>
  <c r="E63581" i="11"/>
  <c r="E63580" i="11"/>
  <c r="E63579" i="11"/>
  <c r="E63578" i="11"/>
  <c r="E63577" i="11"/>
  <c r="E63576" i="11"/>
  <c r="E63575" i="11"/>
  <c r="E63574" i="11"/>
  <c r="E63573" i="11"/>
  <c r="E63572" i="11"/>
  <c r="E63571" i="11"/>
  <c r="E63570" i="11"/>
  <c r="E63569" i="11"/>
  <c r="E63568" i="11"/>
  <c r="E63567" i="11"/>
  <c r="E63566" i="11"/>
  <c r="E63565" i="11"/>
  <c r="E63564" i="11"/>
  <c r="E63563" i="11"/>
  <c r="E63562" i="11"/>
  <c r="E63561" i="11"/>
  <c r="E63560" i="11"/>
  <c r="E63559" i="11"/>
  <c r="E63558" i="11"/>
  <c r="E63557" i="11"/>
  <c r="E63556" i="11"/>
  <c r="E63555" i="11"/>
  <c r="E63554" i="11"/>
  <c r="E63553" i="11"/>
  <c r="E63552" i="11"/>
  <c r="E63551" i="11"/>
  <c r="E63550" i="11"/>
  <c r="E63549" i="11"/>
  <c r="E63548" i="11"/>
  <c r="E63547" i="11"/>
  <c r="E63546" i="11"/>
  <c r="E63545" i="11"/>
  <c r="E63544" i="11"/>
  <c r="E63543" i="11"/>
  <c r="E63542" i="11"/>
  <c r="E63541" i="11"/>
  <c r="E63540" i="11"/>
  <c r="E63539" i="11"/>
  <c r="E63538" i="11"/>
  <c r="E63537" i="11"/>
  <c r="E63536" i="11"/>
  <c r="E63535" i="11"/>
  <c r="E63534" i="11"/>
  <c r="E63533" i="11"/>
  <c r="E63532" i="11"/>
  <c r="E63531" i="11"/>
  <c r="E63530" i="11"/>
  <c r="E63529" i="11"/>
  <c r="E63528" i="11"/>
  <c r="E63527" i="11"/>
  <c r="E63526" i="11"/>
  <c r="E63525" i="11"/>
  <c r="E63524" i="11"/>
  <c r="E63523" i="11"/>
  <c r="E63522" i="11"/>
  <c r="E63521" i="11"/>
  <c r="E63520" i="11"/>
  <c r="E63519" i="11"/>
  <c r="E63518" i="11"/>
  <c r="E63517" i="11"/>
  <c r="E63516" i="11"/>
  <c r="E63515" i="11"/>
  <c r="E63514" i="11"/>
  <c r="E63513" i="11"/>
  <c r="E63512" i="11"/>
  <c r="E63511" i="11"/>
  <c r="E63510" i="11"/>
  <c r="E63509" i="11"/>
  <c r="E63508" i="11"/>
  <c r="E63507" i="11"/>
  <c r="E63506" i="11"/>
  <c r="E63505" i="11"/>
  <c r="E63504" i="11"/>
  <c r="E63503" i="11"/>
  <c r="E63502" i="11"/>
  <c r="E63501" i="11"/>
  <c r="E63500" i="11"/>
  <c r="E63499" i="11"/>
  <c r="E63498" i="11"/>
  <c r="E63497" i="11"/>
  <c r="E63496" i="11"/>
  <c r="E63495" i="11"/>
  <c r="E63494" i="11"/>
  <c r="E63493" i="11"/>
  <c r="E63492" i="11"/>
  <c r="E63491" i="11"/>
  <c r="E63490" i="11"/>
  <c r="E63489" i="11"/>
  <c r="E63488" i="11"/>
  <c r="E63487" i="11"/>
  <c r="E63486" i="11"/>
  <c r="E63485" i="11"/>
  <c r="E63484" i="11"/>
  <c r="E63483" i="11"/>
  <c r="E63482" i="11"/>
  <c r="E63481" i="11"/>
  <c r="E63480" i="11"/>
  <c r="E63479" i="11"/>
  <c r="E63478" i="11"/>
  <c r="E63477" i="11"/>
  <c r="E63476" i="11"/>
  <c r="E63475" i="11"/>
  <c r="E63474" i="11"/>
  <c r="E63473" i="11"/>
  <c r="E63472" i="11"/>
  <c r="E63471" i="11"/>
  <c r="E63470" i="11"/>
  <c r="E63469" i="11"/>
  <c r="E63468" i="11"/>
  <c r="E63467" i="11"/>
  <c r="E63466" i="11"/>
  <c r="E63465" i="11"/>
  <c r="E63464" i="11"/>
  <c r="E63463" i="11"/>
  <c r="E63462" i="11"/>
  <c r="E63461" i="11"/>
  <c r="E63460" i="11"/>
  <c r="E63459" i="11"/>
  <c r="E63458" i="11"/>
  <c r="E63457" i="11"/>
  <c r="E63456" i="11"/>
  <c r="E63455" i="11"/>
  <c r="E63454" i="11"/>
  <c r="E63453" i="11"/>
  <c r="E63452" i="11"/>
  <c r="E63451" i="11"/>
  <c r="E63450" i="11"/>
  <c r="E63449" i="11"/>
  <c r="E63448" i="11"/>
  <c r="E63447" i="11"/>
  <c r="E63446" i="11"/>
  <c r="E63445" i="11"/>
  <c r="E63444" i="11"/>
  <c r="E63443" i="11"/>
  <c r="E63442" i="11"/>
  <c r="E63441" i="11"/>
  <c r="E63440" i="11"/>
  <c r="E63439" i="11"/>
  <c r="E63438" i="11"/>
  <c r="E63437" i="11"/>
  <c r="E63436" i="11"/>
  <c r="E63435" i="11"/>
  <c r="E63434" i="11"/>
  <c r="E63433" i="11"/>
  <c r="E63432" i="11"/>
  <c r="E63431" i="11"/>
  <c r="E63430" i="11"/>
  <c r="E63429" i="11"/>
  <c r="E63428" i="11"/>
  <c r="E63427" i="11"/>
  <c r="E63426" i="11"/>
  <c r="E63425" i="11"/>
  <c r="E63424" i="11"/>
  <c r="E63423" i="11"/>
  <c r="E63422" i="11"/>
  <c r="E63421" i="11"/>
  <c r="E63420" i="11"/>
  <c r="E63419" i="11"/>
  <c r="E63418" i="11"/>
  <c r="E63417" i="11"/>
  <c r="E63416" i="11"/>
  <c r="E63415" i="11"/>
  <c r="E63414" i="11"/>
  <c r="E63413" i="11"/>
  <c r="E63412" i="11"/>
  <c r="E63411" i="11"/>
  <c r="E63410" i="11"/>
  <c r="E63409" i="11"/>
  <c r="E63408" i="11"/>
  <c r="E63407" i="11"/>
  <c r="E63406" i="11"/>
  <c r="E63405" i="11"/>
  <c r="E63404" i="11"/>
  <c r="E63403" i="11"/>
  <c r="E63402" i="11"/>
  <c r="E63401" i="11"/>
  <c r="E63400" i="11"/>
  <c r="E63399" i="11"/>
  <c r="E63398" i="11"/>
  <c r="E63397" i="11"/>
  <c r="E63396" i="11"/>
  <c r="E63395" i="11"/>
  <c r="E63394" i="11"/>
  <c r="E63393" i="11"/>
  <c r="E63392" i="11"/>
  <c r="E63391" i="11"/>
  <c r="E63390" i="11"/>
  <c r="E63389" i="11"/>
  <c r="E63388" i="11"/>
  <c r="E63387" i="11"/>
  <c r="E63386" i="11"/>
  <c r="E63385" i="11"/>
  <c r="E63384" i="11"/>
  <c r="E63383" i="11"/>
  <c r="E63382" i="11"/>
  <c r="E63381" i="11"/>
  <c r="E63380" i="11"/>
  <c r="E63379" i="11"/>
  <c r="E63378" i="11"/>
  <c r="E63377" i="11"/>
  <c r="E63376" i="11"/>
  <c r="E63375" i="11"/>
  <c r="E63374" i="11"/>
  <c r="E63373" i="11"/>
  <c r="E63372" i="11"/>
  <c r="E63371" i="11"/>
  <c r="E63370" i="11"/>
  <c r="E63369" i="11"/>
  <c r="E63368" i="11"/>
  <c r="E63367" i="11"/>
  <c r="E63366" i="11"/>
  <c r="E63365" i="11"/>
  <c r="E63364" i="11"/>
  <c r="E63363" i="11"/>
  <c r="E63362" i="11"/>
  <c r="E63361" i="11"/>
  <c r="E63360" i="11"/>
  <c r="E63359" i="11"/>
  <c r="E63358" i="11"/>
  <c r="E63357" i="11"/>
  <c r="E63356" i="11"/>
  <c r="E63355" i="11"/>
  <c r="E63354" i="11"/>
  <c r="E63353" i="11"/>
  <c r="E63352" i="11"/>
  <c r="E63351" i="11"/>
  <c r="E63350" i="11"/>
  <c r="E63349" i="11"/>
  <c r="E63348" i="11"/>
  <c r="E63347" i="11"/>
  <c r="E63346" i="11"/>
  <c r="E63345" i="11"/>
  <c r="E63344" i="11"/>
  <c r="E63343" i="11"/>
  <c r="E63342" i="11"/>
  <c r="E63341" i="11"/>
  <c r="E63340" i="11"/>
  <c r="E63339" i="11"/>
  <c r="E63338" i="11"/>
  <c r="E63337" i="11"/>
  <c r="E63336" i="11"/>
  <c r="E63335" i="11"/>
  <c r="E63334" i="11"/>
  <c r="E63333" i="11"/>
  <c r="E63332" i="11"/>
  <c r="E63331" i="11"/>
  <c r="E63330" i="11"/>
  <c r="E63329" i="11"/>
  <c r="E63328" i="11"/>
  <c r="E63327" i="11"/>
  <c r="E63326" i="11"/>
  <c r="E63325" i="11"/>
  <c r="E63324" i="11"/>
  <c r="E63323" i="11"/>
  <c r="E63322" i="11"/>
  <c r="E63321" i="11"/>
  <c r="E63320" i="11"/>
  <c r="E63319" i="11"/>
  <c r="E63318" i="11"/>
  <c r="E63317" i="11"/>
  <c r="E63316" i="11"/>
  <c r="E63315" i="11"/>
  <c r="E63314" i="11"/>
  <c r="E63313" i="11"/>
  <c r="E63312" i="11"/>
  <c r="E63311" i="11"/>
  <c r="E63310" i="11"/>
  <c r="E63309" i="11"/>
  <c r="E63308" i="11"/>
  <c r="E63307" i="11"/>
  <c r="E63306" i="11"/>
  <c r="E63305" i="11"/>
  <c r="E63304" i="11"/>
  <c r="E63303" i="11"/>
  <c r="E63302" i="11"/>
  <c r="E63301" i="11"/>
  <c r="E63300" i="11"/>
  <c r="E63299" i="11"/>
  <c r="E63298" i="11"/>
  <c r="E63297" i="11"/>
  <c r="E63296" i="11"/>
  <c r="E63295" i="11"/>
  <c r="E63294" i="11"/>
  <c r="E63293" i="11"/>
  <c r="E63292" i="11"/>
  <c r="E63291" i="11"/>
  <c r="E63290" i="11"/>
  <c r="E63289" i="11"/>
  <c r="E63288" i="11"/>
  <c r="E63287" i="11"/>
  <c r="E63286" i="11"/>
  <c r="E63285" i="11"/>
  <c r="E63284" i="11"/>
  <c r="E63283" i="11"/>
  <c r="E63282" i="11"/>
  <c r="E63281" i="11"/>
  <c r="E63280" i="11"/>
  <c r="E63279" i="11"/>
  <c r="E63278" i="11"/>
  <c r="E63277" i="11"/>
  <c r="E63276" i="11"/>
  <c r="E63275" i="11"/>
  <c r="E63274" i="11"/>
  <c r="E63273" i="11"/>
  <c r="E63272" i="11"/>
  <c r="E63271" i="11"/>
  <c r="E63270" i="11"/>
  <c r="E63269" i="11"/>
  <c r="E63268" i="11"/>
  <c r="E63267" i="11"/>
  <c r="E63266" i="11"/>
  <c r="E63265" i="11"/>
  <c r="E63264" i="11"/>
  <c r="E63263" i="11"/>
  <c r="E63262" i="11"/>
  <c r="E63261" i="11"/>
  <c r="E63260" i="11"/>
  <c r="E63259" i="11"/>
  <c r="E63258" i="11"/>
  <c r="E63257" i="11"/>
  <c r="E63256" i="11"/>
  <c r="E63255" i="11"/>
  <c r="E63254" i="11"/>
  <c r="E63253" i="11"/>
  <c r="E63252" i="11"/>
  <c r="E63251" i="11"/>
  <c r="E63250" i="11"/>
  <c r="E63249" i="11"/>
  <c r="E63248" i="11"/>
  <c r="E63247" i="11"/>
  <c r="E63246" i="11"/>
  <c r="E63245" i="11"/>
  <c r="E63244" i="11"/>
  <c r="E63243" i="11"/>
  <c r="E63242" i="11"/>
  <c r="E63241" i="11"/>
  <c r="E63240" i="11"/>
  <c r="E63239" i="11"/>
  <c r="E63238" i="11"/>
  <c r="E63237" i="11"/>
  <c r="E63236" i="11"/>
  <c r="E63235" i="11"/>
  <c r="E63234" i="11"/>
  <c r="E63233" i="11"/>
  <c r="E63232" i="11"/>
  <c r="E63231" i="11"/>
  <c r="E63230" i="11"/>
  <c r="E63229" i="11"/>
  <c r="E63228" i="11"/>
  <c r="E63227" i="11"/>
  <c r="E63226" i="11"/>
  <c r="E63225" i="11"/>
  <c r="E63224" i="11"/>
  <c r="E63223" i="11"/>
  <c r="E63222" i="11"/>
  <c r="E63221" i="11"/>
  <c r="E63220" i="11"/>
  <c r="E63219" i="11"/>
  <c r="E63218" i="11"/>
  <c r="E63217" i="11"/>
  <c r="E63216" i="11"/>
  <c r="E63215" i="11"/>
  <c r="E63214" i="11"/>
  <c r="E63213" i="11"/>
  <c r="E63212" i="11"/>
  <c r="E63211" i="11"/>
  <c r="E63210" i="11"/>
  <c r="E63209" i="11"/>
  <c r="E63208" i="11"/>
  <c r="E63207" i="11"/>
  <c r="E63206" i="11"/>
  <c r="E63205" i="11"/>
  <c r="E63204" i="11"/>
  <c r="E63203" i="11"/>
  <c r="E63202" i="11"/>
  <c r="E63201" i="11"/>
  <c r="E63200" i="11"/>
  <c r="E63199" i="11"/>
  <c r="E63198" i="11"/>
  <c r="E63197" i="11"/>
  <c r="E63196" i="11"/>
  <c r="E63195" i="11"/>
  <c r="E63194" i="11"/>
  <c r="E63193" i="11"/>
  <c r="E63192" i="11"/>
  <c r="E63191" i="11"/>
  <c r="E63190" i="11"/>
  <c r="E63189" i="11"/>
  <c r="E63188" i="11"/>
  <c r="E63187" i="11"/>
  <c r="E63186" i="11"/>
  <c r="E63185" i="11"/>
  <c r="E63184" i="11"/>
  <c r="E63183" i="11"/>
  <c r="E63182" i="11"/>
  <c r="E63181" i="11"/>
  <c r="E63180" i="11"/>
  <c r="E63179" i="11"/>
  <c r="E63178" i="11"/>
  <c r="E63177" i="11"/>
  <c r="E63176" i="11"/>
  <c r="E63175" i="11"/>
  <c r="E63174" i="11"/>
  <c r="E63173" i="11"/>
  <c r="E63172" i="11"/>
  <c r="E63171" i="11"/>
  <c r="E63170" i="11"/>
  <c r="E63169" i="11"/>
  <c r="E63168" i="11"/>
  <c r="E63167" i="11"/>
  <c r="E63166" i="11"/>
  <c r="E63165" i="11"/>
  <c r="E63164" i="11"/>
  <c r="E63163" i="11"/>
  <c r="E63162" i="11"/>
  <c r="E63161" i="11"/>
  <c r="E63160" i="11"/>
  <c r="E63159" i="11"/>
  <c r="E63158" i="11"/>
  <c r="E63157" i="11"/>
  <c r="E63156" i="11"/>
  <c r="E63155" i="11"/>
  <c r="E63154" i="11"/>
  <c r="E63153" i="11"/>
  <c r="E63152" i="11"/>
  <c r="E63151" i="11"/>
  <c r="E63150" i="11"/>
  <c r="E63149" i="11"/>
  <c r="E63148" i="11"/>
  <c r="E63147" i="11"/>
  <c r="E63146" i="11"/>
  <c r="E63145" i="11"/>
  <c r="E63144" i="11"/>
  <c r="E63143" i="11"/>
  <c r="E63142" i="11"/>
  <c r="E63141" i="11"/>
  <c r="E63140" i="11"/>
  <c r="E63139" i="11"/>
  <c r="E63138" i="11"/>
  <c r="E63137" i="11"/>
  <c r="E63136" i="11"/>
  <c r="E63135" i="11"/>
  <c r="E63134" i="11"/>
  <c r="E63133" i="11"/>
  <c r="E63132" i="11"/>
  <c r="E63131" i="11"/>
  <c r="E63130" i="11"/>
  <c r="E63129" i="11"/>
  <c r="E63128" i="11"/>
  <c r="E63127" i="11"/>
  <c r="E63126" i="11"/>
  <c r="E63125" i="11"/>
  <c r="E63124" i="11"/>
  <c r="E63123" i="11"/>
  <c r="E63122" i="11"/>
  <c r="E63121" i="11"/>
  <c r="E63120" i="11"/>
  <c r="E63119" i="11"/>
  <c r="E63118" i="11"/>
  <c r="E63117" i="11"/>
  <c r="E63116" i="11"/>
  <c r="E63115" i="11"/>
  <c r="E63114" i="11"/>
  <c r="E63113" i="11"/>
  <c r="E63112" i="11"/>
  <c r="E63111" i="11"/>
  <c r="E63110" i="11"/>
  <c r="E63109" i="11"/>
  <c r="E63108" i="11"/>
  <c r="E63107" i="11"/>
  <c r="E63106" i="11"/>
  <c r="E63105" i="11"/>
  <c r="E63104" i="11"/>
  <c r="E63103" i="11"/>
  <c r="E63102" i="11"/>
  <c r="E63101" i="11"/>
  <c r="E63100" i="11"/>
  <c r="E63099" i="11"/>
  <c r="E63098" i="11"/>
  <c r="E63097" i="11"/>
  <c r="E63096" i="11"/>
  <c r="E63095" i="11"/>
  <c r="E63094" i="11"/>
  <c r="E63093" i="11"/>
  <c r="E63092" i="11"/>
  <c r="E63091" i="11"/>
  <c r="E63090" i="11"/>
  <c r="E63089" i="11"/>
  <c r="E63088" i="11"/>
  <c r="E63087" i="11"/>
  <c r="E63086" i="11"/>
  <c r="E63085" i="11"/>
  <c r="E63084" i="11"/>
  <c r="E63083" i="11"/>
  <c r="E63082" i="11"/>
  <c r="E63081" i="11"/>
  <c r="E63080" i="11"/>
  <c r="E63079" i="11"/>
  <c r="E63078" i="11"/>
  <c r="E63077" i="11"/>
  <c r="E63076" i="11"/>
  <c r="E63075" i="11"/>
  <c r="E63074" i="11"/>
  <c r="E63073" i="11"/>
  <c r="E63072" i="11"/>
  <c r="E63071" i="11"/>
  <c r="E63070" i="11"/>
  <c r="E63069" i="11"/>
  <c r="E63068" i="11"/>
  <c r="E63067" i="11"/>
  <c r="E63066" i="11"/>
  <c r="E63065" i="11"/>
  <c r="E63064" i="11"/>
  <c r="E63063" i="11"/>
  <c r="E63062" i="11"/>
  <c r="E63061" i="11"/>
  <c r="E63060" i="11"/>
  <c r="E63059" i="11"/>
  <c r="E63058" i="11"/>
  <c r="E63057" i="11"/>
  <c r="E63056" i="11"/>
  <c r="E63055" i="11"/>
  <c r="E63054" i="11"/>
  <c r="E63053" i="11"/>
  <c r="E63052" i="11"/>
  <c r="E63051" i="11"/>
  <c r="E63050" i="11"/>
  <c r="E63049" i="11"/>
  <c r="E63048" i="11"/>
  <c r="E63047" i="11"/>
  <c r="E63046" i="11"/>
  <c r="E63045" i="11"/>
  <c r="E63044" i="11"/>
  <c r="E63043" i="11"/>
  <c r="E63042" i="11"/>
  <c r="E63041" i="11"/>
  <c r="E63040" i="11"/>
  <c r="E63039" i="11"/>
  <c r="E63038" i="11"/>
  <c r="E63037" i="11"/>
  <c r="E63036" i="11"/>
  <c r="E63035" i="11"/>
  <c r="E63034" i="11"/>
  <c r="E63033" i="11"/>
  <c r="E63032" i="11"/>
  <c r="E63031" i="11"/>
  <c r="E63030" i="11"/>
  <c r="E63029" i="11"/>
  <c r="E63028" i="11"/>
  <c r="E63027" i="11"/>
  <c r="E63026" i="11"/>
  <c r="E63025" i="11"/>
  <c r="E63024" i="11"/>
  <c r="E63023" i="11"/>
  <c r="E63022" i="11"/>
  <c r="E63021" i="11"/>
  <c r="E63020" i="11"/>
  <c r="E63019" i="11"/>
  <c r="E63018" i="11"/>
  <c r="E63017" i="11"/>
  <c r="E63016" i="11"/>
  <c r="E63015" i="11"/>
  <c r="E63014" i="11"/>
  <c r="E63013" i="11"/>
  <c r="E63012" i="11"/>
  <c r="E63011" i="11"/>
  <c r="E63010" i="11"/>
  <c r="E63009" i="11"/>
  <c r="E63008" i="11"/>
  <c r="E63007" i="11"/>
  <c r="E63006" i="11"/>
  <c r="E63005" i="11"/>
  <c r="E63004" i="11"/>
  <c r="E63003" i="11"/>
  <c r="E63002" i="11"/>
  <c r="E63001" i="11"/>
  <c r="E63000" i="11"/>
  <c r="E62999" i="11"/>
  <c r="E62998" i="11"/>
  <c r="E62997" i="11"/>
  <c r="E62996" i="11"/>
  <c r="E62995" i="11"/>
  <c r="E62994" i="11"/>
  <c r="E62993" i="11"/>
  <c r="E62992" i="11"/>
  <c r="E62991" i="11"/>
  <c r="E62990" i="11"/>
  <c r="E62989" i="11"/>
  <c r="E62988" i="11"/>
  <c r="E62987" i="11"/>
  <c r="E62986" i="11"/>
  <c r="E62985" i="11"/>
  <c r="E62984" i="11"/>
  <c r="E62983" i="11"/>
  <c r="E62982" i="11"/>
  <c r="E62981" i="11"/>
  <c r="E62980" i="11"/>
  <c r="E62979" i="11"/>
  <c r="E62978" i="11"/>
  <c r="E62977" i="11"/>
  <c r="E62976" i="11"/>
  <c r="E62975" i="11"/>
  <c r="E62974" i="11"/>
  <c r="E62973" i="11"/>
  <c r="E62972" i="11"/>
  <c r="E62971" i="11"/>
  <c r="E62970" i="11"/>
  <c r="E62969" i="11"/>
  <c r="E62968" i="11"/>
  <c r="E62967" i="11"/>
  <c r="E62966" i="11"/>
  <c r="E62965" i="11"/>
  <c r="E62964" i="11"/>
  <c r="E62963" i="11"/>
  <c r="E62962" i="11"/>
  <c r="E62961" i="11"/>
  <c r="E62960" i="11"/>
  <c r="E62959" i="11"/>
  <c r="E62958" i="11"/>
  <c r="E62957" i="11"/>
  <c r="E62956" i="11"/>
  <c r="E62955" i="11"/>
  <c r="E62954" i="11"/>
  <c r="E62953" i="11"/>
  <c r="E62952" i="11"/>
  <c r="E62951" i="11"/>
  <c r="E62950" i="11"/>
  <c r="E62949" i="11"/>
  <c r="E62948" i="11"/>
  <c r="E62947" i="11"/>
  <c r="E62946" i="11"/>
  <c r="E62945" i="11"/>
  <c r="E62944" i="11"/>
  <c r="E62943" i="11"/>
  <c r="E62942" i="11"/>
  <c r="E62941" i="11"/>
  <c r="E62940" i="11"/>
  <c r="E62939" i="11"/>
  <c r="E62938" i="11"/>
  <c r="E62937" i="11"/>
  <c r="E62936" i="11"/>
  <c r="E62935" i="11"/>
  <c r="E62934" i="11"/>
  <c r="E62933" i="11"/>
  <c r="E62932" i="11"/>
  <c r="E62931" i="11"/>
  <c r="E62930" i="11"/>
  <c r="E62929" i="11"/>
  <c r="E62928" i="11"/>
  <c r="E62927" i="11"/>
  <c r="E62926" i="11"/>
  <c r="E62925" i="11"/>
  <c r="E62924" i="11"/>
  <c r="E62923" i="11"/>
  <c r="E62922" i="11"/>
  <c r="E62921" i="11"/>
  <c r="E62920" i="11"/>
  <c r="E62919" i="11"/>
  <c r="E62918" i="11"/>
  <c r="E62917" i="11"/>
  <c r="E62916" i="11"/>
  <c r="E62915" i="11"/>
  <c r="E62914" i="11"/>
  <c r="E62913" i="11"/>
  <c r="E62912" i="11"/>
  <c r="E62911" i="11"/>
  <c r="E62910" i="11"/>
  <c r="E62909" i="11"/>
  <c r="E62908" i="11"/>
  <c r="E62907" i="11"/>
  <c r="E62906" i="11"/>
  <c r="E62905" i="11"/>
  <c r="E62904" i="11"/>
  <c r="E62903" i="11"/>
  <c r="E62902" i="11"/>
  <c r="E62901" i="11"/>
  <c r="E62900" i="11"/>
  <c r="E62899" i="11"/>
  <c r="E62898" i="11"/>
  <c r="E62897" i="11"/>
  <c r="E62896" i="11"/>
  <c r="E62895" i="11"/>
  <c r="E62894" i="11"/>
  <c r="E62893" i="11"/>
  <c r="E62892" i="11"/>
  <c r="E62891" i="11"/>
  <c r="E62890" i="11"/>
  <c r="E62889" i="11"/>
  <c r="E62888" i="11"/>
  <c r="E62887" i="11"/>
  <c r="E62886" i="11"/>
  <c r="E62885" i="11"/>
  <c r="E62884" i="11"/>
  <c r="E62883" i="11"/>
  <c r="E62882" i="11"/>
  <c r="E62881" i="11"/>
  <c r="E62880" i="11"/>
  <c r="E62879" i="11"/>
  <c r="E62878" i="11"/>
  <c r="E62877" i="11"/>
  <c r="E62876" i="11"/>
  <c r="E62875" i="11"/>
  <c r="E62874" i="11"/>
  <c r="E62873" i="11"/>
  <c r="E62872" i="11"/>
  <c r="E62871" i="11"/>
  <c r="E62870" i="11"/>
  <c r="E62869" i="11"/>
  <c r="E62868" i="11"/>
  <c r="E62867" i="11"/>
  <c r="E62866" i="11"/>
  <c r="E62865" i="11"/>
  <c r="E62864" i="11"/>
  <c r="E62863" i="11"/>
  <c r="E62862" i="11"/>
  <c r="E62861" i="11"/>
  <c r="E62860" i="11"/>
  <c r="E62859" i="11"/>
  <c r="E62858" i="11"/>
  <c r="E62857" i="11"/>
  <c r="E62856" i="11"/>
  <c r="E62855" i="11"/>
  <c r="E62854" i="11"/>
  <c r="E62853" i="11"/>
  <c r="E62852" i="11"/>
  <c r="E62851" i="11"/>
  <c r="E62850" i="11"/>
  <c r="E62849" i="11"/>
  <c r="E62848" i="11"/>
  <c r="E62847" i="11"/>
  <c r="E62846" i="11"/>
  <c r="E62845" i="11"/>
  <c r="E62844" i="11"/>
  <c r="E62843" i="11"/>
  <c r="E62842" i="11"/>
  <c r="E62841" i="11"/>
  <c r="E62840" i="11"/>
  <c r="E62839" i="11"/>
  <c r="E62838" i="11"/>
  <c r="E62837" i="11"/>
  <c r="E62836" i="11"/>
  <c r="E62835" i="11"/>
  <c r="E62834" i="11"/>
  <c r="E62833" i="11"/>
  <c r="E62832" i="11"/>
  <c r="E62831" i="11"/>
  <c r="E62830" i="11"/>
  <c r="E62829" i="11"/>
  <c r="E62828" i="11"/>
  <c r="E62827" i="11"/>
  <c r="E62826" i="11"/>
  <c r="E62825" i="11"/>
  <c r="E62824" i="11"/>
  <c r="E62823" i="11"/>
  <c r="E62822" i="11"/>
  <c r="E62821" i="11"/>
  <c r="E62820" i="11"/>
  <c r="E62819" i="11"/>
  <c r="E62818" i="11"/>
  <c r="E62817" i="11"/>
  <c r="E62816" i="11"/>
  <c r="E62815" i="11"/>
  <c r="E62814" i="11"/>
  <c r="E62813" i="11"/>
  <c r="E62812" i="11"/>
  <c r="E62811" i="11"/>
  <c r="E62810" i="11"/>
  <c r="E62809" i="11"/>
  <c r="E62808" i="11"/>
  <c r="E62807" i="11"/>
  <c r="E62806" i="11"/>
  <c r="E62805" i="11"/>
  <c r="E62804" i="11"/>
  <c r="E62803" i="11"/>
  <c r="E62802" i="11"/>
  <c r="E62801" i="11"/>
  <c r="E62800" i="11"/>
  <c r="E62799" i="11"/>
  <c r="E62798" i="11"/>
  <c r="E62797" i="11"/>
  <c r="E62796" i="11"/>
  <c r="E62795" i="11"/>
  <c r="E62794" i="11"/>
  <c r="E62793" i="11"/>
  <c r="E62792" i="11"/>
  <c r="E62791" i="11"/>
  <c r="E62790" i="11"/>
  <c r="E62789" i="11"/>
  <c r="E62788" i="11"/>
  <c r="E62787" i="11"/>
  <c r="E62786" i="11"/>
  <c r="E62785" i="11"/>
  <c r="E62784" i="11"/>
  <c r="E62783" i="11"/>
  <c r="E62782" i="11"/>
  <c r="E62781" i="11"/>
  <c r="E62780" i="11"/>
  <c r="E62779" i="11"/>
  <c r="E62778" i="11"/>
  <c r="E62777" i="11"/>
  <c r="E62776" i="11"/>
  <c r="E62775" i="11"/>
  <c r="E62774" i="11"/>
  <c r="E62773" i="11"/>
  <c r="E62772" i="11"/>
  <c r="E62771" i="11"/>
  <c r="E62770" i="11"/>
  <c r="E62769" i="11"/>
  <c r="E62768" i="11"/>
  <c r="E62767" i="11"/>
  <c r="E62766" i="11"/>
  <c r="E62765" i="11"/>
  <c r="E62764" i="11"/>
  <c r="E62763" i="11"/>
  <c r="E62762" i="11"/>
  <c r="E62761" i="11"/>
  <c r="E62760" i="11"/>
  <c r="E62759" i="11"/>
  <c r="E62758" i="11"/>
  <c r="E62757" i="11"/>
  <c r="E62756" i="11"/>
  <c r="E62755" i="11"/>
  <c r="E62754" i="11"/>
  <c r="E62753" i="11"/>
  <c r="E62752" i="11"/>
  <c r="E62751" i="11"/>
  <c r="E62750" i="11"/>
  <c r="E62749" i="11"/>
  <c r="E62748" i="11"/>
  <c r="E62747" i="11"/>
  <c r="E62746" i="11"/>
  <c r="E62745" i="11"/>
  <c r="E62744" i="11"/>
  <c r="E62743" i="11"/>
  <c r="E62742" i="11"/>
  <c r="E62741" i="11"/>
  <c r="E62740" i="11"/>
  <c r="E62739" i="11"/>
  <c r="E62738" i="11"/>
  <c r="E62737" i="11"/>
  <c r="E62736" i="11"/>
  <c r="E62735" i="11"/>
  <c r="E62734" i="11"/>
  <c r="E62733" i="11"/>
  <c r="E62732" i="11"/>
  <c r="E62731" i="11"/>
  <c r="E62730" i="11"/>
  <c r="E62729" i="11"/>
  <c r="E62728" i="11"/>
  <c r="E62727" i="11"/>
  <c r="E62726" i="11"/>
  <c r="E62725" i="11"/>
  <c r="E62724" i="11"/>
  <c r="E62723" i="11"/>
  <c r="E62722" i="11"/>
  <c r="E62721" i="11"/>
  <c r="E62720" i="11"/>
  <c r="E62719" i="11"/>
  <c r="E62718" i="11"/>
  <c r="E62717" i="11"/>
  <c r="E62716" i="11"/>
  <c r="E62715" i="11"/>
  <c r="E62714" i="11"/>
  <c r="E62713" i="11"/>
  <c r="E62712" i="11"/>
  <c r="E62711" i="11"/>
  <c r="E62710" i="11"/>
  <c r="E62709" i="11"/>
  <c r="E62708" i="11"/>
  <c r="E62707" i="11"/>
  <c r="E62706" i="11"/>
  <c r="E62705" i="11"/>
  <c r="E62704" i="11"/>
  <c r="E62703" i="11"/>
  <c r="E62702" i="11"/>
  <c r="E62701" i="11"/>
  <c r="E62700" i="11"/>
  <c r="E62699" i="11"/>
  <c r="E62698" i="11"/>
  <c r="E62697" i="11"/>
  <c r="E62696" i="11"/>
  <c r="E62695" i="11"/>
  <c r="E62694" i="11"/>
  <c r="E62693" i="11"/>
  <c r="E62692" i="11"/>
  <c r="E62691" i="11"/>
  <c r="E62690" i="11"/>
  <c r="E62689" i="11"/>
  <c r="E62688" i="11"/>
  <c r="E62687" i="11"/>
  <c r="E62686" i="11"/>
  <c r="E62685" i="11"/>
  <c r="E62684" i="11"/>
  <c r="E62683" i="11"/>
  <c r="E62682" i="11"/>
  <c r="E62681" i="11"/>
  <c r="E62680" i="11"/>
  <c r="E62679" i="11"/>
  <c r="E62678" i="11"/>
  <c r="E62677" i="11"/>
  <c r="E62676" i="11"/>
  <c r="E62675" i="11"/>
  <c r="E62674" i="11"/>
  <c r="E62673" i="11"/>
  <c r="E62672" i="11"/>
  <c r="E62671" i="11"/>
  <c r="E62670" i="11"/>
  <c r="E62669" i="11"/>
  <c r="E62668" i="11"/>
  <c r="E62667" i="11"/>
  <c r="E62666" i="11"/>
  <c r="E62665" i="11"/>
  <c r="E62664" i="11"/>
  <c r="E62663" i="11"/>
  <c r="E62662" i="11"/>
  <c r="E62661" i="11"/>
  <c r="E62660" i="11"/>
  <c r="E62659" i="11"/>
  <c r="E62658" i="11"/>
  <c r="E62657" i="11"/>
  <c r="E62656" i="11"/>
  <c r="E62655" i="11"/>
  <c r="E62654" i="11"/>
  <c r="E62653" i="11"/>
  <c r="E62652" i="11"/>
  <c r="E62651" i="11"/>
  <c r="E62650" i="11"/>
  <c r="E62649" i="11"/>
  <c r="E62648" i="11"/>
  <c r="E62647" i="11"/>
  <c r="E62646" i="11"/>
  <c r="E62645" i="11"/>
  <c r="E62644" i="11"/>
  <c r="E62643" i="11"/>
  <c r="E62642" i="11"/>
  <c r="E62641" i="11"/>
  <c r="E62640" i="11"/>
  <c r="E62639" i="11"/>
  <c r="E62638" i="11"/>
  <c r="E62637" i="11"/>
  <c r="E62636" i="11"/>
  <c r="E62635" i="11"/>
  <c r="E62634" i="11"/>
  <c r="E62633" i="11"/>
  <c r="E62632" i="11"/>
  <c r="E62631" i="11"/>
  <c r="E62630" i="11"/>
  <c r="E62629" i="11"/>
  <c r="E62628" i="11"/>
  <c r="E62627" i="11"/>
  <c r="E62626" i="11"/>
  <c r="E62625" i="11"/>
  <c r="E62624" i="11"/>
  <c r="E62623" i="11"/>
  <c r="E62622" i="11"/>
  <c r="E62621" i="11"/>
  <c r="E62620" i="11"/>
  <c r="E62619" i="11"/>
  <c r="E62618" i="11"/>
  <c r="E62617" i="11"/>
  <c r="E62616" i="11"/>
  <c r="E62615" i="11"/>
  <c r="E62614" i="11"/>
  <c r="E62613" i="11"/>
  <c r="E62612" i="11"/>
  <c r="E62611" i="11"/>
  <c r="E62610" i="11"/>
  <c r="E62609" i="11"/>
  <c r="E62608" i="11"/>
  <c r="E62607" i="11"/>
  <c r="E62606" i="11"/>
  <c r="E62605" i="11"/>
  <c r="E62604" i="11"/>
  <c r="E62603" i="11"/>
  <c r="E62602" i="11"/>
  <c r="E62601" i="11"/>
  <c r="E62600" i="11"/>
  <c r="E62599" i="11"/>
  <c r="E62598" i="11"/>
  <c r="E62597" i="11"/>
  <c r="E62596" i="11"/>
  <c r="E62595" i="11"/>
  <c r="E62594" i="11"/>
  <c r="E62593" i="11"/>
  <c r="E62592" i="11"/>
  <c r="E62591" i="11"/>
  <c r="E62590" i="11"/>
  <c r="E62589" i="11"/>
  <c r="E62588" i="11"/>
  <c r="E62587" i="11"/>
  <c r="E62586" i="11"/>
  <c r="E62585" i="11"/>
  <c r="E62584" i="11"/>
  <c r="E62583" i="11"/>
  <c r="E62582" i="11"/>
  <c r="E62581" i="11"/>
  <c r="E62580" i="11"/>
  <c r="E62579" i="11"/>
  <c r="E62578" i="11"/>
  <c r="E62577" i="11"/>
  <c r="E62576" i="11"/>
  <c r="E62575" i="11"/>
  <c r="E62574" i="11"/>
  <c r="E62573" i="11"/>
  <c r="E62572" i="11"/>
  <c r="E62571" i="11"/>
  <c r="E62570" i="11"/>
  <c r="E62569" i="11"/>
  <c r="E62568" i="11"/>
  <c r="E62567" i="11"/>
  <c r="E62566" i="11"/>
  <c r="E62565" i="11"/>
  <c r="E62564" i="11"/>
  <c r="E62563" i="11"/>
  <c r="E62562" i="11"/>
  <c r="E62561" i="11"/>
  <c r="E62560" i="11"/>
  <c r="E62559" i="11"/>
  <c r="E62558" i="11"/>
  <c r="E62557" i="11"/>
  <c r="E62556" i="11"/>
  <c r="E62555" i="11"/>
  <c r="E62554" i="11"/>
  <c r="E62553" i="11"/>
  <c r="E62552" i="11"/>
  <c r="E62551" i="11"/>
  <c r="E62550" i="11"/>
  <c r="E62549" i="11"/>
  <c r="E62548" i="11"/>
  <c r="E62547" i="11"/>
  <c r="E62546" i="11"/>
  <c r="E62545" i="11"/>
  <c r="E62544" i="11"/>
  <c r="E62543" i="11"/>
  <c r="E62542" i="11"/>
  <c r="E62541" i="11"/>
  <c r="E62540" i="11"/>
  <c r="E62539" i="11"/>
  <c r="E62538" i="11"/>
  <c r="E62537" i="11"/>
  <c r="E62536" i="11"/>
  <c r="E62535" i="11"/>
  <c r="E62534" i="11"/>
  <c r="E62533" i="11"/>
  <c r="E62532" i="11"/>
  <c r="E62531" i="11"/>
  <c r="E62530" i="11"/>
  <c r="E62529" i="11"/>
  <c r="E62528" i="11"/>
  <c r="E62527" i="11"/>
  <c r="E62526" i="11"/>
  <c r="E62525" i="11"/>
  <c r="E62524" i="11"/>
  <c r="E62523" i="11"/>
  <c r="E62522" i="11"/>
  <c r="E62521" i="11"/>
  <c r="E62520" i="11"/>
  <c r="E62519" i="11"/>
  <c r="E62518" i="11"/>
  <c r="E62517" i="11"/>
  <c r="E62516" i="11"/>
  <c r="E62515" i="11"/>
  <c r="E62514" i="11"/>
  <c r="E62513" i="11"/>
  <c r="E62512" i="11"/>
  <c r="E62511" i="11"/>
  <c r="E62510" i="11"/>
  <c r="E62509" i="11"/>
  <c r="E62508" i="11"/>
  <c r="E62507" i="11"/>
  <c r="E62506" i="11"/>
  <c r="E62505" i="11"/>
  <c r="E62504" i="11"/>
  <c r="E62503" i="11"/>
  <c r="E62502" i="11"/>
  <c r="E62501" i="11"/>
  <c r="E62500" i="11"/>
  <c r="E62499" i="11"/>
  <c r="E62498" i="11"/>
  <c r="E62497" i="11"/>
  <c r="E62496" i="11"/>
  <c r="E62495" i="11"/>
  <c r="E62494" i="11"/>
  <c r="E62493" i="11"/>
  <c r="E62492" i="11"/>
  <c r="E62491" i="11"/>
  <c r="E62490" i="11"/>
  <c r="E62489" i="11"/>
  <c r="E62488" i="11"/>
  <c r="E62487" i="11"/>
  <c r="E62486" i="11"/>
  <c r="E62485" i="11"/>
  <c r="E62484" i="11"/>
  <c r="E62483" i="11"/>
  <c r="E62482" i="11"/>
  <c r="E62481" i="11"/>
  <c r="E62480" i="11"/>
  <c r="E62479" i="11"/>
  <c r="E62478" i="11"/>
  <c r="E62477" i="11"/>
  <c r="E62476" i="11"/>
  <c r="E62475" i="11"/>
  <c r="E62474" i="11"/>
  <c r="E62473" i="11"/>
  <c r="E62472" i="11"/>
  <c r="E62471" i="11"/>
  <c r="E62470" i="11"/>
  <c r="E62469" i="11"/>
  <c r="E62468" i="11"/>
  <c r="E62467" i="11"/>
  <c r="E62466" i="11"/>
  <c r="E62465" i="11"/>
  <c r="E62464" i="11"/>
  <c r="E62463" i="11"/>
  <c r="E62462" i="11"/>
  <c r="E62461" i="11"/>
  <c r="E62460" i="11"/>
  <c r="E62459" i="11"/>
  <c r="E62458" i="11"/>
  <c r="E62457" i="11"/>
  <c r="E62456" i="11"/>
  <c r="E62455" i="11"/>
  <c r="E62454" i="11"/>
  <c r="E62453" i="11"/>
  <c r="E62452" i="11"/>
  <c r="E62451" i="11"/>
  <c r="E62450" i="11"/>
  <c r="E62449" i="11"/>
  <c r="E62448" i="11"/>
  <c r="E62447" i="11"/>
  <c r="E62446" i="11"/>
  <c r="E62445" i="11"/>
  <c r="E62444" i="11"/>
  <c r="E62443" i="11"/>
  <c r="E62442" i="11"/>
  <c r="E62441" i="11"/>
  <c r="E62440" i="11"/>
  <c r="E62439" i="11"/>
  <c r="E62438" i="11"/>
  <c r="E62437" i="11"/>
  <c r="E62436" i="11"/>
  <c r="E62435" i="11"/>
  <c r="E62434" i="11"/>
  <c r="E62433" i="11"/>
  <c r="E62432" i="11"/>
  <c r="E62431" i="11"/>
  <c r="E62430" i="11"/>
  <c r="E62429" i="11"/>
  <c r="E62428" i="11"/>
  <c r="E62427" i="11"/>
  <c r="E62426" i="11"/>
  <c r="E62425" i="11"/>
  <c r="E62424" i="11"/>
  <c r="E62423" i="11"/>
  <c r="E62422" i="11"/>
  <c r="E62421" i="11"/>
  <c r="E62420" i="11"/>
  <c r="E62419" i="11"/>
  <c r="E62418" i="11"/>
  <c r="E62417" i="11"/>
  <c r="E62416" i="11"/>
  <c r="E62415" i="11"/>
  <c r="E62414" i="11"/>
  <c r="E62413" i="11"/>
  <c r="E62412" i="11"/>
  <c r="E62411" i="11"/>
  <c r="E62410" i="11"/>
  <c r="E62409" i="11"/>
  <c r="E62408" i="11"/>
  <c r="E62407" i="11"/>
  <c r="E62406" i="11"/>
  <c r="E62405" i="11"/>
  <c r="E62404" i="11"/>
  <c r="E62403" i="11"/>
  <c r="E62402" i="11"/>
  <c r="E62401" i="11"/>
  <c r="E62400" i="11"/>
  <c r="E62399" i="11"/>
  <c r="E62398" i="11"/>
  <c r="E62397" i="11"/>
  <c r="E62396" i="11"/>
  <c r="E62395" i="11"/>
  <c r="E62394" i="11"/>
  <c r="E62393" i="11"/>
  <c r="E62392" i="11"/>
  <c r="E62391" i="11"/>
  <c r="E62390" i="11"/>
  <c r="E62389" i="11"/>
  <c r="E62388" i="11"/>
  <c r="E62387" i="11"/>
  <c r="E62386" i="11"/>
  <c r="E62385" i="11"/>
  <c r="E62384" i="11"/>
  <c r="E62383" i="11"/>
  <c r="E62382" i="11"/>
  <c r="E62381" i="11"/>
  <c r="E62380" i="11"/>
  <c r="E62379" i="11"/>
  <c r="E62378" i="11"/>
  <c r="E62377" i="11"/>
  <c r="E62376" i="11"/>
  <c r="E62375" i="11"/>
  <c r="E62374" i="11"/>
  <c r="E62373" i="11"/>
  <c r="E62372" i="11"/>
  <c r="E62371" i="11"/>
  <c r="E62370" i="11"/>
  <c r="E62369" i="11"/>
  <c r="E62368" i="11"/>
  <c r="E62367" i="11"/>
  <c r="E62366" i="11"/>
  <c r="E62365" i="11"/>
  <c r="E62364" i="11"/>
  <c r="E62363" i="11"/>
  <c r="E62362" i="11"/>
  <c r="E62361" i="11"/>
  <c r="E62360" i="11"/>
  <c r="E62359" i="11"/>
  <c r="E62358" i="11"/>
  <c r="E62357" i="11"/>
  <c r="E62356" i="11"/>
  <c r="E62355" i="11"/>
  <c r="E62354" i="11"/>
  <c r="E62353" i="11"/>
  <c r="E62352" i="11"/>
  <c r="E62351" i="11"/>
  <c r="E62350" i="11"/>
  <c r="E62349" i="11"/>
  <c r="E62348" i="11"/>
  <c r="E62347" i="11"/>
  <c r="E62346" i="11"/>
  <c r="E62345" i="11"/>
  <c r="E62344" i="11"/>
  <c r="E62343" i="11"/>
  <c r="E62342" i="11"/>
  <c r="E62341" i="11"/>
  <c r="E62340" i="11"/>
  <c r="E62339" i="11"/>
  <c r="E62338" i="11"/>
  <c r="E62337" i="11"/>
  <c r="E62336" i="11"/>
  <c r="E62335" i="11"/>
  <c r="E62334" i="11"/>
  <c r="E62333" i="11"/>
  <c r="E62332" i="11"/>
  <c r="E62331" i="11"/>
  <c r="E62330" i="11"/>
  <c r="E62329" i="11"/>
  <c r="E62328" i="11"/>
  <c r="E62327" i="11"/>
  <c r="E62326" i="11"/>
  <c r="E62325" i="11"/>
  <c r="E62324" i="11"/>
  <c r="E62323" i="11"/>
  <c r="E62322" i="11"/>
  <c r="E62321" i="11"/>
  <c r="E62320" i="11"/>
  <c r="E62319" i="11"/>
  <c r="E62318" i="11"/>
  <c r="E62317" i="11"/>
  <c r="E62316" i="11"/>
  <c r="E62315" i="11"/>
  <c r="E62314" i="11"/>
  <c r="E62313" i="11"/>
  <c r="E62312" i="11"/>
  <c r="E62311" i="11"/>
  <c r="E62310" i="11"/>
  <c r="E62309" i="11"/>
  <c r="E62308" i="11"/>
  <c r="E62307" i="11"/>
  <c r="E62306" i="11"/>
  <c r="E62305" i="11"/>
  <c r="E62304" i="11"/>
  <c r="E62303" i="11"/>
  <c r="E62302" i="11"/>
  <c r="E62301" i="11"/>
  <c r="E62300" i="11"/>
  <c r="E62299" i="11"/>
  <c r="E62298" i="11"/>
  <c r="E62297" i="11"/>
  <c r="E62296" i="11"/>
  <c r="E62295" i="11"/>
  <c r="E62294" i="11"/>
  <c r="E62293" i="11"/>
  <c r="E62292" i="11"/>
  <c r="E62291" i="11"/>
  <c r="E62290" i="11"/>
  <c r="E62289" i="11"/>
  <c r="E62288" i="11"/>
  <c r="E62287" i="11"/>
  <c r="E62286" i="11"/>
  <c r="E62285" i="11"/>
  <c r="E62284" i="11"/>
  <c r="E62283" i="11"/>
  <c r="E62282" i="11"/>
  <c r="E62281" i="11"/>
  <c r="E62280" i="11"/>
  <c r="E62279" i="11"/>
  <c r="E62278" i="11"/>
  <c r="E62277" i="11"/>
  <c r="E62276" i="11"/>
  <c r="E62275" i="11"/>
  <c r="E62274" i="11"/>
  <c r="E62273" i="11"/>
  <c r="E62272" i="11"/>
  <c r="E62271" i="11"/>
  <c r="E62270" i="11"/>
  <c r="E62269" i="11"/>
  <c r="E62268" i="11"/>
  <c r="E62267" i="11"/>
  <c r="E62266" i="11"/>
  <c r="E62265" i="11"/>
  <c r="E62264" i="11"/>
  <c r="E62263" i="11"/>
  <c r="E62262" i="11"/>
  <c r="E62261" i="11"/>
  <c r="E62260" i="11"/>
  <c r="E62259" i="11"/>
  <c r="E62258" i="11"/>
  <c r="E62257" i="11"/>
  <c r="E62256" i="11"/>
  <c r="E62255" i="11"/>
  <c r="E62254" i="11"/>
  <c r="E62253" i="11"/>
  <c r="E62252" i="11"/>
  <c r="E62251" i="11"/>
  <c r="E62250" i="11"/>
  <c r="E62249" i="11"/>
  <c r="E62248" i="11"/>
  <c r="E62247" i="11"/>
  <c r="E62246" i="11"/>
  <c r="E62245" i="11"/>
  <c r="E62244" i="11"/>
  <c r="E62243" i="11"/>
  <c r="E62242" i="11"/>
  <c r="E62241" i="11"/>
  <c r="E62240" i="11"/>
  <c r="E62239" i="11"/>
  <c r="E62238" i="11"/>
  <c r="E62237" i="11"/>
  <c r="E62236" i="11"/>
  <c r="E62235" i="11"/>
  <c r="E62234" i="11"/>
  <c r="E62233" i="11"/>
  <c r="E62232" i="11"/>
  <c r="E62231" i="11"/>
  <c r="E62230" i="11"/>
  <c r="E62229" i="11"/>
  <c r="E62228" i="11"/>
  <c r="E62227" i="11"/>
  <c r="E62226" i="11"/>
  <c r="E62225" i="11"/>
  <c r="E62224" i="11"/>
  <c r="E62223" i="11"/>
  <c r="E62222" i="11"/>
  <c r="E62221" i="11"/>
  <c r="E62220" i="11"/>
  <c r="E62219" i="11"/>
  <c r="E62218" i="11"/>
  <c r="E62217" i="11"/>
  <c r="E62216" i="11"/>
  <c r="E62215" i="11"/>
  <c r="E62214" i="11"/>
  <c r="E62213" i="11"/>
  <c r="E62212" i="11"/>
  <c r="E62211" i="11"/>
  <c r="E62210" i="11"/>
  <c r="E62209" i="11"/>
  <c r="E62208" i="11"/>
  <c r="E62207" i="11"/>
  <c r="E62206" i="11"/>
  <c r="E62205" i="11"/>
  <c r="E62204" i="11"/>
  <c r="E62203" i="11"/>
  <c r="E62202" i="11"/>
  <c r="E62201" i="11"/>
  <c r="E62200" i="11"/>
  <c r="E62199" i="11"/>
  <c r="E62198" i="11"/>
  <c r="E62197" i="11"/>
  <c r="E62196" i="11"/>
  <c r="E62195" i="11"/>
  <c r="E62194" i="11"/>
  <c r="E62193" i="11"/>
  <c r="E62192" i="11"/>
  <c r="E62191" i="11"/>
  <c r="E62190" i="11"/>
  <c r="E62189" i="11"/>
  <c r="E62188" i="11"/>
  <c r="E62187" i="11"/>
  <c r="E62186" i="11"/>
  <c r="E62185" i="11"/>
  <c r="E62184" i="11"/>
  <c r="E62183" i="11"/>
  <c r="E62182" i="11"/>
  <c r="E62181" i="11"/>
  <c r="E62180" i="11"/>
  <c r="E62179" i="11"/>
  <c r="E62178" i="11"/>
  <c r="E62177" i="11"/>
  <c r="E62176" i="11"/>
  <c r="E62175" i="11"/>
  <c r="E62174" i="11"/>
  <c r="E62173" i="11"/>
  <c r="E62172" i="11"/>
  <c r="E62171" i="11"/>
  <c r="E62170" i="11"/>
  <c r="E62169" i="11"/>
  <c r="E62168" i="11"/>
  <c r="E62167" i="11"/>
  <c r="E62166" i="11"/>
  <c r="E62165" i="11"/>
  <c r="E62164" i="11"/>
  <c r="E62163" i="11"/>
  <c r="E62162" i="11"/>
  <c r="E62161" i="11"/>
  <c r="E62160" i="11"/>
  <c r="E62159" i="11"/>
  <c r="E62158" i="11"/>
  <c r="E62157" i="11"/>
  <c r="E62156" i="11"/>
  <c r="E62155" i="11"/>
  <c r="E62154" i="11"/>
  <c r="E62153" i="11"/>
  <c r="E62152" i="11"/>
  <c r="E62151" i="11"/>
  <c r="E62150" i="11"/>
  <c r="E62149" i="11"/>
  <c r="E62148" i="11"/>
  <c r="E62147" i="11"/>
  <c r="E62146" i="11"/>
  <c r="E62145" i="11"/>
  <c r="E62144" i="11"/>
  <c r="E62143" i="11"/>
  <c r="E62142" i="11"/>
  <c r="E62141" i="11"/>
  <c r="E62140" i="11"/>
  <c r="E62139" i="11"/>
  <c r="E62138" i="11"/>
  <c r="E62137" i="11"/>
  <c r="E62136" i="11"/>
  <c r="E62135" i="11"/>
  <c r="E62134" i="11"/>
  <c r="E62133" i="11"/>
  <c r="E62132" i="11"/>
  <c r="E62131" i="11"/>
  <c r="E62130" i="11"/>
  <c r="E62129" i="11"/>
  <c r="E62128" i="11"/>
  <c r="E62127" i="11"/>
  <c r="E62126" i="11"/>
  <c r="E62125" i="11"/>
  <c r="E62124" i="11"/>
  <c r="E62123" i="11"/>
  <c r="E62122" i="11"/>
  <c r="E62121" i="11"/>
  <c r="E62120" i="11"/>
  <c r="E62119" i="11"/>
  <c r="E62118" i="11"/>
  <c r="E62117" i="11"/>
  <c r="E62116" i="11"/>
  <c r="E62115" i="11"/>
  <c r="E62114" i="11"/>
  <c r="E62113" i="11"/>
  <c r="E62112" i="11"/>
  <c r="E62111" i="11"/>
  <c r="E62110" i="11"/>
  <c r="E62109" i="11"/>
  <c r="E62108" i="11"/>
  <c r="E62107" i="11"/>
  <c r="E62106" i="11"/>
  <c r="E62105" i="11"/>
  <c r="E62104" i="11"/>
  <c r="E62103" i="11"/>
  <c r="E62102" i="11"/>
  <c r="E62101" i="11"/>
  <c r="E62100" i="11"/>
  <c r="E62099" i="11"/>
  <c r="E62098" i="11"/>
  <c r="E62097" i="11"/>
  <c r="E62096" i="11"/>
  <c r="E62095" i="11"/>
  <c r="E62094" i="11"/>
  <c r="E62093" i="11"/>
  <c r="E62092" i="11"/>
  <c r="E62091" i="11"/>
  <c r="E62090" i="11"/>
  <c r="E62089" i="11"/>
  <c r="E62088" i="11"/>
  <c r="E62087" i="11"/>
  <c r="E62086" i="11"/>
  <c r="E62085" i="11"/>
  <c r="E62084" i="11"/>
  <c r="E62083" i="11"/>
  <c r="E62082" i="11"/>
  <c r="E62081" i="11"/>
  <c r="E62080" i="11"/>
  <c r="E62079" i="11"/>
  <c r="E62078" i="11"/>
  <c r="E62077" i="11"/>
  <c r="E62076" i="11"/>
  <c r="E62075" i="11"/>
  <c r="E62074" i="11"/>
  <c r="E62073" i="11"/>
  <c r="E62072" i="11"/>
  <c r="E62071" i="11"/>
  <c r="E62070" i="11"/>
  <c r="E62069" i="11"/>
  <c r="E62068" i="11"/>
  <c r="E62067" i="11"/>
  <c r="E62066" i="11"/>
  <c r="E62065" i="11"/>
  <c r="E62064" i="11"/>
  <c r="E62063" i="11"/>
  <c r="E62062" i="11"/>
  <c r="E62061" i="11"/>
  <c r="E62060" i="11"/>
  <c r="E62059" i="11"/>
  <c r="E62058" i="11"/>
  <c r="E62057" i="11"/>
  <c r="E62056" i="11"/>
  <c r="E62055" i="11"/>
  <c r="E62054" i="11"/>
  <c r="E62053" i="11"/>
  <c r="E62052" i="11"/>
  <c r="E62051" i="11"/>
  <c r="E62050" i="11"/>
  <c r="E62049" i="11"/>
  <c r="E62048" i="11"/>
  <c r="E62047" i="11"/>
  <c r="E62046" i="11"/>
  <c r="E62045" i="11"/>
  <c r="E62044" i="11"/>
  <c r="E62043" i="11"/>
  <c r="E62042" i="11"/>
  <c r="E62041" i="11"/>
  <c r="E62040" i="11"/>
  <c r="E62039" i="11"/>
  <c r="E62038" i="11"/>
  <c r="E62037" i="11"/>
  <c r="E62036" i="11"/>
  <c r="E62035" i="11"/>
  <c r="E62034" i="11"/>
  <c r="E62033" i="11"/>
  <c r="E62032" i="11"/>
  <c r="E62031" i="11"/>
  <c r="E62030" i="11"/>
  <c r="E62029" i="11"/>
  <c r="E62028" i="11"/>
  <c r="E62027" i="11"/>
  <c r="E62026" i="11"/>
  <c r="E62025" i="11"/>
  <c r="E62024" i="11"/>
  <c r="E62023" i="11"/>
  <c r="E62022" i="11"/>
  <c r="E62021" i="11"/>
  <c r="E62020" i="11"/>
  <c r="E62019" i="11"/>
  <c r="E62018" i="11"/>
  <c r="E62017" i="11"/>
  <c r="E62016" i="11"/>
  <c r="E62015" i="11"/>
  <c r="E62014" i="11"/>
  <c r="E62013" i="11"/>
  <c r="E62012" i="11"/>
  <c r="E62011" i="11"/>
  <c r="E62010" i="11"/>
  <c r="E62009" i="11"/>
  <c r="E62008" i="11"/>
  <c r="E62007" i="11"/>
  <c r="E62006" i="11"/>
  <c r="E62005" i="11"/>
  <c r="E62004" i="11"/>
  <c r="E62003" i="11"/>
  <c r="E62002" i="11"/>
  <c r="E62001" i="11"/>
  <c r="E62000" i="11"/>
  <c r="E61999" i="11"/>
  <c r="E61998" i="11"/>
  <c r="E61997" i="11"/>
  <c r="E61996" i="11"/>
  <c r="E61995" i="11"/>
  <c r="E61994" i="11"/>
  <c r="E61993" i="11"/>
  <c r="E61992" i="11"/>
  <c r="E61991" i="11"/>
  <c r="E61990" i="11"/>
  <c r="E61989" i="11"/>
  <c r="E61988" i="11"/>
  <c r="E61987" i="11"/>
  <c r="E61986" i="11"/>
  <c r="E61985" i="11"/>
  <c r="E61984" i="11"/>
  <c r="E61983" i="11"/>
  <c r="E61982" i="11"/>
  <c r="E61981" i="11"/>
  <c r="E61980" i="11"/>
  <c r="E61979" i="11"/>
  <c r="E61978" i="11"/>
  <c r="E61977" i="11"/>
  <c r="E61976" i="11"/>
  <c r="E61975" i="11"/>
  <c r="E61974" i="11"/>
  <c r="E61973" i="11"/>
  <c r="E61972" i="11"/>
  <c r="E61971" i="11"/>
  <c r="E61970" i="11"/>
  <c r="E61969" i="11"/>
  <c r="E61968" i="11"/>
  <c r="E61967" i="11"/>
  <c r="E61966" i="11"/>
  <c r="E61965" i="11"/>
  <c r="E61964" i="11"/>
  <c r="E61963" i="11"/>
  <c r="E61962" i="11"/>
  <c r="E61961" i="11"/>
  <c r="E61960" i="11"/>
  <c r="E61959" i="11"/>
  <c r="E61958" i="11"/>
  <c r="E61957" i="11"/>
  <c r="E61956" i="11"/>
  <c r="E61955" i="11"/>
  <c r="E61954" i="11"/>
  <c r="E61953" i="11"/>
  <c r="E61952" i="11"/>
  <c r="E61951" i="11"/>
  <c r="E61950" i="11"/>
  <c r="E61949" i="11"/>
  <c r="E61948" i="11"/>
  <c r="E61947" i="11"/>
  <c r="E61946" i="11"/>
  <c r="E61945" i="11"/>
  <c r="E61944" i="11"/>
  <c r="E61943" i="11"/>
  <c r="E61942" i="11"/>
  <c r="E61941" i="11"/>
  <c r="E61940" i="11"/>
  <c r="E61939" i="11"/>
  <c r="E61938" i="11"/>
  <c r="E61937" i="11"/>
  <c r="E61936" i="11"/>
  <c r="E61935" i="11"/>
  <c r="E61934" i="11"/>
  <c r="E61933" i="11"/>
  <c r="E61932" i="11"/>
  <c r="E61931" i="11"/>
  <c r="E61930" i="11"/>
  <c r="E61929" i="11"/>
  <c r="E61928" i="11"/>
  <c r="E61927" i="11"/>
  <c r="E61926" i="11"/>
  <c r="E61925" i="11"/>
  <c r="E61924" i="11"/>
  <c r="E61923" i="11"/>
  <c r="E61922" i="11"/>
  <c r="E61921" i="11"/>
  <c r="E61920" i="11"/>
  <c r="E61919" i="11"/>
  <c r="E61918" i="11"/>
  <c r="E61917" i="11"/>
  <c r="E61916" i="11"/>
  <c r="E61915" i="11"/>
  <c r="E61914" i="11"/>
  <c r="E61913" i="11"/>
  <c r="E61912" i="11"/>
  <c r="E61911" i="11"/>
  <c r="E61910" i="11"/>
  <c r="E61909" i="11"/>
  <c r="E61908" i="11"/>
  <c r="E61907" i="11"/>
  <c r="E61906" i="11"/>
  <c r="E61905" i="11"/>
  <c r="E61904" i="11"/>
  <c r="E61903" i="11"/>
  <c r="E61902" i="11"/>
  <c r="E61901" i="11"/>
  <c r="E61900" i="11"/>
  <c r="E61899" i="11"/>
  <c r="E61898" i="11"/>
  <c r="E61897" i="11"/>
  <c r="E61896" i="11"/>
  <c r="E61895" i="11"/>
  <c r="E61894" i="11"/>
  <c r="E61893" i="11"/>
  <c r="E61892" i="11"/>
  <c r="E61891" i="11"/>
  <c r="E61890" i="11"/>
  <c r="E61889" i="11"/>
  <c r="E61888" i="11"/>
  <c r="E61887" i="11"/>
  <c r="E61886" i="11"/>
  <c r="E61885" i="11"/>
  <c r="E61884" i="11"/>
  <c r="E61883" i="11"/>
  <c r="E61882" i="11"/>
  <c r="E61881" i="11"/>
  <c r="E61880" i="11"/>
  <c r="E61879" i="11"/>
  <c r="E61878" i="11"/>
  <c r="E61877" i="11"/>
  <c r="E61876" i="11"/>
  <c r="E61875" i="11"/>
  <c r="E61874" i="11"/>
  <c r="E61873" i="11"/>
  <c r="E61872" i="11"/>
  <c r="E61871" i="11"/>
  <c r="E61870" i="11"/>
  <c r="E61869" i="11"/>
  <c r="E61868" i="11"/>
  <c r="E61867" i="11"/>
  <c r="E61866" i="11"/>
  <c r="E61865" i="11"/>
  <c r="E61864" i="11"/>
  <c r="E61863" i="11"/>
  <c r="E61862" i="11"/>
  <c r="E61861" i="11"/>
  <c r="E61860" i="11"/>
  <c r="E61859" i="11"/>
  <c r="E61858" i="11"/>
  <c r="E61857" i="11"/>
  <c r="E61856" i="11"/>
  <c r="E61855" i="11"/>
  <c r="E61854" i="11"/>
  <c r="E61853" i="11"/>
  <c r="E61852" i="11"/>
  <c r="E61851" i="11"/>
  <c r="E61850" i="11"/>
  <c r="E61849" i="11"/>
  <c r="E61848" i="11"/>
  <c r="E61847" i="11"/>
  <c r="E61846" i="11"/>
  <c r="E61845" i="11"/>
  <c r="E61844" i="11"/>
  <c r="E61843" i="11"/>
  <c r="E61842" i="11"/>
  <c r="E61841" i="11"/>
  <c r="E61840" i="11"/>
  <c r="E61839" i="11"/>
  <c r="E61838" i="11"/>
  <c r="E61837" i="11"/>
  <c r="E61836" i="11"/>
  <c r="E61835" i="11"/>
  <c r="E61834" i="11"/>
  <c r="E61833" i="11"/>
  <c r="E61832" i="11"/>
  <c r="E61831" i="11"/>
  <c r="E61830" i="11"/>
  <c r="E61829" i="11"/>
  <c r="E61828" i="11"/>
  <c r="E61827" i="11"/>
  <c r="E61826" i="11"/>
  <c r="E61825" i="11"/>
  <c r="E61824" i="11"/>
  <c r="E61823" i="11"/>
  <c r="E61822" i="11"/>
  <c r="E61821" i="11"/>
  <c r="E61820" i="11"/>
  <c r="E61819" i="11"/>
  <c r="E61818" i="11"/>
  <c r="E61817" i="11"/>
  <c r="E61816" i="11"/>
  <c r="E61815" i="11"/>
  <c r="E61814" i="11"/>
  <c r="E61813" i="11"/>
  <c r="E61812" i="11"/>
  <c r="E61811" i="11"/>
  <c r="E61810" i="11"/>
  <c r="E61809" i="11"/>
  <c r="E61808" i="11"/>
  <c r="E61807" i="11"/>
  <c r="E61806" i="11"/>
  <c r="E61805" i="11"/>
  <c r="E61804" i="11"/>
  <c r="E61803" i="11"/>
  <c r="E61802" i="11"/>
  <c r="E61801" i="11"/>
  <c r="E61800" i="11"/>
  <c r="E61799" i="11"/>
  <c r="E61798" i="11"/>
  <c r="E61797" i="11"/>
  <c r="E61796" i="11"/>
  <c r="E61795" i="11"/>
  <c r="E61794" i="11"/>
  <c r="E61793" i="11"/>
  <c r="E61792" i="11"/>
  <c r="E61791" i="11"/>
  <c r="E61790" i="11"/>
  <c r="E61789" i="11"/>
  <c r="E61788" i="11"/>
  <c r="E61787" i="11"/>
  <c r="E61786" i="11"/>
  <c r="E61785" i="11"/>
  <c r="E61784" i="11"/>
  <c r="E61783" i="11"/>
  <c r="E61782" i="11"/>
  <c r="E61781" i="11"/>
  <c r="E61780" i="11"/>
  <c r="E61779" i="11"/>
  <c r="E61778" i="11"/>
  <c r="E61777" i="11"/>
  <c r="E61776" i="11"/>
  <c r="E61775" i="11"/>
  <c r="E61774" i="11"/>
  <c r="E61773" i="11"/>
  <c r="E61772" i="11"/>
  <c r="E61771" i="11"/>
  <c r="E61770" i="11"/>
  <c r="E61769" i="11"/>
  <c r="E61768" i="11"/>
  <c r="E61767" i="11"/>
  <c r="E61766" i="11"/>
  <c r="E61765" i="11"/>
  <c r="E61764" i="11"/>
  <c r="E61763" i="11"/>
  <c r="E61762" i="11"/>
  <c r="E61761" i="11"/>
  <c r="E61760" i="11"/>
  <c r="E61759" i="11"/>
  <c r="E61758" i="11"/>
  <c r="E61757" i="11"/>
  <c r="E61756" i="11"/>
  <c r="E61755" i="11"/>
  <c r="E61754" i="11"/>
  <c r="E61753" i="11"/>
  <c r="E61752" i="11"/>
  <c r="E61751" i="11"/>
  <c r="E61750" i="11"/>
  <c r="E61749" i="11"/>
  <c r="E61748" i="11"/>
  <c r="E61747" i="11"/>
  <c r="E61746" i="11"/>
  <c r="E61745" i="11"/>
  <c r="E61744" i="11"/>
  <c r="E61743" i="11"/>
  <c r="E61742" i="11"/>
  <c r="E61741" i="11"/>
  <c r="E61740" i="11"/>
  <c r="E61739" i="11"/>
  <c r="E61738" i="11"/>
  <c r="E61737" i="11"/>
  <c r="E61736" i="11"/>
  <c r="E61735" i="11"/>
  <c r="E61734" i="11"/>
  <c r="E61733" i="11"/>
  <c r="E61732" i="11"/>
  <c r="E61731" i="11"/>
  <c r="E61730" i="11"/>
  <c r="E61729" i="11"/>
  <c r="E61728" i="11"/>
  <c r="E61727" i="11"/>
  <c r="E61726" i="11"/>
  <c r="E61725" i="11"/>
  <c r="E61724" i="11"/>
  <c r="E61723" i="11"/>
  <c r="E61722" i="11"/>
  <c r="E61721" i="11"/>
  <c r="E61720" i="11"/>
  <c r="E61719" i="11"/>
  <c r="E61718" i="11"/>
  <c r="E61717" i="11"/>
  <c r="E61716" i="11"/>
  <c r="E61715" i="11"/>
  <c r="E61714" i="11"/>
  <c r="E61713" i="11"/>
  <c r="E61712" i="11"/>
  <c r="E61711" i="11"/>
  <c r="E61710" i="11"/>
  <c r="E61709" i="11"/>
  <c r="E61708" i="11"/>
  <c r="E61707" i="11"/>
  <c r="E61706" i="11"/>
  <c r="E61705" i="11"/>
  <c r="E61704" i="11"/>
  <c r="E61703" i="11"/>
  <c r="E61702" i="11"/>
  <c r="E61701" i="11"/>
  <c r="E61700" i="11"/>
  <c r="E61699" i="11"/>
  <c r="E61698" i="11"/>
  <c r="E61697" i="11"/>
  <c r="E61696" i="11"/>
  <c r="E61695" i="11"/>
  <c r="E61694" i="11"/>
  <c r="E61693" i="11"/>
  <c r="E61692" i="11"/>
  <c r="E61691" i="11"/>
  <c r="E61690" i="11"/>
  <c r="E61689" i="11"/>
  <c r="E61688" i="11"/>
  <c r="E61687" i="11"/>
  <c r="E61686" i="11"/>
  <c r="E61685" i="11"/>
  <c r="E61684" i="11"/>
  <c r="E61683" i="11"/>
  <c r="E61682" i="11"/>
  <c r="E61681" i="11"/>
  <c r="E61680" i="11"/>
  <c r="E61679" i="11"/>
  <c r="E61678" i="11"/>
  <c r="E61677" i="11"/>
  <c r="E61676" i="11"/>
  <c r="E61675" i="11"/>
  <c r="E61674" i="11"/>
  <c r="E61673" i="11"/>
  <c r="E61672" i="11"/>
  <c r="E61671" i="11"/>
  <c r="E61670" i="11"/>
  <c r="E61669" i="11"/>
  <c r="E61668" i="11"/>
  <c r="E61667" i="11"/>
  <c r="E61666" i="11"/>
  <c r="E61665" i="11"/>
  <c r="E61664" i="11"/>
  <c r="E61663" i="11"/>
  <c r="E61662" i="11"/>
  <c r="E61661" i="11"/>
  <c r="E61660" i="11"/>
  <c r="E61659" i="11"/>
  <c r="E61658" i="11"/>
  <c r="E61657" i="11"/>
  <c r="E61656" i="11"/>
  <c r="E61655" i="11"/>
  <c r="E61654" i="11"/>
  <c r="E61653" i="11"/>
  <c r="E61652" i="11"/>
  <c r="E61651" i="11"/>
  <c r="E61650" i="11"/>
  <c r="E61649" i="11"/>
  <c r="E61648" i="11"/>
  <c r="E61647" i="11"/>
  <c r="E61646" i="11"/>
  <c r="E61645" i="11"/>
  <c r="E61644" i="11"/>
  <c r="E61643" i="11"/>
  <c r="E61642" i="11"/>
  <c r="E61641" i="11"/>
  <c r="E61640" i="11"/>
  <c r="E61639" i="11"/>
  <c r="E61638" i="11"/>
  <c r="E61637" i="11"/>
  <c r="E61636" i="11"/>
  <c r="E61635" i="11"/>
  <c r="E61634" i="11"/>
  <c r="E61633" i="11"/>
  <c r="E61632" i="11"/>
  <c r="E61631" i="11"/>
  <c r="E61630" i="11"/>
  <c r="E61629" i="11"/>
  <c r="E61628" i="11"/>
  <c r="E61627" i="11"/>
  <c r="E61626" i="11"/>
  <c r="E61625" i="11"/>
  <c r="E61624" i="11"/>
  <c r="E61623" i="11"/>
  <c r="E61622" i="11"/>
  <c r="E61621" i="11"/>
  <c r="E61620" i="11"/>
  <c r="E61619" i="11"/>
  <c r="E61618" i="11"/>
  <c r="E61617" i="11"/>
  <c r="E61616" i="11"/>
  <c r="E61615" i="11"/>
  <c r="E61614" i="11"/>
  <c r="E61613" i="11"/>
  <c r="E61612" i="11"/>
  <c r="E61611" i="11"/>
  <c r="E61610" i="11"/>
  <c r="E61609" i="11"/>
  <c r="E61608" i="11"/>
  <c r="E61607" i="11"/>
  <c r="E61606" i="11"/>
  <c r="E61605" i="11"/>
  <c r="E61604" i="11"/>
  <c r="E61603" i="11"/>
  <c r="E61602" i="11"/>
  <c r="E61601" i="11"/>
  <c r="E61600" i="11"/>
  <c r="E61599" i="11"/>
  <c r="E61598" i="11"/>
  <c r="E61597" i="11"/>
  <c r="E61596" i="11"/>
  <c r="E61595" i="11"/>
  <c r="E61594" i="11"/>
  <c r="E61593" i="11"/>
  <c r="E61592" i="11"/>
  <c r="E61591" i="11"/>
  <c r="E61590" i="11"/>
  <c r="E61589" i="11"/>
  <c r="E61588" i="11"/>
  <c r="E61587" i="11"/>
  <c r="E61586" i="11"/>
  <c r="E61585" i="11"/>
  <c r="E61584" i="11"/>
  <c r="E61583" i="11"/>
  <c r="E61582" i="11"/>
  <c r="E61581" i="11"/>
  <c r="E61580" i="11"/>
  <c r="E61579" i="11"/>
  <c r="E61578" i="11"/>
  <c r="E61577" i="11"/>
  <c r="E61576" i="11"/>
  <c r="E61575" i="11"/>
  <c r="E61574" i="11"/>
  <c r="E61573" i="11"/>
  <c r="E61572" i="11"/>
  <c r="E61571" i="11"/>
  <c r="E61570" i="11"/>
  <c r="E61569" i="11"/>
  <c r="E61568" i="11"/>
  <c r="E61567" i="11"/>
  <c r="E61566" i="11"/>
  <c r="E61565" i="11"/>
  <c r="E61564" i="11"/>
  <c r="E61563" i="11"/>
  <c r="E61562" i="11"/>
  <c r="E61561" i="11"/>
  <c r="E61560" i="11"/>
  <c r="E61559" i="11"/>
  <c r="E61558" i="11"/>
  <c r="E61557" i="11"/>
  <c r="E61556" i="11"/>
  <c r="E61555" i="11"/>
  <c r="E61554" i="11"/>
  <c r="E61553" i="11"/>
  <c r="E61552" i="11"/>
  <c r="E61551" i="11"/>
  <c r="E61550" i="11"/>
  <c r="E61549" i="11"/>
  <c r="E61548" i="11"/>
  <c r="E61547" i="11"/>
  <c r="E61546" i="11"/>
  <c r="E61545" i="11"/>
  <c r="E61544" i="11"/>
  <c r="E61543" i="11"/>
  <c r="E61542" i="11"/>
  <c r="E61541" i="11"/>
  <c r="E61540" i="11"/>
  <c r="E61539" i="11"/>
  <c r="E61538" i="11"/>
  <c r="E61537" i="11"/>
  <c r="E61536" i="11"/>
  <c r="E61535" i="11"/>
  <c r="E61534" i="11"/>
  <c r="E61533" i="11"/>
  <c r="E61532" i="11"/>
  <c r="E61531" i="11"/>
  <c r="E61530" i="11"/>
  <c r="E61529" i="11"/>
  <c r="E61528" i="11"/>
  <c r="E61527" i="11"/>
  <c r="E61526" i="11"/>
  <c r="E61525" i="11"/>
  <c r="E61524" i="11"/>
  <c r="E61523" i="11"/>
  <c r="E61522" i="11"/>
  <c r="E61521" i="11"/>
  <c r="E61520" i="11"/>
  <c r="E61519" i="11"/>
  <c r="E61518" i="11"/>
  <c r="E61517" i="11"/>
  <c r="E61516" i="11"/>
  <c r="E61515" i="11"/>
  <c r="E61514" i="11"/>
  <c r="E61513" i="11"/>
  <c r="E61512" i="11"/>
  <c r="E61511" i="11"/>
  <c r="E61510" i="11"/>
  <c r="E61509" i="11"/>
  <c r="E61508" i="11"/>
  <c r="E61507" i="11"/>
  <c r="E61506" i="11"/>
  <c r="E61505" i="11"/>
  <c r="E61504" i="11"/>
  <c r="E61503" i="11"/>
  <c r="E61502" i="11"/>
  <c r="E61501" i="11"/>
  <c r="E61500" i="11"/>
  <c r="E61499" i="11"/>
  <c r="E61498" i="11"/>
  <c r="E61497" i="11"/>
  <c r="E61496" i="11"/>
  <c r="E61495" i="11"/>
  <c r="E61494" i="11"/>
  <c r="E61493" i="11"/>
  <c r="E61492" i="11"/>
  <c r="E61491" i="11"/>
  <c r="E61490" i="11"/>
  <c r="E61489" i="11"/>
  <c r="E61488" i="11"/>
  <c r="E61487" i="11"/>
  <c r="E61486" i="11"/>
  <c r="E61485" i="11"/>
  <c r="E61484" i="11"/>
  <c r="E61483" i="11"/>
  <c r="E61482" i="11"/>
  <c r="E61481" i="11"/>
  <c r="E61480" i="11"/>
  <c r="E61479" i="11"/>
  <c r="E61478" i="11"/>
  <c r="E61477" i="11"/>
  <c r="E61476" i="11"/>
  <c r="E61475" i="11"/>
  <c r="E61474" i="11"/>
  <c r="E61473" i="11"/>
  <c r="E61472" i="11"/>
  <c r="E61471" i="11"/>
  <c r="E61470" i="11"/>
  <c r="E61469" i="11"/>
  <c r="E61468" i="11"/>
  <c r="E61467" i="11"/>
  <c r="E61466" i="11"/>
  <c r="E61465" i="11"/>
  <c r="E61464" i="11"/>
  <c r="E61463" i="11"/>
  <c r="E61462" i="11"/>
  <c r="E61461" i="11"/>
  <c r="E61460" i="11"/>
  <c r="E61459" i="11"/>
  <c r="E61458" i="11"/>
  <c r="E61457" i="11"/>
  <c r="E61456" i="11"/>
  <c r="E61455" i="11"/>
  <c r="E61454" i="11"/>
  <c r="E61453" i="11"/>
  <c r="E61452" i="11"/>
  <c r="E61451" i="11"/>
  <c r="E61450" i="11"/>
  <c r="E61449" i="11"/>
  <c r="E61448" i="11"/>
  <c r="E61447" i="11"/>
  <c r="E61446" i="11"/>
  <c r="E61445" i="11"/>
  <c r="E61444" i="11"/>
  <c r="E61443" i="11"/>
  <c r="E61442" i="11"/>
  <c r="E61441" i="11"/>
  <c r="E61440" i="11"/>
  <c r="E61439" i="11"/>
  <c r="E61438" i="11"/>
  <c r="E61437" i="11"/>
  <c r="E61436" i="11"/>
  <c r="E61435" i="11"/>
  <c r="E61434" i="11"/>
  <c r="E61433" i="11"/>
  <c r="E61432" i="11"/>
  <c r="E61431" i="11"/>
  <c r="E61430" i="11"/>
  <c r="E61429" i="11"/>
  <c r="E61428" i="11"/>
  <c r="E61427" i="11"/>
  <c r="E61426" i="11"/>
  <c r="E61425" i="11"/>
  <c r="E61424" i="11"/>
  <c r="E61423" i="11"/>
  <c r="E61422" i="11"/>
  <c r="E61421" i="11"/>
  <c r="E61420" i="11"/>
  <c r="E61419" i="11"/>
  <c r="E61418" i="11"/>
  <c r="E61417" i="11"/>
  <c r="E61416" i="11"/>
  <c r="E61415" i="11"/>
  <c r="E61414" i="11"/>
  <c r="E61413" i="11"/>
  <c r="E61412" i="11"/>
  <c r="E61411" i="11"/>
  <c r="E61410" i="11"/>
  <c r="E61409" i="11"/>
  <c r="E61408" i="11"/>
  <c r="E61407" i="11"/>
  <c r="E61406" i="11"/>
  <c r="E61405" i="11"/>
  <c r="E61404" i="11"/>
  <c r="E61403" i="11"/>
  <c r="E61402" i="11"/>
  <c r="E61401" i="11"/>
  <c r="E61400" i="11"/>
  <c r="E61399" i="11"/>
  <c r="E61398" i="11"/>
  <c r="E61397" i="11"/>
  <c r="E61396" i="11"/>
  <c r="E61395" i="11"/>
  <c r="E61394" i="11"/>
  <c r="E61393" i="11"/>
  <c r="E61392" i="11"/>
  <c r="E61391" i="11"/>
  <c r="E61390" i="11"/>
  <c r="E61389" i="11"/>
  <c r="E61388" i="11"/>
  <c r="E61387" i="11"/>
  <c r="E61386" i="11"/>
  <c r="E61385" i="11"/>
  <c r="E61384" i="11"/>
  <c r="E61383" i="11"/>
  <c r="E61382" i="11"/>
  <c r="E61381" i="11"/>
  <c r="E61380" i="11"/>
  <c r="E61379" i="11"/>
  <c r="E61378" i="11"/>
  <c r="E61377" i="11"/>
  <c r="E61376" i="11"/>
  <c r="E61375" i="11"/>
  <c r="E61374" i="11"/>
  <c r="E61373" i="11"/>
  <c r="E61372" i="11"/>
  <c r="E61371" i="11"/>
  <c r="E61370" i="11"/>
  <c r="E61369" i="11"/>
  <c r="E61368" i="11"/>
  <c r="E61367" i="11"/>
  <c r="E61366" i="11"/>
  <c r="E61365" i="11"/>
  <c r="E61364" i="11"/>
  <c r="E61363" i="11"/>
  <c r="E61362" i="11"/>
  <c r="E61361" i="11"/>
  <c r="E61360" i="11"/>
  <c r="E61359" i="11"/>
  <c r="E61358" i="11"/>
  <c r="E61357" i="11"/>
  <c r="E61356" i="11"/>
  <c r="E61355" i="11"/>
  <c r="E61354" i="11"/>
  <c r="E61353" i="11"/>
  <c r="E61352" i="11"/>
  <c r="E61351" i="11"/>
  <c r="E61350" i="11"/>
  <c r="E61349" i="11"/>
  <c r="E61348" i="11"/>
  <c r="E61347" i="11"/>
  <c r="E61346" i="11"/>
  <c r="E61345" i="11"/>
  <c r="E61344" i="11"/>
  <c r="E61343" i="11"/>
  <c r="E61342" i="11"/>
  <c r="E61341" i="11"/>
  <c r="E61340" i="11"/>
  <c r="E61339" i="11"/>
  <c r="E61338" i="11"/>
  <c r="E61337" i="11"/>
  <c r="E61336" i="11"/>
  <c r="E61335" i="11"/>
  <c r="E61334" i="11"/>
  <c r="E61333" i="11"/>
  <c r="E61332" i="11"/>
  <c r="E61331" i="11"/>
  <c r="E61330" i="11"/>
  <c r="E61329" i="11"/>
  <c r="E61328" i="11"/>
  <c r="E61327" i="11"/>
  <c r="E61326" i="11"/>
  <c r="E61325" i="11"/>
  <c r="E61324" i="11"/>
  <c r="E61323" i="11"/>
  <c r="E61322" i="11"/>
  <c r="E61321" i="11"/>
  <c r="E61320" i="11"/>
  <c r="E61319" i="11"/>
  <c r="E61318" i="11"/>
  <c r="E61317" i="11"/>
  <c r="E61316" i="11"/>
  <c r="E61315" i="11"/>
  <c r="E61314" i="11"/>
  <c r="E61313" i="11"/>
  <c r="E61312" i="11"/>
  <c r="E61311" i="11"/>
  <c r="E61310" i="11"/>
  <c r="E61309" i="11"/>
  <c r="E61308" i="11"/>
  <c r="E61307" i="11"/>
  <c r="E61306" i="11"/>
  <c r="E61305" i="11"/>
  <c r="E61304" i="11"/>
  <c r="E61303" i="11"/>
  <c r="E61302" i="11"/>
  <c r="E61301" i="11"/>
  <c r="E61300" i="11"/>
  <c r="E61299" i="11"/>
  <c r="E61298" i="11"/>
  <c r="E61297" i="11"/>
  <c r="E61296" i="11"/>
  <c r="E61295" i="11"/>
  <c r="E61294" i="11"/>
  <c r="E61293" i="11"/>
  <c r="E61292" i="11"/>
  <c r="E61291" i="11"/>
  <c r="E61290" i="11"/>
  <c r="E61289" i="11"/>
  <c r="E61288" i="11"/>
  <c r="E61287" i="11"/>
  <c r="E61286" i="11"/>
  <c r="E61285" i="11"/>
  <c r="E61284" i="11"/>
  <c r="E61283" i="11"/>
  <c r="E61282" i="11"/>
  <c r="E61281" i="11"/>
  <c r="E61280" i="11"/>
  <c r="E61279" i="11"/>
  <c r="E61278" i="11"/>
  <c r="E61277" i="11"/>
  <c r="E61276" i="11"/>
  <c r="E61275" i="11"/>
  <c r="E61274" i="11"/>
  <c r="E61273" i="11"/>
  <c r="E61272" i="11"/>
  <c r="E61271" i="11"/>
  <c r="E61270" i="11"/>
  <c r="E61269" i="11"/>
  <c r="E61268" i="11"/>
  <c r="E61267" i="11"/>
  <c r="E61266" i="11"/>
  <c r="E61265" i="11"/>
  <c r="E61264" i="11"/>
  <c r="E61263" i="11"/>
  <c r="E61262" i="11"/>
  <c r="E61261" i="11"/>
  <c r="E61260" i="11"/>
  <c r="E61259" i="11"/>
  <c r="E61258" i="11"/>
  <c r="E61257" i="11"/>
  <c r="E61256" i="11"/>
  <c r="E61255" i="11"/>
  <c r="E61254" i="11"/>
  <c r="E61253" i="11"/>
  <c r="E61252" i="11"/>
  <c r="E61251" i="11"/>
  <c r="E61250" i="11"/>
  <c r="E61249" i="11"/>
  <c r="E61248" i="11"/>
  <c r="E61247" i="11"/>
  <c r="E61246" i="11"/>
  <c r="E61245" i="11"/>
  <c r="E61244" i="11"/>
  <c r="E61243" i="11"/>
  <c r="E61242" i="11"/>
  <c r="E61241" i="11"/>
  <c r="E61240" i="11"/>
  <c r="E61239" i="11"/>
  <c r="E61238" i="11"/>
  <c r="E61237" i="11"/>
  <c r="E61236" i="11"/>
  <c r="E61235" i="11"/>
  <c r="E61234" i="11"/>
  <c r="E61233" i="11"/>
  <c r="E61232" i="11"/>
  <c r="E61231" i="11"/>
  <c r="E61230" i="11"/>
  <c r="E61229" i="11"/>
  <c r="E61228" i="11"/>
  <c r="E61227" i="11"/>
  <c r="E61226" i="11"/>
  <c r="E61225" i="11"/>
  <c r="E61224" i="11"/>
  <c r="E61223" i="11"/>
  <c r="E61222" i="11"/>
  <c r="E61221" i="11"/>
  <c r="E61220" i="11"/>
  <c r="E61219" i="11"/>
  <c r="E61218" i="11"/>
  <c r="E61217" i="11"/>
  <c r="E61216" i="11"/>
  <c r="E61215" i="11"/>
  <c r="E61214" i="11"/>
  <c r="E61213" i="11"/>
  <c r="E61212" i="11"/>
  <c r="E61211" i="11"/>
  <c r="E61210" i="11"/>
  <c r="E61209" i="11"/>
  <c r="E61208" i="11"/>
  <c r="E61207" i="11"/>
  <c r="E61206" i="11"/>
  <c r="E61205" i="11"/>
  <c r="E61204" i="11"/>
  <c r="E61203" i="11"/>
  <c r="E61202" i="11"/>
  <c r="E61201" i="11"/>
  <c r="E61200" i="11"/>
  <c r="E61199" i="11"/>
  <c r="E61198" i="11"/>
  <c r="E61197" i="11"/>
  <c r="E61196" i="11"/>
  <c r="E61195" i="11"/>
  <c r="E61194" i="11"/>
  <c r="E61193" i="11"/>
  <c r="E61192" i="11"/>
  <c r="E61191" i="11"/>
  <c r="E61190" i="11"/>
  <c r="E61189" i="11"/>
  <c r="E61188" i="11"/>
  <c r="E61187" i="11"/>
  <c r="E61186" i="11"/>
  <c r="E61185" i="11"/>
  <c r="E61184" i="11"/>
  <c r="E61183" i="11"/>
  <c r="E61182" i="11"/>
  <c r="E61181" i="11"/>
  <c r="E61180" i="11"/>
  <c r="E61179" i="11"/>
  <c r="E61178" i="11"/>
  <c r="E61177" i="11"/>
  <c r="E61176" i="11"/>
  <c r="E61175" i="11"/>
  <c r="E61174" i="11"/>
  <c r="E61173" i="11"/>
  <c r="E61172" i="11"/>
  <c r="E61171" i="11"/>
  <c r="E61170" i="11"/>
  <c r="E61169" i="11"/>
  <c r="E61168" i="11"/>
  <c r="E61167" i="11"/>
  <c r="E61166" i="11"/>
  <c r="E61165" i="11"/>
  <c r="E61164" i="11"/>
  <c r="E61163" i="11"/>
  <c r="E61162" i="11"/>
  <c r="E61161" i="11"/>
  <c r="E61160" i="11"/>
  <c r="E61159" i="11"/>
  <c r="E61158" i="11"/>
  <c r="E61157" i="11"/>
  <c r="E61156" i="11"/>
  <c r="E61155" i="11"/>
  <c r="E61154" i="11"/>
  <c r="E61153" i="11"/>
  <c r="E61152" i="11"/>
  <c r="E61151" i="11"/>
  <c r="E61150" i="11"/>
  <c r="E61149" i="11"/>
  <c r="E61148" i="11"/>
  <c r="E61147" i="11"/>
  <c r="E61146" i="11"/>
  <c r="E61145" i="11"/>
  <c r="E61144" i="11"/>
  <c r="E61143" i="11"/>
  <c r="E61142" i="11"/>
  <c r="E61141" i="11"/>
  <c r="E61140" i="11"/>
  <c r="E61139" i="11"/>
  <c r="E61138" i="11"/>
  <c r="E61137" i="11"/>
  <c r="E61136" i="11"/>
  <c r="E61135" i="11"/>
  <c r="E61134" i="11"/>
  <c r="E61133" i="11"/>
  <c r="E61132" i="11"/>
  <c r="E61131" i="11"/>
  <c r="E61130" i="11"/>
  <c r="E61129" i="11"/>
  <c r="E61128" i="11"/>
  <c r="E61127" i="11"/>
  <c r="E61126" i="11"/>
  <c r="E61125" i="11"/>
  <c r="E61124" i="11"/>
  <c r="E61123" i="11"/>
  <c r="E61122" i="11"/>
  <c r="E61121" i="11"/>
  <c r="E61120" i="11"/>
  <c r="E61119" i="11"/>
  <c r="E61118" i="11"/>
  <c r="E61117" i="11"/>
  <c r="E61116" i="11"/>
  <c r="E61115" i="11"/>
  <c r="E61114" i="11"/>
  <c r="E61113" i="11"/>
  <c r="E61112" i="11"/>
  <c r="E61111" i="11"/>
  <c r="E61110" i="11"/>
  <c r="E61109" i="11"/>
  <c r="E61108" i="11"/>
  <c r="E61107" i="11"/>
  <c r="E61106" i="11"/>
  <c r="E61105" i="11"/>
  <c r="E61104" i="11"/>
  <c r="E61103" i="11"/>
  <c r="E61102" i="11"/>
  <c r="E61101" i="11"/>
  <c r="E61100" i="11"/>
  <c r="E61099" i="11"/>
  <c r="E61098" i="11"/>
  <c r="E61097" i="11"/>
  <c r="E61096" i="11"/>
  <c r="E61095" i="11"/>
  <c r="E61094" i="11"/>
  <c r="E61093" i="11"/>
  <c r="E61092" i="11"/>
  <c r="E61091" i="11"/>
  <c r="E61090" i="11"/>
  <c r="E61089" i="11"/>
  <c r="E61088" i="11"/>
  <c r="E61087" i="11"/>
  <c r="E61086" i="11"/>
  <c r="E61085" i="11"/>
  <c r="E61084" i="11"/>
  <c r="E61083" i="11"/>
  <c r="E61082" i="11"/>
  <c r="E61081" i="11"/>
  <c r="E61080" i="11"/>
  <c r="E61079" i="11"/>
  <c r="E61078" i="11"/>
  <c r="E61077" i="11"/>
  <c r="E61076" i="11"/>
  <c r="E61075" i="11"/>
  <c r="E61074" i="11"/>
  <c r="E61073" i="11"/>
  <c r="E61072" i="11"/>
  <c r="E61071" i="11"/>
  <c r="E61070" i="11"/>
  <c r="E61069" i="11"/>
  <c r="E61068" i="11"/>
  <c r="E61067" i="11"/>
  <c r="E61066" i="11"/>
  <c r="E61065" i="11"/>
  <c r="E61064" i="11"/>
  <c r="E61063" i="11"/>
  <c r="E61062" i="11"/>
  <c r="E61061" i="11"/>
  <c r="E61060" i="11"/>
  <c r="E61059" i="11"/>
  <c r="E61058" i="11"/>
  <c r="E61057" i="11"/>
  <c r="E61056" i="11"/>
  <c r="E61055" i="11"/>
  <c r="E61054" i="11"/>
  <c r="E61053" i="11"/>
  <c r="E61052" i="11"/>
  <c r="E61051" i="11"/>
  <c r="E61050" i="11"/>
  <c r="E61049" i="11"/>
  <c r="E61048" i="11"/>
  <c r="E61047" i="11"/>
  <c r="E61046" i="11"/>
  <c r="E61045" i="11"/>
  <c r="E61044" i="11"/>
  <c r="E61043" i="11"/>
  <c r="E61042" i="11"/>
  <c r="E61041" i="11"/>
  <c r="E61040" i="11"/>
  <c r="E61039" i="11"/>
  <c r="E61038" i="11"/>
  <c r="E61037" i="11"/>
  <c r="E61036" i="11"/>
  <c r="E61035" i="11"/>
  <c r="E61034" i="11"/>
  <c r="E61033" i="11"/>
  <c r="E61032" i="11"/>
  <c r="E61031" i="11"/>
  <c r="E61030" i="11"/>
  <c r="E61029" i="11"/>
  <c r="E61028" i="11"/>
  <c r="E61027" i="11"/>
  <c r="E61026" i="11"/>
  <c r="E61025" i="11"/>
  <c r="E61024" i="11"/>
  <c r="E61023" i="11"/>
  <c r="E61022" i="11"/>
  <c r="E61021" i="11"/>
  <c r="E61020" i="11"/>
  <c r="E61019" i="11"/>
  <c r="E61018" i="11"/>
  <c r="E61017" i="11"/>
  <c r="E61016" i="11"/>
  <c r="E61015" i="11"/>
  <c r="E61014" i="11"/>
  <c r="E61013" i="11"/>
  <c r="E61012" i="11"/>
  <c r="E61011" i="11"/>
  <c r="E61010" i="11"/>
  <c r="E61009" i="11"/>
  <c r="E61008" i="11"/>
  <c r="E61007" i="11"/>
  <c r="E61006" i="11"/>
  <c r="E61005" i="11"/>
  <c r="E61004" i="11"/>
  <c r="E61003" i="11"/>
  <c r="E61002" i="11"/>
  <c r="E61001" i="11"/>
  <c r="E61000" i="11"/>
  <c r="E60999" i="11"/>
  <c r="E60998" i="11"/>
  <c r="E60997" i="11"/>
  <c r="E60996" i="11"/>
  <c r="E60995" i="11"/>
  <c r="E60994" i="11"/>
  <c r="E60993" i="11"/>
  <c r="E60992" i="11"/>
  <c r="E60991" i="11"/>
  <c r="E60990" i="11"/>
  <c r="E60989" i="11"/>
  <c r="E60988" i="11"/>
  <c r="E60987" i="11"/>
  <c r="E60986" i="11"/>
  <c r="E60985" i="11"/>
  <c r="E60984" i="11"/>
  <c r="E60983" i="11"/>
  <c r="E60982" i="11"/>
  <c r="E60981" i="11"/>
  <c r="E60980" i="11"/>
  <c r="E60979" i="11"/>
  <c r="E60978" i="11"/>
  <c r="E60977" i="11"/>
  <c r="E60976" i="11"/>
  <c r="E60975" i="11"/>
  <c r="E60974" i="11"/>
  <c r="E60973" i="11"/>
  <c r="E60972" i="11"/>
  <c r="E60971" i="11"/>
  <c r="E60970" i="11"/>
  <c r="E60969" i="11"/>
  <c r="E60968" i="11"/>
  <c r="E60967" i="11"/>
  <c r="E60966" i="11"/>
  <c r="E60965" i="11"/>
  <c r="E60964" i="11"/>
  <c r="E60963" i="11"/>
  <c r="E60962" i="11"/>
  <c r="E60961" i="11"/>
  <c r="E60960" i="11"/>
  <c r="E60959" i="11"/>
  <c r="E60958" i="11"/>
  <c r="E60957" i="11"/>
  <c r="E60956" i="11"/>
  <c r="E60955" i="11"/>
  <c r="E60954" i="11"/>
  <c r="E60953" i="11"/>
  <c r="E60952" i="11"/>
  <c r="E60951" i="11"/>
  <c r="E60950" i="11"/>
  <c r="E60949" i="11"/>
  <c r="E60948" i="11"/>
  <c r="E60947" i="11"/>
  <c r="E60946" i="11"/>
  <c r="E60945" i="11"/>
  <c r="E60944" i="11"/>
  <c r="E60943" i="11"/>
  <c r="E60942" i="11"/>
  <c r="E60941" i="11"/>
  <c r="E60940" i="11"/>
  <c r="E60939" i="11"/>
  <c r="E60938" i="11"/>
  <c r="E60937" i="11"/>
  <c r="E60936" i="11"/>
  <c r="E60935" i="11"/>
  <c r="E60934" i="11"/>
  <c r="E60933" i="11"/>
  <c r="E60932" i="11"/>
  <c r="E60931" i="11"/>
  <c r="E60930" i="11"/>
  <c r="E60929" i="11"/>
  <c r="E60928" i="11"/>
  <c r="E60927" i="11"/>
  <c r="E60926" i="11"/>
  <c r="E60925" i="11"/>
  <c r="E60924" i="11"/>
  <c r="E60923" i="11"/>
  <c r="E60922" i="11"/>
  <c r="E60921" i="11"/>
  <c r="E60920" i="11"/>
  <c r="E60919" i="11"/>
  <c r="E60918" i="11"/>
  <c r="E60917" i="11"/>
  <c r="E60916" i="11"/>
  <c r="E60915" i="11"/>
  <c r="E60914" i="11"/>
  <c r="E60913" i="11"/>
  <c r="E60912" i="11"/>
  <c r="E60911" i="11"/>
  <c r="E60910" i="11"/>
  <c r="E60909" i="11"/>
  <c r="E60908" i="11"/>
  <c r="E60907" i="11"/>
  <c r="E60906" i="11"/>
  <c r="E60905" i="11"/>
  <c r="E60904" i="11"/>
  <c r="E60903" i="11"/>
  <c r="E60902" i="11"/>
  <c r="E60901" i="11"/>
  <c r="E60900" i="11"/>
  <c r="E60899" i="11"/>
  <c r="E60898" i="11"/>
  <c r="E60897" i="11"/>
  <c r="E60896" i="11"/>
  <c r="E60895" i="11"/>
  <c r="E60894" i="11"/>
  <c r="E60893" i="11"/>
  <c r="E60892" i="11"/>
  <c r="E60891" i="11"/>
  <c r="E60890" i="11"/>
  <c r="E60889" i="11"/>
  <c r="E60888" i="11"/>
  <c r="E60887" i="11"/>
  <c r="E60886" i="11"/>
  <c r="E60885" i="11"/>
  <c r="E60884" i="11"/>
  <c r="E60883" i="11"/>
  <c r="E60882" i="11"/>
  <c r="E60881" i="11"/>
  <c r="E60880" i="11"/>
  <c r="E60879" i="11"/>
  <c r="E60878" i="11"/>
  <c r="E60877" i="11"/>
  <c r="E60876" i="11"/>
  <c r="E60875" i="11"/>
  <c r="E60874" i="11"/>
  <c r="E60873" i="11"/>
  <c r="E60872" i="11"/>
  <c r="E60871" i="11"/>
  <c r="E60870" i="11"/>
  <c r="E60869" i="11"/>
  <c r="E60868" i="11"/>
  <c r="E60867" i="11"/>
  <c r="E60866" i="11"/>
  <c r="E60865" i="11"/>
  <c r="E60864" i="11"/>
  <c r="E60863" i="11"/>
  <c r="E60862" i="11"/>
  <c r="E60861" i="11"/>
  <c r="E60860" i="11"/>
  <c r="E60859" i="11"/>
  <c r="E60858" i="11"/>
  <c r="E60857" i="11"/>
  <c r="E60856" i="11"/>
  <c r="E60855" i="11"/>
  <c r="E60854" i="11"/>
  <c r="E60853" i="11"/>
  <c r="E60852" i="11"/>
  <c r="E60851" i="11"/>
  <c r="E60850" i="11"/>
  <c r="E60849" i="11"/>
  <c r="E60848" i="11"/>
  <c r="E60847" i="11"/>
  <c r="E60846" i="11"/>
  <c r="E60845" i="11"/>
  <c r="E60844" i="11"/>
  <c r="E60843" i="11"/>
  <c r="E60842" i="11"/>
  <c r="E60841" i="11"/>
  <c r="E60840" i="11"/>
  <c r="E60839" i="11"/>
  <c r="E60838" i="11"/>
  <c r="E60837" i="11"/>
  <c r="E60836" i="11"/>
  <c r="E60835" i="11"/>
  <c r="E60834" i="11"/>
  <c r="E60833" i="11"/>
  <c r="E60832" i="11"/>
  <c r="E60831" i="11"/>
  <c r="E60830" i="11"/>
  <c r="E60829" i="11"/>
  <c r="E60828" i="11"/>
  <c r="E60827" i="11"/>
  <c r="E60826" i="11"/>
  <c r="E60825" i="11"/>
  <c r="E60824" i="11"/>
  <c r="E60823" i="11"/>
  <c r="E60822" i="11"/>
  <c r="E60821" i="11"/>
  <c r="E60820" i="11"/>
  <c r="E60819" i="11"/>
  <c r="E60818" i="11"/>
  <c r="E60817" i="11"/>
  <c r="E60816" i="11"/>
  <c r="E60815" i="11"/>
  <c r="E60814" i="11"/>
  <c r="E60813" i="11"/>
  <c r="E60812" i="11"/>
  <c r="E60811" i="11"/>
  <c r="E60810" i="11"/>
  <c r="E60809" i="11"/>
  <c r="E60808" i="11"/>
  <c r="E60807" i="11"/>
  <c r="E60806" i="11"/>
  <c r="E60805" i="11"/>
  <c r="E60804" i="11"/>
  <c r="E60803" i="11"/>
  <c r="E60802" i="11"/>
  <c r="E60801" i="11"/>
  <c r="E60800" i="11"/>
  <c r="E60799" i="11"/>
  <c r="E60798" i="11"/>
  <c r="E60797" i="11"/>
  <c r="E60796" i="11"/>
  <c r="E60795" i="11"/>
  <c r="E60794" i="11"/>
  <c r="E60793" i="11"/>
  <c r="E60792" i="11"/>
  <c r="E60791" i="11"/>
  <c r="E60790" i="11"/>
  <c r="E60789" i="11"/>
  <c r="E60788" i="11"/>
  <c r="E60787" i="11"/>
  <c r="E60786" i="11"/>
  <c r="E60785" i="11"/>
  <c r="E60784" i="11"/>
  <c r="E60783" i="11"/>
  <c r="E60782" i="11"/>
  <c r="E60781" i="11"/>
  <c r="E60780" i="11"/>
  <c r="E60779" i="11"/>
  <c r="E60778" i="11"/>
  <c r="E60777" i="11"/>
  <c r="E60776" i="11"/>
  <c r="E60775" i="11"/>
  <c r="E60774" i="11"/>
  <c r="E60773" i="11"/>
  <c r="E60772" i="11"/>
  <c r="E60771" i="11"/>
  <c r="E60770" i="11"/>
  <c r="E60769" i="11"/>
  <c r="E60768" i="11"/>
  <c r="E60767" i="11"/>
  <c r="E60766" i="11"/>
  <c r="E60765" i="11"/>
  <c r="E60764" i="11"/>
  <c r="E60763" i="11"/>
  <c r="E60762" i="11"/>
  <c r="E60761" i="11"/>
  <c r="E60760" i="11"/>
  <c r="E60759" i="11"/>
  <c r="E60758" i="11"/>
  <c r="E60757" i="11"/>
  <c r="E60756" i="11"/>
  <c r="E60755" i="11"/>
  <c r="E60754" i="11"/>
  <c r="E60753" i="11"/>
  <c r="E60752" i="11"/>
  <c r="E60751" i="11"/>
  <c r="E60750" i="11"/>
  <c r="E60749" i="11"/>
  <c r="E60748" i="11"/>
  <c r="E60747" i="11"/>
  <c r="E60746" i="11"/>
  <c r="E60745" i="11"/>
  <c r="E60744" i="11"/>
  <c r="E60743" i="11"/>
  <c r="E60742" i="11"/>
  <c r="E60741" i="11"/>
  <c r="E60740" i="11"/>
  <c r="E60739" i="11"/>
  <c r="E60738" i="11"/>
  <c r="E60737" i="11"/>
  <c r="E60736" i="11"/>
  <c r="E60735" i="11"/>
  <c r="E60734" i="11"/>
  <c r="E60733" i="11"/>
  <c r="E60732" i="11"/>
  <c r="E60731" i="11"/>
  <c r="E60730" i="11"/>
  <c r="E60729" i="11"/>
  <c r="E60728" i="11"/>
  <c r="E60727" i="11"/>
  <c r="E60726" i="11"/>
  <c r="E60725" i="11"/>
  <c r="E60724" i="11"/>
  <c r="E60723" i="11"/>
  <c r="E60722" i="11"/>
  <c r="E60721" i="11"/>
  <c r="E60720" i="11"/>
  <c r="E60719" i="11"/>
  <c r="E60718" i="11"/>
  <c r="E60717" i="11"/>
  <c r="E60716" i="11"/>
  <c r="E60715" i="11"/>
  <c r="E60714" i="11"/>
  <c r="E60713" i="11"/>
  <c r="E60712" i="11"/>
  <c r="E60711" i="11"/>
  <c r="E60710" i="11"/>
  <c r="E60709" i="11"/>
  <c r="E60708" i="11"/>
  <c r="E60707" i="11"/>
  <c r="E60706" i="11"/>
  <c r="E60705" i="11"/>
  <c r="E60704" i="11"/>
  <c r="E60703" i="11"/>
  <c r="E60702" i="11"/>
  <c r="E60701" i="11"/>
  <c r="E60700" i="11"/>
  <c r="E60699" i="11"/>
  <c r="E60698" i="11"/>
  <c r="E60697" i="11"/>
  <c r="E60696" i="11"/>
  <c r="E60695" i="11"/>
  <c r="E60694" i="11"/>
  <c r="E60693" i="11"/>
  <c r="E60692" i="11"/>
  <c r="E60691" i="11"/>
  <c r="E60690" i="11"/>
  <c r="E60689" i="11"/>
  <c r="E60688" i="11"/>
  <c r="E60687" i="11"/>
  <c r="E60686" i="11"/>
  <c r="E60685" i="11"/>
  <c r="E60684" i="11"/>
  <c r="E60683" i="11"/>
  <c r="E60682" i="11"/>
  <c r="E60681" i="11"/>
  <c r="E60680" i="11"/>
  <c r="E60679" i="11"/>
  <c r="E60678" i="11"/>
  <c r="E60677" i="11"/>
  <c r="E60676" i="11"/>
  <c r="E60675" i="11"/>
  <c r="E60674" i="11"/>
  <c r="E60673" i="11"/>
  <c r="E60672" i="11"/>
  <c r="E60671" i="11"/>
  <c r="E60670" i="11"/>
  <c r="E60669" i="11"/>
  <c r="E60668" i="11"/>
  <c r="E60667" i="11"/>
  <c r="E60666" i="11"/>
  <c r="E60665" i="11"/>
  <c r="E60664" i="11"/>
  <c r="E60663" i="11"/>
  <c r="E60662" i="11"/>
  <c r="E60661" i="11"/>
  <c r="E60660" i="11"/>
  <c r="E60659" i="11"/>
  <c r="E60658" i="11"/>
  <c r="E60657" i="11"/>
  <c r="E60656" i="11"/>
  <c r="E60655" i="11"/>
  <c r="E60654" i="11"/>
  <c r="E60653" i="11"/>
  <c r="E60652" i="11"/>
  <c r="E60651" i="11"/>
  <c r="E60650" i="11"/>
  <c r="E60649" i="11"/>
  <c r="E60648" i="11"/>
  <c r="E60647" i="11"/>
  <c r="E60646" i="11"/>
  <c r="E60645" i="11"/>
  <c r="E60644" i="11"/>
  <c r="E60643" i="11"/>
  <c r="E60642" i="11"/>
  <c r="E60641" i="11"/>
  <c r="E60640" i="11"/>
  <c r="E60639" i="11"/>
  <c r="E60638" i="11"/>
  <c r="E60637" i="11"/>
  <c r="E60636" i="11"/>
  <c r="E60635" i="11"/>
  <c r="E60634" i="11"/>
  <c r="E60633" i="11"/>
  <c r="E60632" i="11"/>
  <c r="E60631" i="11"/>
  <c r="E60630" i="11"/>
  <c r="E60629" i="11"/>
  <c r="E60628" i="11"/>
  <c r="E60627" i="11"/>
  <c r="E60626" i="11"/>
  <c r="E60625" i="11"/>
  <c r="E60624" i="11"/>
  <c r="E60623" i="11"/>
  <c r="E60622" i="11"/>
  <c r="E60621" i="11"/>
  <c r="E60620" i="11"/>
  <c r="E60619" i="11"/>
  <c r="E60618" i="11"/>
  <c r="E60617" i="11"/>
  <c r="E60616" i="11"/>
  <c r="E60615" i="11"/>
  <c r="E60614" i="11"/>
  <c r="E60613" i="11"/>
  <c r="E60612" i="11"/>
  <c r="E60611" i="11"/>
  <c r="E60610" i="11"/>
  <c r="E60609" i="11"/>
  <c r="E60608" i="11"/>
  <c r="E60607" i="11"/>
  <c r="E60606" i="11"/>
  <c r="E60605" i="11"/>
  <c r="E60604" i="11"/>
  <c r="E60603" i="11"/>
  <c r="E60602" i="11"/>
  <c r="E60601" i="11"/>
  <c r="E60600" i="11"/>
  <c r="E60599" i="11"/>
  <c r="E60598" i="11"/>
  <c r="E60597" i="11"/>
  <c r="E60596" i="11"/>
  <c r="E60595" i="11"/>
  <c r="E60594" i="11"/>
  <c r="E60593" i="11"/>
  <c r="E60592" i="11"/>
  <c r="E60591" i="11"/>
  <c r="E60590" i="11"/>
  <c r="E60589" i="11"/>
  <c r="E60588" i="11"/>
  <c r="E60587" i="11"/>
  <c r="E60586" i="11"/>
  <c r="E60585" i="11"/>
  <c r="E60584" i="11"/>
  <c r="E60583" i="11"/>
  <c r="E60582" i="11"/>
  <c r="E60581" i="11"/>
  <c r="E60580" i="11"/>
  <c r="E60579" i="11"/>
  <c r="E60578" i="11"/>
  <c r="E60577" i="11"/>
  <c r="E60576" i="11"/>
  <c r="E60575" i="11"/>
  <c r="E60574" i="11"/>
  <c r="E60573" i="11"/>
  <c r="E60572" i="11"/>
  <c r="E60571" i="11"/>
  <c r="E60570" i="11"/>
  <c r="E60569" i="11"/>
  <c r="E60568" i="11"/>
  <c r="E60567" i="11"/>
  <c r="E60566" i="11"/>
  <c r="E60565" i="11"/>
  <c r="E60564" i="11"/>
  <c r="E60563" i="11"/>
  <c r="E60562" i="11"/>
  <c r="E60561" i="11"/>
  <c r="E60560" i="11"/>
  <c r="E60559" i="11"/>
  <c r="E60558" i="11"/>
  <c r="E60557" i="11"/>
  <c r="E60556" i="11"/>
  <c r="E60555" i="11"/>
  <c r="E60554" i="11"/>
  <c r="E60553" i="11"/>
  <c r="E60552" i="11"/>
  <c r="E60551" i="11"/>
  <c r="E60550" i="11"/>
  <c r="E60549" i="11"/>
  <c r="E60548" i="11"/>
  <c r="E60547" i="11"/>
  <c r="E60546" i="11"/>
  <c r="E60545" i="11"/>
  <c r="E60544" i="11"/>
  <c r="E60543" i="11"/>
  <c r="E60542" i="11"/>
  <c r="E60541" i="11"/>
  <c r="E60540" i="11"/>
  <c r="E60539" i="11"/>
  <c r="E60538" i="11"/>
  <c r="E60537" i="11"/>
  <c r="E60536" i="11"/>
  <c r="E60535" i="11"/>
  <c r="E60534" i="11"/>
  <c r="E60533" i="11"/>
  <c r="E60532" i="11"/>
  <c r="E60531" i="11"/>
  <c r="E60530" i="11"/>
  <c r="E60529" i="11"/>
  <c r="E60528" i="11"/>
  <c r="E60527" i="11"/>
  <c r="E60526" i="11"/>
  <c r="E60525" i="11"/>
  <c r="E60524" i="11"/>
  <c r="E60523" i="11"/>
  <c r="E60522" i="11"/>
  <c r="E60521" i="11"/>
  <c r="E60520" i="11"/>
  <c r="E60519" i="11"/>
  <c r="E60518" i="11"/>
  <c r="E60517" i="11"/>
  <c r="E60516" i="11"/>
  <c r="E60515" i="11"/>
  <c r="E60514" i="11"/>
  <c r="E60513" i="11"/>
  <c r="E60512" i="11"/>
  <c r="E60511" i="11"/>
  <c r="E60510" i="11"/>
  <c r="E60509" i="11"/>
  <c r="E60508" i="11"/>
  <c r="E60507" i="11"/>
  <c r="E60506" i="11"/>
  <c r="E60505" i="11"/>
  <c r="E60504" i="11"/>
  <c r="E60503" i="11"/>
  <c r="E60502" i="11"/>
  <c r="E60501" i="11"/>
  <c r="E60500" i="11"/>
  <c r="E60499" i="11"/>
  <c r="E60498" i="11"/>
  <c r="E60497" i="11"/>
  <c r="E60496" i="11"/>
  <c r="E60495" i="11"/>
  <c r="E60494" i="11"/>
  <c r="E60493" i="11"/>
  <c r="E60492" i="11"/>
  <c r="E60491" i="11"/>
  <c r="E60490" i="11"/>
  <c r="E60489" i="11"/>
  <c r="E60488" i="11"/>
  <c r="E60487" i="11"/>
  <c r="E60486" i="11"/>
  <c r="E60485" i="11"/>
  <c r="E60484" i="11"/>
  <c r="E60483" i="11"/>
  <c r="E60482" i="11"/>
  <c r="E60481" i="11"/>
  <c r="E60480" i="11"/>
  <c r="E60479" i="11"/>
  <c r="E60478" i="11"/>
  <c r="E60477" i="11"/>
  <c r="E60476" i="11"/>
  <c r="E60475" i="11"/>
  <c r="E60474" i="11"/>
  <c r="E60473" i="11"/>
  <c r="E60472" i="11"/>
  <c r="E60471" i="11"/>
  <c r="E60470" i="11"/>
  <c r="E60469" i="11"/>
  <c r="E60468" i="11"/>
  <c r="E60467" i="11"/>
  <c r="E60466" i="11"/>
  <c r="E60465" i="11"/>
  <c r="E60464" i="11"/>
  <c r="E60463" i="11"/>
  <c r="E60462" i="11"/>
  <c r="E60461" i="11"/>
  <c r="E60460" i="11"/>
  <c r="E60459" i="11"/>
  <c r="E60458" i="11"/>
  <c r="E60457" i="11"/>
  <c r="E60456" i="11"/>
  <c r="E60455" i="11"/>
  <c r="E60454" i="11"/>
  <c r="E60453" i="11"/>
  <c r="E60452" i="11"/>
  <c r="E60451" i="11"/>
  <c r="E60450" i="11"/>
  <c r="E60449" i="11"/>
  <c r="E60448" i="11"/>
  <c r="E60447" i="11"/>
  <c r="E60446" i="11"/>
  <c r="E60445" i="11"/>
  <c r="E60444" i="11"/>
  <c r="E60443" i="11"/>
  <c r="E60442" i="11"/>
  <c r="E60441" i="11"/>
  <c r="E60440" i="11"/>
  <c r="E60439" i="11"/>
  <c r="E60438" i="11"/>
  <c r="E60437" i="11"/>
  <c r="E60436" i="11"/>
  <c r="E60435" i="11"/>
  <c r="E60434" i="11"/>
  <c r="E60433" i="11"/>
  <c r="E60432" i="11"/>
  <c r="E60431" i="11"/>
  <c r="E60430" i="11"/>
  <c r="E60429" i="11"/>
  <c r="E60428" i="11"/>
  <c r="E60427" i="11"/>
  <c r="E60426" i="11"/>
  <c r="E60425" i="11"/>
  <c r="E60424" i="11"/>
  <c r="E60423" i="11"/>
  <c r="E60422" i="11"/>
  <c r="E60421" i="11"/>
  <c r="E60420" i="11"/>
  <c r="E60419" i="11"/>
  <c r="E60418" i="11"/>
  <c r="E60417" i="11"/>
  <c r="E60416" i="11"/>
  <c r="E60415" i="11"/>
  <c r="E60414" i="11"/>
  <c r="E60413" i="11"/>
  <c r="E60412" i="11"/>
  <c r="E60411" i="11"/>
  <c r="E60410" i="11"/>
  <c r="E60409" i="11"/>
  <c r="E60408" i="11"/>
  <c r="E60407" i="11"/>
  <c r="E60406" i="11"/>
  <c r="E60405" i="11"/>
  <c r="E60404" i="11"/>
  <c r="E60403" i="11"/>
  <c r="E60402" i="11"/>
  <c r="E60401" i="11"/>
  <c r="E60400" i="11"/>
  <c r="E60399" i="11"/>
  <c r="E60398" i="11"/>
  <c r="E60397" i="11"/>
  <c r="E60396" i="11"/>
  <c r="E60395" i="11"/>
  <c r="E60394" i="11"/>
  <c r="E60393" i="11"/>
  <c r="E60392" i="11"/>
  <c r="E60391" i="11"/>
  <c r="E60390" i="11"/>
  <c r="E60389" i="11"/>
  <c r="E60388" i="11"/>
  <c r="E60387" i="11"/>
  <c r="E60386" i="11"/>
  <c r="E60385" i="11"/>
  <c r="E60384" i="11"/>
  <c r="E60383" i="11"/>
  <c r="E60382" i="11"/>
  <c r="E60381" i="11"/>
  <c r="E60380" i="11"/>
  <c r="E60379" i="11"/>
  <c r="E60378" i="11"/>
  <c r="E60377" i="11"/>
  <c r="E60376" i="11"/>
  <c r="E60375" i="11"/>
  <c r="E60374" i="11"/>
  <c r="E60373" i="11"/>
  <c r="E60372" i="11"/>
  <c r="E60371" i="11"/>
  <c r="E60370" i="11"/>
  <c r="E60369" i="11"/>
  <c r="E60368" i="11"/>
  <c r="E60367" i="11"/>
  <c r="E60366" i="11"/>
  <c r="E60365" i="11"/>
  <c r="E60364" i="11"/>
  <c r="E60363" i="11"/>
  <c r="E60362" i="11"/>
  <c r="E60361" i="11"/>
  <c r="E60360" i="11"/>
  <c r="E60359" i="11"/>
  <c r="E60358" i="11"/>
  <c r="E60357" i="11"/>
  <c r="E60356" i="11"/>
  <c r="E60355" i="11"/>
  <c r="E60354" i="11"/>
  <c r="E60353" i="11"/>
  <c r="E60352" i="11"/>
  <c r="E60351" i="11"/>
  <c r="E60350" i="11"/>
  <c r="E60349" i="11"/>
  <c r="E60348" i="11"/>
  <c r="E60347" i="11"/>
  <c r="E60346" i="11"/>
  <c r="E60345" i="11"/>
  <c r="E60344" i="11"/>
  <c r="E60343" i="11"/>
  <c r="E60342" i="11"/>
  <c r="E60341" i="11"/>
  <c r="E60340" i="11"/>
  <c r="E60339" i="11"/>
  <c r="E60338" i="11"/>
  <c r="E60337" i="11"/>
  <c r="E60336" i="11"/>
  <c r="E60335" i="11"/>
  <c r="E60334" i="11"/>
  <c r="E60333" i="11"/>
  <c r="E60332" i="11"/>
  <c r="E60331" i="11"/>
  <c r="E60330" i="11"/>
  <c r="E60329" i="11"/>
  <c r="E60328" i="11"/>
  <c r="E60327" i="11"/>
  <c r="E60326" i="11"/>
  <c r="E60325" i="11"/>
  <c r="E60324" i="11"/>
  <c r="E60323" i="11"/>
  <c r="E60322" i="11"/>
  <c r="E60321" i="11"/>
  <c r="E60320" i="11"/>
  <c r="E60319" i="11"/>
  <c r="E60318" i="11"/>
  <c r="E60317" i="11"/>
  <c r="E60316" i="11"/>
  <c r="E60315" i="11"/>
  <c r="E60314" i="11"/>
  <c r="E60313" i="11"/>
  <c r="E60312" i="11"/>
  <c r="E60311" i="11"/>
  <c r="E60310" i="11"/>
  <c r="E60309" i="11"/>
  <c r="E60308" i="11"/>
  <c r="E60307" i="11"/>
  <c r="E60306" i="11"/>
  <c r="E60305" i="11"/>
  <c r="E60304" i="11"/>
  <c r="E60303" i="11"/>
  <c r="E60302" i="11"/>
  <c r="E60301" i="11"/>
  <c r="E60300" i="11"/>
  <c r="E60299" i="11"/>
  <c r="E60298" i="11"/>
  <c r="E60297" i="11"/>
  <c r="E60296" i="11"/>
  <c r="E60295" i="11"/>
  <c r="E60294" i="11"/>
  <c r="E60293" i="11"/>
  <c r="E60292" i="11"/>
  <c r="E60291" i="11"/>
  <c r="E60290" i="11"/>
  <c r="E60289" i="11"/>
  <c r="E60288" i="11"/>
  <c r="E60287" i="11"/>
  <c r="E60286" i="11"/>
  <c r="E60285" i="11"/>
  <c r="E60284" i="11"/>
  <c r="E60283" i="11"/>
  <c r="E60282" i="11"/>
  <c r="E60281" i="11"/>
  <c r="E60280" i="11"/>
  <c r="E60279" i="11"/>
  <c r="E60278" i="11"/>
  <c r="E60277" i="11"/>
  <c r="E60276" i="11"/>
  <c r="E60275" i="11"/>
  <c r="E60274" i="11"/>
  <c r="E60273" i="11"/>
  <c r="E60272" i="11"/>
  <c r="E60271" i="11"/>
  <c r="E60270" i="11"/>
  <c r="E60269" i="11"/>
  <c r="E60268" i="11"/>
  <c r="E60267" i="11"/>
  <c r="E60266" i="11"/>
  <c r="E60265" i="11"/>
  <c r="E60264" i="11"/>
  <c r="E60263" i="11"/>
  <c r="E60262" i="11"/>
  <c r="E60261" i="11"/>
  <c r="E60260" i="11"/>
  <c r="E60259" i="11"/>
  <c r="E60258" i="11"/>
  <c r="E60257" i="11"/>
  <c r="E60256" i="11"/>
  <c r="E60255" i="11"/>
  <c r="E60254" i="11"/>
  <c r="E60253" i="11"/>
  <c r="E60252" i="11"/>
  <c r="E60251" i="11"/>
  <c r="E60250" i="11"/>
  <c r="E60249" i="11"/>
  <c r="E60248" i="11"/>
  <c r="E60247" i="11"/>
  <c r="E60246" i="11"/>
  <c r="E60245" i="11"/>
  <c r="E60244" i="11"/>
  <c r="E60243" i="11"/>
  <c r="E60242" i="11"/>
  <c r="E60241" i="11"/>
  <c r="E60240" i="11"/>
  <c r="E60239" i="11"/>
  <c r="E60238" i="11"/>
  <c r="E60237" i="11"/>
  <c r="E60236" i="11"/>
  <c r="E60235" i="11"/>
  <c r="E60234" i="11"/>
  <c r="E60233" i="11"/>
  <c r="E60232" i="11"/>
  <c r="E60231" i="11"/>
  <c r="E60230" i="11"/>
  <c r="E60229" i="11"/>
  <c r="E60228" i="11"/>
  <c r="E60227" i="11"/>
  <c r="E60226" i="11"/>
  <c r="E60225" i="11"/>
  <c r="E60224" i="11"/>
  <c r="E60223" i="11"/>
  <c r="E60222" i="11"/>
  <c r="E60221" i="11"/>
  <c r="E60220" i="11"/>
  <c r="E60219" i="11"/>
  <c r="E60218" i="11"/>
  <c r="E60217" i="11"/>
  <c r="E60216" i="11"/>
  <c r="E60215" i="11"/>
  <c r="E60214" i="11"/>
  <c r="E60213" i="11"/>
  <c r="E60212" i="11"/>
  <c r="E60211" i="11"/>
  <c r="E60210" i="11"/>
  <c r="E60209" i="11"/>
  <c r="E60208" i="11"/>
  <c r="E60207" i="11"/>
  <c r="E60206" i="11"/>
  <c r="E60205" i="11"/>
  <c r="E60204" i="11"/>
  <c r="E60203" i="11"/>
  <c r="E60202" i="11"/>
  <c r="E60201" i="11"/>
  <c r="E60200" i="11"/>
  <c r="E60199" i="11"/>
  <c r="E60198" i="11"/>
  <c r="E60197" i="11"/>
  <c r="E60196" i="11"/>
  <c r="E60195" i="11"/>
  <c r="E60194" i="11"/>
  <c r="E60193" i="11"/>
  <c r="E60192" i="11"/>
  <c r="E60191" i="11"/>
  <c r="E60190" i="11"/>
  <c r="E60189" i="11"/>
  <c r="E60188" i="11"/>
  <c r="E60187" i="11"/>
  <c r="E60186" i="11"/>
  <c r="E60185" i="11"/>
  <c r="E60184" i="11"/>
  <c r="E60183" i="11"/>
  <c r="E60182" i="11"/>
  <c r="E60181" i="11"/>
  <c r="E60180" i="11"/>
  <c r="E60179" i="11"/>
  <c r="E60178" i="11"/>
  <c r="E60177" i="11"/>
  <c r="E60176" i="11"/>
  <c r="E60175" i="11"/>
  <c r="E60174" i="11"/>
  <c r="E60173" i="11"/>
  <c r="E60172" i="11"/>
  <c r="E60171" i="11"/>
  <c r="E60170" i="11"/>
  <c r="E60169" i="11"/>
  <c r="E60168" i="11"/>
  <c r="E60167" i="11"/>
  <c r="E60166" i="11"/>
  <c r="E60165" i="11"/>
  <c r="E60164" i="11"/>
  <c r="E60163" i="11"/>
  <c r="E60162" i="11"/>
  <c r="E60161" i="11"/>
  <c r="E60160" i="11"/>
  <c r="E60159" i="11"/>
  <c r="E60158" i="11"/>
  <c r="E60157" i="11"/>
  <c r="E60156" i="11"/>
  <c r="E60155" i="11"/>
  <c r="E60154" i="11"/>
  <c r="E60153" i="11"/>
  <c r="E60152" i="11"/>
  <c r="E60151" i="11"/>
  <c r="E60150" i="11"/>
  <c r="E60149" i="11"/>
  <c r="E60148" i="11"/>
  <c r="E60147" i="11"/>
  <c r="E60146" i="11"/>
  <c r="E60145" i="11"/>
  <c r="E60144" i="11"/>
  <c r="E60143" i="11"/>
  <c r="E60142" i="11"/>
  <c r="E60141" i="11"/>
  <c r="E60140" i="11"/>
  <c r="E60139" i="11"/>
  <c r="E60138" i="11"/>
  <c r="E60137" i="11"/>
  <c r="E60136" i="11"/>
  <c r="E60135" i="11"/>
  <c r="E60134" i="11"/>
  <c r="E60133" i="11"/>
  <c r="E60132" i="11"/>
  <c r="E60131" i="11"/>
  <c r="E60130" i="11"/>
  <c r="E60129" i="11"/>
  <c r="E60128" i="11"/>
  <c r="E60127" i="11"/>
  <c r="E60126" i="11"/>
  <c r="E60125" i="11"/>
  <c r="E60124" i="11"/>
  <c r="E60123" i="11"/>
  <c r="E60122" i="11"/>
  <c r="E60121" i="11"/>
  <c r="E60120" i="11"/>
  <c r="E60119" i="11"/>
  <c r="E60118" i="11"/>
  <c r="E60117" i="11"/>
  <c r="E60116" i="11"/>
  <c r="E60115" i="11"/>
  <c r="E60114" i="11"/>
  <c r="E60113" i="11"/>
  <c r="E60112" i="11"/>
  <c r="E60111" i="11"/>
  <c r="E60110" i="11"/>
  <c r="E60109" i="11"/>
  <c r="E60108" i="11"/>
  <c r="E60107" i="11"/>
  <c r="E60106" i="11"/>
  <c r="E60105" i="11"/>
  <c r="E60104" i="11"/>
  <c r="E60103" i="11"/>
  <c r="E60102" i="11"/>
  <c r="E60101" i="11"/>
  <c r="E60100" i="11"/>
  <c r="E60099" i="11"/>
  <c r="E60098" i="11"/>
  <c r="E60097" i="11"/>
  <c r="E60096" i="11"/>
  <c r="E60095" i="11"/>
  <c r="E60094" i="11"/>
  <c r="E60093" i="11"/>
  <c r="E60092" i="11"/>
  <c r="E60091" i="11"/>
  <c r="E60090" i="11"/>
  <c r="E60089" i="11"/>
  <c r="E60088" i="11"/>
  <c r="E60087" i="11"/>
  <c r="E60086" i="11"/>
  <c r="E60085" i="11"/>
  <c r="E60084" i="11"/>
  <c r="E60083" i="11"/>
  <c r="E60082" i="11"/>
  <c r="E60081" i="11"/>
  <c r="E60080" i="11"/>
  <c r="E60079" i="11"/>
  <c r="E60078" i="11"/>
  <c r="E60077" i="11"/>
  <c r="E60076" i="11"/>
  <c r="E60075" i="11"/>
  <c r="E60074" i="11"/>
  <c r="E60073" i="11"/>
  <c r="E60072" i="11"/>
  <c r="E60071" i="11"/>
  <c r="E60070" i="11"/>
  <c r="E60069" i="11"/>
  <c r="E60068" i="11"/>
  <c r="E60067" i="11"/>
  <c r="E60066" i="11"/>
  <c r="E60065" i="11"/>
  <c r="E60064" i="11"/>
  <c r="E60063" i="11"/>
  <c r="E60062" i="11"/>
  <c r="E60061" i="11"/>
  <c r="E60060" i="11"/>
  <c r="E60059" i="11"/>
  <c r="E60058" i="11"/>
  <c r="E60057" i="11"/>
  <c r="E60056" i="11"/>
  <c r="E60055" i="11"/>
  <c r="E60054" i="11"/>
  <c r="E60053" i="11"/>
  <c r="E60052" i="11"/>
  <c r="E60051" i="11"/>
  <c r="E60050" i="11"/>
  <c r="E60049" i="11"/>
  <c r="E60048" i="11"/>
  <c r="E60047" i="11"/>
  <c r="E60046" i="11"/>
  <c r="E60045" i="11"/>
  <c r="E60044" i="11"/>
  <c r="E60043" i="11"/>
  <c r="E60042" i="11"/>
  <c r="E60041" i="11"/>
  <c r="E60040" i="11"/>
  <c r="E60039" i="11"/>
  <c r="E60038" i="11"/>
  <c r="E60037" i="11"/>
  <c r="E60036" i="11"/>
  <c r="E60035" i="11"/>
  <c r="E60034" i="11"/>
  <c r="E60033" i="11"/>
  <c r="E60032" i="11"/>
  <c r="E60031" i="11"/>
  <c r="E60030" i="11"/>
  <c r="E60029" i="11"/>
  <c r="E60028" i="11"/>
  <c r="E60027" i="11"/>
  <c r="E60026" i="11"/>
  <c r="E60025" i="11"/>
  <c r="E60024" i="11"/>
  <c r="E60023" i="11"/>
  <c r="E60022" i="11"/>
  <c r="E60021" i="11"/>
  <c r="E60020" i="11"/>
  <c r="E60019" i="11"/>
  <c r="E60018" i="11"/>
  <c r="E60017" i="11"/>
  <c r="E60016" i="11"/>
  <c r="E60015" i="11"/>
  <c r="E60014" i="11"/>
  <c r="E60013" i="11"/>
  <c r="E60012" i="11"/>
  <c r="E60011" i="11"/>
  <c r="E60010" i="11"/>
  <c r="E60009" i="11"/>
  <c r="E60008" i="11"/>
  <c r="E60007" i="11"/>
  <c r="E60006" i="11"/>
  <c r="E60005" i="11"/>
  <c r="E60004" i="11"/>
  <c r="E60003" i="11"/>
  <c r="E60002" i="11"/>
  <c r="E60001" i="11"/>
  <c r="E60000" i="11"/>
  <c r="E59999" i="11"/>
  <c r="E59998" i="11"/>
  <c r="E59997" i="11"/>
  <c r="E59996" i="11"/>
  <c r="E59995" i="11"/>
  <c r="E59994" i="11"/>
  <c r="E59993" i="11"/>
  <c r="E59992" i="11"/>
  <c r="E59991" i="11"/>
  <c r="E59990" i="11"/>
  <c r="E59989" i="11"/>
  <c r="E59988" i="11"/>
  <c r="E59987" i="11"/>
  <c r="E59986" i="11"/>
  <c r="E59985" i="11"/>
  <c r="E59984" i="11"/>
  <c r="E59983" i="11"/>
  <c r="E59982" i="11"/>
  <c r="E59981" i="11"/>
  <c r="E59980" i="11"/>
  <c r="E59979" i="11"/>
  <c r="E59978" i="11"/>
  <c r="E59977" i="11"/>
  <c r="E59976" i="11"/>
  <c r="E59975" i="11"/>
  <c r="E59974" i="11"/>
  <c r="E59973" i="11"/>
  <c r="E59972" i="11"/>
  <c r="E59971" i="11"/>
  <c r="E59970" i="11"/>
  <c r="E59969" i="11"/>
  <c r="E59968" i="11"/>
  <c r="E59967" i="11"/>
  <c r="E59966" i="11"/>
  <c r="E59965" i="11"/>
  <c r="E59964" i="11"/>
  <c r="E59963" i="11"/>
  <c r="E59962" i="11"/>
  <c r="E59961" i="11"/>
  <c r="E59960" i="11"/>
  <c r="E59959" i="11"/>
  <c r="E59958" i="11"/>
  <c r="E59957" i="11"/>
  <c r="E59956" i="11"/>
  <c r="E59955" i="11"/>
  <c r="E59954" i="11"/>
  <c r="E59953" i="11"/>
  <c r="E59952" i="11"/>
  <c r="E59951" i="11"/>
  <c r="E59950" i="11"/>
  <c r="E59949" i="11"/>
  <c r="E59948" i="11"/>
  <c r="E59947" i="11"/>
  <c r="E59946" i="11"/>
  <c r="E59945" i="11"/>
  <c r="E59944" i="11"/>
  <c r="E59943" i="11"/>
  <c r="E59942" i="11"/>
  <c r="E59941" i="11"/>
  <c r="E59940" i="11"/>
  <c r="E59939" i="11"/>
  <c r="E59938" i="11"/>
  <c r="E59937" i="11"/>
  <c r="E59936" i="11"/>
  <c r="E59935" i="11"/>
  <c r="E59934" i="11"/>
  <c r="E59933" i="11"/>
  <c r="E59932" i="11"/>
  <c r="E59931" i="11"/>
  <c r="E59930" i="11"/>
  <c r="E59929" i="11"/>
  <c r="E59928" i="11"/>
  <c r="E59927" i="11"/>
  <c r="E59926" i="11"/>
  <c r="E59925" i="11"/>
  <c r="E59924" i="11"/>
  <c r="E59923" i="11"/>
  <c r="E59922" i="11"/>
  <c r="E59921" i="11"/>
  <c r="E59920" i="11"/>
  <c r="E59919" i="11"/>
  <c r="E59918" i="11"/>
  <c r="E59917" i="11"/>
  <c r="E59916" i="11"/>
  <c r="E59915" i="11"/>
  <c r="E59914" i="11"/>
  <c r="E59913" i="11"/>
  <c r="E59912" i="11"/>
  <c r="E59911" i="11"/>
  <c r="E59910" i="11"/>
  <c r="E59909" i="11"/>
  <c r="E59908" i="11"/>
  <c r="E59907" i="11"/>
  <c r="E59906" i="11"/>
  <c r="E59905" i="11"/>
  <c r="E59904" i="11"/>
  <c r="E59903" i="11"/>
  <c r="E59902" i="11"/>
  <c r="E59901" i="11"/>
  <c r="E59900" i="11"/>
  <c r="E59899" i="11"/>
  <c r="E59898" i="11"/>
  <c r="E59897" i="11"/>
  <c r="E59896" i="11"/>
  <c r="E59895" i="11"/>
  <c r="E59894" i="11"/>
  <c r="E59893" i="11"/>
  <c r="E59892" i="11"/>
  <c r="E59891" i="11"/>
  <c r="E59890" i="11"/>
  <c r="E59889" i="11"/>
  <c r="E59888" i="11"/>
  <c r="E59887" i="11"/>
  <c r="E59886" i="11"/>
  <c r="E59885" i="11"/>
  <c r="E59884" i="11"/>
  <c r="E59883" i="11"/>
  <c r="E59882" i="11"/>
  <c r="E59881" i="11"/>
  <c r="E59880" i="11"/>
  <c r="E59879" i="11"/>
  <c r="E59878" i="11"/>
  <c r="E59877" i="11"/>
  <c r="E59876" i="11"/>
  <c r="E59875" i="11"/>
  <c r="E59874" i="11"/>
  <c r="E59873" i="11"/>
  <c r="E59872" i="11"/>
  <c r="E59871" i="11"/>
  <c r="E59870" i="11"/>
  <c r="E59869" i="11"/>
  <c r="E59868" i="11"/>
  <c r="E59867" i="11"/>
  <c r="E59866" i="11"/>
  <c r="E59865" i="11"/>
  <c r="E59864" i="11"/>
  <c r="E59863" i="11"/>
  <c r="E59862" i="11"/>
  <c r="E59861" i="11"/>
  <c r="E59860" i="11"/>
  <c r="E59859" i="11"/>
  <c r="E59858" i="11"/>
  <c r="E59857" i="11"/>
  <c r="E59856" i="11"/>
  <c r="E59855" i="11"/>
  <c r="E59854" i="11"/>
  <c r="E59853" i="11"/>
  <c r="E59852" i="11"/>
  <c r="E59851" i="11"/>
  <c r="E59850" i="11"/>
  <c r="E59849" i="11"/>
  <c r="E59848" i="11"/>
  <c r="E59847" i="11"/>
  <c r="E59846" i="11"/>
  <c r="E59845" i="11"/>
  <c r="E59844" i="11"/>
  <c r="E59843" i="11"/>
  <c r="E59842" i="11"/>
  <c r="E59841" i="11"/>
  <c r="E59840" i="11"/>
  <c r="E59839" i="11"/>
  <c r="E59838" i="11"/>
  <c r="E59837" i="11"/>
  <c r="E59836" i="11"/>
  <c r="E59835" i="11"/>
  <c r="E59834" i="11"/>
  <c r="E59833" i="11"/>
  <c r="E59832" i="11"/>
  <c r="E59831" i="11"/>
  <c r="E59830" i="11"/>
  <c r="E59829" i="11"/>
  <c r="E59828" i="11"/>
  <c r="E59827" i="11"/>
  <c r="E59826" i="11"/>
  <c r="E59825" i="11"/>
  <c r="E59824" i="11"/>
  <c r="E59823" i="11"/>
  <c r="E59822" i="11"/>
  <c r="E59821" i="11"/>
  <c r="E59820" i="11"/>
  <c r="E59819" i="11"/>
  <c r="E59818" i="11"/>
  <c r="E59817" i="11"/>
  <c r="E59816" i="11"/>
  <c r="E59815" i="11"/>
  <c r="E59814" i="11"/>
  <c r="E59813" i="11"/>
  <c r="E59812" i="11"/>
  <c r="E59811" i="11"/>
  <c r="E59810" i="11"/>
  <c r="E59809" i="11"/>
  <c r="E59808" i="11"/>
  <c r="E59807" i="11"/>
  <c r="E59806" i="11"/>
  <c r="E59805" i="11"/>
  <c r="E59804" i="11"/>
  <c r="E59803" i="11"/>
  <c r="E59802" i="11"/>
  <c r="E59801" i="11"/>
  <c r="E59800" i="11"/>
  <c r="E59799" i="11"/>
  <c r="E59798" i="11"/>
  <c r="E59797" i="11"/>
  <c r="E59796" i="11"/>
  <c r="E59795" i="11"/>
  <c r="E59794" i="11"/>
  <c r="E59793" i="11"/>
  <c r="E59792" i="11"/>
  <c r="E59791" i="11"/>
  <c r="E59790" i="11"/>
  <c r="E59789" i="11"/>
  <c r="E59788" i="11"/>
  <c r="E59787" i="11"/>
  <c r="E59786" i="11"/>
  <c r="E59785" i="11"/>
  <c r="E59784" i="11"/>
  <c r="E59783" i="11"/>
  <c r="E59782" i="11"/>
  <c r="E59781" i="11"/>
  <c r="E59780" i="11"/>
  <c r="E59779" i="11"/>
  <c r="E59778" i="11"/>
  <c r="E59777" i="11"/>
  <c r="E59776" i="11"/>
  <c r="E59775" i="11"/>
  <c r="E59774" i="11"/>
  <c r="E59773" i="11"/>
  <c r="E59772" i="11"/>
  <c r="E59771" i="11"/>
  <c r="E59770" i="11"/>
  <c r="E59769" i="11"/>
  <c r="E59768" i="11"/>
  <c r="E59767" i="11"/>
  <c r="E59766" i="11"/>
  <c r="E59765" i="11"/>
  <c r="E59764" i="11"/>
  <c r="E59763" i="11"/>
  <c r="E59762" i="11"/>
  <c r="E59761" i="11"/>
  <c r="E59760" i="11"/>
  <c r="E59759" i="11"/>
  <c r="E59758" i="11"/>
  <c r="E59757" i="11"/>
  <c r="E59756" i="11"/>
  <c r="E59755" i="11"/>
  <c r="E59754" i="11"/>
  <c r="E59753" i="11"/>
  <c r="E59752" i="11"/>
  <c r="E59751" i="11"/>
  <c r="E59750" i="11"/>
  <c r="E59749" i="11"/>
  <c r="E59748" i="11"/>
  <c r="E59747" i="11"/>
  <c r="E59746" i="11"/>
  <c r="E59745" i="11"/>
  <c r="E59744" i="11"/>
  <c r="E59743" i="11"/>
  <c r="E59742" i="11"/>
  <c r="E59741" i="11"/>
  <c r="E59740" i="11"/>
  <c r="E59739" i="11"/>
  <c r="E59738" i="11"/>
  <c r="E59737" i="11"/>
  <c r="E59736" i="11"/>
  <c r="E59735" i="11"/>
  <c r="E59734" i="11"/>
  <c r="E59733" i="11"/>
  <c r="E59732" i="11"/>
  <c r="E59731" i="11"/>
  <c r="E59730" i="11"/>
  <c r="E59729" i="11"/>
  <c r="E59728" i="11"/>
  <c r="E59727" i="11"/>
  <c r="E59726" i="11"/>
  <c r="E59725" i="11"/>
  <c r="E59724" i="11"/>
  <c r="E59723" i="11"/>
  <c r="E59722" i="11"/>
  <c r="E59721" i="11"/>
  <c r="E59720" i="11"/>
  <c r="E59719" i="11"/>
  <c r="E59718" i="11"/>
  <c r="E59717" i="11"/>
  <c r="E59716" i="11"/>
  <c r="E59715" i="11"/>
  <c r="E59714" i="11"/>
  <c r="E59713" i="11"/>
  <c r="E59712" i="11"/>
  <c r="E59711" i="11"/>
  <c r="E59710" i="11"/>
  <c r="E59709" i="11"/>
  <c r="E59708" i="11"/>
  <c r="E59707" i="11"/>
  <c r="E59706" i="11"/>
  <c r="E59705" i="11"/>
  <c r="E59704" i="11"/>
  <c r="E59703" i="11"/>
  <c r="E59702" i="11"/>
  <c r="E59701" i="11"/>
  <c r="E59700" i="11"/>
  <c r="E59699" i="11"/>
  <c r="E59698" i="11"/>
  <c r="E59697" i="11"/>
  <c r="E59696" i="11"/>
  <c r="E59695" i="11"/>
  <c r="E59694" i="11"/>
  <c r="E59693" i="11"/>
  <c r="E59692" i="11"/>
  <c r="E59691" i="11"/>
  <c r="E59690" i="11"/>
  <c r="E59689" i="11"/>
  <c r="E59688" i="11"/>
  <c r="E59687" i="11"/>
  <c r="E59686" i="11"/>
  <c r="E59685" i="11"/>
  <c r="E59684" i="11"/>
  <c r="E59683" i="11"/>
  <c r="E59682" i="11"/>
  <c r="E59681" i="11"/>
  <c r="E59680" i="11"/>
  <c r="E59679" i="11"/>
  <c r="E59678" i="11"/>
  <c r="E59677" i="11"/>
  <c r="E59676" i="11"/>
  <c r="E59675" i="11"/>
  <c r="E59674" i="11"/>
  <c r="E59673" i="11"/>
  <c r="E59672" i="11"/>
  <c r="E59671" i="11"/>
  <c r="E59670" i="11"/>
  <c r="E59669" i="11"/>
  <c r="E59668" i="11"/>
  <c r="E59667" i="11"/>
  <c r="E59666" i="11"/>
  <c r="E59665" i="11"/>
  <c r="E59664" i="11"/>
  <c r="E59663" i="11"/>
  <c r="E59662" i="11"/>
  <c r="E59661" i="11"/>
  <c r="E59660" i="11"/>
  <c r="E59659" i="11"/>
  <c r="E59658" i="11"/>
  <c r="E59657" i="11"/>
  <c r="E59656" i="11"/>
  <c r="E59655" i="11"/>
  <c r="E59654" i="11"/>
  <c r="E59653" i="11"/>
  <c r="E59652" i="11"/>
  <c r="E59651" i="11"/>
  <c r="E59650" i="11"/>
  <c r="E59649" i="11"/>
  <c r="E59648" i="11"/>
  <c r="E59647" i="11"/>
  <c r="E59646" i="11"/>
  <c r="E59645" i="11"/>
  <c r="E59644" i="11"/>
  <c r="E59643" i="11"/>
  <c r="E59642" i="11"/>
  <c r="E59641" i="11"/>
  <c r="E59640" i="11"/>
  <c r="E59639" i="11"/>
  <c r="E59638" i="11"/>
  <c r="E59637" i="11"/>
  <c r="E59636" i="11"/>
  <c r="E59635" i="11"/>
  <c r="E59634" i="11"/>
  <c r="E59633" i="11"/>
  <c r="E59632" i="11"/>
  <c r="E59631" i="11"/>
  <c r="E59630" i="11"/>
  <c r="E59629" i="11"/>
  <c r="E59628" i="11"/>
  <c r="E59627" i="11"/>
  <c r="E59626" i="11"/>
  <c r="E59625" i="11"/>
  <c r="E59624" i="11"/>
  <c r="E59623" i="11"/>
  <c r="E59622" i="11"/>
  <c r="E59621" i="11"/>
  <c r="E59620" i="11"/>
  <c r="E59619" i="11"/>
  <c r="E59618" i="11"/>
  <c r="E59617" i="11"/>
  <c r="E59616" i="11"/>
  <c r="E59615" i="11"/>
  <c r="E59614" i="11"/>
  <c r="E59613" i="11"/>
  <c r="E59612" i="11"/>
  <c r="E59611" i="11"/>
  <c r="E59610" i="11"/>
  <c r="E59609" i="11"/>
  <c r="E59608" i="11"/>
  <c r="E59607" i="11"/>
  <c r="E59606" i="11"/>
  <c r="E59605" i="11"/>
  <c r="E59604" i="11"/>
  <c r="E59603" i="11"/>
  <c r="E59602" i="11"/>
  <c r="E59601" i="11"/>
  <c r="E59600" i="11"/>
  <c r="E59599" i="11"/>
  <c r="E59598" i="11"/>
  <c r="E59597" i="11"/>
  <c r="E59596" i="11"/>
  <c r="E59595" i="11"/>
  <c r="E59594" i="11"/>
  <c r="E59593" i="11"/>
  <c r="E59592" i="11"/>
  <c r="E59591" i="11"/>
  <c r="E59590" i="11"/>
  <c r="E59589" i="11"/>
  <c r="E59588" i="11"/>
  <c r="E59587" i="11"/>
  <c r="E59586" i="11"/>
  <c r="E59585" i="11"/>
  <c r="E59584" i="11"/>
  <c r="E59583" i="11"/>
  <c r="E59582" i="11"/>
  <c r="E59581" i="11"/>
  <c r="E59580" i="11"/>
  <c r="E59579" i="11"/>
  <c r="E59578" i="11"/>
  <c r="E59577" i="11"/>
  <c r="E59576" i="11"/>
  <c r="E59575" i="11"/>
  <c r="E59574" i="11"/>
  <c r="E59573" i="11"/>
  <c r="E59572" i="11"/>
  <c r="E59571" i="11"/>
  <c r="E59570" i="11"/>
  <c r="E59569" i="11"/>
  <c r="E59568" i="11"/>
  <c r="E59567" i="11"/>
  <c r="E59566" i="11"/>
  <c r="E59565" i="11"/>
  <c r="E59564" i="11"/>
  <c r="E59563" i="11"/>
  <c r="E59562" i="11"/>
  <c r="E59561" i="11"/>
  <c r="E59560" i="11"/>
  <c r="E59559" i="11"/>
  <c r="E59558" i="11"/>
  <c r="E59557" i="11"/>
  <c r="E59556" i="11"/>
  <c r="E59555" i="11"/>
  <c r="E59554" i="11"/>
  <c r="E59553" i="11"/>
  <c r="E59552" i="11"/>
  <c r="E59551" i="11"/>
  <c r="E59550" i="11"/>
  <c r="E59549" i="11"/>
  <c r="E59548" i="11"/>
  <c r="E59547" i="11"/>
  <c r="E59546" i="11"/>
  <c r="E59545" i="11"/>
  <c r="E59544" i="11"/>
  <c r="E59543" i="11"/>
  <c r="E59542" i="11"/>
  <c r="E59541" i="11"/>
  <c r="E59540" i="11"/>
  <c r="E59539" i="11"/>
  <c r="E59538" i="11"/>
  <c r="E59537" i="11"/>
  <c r="E59536" i="11"/>
  <c r="E59535" i="11"/>
  <c r="E59534" i="11"/>
  <c r="E59533" i="11"/>
  <c r="E59532" i="11"/>
  <c r="E59531" i="11"/>
  <c r="E59530" i="11"/>
  <c r="E59529" i="11"/>
  <c r="E59528" i="11"/>
  <c r="E59527" i="11"/>
  <c r="E59526" i="11"/>
  <c r="E59525" i="11"/>
  <c r="E59524" i="11"/>
  <c r="E59523" i="11"/>
  <c r="E59522" i="11"/>
  <c r="E59521" i="11"/>
  <c r="E59520" i="11"/>
  <c r="E59519" i="11"/>
  <c r="E59518" i="11"/>
  <c r="E59517" i="11"/>
  <c r="E59516" i="11"/>
  <c r="E59515" i="11"/>
  <c r="E59514" i="11"/>
  <c r="E59513" i="11"/>
  <c r="E59512" i="11"/>
  <c r="E59511" i="11"/>
  <c r="E59510" i="11"/>
  <c r="E59509" i="11"/>
  <c r="E59508" i="11"/>
  <c r="E59507" i="11"/>
  <c r="E59506" i="11"/>
  <c r="E59505" i="11"/>
  <c r="E59504" i="11"/>
  <c r="E59503" i="11"/>
  <c r="E59502" i="11"/>
  <c r="E59501" i="11"/>
  <c r="E59500" i="11"/>
  <c r="E59499" i="11"/>
  <c r="E59498" i="11"/>
  <c r="E59497" i="11"/>
  <c r="E59496" i="11"/>
  <c r="E59495" i="11"/>
  <c r="E59494" i="11"/>
  <c r="E59493" i="11"/>
  <c r="E59492" i="11"/>
  <c r="E59491" i="11"/>
  <c r="E59490" i="11"/>
  <c r="E59489" i="11"/>
  <c r="E59488" i="11"/>
  <c r="E59487" i="11"/>
  <c r="E59486" i="11"/>
  <c r="E59485" i="11"/>
  <c r="E59484" i="11"/>
  <c r="E59483" i="11"/>
  <c r="E59482" i="11"/>
  <c r="E59481" i="11"/>
  <c r="E59480" i="11"/>
  <c r="E59479" i="11"/>
  <c r="E59478" i="11"/>
  <c r="E59477" i="11"/>
  <c r="E59476" i="11"/>
  <c r="E59475" i="11"/>
  <c r="E59474" i="11"/>
  <c r="E59473" i="11"/>
  <c r="E59472" i="11"/>
  <c r="E59471" i="11"/>
  <c r="E59470" i="11"/>
  <c r="E59469" i="11"/>
  <c r="E59468" i="11"/>
  <c r="E59467" i="11"/>
  <c r="E59466" i="11"/>
  <c r="E59465" i="11"/>
  <c r="E59464" i="11"/>
  <c r="E59463" i="11"/>
  <c r="E59462" i="11"/>
  <c r="E59461" i="11"/>
  <c r="E59460" i="11"/>
  <c r="E59459" i="11"/>
  <c r="E59458" i="11"/>
  <c r="E59457" i="11"/>
  <c r="E59456" i="11"/>
  <c r="E59455" i="11"/>
  <c r="E59454" i="11"/>
  <c r="E59453" i="11"/>
  <c r="E59452" i="11"/>
  <c r="E59451" i="11"/>
  <c r="E59450" i="11"/>
  <c r="E59449" i="11"/>
  <c r="E59448" i="11"/>
  <c r="E59447" i="11"/>
  <c r="E59446" i="11"/>
  <c r="E59445" i="11"/>
  <c r="E59444" i="11"/>
  <c r="E59443" i="11"/>
  <c r="E59442" i="11"/>
  <c r="E59441" i="11"/>
  <c r="E59440" i="11"/>
  <c r="E59439" i="11"/>
  <c r="E59438" i="11"/>
  <c r="E59437" i="11"/>
  <c r="E59436" i="11"/>
  <c r="E59435" i="11"/>
  <c r="E59434" i="11"/>
  <c r="E59433" i="11"/>
  <c r="E59432" i="11"/>
  <c r="E59431" i="11"/>
  <c r="E59430" i="11"/>
  <c r="E59429" i="11"/>
  <c r="E59428" i="11"/>
  <c r="E59427" i="11"/>
  <c r="E59426" i="11"/>
  <c r="E59425" i="11"/>
  <c r="E59424" i="11"/>
  <c r="E59423" i="11"/>
  <c r="E59422" i="11"/>
  <c r="E59421" i="11"/>
  <c r="E59420" i="11"/>
  <c r="E59419" i="11"/>
  <c r="E59418" i="11"/>
  <c r="E59417" i="11"/>
  <c r="E59416" i="11"/>
  <c r="E59415" i="11"/>
  <c r="E59414" i="11"/>
  <c r="E59413" i="11"/>
  <c r="E59412" i="11"/>
  <c r="E59411" i="11"/>
  <c r="E59410" i="11"/>
  <c r="E59409" i="11"/>
  <c r="E59408" i="11"/>
  <c r="E59407" i="11"/>
  <c r="E59406" i="11"/>
  <c r="E59405" i="11"/>
  <c r="E59404" i="11"/>
  <c r="E59403" i="11"/>
  <c r="E59402" i="11"/>
  <c r="E59401" i="11"/>
  <c r="E59400" i="11"/>
  <c r="E59399" i="11"/>
  <c r="E59398" i="11"/>
  <c r="E59397" i="11"/>
  <c r="E59396" i="11"/>
  <c r="E59395" i="11"/>
  <c r="E59394" i="11"/>
  <c r="E59393" i="11"/>
  <c r="E59392" i="11"/>
  <c r="E59391" i="11"/>
  <c r="E59390" i="11"/>
  <c r="E59389" i="11"/>
  <c r="E59388" i="11"/>
  <c r="E59387" i="11"/>
  <c r="E59386" i="11"/>
  <c r="E59385" i="11"/>
  <c r="E59384" i="11"/>
  <c r="E59383" i="11"/>
  <c r="E59382" i="11"/>
  <c r="E59381" i="11"/>
  <c r="E59380" i="11"/>
  <c r="E59379" i="11"/>
  <c r="E59378" i="11"/>
  <c r="E59377" i="11"/>
  <c r="E59376" i="11"/>
  <c r="E59375" i="11"/>
  <c r="E59374" i="11"/>
  <c r="E59373" i="11"/>
  <c r="E59372" i="11"/>
  <c r="E59371" i="11"/>
  <c r="E59370" i="11"/>
  <c r="E59369" i="11"/>
  <c r="E59368" i="11"/>
  <c r="E59367" i="11"/>
  <c r="E59366" i="11"/>
  <c r="E59365" i="11"/>
  <c r="E59364" i="11"/>
  <c r="E59363" i="11"/>
  <c r="E59362" i="11"/>
  <c r="E59361" i="11"/>
  <c r="E59360" i="11"/>
  <c r="E59359" i="11"/>
  <c r="E59358" i="11"/>
  <c r="E59357" i="11"/>
  <c r="E59356" i="11"/>
  <c r="E59355" i="11"/>
  <c r="E59354" i="11"/>
  <c r="E59353" i="11"/>
  <c r="E59352" i="11"/>
  <c r="E59351" i="11"/>
  <c r="E59350" i="11"/>
  <c r="E59349" i="11"/>
  <c r="E59348" i="11"/>
  <c r="E59347" i="11"/>
  <c r="E59346" i="11"/>
  <c r="E59345" i="11"/>
  <c r="E59344" i="11"/>
  <c r="E59343" i="11"/>
  <c r="E59342" i="11"/>
  <c r="E59341" i="11"/>
  <c r="E59340" i="11"/>
  <c r="E59339" i="11"/>
  <c r="E59338" i="11"/>
  <c r="E59337" i="11"/>
  <c r="E59336" i="11"/>
  <c r="E59335" i="11"/>
  <c r="E59334" i="11"/>
  <c r="E59333" i="11"/>
  <c r="E59332" i="11"/>
  <c r="E59331" i="11"/>
  <c r="E59330" i="11"/>
  <c r="E59329" i="11"/>
  <c r="E59328" i="11"/>
  <c r="E59327" i="11"/>
  <c r="E59326" i="11"/>
  <c r="E59325" i="11"/>
  <c r="E59324" i="11"/>
  <c r="E59323" i="11"/>
  <c r="E59322" i="11"/>
  <c r="E59321" i="11"/>
  <c r="E59320" i="11"/>
  <c r="E59319" i="11"/>
  <c r="E59318" i="11"/>
  <c r="E59317" i="11"/>
  <c r="E59316" i="11"/>
  <c r="E59315" i="11"/>
  <c r="E59314" i="11"/>
  <c r="E59313" i="11"/>
  <c r="E59312" i="11"/>
  <c r="E59311" i="11"/>
  <c r="E59310" i="11"/>
  <c r="E59309" i="11"/>
  <c r="E59308" i="11"/>
  <c r="E59307" i="11"/>
  <c r="E59306" i="11"/>
  <c r="E59305" i="11"/>
  <c r="E59304" i="11"/>
  <c r="E59303" i="11"/>
  <c r="E59302" i="11"/>
  <c r="E59301" i="11"/>
  <c r="E59300" i="11"/>
  <c r="E59299" i="11"/>
  <c r="E59298" i="11"/>
  <c r="E59297" i="11"/>
  <c r="E59296" i="11"/>
  <c r="E59295" i="11"/>
  <c r="E59294" i="11"/>
  <c r="E59293" i="11"/>
  <c r="E59292" i="11"/>
  <c r="E59291" i="11"/>
  <c r="E59290" i="11"/>
  <c r="E59289" i="11"/>
  <c r="E59288" i="11"/>
  <c r="E59287" i="11"/>
  <c r="E59286" i="11"/>
  <c r="E59285" i="11"/>
  <c r="E59284" i="11"/>
  <c r="E59283" i="11"/>
  <c r="E59282" i="11"/>
  <c r="E59281" i="11"/>
  <c r="E59280" i="11"/>
  <c r="E59279" i="11"/>
  <c r="E59278" i="11"/>
  <c r="E59277" i="11"/>
  <c r="E59276" i="11"/>
  <c r="E59275" i="11"/>
  <c r="E59274" i="11"/>
  <c r="E59273" i="11"/>
  <c r="E59272" i="11"/>
  <c r="E59271" i="11"/>
  <c r="E59270" i="11"/>
  <c r="E59269" i="11"/>
  <c r="E59268" i="11"/>
  <c r="E59267" i="11"/>
  <c r="E59266" i="11"/>
  <c r="E59265" i="11"/>
  <c r="E59264" i="11"/>
  <c r="E59263" i="11"/>
  <c r="E59262" i="11"/>
  <c r="E59261" i="11"/>
  <c r="E59260" i="11"/>
  <c r="E59259" i="11"/>
  <c r="E59258" i="11"/>
  <c r="E59257" i="11"/>
  <c r="E59256" i="11"/>
  <c r="E59255" i="11"/>
  <c r="E59254" i="11"/>
  <c r="E59253" i="11"/>
  <c r="E59252" i="11"/>
  <c r="E59251" i="11"/>
  <c r="E59250" i="11"/>
  <c r="E59249" i="11"/>
  <c r="E59248" i="11"/>
  <c r="E59247" i="11"/>
  <c r="E59246" i="11"/>
  <c r="E59245" i="11"/>
  <c r="E59244" i="11"/>
  <c r="E59243" i="11"/>
  <c r="E59242" i="11"/>
  <c r="E59241" i="11"/>
  <c r="E59240" i="11"/>
  <c r="E59239" i="11"/>
  <c r="E59238" i="11"/>
  <c r="E59237" i="11"/>
  <c r="E59236" i="11"/>
  <c r="E59235" i="11"/>
  <c r="E59234" i="11"/>
  <c r="E59233" i="11"/>
  <c r="E59232" i="11"/>
  <c r="E59231" i="11"/>
  <c r="E59230" i="11"/>
  <c r="E59229" i="11"/>
  <c r="E59228" i="11"/>
  <c r="E59227" i="11"/>
  <c r="E59226" i="11"/>
  <c r="E59225" i="11"/>
  <c r="E59224" i="11"/>
  <c r="E59223" i="11"/>
  <c r="E59222" i="11"/>
  <c r="E59221" i="11"/>
  <c r="E59220" i="11"/>
  <c r="E59219" i="11"/>
  <c r="E59218" i="11"/>
  <c r="E59217" i="11"/>
  <c r="E59216" i="11"/>
  <c r="E59215" i="11"/>
  <c r="E59214" i="11"/>
  <c r="E59213" i="11"/>
  <c r="E59212" i="11"/>
  <c r="E59211" i="11"/>
  <c r="E59210" i="11"/>
  <c r="E59209" i="11"/>
  <c r="E59208" i="11"/>
  <c r="E59207" i="11"/>
  <c r="E59206" i="11"/>
  <c r="E59205" i="11"/>
  <c r="E59204" i="11"/>
  <c r="E59203" i="11"/>
  <c r="E59202" i="11"/>
  <c r="E59201" i="11"/>
  <c r="E59200" i="11"/>
  <c r="E59199" i="11"/>
  <c r="E59198" i="11"/>
  <c r="E59197" i="11"/>
  <c r="E59196" i="11"/>
  <c r="E59195" i="11"/>
  <c r="E59194" i="11"/>
  <c r="E59193" i="11"/>
  <c r="E59192" i="11"/>
  <c r="E59191" i="11"/>
  <c r="E59190" i="11"/>
  <c r="E59189" i="11"/>
  <c r="E59188" i="11"/>
  <c r="E59187" i="11"/>
  <c r="E59186" i="11"/>
  <c r="E59185" i="11"/>
  <c r="E59184" i="11"/>
  <c r="E59183" i="11"/>
  <c r="E59182" i="11"/>
  <c r="E59181" i="11"/>
  <c r="E59180" i="11"/>
  <c r="E59179" i="11"/>
  <c r="E59178" i="11"/>
  <c r="E59177" i="11"/>
  <c r="E59176" i="11"/>
  <c r="E59175" i="11"/>
  <c r="E59174" i="11"/>
  <c r="E59173" i="11"/>
  <c r="E59172" i="11"/>
  <c r="E59171" i="11"/>
  <c r="E59170" i="11"/>
  <c r="E59169" i="11"/>
  <c r="E59168" i="11"/>
  <c r="E59167" i="11"/>
  <c r="E59166" i="11"/>
  <c r="E59165" i="11"/>
  <c r="E59164" i="11"/>
  <c r="E59163" i="11"/>
  <c r="E59162" i="11"/>
  <c r="E59161" i="11"/>
  <c r="E59160" i="11"/>
  <c r="E59159" i="11"/>
  <c r="E59158" i="11"/>
  <c r="E59157" i="11"/>
  <c r="E59156" i="11"/>
  <c r="E59155" i="11"/>
  <c r="E59154" i="11"/>
  <c r="E59153" i="11"/>
  <c r="E59152" i="11"/>
  <c r="E59151" i="11"/>
  <c r="E59150" i="11"/>
  <c r="E59149" i="11"/>
  <c r="E59148" i="11"/>
  <c r="E59147" i="11"/>
  <c r="E59146" i="11"/>
  <c r="E59145" i="11"/>
  <c r="E59144" i="11"/>
  <c r="E59143" i="11"/>
  <c r="E59142" i="11"/>
  <c r="E59141" i="11"/>
  <c r="E59140" i="11"/>
  <c r="E59139" i="11"/>
  <c r="E59138" i="11"/>
  <c r="E59137" i="11"/>
  <c r="E59136" i="11"/>
  <c r="E59135" i="11"/>
  <c r="E59134" i="11"/>
  <c r="E59133" i="11"/>
  <c r="E59132" i="11"/>
  <c r="E59131" i="11"/>
  <c r="E59130" i="11"/>
  <c r="E59129" i="11"/>
  <c r="E59128" i="11"/>
  <c r="E59127" i="11"/>
  <c r="E59126" i="11"/>
  <c r="E59125" i="11"/>
  <c r="E59124" i="11"/>
  <c r="E59123" i="11"/>
  <c r="E59122" i="11"/>
  <c r="E59121" i="11"/>
  <c r="E59120" i="11"/>
  <c r="E59119" i="11"/>
  <c r="E59118" i="11"/>
  <c r="E59117" i="11"/>
  <c r="E59116" i="11"/>
  <c r="E59115" i="11"/>
  <c r="E59114" i="11"/>
  <c r="E59113" i="11"/>
  <c r="E59112" i="11"/>
  <c r="E59111" i="11"/>
  <c r="E59110" i="11"/>
  <c r="E59109" i="11"/>
  <c r="E59108" i="11"/>
  <c r="E59107" i="11"/>
  <c r="E59106" i="11"/>
  <c r="E59105" i="11"/>
  <c r="E59104" i="11"/>
  <c r="E59103" i="11"/>
  <c r="E59102" i="11"/>
  <c r="E59101" i="11"/>
  <c r="E59100" i="11"/>
  <c r="E59099" i="11"/>
  <c r="E59098" i="11"/>
  <c r="E59097" i="11"/>
  <c r="E59096" i="11"/>
  <c r="E59095" i="11"/>
  <c r="E59094" i="11"/>
  <c r="E59093" i="11"/>
  <c r="E59092" i="11"/>
  <c r="E59091" i="11"/>
  <c r="E59090" i="11"/>
  <c r="E59089" i="11"/>
  <c r="E59088" i="11"/>
  <c r="E59087" i="11"/>
  <c r="E59086" i="11"/>
  <c r="E59085" i="11"/>
  <c r="E59084" i="11"/>
  <c r="E59083" i="11"/>
  <c r="E59082" i="11"/>
  <c r="E59081" i="11"/>
  <c r="E59080" i="11"/>
  <c r="E59079" i="11"/>
  <c r="E59078" i="11"/>
  <c r="E59077" i="11"/>
  <c r="E59076" i="11"/>
  <c r="E59075" i="11"/>
  <c r="E59074" i="11"/>
  <c r="E59073" i="11"/>
  <c r="E59072" i="11"/>
  <c r="E59071" i="11"/>
  <c r="E59070" i="11"/>
  <c r="E59069" i="11"/>
  <c r="E59068" i="11"/>
  <c r="E59067" i="11"/>
  <c r="E59066" i="11"/>
  <c r="E59065" i="11"/>
  <c r="E59064" i="11"/>
  <c r="E59063" i="11"/>
  <c r="E59062" i="11"/>
  <c r="E59061" i="11"/>
  <c r="E59060" i="11"/>
  <c r="E59059" i="11"/>
  <c r="E59058" i="11"/>
  <c r="E59057" i="11"/>
  <c r="E59056" i="11"/>
  <c r="E59055" i="11"/>
  <c r="E59054" i="11"/>
  <c r="E59053" i="11"/>
  <c r="E59052" i="11"/>
  <c r="E59051" i="11"/>
  <c r="E59050" i="11"/>
  <c r="E59049" i="11"/>
  <c r="E59048" i="11"/>
  <c r="E59047" i="11"/>
  <c r="E59046" i="11"/>
  <c r="E59045" i="11"/>
  <c r="E59044" i="11"/>
  <c r="E59043" i="11"/>
  <c r="E59042" i="11"/>
  <c r="E59041" i="11"/>
  <c r="E59040" i="11"/>
  <c r="E59039" i="11"/>
  <c r="E59038" i="11"/>
  <c r="E59037" i="11"/>
  <c r="E59036" i="11"/>
  <c r="E59035" i="11"/>
  <c r="E59034" i="11"/>
  <c r="E59033" i="11"/>
  <c r="E59032" i="11"/>
  <c r="E59031" i="11"/>
  <c r="E59030" i="11"/>
  <c r="E59029" i="11"/>
  <c r="E59028" i="11"/>
  <c r="E59027" i="11"/>
  <c r="E59026" i="11"/>
  <c r="E59025" i="11"/>
  <c r="E59024" i="11"/>
  <c r="E59023" i="11"/>
  <c r="E59022" i="11"/>
  <c r="E59021" i="11"/>
  <c r="E59020" i="11"/>
  <c r="E59019" i="11"/>
  <c r="E59018" i="11"/>
  <c r="E59017" i="11"/>
  <c r="E59016" i="11"/>
  <c r="E59015" i="11"/>
  <c r="E59014" i="11"/>
  <c r="E59013" i="11"/>
  <c r="E59012" i="11"/>
  <c r="E59011" i="11"/>
  <c r="E59010" i="11"/>
  <c r="E59009" i="11"/>
  <c r="E59008" i="11"/>
  <c r="E59007" i="11"/>
  <c r="E59006" i="11"/>
  <c r="E59005" i="11"/>
  <c r="E59004" i="11"/>
  <c r="E59003" i="11"/>
  <c r="E59002" i="11"/>
  <c r="E59001" i="11"/>
  <c r="E59000" i="11"/>
  <c r="E58999" i="11"/>
  <c r="E58998" i="11"/>
  <c r="E58997" i="11"/>
  <c r="E58996" i="11"/>
  <c r="E58995" i="11"/>
  <c r="E58994" i="11"/>
  <c r="E58993" i="11"/>
  <c r="E58992" i="11"/>
  <c r="E58991" i="11"/>
  <c r="E58990" i="11"/>
  <c r="E58989" i="11"/>
  <c r="E58988" i="11"/>
  <c r="E58987" i="11"/>
  <c r="E58986" i="11"/>
  <c r="E58985" i="11"/>
  <c r="E58984" i="11"/>
  <c r="E58983" i="11"/>
  <c r="E58982" i="11"/>
  <c r="E58981" i="11"/>
  <c r="E58980" i="11"/>
  <c r="E58979" i="11"/>
  <c r="E58978" i="11"/>
  <c r="E58977" i="11"/>
  <c r="E58976" i="11"/>
  <c r="E58975" i="11"/>
  <c r="E58974" i="11"/>
  <c r="E58973" i="11"/>
  <c r="E58972" i="11"/>
  <c r="E58971" i="11"/>
  <c r="E58970" i="11"/>
  <c r="E58969" i="11"/>
  <c r="E58968" i="11"/>
  <c r="E58967" i="11"/>
  <c r="E58966" i="11"/>
  <c r="E58965" i="11"/>
  <c r="E58964" i="11"/>
  <c r="E58963" i="11"/>
  <c r="E58962" i="11"/>
  <c r="E58961" i="11"/>
  <c r="E58960" i="11"/>
  <c r="E58959" i="11"/>
  <c r="E58958" i="11"/>
  <c r="E58957" i="11"/>
  <c r="E58956" i="11"/>
  <c r="E58955" i="11"/>
  <c r="E58954" i="11"/>
  <c r="E58953" i="11"/>
  <c r="E58952" i="11"/>
  <c r="E58951" i="11"/>
  <c r="E58950" i="11"/>
  <c r="E58949" i="11"/>
  <c r="E58948" i="11"/>
  <c r="E58947" i="11"/>
  <c r="E58946" i="11"/>
  <c r="E58945" i="11"/>
  <c r="E58944" i="11"/>
  <c r="E58943" i="11"/>
  <c r="E58942" i="11"/>
  <c r="E58941" i="11"/>
  <c r="E58940" i="11"/>
  <c r="E58939" i="11"/>
  <c r="E58938" i="11"/>
  <c r="E58937" i="11"/>
  <c r="E58936" i="11"/>
  <c r="E58935" i="11"/>
  <c r="E58934" i="11"/>
  <c r="E58933" i="11"/>
  <c r="E58932" i="11"/>
  <c r="E58931" i="11"/>
  <c r="E58930" i="11"/>
  <c r="E58929" i="11"/>
  <c r="E58928" i="11"/>
  <c r="E58927" i="11"/>
  <c r="E58926" i="11"/>
  <c r="E58925" i="11"/>
  <c r="E58924" i="11"/>
  <c r="E58923" i="11"/>
  <c r="E58922" i="11"/>
  <c r="E58921" i="11"/>
  <c r="E58920" i="11"/>
  <c r="E58919" i="11"/>
  <c r="E58918" i="11"/>
  <c r="E58917" i="11"/>
  <c r="E58916" i="11"/>
  <c r="E58915" i="11"/>
  <c r="E58914" i="11"/>
  <c r="E58913" i="11"/>
  <c r="E58912" i="11"/>
  <c r="E58911" i="11"/>
  <c r="E58910" i="11"/>
  <c r="E58909" i="11"/>
  <c r="E58908" i="11"/>
  <c r="E58907" i="11"/>
  <c r="E58906" i="11"/>
  <c r="E58905" i="11"/>
  <c r="E58904" i="11"/>
  <c r="E58903" i="11"/>
  <c r="E58902" i="11"/>
  <c r="E58901" i="11"/>
  <c r="E58900" i="11"/>
  <c r="E58899" i="11"/>
  <c r="E58898" i="11"/>
  <c r="E58897" i="11"/>
  <c r="E58896" i="11"/>
  <c r="E58895" i="11"/>
  <c r="E58894" i="11"/>
  <c r="E58893" i="11"/>
  <c r="E58892" i="11"/>
  <c r="E58891" i="11"/>
  <c r="E58890" i="11"/>
  <c r="E58889" i="11"/>
  <c r="E58888" i="11"/>
  <c r="E58887" i="11"/>
  <c r="E58886" i="11"/>
  <c r="E58885" i="11"/>
  <c r="E58884" i="11"/>
  <c r="E58883" i="11"/>
  <c r="E58882" i="11"/>
  <c r="E58881" i="11"/>
  <c r="E58880" i="11"/>
  <c r="E58879" i="11"/>
  <c r="E58878" i="11"/>
  <c r="E58877" i="11"/>
  <c r="E58876" i="11"/>
  <c r="E58875" i="11"/>
  <c r="E58874" i="11"/>
  <c r="E58873" i="11"/>
  <c r="E58872" i="11"/>
  <c r="E58871" i="11"/>
  <c r="E58870" i="11"/>
  <c r="E58869" i="11"/>
  <c r="E58868" i="11"/>
  <c r="E58867" i="11"/>
  <c r="E58866" i="11"/>
  <c r="E58865" i="11"/>
  <c r="E58864" i="11"/>
  <c r="E58863" i="11"/>
  <c r="E58862" i="11"/>
  <c r="E58861" i="11"/>
  <c r="E58860" i="11"/>
  <c r="E58859" i="11"/>
  <c r="E58858" i="11"/>
  <c r="E58857" i="11"/>
  <c r="E58856" i="11"/>
  <c r="E58855" i="11"/>
  <c r="E58854" i="11"/>
  <c r="E58853" i="11"/>
  <c r="E58852" i="11"/>
  <c r="E58851" i="11"/>
  <c r="E58850" i="11"/>
  <c r="E58849" i="11"/>
  <c r="E58848" i="11"/>
  <c r="E58847" i="11"/>
  <c r="E58846" i="11"/>
  <c r="E58845" i="11"/>
  <c r="E58844" i="11"/>
  <c r="E58843" i="11"/>
  <c r="E58842" i="11"/>
  <c r="E58841" i="11"/>
  <c r="E58840" i="11"/>
  <c r="E58839" i="11"/>
  <c r="E58838" i="11"/>
  <c r="E58837" i="11"/>
  <c r="E58836" i="11"/>
  <c r="E58835" i="11"/>
  <c r="E58834" i="11"/>
  <c r="E58833" i="11"/>
  <c r="E58832" i="11"/>
  <c r="E58831" i="11"/>
  <c r="E58830" i="11"/>
  <c r="E58829" i="11"/>
  <c r="E58828" i="11"/>
  <c r="E58827" i="11"/>
  <c r="E58826" i="11"/>
  <c r="E58825" i="11"/>
  <c r="E58824" i="11"/>
  <c r="E58823" i="11"/>
  <c r="E58822" i="11"/>
  <c r="E58821" i="11"/>
  <c r="E58820" i="11"/>
  <c r="E58819" i="11"/>
  <c r="E58818" i="11"/>
  <c r="E58817" i="11"/>
  <c r="E58816" i="11"/>
  <c r="E58815" i="11"/>
  <c r="E58814" i="11"/>
  <c r="E58813" i="11"/>
  <c r="E58812" i="11"/>
  <c r="E58811" i="11"/>
  <c r="E58810" i="11"/>
  <c r="E58809" i="11"/>
  <c r="E58808" i="11"/>
  <c r="E58807" i="11"/>
  <c r="E58806" i="11"/>
  <c r="E58805" i="11"/>
  <c r="E58804" i="11"/>
  <c r="E58803" i="11"/>
  <c r="E58802" i="11"/>
  <c r="E58801" i="11"/>
  <c r="E58800" i="11"/>
  <c r="E58799" i="11"/>
  <c r="E58798" i="11"/>
  <c r="E58797" i="11"/>
  <c r="E58796" i="11"/>
  <c r="E58795" i="11"/>
  <c r="E58794" i="11"/>
  <c r="E58793" i="11"/>
  <c r="E58792" i="11"/>
  <c r="E58791" i="11"/>
  <c r="E58790" i="11"/>
  <c r="E58789" i="11"/>
  <c r="E58788" i="11"/>
  <c r="E58787" i="11"/>
  <c r="E58786" i="11"/>
  <c r="E58785" i="11"/>
  <c r="E58784" i="11"/>
  <c r="E58783" i="11"/>
  <c r="E58782" i="11"/>
  <c r="E58781" i="11"/>
  <c r="E58780" i="11"/>
  <c r="E58779" i="11"/>
  <c r="E58778" i="11"/>
  <c r="E58777" i="11"/>
  <c r="E58776" i="11"/>
  <c r="E58775" i="11"/>
  <c r="E58774" i="11"/>
  <c r="E58773" i="11"/>
  <c r="E58772" i="11"/>
  <c r="E58771" i="11"/>
  <c r="E58770" i="11"/>
  <c r="E58769" i="11"/>
  <c r="E58768" i="11"/>
  <c r="E58767" i="11"/>
  <c r="E58766" i="11"/>
  <c r="E58765" i="11"/>
  <c r="E58764" i="11"/>
  <c r="E58763" i="11"/>
  <c r="E58762" i="11"/>
  <c r="E58761" i="11"/>
  <c r="E58760" i="11"/>
  <c r="E58759" i="11"/>
  <c r="E58758" i="11"/>
  <c r="E58757" i="11"/>
  <c r="E58756" i="11"/>
  <c r="E58755" i="11"/>
  <c r="E58754" i="11"/>
  <c r="E58753" i="11"/>
  <c r="E58752" i="11"/>
  <c r="E58751" i="11"/>
  <c r="E58750" i="11"/>
  <c r="E58749" i="11"/>
  <c r="E58748" i="11"/>
  <c r="E58747" i="11"/>
  <c r="E58746" i="11"/>
  <c r="E58745" i="11"/>
  <c r="E58744" i="11"/>
  <c r="E58743" i="11"/>
  <c r="E58742" i="11"/>
  <c r="E58741" i="11"/>
  <c r="E58740" i="11"/>
  <c r="E58739" i="11"/>
  <c r="E58738" i="11"/>
  <c r="E58737" i="11"/>
  <c r="E58736" i="11"/>
  <c r="E58735" i="11"/>
  <c r="E58734" i="11"/>
  <c r="E58733" i="11"/>
  <c r="E58732" i="11"/>
  <c r="E58731" i="11"/>
  <c r="E58730" i="11"/>
  <c r="E58729" i="11"/>
  <c r="E58728" i="11"/>
  <c r="E58727" i="11"/>
  <c r="E58726" i="11"/>
  <c r="E58725" i="11"/>
  <c r="E58724" i="11"/>
  <c r="E58723" i="11"/>
  <c r="E58722" i="11"/>
  <c r="E58721" i="11"/>
  <c r="E58720" i="11"/>
  <c r="E58719" i="11"/>
  <c r="E58718" i="11"/>
  <c r="E58717" i="11"/>
  <c r="E58716" i="11"/>
  <c r="E58715" i="11"/>
  <c r="E58714" i="11"/>
  <c r="E58713" i="11"/>
  <c r="E58712" i="11"/>
  <c r="E58711" i="11"/>
  <c r="E58710" i="11"/>
  <c r="E58709" i="11"/>
  <c r="E58708" i="11"/>
  <c r="E58707" i="11"/>
  <c r="E58706" i="11"/>
  <c r="E58705" i="11"/>
  <c r="E58704" i="11"/>
  <c r="E58703" i="11"/>
  <c r="E58702" i="11"/>
  <c r="E58701" i="11"/>
  <c r="E58700" i="11"/>
  <c r="E58699" i="11"/>
  <c r="E58698" i="11"/>
  <c r="E58697" i="11"/>
  <c r="E58696" i="11"/>
  <c r="E58695" i="11"/>
  <c r="E58694" i="11"/>
  <c r="E58693" i="11"/>
  <c r="E58692" i="11"/>
  <c r="E58691" i="11"/>
  <c r="E58690" i="11"/>
  <c r="E58689" i="11"/>
  <c r="E58688" i="11"/>
  <c r="E58687" i="11"/>
  <c r="E58686" i="11"/>
  <c r="E58685" i="11"/>
  <c r="E58684" i="11"/>
  <c r="E58683" i="11"/>
  <c r="E58682" i="11"/>
  <c r="E58681" i="11"/>
  <c r="E58680" i="11"/>
  <c r="E58679" i="11"/>
  <c r="E58678" i="11"/>
  <c r="E58677" i="11"/>
  <c r="E58676" i="11"/>
  <c r="E58675" i="11"/>
  <c r="E58674" i="11"/>
  <c r="E58673" i="11"/>
  <c r="E58672" i="11"/>
  <c r="E58671" i="11"/>
  <c r="E58670" i="11"/>
  <c r="E58669" i="11"/>
  <c r="E58668" i="11"/>
  <c r="E58667" i="11"/>
  <c r="E58666" i="11"/>
  <c r="E58665" i="11"/>
  <c r="E58664" i="11"/>
  <c r="E58663" i="11"/>
  <c r="E58662" i="11"/>
  <c r="E58661" i="11"/>
  <c r="E58660" i="11"/>
  <c r="E58659" i="11"/>
  <c r="E58658" i="11"/>
  <c r="E58657" i="11"/>
  <c r="E58656" i="11"/>
  <c r="E58655" i="11"/>
  <c r="E58654" i="11"/>
  <c r="E58653" i="11"/>
  <c r="E58652" i="11"/>
  <c r="E58651" i="11"/>
  <c r="E58650" i="11"/>
  <c r="E58649" i="11"/>
  <c r="E58648" i="11"/>
  <c r="E58647" i="11"/>
  <c r="E58646" i="11"/>
  <c r="E58645" i="11"/>
  <c r="E58644" i="11"/>
  <c r="E58643" i="11"/>
  <c r="E58642" i="11"/>
  <c r="E58641" i="11"/>
  <c r="E58640" i="11"/>
  <c r="E58639" i="11"/>
  <c r="E58638" i="11"/>
  <c r="E58637" i="11"/>
  <c r="E58636" i="11"/>
  <c r="E58635" i="11"/>
  <c r="E58634" i="11"/>
  <c r="E58633" i="11"/>
  <c r="E58632" i="11"/>
  <c r="E58631" i="11"/>
  <c r="E58630" i="11"/>
  <c r="E58629" i="11"/>
  <c r="E58628" i="11"/>
  <c r="E58627" i="11"/>
  <c r="E58626" i="11"/>
  <c r="E58625" i="11"/>
  <c r="E58624" i="11"/>
  <c r="E58623" i="11"/>
  <c r="E58622" i="11"/>
  <c r="E58621" i="11"/>
  <c r="E58620" i="11"/>
  <c r="E58619" i="11"/>
  <c r="E58618" i="11"/>
  <c r="E58617" i="11"/>
  <c r="E58616" i="11"/>
  <c r="E58615" i="11"/>
  <c r="E58614" i="11"/>
  <c r="E58613" i="11"/>
  <c r="E58612" i="11"/>
  <c r="E58611" i="11"/>
  <c r="E58610" i="11"/>
  <c r="E58609" i="11"/>
  <c r="E58608" i="11"/>
  <c r="E58607" i="11"/>
  <c r="E58606" i="11"/>
  <c r="E58605" i="11"/>
  <c r="E58604" i="11"/>
  <c r="E58603" i="11"/>
  <c r="E58602" i="11"/>
  <c r="E58601" i="11"/>
  <c r="E58600" i="11"/>
  <c r="E58599" i="11"/>
  <c r="E58598" i="11"/>
  <c r="E58597" i="11"/>
  <c r="E58596" i="11"/>
  <c r="E58595" i="11"/>
  <c r="E58594" i="11"/>
  <c r="E58593" i="11"/>
  <c r="E58592" i="11"/>
  <c r="E58591" i="11"/>
  <c r="E58590" i="11"/>
  <c r="E58589" i="11"/>
  <c r="E58588" i="11"/>
  <c r="E58587" i="11"/>
  <c r="E58586" i="11"/>
  <c r="E58585" i="11"/>
  <c r="E58584" i="11"/>
  <c r="E58583" i="11"/>
  <c r="E58582" i="11"/>
  <c r="E58581" i="11"/>
  <c r="E58580" i="11"/>
  <c r="E58579" i="11"/>
  <c r="E58578" i="11"/>
  <c r="E58577" i="11"/>
  <c r="E58576" i="11"/>
  <c r="E58575" i="11"/>
  <c r="E58574" i="11"/>
  <c r="E58573" i="11"/>
  <c r="E58572" i="11"/>
  <c r="E58571" i="11"/>
  <c r="E58570" i="11"/>
  <c r="E58569" i="11"/>
  <c r="E58568" i="11"/>
  <c r="E58567" i="11"/>
  <c r="E58566" i="11"/>
  <c r="E58565" i="11"/>
  <c r="E58564" i="11"/>
  <c r="E58563" i="11"/>
  <c r="E58562" i="11"/>
  <c r="E58561" i="11"/>
  <c r="E58560" i="11"/>
  <c r="E58559" i="11"/>
  <c r="E58558" i="11"/>
  <c r="E58557" i="11"/>
  <c r="E58556" i="11"/>
  <c r="E58555" i="11"/>
  <c r="E58554" i="11"/>
  <c r="E58553" i="11"/>
  <c r="E58552" i="11"/>
  <c r="E58551" i="11"/>
  <c r="E58550" i="11"/>
  <c r="E58549" i="11"/>
  <c r="E58548" i="11"/>
  <c r="E58547" i="11"/>
  <c r="E58546" i="11"/>
  <c r="E58545" i="11"/>
  <c r="E58544" i="11"/>
  <c r="E58543" i="11"/>
  <c r="E58542" i="11"/>
  <c r="E58541" i="11"/>
  <c r="E58540" i="11"/>
  <c r="E58539" i="11"/>
  <c r="E58538" i="11"/>
  <c r="E58537" i="11"/>
  <c r="E58536" i="11"/>
  <c r="E58535" i="11"/>
  <c r="E58534" i="11"/>
  <c r="E58533" i="11"/>
  <c r="E58532" i="11"/>
  <c r="E58531" i="11"/>
  <c r="E58530" i="11"/>
  <c r="E58529" i="11"/>
  <c r="E58528" i="11"/>
  <c r="E58527" i="11"/>
  <c r="E58526" i="11"/>
  <c r="E58525" i="11"/>
  <c r="E58524" i="11"/>
  <c r="E58523" i="11"/>
  <c r="E58522" i="11"/>
  <c r="E58521" i="11"/>
  <c r="E58520" i="11"/>
  <c r="E58519" i="11"/>
  <c r="E58518" i="11"/>
  <c r="E58517" i="11"/>
  <c r="E58516" i="11"/>
  <c r="E58515" i="11"/>
  <c r="E58514" i="11"/>
  <c r="E58513" i="11"/>
  <c r="E58512" i="11"/>
  <c r="E58511" i="11"/>
  <c r="E58510" i="11"/>
  <c r="E58509" i="11"/>
  <c r="E58508" i="11"/>
  <c r="E58507" i="11"/>
  <c r="E58506" i="11"/>
  <c r="E58505" i="11"/>
  <c r="E58504" i="11"/>
  <c r="E58503" i="11"/>
  <c r="E58502" i="11"/>
  <c r="E58501" i="11"/>
  <c r="E58500" i="11"/>
  <c r="E58499" i="11"/>
  <c r="E58498" i="11"/>
  <c r="E58497" i="11"/>
  <c r="E58496" i="11"/>
  <c r="E58495" i="11"/>
  <c r="E58494" i="11"/>
  <c r="E58493" i="11"/>
  <c r="E58492" i="11"/>
  <c r="E58491" i="11"/>
  <c r="E58490" i="11"/>
  <c r="E58489" i="11"/>
  <c r="E58488" i="11"/>
  <c r="E58487" i="11"/>
  <c r="E58486" i="11"/>
  <c r="E58485" i="11"/>
  <c r="E58484" i="11"/>
  <c r="E58483" i="11"/>
  <c r="E58482" i="11"/>
  <c r="E58481" i="11"/>
  <c r="E58480" i="11"/>
  <c r="E58479" i="11"/>
  <c r="E58478" i="11"/>
  <c r="E58477" i="11"/>
  <c r="E58476" i="11"/>
  <c r="E58475" i="11"/>
  <c r="E58474" i="11"/>
  <c r="E58473" i="11"/>
  <c r="E58472" i="11"/>
  <c r="E58471" i="11"/>
  <c r="E58470" i="11"/>
  <c r="E58469" i="11"/>
  <c r="E58468" i="11"/>
  <c r="E58467" i="11"/>
  <c r="E58466" i="11"/>
  <c r="E58465" i="11"/>
  <c r="E58464" i="11"/>
  <c r="E58463" i="11"/>
  <c r="E58462" i="11"/>
  <c r="E58461" i="11"/>
  <c r="E58460" i="11"/>
  <c r="E58459" i="11"/>
  <c r="E58458" i="11"/>
  <c r="E58457" i="11"/>
  <c r="E58456" i="11"/>
  <c r="E58455" i="11"/>
  <c r="E58454" i="11"/>
  <c r="E58453" i="11"/>
  <c r="E58452" i="11"/>
  <c r="E58451" i="11"/>
  <c r="E58450" i="11"/>
  <c r="E58449" i="11"/>
  <c r="E58448" i="11"/>
  <c r="E58447" i="11"/>
  <c r="E58446" i="11"/>
  <c r="E58445" i="11"/>
  <c r="E58444" i="11"/>
  <c r="E58443" i="11"/>
  <c r="E58442" i="11"/>
  <c r="E58441" i="11"/>
  <c r="E58440" i="11"/>
  <c r="E58439" i="11"/>
  <c r="E58438" i="11"/>
  <c r="E58437" i="11"/>
  <c r="E58436" i="11"/>
  <c r="E58435" i="11"/>
  <c r="E58434" i="11"/>
  <c r="E58433" i="11"/>
  <c r="E58432" i="11"/>
  <c r="E58431" i="11"/>
  <c r="E58430" i="11"/>
  <c r="E58429" i="11"/>
  <c r="E58428" i="11"/>
  <c r="E58427" i="11"/>
  <c r="E58426" i="11"/>
  <c r="E58425" i="11"/>
  <c r="E58424" i="11"/>
  <c r="E58423" i="11"/>
  <c r="E58422" i="11"/>
  <c r="E58421" i="11"/>
  <c r="E58420" i="11"/>
  <c r="E58419" i="11"/>
  <c r="E58418" i="11"/>
  <c r="E58417" i="11"/>
  <c r="E58416" i="11"/>
  <c r="E58415" i="11"/>
  <c r="E58414" i="11"/>
  <c r="E58413" i="11"/>
  <c r="E58412" i="11"/>
  <c r="E58411" i="11"/>
  <c r="E58410" i="11"/>
  <c r="E58409" i="11"/>
  <c r="E58408" i="11"/>
  <c r="E58407" i="11"/>
  <c r="E58406" i="11"/>
  <c r="E58405" i="11"/>
  <c r="E58404" i="11"/>
  <c r="E58403" i="11"/>
  <c r="E58402" i="11"/>
  <c r="E58401" i="11"/>
  <c r="E58400" i="11"/>
  <c r="E58399" i="11"/>
  <c r="E58398" i="11"/>
  <c r="E58397" i="11"/>
  <c r="E58396" i="11"/>
  <c r="E58395" i="11"/>
  <c r="E58394" i="11"/>
  <c r="E58393" i="11"/>
  <c r="E58392" i="11"/>
  <c r="E58391" i="11"/>
  <c r="E58390" i="11"/>
  <c r="E58389" i="11"/>
  <c r="E58388" i="11"/>
  <c r="E58387" i="11"/>
  <c r="E58386" i="11"/>
  <c r="E58385" i="11"/>
  <c r="E58384" i="11"/>
  <c r="E58383" i="11"/>
  <c r="E58382" i="11"/>
  <c r="E58381" i="11"/>
  <c r="E58380" i="11"/>
  <c r="E58379" i="11"/>
  <c r="E58378" i="11"/>
  <c r="E58377" i="11"/>
  <c r="E58376" i="11"/>
  <c r="E58375" i="11"/>
  <c r="E58374" i="11"/>
  <c r="E58373" i="11"/>
  <c r="E58372" i="11"/>
  <c r="E58371" i="11"/>
  <c r="E58370" i="11"/>
  <c r="E58369" i="11"/>
  <c r="E58368" i="11"/>
  <c r="E58367" i="11"/>
  <c r="E58366" i="11"/>
  <c r="E58365" i="11"/>
  <c r="E58364" i="11"/>
  <c r="E58363" i="11"/>
  <c r="E58362" i="11"/>
  <c r="E58361" i="11"/>
  <c r="E58360" i="11"/>
  <c r="E58359" i="11"/>
  <c r="E58358" i="11"/>
  <c r="E58357" i="11"/>
  <c r="E58356" i="11"/>
  <c r="E58355" i="11"/>
  <c r="E58354" i="11"/>
  <c r="E58353" i="11"/>
  <c r="E58352" i="11"/>
  <c r="E58351" i="11"/>
  <c r="E58350" i="11"/>
  <c r="E58349" i="11"/>
  <c r="E58348" i="11"/>
  <c r="E58347" i="11"/>
  <c r="E58346" i="11"/>
  <c r="E58345" i="11"/>
  <c r="E58344" i="11"/>
  <c r="E58343" i="11"/>
  <c r="E58342" i="11"/>
  <c r="E58341" i="11"/>
  <c r="E58340" i="11"/>
  <c r="E58339" i="11"/>
  <c r="E58338" i="11"/>
  <c r="E58337" i="11"/>
  <c r="E58336" i="11"/>
  <c r="E58335" i="11"/>
  <c r="E58334" i="11"/>
  <c r="E58333" i="11"/>
  <c r="E58332" i="11"/>
  <c r="E58331" i="11"/>
  <c r="E58330" i="11"/>
  <c r="E58329" i="11"/>
  <c r="E58328" i="11"/>
  <c r="E58327" i="11"/>
  <c r="E58326" i="11"/>
  <c r="E58325" i="11"/>
  <c r="E58324" i="11"/>
  <c r="E58323" i="11"/>
  <c r="E58322" i="11"/>
  <c r="E58321" i="11"/>
  <c r="E58320" i="11"/>
  <c r="E58319" i="11"/>
  <c r="E58318" i="11"/>
  <c r="E58317" i="11"/>
  <c r="E58316" i="11"/>
  <c r="E58315" i="11"/>
  <c r="E58314" i="11"/>
  <c r="E58313" i="11"/>
  <c r="E58312" i="11"/>
  <c r="E58311" i="11"/>
  <c r="E58310" i="11"/>
  <c r="E58309" i="11"/>
  <c r="E58308" i="11"/>
  <c r="E58307" i="11"/>
  <c r="E58306" i="11"/>
  <c r="E58305" i="11"/>
  <c r="E58304" i="11"/>
  <c r="E58303" i="11"/>
  <c r="E58302" i="11"/>
  <c r="E58301" i="11"/>
  <c r="E58300" i="11"/>
  <c r="E58299" i="11"/>
  <c r="E58298" i="11"/>
  <c r="E58297" i="11"/>
  <c r="E58296" i="11"/>
  <c r="E58295" i="11"/>
  <c r="E58294" i="11"/>
  <c r="E58293" i="11"/>
  <c r="E58292" i="11"/>
  <c r="E58291" i="11"/>
  <c r="E58290" i="11"/>
  <c r="E58289" i="11"/>
  <c r="E58288" i="11"/>
  <c r="E58287" i="11"/>
  <c r="E58286" i="11"/>
  <c r="E58285" i="11"/>
  <c r="E58284" i="11"/>
  <c r="E58283" i="11"/>
  <c r="E58282" i="11"/>
  <c r="E58281" i="11"/>
  <c r="E58280" i="11"/>
  <c r="E58279" i="11"/>
  <c r="E58278" i="11"/>
  <c r="E58277" i="11"/>
  <c r="E58276" i="11"/>
  <c r="E58275" i="11"/>
  <c r="E58274" i="11"/>
  <c r="E58273" i="11"/>
  <c r="E58272" i="11"/>
  <c r="E58271" i="11"/>
  <c r="E58270" i="11"/>
  <c r="E58269" i="11"/>
  <c r="E58268" i="11"/>
  <c r="E58267" i="11"/>
  <c r="E58266" i="11"/>
  <c r="E58265" i="11"/>
  <c r="E58264" i="11"/>
  <c r="E58263" i="11"/>
  <c r="E58262" i="11"/>
  <c r="E58261" i="11"/>
  <c r="E58260" i="11"/>
  <c r="E58259" i="11"/>
  <c r="E58258" i="11"/>
  <c r="E58257" i="11"/>
  <c r="E58256" i="11"/>
  <c r="E58255" i="11"/>
  <c r="E58254" i="11"/>
  <c r="E58253" i="11"/>
  <c r="E58252" i="11"/>
  <c r="E58251" i="11"/>
  <c r="E58250" i="11"/>
  <c r="E58249" i="11"/>
  <c r="E58248" i="11"/>
  <c r="E58247" i="11"/>
  <c r="E58246" i="11"/>
  <c r="E58245" i="11"/>
  <c r="E58244" i="11"/>
  <c r="E58243" i="11"/>
  <c r="E58242" i="11"/>
  <c r="E58241" i="11"/>
  <c r="E58240" i="11"/>
  <c r="E58239" i="11"/>
  <c r="E58238" i="11"/>
  <c r="E58237" i="11"/>
  <c r="E58236" i="11"/>
  <c r="E58235" i="11"/>
  <c r="E58234" i="11"/>
  <c r="E58233" i="11"/>
  <c r="E58232" i="11"/>
  <c r="E58231" i="11"/>
  <c r="E58230" i="11"/>
  <c r="E58229" i="11"/>
  <c r="E58228" i="11"/>
  <c r="E58227" i="11"/>
  <c r="E58226" i="11"/>
  <c r="E58225" i="11"/>
  <c r="E58224" i="11"/>
  <c r="E58223" i="11"/>
  <c r="E58222" i="11"/>
  <c r="E58221" i="11"/>
  <c r="E58220" i="11"/>
  <c r="E58219" i="11"/>
  <c r="E58218" i="11"/>
  <c r="E58217" i="11"/>
  <c r="E58216" i="11"/>
  <c r="E58215" i="11"/>
  <c r="E58214" i="11"/>
  <c r="E58213" i="11"/>
  <c r="E58212" i="11"/>
  <c r="E58211" i="11"/>
  <c r="E58210" i="11"/>
  <c r="E58209" i="11"/>
  <c r="E58208" i="11"/>
  <c r="E58207" i="11"/>
  <c r="E58206" i="11"/>
  <c r="E58205" i="11"/>
  <c r="E58204" i="11"/>
  <c r="E58203" i="11"/>
  <c r="E58202" i="11"/>
  <c r="E58201" i="11"/>
  <c r="E58200" i="11"/>
  <c r="E58199" i="11"/>
  <c r="E58198" i="11"/>
  <c r="E58197" i="11"/>
  <c r="E58196" i="11"/>
  <c r="E58195" i="11"/>
  <c r="E58194" i="11"/>
  <c r="E58193" i="11"/>
  <c r="E58192" i="11"/>
  <c r="E58191" i="11"/>
  <c r="E58190" i="11"/>
  <c r="E58189" i="11"/>
  <c r="E58188" i="11"/>
  <c r="E58187" i="11"/>
  <c r="E58186" i="11"/>
  <c r="E58185" i="11"/>
  <c r="E58184" i="11"/>
  <c r="E58183" i="11"/>
  <c r="E58182" i="11"/>
  <c r="E58181" i="11"/>
  <c r="E58180" i="11"/>
  <c r="E58179" i="11"/>
  <c r="E58178" i="11"/>
  <c r="E58177" i="11"/>
  <c r="E58176" i="11"/>
  <c r="E58175" i="11"/>
  <c r="E58174" i="11"/>
  <c r="E58173" i="11"/>
  <c r="E58172" i="11"/>
  <c r="E58171" i="11"/>
  <c r="E58170" i="11"/>
  <c r="E58169" i="11"/>
  <c r="E58168" i="11"/>
  <c r="E58167" i="11"/>
  <c r="E58166" i="11"/>
  <c r="E58165" i="11"/>
  <c r="E58164" i="11"/>
  <c r="E58163" i="11"/>
  <c r="E58162" i="11"/>
  <c r="E58161" i="11"/>
  <c r="E58160" i="11"/>
  <c r="E58159" i="11"/>
  <c r="E58158" i="11"/>
  <c r="E58157" i="11"/>
  <c r="E58156" i="11"/>
  <c r="E58155" i="11"/>
  <c r="E58154" i="11"/>
  <c r="E58153" i="11"/>
  <c r="E58152" i="11"/>
  <c r="E58151" i="11"/>
  <c r="E58150" i="11"/>
  <c r="E58149" i="11"/>
  <c r="E58148" i="11"/>
  <c r="E58147" i="11"/>
  <c r="E58146" i="11"/>
  <c r="E58145" i="11"/>
  <c r="E58144" i="11"/>
  <c r="E58143" i="11"/>
  <c r="E58142" i="11"/>
  <c r="E58141" i="11"/>
  <c r="E58140" i="11"/>
  <c r="E58139" i="11"/>
  <c r="E58138" i="11"/>
  <c r="E58137" i="11"/>
  <c r="E58136" i="11"/>
  <c r="E58135" i="11"/>
  <c r="E58134" i="11"/>
  <c r="E58133" i="11"/>
  <c r="E58132" i="11"/>
  <c r="E58131" i="11"/>
  <c r="E58130" i="11"/>
  <c r="E58129" i="11"/>
  <c r="E58128" i="11"/>
  <c r="E58127" i="11"/>
  <c r="E58126" i="11"/>
  <c r="E58125" i="11"/>
  <c r="E58124" i="11"/>
  <c r="E58123" i="11"/>
  <c r="E58122" i="11"/>
  <c r="E58121" i="11"/>
  <c r="E58120" i="11"/>
  <c r="E58119" i="11"/>
  <c r="E58118" i="11"/>
  <c r="E58117" i="11"/>
  <c r="E58116" i="11"/>
  <c r="E58115" i="11"/>
  <c r="E58114" i="11"/>
  <c r="E58113" i="11"/>
  <c r="E58112" i="11"/>
  <c r="E58111" i="11"/>
  <c r="E58110" i="11"/>
  <c r="E58109" i="11"/>
  <c r="E58108" i="11"/>
  <c r="E58107" i="11"/>
  <c r="E58106" i="11"/>
  <c r="E58105" i="11"/>
  <c r="E58104" i="11"/>
  <c r="E58103" i="11"/>
  <c r="E58102" i="11"/>
  <c r="E58101" i="11"/>
  <c r="E58100" i="11"/>
  <c r="E58099" i="11"/>
  <c r="E58098" i="11"/>
  <c r="E58097" i="11"/>
  <c r="E58096" i="11"/>
  <c r="E58095" i="11"/>
  <c r="E58094" i="11"/>
  <c r="E58093" i="11"/>
  <c r="E58092" i="11"/>
  <c r="E58091" i="11"/>
  <c r="E58090" i="11"/>
  <c r="E58089" i="11"/>
  <c r="E58088" i="11"/>
  <c r="E58087" i="11"/>
  <c r="E58086" i="11"/>
  <c r="E58085" i="11"/>
  <c r="E58084" i="11"/>
  <c r="E58083" i="11"/>
  <c r="E58082" i="11"/>
  <c r="E58081" i="11"/>
  <c r="E58080" i="11"/>
  <c r="E58079" i="11"/>
  <c r="E58078" i="11"/>
  <c r="E58077" i="11"/>
  <c r="E58076" i="11"/>
  <c r="E58075" i="11"/>
  <c r="E58074" i="11"/>
  <c r="E58073" i="11"/>
  <c r="E58072" i="11"/>
  <c r="E58071" i="11"/>
  <c r="E58070" i="11"/>
  <c r="E58069" i="11"/>
  <c r="E58068" i="11"/>
  <c r="E58067" i="11"/>
  <c r="E58066" i="11"/>
  <c r="E58065" i="11"/>
  <c r="E58064" i="11"/>
  <c r="E58063" i="11"/>
  <c r="E58062" i="11"/>
  <c r="E58061" i="11"/>
  <c r="E58060" i="11"/>
  <c r="E58059" i="11"/>
  <c r="E58058" i="11"/>
  <c r="E58057" i="11"/>
  <c r="E58056" i="11"/>
  <c r="E58055" i="11"/>
  <c r="E58054" i="11"/>
  <c r="E58053" i="11"/>
  <c r="E58052" i="11"/>
  <c r="E58051" i="11"/>
  <c r="E58050" i="11"/>
  <c r="E58049" i="11"/>
  <c r="E58048" i="11"/>
  <c r="E58047" i="11"/>
  <c r="E58046" i="11"/>
  <c r="E58045" i="11"/>
  <c r="E58044" i="11"/>
  <c r="E58043" i="11"/>
  <c r="E58042" i="11"/>
  <c r="E58041" i="11"/>
  <c r="E58040" i="11"/>
  <c r="E58039" i="11"/>
  <c r="E58038" i="11"/>
  <c r="E58037" i="11"/>
  <c r="E58036" i="11"/>
  <c r="E58035" i="11"/>
  <c r="E58034" i="11"/>
  <c r="E58033" i="11"/>
  <c r="E58032" i="11"/>
  <c r="E58031" i="11"/>
  <c r="E58030" i="11"/>
  <c r="E58029" i="11"/>
  <c r="E58028" i="11"/>
  <c r="E58027" i="11"/>
  <c r="E58026" i="11"/>
  <c r="E58025" i="11"/>
  <c r="E58024" i="11"/>
  <c r="E58023" i="11"/>
  <c r="E58022" i="11"/>
  <c r="E58021" i="11"/>
  <c r="E58020" i="11"/>
  <c r="E58019" i="11"/>
  <c r="E58018" i="11"/>
  <c r="E58017" i="11"/>
  <c r="E58016" i="11"/>
  <c r="E58015" i="11"/>
  <c r="E58014" i="11"/>
  <c r="E58013" i="11"/>
  <c r="E58012" i="11"/>
  <c r="E58011" i="11"/>
  <c r="E58010" i="11"/>
  <c r="E58009" i="11"/>
  <c r="E58008" i="11"/>
  <c r="E58007" i="11"/>
  <c r="E58006" i="11"/>
  <c r="E58005" i="11"/>
  <c r="E58004" i="11"/>
  <c r="E58003" i="11"/>
  <c r="E58002" i="11"/>
  <c r="E58001" i="11"/>
  <c r="E58000" i="11"/>
  <c r="E57999" i="11"/>
  <c r="E57998" i="11"/>
  <c r="E57997" i="11"/>
  <c r="E57996" i="11"/>
  <c r="E57995" i="11"/>
  <c r="E57994" i="11"/>
  <c r="E57993" i="11"/>
  <c r="E57992" i="11"/>
  <c r="E57991" i="11"/>
  <c r="E57990" i="11"/>
  <c r="E57989" i="11"/>
  <c r="E57988" i="11"/>
  <c r="E57987" i="11"/>
  <c r="E57986" i="11"/>
  <c r="E57985" i="11"/>
  <c r="E57984" i="11"/>
  <c r="E57983" i="11"/>
  <c r="E57982" i="11"/>
  <c r="E57981" i="11"/>
  <c r="E57980" i="11"/>
  <c r="E57979" i="11"/>
  <c r="E57978" i="11"/>
  <c r="E57977" i="11"/>
  <c r="E57976" i="11"/>
  <c r="E57975" i="11"/>
  <c r="E57974" i="11"/>
  <c r="E57973" i="11"/>
  <c r="E57972" i="11"/>
  <c r="E57971" i="11"/>
  <c r="E57970" i="11"/>
  <c r="E57969" i="11"/>
  <c r="E57968" i="11"/>
  <c r="E57967" i="11"/>
  <c r="E57966" i="11"/>
  <c r="E57965" i="11"/>
  <c r="E57964" i="11"/>
  <c r="E57963" i="11"/>
  <c r="E57962" i="11"/>
  <c r="E57961" i="11"/>
  <c r="E57960" i="11"/>
  <c r="E57959" i="11"/>
  <c r="E57958" i="11"/>
  <c r="E57957" i="11"/>
  <c r="E57956" i="11"/>
  <c r="E57955" i="11"/>
  <c r="E57954" i="11"/>
  <c r="E57953" i="11"/>
  <c r="E57952" i="11"/>
  <c r="E57951" i="11"/>
  <c r="E57950" i="11"/>
  <c r="E57949" i="11"/>
  <c r="E57948" i="11"/>
  <c r="E57947" i="11"/>
  <c r="E57946" i="11"/>
  <c r="E57945" i="11"/>
  <c r="E57944" i="11"/>
  <c r="E57943" i="11"/>
  <c r="E57942" i="11"/>
  <c r="E57941" i="11"/>
  <c r="E57940" i="11"/>
  <c r="E57939" i="11"/>
  <c r="E57938" i="11"/>
  <c r="E57937" i="11"/>
  <c r="E57936" i="11"/>
  <c r="E57935" i="11"/>
  <c r="E57934" i="11"/>
  <c r="E57933" i="11"/>
  <c r="E57932" i="11"/>
  <c r="E57931" i="11"/>
  <c r="E57930" i="11"/>
  <c r="E57929" i="11"/>
  <c r="E57928" i="11"/>
  <c r="E57927" i="11"/>
  <c r="E57926" i="11"/>
  <c r="E57925" i="11"/>
  <c r="E57924" i="11"/>
  <c r="E57923" i="11"/>
  <c r="E57922" i="11"/>
  <c r="E57921" i="11"/>
  <c r="E57920" i="11"/>
  <c r="E57919" i="11"/>
  <c r="E57918" i="11"/>
  <c r="E57917" i="11"/>
  <c r="E57916" i="11"/>
  <c r="E57915" i="11"/>
  <c r="E57914" i="11"/>
  <c r="E57913" i="11"/>
  <c r="E57912" i="11"/>
  <c r="E57911" i="11"/>
  <c r="E57910" i="11"/>
  <c r="E57909" i="11"/>
  <c r="E57908" i="11"/>
  <c r="E57907" i="11"/>
  <c r="E57906" i="11"/>
  <c r="E57905" i="11"/>
  <c r="E57904" i="11"/>
  <c r="E57903" i="11"/>
  <c r="E57902" i="11"/>
  <c r="E57901" i="11"/>
  <c r="E57900" i="11"/>
  <c r="E57899" i="11"/>
  <c r="E57898" i="11"/>
  <c r="E57897" i="11"/>
  <c r="E57896" i="11"/>
  <c r="E57895" i="11"/>
  <c r="E57894" i="11"/>
  <c r="E57893" i="11"/>
  <c r="E57892" i="11"/>
  <c r="E57891" i="11"/>
  <c r="E57890" i="11"/>
  <c r="E57889" i="11"/>
  <c r="E57888" i="11"/>
  <c r="E57887" i="11"/>
  <c r="E57886" i="11"/>
  <c r="E57885" i="11"/>
  <c r="E57884" i="11"/>
  <c r="E57883" i="11"/>
  <c r="E57882" i="11"/>
  <c r="E57881" i="11"/>
  <c r="E57880" i="11"/>
  <c r="E57879" i="11"/>
  <c r="E57878" i="11"/>
  <c r="E57877" i="11"/>
  <c r="E57876" i="11"/>
  <c r="E57875" i="11"/>
  <c r="E57874" i="11"/>
  <c r="E57873" i="11"/>
  <c r="E57872" i="11"/>
  <c r="E57871" i="11"/>
  <c r="E57870" i="11"/>
  <c r="E57869" i="11"/>
  <c r="E57868" i="11"/>
  <c r="E57867" i="11"/>
  <c r="E57866" i="11"/>
  <c r="E57865" i="11"/>
  <c r="E57864" i="11"/>
  <c r="E57863" i="11"/>
  <c r="E57862" i="11"/>
  <c r="E57861" i="11"/>
  <c r="E57860" i="11"/>
  <c r="E57859" i="11"/>
  <c r="E57858" i="11"/>
  <c r="E57857" i="11"/>
  <c r="E57856" i="11"/>
  <c r="E57855" i="11"/>
  <c r="E57854" i="11"/>
  <c r="E57853" i="11"/>
  <c r="E57852" i="11"/>
  <c r="E57851" i="11"/>
  <c r="E57850" i="11"/>
  <c r="E57849" i="11"/>
  <c r="E57848" i="11"/>
  <c r="E57847" i="11"/>
  <c r="E57846" i="11"/>
  <c r="E57845" i="11"/>
  <c r="E57844" i="11"/>
  <c r="E57843" i="11"/>
  <c r="E57842" i="11"/>
  <c r="E57841" i="11"/>
  <c r="E57840" i="11"/>
  <c r="E57839" i="11"/>
  <c r="E57838" i="11"/>
  <c r="E57837" i="11"/>
  <c r="E57836" i="11"/>
  <c r="E57835" i="11"/>
  <c r="E57834" i="11"/>
  <c r="E57833" i="11"/>
  <c r="E57832" i="11"/>
  <c r="E57831" i="11"/>
  <c r="E57830" i="11"/>
  <c r="E57829" i="11"/>
  <c r="E57828" i="11"/>
  <c r="E57827" i="11"/>
  <c r="E57826" i="11"/>
  <c r="E57825" i="11"/>
  <c r="E57824" i="11"/>
  <c r="E57823" i="11"/>
  <c r="E57822" i="11"/>
  <c r="E57821" i="11"/>
  <c r="E57820" i="11"/>
  <c r="E57819" i="11"/>
  <c r="E57818" i="11"/>
  <c r="E57817" i="11"/>
  <c r="E57816" i="11"/>
  <c r="E57815" i="11"/>
  <c r="E57814" i="11"/>
  <c r="E57813" i="11"/>
  <c r="E57812" i="11"/>
  <c r="E57811" i="11"/>
  <c r="E57810" i="11"/>
  <c r="E57809" i="11"/>
  <c r="E57808" i="11"/>
  <c r="E57807" i="11"/>
  <c r="E57806" i="11"/>
  <c r="E57805" i="11"/>
  <c r="E57804" i="11"/>
  <c r="E57803" i="11"/>
  <c r="E57802" i="11"/>
  <c r="E57801" i="11"/>
  <c r="E57800" i="11"/>
  <c r="E57799" i="11"/>
  <c r="E57798" i="11"/>
  <c r="E57797" i="11"/>
  <c r="E57796" i="11"/>
  <c r="E57795" i="11"/>
  <c r="E57794" i="11"/>
  <c r="E57793" i="11"/>
  <c r="E57792" i="11"/>
  <c r="E57791" i="11"/>
  <c r="E57790" i="11"/>
  <c r="E57789" i="11"/>
  <c r="E57788" i="11"/>
  <c r="E57787" i="11"/>
  <c r="E57786" i="11"/>
  <c r="E57785" i="11"/>
  <c r="E57784" i="11"/>
  <c r="E57783" i="11"/>
  <c r="E57782" i="11"/>
  <c r="E57781" i="11"/>
  <c r="E57780" i="11"/>
  <c r="E57779" i="11"/>
  <c r="E57778" i="11"/>
  <c r="E57777" i="11"/>
  <c r="E57776" i="11"/>
  <c r="E57775" i="11"/>
  <c r="E57774" i="11"/>
  <c r="E57773" i="11"/>
  <c r="E57772" i="11"/>
  <c r="E57771" i="11"/>
  <c r="E57770" i="11"/>
  <c r="E57769" i="11"/>
  <c r="E57768" i="11"/>
  <c r="E57767" i="11"/>
  <c r="E57766" i="11"/>
  <c r="E57765" i="11"/>
  <c r="E57764" i="11"/>
  <c r="E57763" i="11"/>
  <c r="E57762" i="11"/>
  <c r="E57761" i="11"/>
  <c r="E57760" i="11"/>
  <c r="E57759" i="11"/>
  <c r="E57758" i="11"/>
  <c r="E57757" i="11"/>
  <c r="E57756" i="11"/>
  <c r="E57755" i="11"/>
  <c r="E57754" i="11"/>
  <c r="E57753" i="11"/>
  <c r="E57752" i="11"/>
  <c r="E57751" i="11"/>
  <c r="E57750" i="11"/>
  <c r="E57749" i="11"/>
  <c r="E57748" i="11"/>
  <c r="E57747" i="11"/>
  <c r="E57746" i="11"/>
  <c r="E57745" i="11"/>
  <c r="E57744" i="11"/>
  <c r="E57743" i="11"/>
  <c r="E57742" i="11"/>
  <c r="E57741" i="11"/>
  <c r="E57740" i="11"/>
  <c r="E57739" i="11"/>
  <c r="E57738" i="11"/>
  <c r="E57737" i="11"/>
  <c r="E57736" i="11"/>
  <c r="E57735" i="11"/>
  <c r="E57734" i="11"/>
  <c r="E57733" i="11"/>
  <c r="E57732" i="11"/>
  <c r="E57731" i="11"/>
  <c r="E57730" i="11"/>
  <c r="E57729" i="11"/>
  <c r="E57728" i="11"/>
  <c r="E57727" i="11"/>
  <c r="E57726" i="11"/>
  <c r="E57725" i="11"/>
  <c r="E57724" i="11"/>
  <c r="E57723" i="11"/>
  <c r="E57722" i="11"/>
  <c r="E57721" i="11"/>
  <c r="E57720" i="11"/>
  <c r="E57719" i="11"/>
  <c r="E57718" i="11"/>
  <c r="E57717" i="11"/>
  <c r="E57716" i="11"/>
  <c r="E57715" i="11"/>
  <c r="E57714" i="11"/>
  <c r="E57713" i="11"/>
  <c r="E57712" i="11"/>
  <c r="E57711" i="11"/>
  <c r="E57710" i="11"/>
  <c r="E57709" i="11"/>
  <c r="E57708" i="11"/>
  <c r="E57707" i="11"/>
  <c r="E57706" i="11"/>
  <c r="E57705" i="11"/>
  <c r="E57704" i="11"/>
  <c r="E57703" i="11"/>
  <c r="E57702" i="11"/>
  <c r="E57701" i="11"/>
  <c r="E57700" i="11"/>
  <c r="E57699" i="11"/>
  <c r="E57698" i="11"/>
  <c r="E57697" i="11"/>
  <c r="E57696" i="11"/>
  <c r="E57695" i="11"/>
  <c r="E57694" i="11"/>
  <c r="E57693" i="11"/>
  <c r="E57692" i="11"/>
  <c r="E57691" i="11"/>
  <c r="E57690" i="11"/>
  <c r="E57689" i="11"/>
  <c r="E57688" i="11"/>
  <c r="E57687" i="11"/>
  <c r="E57686" i="11"/>
  <c r="E57685" i="11"/>
  <c r="E57684" i="11"/>
  <c r="E57683" i="11"/>
  <c r="E57682" i="11"/>
  <c r="E57681" i="11"/>
  <c r="E57680" i="11"/>
  <c r="E57679" i="11"/>
  <c r="E57678" i="11"/>
  <c r="E57677" i="11"/>
  <c r="E57676" i="11"/>
  <c r="E57675" i="11"/>
  <c r="E57674" i="11"/>
  <c r="E57673" i="11"/>
  <c r="E57672" i="11"/>
  <c r="E57671" i="11"/>
  <c r="E57670" i="11"/>
  <c r="E57669" i="11"/>
  <c r="E57668" i="11"/>
  <c r="E57667" i="11"/>
  <c r="E57666" i="11"/>
  <c r="E57665" i="11"/>
  <c r="E57664" i="11"/>
  <c r="E57663" i="11"/>
  <c r="E57662" i="11"/>
  <c r="E57661" i="11"/>
  <c r="E57660" i="11"/>
  <c r="E57659" i="11"/>
  <c r="E57658" i="11"/>
  <c r="E57657" i="11"/>
  <c r="E57656" i="11"/>
  <c r="E57655" i="11"/>
  <c r="E57654" i="11"/>
  <c r="E57653" i="11"/>
  <c r="E57652" i="11"/>
  <c r="E57651" i="11"/>
  <c r="E57650" i="11"/>
  <c r="E57649" i="11"/>
  <c r="E57648" i="11"/>
  <c r="E57647" i="11"/>
  <c r="E57646" i="11"/>
  <c r="E57645" i="11"/>
  <c r="E57644" i="11"/>
  <c r="E57643" i="11"/>
  <c r="E57642" i="11"/>
  <c r="E57641" i="11"/>
  <c r="E57640" i="11"/>
  <c r="E57639" i="11"/>
  <c r="E57638" i="11"/>
  <c r="E57637" i="11"/>
  <c r="E57636" i="11"/>
  <c r="E57635" i="11"/>
  <c r="E57634" i="11"/>
  <c r="E57633" i="11"/>
  <c r="E57632" i="11"/>
  <c r="E57631" i="11"/>
  <c r="E57630" i="11"/>
  <c r="E57629" i="11"/>
  <c r="E57628" i="11"/>
  <c r="E57627" i="11"/>
  <c r="E57626" i="11"/>
  <c r="E57625" i="11"/>
  <c r="E57624" i="11"/>
  <c r="E57623" i="11"/>
  <c r="E57622" i="11"/>
  <c r="E57621" i="11"/>
  <c r="E57620" i="11"/>
  <c r="E57619" i="11"/>
  <c r="E57618" i="11"/>
  <c r="E57617" i="11"/>
  <c r="E57616" i="11"/>
  <c r="E57615" i="11"/>
  <c r="E57614" i="11"/>
  <c r="E57613" i="11"/>
  <c r="E57612" i="11"/>
  <c r="E57611" i="11"/>
  <c r="E57610" i="11"/>
  <c r="E57609" i="11"/>
  <c r="E57608" i="11"/>
  <c r="E57607" i="11"/>
  <c r="E57606" i="11"/>
  <c r="E57605" i="11"/>
  <c r="E57604" i="11"/>
  <c r="E57603" i="11"/>
  <c r="E57602" i="11"/>
  <c r="E57601" i="11"/>
  <c r="E57600" i="11"/>
  <c r="E57599" i="11"/>
  <c r="E57598" i="11"/>
  <c r="E57597" i="11"/>
  <c r="E57596" i="11"/>
  <c r="E57595" i="11"/>
  <c r="E57594" i="11"/>
  <c r="E57593" i="11"/>
  <c r="E57592" i="11"/>
  <c r="E57591" i="11"/>
  <c r="E57590" i="11"/>
  <c r="E57589" i="11"/>
  <c r="E57588" i="11"/>
  <c r="E57587" i="11"/>
  <c r="E57586" i="11"/>
  <c r="E57585" i="11"/>
  <c r="E57584" i="11"/>
  <c r="E57583" i="11"/>
  <c r="E57582" i="11"/>
  <c r="E57581" i="11"/>
  <c r="E57580" i="11"/>
  <c r="E57579" i="11"/>
  <c r="E57578" i="11"/>
  <c r="E57577" i="11"/>
  <c r="E57576" i="11"/>
  <c r="E57575" i="11"/>
  <c r="E57574" i="11"/>
  <c r="E57573" i="11"/>
  <c r="E57572" i="11"/>
  <c r="E57571" i="11"/>
  <c r="E57570" i="11"/>
  <c r="E57569" i="11"/>
  <c r="E57568" i="11"/>
  <c r="E57567" i="11"/>
  <c r="E57566" i="11"/>
  <c r="E57565" i="11"/>
  <c r="E57564" i="11"/>
  <c r="E57563" i="11"/>
  <c r="E57562" i="11"/>
  <c r="E57561" i="11"/>
  <c r="E57560" i="11"/>
  <c r="E57559" i="11"/>
  <c r="E57558" i="11"/>
  <c r="E57557" i="11"/>
  <c r="E57556" i="11"/>
  <c r="E57555" i="11"/>
  <c r="E57554" i="11"/>
  <c r="E57553" i="11"/>
  <c r="E57552" i="11"/>
  <c r="E57551" i="11"/>
  <c r="E57550" i="11"/>
  <c r="E57549" i="11"/>
  <c r="E57548" i="11"/>
  <c r="E57547" i="11"/>
  <c r="E57546" i="11"/>
  <c r="E57545" i="11"/>
  <c r="E57544" i="11"/>
  <c r="E57543" i="11"/>
  <c r="E57542" i="11"/>
  <c r="E57541" i="11"/>
  <c r="E57540" i="11"/>
  <c r="E57539" i="11"/>
  <c r="E57538" i="11"/>
  <c r="E57537" i="11"/>
  <c r="E57536" i="11"/>
  <c r="E57535" i="11"/>
  <c r="E57534" i="11"/>
  <c r="E57533" i="11"/>
  <c r="E57532" i="11"/>
  <c r="E57531" i="11"/>
  <c r="E57530" i="11"/>
  <c r="E57529" i="11"/>
  <c r="E57528" i="11"/>
  <c r="E57527" i="11"/>
  <c r="E57526" i="11"/>
  <c r="E57525" i="11"/>
  <c r="E57524" i="11"/>
  <c r="E57523" i="11"/>
  <c r="E57522" i="11"/>
  <c r="E57521" i="11"/>
  <c r="E57520" i="11"/>
  <c r="E57519" i="11"/>
  <c r="E57518" i="11"/>
  <c r="E57517" i="11"/>
  <c r="E57516" i="11"/>
  <c r="E57515" i="11"/>
  <c r="E57514" i="11"/>
  <c r="E57513" i="11"/>
  <c r="E57512" i="11"/>
  <c r="E57511" i="11"/>
  <c r="E57510" i="11"/>
  <c r="E57509" i="11"/>
  <c r="E57508" i="11"/>
  <c r="E57507" i="11"/>
  <c r="E57506" i="11"/>
  <c r="E57505" i="11"/>
  <c r="E57504" i="11"/>
  <c r="E57503" i="11"/>
  <c r="E57502" i="11"/>
  <c r="E57501" i="11"/>
  <c r="E57500" i="11"/>
  <c r="E57499" i="11"/>
  <c r="E57498" i="11"/>
  <c r="E57497" i="11"/>
  <c r="E57496" i="11"/>
  <c r="E57495" i="11"/>
  <c r="E57494" i="11"/>
  <c r="E57493" i="11"/>
  <c r="E57492" i="11"/>
  <c r="E57491" i="11"/>
  <c r="E57490" i="11"/>
  <c r="E57489" i="11"/>
  <c r="E57488" i="11"/>
  <c r="E57487" i="11"/>
  <c r="E57486" i="11"/>
  <c r="E57485" i="11"/>
  <c r="E57484" i="11"/>
  <c r="E57483" i="11"/>
  <c r="E57482" i="11"/>
  <c r="E57481" i="11"/>
  <c r="E57480" i="11"/>
  <c r="E57479" i="11"/>
  <c r="E57478" i="11"/>
  <c r="E57477" i="11"/>
  <c r="E57476" i="11"/>
  <c r="E57475" i="11"/>
  <c r="E57474" i="11"/>
  <c r="E57473" i="11"/>
  <c r="E57472" i="11"/>
  <c r="E57471" i="11"/>
  <c r="E57470" i="11"/>
  <c r="E57469" i="11"/>
  <c r="E57468" i="11"/>
  <c r="E57467" i="11"/>
  <c r="E57466" i="11"/>
  <c r="E57465" i="11"/>
  <c r="E57464" i="11"/>
  <c r="E57463" i="11"/>
  <c r="E57462" i="11"/>
  <c r="E57461" i="11"/>
  <c r="E57460" i="11"/>
  <c r="E57459" i="11"/>
  <c r="E57458" i="11"/>
  <c r="E57457" i="11"/>
  <c r="E57456" i="11"/>
  <c r="E57455" i="11"/>
  <c r="E57454" i="11"/>
  <c r="E57453" i="11"/>
  <c r="E57452" i="11"/>
  <c r="E57451" i="11"/>
  <c r="E57450" i="11"/>
  <c r="E57449" i="11"/>
  <c r="E57448" i="11"/>
  <c r="E57447" i="11"/>
  <c r="E57446" i="11"/>
  <c r="E57445" i="11"/>
  <c r="E57444" i="11"/>
  <c r="E57443" i="11"/>
  <c r="E57442" i="11"/>
  <c r="E57441" i="11"/>
  <c r="E57440" i="11"/>
  <c r="E57439" i="11"/>
  <c r="E57438" i="11"/>
  <c r="E57437" i="11"/>
  <c r="E57436" i="11"/>
  <c r="E57435" i="11"/>
  <c r="E57434" i="11"/>
  <c r="E57433" i="11"/>
  <c r="E57432" i="11"/>
  <c r="E57431" i="11"/>
  <c r="E57430" i="11"/>
  <c r="E57429" i="11"/>
  <c r="E57428" i="11"/>
  <c r="E57427" i="11"/>
  <c r="E57426" i="11"/>
  <c r="E57425" i="11"/>
  <c r="E57424" i="11"/>
  <c r="E57423" i="11"/>
  <c r="E57422" i="11"/>
  <c r="E57421" i="11"/>
  <c r="E57420" i="11"/>
  <c r="E57419" i="11"/>
  <c r="E57418" i="11"/>
  <c r="E57417" i="11"/>
  <c r="E57416" i="11"/>
  <c r="E57415" i="11"/>
  <c r="E57414" i="11"/>
  <c r="E57413" i="11"/>
  <c r="E57412" i="11"/>
  <c r="E57411" i="11"/>
  <c r="E57410" i="11"/>
  <c r="E57409" i="11"/>
  <c r="E57408" i="11"/>
  <c r="E57407" i="11"/>
  <c r="E57406" i="11"/>
  <c r="E57405" i="11"/>
  <c r="E57404" i="11"/>
  <c r="E57403" i="11"/>
  <c r="E57402" i="11"/>
  <c r="E57401" i="11"/>
  <c r="E57400" i="11"/>
  <c r="E57399" i="11"/>
  <c r="E57398" i="11"/>
  <c r="E57397" i="11"/>
  <c r="E57396" i="11"/>
  <c r="E57395" i="11"/>
  <c r="E57394" i="11"/>
  <c r="E57393" i="11"/>
  <c r="E57392" i="11"/>
  <c r="E57391" i="11"/>
  <c r="E57390" i="11"/>
  <c r="E57389" i="11"/>
  <c r="E57388" i="11"/>
  <c r="E57387" i="11"/>
  <c r="E57386" i="11"/>
  <c r="E57385" i="11"/>
  <c r="E57384" i="11"/>
  <c r="E57383" i="11"/>
  <c r="E57382" i="11"/>
  <c r="E57381" i="11"/>
  <c r="E57380" i="11"/>
  <c r="E57379" i="11"/>
  <c r="E57378" i="11"/>
  <c r="E57377" i="11"/>
  <c r="E57376" i="11"/>
  <c r="E57375" i="11"/>
  <c r="E57374" i="11"/>
  <c r="E57373" i="11"/>
  <c r="E57372" i="11"/>
  <c r="E57371" i="11"/>
  <c r="E57370" i="11"/>
  <c r="E57369" i="11"/>
  <c r="E57368" i="11"/>
  <c r="E57367" i="11"/>
  <c r="E57366" i="11"/>
  <c r="E57365" i="11"/>
  <c r="E57364" i="11"/>
  <c r="E57363" i="11"/>
  <c r="E57362" i="11"/>
  <c r="E57361" i="11"/>
  <c r="E57360" i="11"/>
  <c r="E57359" i="11"/>
  <c r="E57358" i="11"/>
  <c r="E57357" i="11"/>
  <c r="E57356" i="11"/>
  <c r="E57355" i="11"/>
  <c r="E57354" i="11"/>
  <c r="E57353" i="11"/>
  <c r="E57352" i="11"/>
  <c r="E57351" i="11"/>
  <c r="E57350" i="11"/>
  <c r="E57349" i="11"/>
  <c r="E57348" i="11"/>
  <c r="E57347" i="11"/>
  <c r="E57346" i="11"/>
  <c r="E57345" i="11"/>
  <c r="E57344" i="11"/>
  <c r="E57343" i="11"/>
  <c r="E57342" i="11"/>
  <c r="E57341" i="11"/>
  <c r="E57340" i="11"/>
  <c r="E57339" i="11"/>
  <c r="E57338" i="11"/>
  <c r="E57337" i="11"/>
  <c r="E57336" i="11"/>
  <c r="E57335" i="11"/>
  <c r="E57334" i="11"/>
  <c r="E57333" i="11"/>
  <c r="E57332" i="11"/>
  <c r="E57331" i="11"/>
  <c r="E57330" i="11"/>
  <c r="E57329" i="11"/>
  <c r="E57328" i="11"/>
  <c r="E57327" i="11"/>
  <c r="E57326" i="11"/>
  <c r="E57325" i="11"/>
  <c r="E57324" i="11"/>
  <c r="E57323" i="11"/>
  <c r="E57322" i="11"/>
  <c r="E57321" i="11"/>
  <c r="E57320" i="11"/>
  <c r="E57319" i="11"/>
  <c r="E57318" i="11"/>
  <c r="E57317" i="11"/>
  <c r="E57316" i="11"/>
  <c r="E57315" i="11"/>
  <c r="E57314" i="11"/>
  <c r="E57313" i="11"/>
  <c r="E57312" i="11"/>
  <c r="E57311" i="11"/>
  <c r="E57310" i="11"/>
  <c r="E57309" i="11"/>
  <c r="E57308" i="11"/>
  <c r="E57307" i="11"/>
  <c r="E57306" i="11"/>
  <c r="E57305" i="11"/>
  <c r="E57304" i="11"/>
  <c r="E57303" i="11"/>
  <c r="E57302" i="11"/>
  <c r="E57301" i="11"/>
  <c r="E57300" i="11"/>
  <c r="E57299" i="11"/>
  <c r="E57298" i="11"/>
  <c r="E57297" i="11"/>
  <c r="E57296" i="11"/>
  <c r="E57295" i="11"/>
  <c r="E57294" i="11"/>
  <c r="E57293" i="11"/>
  <c r="E57292" i="11"/>
  <c r="E57291" i="11"/>
  <c r="E57290" i="11"/>
  <c r="E57289" i="11"/>
  <c r="E57288" i="11"/>
  <c r="E57287" i="11"/>
  <c r="E57286" i="11"/>
  <c r="E57285" i="11"/>
  <c r="E57284" i="11"/>
  <c r="E57283" i="11"/>
  <c r="E57282" i="11"/>
  <c r="E57281" i="11"/>
  <c r="E57280" i="11"/>
  <c r="E57279" i="11"/>
  <c r="E57278" i="11"/>
  <c r="E57277" i="11"/>
  <c r="E57276" i="11"/>
  <c r="E57275" i="11"/>
  <c r="E57274" i="11"/>
  <c r="E57273" i="11"/>
  <c r="E57272" i="11"/>
  <c r="E57271" i="11"/>
  <c r="E57270" i="11"/>
  <c r="E57269" i="11"/>
  <c r="E57268" i="11"/>
  <c r="E57267" i="11"/>
  <c r="E57266" i="11"/>
  <c r="E57265" i="11"/>
  <c r="E57264" i="11"/>
  <c r="E57263" i="11"/>
  <c r="E57262" i="11"/>
  <c r="E57261" i="11"/>
  <c r="E57260" i="11"/>
  <c r="E57259" i="11"/>
  <c r="E57258" i="11"/>
  <c r="E57257" i="11"/>
  <c r="E57256" i="11"/>
  <c r="E57255" i="11"/>
  <c r="E57254" i="11"/>
  <c r="E57253" i="11"/>
  <c r="E57252" i="11"/>
  <c r="E57251" i="11"/>
  <c r="E57250" i="11"/>
  <c r="E57249" i="11"/>
  <c r="E57248" i="11"/>
  <c r="E57247" i="11"/>
  <c r="E57246" i="11"/>
  <c r="E57245" i="11"/>
  <c r="E57244" i="11"/>
  <c r="E57243" i="11"/>
  <c r="E57242" i="11"/>
  <c r="E57241" i="11"/>
  <c r="E57240" i="11"/>
  <c r="E57239" i="11"/>
  <c r="E57238" i="11"/>
  <c r="E57237" i="11"/>
  <c r="E57236" i="11"/>
  <c r="E57235" i="11"/>
  <c r="E57234" i="11"/>
  <c r="E57233" i="11"/>
  <c r="E57232" i="11"/>
  <c r="E57231" i="11"/>
  <c r="E57230" i="11"/>
  <c r="E57229" i="11"/>
  <c r="E57228" i="11"/>
  <c r="E57227" i="11"/>
  <c r="E57226" i="11"/>
  <c r="E57225" i="11"/>
  <c r="E57224" i="11"/>
  <c r="E57223" i="11"/>
  <c r="E57222" i="11"/>
  <c r="E57221" i="11"/>
  <c r="E57220" i="11"/>
  <c r="E57219" i="11"/>
  <c r="E57218" i="11"/>
  <c r="E57217" i="11"/>
  <c r="E57216" i="11"/>
  <c r="E57215" i="11"/>
  <c r="E57214" i="11"/>
  <c r="E57213" i="11"/>
  <c r="E57212" i="11"/>
  <c r="E57211" i="11"/>
  <c r="E57210" i="11"/>
  <c r="E57209" i="11"/>
  <c r="E57208" i="11"/>
  <c r="E57207" i="11"/>
  <c r="E57206" i="11"/>
  <c r="E57205" i="11"/>
  <c r="E57204" i="11"/>
  <c r="E57203" i="11"/>
  <c r="E57202" i="11"/>
  <c r="E57201" i="11"/>
  <c r="E57200" i="11"/>
  <c r="E57199" i="11"/>
  <c r="E57198" i="11"/>
  <c r="E57197" i="11"/>
  <c r="E57196" i="11"/>
  <c r="E57195" i="11"/>
  <c r="E57194" i="11"/>
  <c r="E57193" i="11"/>
  <c r="E57192" i="11"/>
  <c r="E57191" i="11"/>
  <c r="E57190" i="11"/>
  <c r="E57189" i="11"/>
  <c r="E57188" i="11"/>
  <c r="E57187" i="11"/>
  <c r="E57186" i="11"/>
  <c r="E57185" i="11"/>
  <c r="E57184" i="11"/>
  <c r="E57183" i="11"/>
  <c r="E57182" i="11"/>
  <c r="E57181" i="11"/>
  <c r="E57180" i="11"/>
  <c r="E57179" i="11"/>
  <c r="E57178" i="11"/>
  <c r="E57177" i="11"/>
  <c r="E57176" i="11"/>
  <c r="E57175" i="11"/>
  <c r="E57174" i="11"/>
  <c r="E57173" i="11"/>
  <c r="E57172" i="11"/>
  <c r="E57171" i="11"/>
  <c r="E57170" i="11"/>
  <c r="E57169" i="11"/>
  <c r="E57168" i="11"/>
  <c r="E57167" i="11"/>
  <c r="E57166" i="11"/>
  <c r="E57165" i="11"/>
  <c r="E57164" i="11"/>
  <c r="E57163" i="11"/>
  <c r="E57162" i="11"/>
  <c r="E57161" i="11"/>
  <c r="E57160" i="11"/>
  <c r="E57159" i="11"/>
  <c r="E57158" i="11"/>
  <c r="E57157" i="11"/>
  <c r="E57156" i="11"/>
  <c r="E57155" i="11"/>
  <c r="E57154" i="11"/>
  <c r="E57153" i="11"/>
  <c r="E57152" i="11"/>
  <c r="E57151" i="11"/>
  <c r="E57150" i="11"/>
  <c r="E57149" i="11"/>
  <c r="E57148" i="11"/>
  <c r="E57147" i="11"/>
  <c r="E57146" i="11"/>
  <c r="E57145" i="11"/>
  <c r="E57144" i="11"/>
  <c r="E57143" i="11"/>
  <c r="E57142" i="11"/>
  <c r="E57141" i="11"/>
  <c r="E57140" i="11"/>
  <c r="E57139" i="11"/>
  <c r="E57138" i="11"/>
  <c r="E57137" i="11"/>
  <c r="E57136" i="11"/>
  <c r="E57135" i="11"/>
  <c r="E57134" i="11"/>
  <c r="E57133" i="11"/>
  <c r="E57132" i="11"/>
  <c r="E57131" i="11"/>
  <c r="E57130" i="11"/>
  <c r="E57129" i="11"/>
  <c r="E57128" i="11"/>
  <c r="E57127" i="11"/>
  <c r="E57126" i="11"/>
  <c r="E57125" i="11"/>
  <c r="E57124" i="11"/>
  <c r="E57123" i="11"/>
  <c r="E57122" i="11"/>
  <c r="E57121" i="11"/>
  <c r="E57120" i="11"/>
  <c r="E57119" i="11"/>
  <c r="E57118" i="11"/>
  <c r="E57117" i="11"/>
  <c r="E57116" i="11"/>
  <c r="E57115" i="11"/>
  <c r="E57114" i="11"/>
  <c r="E57113" i="11"/>
  <c r="E57112" i="11"/>
  <c r="E57111" i="11"/>
  <c r="E57110" i="11"/>
  <c r="E57109" i="11"/>
  <c r="E57108" i="11"/>
  <c r="E57107" i="11"/>
  <c r="E57106" i="11"/>
  <c r="E57105" i="11"/>
  <c r="E57104" i="11"/>
  <c r="E57103" i="11"/>
  <c r="E57102" i="11"/>
  <c r="E57101" i="11"/>
  <c r="E57100" i="11"/>
  <c r="E57099" i="11"/>
  <c r="E57098" i="11"/>
  <c r="E57097" i="11"/>
  <c r="E57096" i="11"/>
  <c r="E57095" i="11"/>
  <c r="E57094" i="11"/>
  <c r="E57093" i="11"/>
  <c r="E57092" i="11"/>
  <c r="E57091" i="11"/>
  <c r="E57090" i="11"/>
  <c r="E57089" i="11"/>
  <c r="E57088" i="11"/>
  <c r="E57087" i="11"/>
  <c r="E57086" i="11"/>
  <c r="E57085" i="11"/>
  <c r="E57084" i="11"/>
  <c r="E57083" i="11"/>
  <c r="E57082" i="11"/>
  <c r="E57081" i="11"/>
  <c r="E57080" i="11"/>
  <c r="E57079" i="11"/>
  <c r="E57078" i="11"/>
  <c r="E57077" i="11"/>
  <c r="E57076" i="11"/>
  <c r="E57075" i="11"/>
  <c r="E57074" i="11"/>
  <c r="E57073" i="11"/>
  <c r="E57072" i="11"/>
  <c r="E57071" i="11"/>
  <c r="E57070" i="11"/>
  <c r="E57069" i="11"/>
  <c r="E57068" i="11"/>
  <c r="E57067" i="11"/>
  <c r="E57066" i="11"/>
  <c r="E57065" i="11"/>
  <c r="E57064" i="11"/>
  <c r="E57063" i="11"/>
  <c r="E57062" i="11"/>
  <c r="E57061" i="11"/>
  <c r="E57060" i="11"/>
  <c r="E57059" i="11"/>
  <c r="E57058" i="11"/>
  <c r="E57057" i="11"/>
  <c r="E57056" i="11"/>
  <c r="E57055" i="11"/>
  <c r="E57054" i="11"/>
  <c r="E57053" i="11"/>
  <c r="E57052" i="11"/>
  <c r="E57051" i="11"/>
  <c r="E57050" i="11"/>
  <c r="E57049" i="11"/>
  <c r="E57048" i="11"/>
  <c r="E57047" i="11"/>
  <c r="E57046" i="11"/>
  <c r="E57045" i="11"/>
  <c r="E57044" i="11"/>
  <c r="E57043" i="11"/>
  <c r="E57042" i="11"/>
  <c r="E57041" i="11"/>
  <c r="E57040" i="11"/>
  <c r="E57039" i="11"/>
  <c r="E57038" i="11"/>
  <c r="E57037" i="11"/>
  <c r="E57036" i="11"/>
  <c r="E57035" i="11"/>
  <c r="E57034" i="11"/>
  <c r="E57033" i="11"/>
  <c r="E57032" i="11"/>
  <c r="E57031" i="11"/>
  <c r="E57030" i="11"/>
  <c r="E57029" i="11"/>
  <c r="E57028" i="11"/>
  <c r="E57027" i="11"/>
  <c r="E57026" i="11"/>
  <c r="E57025" i="11"/>
  <c r="E57024" i="11"/>
  <c r="E57023" i="11"/>
  <c r="E57022" i="11"/>
  <c r="E57021" i="11"/>
  <c r="E57020" i="11"/>
  <c r="E57019" i="11"/>
  <c r="E57018" i="11"/>
  <c r="E57017" i="11"/>
  <c r="E57016" i="11"/>
  <c r="E57015" i="11"/>
  <c r="E57014" i="11"/>
  <c r="E57013" i="11"/>
  <c r="E57012" i="11"/>
  <c r="E57011" i="11"/>
  <c r="E57010" i="11"/>
  <c r="E57009" i="11"/>
  <c r="E57008" i="11"/>
  <c r="E57007" i="11"/>
  <c r="E57006" i="11"/>
  <c r="E57005" i="11"/>
  <c r="E57004" i="11"/>
  <c r="E57003" i="11"/>
  <c r="E57002" i="11"/>
  <c r="E57001" i="11"/>
  <c r="E57000" i="11"/>
  <c r="E56999" i="11"/>
  <c r="E56998" i="11"/>
  <c r="E56997" i="11"/>
  <c r="E56996" i="11"/>
  <c r="E56995" i="11"/>
  <c r="E56994" i="11"/>
  <c r="E56993" i="11"/>
  <c r="E56992" i="11"/>
  <c r="E56991" i="11"/>
  <c r="E56990" i="11"/>
  <c r="E56989" i="11"/>
  <c r="E56988" i="11"/>
  <c r="E56987" i="11"/>
  <c r="E56986" i="11"/>
  <c r="E56985" i="11"/>
  <c r="E56984" i="11"/>
  <c r="E56983" i="11"/>
  <c r="E56982" i="11"/>
  <c r="E56981" i="11"/>
  <c r="E56980" i="11"/>
  <c r="E56979" i="11"/>
  <c r="E56978" i="11"/>
  <c r="E56977" i="11"/>
  <c r="E56976" i="11"/>
  <c r="E56975" i="11"/>
  <c r="E56974" i="11"/>
  <c r="E56973" i="11"/>
  <c r="E56972" i="11"/>
  <c r="E56971" i="11"/>
  <c r="E56970" i="11"/>
  <c r="E56969" i="11"/>
  <c r="E56968" i="11"/>
  <c r="E56967" i="11"/>
  <c r="E56966" i="11"/>
  <c r="E56965" i="11"/>
  <c r="E56964" i="11"/>
  <c r="E56963" i="11"/>
  <c r="E56962" i="11"/>
  <c r="E56961" i="11"/>
  <c r="E56960" i="11"/>
  <c r="E56959" i="11"/>
  <c r="E56958" i="11"/>
  <c r="E56957" i="11"/>
  <c r="E56956" i="11"/>
  <c r="E56955" i="11"/>
  <c r="E56954" i="11"/>
  <c r="E56953" i="11"/>
  <c r="E56952" i="11"/>
  <c r="E56951" i="11"/>
  <c r="E56950" i="11"/>
  <c r="E56949" i="11"/>
  <c r="E56948" i="11"/>
  <c r="E56947" i="11"/>
  <c r="E56946" i="11"/>
  <c r="E56945" i="11"/>
  <c r="E56944" i="11"/>
  <c r="E56943" i="11"/>
  <c r="E56942" i="11"/>
  <c r="E56941" i="11"/>
  <c r="E56940" i="11"/>
  <c r="E56939" i="11"/>
  <c r="E56938" i="11"/>
  <c r="E56937" i="11"/>
  <c r="E56936" i="11"/>
  <c r="E56935" i="11"/>
  <c r="E56934" i="11"/>
  <c r="E56933" i="11"/>
  <c r="E56932" i="11"/>
  <c r="E56931" i="11"/>
  <c r="E56930" i="11"/>
  <c r="E56929" i="11"/>
  <c r="E56928" i="11"/>
  <c r="E56927" i="11"/>
  <c r="E56926" i="11"/>
  <c r="E56925" i="11"/>
  <c r="E56924" i="11"/>
  <c r="E56923" i="11"/>
  <c r="E56922" i="11"/>
  <c r="E56921" i="11"/>
  <c r="E56920" i="11"/>
  <c r="E56919" i="11"/>
  <c r="E56918" i="11"/>
  <c r="E56917" i="11"/>
  <c r="E56916" i="11"/>
  <c r="E56915" i="11"/>
  <c r="E56914" i="11"/>
  <c r="E56913" i="11"/>
  <c r="E56912" i="11"/>
  <c r="E56911" i="11"/>
  <c r="E56910" i="11"/>
  <c r="E56909" i="11"/>
  <c r="E56908" i="11"/>
  <c r="E56907" i="11"/>
  <c r="E56906" i="11"/>
  <c r="E56905" i="11"/>
  <c r="E56904" i="11"/>
  <c r="E56903" i="11"/>
  <c r="E56902" i="11"/>
  <c r="E56901" i="11"/>
  <c r="E56900" i="11"/>
  <c r="E56899" i="11"/>
  <c r="E56898" i="11"/>
  <c r="E56897" i="11"/>
  <c r="E56896" i="11"/>
  <c r="E56895" i="11"/>
  <c r="E56894" i="11"/>
  <c r="E56893" i="11"/>
  <c r="E56892" i="11"/>
  <c r="E56891" i="11"/>
  <c r="E56890" i="11"/>
  <c r="E56889" i="11"/>
  <c r="E56888" i="11"/>
  <c r="E56887" i="11"/>
  <c r="E56886" i="11"/>
  <c r="E56885" i="11"/>
  <c r="E56884" i="11"/>
  <c r="E56883" i="11"/>
  <c r="E56882" i="11"/>
  <c r="E56881" i="11"/>
  <c r="E56880" i="11"/>
  <c r="E56879" i="11"/>
  <c r="E56878" i="11"/>
  <c r="E56877" i="11"/>
  <c r="E56876" i="11"/>
  <c r="E56875" i="11"/>
  <c r="E56874" i="11"/>
  <c r="E56873" i="11"/>
  <c r="E56872" i="11"/>
  <c r="E56871" i="11"/>
  <c r="E56870" i="11"/>
  <c r="E56869" i="11"/>
  <c r="E56868" i="11"/>
  <c r="E56867" i="11"/>
  <c r="E56866" i="11"/>
  <c r="E56865" i="11"/>
  <c r="E56864" i="11"/>
  <c r="E56863" i="11"/>
  <c r="E56862" i="11"/>
  <c r="E56861" i="11"/>
  <c r="E56860" i="11"/>
  <c r="E56859" i="11"/>
  <c r="E56858" i="11"/>
  <c r="E56857" i="11"/>
  <c r="E56856" i="11"/>
  <c r="E56855" i="11"/>
  <c r="E56854" i="11"/>
  <c r="E56853" i="11"/>
  <c r="E56852" i="11"/>
  <c r="E56851" i="11"/>
  <c r="E56850" i="11"/>
  <c r="E56849" i="11"/>
  <c r="E56848" i="11"/>
  <c r="E56847" i="11"/>
  <c r="E56846" i="11"/>
  <c r="E56845" i="11"/>
  <c r="E56844" i="11"/>
  <c r="E56843" i="11"/>
  <c r="E56842" i="11"/>
  <c r="E56841" i="11"/>
  <c r="E56840" i="11"/>
  <c r="E56839" i="11"/>
  <c r="E56838" i="11"/>
  <c r="E56837" i="11"/>
  <c r="E56836" i="11"/>
  <c r="E56835" i="11"/>
  <c r="E56834" i="11"/>
  <c r="E56833" i="11"/>
  <c r="E56832" i="11"/>
  <c r="E56831" i="11"/>
  <c r="E56830" i="11"/>
  <c r="E56829" i="11"/>
  <c r="E56828" i="11"/>
  <c r="E56827" i="11"/>
  <c r="E56826" i="11"/>
  <c r="E56825" i="11"/>
  <c r="E56824" i="11"/>
  <c r="E56823" i="11"/>
  <c r="E56822" i="11"/>
  <c r="E56821" i="11"/>
  <c r="E56820" i="11"/>
  <c r="E56819" i="11"/>
  <c r="E56818" i="11"/>
  <c r="E56817" i="11"/>
  <c r="E56816" i="11"/>
  <c r="E56815" i="11"/>
  <c r="E56814" i="11"/>
  <c r="E56813" i="11"/>
  <c r="E56812" i="11"/>
  <c r="E56811" i="11"/>
  <c r="E56810" i="11"/>
  <c r="E56809" i="11"/>
  <c r="E56808" i="11"/>
  <c r="E56807" i="11"/>
  <c r="E56806" i="11"/>
  <c r="E56805" i="11"/>
  <c r="E56804" i="11"/>
  <c r="E56803" i="11"/>
  <c r="E56802" i="11"/>
  <c r="E56801" i="11"/>
  <c r="E56800" i="11"/>
  <c r="E56799" i="11"/>
  <c r="E56798" i="11"/>
  <c r="E56797" i="11"/>
  <c r="E56796" i="11"/>
  <c r="E56795" i="11"/>
  <c r="E56794" i="11"/>
  <c r="E56793" i="11"/>
  <c r="E56792" i="11"/>
  <c r="E56791" i="11"/>
  <c r="E56790" i="11"/>
  <c r="E56789" i="11"/>
  <c r="E56788" i="11"/>
  <c r="E56787" i="11"/>
  <c r="E56786" i="11"/>
  <c r="E56785" i="11"/>
  <c r="E56784" i="11"/>
  <c r="E56783" i="11"/>
  <c r="E56782" i="11"/>
  <c r="E56781" i="11"/>
  <c r="E56780" i="11"/>
  <c r="E56779" i="11"/>
  <c r="E56778" i="11"/>
  <c r="E56777" i="11"/>
  <c r="E56776" i="11"/>
  <c r="E56775" i="11"/>
  <c r="E56774" i="11"/>
  <c r="E56773" i="11"/>
  <c r="E56772" i="11"/>
  <c r="E56771" i="11"/>
  <c r="E56770" i="11"/>
  <c r="E56769" i="11"/>
  <c r="E56768" i="11"/>
  <c r="E56767" i="11"/>
  <c r="E56766" i="11"/>
  <c r="E56765" i="11"/>
  <c r="E56764" i="11"/>
  <c r="E56763" i="11"/>
  <c r="E56762" i="11"/>
  <c r="E56761" i="11"/>
  <c r="E56760" i="11"/>
  <c r="E56759" i="11"/>
  <c r="E56758" i="11"/>
  <c r="E56757" i="11"/>
  <c r="E56756" i="11"/>
  <c r="E56755" i="11"/>
  <c r="E56754" i="11"/>
  <c r="E56753" i="11"/>
  <c r="E56752" i="11"/>
  <c r="E56751" i="11"/>
  <c r="E56750" i="11"/>
  <c r="E56749" i="11"/>
  <c r="E56748" i="11"/>
  <c r="E56747" i="11"/>
  <c r="E56746" i="11"/>
  <c r="E56745" i="11"/>
  <c r="E56744" i="11"/>
  <c r="E56743" i="11"/>
  <c r="E56742" i="11"/>
  <c r="E56741" i="11"/>
  <c r="E56740" i="11"/>
  <c r="E56739" i="11"/>
  <c r="E56738" i="11"/>
  <c r="E56737" i="11"/>
  <c r="E56736" i="11"/>
  <c r="E56735" i="11"/>
  <c r="E56734" i="11"/>
  <c r="E56733" i="11"/>
  <c r="E56732" i="11"/>
  <c r="E56731" i="11"/>
  <c r="E56730" i="11"/>
  <c r="E56729" i="11"/>
  <c r="E56728" i="11"/>
  <c r="E56727" i="11"/>
  <c r="E56726" i="11"/>
  <c r="E56725" i="11"/>
  <c r="E56724" i="11"/>
  <c r="E56723" i="11"/>
  <c r="E56722" i="11"/>
  <c r="E56721" i="11"/>
  <c r="E56720" i="11"/>
  <c r="E56719" i="11"/>
  <c r="E56718" i="11"/>
  <c r="E56717" i="11"/>
  <c r="E56716" i="11"/>
  <c r="E56715" i="11"/>
  <c r="E56714" i="11"/>
  <c r="E56713" i="11"/>
  <c r="E56712" i="11"/>
  <c r="E56711" i="11"/>
  <c r="E56710" i="11"/>
  <c r="E56709" i="11"/>
  <c r="E56708" i="11"/>
  <c r="E56707" i="11"/>
  <c r="E56706" i="11"/>
  <c r="E56705" i="11"/>
  <c r="E56704" i="11"/>
  <c r="E56703" i="11"/>
  <c r="E56702" i="11"/>
  <c r="E56701" i="11"/>
  <c r="E56700" i="11"/>
  <c r="E56699" i="11"/>
  <c r="E56698" i="11"/>
  <c r="E56697" i="11"/>
  <c r="E56696" i="11"/>
  <c r="E56695" i="11"/>
  <c r="E56694" i="11"/>
  <c r="E56693" i="11"/>
  <c r="E56692" i="11"/>
  <c r="E56691" i="11"/>
  <c r="E56690" i="11"/>
  <c r="E56689" i="11"/>
  <c r="E56688" i="11"/>
  <c r="E56687" i="11"/>
  <c r="E56686" i="11"/>
  <c r="E56685" i="11"/>
  <c r="E56684" i="11"/>
  <c r="E56683" i="11"/>
  <c r="E56682" i="11"/>
  <c r="E56681" i="11"/>
  <c r="E56680" i="11"/>
  <c r="E56679" i="11"/>
  <c r="E56678" i="11"/>
  <c r="E56677" i="11"/>
  <c r="E56676" i="11"/>
  <c r="E56675" i="11"/>
  <c r="E56674" i="11"/>
  <c r="E56673" i="11"/>
  <c r="E56672" i="11"/>
  <c r="E56671" i="11"/>
  <c r="E56670" i="11"/>
  <c r="E56669" i="11"/>
  <c r="E56668" i="11"/>
  <c r="E56667" i="11"/>
  <c r="E56666" i="11"/>
  <c r="E56665" i="11"/>
  <c r="E56664" i="11"/>
  <c r="E56663" i="11"/>
  <c r="E56662" i="11"/>
  <c r="E56661" i="11"/>
  <c r="E56660" i="11"/>
  <c r="E56659" i="11"/>
  <c r="E56658" i="11"/>
  <c r="E56657" i="11"/>
  <c r="E56656" i="11"/>
  <c r="E56655" i="11"/>
  <c r="E56654" i="11"/>
  <c r="E56653" i="11"/>
  <c r="E56652" i="11"/>
  <c r="E56651" i="11"/>
  <c r="E56650" i="11"/>
  <c r="E56649" i="11"/>
  <c r="E56648" i="11"/>
  <c r="E56647" i="11"/>
  <c r="E56646" i="11"/>
  <c r="E56645" i="11"/>
  <c r="E56644" i="11"/>
  <c r="E56643" i="11"/>
  <c r="E56642" i="11"/>
  <c r="E56641" i="11"/>
  <c r="E56640" i="11"/>
  <c r="E56639" i="11"/>
  <c r="E56638" i="11"/>
  <c r="E56637" i="11"/>
  <c r="E56636" i="11"/>
  <c r="E56635" i="11"/>
  <c r="E56634" i="11"/>
  <c r="E56633" i="11"/>
  <c r="E56632" i="11"/>
  <c r="E56631" i="11"/>
  <c r="E56630" i="11"/>
  <c r="E56629" i="11"/>
  <c r="E56628" i="11"/>
  <c r="E56627" i="11"/>
  <c r="E56626" i="11"/>
  <c r="E56625" i="11"/>
  <c r="E56624" i="11"/>
  <c r="E56623" i="11"/>
  <c r="E56622" i="11"/>
  <c r="E56621" i="11"/>
  <c r="E56620" i="11"/>
  <c r="E56619" i="11"/>
  <c r="E56618" i="11"/>
  <c r="E56617" i="11"/>
  <c r="E56616" i="11"/>
  <c r="E56615" i="11"/>
  <c r="E56614" i="11"/>
  <c r="E56613" i="11"/>
  <c r="E56612" i="11"/>
  <c r="E56611" i="11"/>
  <c r="E56610" i="11"/>
  <c r="E56609" i="11"/>
  <c r="E56608" i="11"/>
  <c r="E56607" i="11"/>
  <c r="E56606" i="11"/>
  <c r="E56605" i="11"/>
  <c r="E56604" i="11"/>
  <c r="E56603" i="11"/>
  <c r="E56602" i="11"/>
  <c r="E56601" i="11"/>
  <c r="E56600" i="11"/>
  <c r="E56599" i="11"/>
  <c r="E56598" i="11"/>
  <c r="E56597" i="11"/>
  <c r="E56596" i="11"/>
  <c r="E56595" i="11"/>
  <c r="E56594" i="11"/>
  <c r="E56593" i="11"/>
  <c r="E56592" i="11"/>
  <c r="E56591" i="11"/>
  <c r="E56590" i="11"/>
  <c r="E56589" i="11"/>
  <c r="E56588" i="11"/>
  <c r="E56587" i="11"/>
  <c r="E56586" i="11"/>
  <c r="E56585" i="11"/>
  <c r="E56584" i="11"/>
  <c r="E56583" i="11"/>
  <c r="E56582" i="11"/>
  <c r="E56581" i="11"/>
  <c r="E56580" i="11"/>
  <c r="E56579" i="11"/>
  <c r="E56578" i="11"/>
  <c r="E56577" i="11"/>
  <c r="E56576" i="11"/>
  <c r="E56575" i="11"/>
  <c r="E56574" i="11"/>
  <c r="E56573" i="11"/>
  <c r="E56572" i="11"/>
  <c r="E56571" i="11"/>
  <c r="E56570" i="11"/>
  <c r="E56569" i="11"/>
  <c r="E56568" i="11"/>
  <c r="E56567" i="11"/>
  <c r="E56566" i="11"/>
  <c r="E56565" i="11"/>
  <c r="E56564" i="11"/>
  <c r="E56563" i="11"/>
  <c r="E56562" i="11"/>
  <c r="E56561" i="11"/>
  <c r="E56560" i="11"/>
  <c r="E56559" i="11"/>
  <c r="E56558" i="11"/>
  <c r="E56557" i="11"/>
  <c r="E56556" i="11"/>
  <c r="E56555" i="11"/>
  <c r="E56554" i="11"/>
  <c r="E56553" i="11"/>
  <c r="E56552" i="11"/>
  <c r="E56551" i="11"/>
  <c r="E56550" i="11"/>
  <c r="E56549" i="11"/>
  <c r="E56548" i="11"/>
  <c r="E56547" i="11"/>
  <c r="E56546" i="11"/>
  <c r="E56545" i="11"/>
  <c r="E56544" i="11"/>
  <c r="E56543" i="11"/>
  <c r="E56542" i="11"/>
  <c r="E56541" i="11"/>
  <c r="E56540" i="11"/>
  <c r="E56539" i="11"/>
  <c r="E56538" i="11"/>
  <c r="E56537" i="11"/>
  <c r="E56536" i="11"/>
  <c r="E56535" i="11"/>
  <c r="E56534" i="11"/>
  <c r="E56533" i="11"/>
  <c r="E56532" i="11"/>
  <c r="E56531" i="11"/>
  <c r="E56530" i="11"/>
  <c r="E56529" i="11"/>
  <c r="E56528" i="11"/>
  <c r="E56527" i="11"/>
  <c r="E56526" i="11"/>
  <c r="E56525" i="11"/>
  <c r="E56524" i="11"/>
  <c r="E56523" i="11"/>
  <c r="E56522" i="11"/>
  <c r="E56521" i="11"/>
  <c r="E56520" i="11"/>
  <c r="E56519" i="11"/>
  <c r="E56518" i="11"/>
  <c r="E56517" i="11"/>
  <c r="E56516" i="11"/>
  <c r="E56515" i="11"/>
  <c r="E56514" i="11"/>
  <c r="E56513" i="11"/>
  <c r="E56512" i="11"/>
  <c r="E56511" i="11"/>
  <c r="E56510" i="11"/>
  <c r="E56509" i="11"/>
  <c r="E56508" i="11"/>
  <c r="E56507" i="11"/>
  <c r="E56506" i="11"/>
  <c r="E56505" i="11"/>
  <c r="E56504" i="11"/>
  <c r="E56503" i="11"/>
  <c r="E56502" i="11"/>
  <c r="E56501" i="11"/>
  <c r="E56500" i="11"/>
  <c r="E56499" i="11"/>
  <c r="E56498" i="11"/>
  <c r="E56497" i="11"/>
  <c r="E56496" i="11"/>
  <c r="E56495" i="11"/>
  <c r="E56494" i="11"/>
  <c r="E56493" i="11"/>
  <c r="E56492" i="11"/>
  <c r="E56491" i="11"/>
  <c r="E56490" i="11"/>
  <c r="E56489" i="11"/>
  <c r="E56488" i="11"/>
  <c r="E56487" i="11"/>
  <c r="E56486" i="11"/>
  <c r="E56485" i="11"/>
  <c r="E56484" i="11"/>
  <c r="E56483" i="11"/>
  <c r="E56482" i="11"/>
  <c r="E56481" i="11"/>
  <c r="E56480" i="11"/>
  <c r="E56479" i="11"/>
  <c r="E56478" i="11"/>
  <c r="E56477" i="11"/>
  <c r="E56476" i="11"/>
  <c r="E56475" i="11"/>
  <c r="E56474" i="11"/>
  <c r="E56473" i="11"/>
  <c r="E56472" i="11"/>
  <c r="E56471" i="11"/>
  <c r="E56470" i="11"/>
  <c r="E56469" i="11"/>
  <c r="E56468" i="11"/>
  <c r="E56467" i="11"/>
  <c r="E56466" i="11"/>
  <c r="E56465" i="11"/>
  <c r="E56464" i="11"/>
  <c r="E56463" i="11"/>
  <c r="E56462" i="11"/>
  <c r="E56461" i="11"/>
  <c r="E56460" i="11"/>
  <c r="E56459" i="11"/>
  <c r="E56458" i="11"/>
  <c r="E56457" i="11"/>
  <c r="E56456" i="11"/>
  <c r="E56455" i="11"/>
  <c r="E56454" i="11"/>
  <c r="E56453" i="11"/>
  <c r="E56452" i="11"/>
  <c r="E56451" i="11"/>
  <c r="E56450" i="11"/>
  <c r="E56449" i="11"/>
  <c r="E56448" i="11"/>
  <c r="E56447" i="11"/>
  <c r="E56446" i="11"/>
  <c r="E56445" i="11"/>
  <c r="E56444" i="11"/>
  <c r="E56443" i="11"/>
  <c r="E56442" i="11"/>
  <c r="E56441" i="11"/>
  <c r="E56440" i="11"/>
  <c r="E56439" i="11"/>
  <c r="E56438" i="11"/>
  <c r="E56437" i="11"/>
  <c r="E56436" i="11"/>
  <c r="E56435" i="11"/>
  <c r="E56434" i="11"/>
  <c r="E56433" i="11"/>
  <c r="E56432" i="11"/>
  <c r="E56431" i="11"/>
  <c r="E56430" i="11"/>
  <c r="E56429" i="11"/>
  <c r="E56428" i="11"/>
  <c r="E56427" i="11"/>
  <c r="E56426" i="11"/>
  <c r="E56425" i="11"/>
  <c r="E56424" i="11"/>
  <c r="E56423" i="11"/>
  <c r="E56422" i="11"/>
  <c r="E56421" i="11"/>
  <c r="E56420" i="11"/>
  <c r="E56419" i="11"/>
  <c r="E56418" i="11"/>
  <c r="E56417" i="11"/>
  <c r="E56416" i="11"/>
  <c r="E56415" i="11"/>
  <c r="E56414" i="11"/>
  <c r="E56413" i="11"/>
  <c r="E56412" i="11"/>
  <c r="E56411" i="11"/>
  <c r="E56410" i="11"/>
  <c r="E56409" i="11"/>
  <c r="E56408" i="11"/>
  <c r="E56407" i="11"/>
  <c r="E56406" i="11"/>
  <c r="E56405" i="11"/>
  <c r="E56404" i="11"/>
  <c r="E56403" i="11"/>
  <c r="E56402" i="11"/>
  <c r="E56401" i="11"/>
  <c r="E56400" i="11"/>
  <c r="E56399" i="11"/>
  <c r="E56398" i="11"/>
  <c r="E56397" i="11"/>
  <c r="E56396" i="11"/>
  <c r="E56395" i="11"/>
  <c r="E56394" i="11"/>
  <c r="E56393" i="11"/>
  <c r="E56392" i="11"/>
  <c r="E56391" i="11"/>
  <c r="E56390" i="11"/>
  <c r="E56389" i="11"/>
  <c r="E56388" i="11"/>
  <c r="E56387" i="11"/>
  <c r="E56386" i="11"/>
  <c r="E56385" i="11"/>
  <c r="E56384" i="11"/>
  <c r="E56383" i="11"/>
  <c r="E56382" i="11"/>
  <c r="E56381" i="11"/>
  <c r="E56380" i="11"/>
  <c r="E56379" i="11"/>
  <c r="E56378" i="11"/>
  <c r="E56377" i="11"/>
  <c r="E56376" i="11"/>
  <c r="E56375" i="11"/>
  <c r="E56374" i="11"/>
  <c r="E56373" i="11"/>
  <c r="E56372" i="11"/>
  <c r="E56371" i="11"/>
  <c r="E56370" i="11"/>
  <c r="E56369" i="11"/>
  <c r="E56368" i="11"/>
  <c r="E56367" i="11"/>
  <c r="E56366" i="11"/>
  <c r="E56365" i="11"/>
  <c r="E56364" i="11"/>
  <c r="E56363" i="11"/>
  <c r="E56362" i="11"/>
  <c r="E56361" i="11"/>
  <c r="E56360" i="11"/>
  <c r="E56359" i="11"/>
  <c r="E56358" i="11"/>
  <c r="E56357" i="11"/>
  <c r="E56356" i="11"/>
  <c r="E56355" i="11"/>
  <c r="E56354" i="11"/>
  <c r="E56353" i="11"/>
  <c r="E56352" i="11"/>
  <c r="E56351" i="11"/>
  <c r="E56350" i="11"/>
  <c r="E56349" i="11"/>
  <c r="E56348" i="11"/>
  <c r="E56347" i="11"/>
  <c r="E56346" i="11"/>
  <c r="E56345" i="11"/>
  <c r="E56344" i="11"/>
  <c r="E56343" i="11"/>
  <c r="E56342" i="11"/>
  <c r="E56341" i="11"/>
  <c r="E56340" i="11"/>
  <c r="E56339" i="11"/>
  <c r="E56338" i="11"/>
  <c r="E56337" i="11"/>
  <c r="E56336" i="11"/>
  <c r="E56335" i="11"/>
  <c r="E56334" i="11"/>
  <c r="E56333" i="11"/>
  <c r="E56332" i="11"/>
  <c r="E56331" i="11"/>
  <c r="E56330" i="11"/>
  <c r="E56329" i="11"/>
  <c r="E56328" i="11"/>
  <c r="E56327" i="11"/>
  <c r="E56326" i="11"/>
  <c r="E56325" i="11"/>
  <c r="E56324" i="11"/>
  <c r="E56323" i="11"/>
  <c r="E56322" i="11"/>
  <c r="E56321" i="11"/>
  <c r="E56320" i="11"/>
  <c r="E56319" i="11"/>
  <c r="E56318" i="11"/>
  <c r="E56317" i="11"/>
  <c r="E56316" i="11"/>
  <c r="E56315" i="11"/>
  <c r="E56314" i="11"/>
  <c r="E56313" i="11"/>
  <c r="E56312" i="11"/>
  <c r="E56311" i="11"/>
  <c r="E56310" i="11"/>
  <c r="E56309" i="11"/>
  <c r="E56308" i="11"/>
  <c r="E56307" i="11"/>
  <c r="E56306" i="11"/>
  <c r="E56305" i="11"/>
  <c r="E56304" i="11"/>
  <c r="E56303" i="11"/>
  <c r="E56302" i="11"/>
  <c r="E56301" i="11"/>
  <c r="E56300" i="11"/>
  <c r="E56299" i="11"/>
  <c r="E56298" i="11"/>
  <c r="E56297" i="11"/>
  <c r="E56296" i="11"/>
  <c r="E56295" i="11"/>
  <c r="E56294" i="11"/>
  <c r="E56293" i="11"/>
  <c r="E56292" i="11"/>
  <c r="E56291" i="11"/>
  <c r="E56290" i="11"/>
  <c r="E56289" i="11"/>
  <c r="E56288" i="11"/>
  <c r="E56287" i="11"/>
  <c r="E56286" i="11"/>
  <c r="E56285" i="11"/>
  <c r="E56284" i="11"/>
  <c r="E56283" i="11"/>
  <c r="E56282" i="11"/>
  <c r="E56281" i="11"/>
  <c r="E56280" i="11"/>
  <c r="E56279" i="11"/>
  <c r="E56278" i="11"/>
  <c r="E56277" i="11"/>
  <c r="E56276" i="11"/>
  <c r="E56275" i="11"/>
  <c r="E56274" i="11"/>
  <c r="E56273" i="11"/>
  <c r="E56272" i="11"/>
  <c r="E56271" i="11"/>
  <c r="E56270" i="11"/>
  <c r="E56269" i="11"/>
  <c r="E56268" i="11"/>
  <c r="E56267" i="11"/>
  <c r="E56266" i="11"/>
  <c r="E56265" i="11"/>
  <c r="E56264" i="11"/>
  <c r="E56263" i="11"/>
  <c r="E56262" i="11"/>
  <c r="E56261" i="11"/>
  <c r="E56260" i="11"/>
  <c r="E56259" i="11"/>
  <c r="E56258" i="11"/>
  <c r="E56257" i="11"/>
  <c r="E56256" i="11"/>
  <c r="E56255" i="11"/>
  <c r="E56254" i="11"/>
  <c r="E56253" i="11"/>
  <c r="E56252" i="11"/>
  <c r="E56251" i="11"/>
  <c r="E56250" i="11"/>
  <c r="E56249" i="11"/>
  <c r="E56248" i="11"/>
  <c r="E56247" i="11"/>
  <c r="E56246" i="11"/>
  <c r="E56245" i="11"/>
  <c r="E56244" i="11"/>
  <c r="E56243" i="11"/>
  <c r="E56242" i="11"/>
  <c r="E56241" i="11"/>
  <c r="E56240" i="11"/>
  <c r="E56239" i="11"/>
  <c r="E56238" i="11"/>
  <c r="E56237" i="11"/>
  <c r="E56236" i="11"/>
  <c r="E56235" i="11"/>
  <c r="E56234" i="11"/>
  <c r="E56233" i="11"/>
  <c r="E56232" i="11"/>
  <c r="E56231" i="11"/>
  <c r="E56230" i="11"/>
  <c r="E56229" i="11"/>
  <c r="E56228" i="11"/>
  <c r="E56227" i="11"/>
  <c r="E56226" i="11"/>
  <c r="E56225" i="11"/>
  <c r="E56224" i="11"/>
  <c r="E56223" i="11"/>
  <c r="E56222" i="11"/>
  <c r="E56221" i="11"/>
  <c r="E56220" i="11"/>
  <c r="E56219" i="11"/>
  <c r="E56218" i="11"/>
  <c r="E56217" i="11"/>
  <c r="E56216" i="11"/>
  <c r="E56215" i="11"/>
  <c r="E56214" i="11"/>
  <c r="E56213" i="11"/>
  <c r="E56212" i="11"/>
  <c r="E56211" i="11"/>
  <c r="E56210" i="11"/>
  <c r="E56209" i="11"/>
  <c r="E56208" i="11"/>
  <c r="E56207" i="11"/>
  <c r="E56206" i="11"/>
  <c r="E56205" i="11"/>
  <c r="E56204" i="11"/>
  <c r="E56203" i="11"/>
  <c r="E56202" i="11"/>
  <c r="E56201" i="11"/>
  <c r="E56200" i="11"/>
  <c r="E56199" i="11"/>
  <c r="E56198" i="11"/>
  <c r="E56197" i="11"/>
  <c r="E56196" i="11"/>
  <c r="E56195" i="11"/>
  <c r="E56194" i="11"/>
  <c r="E56193" i="11"/>
  <c r="E56192" i="11"/>
  <c r="E56191" i="11"/>
  <c r="E56190" i="11"/>
  <c r="E56189" i="11"/>
  <c r="E56188" i="11"/>
  <c r="E56187" i="11"/>
  <c r="E56186" i="11"/>
  <c r="E56185" i="11"/>
  <c r="E56184" i="11"/>
  <c r="E56183" i="11"/>
  <c r="E56182" i="11"/>
  <c r="E56181" i="11"/>
  <c r="E56180" i="11"/>
  <c r="E56179" i="11"/>
  <c r="E56178" i="11"/>
  <c r="E56177" i="11"/>
  <c r="E56176" i="11"/>
  <c r="E56175" i="11"/>
  <c r="E56174" i="11"/>
  <c r="E56173" i="11"/>
  <c r="E56172" i="11"/>
  <c r="E56171" i="11"/>
  <c r="E56170" i="11"/>
  <c r="E56169" i="11"/>
  <c r="E56168" i="11"/>
  <c r="E56167" i="11"/>
  <c r="E56166" i="11"/>
  <c r="E56165" i="11"/>
  <c r="E56164" i="11"/>
  <c r="E56163" i="11"/>
  <c r="E56162" i="11"/>
  <c r="E56161" i="11"/>
  <c r="E56160" i="11"/>
  <c r="E56159" i="11"/>
  <c r="E56158" i="11"/>
  <c r="E56157" i="11"/>
  <c r="E56156" i="11"/>
  <c r="E56155" i="11"/>
  <c r="E56154" i="11"/>
  <c r="E56153" i="11"/>
  <c r="E56152" i="11"/>
  <c r="E56151" i="11"/>
  <c r="E56150" i="11"/>
  <c r="E56149" i="11"/>
  <c r="E56148" i="11"/>
  <c r="E56147" i="11"/>
  <c r="E56146" i="11"/>
  <c r="E56145" i="11"/>
  <c r="E56144" i="11"/>
  <c r="E56143" i="11"/>
  <c r="E56142" i="11"/>
  <c r="E56141" i="11"/>
  <c r="E56140" i="11"/>
  <c r="E56139" i="11"/>
  <c r="E56138" i="11"/>
  <c r="E56137" i="11"/>
  <c r="E56136" i="11"/>
  <c r="E56135" i="11"/>
  <c r="E56134" i="11"/>
  <c r="E56133" i="11"/>
  <c r="E56132" i="11"/>
  <c r="E56131" i="11"/>
  <c r="E56130" i="11"/>
  <c r="E56129" i="11"/>
  <c r="E56128" i="11"/>
  <c r="E56127" i="11"/>
  <c r="E56126" i="11"/>
  <c r="E56125" i="11"/>
  <c r="E56124" i="11"/>
  <c r="E56123" i="11"/>
  <c r="E56122" i="11"/>
  <c r="E56121" i="11"/>
  <c r="E56120" i="11"/>
  <c r="E56119" i="11"/>
  <c r="E56118" i="11"/>
  <c r="E56117" i="11"/>
  <c r="E56116" i="11"/>
  <c r="E56115" i="11"/>
  <c r="E56114" i="11"/>
  <c r="E56113" i="11"/>
  <c r="E56112" i="11"/>
  <c r="E56111" i="11"/>
  <c r="E56110" i="11"/>
  <c r="E56109" i="11"/>
  <c r="E56108" i="11"/>
  <c r="E56107" i="11"/>
  <c r="E56106" i="11"/>
  <c r="E56105" i="11"/>
  <c r="E56104" i="11"/>
  <c r="E56103" i="11"/>
  <c r="E56102" i="11"/>
  <c r="E56101" i="11"/>
  <c r="E56100" i="11"/>
  <c r="E56099" i="11"/>
  <c r="E56098" i="11"/>
  <c r="E56097" i="11"/>
  <c r="E56096" i="11"/>
  <c r="E56095" i="11"/>
  <c r="E56094" i="11"/>
  <c r="E56093" i="11"/>
  <c r="E56092" i="11"/>
  <c r="E56091" i="11"/>
  <c r="E56090" i="11"/>
  <c r="E56089" i="11"/>
  <c r="E56088" i="11"/>
  <c r="E56087" i="11"/>
  <c r="E56086" i="11"/>
  <c r="E56085" i="11"/>
  <c r="E56084" i="11"/>
  <c r="E56083" i="11"/>
  <c r="E56082" i="11"/>
  <c r="E56081" i="11"/>
  <c r="E56080" i="11"/>
  <c r="E56079" i="11"/>
  <c r="E56078" i="11"/>
  <c r="E56077" i="11"/>
  <c r="E56076" i="11"/>
  <c r="E56075" i="11"/>
  <c r="E56074" i="11"/>
  <c r="E56073" i="11"/>
  <c r="E56072" i="11"/>
  <c r="E56071" i="11"/>
  <c r="E56070" i="11"/>
  <c r="E56069" i="11"/>
  <c r="E56068" i="11"/>
  <c r="E56067" i="11"/>
  <c r="E56066" i="11"/>
  <c r="E56065" i="11"/>
  <c r="E56064" i="11"/>
  <c r="E56063" i="11"/>
  <c r="E56062" i="11"/>
  <c r="E56061" i="11"/>
  <c r="E56060" i="11"/>
  <c r="E56059" i="11"/>
  <c r="E56058" i="11"/>
  <c r="E56057" i="11"/>
  <c r="E56056" i="11"/>
  <c r="E56055" i="11"/>
  <c r="E56054" i="11"/>
  <c r="E56053" i="11"/>
  <c r="E56052" i="11"/>
  <c r="E56051" i="11"/>
  <c r="E56050" i="11"/>
  <c r="E56049" i="11"/>
  <c r="E56048" i="11"/>
  <c r="E56047" i="11"/>
  <c r="E56046" i="11"/>
  <c r="E56045" i="11"/>
  <c r="E56044" i="11"/>
  <c r="E56043" i="11"/>
  <c r="E56042" i="11"/>
  <c r="E56041" i="11"/>
  <c r="E56040" i="11"/>
  <c r="E56039" i="11"/>
  <c r="E56038" i="11"/>
  <c r="E56037" i="11"/>
  <c r="E56036" i="11"/>
  <c r="E56035" i="11"/>
  <c r="E56034" i="11"/>
  <c r="E56033" i="11"/>
  <c r="E56032" i="11"/>
  <c r="E56031" i="11"/>
  <c r="E56030" i="11"/>
  <c r="E56029" i="11"/>
  <c r="E56028" i="11"/>
  <c r="E56027" i="11"/>
  <c r="E56026" i="11"/>
  <c r="E56025" i="11"/>
  <c r="E56024" i="11"/>
  <c r="E56023" i="11"/>
  <c r="E56022" i="11"/>
  <c r="E56021" i="11"/>
  <c r="E56020" i="11"/>
  <c r="E56019" i="11"/>
  <c r="E56018" i="11"/>
  <c r="E56017" i="11"/>
  <c r="E56016" i="11"/>
  <c r="E56015" i="11"/>
  <c r="E56014" i="11"/>
  <c r="E56013" i="11"/>
  <c r="E56012" i="11"/>
  <c r="E56011" i="11"/>
  <c r="E56010" i="11"/>
  <c r="E56009" i="11"/>
  <c r="E56008" i="11"/>
  <c r="E56007" i="11"/>
  <c r="E56006" i="11"/>
  <c r="E56005" i="11"/>
  <c r="E56004" i="11"/>
  <c r="E56003" i="11"/>
  <c r="E56002" i="11"/>
  <c r="E56001" i="11"/>
  <c r="E56000" i="11"/>
  <c r="E55999" i="11"/>
  <c r="E55998" i="11"/>
  <c r="E55997" i="11"/>
  <c r="E55996" i="11"/>
  <c r="E55995" i="11"/>
  <c r="E55994" i="11"/>
  <c r="E55993" i="11"/>
  <c r="E55992" i="11"/>
  <c r="E55991" i="11"/>
  <c r="E55990" i="11"/>
  <c r="E55989" i="11"/>
  <c r="E55988" i="11"/>
  <c r="E55987" i="11"/>
  <c r="E55986" i="11"/>
  <c r="E55985" i="11"/>
  <c r="E55984" i="11"/>
  <c r="E55983" i="11"/>
  <c r="E55982" i="11"/>
  <c r="E55981" i="11"/>
  <c r="E55980" i="11"/>
  <c r="E55979" i="11"/>
  <c r="E55978" i="11"/>
  <c r="E55977" i="11"/>
  <c r="E55976" i="11"/>
  <c r="E55975" i="11"/>
  <c r="E55974" i="11"/>
  <c r="E55973" i="11"/>
  <c r="E55972" i="11"/>
  <c r="E55971" i="11"/>
  <c r="E55970" i="11"/>
  <c r="E55969" i="11"/>
  <c r="E55968" i="11"/>
  <c r="E55967" i="11"/>
  <c r="E55966" i="11"/>
  <c r="E55965" i="11"/>
  <c r="E55964" i="11"/>
  <c r="E55963" i="11"/>
  <c r="E55962" i="11"/>
  <c r="E55961" i="11"/>
  <c r="E55960" i="11"/>
  <c r="E55959" i="11"/>
  <c r="E55958" i="11"/>
  <c r="E55957" i="11"/>
  <c r="E55956" i="11"/>
  <c r="E55955" i="11"/>
  <c r="E55954" i="11"/>
  <c r="E55953" i="11"/>
  <c r="E55952" i="11"/>
  <c r="E55951" i="11"/>
  <c r="E55950" i="11"/>
  <c r="E55949" i="11"/>
  <c r="E55948" i="11"/>
  <c r="E55947" i="11"/>
  <c r="E55946" i="11"/>
  <c r="E55945" i="11"/>
  <c r="E55944" i="11"/>
  <c r="E55943" i="11"/>
  <c r="E55942" i="11"/>
  <c r="E55941" i="11"/>
  <c r="E55940" i="11"/>
  <c r="E55939" i="11"/>
  <c r="E55938" i="11"/>
  <c r="E55937" i="11"/>
  <c r="E55936" i="11"/>
  <c r="E55935" i="11"/>
  <c r="E55934" i="11"/>
  <c r="E55933" i="11"/>
  <c r="E55932" i="11"/>
  <c r="E55931" i="11"/>
  <c r="E55930" i="11"/>
  <c r="E55929" i="11"/>
  <c r="E55928" i="11"/>
  <c r="E55927" i="11"/>
  <c r="E55926" i="11"/>
  <c r="E55925" i="11"/>
  <c r="E55924" i="11"/>
  <c r="E55923" i="11"/>
  <c r="E55922" i="11"/>
  <c r="E55921" i="11"/>
  <c r="E55920" i="11"/>
  <c r="E55919" i="11"/>
  <c r="E55918" i="11"/>
  <c r="E55917" i="11"/>
  <c r="E55916" i="11"/>
  <c r="E55915" i="11"/>
  <c r="E55914" i="11"/>
  <c r="E55913" i="11"/>
  <c r="E55912" i="11"/>
  <c r="E55911" i="11"/>
  <c r="E55910" i="11"/>
  <c r="E55909" i="11"/>
  <c r="E55908" i="11"/>
  <c r="E55907" i="11"/>
  <c r="E55906" i="11"/>
  <c r="E55905" i="11"/>
  <c r="E55904" i="11"/>
  <c r="E55903" i="11"/>
  <c r="E55902" i="11"/>
  <c r="E55901" i="11"/>
  <c r="E55900" i="11"/>
  <c r="E55899" i="11"/>
  <c r="E55898" i="11"/>
  <c r="E55897" i="11"/>
  <c r="E55896" i="11"/>
  <c r="E55895" i="11"/>
  <c r="E55894" i="11"/>
  <c r="E55893" i="11"/>
  <c r="E55892" i="11"/>
  <c r="E55891" i="11"/>
  <c r="E55890" i="11"/>
  <c r="E55889" i="11"/>
  <c r="E55888" i="11"/>
  <c r="E55887" i="11"/>
  <c r="E55886" i="11"/>
  <c r="E55885" i="11"/>
  <c r="E55884" i="11"/>
  <c r="E55883" i="11"/>
  <c r="E55882" i="11"/>
  <c r="E55881" i="11"/>
  <c r="E55880" i="11"/>
  <c r="E55879" i="11"/>
  <c r="E55878" i="11"/>
  <c r="E55877" i="11"/>
  <c r="E55876" i="11"/>
  <c r="E55875" i="11"/>
  <c r="E55874" i="11"/>
  <c r="E55873" i="11"/>
  <c r="E55872" i="11"/>
  <c r="E55871" i="11"/>
  <c r="E55870" i="11"/>
  <c r="E55869" i="11"/>
  <c r="E55868" i="11"/>
  <c r="E55867" i="11"/>
  <c r="E55866" i="11"/>
  <c r="E55865" i="11"/>
  <c r="E55864" i="11"/>
  <c r="E55863" i="11"/>
  <c r="E55862" i="11"/>
  <c r="E55861" i="11"/>
  <c r="E55860" i="11"/>
  <c r="E55859" i="11"/>
  <c r="E55858" i="11"/>
  <c r="E55857" i="11"/>
  <c r="E55856" i="11"/>
  <c r="E55855" i="11"/>
  <c r="E55854" i="11"/>
  <c r="E55853" i="11"/>
  <c r="E55852" i="11"/>
  <c r="E55851" i="11"/>
  <c r="E55850" i="11"/>
  <c r="E55849" i="11"/>
  <c r="E55848" i="11"/>
  <c r="E55847" i="11"/>
  <c r="E55846" i="11"/>
  <c r="E55845" i="11"/>
  <c r="E55844" i="11"/>
  <c r="E55843" i="11"/>
  <c r="E55842" i="11"/>
  <c r="E55841" i="11"/>
  <c r="E55840" i="11"/>
  <c r="E55839" i="11"/>
  <c r="E55838" i="11"/>
  <c r="E55837" i="11"/>
  <c r="E55836" i="11"/>
  <c r="E55835" i="11"/>
  <c r="E55834" i="11"/>
  <c r="E55833" i="11"/>
  <c r="E55832" i="11"/>
  <c r="E55831" i="11"/>
  <c r="E55830" i="11"/>
  <c r="E55829" i="11"/>
  <c r="E55828" i="11"/>
  <c r="E55827" i="11"/>
  <c r="E55826" i="11"/>
  <c r="E55825" i="11"/>
  <c r="E55824" i="11"/>
  <c r="E55823" i="11"/>
  <c r="E55822" i="11"/>
  <c r="E55821" i="11"/>
  <c r="E55820" i="11"/>
  <c r="E55819" i="11"/>
  <c r="E55818" i="11"/>
  <c r="E55817" i="11"/>
  <c r="E55816" i="11"/>
  <c r="E55815" i="11"/>
  <c r="E55814" i="11"/>
  <c r="E55813" i="11"/>
  <c r="E55812" i="11"/>
  <c r="E55811" i="11"/>
  <c r="E55810" i="11"/>
  <c r="E55809" i="11"/>
  <c r="E55808" i="11"/>
  <c r="E55807" i="11"/>
  <c r="E55806" i="11"/>
  <c r="E55805" i="11"/>
  <c r="E55804" i="11"/>
  <c r="E55803" i="11"/>
  <c r="E55802" i="11"/>
  <c r="E55801" i="11"/>
  <c r="E55800" i="11"/>
  <c r="E55799" i="11"/>
  <c r="E55798" i="11"/>
  <c r="E55797" i="11"/>
  <c r="E55796" i="11"/>
  <c r="E55795" i="11"/>
  <c r="E55794" i="11"/>
  <c r="E55793" i="11"/>
  <c r="E55792" i="11"/>
  <c r="E55791" i="11"/>
  <c r="E55790" i="11"/>
  <c r="E55789" i="11"/>
  <c r="E55788" i="11"/>
  <c r="E55787" i="11"/>
  <c r="E55786" i="11"/>
  <c r="E55785" i="11"/>
  <c r="E55784" i="11"/>
  <c r="E55783" i="11"/>
  <c r="E55782" i="11"/>
  <c r="E55781" i="11"/>
  <c r="E55780" i="11"/>
  <c r="E55779" i="11"/>
  <c r="E55778" i="11"/>
  <c r="E55777" i="11"/>
  <c r="E55776" i="11"/>
  <c r="E55775" i="11"/>
  <c r="E55774" i="11"/>
  <c r="E55773" i="11"/>
  <c r="E55772" i="11"/>
  <c r="E55771" i="11"/>
  <c r="E55770" i="11"/>
  <c r="E55769" i="11"/>
  <c r="E55768" i="11"/>
  <c r="E55767" i="11"/>
  <c r="E55766" i="11"/>
  <c r="E55765" i="11"/>
  <c r="E55764" i="11"/>
  <c r="E55763" i="11"/>
  <c r="E55762" i="11"/>
  <c r="E55761" i="11"/>
  <c r="E55760" i="11"/>
  <c r="E55759" i="11"/>
  <c r="E55758" i="11"/>
  <c r="E55757" i="11"/>
  <c r="E55756" i="11"/>
  <c r="E55755" i="11"/>
  <c r="E55754" i="11"/>
  <c r="E55753" i="11"/>
  <c r="E55752" i="11"/>
  <c r="E55751" i="11"/>
  <c r="E55750" i="11"/>
  <c r="E55749" i="11"/>
  <c r="E55748" i="11"/>
  <c r="E55747" i="11"/>
  <c r="E55746" i="11"/>
  <c r="E55745" i="11"/>
  <c r="E55744" i="11"/>
  <c r="E55743" i="11"/>
  <c r="E55742" i="11"/>
  <c r="E55741" i="11"/>
  <c r="E55740" i="11"/>
  <c r="E55739" i="11"/>
  <c r="E55738" i="11"/>
  <c r="E55737" i="11"/>
  <c r="E55736" i="11"/>
  <c r="E55735" i="11"/>
  <c r="E55734" i="11"/>
  <c r="E55733" i="11"/>
  <c r="E55732" i="11"/>
  <c r="E55731" i="11"/>
  <c r="E55730" i="11"/>
  <c r="E55729" i="11"/>
  <c r="E55728" i="11"/>
  <c r="E55727" i="11"/>
  <c r="E55726" i="11"/>
  <c r="E55725" i="11"/>
  <c r="E55724" i="11"/>
  <c r="E55723" i="11"/>
  <c r="E55722" i="11"/>
  <c r="E55721" i="11"/>
  <c r="E55720" i="11"/>
  <c r="E55719" i="11"/>
  <c r="E55718" i="11"/>
  <c r="E55717" i="11"/>
  <c r="E55716" i="11"/>
  <c r="E55715" i="11"/>
  <c r="E55714" i="11"/>
  <c r="E55713" i="11"/>
  <c r="E55712" i="11"/>
  <c r="E55711" i="11"/>
  <c r="E55710" i="11"/>
  <c r="E55709" i="11"/>
  <c r="E55708" i="11"/>
  <c r="E55707" i="11"/>
  <c r="E55706" i="11"/>
  <c r="E55705" i="11"/>
  <c r="E55704" i="11"/>
  <c r="E55703" i="11"/>
  <c r="E55702" i="11"/>
  <c r="E55701" i="11"/>
  <c r="E55700" i="11"/>
  <c r="E55699" i="11"/>
  <c r="E55698" i="11"/>
  <c r="E55697" i="11"/>
  <c r="E55696" i="11"/>
  <c r="E55695" i="11"/>
  <c r="E55694" i="11"/>
  <c r="E55693" i="11"/>
  <c r="E55692" i="11"/>
  <c r="E55691" i="11"/>
  <c r="E55690" i="11"/>
  <c r="E55689" i="11"/>
  <c r="E55688" i="11"/>
  <c r="E55687" i="11"/>
  <c r="E55686" i="11"/>
  <c r="E55685" i="11"/>
  <c r="E55684" i="11"/>
  <c r="E55683" i="11"/>
  <c r="E55682" i="11"/>
  <c r="E55681" i="11"/>
  <c r="E55680" i="11"/>
  <c r="E55679" i="11"/>
  <c r="E55678" i="11"/>
  <c r="E55677" i="11"/>
  <c r="E55676" i="11"/>
  <c r="E55675" i="11"/>
  <c r="E55674" i="11"/>
  <c r="E55673" i="11"/>
  <c r="E55672" i="11"/>
  <c r="E55671" i="11"/>
  <c r="E55670" i="11"/>
  <c r="E55669" i="11"/>
  <c r="E55668" i="11"/>
  <c r="E55667" i="11"/>
  <c r="E55666" i="11"/>
  <c r="E55665" i="11"/>
  <c r="E55664" i="11"/>
  <c r="E55663" i="11"/>
  <c r="E55662" i="11"/>
  <c r="E55661" i="11"/>
  <c r="E55660" i="11"/>
  <c r="E55659" i="11"/>
  <c r="E55658" i="11"/>
  <c r="E55657" i="11"/>
  <c r="E55656" i="11"/>
  <c r="E55655" i="11"/>
  <c r="E55654" i="11"/>
  <c r="E55653" i="11"/>
  <c r="E55652" i="11"/>
  <c r="E55651" i="11"/>
  <c r="E55650" i="11"/>
  <c r="E55649" i="11"/>
  <c r="E55648" i="11"/>
  <c r="E55647" i="11"/>
  <c r="E55646" i="11"/>
  <c r="E55645" i="11"/>
  <c r="E55644" i="11"/>
  <c r="E55643" i="11"/>
  <c r="E55642" i="11"/>
  <c r="E55641" i="11"/>
  <c r="E55640" i="11"/>
  <c r="E55639" i="11"/>
  <c r="E55638" i="11"/>
  <c r="E55637" i="11"/>
  <c r="E55636" i="11"/>
  <c r="E55635" i="11"/>
  <c r="E55634" i="11"/>
  <c r="E55633" i="11"/>
  <c r="E55632" i="11"/>
  <c r="E55631" i="11"/>
  <c r="E55630" i="11"/>
  <c r="E55629" i="11"/>
  <c r="E55628" i="11"/>
  <c r="E55627" i="11"/>
  <c r="E55626" i="11"/>
  <c r="E55625" i="11"/>
  <c r="E55624" i="11"/>
  <c r="E55623" i="11"/>
  <c r="E55622" i="11"/>
  <c r="E55621" i="11"/>
  <c r="E55620" i="11"/>
  <c r="E55619" i="11"/>
  <c r="E55618" i="11"/>
  <c r="E55617" i="11"/>
  <c r="E55616" i="11"/>
  <c r="E55615" i="11"/>
  <c r="E55614" i="11"/>
  <c r="E55613" i="11"/>
  <c r="E55612" i="11"/>
  <c r="E55611" i="11"/>
  <c r="E55610" i="11"/>
  <c r="E55609" i="11"/>
  <c r="E55608" i="11"/>
  <c r="E55607" i="11"/>
  <c r="E55606" i="11"/>
  <c r="E55605" i="11"/>
  <c r="E55604" i="11"/>
  <c r="E55603" i="11"/>
  <c r="E55602" i="11"/>
  <c r="E55601" i="11"/>
  <c r="E55600" i="11"/>
  <c r="E55599" i="11"/>
  <c r="E55598" i="11"/>
  <c r="E55597" i="11"/>
  <c r="E55596" i="11"/>
  <c r="E55595" i="11"/>
  <c r="E55594" i="11"/>
  <c r="E55593" i="11"/>
  <c r="E55592" i="11"/>
  <c r="E55591" i="11"/>
  <c r="E55590" i="11"/>
  <c r="E55589" i="11"/>
  <c r="E55588" i="11"/>
  <c r="E55587" i="11"/>
  <c r="E55586" i="11"/>
  <c r="E55585" i="11"/>
  <c r="E55584" i="11"/>
  <c r="E55583" i="11"/>
  <c r="E55582" i="11"/>
  <c r="E55581" i="11"/>
  <c r="E55580" i="11"/>
  <c r="E55579" i="11"/>
  <c r="E55578" i="11"/>
  <c r="E55577" i="11"/>
  <c r="E55576" i="11"/>
  <c r="E55575" i="11"/>
  <c r="E55574" i="11"/>
  <c r="E55573" i="11"/>
  <c r="E55572" i="11"/>
  <c r="E55571" i="11"/>
  <c r="E55570" i="11"/>
  <c r="E55569" i="11"/>
  <c r="E55568" i="11"/>
  <c r="E55567" i="11"/>
  <c r="E55566" i="11"/>
  <c r="E55565" i="11"/>
  <c r="E55564" i="11"/>
  <c r="E55563" i="11"/>
  <c r="E55562" i="11"/>
  <c r="E55561" i="11"/>
  <c r="E55560" i="11"/>
  <c r="E55559" i="11"/>
  <c r="E55558" i="11"/>
  <c r="E55557" i="11"/>
  <c r="E55556" i="11"/>
  <c r="E55555" i="11"/>
  <c r="E55554" i="11"/>
  <c r="E55553" i="11"/>
  <c r="E55552" i="11"/>
  <c r="E55551" i="11"/>
  <c r="E55550" i="11"/>
  <c r="E55549" i="11"/>
  <c r="E55548" i="11"/>
  <c r="E55547" i="11"/>
  <c r="E55546" i="11"/>
  <c r="E55545" i="11"/>
  <c r="E55544" i="11"/>
  <c r="E55543" i="11"/>
  <c r="E55542" i="11"/>
  <c r="E55541" i="11"/>
  <c r="E55540" i="11"/>
  <c r="E55539" i="11"/>
  <c r="E55538" i="11"/>
  <c r="E55537" i="11"/>
  <c r="E55536" i="11"/>
  <c r="E55535" i="11"/>
  <c r="E55534" i="11"/>
  <c r="E55533" i="11"/>
  <c r="E55532" i="11"/>
  <c r="E55531" i="11"/>
  <c r="E55530" i="11"/>
  <c r="E55529" i="11"/>
  <c r="E55528" i="11"/>
  <c r="E55527" i="11"/>
  <c r="E55526" i="11"/>
  <c r="E55525" i="11"/>
  <c r="E55524" i="11"/>
  <c r="E55523" i="11"/>
  <c r="E55522" i="11"/>
  <c r="E55521" i="11"/>
  <c r="E55520" i="11"/>
  <c r="E55519" i="11"/>
  <c r="E55518" i="11"/>
  <c r="E55517" i="11"/>
  <c r="E55516" i="11"/>
  <c r="E55515" i="11"/>
  <c r="E55514" i="11"/>
  <c r="E55513" i="11"/>
  <c r="E55512" i="11"/>
  <c r="E55511" i="11"/>
  <c r="E55510" i="11"/>
  <c r="E55509" i="11"/>
  <c r="E55508" i="11"/>
  <c r="E55507" i="11"/>
  <c r="E55506" i="11"/>
  <c r="E55505" i="11"/>
  <c r="E55504" i="11"/>
  <c r="E55503" i="11"/>
  <c r="E55502" i="11"/>
  <c r="E55501" i="11"/>
  <c r="E55500" i="11"/>
  <c r="E55499" i="11"/>
  <c r="E55498" i="11"/>
  <c r="E55497" i="11"/>
  <c r="E55496" i="11"/>
  <c r="E55495" i="11"/>
  <c r="E55494" i="11"/>
  <c r="E55493" i="11"/>
  <c r="E55492" i="11"/>
  <c r="E55491" i="11"/>
  <c r="E55490" i="11"/>
  <c r="E55489" i="11"/>
  <c r="E55488" i="11"/>
  <c r="E55487" i="11"/>
  <c r="E55486" i="11"/>
  <c r="E55485" i="11"/>
  <c r="E55484" i="11"/>
  <c r="E55483" i="11"/>
  <c r="E55482" i="11"/>
  <c r="E55481" i="11"/>
  <c r="E55480" i="11"/>
  <c r="E55479" i="11"/>
  <c r="E55478" i="11"/>
  <c r="E55477" i="11"/>
  <c r="E55476" i="11"/>
  <c r="E55475" i="11"/>
  <c r="E55474" i="11"/>
  <c r="E55473" i="11"/>
  <c r="E55472" i="11"/>
  <c r="E55471" i="11"/>
  <c r="E55470" i="11"/>
  <c r="E55469" i="11"/>
  <c r="E55468" i="11"/>
  <c r="E55467" i="11"/>
  <c r="E55466" i="11"/>
  <c r="E55465" i="11"/>
  <c r="E55464" i="11"/>
  <c r="E55463" i="11"/>
  <c r="E55462" i="11"/>
  <c r="E55461" i="11"/>
  <c r="E55460" i="11"/>
  <c r="E55459" i="11"/>
  <c r="E55458" i="11"/>
  <c r="E55457" i="11"/>
  <c r="E55456" i="11"/>
  <c r="E55455" i="11"/>
  <c r="E55454" i="11"/>
  <c r="E55453" i="11"/>
  <c r="E55452" i="11"/>
  <c r="E55451" i="11"/>
  <c r="E55450" i="11"/>
  <c r="E55449" i="11"/>
  <c r="E55448" i="11"/>
  <c r="E55447" i="11"/>
  <c r="E55446" i="11"/>
  <c r="E55445" i="11"/>
  <c r="E55444" i="11"/>
  <c r="E55443" i="11"/>
  <c r="E55442" i="11"/>
  <c r="E55441" i="11"/>
  <c r="E55440" i="11"/>
  <c r="E55439" i="11"/>
  <c r="E55438" i="11"/>
  <c r="E55437" i="11"/>
  <c r="E55436" i="11"/>
  <c r="E55435" i="11"/>
  <c r="E55434" i="11"/>
  <c r="E55433" i="11"/>
  <c r="E55432" i="11"/>
  <c r="E55431" i="11"/>
  <c r="E55430" i="11"/>
  <c r="E55429" i="11"/>
  <c r="E55428" i="11"/>
  <c r="E55427" i="11"/>
  <c r="E55426" i="11"/>
  <c r="E55425" i="11"/>
  <c r="E55424" i="11"/>
  <c r="E55423" i="11"/>
  <c r="E55422" i="11"/>
  <c r="E55421" i="11"/>
  <c r="E55420" i="11"/>
  <c r="E55419" i="11"/>
  <c r="E55418" i="11"/>
  <c r="E55417" i="11"/>
  <c r="E55416" i="11"/>
  <c r="E55415" i="11"/>
  <c r="E55414" i="11"/>
  <c r="E55413" i="11"/>
  <c r="E55412" i="11"/>
  <c r="E55411" i="11"/>
  <c r="E55410" i="11"/>
  <c r="E55409" i="11"/>
  <c r="E55408" i="11"/>
  <c r="E55407" i="11"/>
  <c r="E55406" i="11"/>
  <c r="E55405" i="11"/>
  <c r="E55404" i="11"/>
  <c r="E55403" i="11"/>
  <c r="E55402" i="11"/>
  <c r="E55401" i="11"/>
  <c r="E55400" i="11"/>
  <c r="E55399" i="11"/>
  <c r="E55398" i="11"/>
  <c r="E55397" i="11"/>
  <c r="E55396" i="11"/>
  <c r="E55395" i="11"/>
  <c r="E55394" i="11"/>
  <c r="E55393" i="11"/>
  <c r="E55392" i="11"/>
  <c r="E55391" i="11"/>
  <c r="E55390" i="11"/>
  <c r="E55389" i="11"/>
  <c r="E55388" i="11"/>
  <c r="E55387" i="11"/>
  <c r="E55386" i="11"/>
  <c r="E55385" i="11"/>
  <c r="E55384" i="11"/>
  <c r="E55383" i="11"/>
  <c r="E55382" i="11"/>
  <c r="E55381" i="11"/>
  <c r="E55380" i="11"/>
  <c r="E55379" i="11"/>
  <c r="E55378" i="11"/>
  <c r="E55377" i="11"/>
  <c r="E55376" i="11"/>
  <c r="E55375" i="11"/>
  <c r="E55374" i="11"/>
  <c r="E55373" i="11"/>
  <c r="E55372" i="11"/>
  <c r="E55371" i="11"/>
  <c r="E55370" i="11"/>
  <c r="E55369" i="11"/>
  <c r="E55368" i="11"/>
  <c r="E55367" i="11"/>
  <c r="E55366" i="11"/>
  <c r="E55365" i="11"/>
  <c r="E55364" i="11"/>
  <c r="E55363" i="11"/>
  <c r="E55362" i="11"/>
  <c r="E55361" i="11"/>
  <c r="E55360" i="11"/>
  <c r="E55359" i="11"/>
  <c r="E55358" i="11"/>
  <c r="E55357" i="11"/>
  <c r="E55356" i="11"/>
  <c r="E55355" i="11"/>
  <c r="E55354" i="11"/>
  <c r="E55353" i="11"/>
  <c r="E55352" i="11"/>
  <c r="E55351" i="11"/>
  <c r="E55350" i="11"/>
  <c r="E55349" i="11"/>
  <c r="E55348" i="11"/>
  <c r="E55347" i="11"/>
  <c r="E55346" i="11"/>
  <c r="E55345" i="11"/>
  <c r="E55344" i="11"/>
  <c r="E55343" i="11"/>
  <c r="E55342" i="11"/>
  <c r="E55341" i="11"/>
  <c r="E55340" i="11"/>
  <c r="E55339" i="11"/>
  <c r="E55338" i="11"/>
  <c r="E55337" i="11"/>
  <c r="E55336" i="11"/>
  <c r="E55335" i="11"/>
  <c r="E55334" i="11"/>
  <c r="E55333" i="11"/>
  <c r="E55332" i="11"/>
  <c r="E55331" i="11"/>
  <c r="E55330" i="11"/>
  <c r="E55329" i="11"/>
  <c r="E55328" i="11"/>
  <c r="E55327" i="11"/>
  <c r="E55326" i="11"/>
  <c r="E55325" i="11"/>
  <c r="E55324" i="11"/>
  <c r="E55323" i="11"/>
  <c r="E55322" i="11"/>
  <c r="E55321" i="11"/>
  <c r="E55320" i="11"/>
  <c r="E55319" i="11"/>
  <c r="E55318" i="11"/>
  <c r="E55317" i="11"/>
  <c r="E55316" i="11"/>
  <c r="E55315" i="11"/>
  <c r="E55314" i="11"/>
  <c r="E55313" i="11"/>
  <c r="E55312" i="11"/>
  <c r="E55311" i="11"/>
  <c r="E55310" i="11"/>
  <c r="E55309" i="11"/>
  <c r="E55308" i="11"/>
  <c r="E55307" i="11"/>
  <c r="E55306" i="11"/>
  <c r="E55305" i="11"/>
  <c r="E55304" i="11"/>
  <c r="E55303" i="11"/>
  <c r="E55302" i="11"/>
  <c r="E55301" i="11"/>
  <c r="E55300" i="11"/>
  <c r="E55299" i="11"/>
  <c r="E55298" i="11"/>
  <c r="E55297" i="11"/>
  <c r="E55296" i="11"/>
  <c r="E55295" i="11"/>
  <c r="E55294" i="11"/>
  <c r="E55293" i="11"/>
  <c r="E55292" i="11"/>
  <c r="E55291" i="11"/>
  <c r="E55290" i="11"/>
  <c r="E55289" i="11"/>
  <c r="E55288" i="11"/>
  <c r="E55287" i="11"/>
  <c r="E55286" i="11"/>
  <c r="E55285" i="11"/>
  <c r="E55284" i="11"/>
  <c r="E55283" i="11"/>
  <c r="E55282" i="11"/>
  <c r="E55281" i="11"/>
  <c r="E55280" i="11"/>
  <c r="E55279" i="11"/>
  <c r="E55278" i="11"/>
  <c r="E55277" i="11"/>
  <c r="E55276" i="11"/>
  <c r="E55275" i="11"/>
  <c r="E55274" i="11"/>
  <c r="E55273" i="11"/>
  <c r="E55272" i="11"/>
  <c r="E55271" i="11"/>
  <c r="E55270" i="11"/>
  <c r="E55269" i="11"/>
  <c r="E55268" i="11"/>
  <c r="E55267" i="11"/>
  <c r="E55266" i="11"/>
  <c r="E55265" i="11"/>
  <c r="E55264" i="11"/>
  <c r="E55263" i="11"/>
  <c r="E55262" i="11"/>
  <c r="E55261" i="11"/>
  <c r="E55260" i="11"/>
  <c r="E55259" i="11"/>
  <c r="E55258" i="11"/>
  <c r="E55257" i="11"/>
  <c r="E55256" i="11"/>
  <c r="E55255" i="11"/>
  <c r="E55254" i="11"/>
  <c r="E55253" i="11"/>
  <c r="E55252" i="11"/>
  <c r="E55251" i="11"/>
  <c r="E55250" i="11"/>
  <c r="E55249" i="11"/>
  <c r="E55248" i="11"/>
  <c r="E55247" i="11"/>
  <c r="E55246" i="11"/>
  <c r="E55245" i="11"/>
  <c r="E55244" i="11"/>
  <c r="E55243" i="11"/>
  <c r="E55242" i="11"/>
  <c r="E55241" i="11"/>
  <c r="E55240" i="11"/>
  <c r="E55239" i="11"/>
  <c r="E55238" i="11"/>
  <c r="E55237" i="11"/>
  <c r="E55236" i="11"/>
  <c r="E55235" i="11"/>
  <c r="E55234" i="11"/>
  <c r="E55233" i="11"/>
  <c r="E55232" i="11"/>
  <c r="E55231" i="11"/>
  <c r="E55230" i="11"/>
  <c r="E55229" i="11"/>
  <c r="E55228" i="11"/>
  <c r="E55227" i="11"/>
  <c r="E55226" i="11"/>
  <c r="E55225" i="11"/>
  <c r="E55224" i="11"/>
  <c r="E55223" i="11"/>
  <c r="E55222" i="11"/>
  <c r="E55221" i="11"/>
  <c r="E55220" i="11"/>
  <c r="E55219" i="11"/>
  <c r="E55218" i="11"/>
  <c r="E55217" i="11"/>
  <c r="E55216" i="11"/>
  <c r="E55215" i="11"/>
  <c r="E55214" i="11"/>
  <c r="E55213" i="11"/>
  <c r="E55212" i="11"/>
  <c r="E55211" i="11"/>
  <c r="E55210" i="11"/>
  <c r="E55209" i="11"/>
  <c r="E55208" i="11"/>
  <c r="E55207" i="11"/>
  <c r="E55206" i="11"/>
  <c r="E55205" i="11"/>
  <c r="E55204" i="11"/>
  <c r="E55203" i="11"/>
  <c r="E55202" i="11"/>
  <c r="E55201" i="11"/>
  <c r="E55200" i="11"/>
  <c r="E55199" i="11"/>
  <c r="E55198" i="11"/>
  <c r="E55197" i="11"/>
  <c r="E55196" i="11"/>
  <c r="E55195" i="11"/>
  <c r="E55194" i="11"/>
  <c r="E55193" i="11"/>
  <c r="E55192" i="11"/>
  <c r="E55191" i="11"/>
  <c r="E55190" i="11"/>
  <c r="E55189" i="11"/>
  <c r="E55188" i="11"/>
  <c r="E55187" i="11"/>
  <c r="E55186" i="11"/>
  <c r="E55185" i="11"/>
  <c r="E55184" i="11"/>
  <c r="E55183" i="11"/>
  <c r="E55182" i="11"/>
  <c r="E55181" i="11"/>
  <c r="E55180" i="11"/>
  <c r="E55179" i="11"/>
  <c r="E55178" i="11"/>
  <c r="E55177" i="11"/>
  <c r="E55176" i="11"/>
  <c r="E55175" i="11"/>
  <c r="E55174" i="11"/>
  <c r="E55173" i="11"/>
  <c r="E55172" i="11"/>
  <c r="E55171" i="11"/>
  <c r="E55170" i="11"/>
  <c r="E55169" i="11"/>
  <c r="E55168" i="11"/>
  <c r="E55167" i="11"/>
  <c r="E55166" i="11"/>
  <c r="E55165" i="11"/>
  <c r="E55164" i="11"/>
  <c r="E55163" i="11"/>
  <c r="E55162" i="11"/>
  <c r="E55161" i="11"/>
  <c r="E55160" i="11"/>
  <c r="E55159" i="11"/>
  <c r="E55158" i="11"/>
  <c r="E55157" i="11"/>
  <c r="E55156" i="11"/>
  <c r="E55155" i="11"/>
  <c r="E55154" i="11"/>
  <c r="E55153" i="11"/>
  <c r="E55152" i="11"/>
  <c r="E55151" i="11"/>
  <c r="E55150" i="11"/>
  <c r="E55149" i="11"/>
  <c r="E55148" i="11"/>
  <c r="E55147" i="11"/>
  <c r="E55146" i="11"/>
  <c r="E55145" i="11"/>
  <c r="E55144" i="11"/>
  <c r="E55143" i="11"/>
  <c r="E55142" i="11"/>
  <c r="E55141" i="11"/>
  <c r="E55140" i="11"/>
  <c r="E55139" i="11"/>
  <c r="E55138" i="11"/>
  <c r="E55137" i="11"/>
  <c r="E55136" i="11"/>
  <c r="E55135" i="11"/>
  <c r="E55134" i="11"/>
  <c r="E55133" i="11"/>
  <c r="E55132" i="11"/>
  <c r="E55131" i="11"/>
  <c r="E55130" i="11"/>
  <c r="E55129" i="11"/>
  <c r="E55128" i="11"/>
  <c r="E55127" i="11"/>
  <c r="E55126" i="11"/>
  <c r="E55125" i="11"/>
  <c r="E55124" i="11"/>
  <c r="E55123" i="11"/>
  <c r="E55122" i="11"/>
  <c r="E55121" i="11"/>
  <c r="E55120" i="11"/>
  <c r="E55119" i="11"/>
  <c r="E55118" i="11"/>
  <c r="E55117" i="11"/>
  <c r="E55116" i="11"/>
  <c r="E55115" i="11"/>
  <c r="E55114" i="11"/>
  <c r="E55113" i="11"/>
  <c r="E55112" i="11"/>
  <c r="E55111" i="11"/>
  <c r="E55110" i="11"/>
  <c r="E55109" i="11"/>
  <c r="E55108" i="11"/>
  <c r="E55107" i="11"/>
  <c r="E55106" i="11"/>
  <c r="E55105" i="11"/>
  <c r="E55104" i="11"/>
  <c r="E55103" i="11"/>
  <c r="E55102" i="11"/>
  <c r="E55101" i="11"/>
  <c r="E55100" i="11"/>
  <c r="E55099" i="11"/>
  <c r="E55098" i="11"/>
  <c r="E55097" i="11"/>
  <c r="E55096" i="11"/>
  <c r="E55095" i="11"/>
  <c r="E55094" i="11"/>
  <c r="E55093" i="11"/>
  <c r="E55092" i="11"/>
  <c r="E55091" i="11"/>
  <c r="E55090" i="11"/>
  <c r="E55089" i="11"/>
  <c r="E55088" i="11"/>
  <c r="E55087" i="11"/>
  <c r="E55086" i="11"/>
  <c r="E55085" i="11"/>
  <c r="E55084" i="11"/>
  <c r="E55083" i="11"/>
  <c r="E55082" i="11"/>
  <c r="E55081" i="11"/>
  <c r="E55080" i="11"/>
  <c r="E55079" i="11"/>
  <c r="E55078" i="11"/>
  <c r="E55077" i="11"/>
  <c r="E55076" i="11"/>
  <c r="E55075" i="11"/>
  <c r="E55074" i="11"/>
  <c r="E55073" i="11"/>
  <c r="E55072" i="11"/>
  <c r="E55071" i="11"/>
  <c r="E55070" i="11"/>
  <c r="E55069" i="11"/>
  <c r="E55068" i="11"/>
  <c r="E55067" i="11"/>
  <c r="E55066" i="11"/>
  <c r="E55065" i="11"/>
  <c r="E55064" i="11"/>
  <c r="E55063" i="11"/>
  <c r="E55062" i="11"/>
  <c r="E55061" i="11"/>
  <c r="E55060" i="11"/>
  <c r="E55059" i="11"/>
  <c r="E55058" i="11"/>
  <c r="E55057" i="11"/>
  <c r="E55056" i="11"/>
  <c r="E55055" i="11"/>
  <c r="E55054" i="11"/>
  <c r="E55053" i="11"/>
  <c r="E55052" i="11"/>
  <c r="E55051" i="11"/>
  <c r="E55050" i="11"/>
  <c r="E55049" i="11"/>
  <c r="E55048" i="11"/>
  <c r="E55047" i="11"/>
  <c r="E55046" i="11"/>
  <c r="E55045" i="11"/>
  <c r="E55044" i="11"/>
  <c r="E55043" i="11"/>
  <c r="E55042" i="11"/>
  <c r="E55041" i="11"/>
  <c r="E55040" i="11"/>
  <c r="E55039" i="11"/>
  <c r="E55038" i="11"/>
  <c r="E55037" i="11"/>
  <c r="E55036" i="11"/>
  <c r="E55035" i="11"/>
  <c r="E55034" i="11"/>
  <c r="E55033" i="11"/>
  <c r="E55032" i="11"/>
  <c r="E55031" i="11"/>
  <c r="E55030" i="11"/>
  <c r="E55029" i="11"/>
  <c r="E55028" i="11"/>
  <c r="E55027" i="11"/>
  <c r="E55026" i="11"/>
  <c r="E55025" i="11"/>
  <c r="E55024" i="11"/>
  <c r="E55023" i="11"/>
  <c r="E55022" i="11"/>
  <c r="E55021" i="11"/>
  <c r="E55020" i="11"/>
  <c r="E55019" i="11"/>
  <c r="E55018" i="11"/>
  <c r="E55017" i="11"/>
  <c r="E55016" i="11"/>
  <c r="E55015" i="11"/>
  <c r="E55014" i="11"/>
  <c r="E55013" i="11"/>
  <c r="E55012" i="11"/>
  <c r="E55011" i="11"/>
  <c r="E55010" i="11"/>
  <c r="E55009" i="11"/>
  <c r="E55008" i="11"/>
  <c r="E55007" i="11"/>
  <c r="E55006" i="11"/>
  <c r="E55005" i="11"/>
  <c r="E55004" i="11"/>
  <c r="E55003" i="11"/>
  <c r="E55002" i="11"/>
  <c r="E55001" i="11"/>
  <c r="E55000" i="11"/>
  <c r="E54999" i="11"/>
  <c r="E54998" i="11"/>
  <c r="E54997" i="11"/>
  <c r="E54996" i="11"/>
  <c r="E54995" i="11"/>
  <c r="E54994" i="11"/>
  <c r="E54993" i="11"/>
  <c r="E54992" i="11"/>
  <c r="E54991" i="11"/>
  <c r="E54990" i="11"/>
  <c r="E54989" i="11"/>
  <c r="E54988" i="11"/>
  <c r="E54987" i="11"/>
  <c r="E54986" i="11"/>
  <c r="E54985" i="11"/>
  <c r="E54984" i="11"/>
  <c r="E54983" i="11"/>
  <c r="E54982" i="11"/>
  <c r="E54981" i="11"/>
  <c r="E54980" i="11"/>
  <c r="E54979" i="11"/>
  <c r="E54978" i="11"/>
  <c r="E54977" i="11"/>
  <c r="E54976" i="11"/>
  <c r="E54975" i="11"/>
  <c r="E54974" i="11"/>
  <c r="E54973" i="11"/>
  <c r="E54972" i="11"/>
  <c r="E54971" i="11"/>
  <c r="E54970" i="11"/>
  <c r="E54969" i="11"/>
  <c r="E54968" i="11"/>
  <c r="E54967" i="11"/>
  <c r="E54966" i="11"/>
  <c r="E54965" i="11"/>
  <c r="E54964" i="11"/>
  <c r="E54963" i="11"/>
  <c r="E54962" i="11"/>
  <c r="E54961" i="11"/>
  <c r="E54960" i="11"/>
  <c r="E54959" i="11"/>
  <c r="E54958" i="11"/>
  <c r="E54957" i="11"/>
  <c r="E54956" i="11"/>
  <c r="E54955" i="11"/>
  <c r="E54954" i="11"/>
  <c r="E54953" i="11"/>
  <c r="E54952" i="11"/>
  <c r="E54951" i="11"/>
  <c r="E54950" i="11"/>
  <c r="E54949" i="11"/>
  <c r="E54948" i="11"/>
  <c r="E54947" i="11"/>
  <c r="E54946" i="11"/>
  <c r="E54945" i="11"/>
  <c r="E54944" i="11"/>
  <c r="E54943" i="11"/>
  <c r="E54942" i="11"/>
  <c r="E54941" i="11"/>
  <c r="E54940" i="11"/>
  <c r="E54939" i="11"/>
  <c r="E54938" i="11"/>
  <c r="E54937" i="11"/>
  <c r="E54936" i="11"/>
  <c r="E54935" i="11"/>
  <c r="E54934" i="11"/>
  <c r="E54933" i="11"/>
  <c r="E54932" i="11"/>
  <c r="E54931" i="11"/>
  <c r="E54930" i="11"/>
  <c r="E54929" i="11"/>
  <c r="E54928" i="11"/>
  <c r="E54927" i="11"/>
  <c r="E54926" i="11"/>
  <c r="E54925" i="11"/>
  <c r="E54924" i="11"/>
  <c r="E54923" i="11"/>
  <c r="E54922" i="11"/>
  <c r="E54921" i="11"/>
  <c r="E54920" i="11"/>
  <c r="E54919" i="11"/>
  <c r="E54918" i="11"/>
  <c r="E54917" i="11"/>
  <c r="E54916" i="11"/>
  <c r="E54915" i="11"/>
  <c r="E54914" i="11"/>
  <c r="E54913" i="11"/>
  <c r="E54912" i="11"/>
  <c r="E54911" i="11"/>
  <c r="E54910" i="11"/>
  <c r="E54909" i="11"/>
  <c r="E54908" i="11"/>
  <c r="E54907" i="11"/>
  <c r="E54906" i="11"/>
  <c r="E54905" i="11"/>
  <c r="E54904" i="11"/>
  <c r="E54903" i="11"/>
  <c r="E54902" i="11"/>
  <c r="E54901" i="11"/>
  <c r="E54900" i="11"/>
  <c r="E54899" i="11"/>
  <c r="E54898" i="11"/>
  <c r="E54897" i="11"/>
  <c r="E54896" i="11"/>
  <c r="E54895" i="11"/>
  <c r="E54894" i="11"/>
  <c r="E54893" i="11"/>
  <c r="E54892" i="11"/>
  <c r="E54891" i="11"/>
  <c r="E54890" i="11"/>
  <c r="E54889" i="11"/>
  <c r="E54888" i="11"/>
  <c r="E54887" i="11"/>
  <c r="E54886" i="11"/>
  <c r="E54885" i="11"/>
  <c r="E54884" i="11"/>
  <c r="E54883" i="11"/>
  <c r="E54882" i="11"/>
  <c r="E54881" i="11"/>
  <c r="E54880" i="11"/>
  <c r="E54879" i="11"/>
  <c r="E54878" i="11"/>
  <c r="E54877" i="11"/>
  <c r="E54876" i="11"/>
  <c r="E54875" i="11"/>
  <c r="E54874" i="11"/>
  <c r="E54873" i="11"/>
  <c r="E54872" i="11"/>
  <c r="E54871" i="11"/>
  <c r="E54870" i="11"/>
  <c r="E54869" i="11"/>
  <c r="E54868" i="11"/>
  <c r="E54867" i="11"/>
  <c r="E54866" i="11"/>
  <c r="E54865" i="11"/>
  <c r="E54864" i="11"/>
  <c r="E54863" i="11"/>
  <c r="E54862" i="11"/>
  <c r="E54861" i="11"/>
  <c r="E54860" i="11"/>
  <c r="E54859" i="11"/>
  <c r="E54858" i="11"/>
  <c r="E54857" i="11"/>
  <c r="E54856" i="11"/>
  <c r="E54855" i="11"/>
  <c r="E54854" i="11"/>
  <c r="E54853" i="11"/>
  <c r="E54852" i="11"/>
  <c r="E54851" i="11"/>
  <c r="E54850" i="11"/>
  <c r="E54849" i="11"/>
  <c r="E54848" i="11"/>
  <c r="E54847" i="11"/>
  <c r="E54846" i="11"/>
  <c r="E54845" i="11"/>
  <c r="E54844" i="11"/>
  <c r="E54843" i="11"/>
  <c r="E54842" i="11"/>
  <c r="E54841" i="11"/>
  <c r="E54840" i="11"/>
  <c r="E54839" i="11"/>
  <c r="E54838" i="11"/>
  <c r="E54837" i="11"/>
  <c r="E54836" i="11"/>
  <c r="E54835" i="11"/>
  <c r="E54834" i="11"/>
  <c r="E54833" i="11"/>
  <c r="E54832" i="11"/>
  <c r="E54831" i="11"/>
  <c r="E54830" i="11"/>
  <c r="E54829" i="11"/>
  <c r="E54828" i="11"/>
  <c r="E54827" i="11"/>
  <c r="E54826" i="11"/>
  <c r="E54825" i="11"/>
  <c r="E54824" i="11"/>
  <c r="E54823" i="11"/>
  <c r="E54822" i="11"/>
  <c r="E54821" i="11"/>
  <c r="E54820" i="11"/>
  <c r="E54819" i="11"/>
  <c r="E54818" i="11"/>
  <c r="E54817" i="11"/>
  <c r="E54816" i="11"/>
  <c r="E54815" i="11"/>
  <c r="E54814" i="11"/>
  <c r="E54813" i="11"/>
  <c r="E54812" i="11"/>
  <c r="E54811" i="11"/>
  <c r="E54810" i="11"/>
  <c r="E54809" i="11"/>
  <c r="E54808" i="11"/>
  <c r="E54807" i="11"/>
  <c r="E54806" i="11"/>
  <c r="E54805" i="11"/>
  <c r="E54804" i="11"/>
  <c r="E54803" i="11"/>
  <c r="E54802" i="11"/>
  <c r="E54801" i="11"/>
  <c r="E54800" i="11"/>
  <c r="E54799" i="11"/>
  <c r="E54798" i="11"/>
  <c r="E54797" i="11"/>
  <c r="E54796" i="11"/>
  <c r="E54795" i="11"/>
  <c r="E54794" i="11"/>
  <c r="E54793" i="11"/>
  <c r="E54792" i="11"/>
  <c r="E54791" i="11"/>
  <c r="E54790" i="11"/>
  <c r="E54789" i="11"/>
  <c r="E54788" i="11"/>
  <c r="E54787" i="11"/>
  <c r="E54786" i="11"/>
  <c r="E54785" i="11"/>
  <c r="E54784" i="11"/>
  <c r="E54783" i="11"/>
  <c r="E54782" i="11"/>
  <c r="E54781" i="11"/>
  <c r="E54780" i="11"/>
  <c r="E54779" i="11"/>
  <c r="E54778" i="11"/>
  <c r="E54777" i="11"/>
  <c r="E54776" i="11"/>
  <c r="E54775" i="11"/>
  <c r="E54774" i="11"/>
  <c r="E54773" i="11"/>
  <c r="E54772" i="11"/>
  <c r="E54771" i="11"/>
  <c r="E54770" i="11"/>
  <c r="E54769" i="11"/>
  <c r="E54768" i="11"/>
  <c r="E54767" i="11"/>
  <c r="E54766" i="11"/>
  <c r="E54765" i="11"/>
  <c r="E54764" i="11"/>
  <c r="E54763" i="11"/>
  <c r="E54762" i="11"/>
  <c r="E54761" i="11"/>
  <c r="E54760" i="11"/>
  <c r="E54759" i="11"/>
  <c r="E54758" i="11"/>
  <c r="E54757" i="11"/>
  <c r="E54756" i="11"/>
  <c r="E54755" i="11"/>
  <c r="E54754" i="11"/>
  <c r="E54753" i="11"/>
  <c r="E54752" i="11"/>
  <c r="E54751" i="11"/>
  <c r="E54750" i="11"/>
  <c r="E54749" i="11"/>
  <c r="E54748" i="11"/>
  <c r="E54747" i="11"/>
  <c r="E54746" i="11"/>
  <c r="E54745" i="11"/>
  <c r="E54744" i="11"/>
  <c r="E54743" i="11"/>
  <c r="E54742" i="11"/>
  <c r="E54741" i="11"/>
  <c r="E54740" i="11"/>
  <c r="E54739" i="11"/>
  <c r="E54738" i="11"/>
  <c r="E54737" i="11"/>
  <c r="E54736" i="11"/>
  <c r="E54735" i="11"/>
  <c r="E54734" i="11"/>
  <c r="E54733" i="11"/>
  <c r="E54732" i="11"/>
  <c r="E54731" i="11"/>
  <c r="E54730" i="11"/>
  <c r="E54729" i="11"/>
  <c r="E54728" i="11"/>
  <c r="E54727" i="11"/>
  <c r="E54726" i="11"/>
  <c r="E54725" i="11"/>
  <c r="E54724" i="11"/>
  <c r="E54723" i="11"/>
  <c r="E54722" i="11"/>
  <c r="E54721" i="11"/>
  <c r="E54720" i="11"/>
  <c r="E54719" i="11"/>
  <c r="E54718" i="11"/>
  <c r="E54717" i="11"/>
  <c r="E54716" i="11"/>
  <c r="E54715" i="11"/>
  <c r="E54714" i="11"/>
  <c r="E54713" i="11"/>
  <c r="E54712" i="11"/>
  <c r="E54711" i="11"/>
  <c r="E54710" i="11"/>
  <c r="E54709" i="11"/>
  <c r="E54708" i="11"/>
  <c r="E54707" i="11"/>
  <c r="E54706" i="11"/>
  <c r="E54705" i="11"/>
  <c r="E54704" i="11"/>
  <c r="E54703" i="11"/>
  <c r="E54702" i="11"/>
  <c r="E54701" i="11"/>
  <c r="E54700" i="11"/>
  <c r="E54699" i="11"/>
  <c r="E54698" i="11"/>
  <c r="E54697" i="11"/>
  <c r="E54696" i="11"/>
  <c r="E54695" i="11"/>
  <c r="E54694" i="11"/>
  <c r="E54693" i="11"/>
  <c r="E54692" i="11"/>
  <c r="E54691" i="11"/>
  <c r="E54690" i="11"/>
  <c r="E54689" i="11"/>
  <c r="E54688" i="11"/>
  <c r="E54687" i="11"/>
  <c r="E54686" i="11"/>
  <c r="E54685" i="11"/>
  <c r="E54684" i="11"/>
  <c r="E54683" i="11"/>
  <c r="E54682" i="11"/>
  <c r="E54681" i="11"/>
  <c r="E54680" i="11"/>
  <c r="E54679" i="11"/>
  <c r="E54678" i="11"/>
  <c r="E54677" i="11"/>
  <c r="E54676" i="11"/>
  <c r="E54675" i="11"/>
  <c r="E54674" i="11"/>
  <c r="E54673" i="11"/>
  <c r="E54672" i="11"/>
  <c r="E54671" i="11"/>
  <c r="E54670" i="11"/>
  <c r="E54669" i="11"/>
  <c r="E54668" i="11"/>
  <c r="E54667" i="11"/>
  <c r="E54666" i="11"/>
  <c r="E54665" i="11"/>
  <c r="E54664" i="11"/>
  <c r="E54663" i="11"/>
  <c r="E54662" i="11"/>
  <c r="E54661" i="11"/>
  <c r="E54660" i="11"/>
  <c r="E54659" i="11"/>
  <c r="E54658" i="11"/>
  <c r="E54657" i="11"/>
  <c r="E54656" i="11"/>
  <c r="E54655" i="11"/>
  <c r="E54654" i="11"/>
  <c r="E54653" i="11"/>
  <c r="E54652" i="11"/>
  <c r="E54651" i="11"/>
  <c r="E54650" i="11"/>
  <c r="E54649" i="11"/>
  <c r="E54648" i="11"/>
  <c r="E54647" i="11"/>
  <c r="E54646" i="11"/>
  <c r="E54645" i="11"/>
  <c r="E54644" i="11"/>
  <c r="E54643" i="11"/>
  <c r="E54642" i="11"/>
  <c r="E54641" i="11"/>
  <c r="E54640" i="11"/>
  <c r="E54639" i="11"/>
  <c r="E54638" i="11"/>
  <c r="E54637" i="11"/>
  <c r="E54636" i="11"/>
  <c r="E54635" i="11"/>
  <c r="E54634" i="11"/>
  <c r="E54633" i="11"/>
  <c r="E54632" i="11"/>
  <c r="E54631" i="11"/>
  <c r="E54630" i="11"/>
  <c r="E54629" i="11"/>
  <c r="E54628" i="11"/>
  <c r="E54627" i="11"/>
  <c r="E54626" i="11"/>
  <c r="E54625" i="11"/>
  <c r="E54624" i="11"/>
  <c r="E54623" i="11"/>
  <c r="E54622" i="11"/>
  <c r="E54621" i="11"/>
  <c r="E54620" i="11"/>
  <c r="E54619" i="11"/>
  <c r="E54618" i="11"/>
  <c r="E54617" i="11"/>
  <c r="E54616" i="11"/>
  <c r="E54615" i="11"/>
  <c r="E54614" i="11"/>
  <c r="E54613" i="11"/>
  <c r="E54612" i="11"/>
  <c r="E54611" i="11"/>
  <c r="E54610" i="11"/>
  <c r="E54609" i="11"/>
  <c r="E54608" i="11"/>
  <c r="E54607" i="11"/>
  <c r="E54606" i="11"/>
  <c r="E54605" i="11"/>
  <c r="E54604" i="11"/>
  <c r="E54603" i="11"/>
  <c r="E54602" i="11"/>
  <c r="E54601" i="11"/>
  <c r="E54600" i="11"/>
  <c r="E54599" i="11"/>
  <c r="E54598" i="11"/>
  <c r="E54597" i="11"/>
  <c r="E54596" i="11"/>
  <c r="E54595" i="11"/>
  <c r="E54594" i="11"/>
  <c r="E54593" i="11"/>
  <c r="E54592" i="11"/>
  <c r="E54591" i="11"/>
  <c r="E54590" i="11"/>
  <c r="E54589" i="11"/>
  <c r="E54588" i="11"/>
  <c r="E54587" i="11"/>
  <c r="E54586" i="11"/>
  <c r="E54585" i="11"/>
  <c r="E54584" i="11"/>
  <c r="E54583" i="11"/>
  <c r="E54582" i="11"/>
  <c r="E54581" i="11"/>
  <c r="E54580" i="11"/>
  <c r="E54579" i="11"/>
  <c r="E54578" i="11"/>
  <c r="E54577" i="11"/>
  <c r="E54576" i="11"/>
  <c r="E54575" i="11"/>
  <c r="E54574" i="11"/>
  <c r="E54573" i="11"/>
  <c r="E54572" i="11"/>
  <c r="E54571" i="11"/>
  <c r="E54570" i="11"/>
  <c r="E54569" i="11"/>
  <c r="E54568" i="11"/>
  <c r="E54567" i="11"/>
  <c r="E54566" i="11"/>
  <c r="E54565" i="11"/>
  <c r="E54564" i="11"/>
  <c r="E54563" i="11"/>
  <c r="E54562" i="11"/>
  <c r="E54561" i="11"/>
  <c r="E54560" i="11"/>
  <c r="E54559" i="11"/>
  <c r="E54558" i="11"/>
  <c r="E54557" i="11"/>
  <c r="E54556" i="11"/>
  <c r="E54555" i="11"/>
  <c r="E54554" i="11"/>
  <c r="E54553" i="11"/>
  <c r="E54552" i="11"/>
  <c r="E54551" i="11"/>
  <c r="E54550" i="11"/>
  <c r="E54549" i="11"/>
  <c r="E54548" i="11"/>
  <c r="E54547" i="11"/>
  <c r="E54546" i="11"/>
  <c r="E54545" i="11"/>
  <c r="E54544" i="11"/>
  <c r="E54543" i="11"/>
  <c r="E54542" i="11"/>
  <c r="E54541" i="11"/>
  <c r="E54540" i="11"/>
  <c r="E54539" i="11"/>
  <c r="E54538" i="11"/>
  <c r="E54537" i="11"/>
  <c r="E54536" i="11"/>
  <c r="E54535" i="11"/>
  <c r="E54534" i="11"/>
  <c r="E54533" i="11"/>
  <c r="E54532" i="11"/>
  <c r="E54531" i="11"/>
  <c r="E54530" i="11"/>
  <c r="E54529" i="11"/>
  <c r="E54528" i="11"/>
  <c r="E54527" i="11"/>
  <c r="E54526" i="11"/>
  <c r="E54525" i="11"/>
  <c r="E54524" i="11"/>
  <c r="E54523" i="11"/>
  <c r="E54522" i="11"/>
  <c r="E54521" i="11"/>
  <c r="E54520" i="11"/>
  <c r="E54519" i="11"/>
  <c r="E54518" i="11"/>
  <c r="E54517" i="11"/>
  <c r="E54516" i="11"/>
  <c r="E54515" i="11"/>
  <c r="E54514" i="11"/>
  <c r="E54513" i="11"/>
  <c r="E54512" i="11"/>
  <c r="E54511" i="11"/>
  <c r="E54510" i="11"/>
  <c r="E54509" i="11"/>
  <c r="E54508" i="11"/>
  <c r="E54507" i="11"/>
  <c r="E54506" i="11"/>
  <c r="E54505" i="11"/>
  <c r="E54504" i="11"/>
  <c r="E54503" i="11"/>
  <c r="E54502" i="11"/>
  <c r="E54501" i="11"/>
  <c r="E54500" i="11"/>
  <c r="E54499" i="11"/>
  <c r="E54498" i="11"/>
  <c r="E54497" i="11"/>
  <c r="E54496" i="11"/>
  <c r="E54495" i="11"/>
  <c r="E54494" i="11"/>
  <c r="E54493" i="11"/>
  <c r="E54492" i="11"/>
  <c r="E54491" i="11"/>
  <c r="E54490" i="11"/>
  <c r="E54489" i="11"/>
  <c r="E54488" i="11"/>
  <c r="E54487" i="11"/>
  <c r="E54486" i="11"/>
  <c r="E54485" i="11"/>
  <c r="E54484" i="11"/>
  <c r="E54483" i="11"/>
  <c r="E54482" i="11"/>
  <c r="E54481" i="11"/>
  <c r="E54480" i="11"/>
  <c r="E54479" i="11"/>
  <c r="E54478" i="11"/>
  <c r="E54477" i="11"/>
  <c r="E54476" i="11"/>
  <c r="E54475" i="11"/>
  <c r="E54474" i="11"/>
  <c r="E54473" i="11"/>
  <c r="E54472" i="11"/>
  <c r="E54471" i="11"/>
  <c r="E54470" i="11"/>
  <c r="E54469" i="11"/>
  <c r="E54468" i="11"/>
  <c r="E54467" i="11"/>
  <c r="E54466" i="11"/>
  <c r="E54465" i="11"/>
  <c r="E54464" i="11"/>
  <c r="E54463" i="11"/>
  <c r="E54462" i="11"/>
  <c r="E54461" i="11"/>
  <c r="E54460" i="11"/>
  <c r="E54459" i="11"/>
  <c r="E54458" i="11"/>
  <c r="E54457" i="11"/>
  <c r="E54456" i="11"/>
  <c r="E54455" i="11"/>
  <c r="E54454" i="11"/>
  <c r="E54453" i="11"/>
  <c r="E54452" i="11"/>
  <c r="E54451" i="11"/>
  <c r="E54450" i="11"/>
  <c r="E54449" i="11"/>
  <c r="E54448" i="11"/>
  <c r="E54447" i="11"/>
  <c r="E54446" i="11"/>
  <c r="E54445" i="11"/>
  <c r="E54444" i="11"/>
  <c r="E54443" i="11"/>
  <c r="E54442" i="11"/>
  <c r="E54441" i="11"/>
  <c r="E54440" i="11"/>
  <c r="E54439" i="11"/>
  <c r="E54438" i="11"/>
  <c r="E54437" i="11"/>
  <c r="E54436" i="11"/>
  <c r="E54435" i="11"/>
  <c r="E54434" i="11"/>
  <c r="E54433" i="11"/>
  <c r="E54432" i="11"/>
  <c r="E54431" i="11"/>
  <c r="E54430" i="11"/>
  <c r="E54429" i="11"/>
  <c r="E54428" i="11"/>
  <c r="E54427" i="11"/>
  <c r="E54426" i="11"/>
  <c r="E54425" i="11"/>
  <c r="E54424" i="11"/>
  <c r="E54423" i="11"/>
  <c r="E54422" i="11"/>
  <c r="E54421" i="11"/>
  <c r="E54420" i="11"/>
  <c r="E54419" i="11"/>
  <c r="E54418" i="11"/>
  <c r="E54417" i="11"/>
  <c r="E54416" i="11"/>
  <c r="E54415" i="11"/>
  <c r="E54414" i="11"/>
  <c r="E54413" i="11"/>
  <c r="E54412" i="11"/>
  <c r="E54411" i="11"/>
  <c r="E54410" i="11"/>
  <c r="E54409" i="11"/>
  <c r="E54408" i="11"/>
  <c r="E54407" i="11"/>
  <c r="E54406" i="11"/>
  <c r="E54405" i="11"/>
  <c r="E54404" i="11"/>
  <c r="E54403" i="11"/>
  <c r="E54402" i="11"/>
  <c r="E54401" i="11"/>
  <c r="E54400" i="11"/>
  <c r="E54399" i="11"/>
  <c r="E54398" i="11"/>
  <c r="E54397" i="11"/>
  <c r="E54396" i="11"/>
  <c r="E54395" i="11"/>
  <c r="E54394" i="11"/>
  <c r="E54393" i="11"/>
  <c r="E54392" i="11"/>
  <c r="E54391" i="11"/>
  <c r="E54390" i="11"/>
  <c r="E54389" i="11"/>
  <c r="E54388" i="11"/>
  <c r="E54387" i="11"/>
  <c r="E54386" i="11"/>
  <c r="E54385" i="11"/>
  <c r="E54384" i="11"/>
  <c r="E54383" i="11"/>
  <c r="E54382" i="11"/>
  <c r="E54381" i="11"/>
  <c r="E54380" i="11"/>
  <c r="E54379" i="11"/>
  <c r="E54378" i="11"/>
  <c r="E54377" i="11"/>
  <c r="E54376" i="11"/>
  <c r="E54375" i="11"/>
  <c r="E54374" i="11"/>
  <c r="E54373" i="11"/>
  <c r="E54372" i="11"/>
  <c r="E54371" i="11"/>
  <c r="E54370" i="11"/>
  <c r="E54369" i="11"/>
  <c r="E54368" i="11"/>
  <c r="E54367" i="11"/>
  <c r="E54366" i="11"/>
  <c r="E54365" i="11"/>
  <c r="E54364" i="11"/>
  <c r="E54363" i="11"/>
  <c r="E54362" i="11"/>
  <c r="E54361" i="11"/>
  <c r="E54360" i="11"/>
  <c r="E54359" i="11"/>
  <c r="E54358" i="11"/>
  <c r="E54357" i="11"/>
  <c r="E54356" i="11"/>
  <c r="E54355" i="11"/>
  <c r="E54354" i="11"/>
  <c r="E54353" i="11"/>
  <c r="E54352" i="11"/>
  <c r="E54351" i="11"/>
  <c r="E54350" i="11"/>
  <c r="E54349" i="11"/>
  <c r="E54348" i="11"/>
  <c r="E54347" i="11"/>
  <c r="E54346" i="11"/>
  <c r="E54345" i="11"/>
  <c r="E54344" i="11"/>
  <c r="E54343" i="11"/>
  <c r="E54342" i="11"/>
  <c r="E54341" i="11"/>
  <c r="E54340" i="11"/>
  <c r="E54339" i="11"/>
  <c r="E54338" i="11"/>
  <c r="E54337" i="11"/>
  <c r="E54336" i="11"/>
  <c r="E54335" i="11"/>
  <c r="E54334" i="11"/>
  <c r="E54333" i="11"/>
  <c r="E54332" i="11"/>
  <c r="E54331" i="11"/>
  <c r="E54330" i="11"/>
  <c r="E54329" i="11"/>
  <c r="E54328" i="11"/>
  <c r="E54327" i="11"/>
  <c r="E54326" i="11"/>
  <c r="E54325" i="11"/>
  <c r="E54324" i="11"/>
  <c r="E54323" i="11"/>
  <c r="E54322" i="11"/>
  <c r="E54321" i="11"/>
  <c r="E54320" i="11"/>
  <c r="E54319" i="11"/>
  <c r="E54318" i="11"/>
  <c r="E54317" i="11"/>
  <c r="E54316" i="11"/>
  <c r="E54315" i="11"/>
  <c r="E54314" i="11"/>
  <c r="E54313" i="11"/>
  <c r="E54312" i="11"/>
  <c r="E54311" i="11"/>
  <c r="E54310" i="11"/>
  <c r="E54309" i="11"/>
  <c r="E54308" i="11"/>
  <c r="E54307" i="11"/>
  <c r="E54306" i="11"/>
  <c r="E54305" i="11"/>
  <c r="E54304" i="11"/>
  <c r="E54303" i="11"/>
  <c r="E54302" i="11"/>
  <c r="E54301" i="11"/>
  <c r="E54300" i="11"/>
  <c r="E54299" i="11"/>
  <c r="E54298" i="11"/>
  <c r="E54297" i="11"/>
  <c r="E54296" i="11"/>
  <c r="E54295" i="11"/>
  <c r="E54294" i="11"/>
  <c r="E54293" i="11"/>
  <c r="E54292" i="11"/>
  <c r="E54291" i="11"/>
  <c r="E54290" i="11"/>
  <c r="E54289" i="11"/>
  <c r="E54288" i="11"/>
  <c r="E54287" i="11"/>
  <c r="E54286" i="11"/>
  <c r="E54285" i="11"/>
  <c r="E54284" i="11"/>
  <c r="E54283" i="11"/>
  <c r="E54282" i="11"/>
  <c r="E54281" i="11"/>
  <c r="E54280" i="11"/>
  <c r="E54279" i="11"/>
  <c r="E54278" i="11"/>
  <c r="E54277" i="11"/>
  <c r="E54276" i="11"/>
  <c r="E54275" i="11"/>
  <c r="E54274" i="11"/>
  <c r="E54273" i="11"/>
  <c r="E54272" i="11"/>
  <c r="E54271" i="11"/>
  <c r="E54270" i="11"/>
  <c r="E54269" i="11"/>
  <c r="E54268" i="11"/>
  <c r="E54267" i="11"/>
  <c r="E54266" i="11"/>
  <c r="E54265" i="11"/>
  <c r="E54264" i="11"/>
  <c r="E54263" i="11"/>
  <c r="E54262" i="11"/>
  <c r="E54261" i="11"/>
  <c r="E54260" i="11"/>
  <c r="E54259" i="11"/>
  <c r="E54258" i="11"/>
  <c r="E54257" i="11"/>
  <c r="E54256" i="11"/>
  <c r="E54255" i="11"/>
  <c r="E54254" i="11"/>
  <c r="E54253" i="11"/>
  <c r="E54252" i="11"/>
  <c r="E54251" i="11"/>
  <c r="E54250" i="11"/>
  <c r="E54249" i="11"/>
  <c r="E54248" i="11"/>
  <c r="E54247" i="11"/>
  <c r="E54246" i="11"/>
  <c r="E54245" i="11"/>
  <c r="E54244" i="11"/>
  <c r="E54243" i="11"/>
  <c r="E54242" i="11"/>
  <c r="E54241" i="11"/>
  <c r="E54240" i="11"/>
  <c r="E54239" i="11"/>
  <c r="E54238" i="11"/>
  <c r="E54237" i="11"/>
  <c r="E54236" i="11"/>
  <c r="E54235" i="11"/>
  <c r="E54234" i="11"/>
  <c r="E54233" i="11"/>
  <c r="E54232" i="11"/>
  <c r="E54231" i="11"/>
  <c r="E54230" i="11"/>
  <c r="E54229" i="11"/>
  <c r="E54228" i="11"/>
  <c r="E54227" i="11"/>
  <c r="E54226" i="11"/>
  <c r="E54225" i="11"/>
  <c r="E54224" i="11"/>
  <c r="E54223" i="11"/>
  <c r="E54222" i="11"/>
  <c r="E54221" i="11"/>
  <c r="E54220" i="11"/>
  <c r="E54219" i="11"/>
  <c r="E54218" i="11"/>
  <c r="E54217" i="11"/>
  <c r="E54216" i="11"/>
  <c r="E54215" i="11"/>
  <c r="E54214" i="11"/>
  <c r="E54213" i="11"/>
  <c r="E54212" i="11"/>
  <c r="E54211" i="11"/>
  <c r="E54210" i="11"/>
  <c r="E54209" i="11"/>
  <c r="E54208" i="11"/>
  <c r="E54207" i="11"/>
  <c r="E54206" i="11"/>
  <c r="E54205" i="11"/>
  <c r="E54204" i="11"/>
  <c r="E54203" i="11"/>
  <c r="E54202" i="11"/>
  <c r="E54201" i="11"/>
  <c r="E54200" i="11"/>
  <c r="E54199" i="11"/>
  <c r="E54198" i="11"/>
  <c r="E54197" i="11"/>
  <c r="E54196" i="11"/>
  <c r="E54195" i="11"/>
  <c r="E54194" i="11"/>
  <c r="E54193" i="11"/>
  <c r="E54192" i="11"/>
  <c r="E54191" i="11"/>
  <c r="E54190" i="11"/>
  <c r="E54189" i="11"/>
  <c r="E54188" i="11"/>
  <c r="E54187" i="11"/>
  <c r="E54186" i="11"/>
  <c r="E54185" i="11"/>
  <c r="E54184" i="11"/>
  <c r="E54183" i="11"/>
  <c r="E54182" i="11"/>
  <c r="E54181" i="11"/>
  <c r="E54180" i="11"/>
  <c r="E54179" i="11"/>
  <c r="E54178" i="11"/>
  <c r="E54177" i="11"/>
  <c r="E54176" i="11"/>
  <c r="E54175" i="11"/>
  <c r="E54174" i="11"/>
  <c r="E54173" i="11"/>
  <c r="E54172" i="11"/>
  <c r="E54171" i="11"/>
  <c r="E54170" i="11"/>
  <c r="E54169" i="11"/>
  <c r="E54168" i="11"/>
  <c r="E54167" i="11"/>
  <c r="E54166" i="11"/>
  <c r="E54165" i="11"/>
  <c r="E54164" i="11"/>
  <c r="E54163" i="11"/>
  <c r="E54162" i="11"/>
  <c r="E54161" i="11"/>
  <c r="E54160" i="11"/>
  <c r="E54159" i="11"/>
  <c r="E54158" i="11"/>
  <c r="E54157" i="11"/>
  <c r="E54156" i="11"/>
  <c r="E54155" i="11"/>
  <c r="E54154" i="11"/>
  <c r="E54153" i="11"/>
  <c r="E54152" i="11"/>
  <c r="E54151" i="11"/>
  <c r="E54150" i="11"/>
  <c r="E54149" i="11"/>
  <c r="E54148" i="11"/>
  <c r="E54147" i="11"/>
  <c r="E54146" i="11"/>
  <c r="E54145" i="11"/>
  <c r="E54144" i="11"/>
  <c r="E54143" i="11"/>
  <c r="E54142" i="11"/>
  <c r="E54141" i="11"/>
  <c r="E54140" i="11"/>
  <c r="E54139" i="11"/>
  <c r="E54138" i="11"/>
  <c r="E54137" i="11"/>
  <c r="E54136" i="11"/>
  <c r="E54135" i="11"/>
  <c r="E54134" i="11"/>
  <c r="E54133" i="11"/>
  <c r="E54132" i="11"/>
  <c r="E54131" i="11"/>
  <c r="E54130" i="11"/>
  <c r="E54129" i="11"/>
  <c r="E54128" i="11"/>
  <c r="E54127" i="11"/>
  <c r="E54126" i="11"/>
  <c r="E54125" i="11"/>
  <c r="E54124" i="11"/>
  <c r="E54123" i="11"/>
  <c r="E54122" i="11"/>
  <c r="E54121" i="11"/>
  <c r="E54120" i="11"/>
  <c r="E54119" i="11"/>
  <c r="E54118" i="11"/>
  <c r="E54117" i="11"/>
  <c r="E54116" i="11"/>
  <c r="E54115" i="11"/>
  <c r="E54114" i="11"/>
  <c r="E54113" i="11"/>
  <c r="E54112" i="11"/>
  <c r="E54111" i="11"/>
  <c r="E54110" i="11"/>
  <c r="E54109" i="11"/>
  <c r="E54108" i="11"/>
  <c r="E54107" i="11"/>
  <c r="E54106" i="11"/>
  <c r="E54105" i="11"/>
  <c r="E54104" i="11"/>
  <c r="E54103" i="11"/>
  <c r="E54102" i="11"/>
  <c r="E54101" i="11"/>
  <c r="E54100" i="11"/>
  <c r="E54099" i="11"/>
  <c r="E54098" i="11"/>
  <c r="E54097" i="11"/>
  <c r="E54096" i="11"/>
  <c r="E54095" i="11"/>
  <c r="E54094" i="11"/>
  <c r="E54093" i="11"/>
  <c r="E54092" i="11"/>
  <c r="E54091" i="11"/>
  <c r="E54090" i="11"/>
  <c r="E54089" i="11"/>
  <c r="E54088" i="11"/>
  <c r="E54087" i="11"/>
  <c r="E54086" i="11"/>
  <c r="E54085" i="11"/>
  <c r="E54084" i="11"/>
  <c r="E54083" i="11"/>
  <c r="E54082" i="11"/>
  <c r="E54081" i="11"/>
  <c r="E54080" i="11"/>
  <c r="E54079" i="11"/>
  <c r="E54078" i="11"/>
  <c r="E54077" i="11"/>
  <c r="E54076" i="11"/>
  <c r="E54075" i="11"/>
  <c r="E54074" i="11"/>
  <c r="E54073" i="11"/>
  <c r="E54072" i="11"/>
  <c r="E54071" i="11"/>
  <c r="E54070" i="11"/>
  <c r="E54069" i="11"/>
  <c r="E54068" i="11"/>
  <c r="E54067" i="11"/>
  <c r="E54066" i="11"/>
  <c r="E54065" i="11"/>
  <c r="E54064" i="11"/>
  <c r="E54063" i="11"/>
  <c r="E54062" i="11"/>
  <c r="E54061" i="11"/>
  <c r="E54060" i="11"/>
  <c r="E54059" i="11"/>
  <c r="E54058" i="11"/>
  <c r="E54057" i="11"/>
  <c r="E54056" i="11"/>
  <c r="E54055" i="11"/>
  <c r="E54054" i="11"/>
  <c r="E54053" i="11"/>
  <c r="E54052" i="11"/>
  <c r="E54051" i="11"/>
  <c r="E54050" i="11"/>
  <c r="E54049" i="11"/>
  <c r="E54048" i="11"/>
  <c r="E54047" i="11"/>
  <c r="E54046" i="11"/>
  <c r="E54045" i="11"/>
  <c r="E54044" i="11"/>
  <c r="E54043" i="11"/>
  <c r="E54042" i="11"/>
  <c r="E54041" i="11"/>
  <c r="E54040" i="11"/>
  <c r="E54039" i="11"/>
  <c r="E54038" i="11"/>
  <c r="E54037" i="11"/>
  <c r="E54036" i="11"/>
  <c r="E54035" i="11"/>
  <c r="E54034" i="11"/>
  <c r="E54033" i="11"/>
  <c r="E54032" i="11"/>
  <c r="E54031" i="11"/>
  <c r="E54030" i="11"/>
  <c r="E54029" i="11"/>
  <c r="E54028" i="11"/>
  <c r="E54027" i="11"/>
  <c r="E54026" i="11"/>
  <c r="E54025" i="11"/>
  <c r="E54024" i="11"/>
  <c r="E54023" i="11"/>
  <c r="E54022" i="11"/>
  <c r="E54021" i="11"/>
  <c r="E54020" i="11"/>
  <c r="E54019" i="11"/>
  <c r="E54018" i="11"/>
  <c r="E54017" i="11"/>
  <c r="E54016" i="11"/>
  <c r="E54015" i="11"/>
  <c r="E54014" i="11"/>
  <c r="E54013" i="11"/>
  <c r="E54012" i="11"/>
  <c r="E54011" i="11"/>
  <c r="E54010" i="11"/>
  <c r="E54009" i="11"/>
  <c r="E54008" i="11"/>
  <c r="E54007" i="11"/>
  <c r="E54006" i="11"/>
  <c r="E54005" i="11"/>
  <c r="E54004" i="11"/>
  <c r="E54003" i="11"/>
  <c r="E54002" i="11"/>
  <c r="E54001" i="11"/>
  <c r="E54000" i="11"/>
  <c r="E53999" i="11"/>
  <c r="E53998" i="11"/>
  <c r="E53997" i="11"/>
  <c r="E53996" i="11"/>
  <c r="E53995" i="11"/>
  <c r="E53994" i="11"/>
  <c r="E53993" i="11"/>
  <c r="E53992" i="11"/>
  <c r="E53991" i="11"/>
  <c r="E53990" i="11"/>
  <c r="E53989" i="11"/>
  <c r="E53988" i="11"/>
  <c r="E53987" i="11"/>
  <c r="E53986" i="11"/>
  <c r="E53985" i="11"/>
  <c r="E53984" i="11"/>
  <c r="E53983" i="11"/>
  <c r="E53982" i="11"/>
  <c r="E53981" i="11"/>
  <c r="E53980" i="11"/>
  <c r="E53979" i="11"/>
  <c r="E53978" i="11"/>
  <c r="E53977" i="11"/>
  <c r="E53976" i="11"/>
  <c r="E53975" i="11"/>
  <c r="E53974" i="11"/>
  <c r="E53973" i="11"/>
  <c r="E53972" i="11"/>
  <c r="E53971" i="11"/>
  <c r="E53970" i="11"/>
  <c r="E53969" i="11"/>
  <c r="E53968" i="11"/>
  <c r="E53967" i="11"/>
  <c r="E53966" i="11"/>
  <c r="E53965" i="11"/>
  <c r="E53964" i="11"/>
  <c r="E53963" i="11"/>
  <c r="E53962" i="11"/>
  <c r="E53961" i="11"/>
  <c r="E53960" i="11"/>
  <c r="E53959" i="11"/>
  <c r="E53958" i="11"/>
  <c r="E53957" i="11"/>
  <c r="E53956" i="11"/>
  <c r="E53955" i="11"/>
  <c r="E53954" i="11"/>
  <c r="E53953" i="11"/>
  <c r="E53952" i="11"/>
  <c r="E53951" i="11"/>
  <c r="E53950" i="11"/>
  <c r="E53949" i="11"/>
  <c r="E53948" i="11"/>
  <c r="E53947" i="11"/>
  <c r="E53946" i="11"/>
  <c r="E53945" i="11"/>
  <c r="E53944" i="11"/>
  <c r="E53943" i="11"/>
  <c r="E53942" i="11"/>
  <c r="E53941" i="11"/>
  <c r="E53940" i="11"/>
  <c r="E53939" i="11"/>
  <c r="E53938" i="11"/>
  <c r="E53937" i="11"/>
  <c r="E53936" i="11"/>
  <c r="E53935" i="11"/>
  <c r="E53934" i="11"/>
  <c r="E53933" i="11"/>
  <c r="E53932" i="11"/>
  <c r="E53931" i="11"/>
  <c r="E53930" i="11"/>
  <c r="E53929" i="11"/>
  <c r="E53928" i="11"/>
  <c r="E53927" i="11"/>
  <c r="E53926" i="11"/>
  <c r="E53925" i="11"/>
  <c r="E53924" i="11"/>
  <c r="E53923" i="11"/>
  <c r="E53922" i="11"/>
  <c r="E53921" i="11"/>
  <c r="E53920" i="11"/>
  <c r="E53919" i="11"/>
  <c r="E53918" i="11"/>
  <c r="E53917" i="11"/>
  <c r="E53916" i="11"/>
  <c r="E53915" i="11"/>
  <c r="E53914" i="11"/>
  <c r="E53913" i="11"/>
  <c r="E53912" i="11"/>
  <c r="E53911" i="11"/>
  <c r="E53910" i="11"/>
  <c r="E53909" i="11"/>
  <c r="E53908" i="11"/>
  <c r="E53907" i="11"/>
  <c r="E53906" i="11"/>
  <c r="E53905" i="11"/>
  <c r="E53904" i="11"/>
  <c r="E53903" i="11"/>
  <c r="E53902" i="11"/>
  <c r="E53901" i="11"/>
  <c r="E53900" i="11"/>
  <c r="E53899" i="11"/>
  <c r="E53898" i="11"/>
  <c r="E53897" i="11"/>
  <c r="E53896" i="11"/>
  <c r="E53895" i="11"/>
  <c r="E53894" i="11"/>
  <c r="E53893" i="11"/>
  <c r="E53892" i="11"/>
  <c r="E53891" i="11"/>
  <c r="E53890" i="11"/>
  <c r="E53889" i="11"/>
  <c r="E53888" i="11"/>
  <c r="E53887" i="11"/>
  <c r="E53886" i="11"/>
  <c r="E53885" i="11"/>
  <c r="E53884" i="11"/>
  <c r="E53883" i="11"/>
  <c r="E53882" i="11"/>
  <c r="E53881" i="11"/>
  <c r="E53880" i="11"/>
  <c r="E53879" i="11"/>
  <c r="E53878" i="11"/>
  <c r="E53877" i="11"/>
  <c r="E53876" i="11"/>
  <c r="E53875" i="11"/>
  <c r="E53874" i="11"/>
  <c r="E53873" i="11"/>
  <c r="E53872" i="11"/>
  <c r="E53871" i="11"/>
  <c r="E53870" i="11"/>
  <c r="E53869" i="11"/>
  <c r="E53868" i="11"/>
  <c r="E53867" i="11"/>
  <c r="E53866" i="11"/>
  <c r="E53865" i="11"/>
  <c r="E53864" i="11"/>
  <c r="E53863" i="11"/>
  <c r="E53862" i="11"/>
  <c r="E53861" i="11"/>
  <c r="E53860" i="11"/>
  <c r="E53859" i="11"/>
  <c r="E53858" i="11"/>
  <c r="E53857" i="11"/>
  <c r="E53856" i="11"/>
  <c r="E53855" i="11"/>
  <c r="E53854" i="11"/>
  <c r="E53853" i="11"/>
  <c r="E53852" i="11"/>
  <c r="E53851" i="11"/>
  <c r="E53850" i="11"/>
  <c r="E53849" i="11"/>
  <c r="E53848" i="11"/>
  <c r="E53847" i="11"/>
  <c r="E53846" i="11"/>
  <c r="E53845" i="11"/>
  <c r="E53844" i="11"/>
  <c r="E53843" i="11"/>
  <c r="E53842" i="11"/>
  <c r="E53841" i="11"/>
  <c r="E53840" i="11"/>
  <c r="E53839" i="11"/>
  <c r="E53838" i="11"/>
  <c r="E53837" i="11"/>
  <c r="E53836" i="11"/>
  <c r="E53835" i="11"/>
  <c r="E53834" i="11"/>
  <c r="E53833" i="11"/>
  <c r="E53832" i="11"/>
  <c r="E53831" i="11"/>
  <c r="E53830" i="11"/>
  <c r="E53829" i="11"/>
  <c r="E53828" i="11"/>
  <c r="E53827" i="11"/>
  <c r="E53826" i="11"/>
  <c r="E53825" i="11"/>
  <c r="E53824" i="11"/>
  <c r="E53823" i="11"/>
  <c r="E53822" i="11"/>
  <c r="E53821" i="11"/>
  <c r="E53820" i="11"/>
  <c r="E53819" i="11"/>
  <c r="E53818" i="11"/>
  <c r="E53817" i="11"/>
  <c r="E53816" i="11"/>
  <c r="E53815" i="11"/>
  <c r="E53814" i="11"/>
  <c r="E53813" i="11"/>
  <c r="E53812" i="11"/>
  <c r="E53811" i="11"/>
  <c r="E53810" i="11"/>
  <c r="E53809" i="11"/>
  <c r="E53808" i="11"/>
  <c r="E53807" i="11"/>
  <c r="E53806" i="11"/>
  <c r="E53805" i="11"/>
  <c r="E53804" i="11"/>
  <c r="E53803" i="11"/>
  <c r="E53802" i="11"/>
  <c r="E53801" i="11"/>
  <c r="E53800" i="11"/>
  <c r="E53799" i="11"/>
  <c r="E53798" i="11"/>
  <c r="E53797" i="11"/>
  <c r="E53796" i="11"/>
  <c r="E53795" i="11"/>
  <c r="E53794" i="11"/>
  <c r="E53793" i="11"/>
  <c r="E53792" i="11"/>
  <c r="E53791" i="11"/>
  <c r="E53790" i="11"/>
  <c r="E53789" i="11"/>
  <c r="E53788" i="11"/>
  <c r="E53787" i="11"/>
  <c r="E53786" i="11"/>
  <c r="E53785" i="11"/>
  <c r="E53784" i="11"/>
  <c r="E53783" i="11"/>
  <c r="E53782" i="11"/>
  <c r="E53781" i="11"/>
  <c r="E53780" i="11"/>
  <c r="E53779" i="11"/>
  <c r="E53778" i="11"/>
  <c r="E53777" i="11"/>
  <c r="E53776" i="11"/>
  <c r="E53775" i="11"/>
  <c r="E53774" i="11"/>
  <c r="E53773" i="11"/>
  <c r="E53772" i="11"/>
  <c r="E53771" i="11"/>
  <c r="E53770" i="11"/>
  <c r="E53769" i="11"/>
  <c r="E53768" i="11"/>
  <c r="E53767" i="11"/>
  <c r="E53766" i="11"/>
  <c r="E53765" i="11"/>
  <c r="E53764" i="11"/>
  <c r="E53763" i="11"/>
  <c r="E53762" i="11"/>
  <c r="E53761" i="11"/>
  <c r="E53760" i="11"/>
  <c r="E53759" i="11"/>
  <c r="E53758" i="11"/>
  <c r="E53757" i="11"/>
  <c r="E53756" i="11"/>
  <c r="E53755" i="11"/>
  <c r="E53754" i="11"/>
  <c r="E53753" i="11"/>
  <c r="E53752" i="11"/>
  <c r="E53751" i="11"/>
  <c r="E53750" i="11"/>
  <c r="E53749" i="11"/>
  <c r="E53748" i="11"/>
  <c r="E53747" i="11"/>
  <c r="E53746" i="11"/>
  <c r="E53745" i="11"/>
  <c r="E53744" i="11"/>
  <c r="E53743" i="11"/>
  <c r="E53742" i="11"/>
  <c r="E53741" i="11"/>
  <c r="E53740" i="11"/>
  <c r="E53739" i="11"/>
  <c r="E53738" i="11"/>
  <c r="E53737" i="11"/>
  <c r="E53736" i="11"/>
  <c r="E53735" i="11"/>
  <c r="E53734" i="11"/>
  <c r="E53733" i="11"/>
  <c r="E53732" i="11"/>
  <c r="E53731" i="11"/>
  <c r="E53730" i="11"/>
  <c r="E53729" i="11"/>
  <c r="E53728" i="11"/>
  <c r="E53727" i="11"/>
  <c r="E53726" i="11"/>
  <c r="E53725" i="11"/>
  <c r="E53724" i="11"/>
  <c r="E53723" i="11"/>
  <c r="E53722" i="11"/>
  <c r="E53721" i="11"/>
  <c r="E53720" i="11"/>
  <c r="E53719" i="11"/>
  <c r="E53718" i="11"/>
  <c r="E53717" i="11"/>
  <c r="E53716" i="11"/>
  <c r="E53715" i="11"/>
  <c r="E53714" i="11"/>
  <c r="E53713" i="11"/>
  <c r="E53712" i="11"/>
  <c r="E53711" i="11"/>
  <c r="E53710" i="11"/>
  <c r="E53709" i="11"/>
  <c r="E53708" i="11"/>
  <c r="E53707" i="11"/>
  <c r="E53706" i="11"/>
  <c r="E53705" i="11"/>
  <c r="E53704" i="11"/>
  <c r="E53703" i="11"/>
  <c r="E53702" i="11"/>
  <c r="E53701" i="11"/>
  <c r="E53700" i="11"/>
  <c r="E53699" i="11"/>
  <c r="E53698" i="11"/>
  <c r="E53697" i="11"/>
  <c r="E53696" i="11"/>
  <c r="E53695" i="11"/>
  <c r="E53694" i="11"/>
  <c r="E53693" i="11"/>
  <c r="E53692" i="11"/>
  <c r="E53691" i="11"/>
  <c r="E53690" i="11"/>
  <c r="E53689" i="11"/>
  <c r="E53688" i="11"/>
  <c r="E53687" i="11"/>
  <c r="E53686" i="11"/>
  <c r="E53685" i="11"/>
  <c r="E53684" i="11"/>
  <c r="E53683" i="11"/>
  <c r="E53682" i="11"/>
  <c r="E53681" i="11"/>
  <c r="E53680" i="11"/>
  <c r="E53679" i="11"/>
  <c r="E53678" i="11"/>
  <c r="E53677" i="11"/>
  <c r="E53676" i="11"/>
  <c r="E53675" i="11"/>
  <c r="E53674" i="11"/>
  <c r="E53673" i="11"/>
  <c r="E53672" i="11"/>
  <c r="E53671" i="11"/>
  <c r="E53670" i="11"/>
  <c r="E53669" i="11"/>
  <c r="E53668" i="11"/>
  <c r="E53667" i="11"/>
  <c r="E53666" i="11"/>
  <c r="E53665" i="11"/>
  <c r="E53664" i="11"/>
  <c r="E53663" i="11"/>
  <c r="E53662" i="11"/>
  <c r="E53661" i="11"/>
  <c r="E53660" i="11"/>
  <c r="E53659" i="11"/>
  <c r="E53658" i="11"/>
  <c r="E53657" i="11"/>
  <c r="E53656" i="11"/>
  <c r="E53655" i="11"/>
  <c r="E53654" i="11"/>
  <c r="E53653" i="11"/>
  <c r="E53652" i="11"/>
  <c r="E53651" i="11"/>
  <c r="E53650" i="11"/>
  <c r="E53649" i="11"/>
  <c r="E53648" i="11"/>
  <c r="E53647" i="11"/>
  <c r="E53646" i="11"/>
  <c r="E53645" i="11"/>
  <c r="E53644" i="11"/>
  <c r="E53643" i="11"/>
  <c r="E53642" i="11"/>
  <c r="E53641" i="11"/>
  <c r="E53640" i="11"/>
  <c r="E53639" i="11"/>
  <c r="E53638" i="11"/>
  <c r="E53637" i="11"/>
  <c r="E53636" i="11"/>
  <c r="E53635" i="11"/>
  <c r="E53634" i="11"/>
  <c r="E53633" i="11"/>
  <c r="E53632" i="11"/>
  <c r="E53631" i="11"/>
  <c r="E53630" i="11"/>
  <c r="E53629" i="11"/>
  <c r="E53628" i="11"/>
  <c r="E53627" i="11"/>
  <c r="E53626" i="11"/>
  <c r="E53625" i="11"/>
  <c r="E53624" i="11"/>
  <c r="E53623" i="11"/>
  <c r="E53622" i="11"/>
  <c r="E53621" i="11"/>
  <c r="E53620" i="11"/>
  <c r="E53619" i="11"/>
  <c r="E53618" i="11"/>
  <c r="E53617" i="11"/>
  <c r="E53616" i="11"/>
  <c r="E53615" i="11"/>
  <c r="E53614" i="11"/>
  <c r="E53613" i="11"/>
  <c r="E53612" i="11"/>
  <c r="E53611" i="11"/>
  <c r="E53610" i="11"/>
  <c r="E53609" i="11"/>
  <c r="E53608" i="11"/>
  <c r="E53607" i="11"/>
  <c r="E53606" i="11"/>
  <c r="E53605" i="11"/>
  <c r="E53604" i="11"/>
  <c r="E53603" i="11"/>
  <c r="E53602" i="11"/>
  <c r="E53601" i="11"/>
  <c r="E53600" i="11"/>
  <c r="E53599" i="11"/>
  <c r="E53598" i="11"/>
  <c r="E53597" i="11"/>
  <c r="E53596" i="11"/>
  <c r="E53595" i="11"/>
  <c r="E53594" i="11"/>
  <c r="E53593" i="11"/>
  <c r="E53592" i="11"/>
  <c r="E53591" i="11"/>
  <c r="E53590" i="11"/>
  <c r="E53589" i="11"/>
  <c r="E53588" i="11"/>
  <c r="E53587" i="11"/>
  <c r="E53586" i="11"/>
  <c r="E53585" i="11"/>
  <c r="E53584" i="11"/>
  <c r="E53583" i="11"/>
  <c r="E53582" i="11"/>
  <c r="E53581" i="11"/>
  <c r="E53580" i="11"/>
  <c r="E53579" i="11"/>
  <c r="E53578" i="11"/>
  <c r="E53577" i="11"/>
  <c r="E53576" i="11"/>
  <c r="E53575" i="11"/>
  <c r="E53574" i="11"/>
  <c r="E53573" i="11"/>
  <c r="E53572" i="11"/>
  <c r="E53571" i="11"/>
  <c r="E53570" i="11"/>
  <c r="E53569" i="11"/>
  <c r="E53568" i="11"/>
  <c r="E53567" i="11"/>
  <c r="E53566" i="11"/>
  <c r="E53565" i="11"/>
  <c r="E53564" i="11"/>
  <c r="E53563" i="11"/>
  <c r="E53562" i="11"/>
  <c r="E53561" i="11"/>
  <c r="E53560" i="11"/>
  <c r="E53559" i="11"/>
  <c r="E53558" i="11"/>
  <c r="E53557" i="11"/>
  <c r="E53556" i="11"/>
  <c r="E53555" i="11"/>
  <c r="E53554" i="11"/>
  <c r="E53553" i="11"/>
  <c r="E53552" i="11"/>
  <c r="E53551" i="11"/>
  <c r="E53550" i="11"/>
  <c r="E53549" i="11"/>
  <c r="E53548" i="11"/>
  <c r="E53547" i="11"/>
  <c r="E53546" i="11"/>
  <c r="E53545" i="11"/>
  <c r="E53544" i="11"/>
  <c r="E53543" i="11"/>
  <c r="E53542" i="11"/>
  <c r="E53541" i="11"/>
  <c r="E53540" i="11"/>
  <c r="E53539" i="11"/>
  <c r="E53538" i="11"/>
  <c r="E53537" i="11"/>
  <c r="E53536" i="11"/>
  <c r="E53535" i="11"/>
  <c r="E53534" i="11"/>
  <c r="E53533" i="11"/>
  <c r="E53532" i="11"/>
  <c r="E53531" i="11"/>
  <c r="E53530" i="11"/>
  <c r="E53529" i="11"/>
  <c r="E53528" i="11"/>
  <c r="E53527" i="11"/>
  <c r="E53526" i="11"/>
  <c r="E53525" i="11"/>
  <c r="E53524" i="11"/>
  <c r="E53523" i="11"/>
  <c r="E53522" i="11"/>
  <c r="E53521" i="11"/>
  <c r="E53520" i="11"/>
  <c r="E53519" i="11"/>
  <c r="E53518" i="11"/>
  <c r="E53517" i="11"/>
  <c r="E53516" i="11"/>
  <c r="E53515" i="11"/>
  <c r="E53514" i="11"/>
  <c r="E53513" i="11"/>
  <c r="E53512" i="11"/>
  <c r="E53511" i="11"/>
  <c r="E53510" i="11"/>
  <c r="E53509" i="11"/>
  <c r="E53508" i="11"/>
  <c r="E53507" i="11"/>
  <c r="E53506" i="11"/>
  <c r="E53505" i="11"/>
  <c r="E53504" i="11"/>
  <c r="E53503" i="11"/>
  <c r="E53502" i="11"/>
  <c r="E53501" i="11"/>
  <c r="E53500" i="11"/>
  <c r="E53499" i="11"/>
  <c r="E53498" i="11"/>
  <c r="E53497" i="11"/>
  <c r="E53496" i="11"/>
  <c r="E53495" i="11"/>
  <c r="E53494" i="11"/>
  <c r="E53493" i="11"/>
  <c r="E53492" i="11"/>
  <c r="E53491" i="11"/>
  <c r="E53490" i="11"/>
  <c r="E53489" i="11"/>
  <c r="E53488" i="11"/>
  <c r="E53487" i="11"/>
  <c r="E53486" i="11"/>
  <c r="E53485" i="11"/>
  <c r="E53484" i="11"/>
  <c r="E53483" i="11"/>
  <c r="E53482" i="11"/>
  <c r="E53481" i="11"/>
  <c r="E53480" i="11"/>
  <c r="E53479" i="11"/>
  <c r="E53478" i="11"/>
  <c r="E53477" i="11"/>
  <c r="E53476" i="11"/>
  <c r="E53475" i="11"/>
  <c r="E53474" i="11"/>
  <c r="E53473" i="11"/>
  <c r="E53472" i="11"/>
  <c r="E53471" i="11"/>
  <c r="E53470" i="11"/>
  <c r="E53469" i="11"/>
  <c r="E53468" i="11"/>
  <c r="E53467" i="11"/>
  <c r="E53466" i="11"/>
  <c r="E53465" i="11"/>
  <c r="E53464" i="11"/>
  <c r="E53463" i="11"/>
  <c r="E53462" i="11"/>
  <c r="E53461" i="11"/>
  <c r="E53460" i="11"/>
  <c r="E53459" i="11"/>
  <c r="E53458" i="11"/>
  <c r="E53457" i="11"/>
  <c r="E53456" i="11"/>
  <c r="E53455" i="11"/>
  <c r="E53454" i="11"/>
  <c r="E53453" i="11"/>
  <c r="E53452" i="11"/>
  <c r="E53451" i="11"/>
  <c r="E53450" i="11"/>
  <c r="E53449" i="11"/>
  <c r="E53448" i="11"/>
  <c r="E53447" i="11"/>
  <c r="E53446" i="11"/>
  <c r="E53445" i="11"/>
  <c r="E53444" i="11"/>
  <c r="E53443" i="11"/>
  <c r="E53442" i="11"/>
  <c r="E53441" i="11"/>
  <c r="E53440" i="11"/>
  <c r="E53439" i="11"/>
  <c r="E53438" i="11"/>
  <c r="E53437" i="11"/>
  <c r="E53436" i="11"/>
  <c r="E53435" i="11"/>
  <c r="E53434" i="11"/>
  <c r="E53433" i="11"/>
  <c r="E53432" i="11"/>
  <c r="E53431" i="11"/>
  <c r="E53430" i="11"/>
  <c r="E53429" i="11"/>
  <c r="E53428" i="11"/>
  <c r="E53427" i="11"/>
  <c r="E53426" i="11"/>
  <c r="E53425" i="11"/>
  <c r="E53424" i="11"/>
  <c r="E53423" i="11"/>
  <c r="E53422" i="11"/>
  <c r="E53421" i="11"/>
  <c r="E53420" i="11"/>
  <c r="E53419" i="11"/>
  <c r="E53418" i="11"/>
  <c r="E53417" i="11"/>
  <c r="E53416" i="11"/>
  <c r="E53415" i="11"/>
  <c r="E53414" i="11"/>
  <c r="E53413" i="11"/>
  <c r="E53412" i="11"/>
  <c r="E53411" i="11"/>
  <c r="E53410" i="11"/>
  <c r="E53409" i="11"/>
  <c r="E53408" i="11"/>
  <c r="E53407" i="11"/>
  <c r="E53406" i="11"/>
  <c r="E53405" i="11"/>
  <c r="E53404" i="11"/>
  <c r="E53403" i="11"/>
  <c r="E53402" i="11"/>
  <c r="E53401" i="11"/>
  <c r="E53400" i="11"/>
  <c r="E53399" i="11"/>
  <c r="E53398" i="11"/>
  <c r="E53397" i="11"/>
  <c r="E53396" i="11"/>
  <c r="E53395" i="11"/>
  <c r="E53394" i="11"/>
  <c r="E53393" i="11"/>
  <c r="E53392" i="11"/>
  <c r="E53391" i="11"/>
  <c r="E53390" i="11"/>
  <c r="E53389" i="11"/>
  <c r="E53388" i="11"/>
  <c r="E53387" i="11"/>
  <c r="E53386" i="11"/>
  <c r="E53385" i="11"/>
  <c r="E53384" i="11"/>
  <c r="E53383" i="11"/>
  <c r="E53382" i="11"/>
  <c r="E53381" i="11"/>
  <c r="E53380" i="11"/>
  <c r="E53379" i="11"/>
  <c r="E53378" i="11"/>
  <c r="E53377" i="11"/>
  <c r="E53376" i="11"/>
  <c r="E53375" i="11"/>
  <c r="E53374" i="11"/>
  <c r="E53373" i="11"/>
  <c r="E53372" i="11"/>
  <c r="E53371" i="11"/>
  <c r="E53370" i="11"/>
  <c r="E53369" i="11"/>
  <c r="E53368" i="11"/>
  <c r="E53367" i="11"/>
  <c r="E53366" i="11"/>
  <c r="E53365" i="11"/>
  <c r="E53364" i="11"/>
  <c r="E53363" i="11"/>
  <c r="E53362" i="11"/>
  <c r="E53361" i="11"/>
  <c r="E53360" i="11"/>
  <c r="E53359" i="11"/>
  <c r="E53358" i="11"/>
  <c r="E53357" i="11"/>
  <c r="E53356" i="11"/>
  <c r="E53355" i="11"/>
  <c r="E53354" i="11"/>
  <c r="E53353" i="11"/>
  <c r="E53352" i="11"/>
  <c r="E53351" i="11"/>
  <c r="E53350" i="11"/>
  <c r="E53349" i="11"/>
  <c r="E53348" i="11"/>
  <c r="E53347" i="11"/>
  <c r="E53346" i="11"/>
  <c r="E53345" i="11"/>
  <c r="E53344" i="11"/>
  <c r="E53343" i="11"/>
  <c r="E53342" i="11"/>
  <c r="E53341" i="11"/>
  <c r="E53340" i="11"/>
  <c r="E53339" i="11"/>
  <c r="E53338" i="11"/>
  <c r="E53337" i="11"/>
  <c r="E53336" i="11"/>
  <c r="E53335" i="11"/>
  <c r="E53334" i="11"/>
  <c r="E53333" i="11"/>
  <c r="E53332" i="11"/>
  <c r="E53331" i="11"/>
  <c r="E53330" i="11"/>
  <c r="E53329" i="11"/>
  <c r="E53328" i="11"/>
  <c r="E53327" i="11"/>
  <c r="E53326" i="11"/>
  <c r="E53325" i="11"/>
  <c r="E53324" i="11"/>
  <c r="E53323" i="11"/>
  <c r="E53322" i="11"/>
  <c r="E53321" i="11"/>
  <c r="E53320" i="11"/>
  <c r="E53319" i="11"/>
  <c r="E53318" i="11"/>
  <c r="E53317" i="11"/>
  <c r="E53316" i="11"/>
  <c r="E53315" i="11"/>
  <c r="E53314" i="11"/>
  <c r="E53313" i="11"/>
  <c r="E53312" i="11"/>
  <c r="E53311" i="11"/>
  <c r="E53310" i="11"/>
  <c r="E53309" i="11"/>
  <c r="E53308" i="11"/>
  <c r="E53307" i="11"/>
  <c r="E53306" i="11"/>
  <c r="E53305" i="11"/>
  <c r="E53304" i="11"/>
  <c r="E53303" i="11"/>
  <c r="E53302" i="11"/>
  <c r="E53301" i="11"/>
  <c r="E53300" i="11"/>
  <c r="E53299" i="11"/>
  <c r="E53298" i="11"/>
  <c r="E53297" i="11"/>
  <c r="E53296" i="11"/>
  <c r="E53295" i="11"/>
  <c r="E53294" i="11"/>
  <c r="E53293" i="11"/>
  <c r="E53292" i="11"/>
  <c r="E53291" i="11"/>
  <c r="E53290" i="11"/>
  <c r="E53289" i="11"/>
  <c r="E53288" i="11"/>
  <c r="E53287" i="11"/>
  <c r="E53286" i="11"/>
  <c r="E53285" i="11"/>
  <c r="E53284" i="11"/>
  <c r="E53283" i="11"/>
  <c r="E53282" i="11"/>
  <c r="E53281" i="11"/>
  <c r="E53280" i="11"/>
  <c r="E53279" i="11"/>
  <c r="E53278" i="11"/>
  <c r="E53277" i="11"/>
  <c r="E53276" i="11"/>
  <c r="E53275" i="11"/>
  <c r="E53274" i="11"/>
  <c r="E53273" i="11"/>
  <c r="E53272" i="11"/>
  <c r="E53271" i="11"/>
  <c r="E53270" i="11"/>
  <c r="E53269" i="11"/>
  <c r="E53268" i="11"/>
  <c r="E53267" i="11"/>
  <c r="E53266" i="11"/>
  <c r="E53265" i="11"/>
  <c r="E53264" i="11"/>
  <c r="E53263" i="11"/>
  <c r="E53262" i="11"/>
  <c r="E53261" i="11"/>
  <c r="E53260" i="11"/>
  <c r="E53259" i="11"/>
  <c r="E53258" i="11"/>
  <c r="E53257" i="11"/>
  <c r="E53256" i="11"/>
  <c r="E53255" i="11"/>
  <c r="E53254" i="11"/>
  <c r="E53253" i="11"/>
  <c r="E53252" i="11"/>
  <c r="E53251" i="11"/>
  <c r="E53250" i="11"/>
  <c r="E53249" i="11"/>
  <c r="E53248" i="11"/>
  <c r="E53247" i="11"/>
  <c r="E53246" i="11"/>
  <c r="E53245" i="11"/>
  <c r="E53244" i="11"/>
  <c r="E53243" i="11"/>
  <c r="E53242" i="11"/>
  <c r="E53241" i="11"/>
  <c r="E53240" i="11"/>
  <c r="E53239" i="11"/>
  <c r="E53238" i="11"/>
  <c r="E53237" i="11"/>
  <c r="E53236" i="11"/>
  <c r="E53235" i="11"/>
  <c r="E53234" i="11"/>
  <c r="E53233" i="11"/>
  <c r="E53232" i="11"/>
  <c r="E53231" i="11"/>
  <c r="E53230" i="11"/>
  <c r="E53229" i="11"/>
  <c r="E53228" i="11"/>
  <c r="E53227" i="11"/>
  <c r="E53226" i="11"/>
  <c r="E53225" i="11"/>
  <c r="E53224" i="11"/>
  <c r="E53223" i="11"/>
  <c r="E53222" i="11"/>
  <c r="E53221" i="11"/>
  <c r="E53220" i="11"/>
  <c r="E53219" i="11"/>
  <c r="E53218" i="11"/>
  <c r="E53217" i="11"/>
  <c r="E53216" i="11"/>
  <c r="E53215" i="11"/>
  <c r="E53214" i="11"/>
  <c r="E53213" i="11"/>
  <c r="E53212" i="11"/>
  <c r="E53211" i="11"/>
  <c r="E53210" i="11"/>
  <c r="E53209" i="11"/>
  <c r="E53208" i="11"/>
  <c r="E53207" i="11"/>
  <c r="E53206" i="11"/>
  <c r="E53205" i="11"/>
  <c r="E53204" i="11"/>
  <c r="E53203" i="11"/>
  <c r="E53202" i="11"/>
  <c r="E53201" i="11"/>
  <c r="E53200" i="11"/>
  <c r="E53199" i="11"/>
  <c r="E53198" i="11"/>
  <c r="E53197" i="11"/>
  <c r="E53196" i="11"/>
  <c r="E53195" i="11"/>
  <c r="E53194" i="11"/>
  <c r="E53193" i="11"/>
  <c r="E53192" i="11"/>
  <c r="E53191" i="11"/>
  <c r="E53190" i="11"/>
  <c r="E53189" i="11"/>
  <c r="E53188" i="11"/>
  <c r="E53187" i="11"/>
  <c r="E53186" i="11"/>
  <c r="E53185" i="11"/>
  <c r="E53184" i="11"/>
  <c r="E53183" i="11"/>
  <c r="E53182" i="11"/>
  <c r="E53181" i="11"/>
  <c r="E53180" i="11"/>
  <c r="E53179" i="11"/>
  <c r="E53178" i="11"/>
  <c r="E53177" i="11"/>
  <c r="E53176" i="11"/>
  <c r="E53175" i="11"/>
  <c r="E53174" i="11"/>
  <c r="E53173" i="11"/>
  <c r="E53172" i="11"/>
  <c r="E53171" i="11"/>
  <c r="E53170" i="11"/>
  <c r="E53169" i="11"/>
  <c r="E53168" i="11"/>
  <c r="E53167" i="11"/>
  <c r="E53166" i="11"/>
  <c r="E53165" i="11"/>
  <c r="E53164" i="11"/>
  <c r="E53163" i="11"/>
  <c r="E53162" i="11"/>
  <c r="E53161" i="11"/>
  <c r="E53160" i="11"/>
  <c r="E53159" i="11"/>
  <c r="E53158" i="11"/>
  <c r="E53157" i="11"/>
  <c r="E53156" i="11"/>
  <c r="E53155" i="11"/>
  <c r="E53154" i="11"/>
  <c r="E53153" i="11"/>
  <c r="E53152" i="11"/>
  <c r="E53151" i="11"/>
  <c r="E53150" i="11"/>
  <c r="E53149" i="11"/>
  <c r="E53148" i="11"/>
  <c r="E53147" i="11"/>
  <c r="E53146" i="11"/>
  <c r="E53145" i="11"/>
  <c r="E53144" i="11"/>
  <c r="E53143" i="11"/>
  <c r="E53142" i="11"/>
  <c r="E53141" i="11"/>
  <c r="E53140" i="11"/>
  <c r="E53139" i="11"/>
  <c r="E53138" i="11"/>
  <c r="E53137" i="11"/>
  <c r="E53136" i="11"/>
  <c r="E53135" i="11"/>
  <c r="E53134" i="11"/>
  <c r="E53133" i="11"/>
  <c r="E53132" i="11"/>
  <c r="E53131" i="11"/>
  <c r="E53130" i="11"/>
  <c r="E53129" i="11"/>
  <c r="E53128" i="11"/>
  <c r="E53127" i="11"/>
  <c r="E53126" i="11"/>
  <c r="E53125" i="11"/>
  <c r="E53124" i="11"/>
  <c r="E53123" i="11"/>
  <c r="E53122" i="11"/>
  <c r="E53121" i="11"/>
  <c r="E53120" i="11"/>
  <c r="E53119" i="11"/>
  <c r="E53118" i="11"/>
  <c r="E53117" i="11"/>
  <c r="E53116" i="11"/>
  <c r="E53115" i="11"/>
  <c r="E53114" i="11"/>
  <c r="E53113" i="11"/>
  <c r="E53112" i="11"/>
  <c r="E53111" i="11"/>
  <c r="E53110" i="11"/>
  <c r="E53109" i="11"/>
  <c r="E53108" i="11"/>
  <c r="E53107" i="11"/>
  <c r="E53106" i="11"/>
  <c r="E53105" i="11"/>
  <c r="E53104" i="11"/>
  <c r="E53103" i="11"/>
  <c r="E53102" i="11"/>
  <c r="E53101" i="11"/>
  <c r="E53100" i="11"/>
  <c r="E53099" i="11"/>
  <c r="E53098" i="11"/>
  <c r="E53097" i="11"/>
  <c r="E53096" i="11"/>
  <c r="E53095" i="11"/>
  <c r="E53094" i="11"/>
  <c r="E53093" i="11"/>
  <c r="E53092" i="11"/>
  <c r="E53091" i="11"/>
  <c r="E53090" i="11"/>
  <c r="E53089" i="11"/>
  <c r="E53088" i="11"/>
  <c r="E53087" i="11"/>
  <c r="E53086" i="11"/>
  <c r="E53085" i="11"/>
  <c r="E53084" i="11"/>
  <c r="E53083" i="11"/>
  <c r="E53082" i="11"/>
  <c r="E53081" i="11"/>
  <c r="E53080" i="11"/>
  <c r="E53079" i="11"/>
  <c r="E53078" i="11"/>
  <c r="E53077" i="11"/>
  <c r="E53076" i="11"/>
  <c r="E53075" i="11"/>
  <c r="E53074" i="11"/>
  <c r="E53073" i="11"/>
  <c r="E53072" i="11"/>
  <c r="E53071" i="11"/>
  <c r="E53070" i="11"/>
  <c r="E53069" i="11"/>
  <c r="E53068" i="11"/>
  <c r="E53067" i="11"/>
  <c r="E53066" i="11"/>
  <c r="E53065" i="11"/>
  <c r="E53064" i="11"/>
  <c r="E53063" i="11"/>
  <c r="E53062" i="11"/>
  <c r="E53061" i="11"/>
  <c r="E53060" i="11"/>
  <c r="E53059" i="11"/>
  <c r="E53058" i="11"/>
  <c r="E53057" i="11"/>
  <c r="E53056" i="11"/>
  <c r="E53055" i="11"/>
  <c r="E53054" i="11"/>
  <c r="E53053" i="11"/>
  <c r="E53052" i="11"/>
  <c r="E53051" i="11"/>
  <c r="E53050" i="11"/>
  <c r="E53049" i="11"/>
  <c r="E53048" i="11"/>
  <c r="E53047" i="11"/>
  <c r="E53046" i="11"/>
  <c r="E53045" i="11"/>
  <c r="E53044" i="11"/>
  <c r="E53043" i="11"/>
  <c r="E53042" i="11"/>
  <c r="E53041" i="11"/>
  <c r="E53040" i="11"/>
  <c r="E53039" i="11"/>
  <c r="E53038" i="11"/>
  <c r="E53037" i="11"/>
  <c r="E53036" i="11"/>
  <c r="E53035" i="11"/>
  <c r="E53034" i="11"/>
  <c r="E53033" i="11"/>
  <c r="E53032" i="11"/>
  <c r="E53031" i="11"/>
  <c r="E53030" i="11"/>
  <c r="E53029" i="11"/>
  <c r="E53028" i="11"/>
  <c r="E53027" i="11"/>
  <c r="E53026" i="11"/>
  <c r="E53025" i="11"/>
  <c r="E53024" i="11"/>
  <c r="E53023" i="11"/>
  <c r="E53022" i="11"/>
  <c r="E53021" i="11"/>
  <c r="E53020" i="11"/>
  <c r="E53019" i="11"/>
  <c r="E53018" i="11"/>
  <c r="E53017" i="11"/>
  <c r="E53016" i="11"/>
  <c r="E53015" i="11"/>
  <c r="E53014" i="11"/>
  <c r="E53013" i="11"/>
  <c r="E53012" i="11"/>
  <c r="E53011" i="11"/>
  <c r="E53010" i="11"/>
  <c r="E53009" i="11"/>
  <c r="E53008" i="11"/>
  <c r="E53007" i="11"/>
  <c r="E53006" i="11"/>
  <c r="E53005" i="11"/>
  <c r="E53004" i="11"/>
  <c r="E53003" i="11"/>
  <c r="E53002" i="11"/>
  <c r="E53001" i="11"/>
  <c r="E53000" i="11"/>
  <c r="E52999" i="11"/>
  <c r="E52998" i="11"/>
  <c r="E52997" i="11"/>
  <c r="E52996" i="11"/>
  <c r="E52995" i="11"/>
  <c r="E52994" i="11"/>
  <c r="E52993" i="11"/>
  <c r="E52992" i="11"/>
  <c r="E52991" i="11"/>
  <c r="E52990" i="11"/>
  <c r="E52989" i="11"/>
  <c r="E52988" i="11"/>
  <c r="E52987" i="11"/>
  <c r="E52986" i="11"/>
  <c r="E52985" i="11"/>
  <c r="E52984" i="11"/>
  <c r="E52983" i="11"/>
  <c r="E52982" i="11"/>
  <c r="E52981" i="11"/>
  <c r="E52980" i="11"/>
  <c r="E52979" i="11"/>
  <c r="E52978" i="11"/>
  <c r="E52977" i="11"/>
  <c r="E52976" i="11"/>
  <c r="E52975" i="11"/>
  <c r="E52974" i="11"/>
  <c r="E52973" i="11"/>
  <c r="E52972" i="11"/>
  <c r="E52971" i="11"/>
  <c r="E52970" i="11"/>
  <c r="E52969" i="11"/>
  <c r="E52968" i="11"/>
  <c r="E52967" i="11"/>
  <c r="E52966" i="11"/>
  <c r="E52965" i="11"/>
  <c r="E52964" i="11"/>
  <c r="E52963" i="11"/>
  <c r="E52962" i="11"/>
  <c r="E52961" i="11"/>
  <c r="E52960" i="11"/>
  <c r="E52959" i="11"/>
  <c r="E52958" i="11"/>
  <c r="E52957" i="11"/>
  <c r="E52956" i="11"/>
  <c r="E52955" i="11"/>
  <c r="E52954" i="11"/>
  <c r="E52953" i="11"/>
  <c r="E52952" i="11"/>
  <c r="E52951" i="11"/>
  <c r="E52950" i="11"/>
  <c r="E52949" i="11"/>
  <c r="E52948" i="11"/>
  <c r="E52947" i="11"/>
  <c r="E52946" i="11"/>
  <c r="E52945" i="11"/>
  <c r="E52944" i="11"/>
  <c r="E52943" i="11"/>
  <c r="E52942" i="11"/>
  <c r="E52941" i="11"/>
  <c r="E52940" i="11"/>
  <c r="E52939" i="11"/>
  <c r="E52938" i="11"/>
  <c r="E52937" i="11"/>
  <c r="E52936" i="11"/>
  <c r="E52935" i="11"/>
  <c r="E52934" i="11"/>
  <c r="E52933" i="11"/>
  <c r="E52932" i="11"/>
  <c r="E52931" i="11"/>
  <c r="E52930" i="11"/>
  <c r="E52929" i="11"/>
  <c r="E52928" i="11"/>
  <c r="E52927" i="11"/>
  <c r="E52926" i="11"/>
  <c r="E52925" i="11"/>
  <c r="E52924" i="11"/>
  <c r="E52923" i="11"/>
  <c r="E52922" i="11"/>
  <c r="E52921" i="11"/>
  <c r="E52920" i="11"/>
  <c r="E52919" i="11"/>
  <c r="E52918" i="11"/>
  <c r="E52917" i="11"/>
  <c r="E52916" i="11"/>
  <c r="E52915" i="11"/>
  <c r="E52914" i="11"/>
  <c r="E52913" i="11"/>
  <c r="E52912" i="11"/>
  <c r="E52911" i="11"/>
  <c r="E52910" i="11"/>
  <c r="E52909" i="11"/>
  <c r="E52908" i="11"/>
  <c r="E52907" i="11"/>
  <c r="E52906" i="11"/>
  <c r="E52905" i="11"/>
  <c r="E52904" i="11"/>
  <c r="E52903" i="11"/>
  <c r="E52902" i="11"/>
  <c r="E52901" i="11"/>
  <c r="E52900" i="11"/>
  <c r="E52899" i="11"/>
  <c r="E52898" i="11"/>
  <c r="E52897" i="11"/>
  <c r="E52896" i="11"/>
  <c r="E52895" i="11"/>
  <c r="E52894" i="11"/>
  <c r="E52893" i="11"/>
  <c r="E52892" i="11"/>
  <c r="E52891" i="11"/>
  <c r="E52890" i="11"/>
  <c r="E52889" i="11"/>
  <c r="E52888" i="11"/>
  <c r="E52887" i="11"/>
  <c r="E52886" i="11"/>
  <c r="E52885" i="11"/>
  <c r="E52884" i="11"/>
  <c r="E52883" i="11"/>
  <c r="E52882" i="11"/>
  <c r="E52881" i="11"/>
  <c r="E52880" i="11"/>
  <c r="E52879" i="11"/>
  <c r="E52878" i="11"/>
  <c r="E52877" i="11"/>
  <c r="E52876" i="11"/>
  <c r="E52875" i="11"/>
  <c r="E52874" i="11"/>
  <c r="E52873" i="11"/>
  <c r="E52872" i="11"/>
  <c r="E52871" i="11"/>
  <c r="E52870" i="11"/>
  <c r="E52869" i="11"/>
  <c r="E52868" i="11"/>
  <c r="E52867" i="11"/>
  <c r="E52866" i="11"/>
  <c r="E52865" i="11"/>
  <c r="E52864" i="11"/>
  <c r="E52863" i="11"/>
  <c r="E52862" i="11"/>
  <c r="E52861" i="11"/>
  <c r="E52860" i="11"/>
  <c r="E52859" i="11"/>
  <c r="E52858" i="11"/>
  <c r="E52857" i="11"/>
  <c r="E52856" i="11"/>
  <c r="E52855" i="11"/>
  <c r="E52854" i="11"/>
  <c r="E52853" i="11"/>
  <c r="E52852" i="11"/>
  <c r="E52851" i="11"/>
  <c r="E52850" i="11"/>
  <c r="E52849" i="11"/>
  <c r="E52848" i="11"/>
  <c r="E52847" i="11"/>
  <c r="E52846" i="11"/>
  <c r="E52845" i="11"/>
  <c r="E52844" i="11"/>
  <c r="E52843" i="11"/>
  <c r="E52842" i="11"/>
  <c r="E52841" i="11"/>
  <c r="E52840" i="11"/>
  <c r="E52839" i="11"/>
  <c r="E52838" i="11"/>
  <c r="E52837" i="11"/>
  <c r="E52836" i="11"/>
  <c r="E52835" i="11"/>
  <c r="E52834" i="11"/>
  <c r="E52833" i="11"/>
  <c r="E52832" i="11"/>
  <c r="E52831" i="11"/>
  <c r="E52830" i="11"/>
  <c r="E52829" i="11"/>
  <c r="E52828" i="11"/>
  <c r="E52827" i="11"/>
  <c r="E52826" i="11"/>
  <c r="E52825" i="11"/>
  <c r="E52824" i="11"/>
  <c r="E52823" i="11"/>
  <c r="E52822" i="11"/>
  <c r="E52821" i="11"/>
  <c r="E52820" i="11"/>
  <c r="E52819" i="11"/>
  <c r="E52818" i="11"/>
  <c r="E52817" i="11"/>
  <c r="E52816" i="11"/>
  <c r="E52815" i="11"/>
  <c r="E52814" i="11"/>
  <c r="E52813" i="11"/>
  <c r="E52812" i="11"/>
  <c r="E52811" i="11"/>
  <c r="E52810" i="11"/>
  <c r="E52809" i="11"/>
  <c r="E52808" i="11"/>
  <c r="E52807" i="11"/>
  <c r="E52806" i="11"/>
  <c r="E52805" i="11"/>
  <c r="E52804" i="11"/>
  <c r="E52803" i="11"/>
  <c r="E52802" i="11"/>
  <c r="E52801" i="11"/>
  <c r="E52800" i="11"/>
  <c r="E52799" i="11"/>
  <c r="E52798" i="11"/>
  <c r="E52797" i="11"/>
  <c r="E52796" i="11"/>
  <c r="E52795" i="11"/>
  <c r="E52794" i="11"/>
  <c r="E52793" i="11"/>
  <c r="E52792" i="11"/>
  <c r="E52791" i="11"/>
  <c r="E52790" i="11"/>
  <c r="E52789" i="11"/>
  <c r="E52788" i="11"/>
  <c r="E52787" i="11"/>
  <c r="E52786" i="11"/>
  <c r="E52785" i="11"/>
  <c r="E52784" i="11"/>
  <c r="E52783" i="11"/>
  <c r="E52782" i="11"/>
  <c r="E52781" i="11"/>
  <c r="E52780" i="11"/>
  <c r="E52779" i="11"/>
  <c r="E52778" i="11"/>
  <c r="E52777" i="11"/>
  <c r="E52776" i="11"/>
  <c r="E52775" i="11"/>
  <c r="E52774" i="11"/>
  <c r="E52773" i="11"/>
  <c r="E52772" i="11"/>
  <c r="E52771" i="11"/>
  <c r="E52770" i="11"/>
  <c r="E52769" i="11"/>
  <c r="E52768" i="11"/>
  <c r="E52767" i="11"/>
  <c r="E52766" i="11"/>
  <c r="E52765" i="11"/>
  <c r="E52764" i="11"/>
  <c r="E52763" i="11"/>
  <c r="E52762" i="11"/>
  <c r="E52761" i="11"/>
  <c r="E52760" i="11"/>
  <c r="E52759" i="11"/>
  <c r="E52758" i="11"/>
  <c r="E52757" i="11"/>
  <c r="E52756" i="11"/>
  <c r="E52755" i="11"/>
  <c r="E52754" i="11"/>
  <c r="E52753" i="11"/>
  <c r="E52752" i="11"/>
  <c r="E52751" i="11"/>
  <c r="E52750" i="11"/>
  <c r="E52749" i="11"/>
  <c r="E52748" i="11"/>
  <c r="E52747" i="11"/>
  <c r="E52746" i="11"/>
  <c r="E52745" i="11"/>
  <c r="E52744" i="11"/>
  <c r="E52743" i="11"/>
  <c r="E52742" i="11"/>
  <c r="E52741" i="11"/>
  <c r="E52740" i="11"/>
  <c r="E52739" i="11"/>
  <c r="E52738" i="11"/>
  <c r="E52737" i="11"/>
  <c r="E52736" i="11"/>
  <c r="E52735" i="11"/>
  <c r="E52734" i="11"/>
  <c r="E52733" i="11"/>
  <c r="E52732" i="11"/>
  <c r="E52731" i="11"/>
  <c r="E52730" i="11"/>
  <c r="E52729" i="11"/>
  <c r="E52728" i="11"/>
  <c r="E52727" i="11"/>
  <c r="E52726" i="11"/>
  <c r="E52725" i="11"/>
  <c r="E52724" i="11"/>
  <c r="E52723" i="11"/>
  <c r="E52722" i="11"/>
  <c r="E52721" i="11"/>
  <c r="E52720" i="11"/>
  <c r="E52719" i="11"/>
  <c r="E52718" i="11"/>
  <c r="E52717" i="11"/>
  <c r="E52716" i="11"/>
  <c r="E52715" i="11"/>
  <c r="E52714" i="11"/>
  <c r="E52713" i="11"/>
  <c r="E52712" i="11"/>
  <c r="E52711" i="11"/>
  <c r="E52710" i="11"/>
  <c r="E52709" i="11"/>
  <c r="E52708" i="11"/>
  <c r="E52707" i="11"/>
  <c r="E52706" i="11"/>
  <c r="E52705" i="11"/>
  <c r="E52704" i="11"/>
  <c r="E52703" i="11"/>
  <c r="E52702" i="11"/>
  <c r="E52701" i="11"/>
  <c r="E52700" i="11"/>
  <c r="E52699" i="11"/>
  <c r="E52698" i="11"/>
  <c r="E52697" i="11"/>
  <c r="E52696" i="11"/>
  <c r="E52695" i="11"/>
  <c r="E52694" i="11"/>
  <c r="E52693" i="11"/>
  <c r="E52692" i="11"/>
  <c r="E52691" i="11"/>
  <c r="E52690" i="11"/>
  <c r="E52689" i="11"/>
  <c r="E52688" i="11"/>
  <c r="E52687" i="11"/>
  <c r="E52686" i="11"/>
  <c r="E52685" i="11"/>
  <c r="E52684" i="11"/>
  <c r="E52683" i="11"/>
  <c r="E52682" i="11"/>
  <c r="E52681" i="11"/>
  <c r="E52680" i="11"/>
  <c r="E52679" i="11"/>
  <c r="E52678" i="11"/>
  <c r="E52677" i="11"/>
  <c r="E52676" i="11"/>
  <c r="E52675" i="11"/>
  <c r="E52674" i="11"/>
  <c r="E52673" i="11"/>
  <c r="E52672" i="11"/>
  <c r="E52671" i="11"/>
  <c r="E52670" i="11"/>
  <c r="E52669" i="11"/>
  <c r="E52668" i="11"/>
  <c r="E52667" i="11"/>
  <c r="E52666" i="11"/>
  <c r="E52665" i="11"/>
  <c r="E52664" i="11"/>
  <c r="E52663" i="11"/>
  <c r="E52662" i="11"/>
  <c r="E52661" i="11"/>
  <c r="E52660" i="11"/>
  <c r="E52659" i="11"/>
  <c r="E52658" i="11"/>
  <c r="E52657" i="11"/>
  <c r="E52656" i="11"/>
  <c r="E52655" i="11"/>
  <c r="E52654" i="11"/>
  <c r="E52653" i="11"/>
  <c r="E52652" i="11"/>
  <c r="E52651" i="11"/>
  <c r="E52650" i="11"/>
  <c r="E52649" i="11"/>
  <c r="E52648" i="11"/>
  <c r="E52647" i="11"/>
  <c r="E52646" i="11"/>
  <c r="E52645" i="11"/>
  <c r="E52644" i="11"/>
  <c r="E52643" i="11"/>
  <c r="E52642" i="11"/>
  <c r="E52641" i="11"/>
  <c r="E52640" i="11"/>
  <c r="E52639" i="11"/>
  <c r="E52638" i="11"/>
  <c r="E52637" i="11"/>
  <c r="E52636" i="11"/>
  <c r="E52635" i="11"/>
  <c r="E52634" i="11"/>
  <c r="E52633" i="11"/>
  <c r="E52632" i="11"/>
  <c r="E52631" i="11"/>
  <c r="E52630" i="11"/>
  <c r="E52629" i="11"/>
  <c r="E52628" i="11"/>
  <c r="E52627" i="11"/>
  <c r="E52626" i="11"/>
  <c r="E52625" i="11"/>
  <c r="E52624" i="11"/>
  <c r="E52623" i="11"/>
  <c r="E52622" i="11"/>
  <c r="E52621" i="11"/>
  <c r="E52620" i="11"/>
  <c r="E52619" i="11"/>
  <c r="E52618" i="11"/>
  <c r="E52617" i="11"/>
  <c r="E52616" i="11"/>
  <c r="E52615" i="11"/>
  <c r="E52614" i="11"/>
  <c r="E52613" i="11"/>
  <c r="E52612" i="11"/>
  <c r="E52611" i="11"/>
  <c r="E52610" i="11"/>
  <c r="E52609" i="11"/>
  <c r="E52608" i="11"/>
  <c r="E52607" i="11"/>
  <c r="E52606" i="11"/>
  <c r="E52605" i="11"/>
  <c r="E52604" i="11"/>
  <c r="E52603" i="11"/>
  <c r="E52602" i="11"/>
  <c r="E52601" i="11"/>
  <c r="E52600" i="11"/>
  <c r="E52599" i="11"/>
  <c r="E52598" i="11"/>
  <c r="E52597" i="11"/>
  <c r="E52596" i="11"/>
  <c r="E52595" i="11"/>
  <c r="E52594" i="11"/>
  <c r="E52593" i="11"/>
  <c r="E52592" i="11"/>
  <c r="E52591" i="11"/>
  <c r="E52590" i="11"/>
  <c r="E52589" i="11"/>
  <c r="E52588" i="11"/>
  <c r="E52587" i="11"/>
  <c r="E52586" i="11"/>
  <c r="E52585" i="11"/>
  <c r="E52584" i="11"/>
  <c r="E52583" i="11"/>
  <c r="E52582" i="11"/>
  <c r="E52581" i="11"/>
  <c r="E52580" i="11"/>
  <c r="E52579" i="11"/>
  <c r="E52578" i="11"/>
  <c r="E52577" i="11"/>
  <c r="E52576" i="11"/>
  <c r="E52575" i="11"/>
  <c r="E52574" i="11"/>
  <c r="E52573" i="11"/>
  <c r="E52572" i="11"/>
  <c r="E52571" i="11"/>
  <c r="E52570" i="11"/>
  <c r="E52569" i="11"/>
  <c r="E52568" i="11"/>
  <c r="E52567" i="11"/>
  <c r="E52566" i="11"/>
  <c r="E52565" i="11"/>
  <c r="E52564" i="11"/>
  <c r="E52563" i="11"/>
  <c r="E52562" i="11"/>
  <c r="E52561" i="11"/>
  <c r="E52560" i="11"/>
  <c r="E52559" i="11"/>
  <c r="E52558" i="11"/>
  <c r="E52557" i="11"/>
  <c r="E52556" i="11"/>
  <c r="E52555" i="11"/>
  <c r="E52554" i="11"/>
  <c r="E52553" i="11"/>
  <c r="E52552" i="11"/>
  <c r="E52551" i="11"/>
  <c r="E52550" i="11"/>
  <c r="E52549" i="11"/>
  <c r="E52548" i="11"/>
  <c r="E52547" i="11"/>
  <c r="E52546" i="11"/>
  <c r="E52545" i="11"/>
  <c r="E52544" i="11"/>
  <c r="E52543" i="11"/>
  <c r="E52542" i="11"/>
  <c r="E52541" i="11"/>
  <c r="E52540" i="11"/>
  <c r="E52539" i="11"/>
  <c r="E52538" i="11"/>
  <c r="E52537" i="11"/>
  <c r="E52536" i="11"/>
  <c r="E52535" i="11"/>
  <c r="E52534" i="11"/>
  <c r="E52533" i="11"/>
  <c r="E52532" i="11"/>
  <c r="E52531" i="11"/>
  <c r="E52530" i="11"/>
  <c r="E52529" i="11"/>
  <c r="E52528" i="11"/>
  <c r="E52527" i="11"/>
  <c r="E52526" i="11"/>
  <c r="E52525" i="11"/>
  <c r="E52524" i="11"/>
  <c r="E52523" i="11"/>
  <c r="E52522" i="11"/>
  <c r="E52521" i="11"/>
  <c r="E52520" i="11"/>
  <c r="E52519" i="11"/>
  <c r="E52518" i="11"/>
  <c r="E52517" i="11"/>
  <c r="E52516" i="11"/>
  <c r="E52515" i="11"/>
  <c r="E52514" i="11"/>
  <c r="E52513" i="11"/>
  <c r="E52512" i="11"/>
  <c r="E52511" i="11"/>
  <c r="E52510" i="11"/>
  <c r="E52509" i="11"/>
  <c r="E52508" i="11"/>
  <c r="E52507" i="11"/>
  <c r="E52506" i="11"/>
  <c r="E52505" i="11"/>
  <c r="E52504" i="11"/>
  <c r="E52503" i="11"/>
  <c r="E52502" i="11"/>
  <c r="E52501" i="11"/>
  <c r="E52500" i="11"/>
  <c r="E52499" i="11"/>
  <c r="E52498" i="11"/>
  <c r="E52497" i="11"/>
  <c r="E52496" i="11"/>
  <c r="E52495" i="11"/>
  <c r="E52494" i="11"/>
  <c r="E52493" i="11"/>
  <c r="E52492" i="11"/>
  <c r="E52491" i="11"/>
  <c r="E52490" i="11"/>
  <c r="E52489" i="11"/>
  <c r="E52488" i="11"/>
  <c r="E52487" i="11"/>
  <c r="E52486" i="11"/>
  <c r="E52485" i="11"/>
  <c r="E52484" i="11"/>
  <c r="E52483" i="11"/>
  <c r="E52482" i="11"/>
  <c r="E52481" i="11"/>
  <c r="E52480" i="11"/>
  <c r="E52479" i="11"/>
  <c r="E52478" i="11"/>
  <c r="E52477" i="11"/>
  <c r="E52476" i="11"/>
  <c r="E52475" i="11"/>
  <c r="E52474" i="11"/>
  <c r="E52473" i="11"/>
  <c r="E52472" i="11"/>
  <c r="E52471" i="11"/>
  <c r="E52470" i="11"/>
  <c r="E52469" i="11"/>
  <c r="E52468" i="11"/>
  <c r="E52467" i="11"/>
  <c r="E52466" i="11"/>
  <c r="E52465" i="11"/>
  <c r="E52464" i="11"/>
  <c r="E52463" i="11"/>
  <c r="E52462" i="11"/>
  <c r="E52461" i="11"/>
  <c r="E52460" i="11"/>
  <c r="E52459" i="11"/>
  <c r="E52458" i="11"/>
  <c r="E52457" i="11"/>
  <c r="E52456" i="11"/>
  <c r="E52455" i="11"/>
  <c r="E52454" i="11"/>
  <c r="E52453" i="11"/>
  <c r="E52452" i="11"/>
  <c r="E52451" i="11"/>
  <c r="E52450" i="11"/>
  <c r="E52449" i="11"/>
  <c r="E52448" i="11"/>
  <c r="E52447" i="11"/>
  <c r="E52446" i="11"/>
  <c r="E52445" i="11"/>
  <c r="E52444" i="11"/>
  <c r="E52443" i="11"/>
  <c r="E52442" i="11"/>
  <c r="E52441" i="11"/>
  <c r="E52440" i="11"/>
  <c r="E52439" i="11"/>
  <c r="E52438" i="11"/>
  <c r="E52437" i="11"/>
  <c r="E52436" i="11"/>
  <c r="E52435" i="11"/>
  <c r="E52434" i="11"/>
  <c r="E52433" i="11"/>
  <c r="E52432" i="11"/>
  <c r="E52431" i="11"/>
  <c r="E52430" i="11"/>
  <c r="E52429" i="11"/>
  <c r="E52428" i="11"/>
  <c r="E52427" i="11"/>
  <c r="E52426" i="11"/>
  <c r="E52425" i="11"/>
  <c r="E52424" i="11"/>
  <c r="E52423" i="11"/>
  <c r="E52422" i="11"/>
  <c r="E52421" i="11"/>
  <c r="E52420" i="11"/>
  <c r="E52419" i="11"/>
  <c r="E52418" i="11"/>
  <c r="E52417" i="11"/>
  <c r="E52416" i="11"/>
  <c r="E52415" i="11"/>
  <c r="E52414" i="11"/>
  <c r="E52413" i="11"/>
  <c r="E52412" i="11"/>
  <c r="E52411" i="11"/>
  <c r="E52410" i="11"/>
  <c r="E52409" i="11"/>
  <c r="E52408" i="11"/>
  <c r="E52407" i="11"/>
  <c r="E52406" i="11"/>
  <c r="E52405" i="11"/>
  <c r="E52404" i="11"/>
  <c r="E52403" i="11"/>
  <c r="E52402" i="11"/>
  <c r="E52401" i="11"/>
  <c r="E52400" i="11"/>
  <c r="E52399" i="11"/>
  <c r="E52398" i="11"/>
  <c r="E52397" i="11"/>
  <c r="E52396" i="11"/>
  <c r="E52395" i="11"/>
  <c r="E52394" i="11"/>
  <c r="E52393" i="11"/>
  <c r="E52392" i="11"/>
  <c r="E52391" i="11"/>
  <c r="E52390" i="11"/>
  <c r="E52389" i="11"/>
  <c r="E52388" i="11"/>
  <c r="E52387" i="11"/>
  <c r="E52386" i="11"/>
  <c r="E52385" i="11"/>
  <c r="E52384" i="11"/>
  <c r="E52383" i="11"/>
  <c r="E52382" i="11"/>
  <c r="E52381" i="11"/>
  <c r="E52380" i="11"/>
  <c r="E52379" i="11"/>
  <c r="E52378" i="11"/>
  <c r="E52377" i="11"/>
  <c r="E52376" i="11"/>
  <c r="E52375" i="11"/>
  <c r="E52374" i="11"/>
  <c r="E52373" i="11"/>
  <c r="E52372" i="11"/>
  <c r="E52371" i="11"/>
  <c r="E52370" i="11"/>
  <c r="E52369" i="11"/>
  <c r="E52368" i="11"/>
  <c r="E52367" i="11"/>
  <c r="E52366" i="11"/>
  <c r="E52365" i="11"/>
  <c r="E52364" i="11"/>
  <c r="E52363" i="11"/>
  <c r="E52362" i="11"/>
  <c r="E52361" i="11"/>
  <c r="E52360" i="11"/>
  <c r="E52359" i="11"/>
  <c r="E52358" i="11"/>
  <c r="E52357" i="11"/>
  <c r="E52356" i="11"/>
  <c r="E52355" i="11"/>
  <c r="E52354" i="11"/>
  <c r="E52353" i="11"/>
  <c r="E52352" i="11"/>
  <c r="E52351" i="11"/>
  <c r="E52350" i="11"/>
  <c r="E52349" i="11"/>
  <c r="E52348" i="11"/>
  <c r="E52347" i="11"/>
  <c r="E52346" i="11"/>
  <c r="E52345" i="11"/>
  <c r="E52344" i="11"/>
  <c r="E52343" i="11"/>
  <c r="E52342" i="11"/>
  <c r="E52341" i="11"/>
  <c r="E52340" i="11"/>
  <c r="E52339" i="11"/>
  <c r="E52338" i="11"/>
  <c r="E52337" i="11"/>
  <c r="E52336" i="11"/>
  <c r="E52335" i="11"/>
  <c r="E52334" i="11"/>
  <c r="E52333" i="11"/>
  <c r="E52332" i="11"/>
  <c r="E52331" i="11"/>
  <c r="E52330" i="11"/>
  <c r="E52329" i="11"/>
  <c r="E52328" i="11"/>
  <c r="E52327" i="11"/>
  <c r="E52326" i="11"/>
  <c r="E52325" i="11"/>
  <c r="E52324" i="11"/>
  <c r="E52323" i="11"/>
  <c r="E52322" i="11"/>
  <c r="E52321" i="11"/>
  <c r="E52320" i="11"/>
  <c r="E52319" i="11"/>
  <c r="E52318" i="11"/>
  <c r="E52317" i="11"/>
  <c r="E52316" i="11"/>
  <c r="E52315" i="11"/>
  <c r="E52314" i="11"/>
  <c r="E52313" i="11"/>
  <c r="E52312" i="11"/>
  <c r="E52311" i="11"/>
  <c r="E52310" i="11"/>
  <c r="E52309" i="11"/>
  <c r="E52308" i="11"/>
  <c r="E52307" i="11"/>
  <c r="E52306" i="11"/>
  <c r="E52305" i="11"/>
  <c r="E52304" i="11"/>
  <c r="E52303" i="11"/>
  <c r="E52302" i="11"/>
  <c r="E52301" i="11"/>
  <c r="E52300" i="11"/>
  <c r="E52299" i="11"/>
  <c r="E52298" i="11"/>
  <c r="E52297" i="11"/>
  <c r="E52296" i="11"/>
  <c r="E52295" i="11"/>
  <c r="E52294" i="11"/>
  <c r="E52293" i="11"/>
  <c r="E52292" i="11"/>
  <c r="E52291" i="11"/>
  <c r="E52290" i="11"/>
  <c r="E52289" i="11"/>
  <c r="E52288" i="11"/>
  <c r="E52287" i="11"/>
  <c r="E52286" i="11"/>
  <c r="E52285" i="11"/>
  <c r="E52284" i="11"/>
  <c r="E52283" i="11"/>
  <c r="E52282" i="11"/>
  <c r="E52281" i="11"/>
  <c r="E52280" i="11"/>
  <c r="E52279" i="11"/>
  <c r="E52278" i="11"/>
  <c r="E52277" i="11"/>
  <c r="E52276" i="11"/>
  <c r="E52275" i="11"/>
  <c r="E52274" i="11"/>
  <c r="E52273" i="11"/>
  <c r="E52272" i="11"/>
  <c r="E52271" i="11"/>
  <c r="E52270" i="11"/>
  <c r="E52269" i="11"/>
  <c r="E52268" i="11"/>
  <c r="E52267" i="11"/>
  <c r="E52266" i="11"/>
  <c r="E52265" i="11"/>
  <c r="E52264" i="11"/>
  <c r="E52263" i="11"/>
  <c r="E52262" i="11"/>
  <c r="E52261" i="11"/>
  <c r="E52260" i="11"/>
  <c r="E52259" i="11"/>
  <c r="E52258" i="11"/>
  <c r="E52257" i="11"/>
  <c r="E52256" i="11"/>
  <c r="E52255" i="11"/>
  <c r="E52254" i="11"/>
  <c r="E52253" i="11"/>
  <c r="E52252" i="11"/>
  <c r="E52251" i="11"/>
  <c r="E52250" i="11"/>
  <c r="E52249" i="11"/>
  <c r="E52248" i="11"/>
  <c r="E52247" i="11"/>
  <c r="E52246" i="11"/>
  <c r="E52245" i="11"/>
  <c r="E52244" i="11"/>
  <c r="E52243" i="11"/>
  <c r="E52242" i="11"/>
  <c r="E52241" i="11"/>
  <c r="E52240" i="11"/>
  <c r="E52239" i="11"/>
  <c r="E52238" i="11"/>
  <c r="E52237" i="11"/>
  <c r="E52236" i="11"/>
  <c r="E52235" i="11"/>
  <c r="E52234" i="11"/>
  <c r="E52233" i="11"/>
  <c r="E52232" i="11"/>
  <c r="E52231" i="11"/>
  <c r="E52230" i="11"/>
  <c r="E52229" i="11"/>
  <c r="E52228" i="11"/>
  <c r="E52227" i="11"/>
  <c r="E52226" i="11"/>
  <c r="E52225" i="11"/>
  <c r="E52224" i="11"/>
  <c r="E52223" i="11"/>
  <c r="E52222" i="11"/>
  <c r="E52221" i="11"/>
  <c r="E52220" i="11"/>
  <c r="E52219" i="11"/>
  <c r="E52218" i="11"/>
  <c r="E52217" i="11"/>
  <c r="E52216" i="11"/>
  <c r="E52215" i="11"/>
  <c r="E52214" i="11"/>
  <c r="E52213" i="11"/>
  <c r="E52212" i="11"/>
  <c r="E52211" i="11"/>
  <c r="E52210" i="11"/>
  <c r="E52209" i="11"/>
  <c r="E52208" i="11"/>
  <c r="E52207" i="11"/>
  <c r="E52206" i="11"/>
  <c r="E52205" i="11"/>
  <c r="E52204" i="11"/>
  <c r="E52203" i="11"/>
  <c r="E52202" i="11"/>
  <c r="E52201" i="11"/>
  <c r="E52200" i="11"/>
  <c r="E52199" i="11"/>
  <c r="E52198" i="11"/>
  <c r="E52197" i="11"/>
  <c r="E52196" i="11"/>
  <c r="E52195" i="11"/>
  <c r="E52194" i="11"/>
  <c r="E52193" i="11"/>
  <c r="E52192" i="11"/>
  <c r="E52191" i="11"/>
  <c r="E52190" i="11"/>
  <c r="E52189" i="11"/>
  <c r="E52188" i="11"/>
  <c r="E52187" i="11"/>
  <c r="E52186" i="11"/>
  <c r="E52185" i="11"/>
  <c r="E52184" i="11"/>
  <c r="E52183" i="11"/>
  <c r="E52182" i="11"/>
  <c r="E52181" i="11"/>
  <c r="E52180" i="11"/>
  <c r="E52179" i="11"/>
  <c r="E52178" i="11"/>
  <c r="E52177" i="11"/>
  <c r="E52176" i="11"/>
  <c r="E52175" i="11"/>
  <c r="E52174" i="11"/>
  <c r="E52173" i="11"/>
  <c r="E52172" i="11"/>
  <c r="E52171" i="11"/>
  <c r="E52170" i="11"/>
  <c r="E52169" i="11"/>
  <c r="E52168" i="11"/>
  <c r="E52167" i="11"/>
  <c r="E52166" i="11"/>
  <c r="E52165" i="11"/>
  <c r="E52164" i="11"/>
  <c r="E52163" i="11"/>
  <c r="E52162" i="11"/>
  <c r="E52161" i="11"/>
  <c r="E52160" i="11"/>
  <c r="E52159" i="11"/>
  <c r="E52158" i="11"/>
  <c r="E52157" i="11"/>
  <c r="E52156" i="11"/>
  <c r="E52155" i="11"/>
  <c r="E52154" i="11"/>
  <c r="E52153" i="11"/>
  <c r="E52152" i="11"/>
  <c r="E52151" i="11"/>
  <c r="E52150" i="11"/>
  <c r="E52149" i="11"/>
  <c r="E52148" i="11"/>
  <c r="E52147" i="11"/>
  <c r="E52146" i="11"/>
  <c r="E52145" i="11"/>
  <c r="E52144" i="11"/>
  <c r="E52143" i="11"/>
  <c r="E52142" i="11"/>
  <c r="E52141" i="11"/>
  <c r="E52140" i="11"/>
  <c r="E52139" i="11"/>
  <c r="E52138" i="11"/>
  <c r="E52137" i="11"/>
  <c r="E52136" i="11"/>
  <c r="E52135" i="11"/>
  <c r="E52134" i="11"/>
  <c r="E52133" i="11"/>
  <c r="E52132" i="11"/>
  <c r="E52131" i="11"/>
  <c r="E52130" i="11"/>
  <c r="E52129" i="11"/>
  <c r="E52128" i="11"/>
  <c r="E52127" i="11"/>
  <c r="E52126" i="11"/>
  <c r="E52125" i="11"/>
  <c r="E52124" i="11"/>
  <c r="E52123" i="11"/>
  <c r="E52122" i="11"/>
  <c r="E52121" i="11"/>
  <c r="E52120" i="11"/>
  <c r="E52119" i="11"/>
  <c r="E52118" i="11"/>
  <c r="E52117" i="11"/>
  <c r="E52116" i="11"/>
  <c r="E52115" i="11"/>
  <c r="E52114" i="11"/>
  <c r="E52113" i="11"/>
  <c r="E52112" i="11"/>
  <c r="E52111" i="11"/>
  <c r="E52110" i="11"/>
  <c r="E52109" i="11"/>
  <c r="E52108" i="11"/>
  <c r="E52107" i="11"/>
  <c r="E52106" i="11"/>
  <c r="E52105" i="11"/>
  <c r="E52104" i="11"/>
  <c r="E52103" i="11"/>
  <c r="E52102" i="11"/>
  <c r="E52101" i="11"/>
  <c r="E52100" i="11"/>
  <c r="E52099" i="11"/>
  <c r="E52098" i="11"/>
  <c r="E52097" i="11"/>
  <c r="E52096" i="11"/>
  <c r="E52095" i="11"/>
  <c r="E52094" i="11"/>
  <c r="E52093" i="11"/>
  <c r="E52092" i="11"/>
  <c r="E52091" i="11"/>
  <c r="E52090" i="11"/>
  <c r="E52089" i="11"/>
  <c r="E52088" i="11"/>
  <c r="E52087" i="11"/>
  <c r="E52086" i="11"/>
  <c r="E52085" i="11"/>
  <c r="E52084" i="11"/>
  <c r="E52083" i="11"/>
  <c r="E52082" i="11"/>
  <c r="E52081" i="11"/>
  <c r="E52080" i="11"/>
  <c r="E52079" i="11"/>
  <c r="E52078" i="11"/>
  <c r="E52077" i="11"/>
  <c r="E52076" i="11"/>
  <c r="E52075" i="11"/>
  <c r="E52074" i="11"/>
  <c r="E52073" i="11"/>
  <c r="E52072" i="11"/>
  <c r="E52071" i="11"/>
  <c r="E52070" i="11"/>
  <c r="E52069" i="11"/>
  <c r="E52068" i="11"/>
  <c r="E52067" i="11"/>
  <c r="E52066" i="11"/>
  <c r="E52065" i="11"/>
  <c r="E52064" i="11"/>
  <c r="E52063" i="11"/>
  <c r="E52062" i="11"/>
  <c r="E52061" i="11"/>
  <c r="E52060" i="11"/>
  <c r="E52059" i="11"/>
  <c r="E52058" i="11"/>
  <c r="E52057" i="11"/>
  <c r="E52056" i="11"/>
  <c r="E52055" i="11"/>
  <c r="E52054" i="11"/>
  <c r="E52053" i="11"/>
  <c r="E52052" i="11"/>
  <c r="E52051" i="11"/>
  <c r="E52050" i="11"/>
  <c r="E52049" i="11"/>
  <c r="E52048" i="11"/>
  <c r="E52047" i="11"/>
  <c r="E52046" i="11"/>
  <c r="E52045" i="11"/>
  <c r="E52044" i="11"/>
  <c r="E52043" i="11"/>
  <c r="E52042" i="11"/>
  <c r="E52041" i="11"/>
  <c r="E52040" i="11"/>
  <c r="E52039" i="11"/>
  <c r="E52038" i="11"/>
  <c r="E52037" i="11"/>
  <c r="E52036" i="11"/>
  <c r="E52035" i="11"/>
  <c r="E52034" i="11"/>
  <c r="E52033" i="11"/>
  <c r="E52032" i="11"/>
  <c r="E52031" i="11"/>
  <c r="E52030" i="11"/>
  <c r="E52029" i="11"/>
  <c r="E52028" i="11"/>
  <c r="E52027" i="11"/>
  <c r="E52026" i="11"/>
  <c r="E52025" i="11"/>
  <c r="E52024" i="11"/>
  <c r="E52023" i="11"/>
  <c r="E52022" i="11"/>
  <c r="E52021" i="11"/>
  <c r="E52020" i="11"/>
  <c r="E52019" i="11"/>
  <c r="E52018" i="11"/>
  <c r="E52017" i="11"/>
  <c r="E52016" i="11"/>
  <c r="E52015" i="11"/>
  <c r="E52014" i="11"/>
  <c r="E52013" i="11"/>
  <c r="E52012" i="11"/>
  <c r="E52011" i="11"/>
  <c r="E52010" i="11"/>
  <c r="E52009" i="11"/>
  <c r="E52008" i="11"/>
  <c r="E52007" i="11"/>
  <c r="E52006" i="11"/>
  <c r="E52005" i="11"/>
  <c r="E52004" i="11"/>
  <c r="E52003" i="11"/>
  <c r="E52002" i="11"/>
  <c r="E52001" i="11"/>
  <c r="E52000" i="11"/>
  <c r="E51999" i="11"/>
  <c r="E51998" i="11"/>
  <c r="E51997" i="11"/>
  <c r="E51996" i="11"/>
  <c r="E51995" i="11"/>
  <c r="E51994" i="11"/>
  <c r="E51993" i="11"/>
  <c r="E51992" i="11"/>
  <c r="E51991" i="11"/>
  <c r="E51990" i="11"/>
  <c r="E51989" i="11"/>
  <c r="E51988" i="11"/>
  <c r="E51987" i="11"/>
  <c r="E51986" i="11"/>
  <c r="E51985" i="11"/>
  <c r="E51984" i="11"/>
  <c r="E51983" i="11"/>
  <c r="E51982" i="11"/>
  <c r="E51981" i="11"/>
  <c r="E51980" i="11"/>
  <c r="E51979" i="11"/>
  <c r="E51978" i="11"/>
  <c r="E51977" i="11"/>
  <c r="E51976" i="11"/>
  <c r="E51975" i="11"/>
  <c r="E51974" i="11"/>
  <c r="E51973" i="11"/>
  <c r="E51972" i="11"/>
  <c r="E51971" i="11"/>
  <c r="E51970" i="11"/>
  <c r="E51969" i="11"/>
  <c r="E51968" i="11"/>
  <c r="E51967" i="11"/>
  <c r="E51966" i="11"/>
  <c r="E51965" i="11"/>
  <c r="E51964" i="11"/>
  <c r="E51963" i="11"/>
  <c r="E51962" i="11"/>
  <c r="E51961" i="11"/>
  <c r="E51960" i="11"/>
  <c r="E51959" i="11"/>
  <c r="E51958" i="11"/>
  <c r="E51957" i="11"/>
  <c r="E51956" i="11"/>
  <c r="E51955" i="11"/>
  <c r="E51954" i="11"/>
  <c r="E51953" i="11"/>
  <c r="E51952" i="11"/>
  <c r="E51951" i="11"/>
  <c r="E51950" i="11"/>
  <c r="E51949" i="11"/>
  <c r="E51948" i="11"/>
  <c r="E51947" i="11"/>
  <c r="E51946" i="11"/>
  <c r="E51945" i="11"/>
  <c r="E51944" i="11"/>
  <c r="E51943" i="11"/>
  <c r="E51942" i="11"/>
  <c r="E51941" i="11"/>
  <c r="E51940" i="11"/>
  <c r="E51939" i="11"/>
  <c r="E51938" i="11"/>
  <c r="E51937" i="11"/>
  <c r="E51936" i="11"/>
  <c r="E51935" i="11"/>
  <c r="E51934" i="11"/>
  <c r="E51933" i="11"/>
  <c r="E51932" i="11"/>
  <c r="E51931" i="11"/>
  <c r="E51930" i="11"/>
  <c r="E51929" i="11"/>
  <c r="E51928" i="11"/>
  <c r="E51927" i="11"/>
  <c r="E51926" i="11"/>
  <c r="E51925" i="11"/>
  <c r="E51924" i="11"/>
  <c r="E51923" i="11"/>
  <c r="E51922" i="11"/>
  <c r="E51921" i="11"/>
  <c r="E51920" i="11"/>
  <c r="E51919" i="11"/>
  <c r="E51918" i="11"/>
  <c r="E51917" i="11"/>
  <c r="E51916" i="11"/>
  <c r="E51915" i="11"/>
  <c r="E51914" i="11"/>
  <c r="E51913" i="11"/>
  <c r="E51912" i="11"/>
  <c r="E51911" i="11"/>
  <c r="E51910" i="11"/>
  <c r="E51909" i="11"/>
  <c r="E51908" i="11"/>
  <c r="E51907" i="11"/>
  <c r="E51906" i="11"/>
  <c r="E51905" i="11"/>
  <c r="E51904" i="11"/>
  <c r="E51903" i="11"/>
  <c r="E51902" i="11"/>
  <c r="E51901" i="11"/>
  <c r="E51900" i="11"/>
  <c r="E51899" i="11"/>
  <c r="E51898" i="11"/>
  <c r="E51897" i="11"/>
  <c r="E51896" i="11"/>
  <c r="E51895" i="11"/>
  <c r="E51894" i="11"/>
  <c r="E51893" i="11"/>
  <c r="E51892" i="11"/>
  <c r="E51891" i="11"/>
  <c r="E51890" i="11"/>
  <c r="E51889" i="11"/>
  <c r="E51888" i="11"/>
  <c r="E51887" i="11"/>
  <c r="E51886" i="11"/>
  <c r="E51885" i="11"/>
  <c r="E51884" i="11"/>
  <c r="E51883" i="11"/>
  <c r="E51882" i="11"/>
  <c r="E51881" i="11"/>
  <c r="E51880" i="11"/>
  <c r="E51879" i="11"/>
  <c r="E51878" i="11"/>
  <c r="E51877" i="11"/>
  <c r="E51876" i="11"/>
  <c r="E51875" i="11"/>
  <c r="E51874" i="11"/>
  <c r="E51873" i="11"/>
  <c r="E51872" i="11"/>
  <c r="E51871" i="11"/>
  <c r="E51870" i="11"/>
  <c r="E51869" i="11"/>
  <c r="E51868" i="11"/>
  <c r="E51867" i="11"/>
  <c r="E51866" i="11"/>
  <c r="E51865" i="11"/>
  <c r="E51864" i="11"/>
  <c r="E51863" i="11"/>
  <c r="E51862" i="11"/>
  <c r="E51861" i="11"/>
  <c r="E51860" i="11"/>
  <c r="E51859" i="11"/>
  <c r="E51858" i="11"/>
  <c r="E51857" i="11"/>
  <c r="E51856" i="11"/>
  <c r="E51855" i="11"/>
  <c r="E51854" i="11"/>
  <c r="E51853" i="11"/>
  <c r="E51852" i="11"/>
  <c r="E51851" i="11"/>
  <c r="E51850" i="11"/>
  <c r="E51849" i="11"/>
  <c r="E51848" i="11"/>
  <c r="E51847" i="11"/>
  <c r="E51846" i="11"/>
  <c r="E51845" i="11"/>
  <c r="E51844" i="11"/>
  <c r="E51843" i="11"/>
  <c r="E51842" i="11"/>
  <c r="E51841" i="11"/>
  <c r="E51840" i="11"/>
  <c r="E51839" i="11"/>
  <c r="E51838" i="11"/>
  <c r="E51837" i="11"/>
  <c r="E51836" i="11"/>
  <c r="E51835" i="11"/>
  <c r="E51834" i="11"/>
  <c r="E51833" i="11"/>
  <c r="E51832" i="11"/>
  <c r="E51831" i="11"/>
  <c r="E51830" i="11"/>
  <c r="E51829" i="11"/>
  <c r="E51828" i="11"/>
  <c r="E51827" i="11"/>
  <c r="E51826" i="11"/>
  <c r="E51825" i="11"/>
  <c r="E51824" i="11"/>
  <c r="E51823" i="11"/>
  <c r="E51822" i="11"/>
  <c r="E51821" i="11"/>
  <c r="E51820" i="11"/>
  <c r="E51819" i="11"/>
  <c r="E51818" i="11"/>
  <c r="E51817" i="11"/>
  <c r="E51816" i="11"/>
  <c r="E51815" i="11"/>
  <c r="E51814" i="11"/>
  <c r="E51813" i="11"/>
  <c r="E51812" i="11"/>
  <c r="E51811" i="11"/>
  <c r="E51810" i="11"/>
  <c r="E51809" i="11"/>
  <c r="E51808" i="11"/>
  <c r="E51807" i="11"/>
  <c r="E51806" i="11"/>
  <c r="E51805" i="11"/>
  <c r="E51804" i="11"/>
  <c r="E51803" i="11"/>
  <c r="E51802" i="11"/>
  <c r="E51801" i="11"/>
  <c r="E51800" i="11"/>
  <c r="E51799" i="11"/>
  <c r="E51798" i="11"/>
  <c r="E51797" i="11"/>
  <c r="E51796" i="11"/>
  <c r="E51795" i="11"/>
  <c r="E51794" i="11"/>
  <c r="E51793" i="11"/>
  <c r="E51792" i="11"/>
  <c r="E51791" i="11"/>
  <c r="E51790" i="11"/>
  <c r="E51789" i="11"/>
  <c r="E51788" i="11"/>
  <c r="E51787" i="11"/>
  <c r="E51786" i="11"/>
  <c r="E51785" i="11"/>
  <c r="E51784" i="11"/>
  <c r="E51783" i="11"/>
  <c r="E51782" i="11"/>
  <c r="E51781" i="11"/>
  <c r="E51780" i="11"/>
  <c r="E51779" i="11"/>
  <c r="E51778" i="11"/>
  <c r="E51777" i="11"/>
  <c r="E51776" i="11"/>
  <c r="E51775" i="11"/>
  <c r="E51774" i="11"/>
  <c r="E51773" i="11"/>
  <c r="E51772" i="11"/>
  <c r="E51771" i="11"/>
  <c r="E51770" i="11"/>
  <c r="E51769" i="11"/>
  <c r="E51768" i="11"/>
  <c r="E51767" i="11"/>
  <c r="E51766" i="11"/>
  <c r="E51765" i="11"/>
  <c r="E51764" i="11"/>
  <c r="E51763" i="11"/>
  <c r="E51762" i="11"/>
  <c r="E51761" i="11"/>
  <c r="E51760" i="11"/>
  <c r="E51759" i="11"/>
  <c r="E51758" i="11"/>
  <c r="E51757" i="11"/>
  <c r="E51756" i="11"/>
  <c r="E51755" i="11"/>
  <c r="E51754" i="11"/>
  <c r="E51753" i="11"/>
  <c r="E51752" i="11"/>
  <c r="E51751" i="11"/>
  <c r="E51750" i="11"/>
  <c r="E51749" i="11"/>
  <c r="E51748" i="11"/>
  <c r="E51747" i="11"/>
  <c r="E51746" i="11"/>
  <c r="E51745" i="11"/>
  <c r="E51744" i="11"/>
  <c r="E51743" i="11"/>
  <c r="E51742" i="11"/>
  <c r="E51741" i="11"/>
  <c r="E51740" i="11"/>
  <c r="E51739" i="11"/>
  <c r="E51738" i="11"/>
  <c r="E51737" i="11"/>
  <c r="E51736" i="11"/>
  <c r="E51735" i="11"/>
  <c r="E51734" i="11"/>
  <c r="E51733" i="11"/>
  <c r="E51732" i="11"/>
  <c r="E51731" i="11"/>
  <c r="E51730" i="11"/>
  <c r="E51729" i="11"/>
  <c r="E51728" i="11"/>
  <c r="E51727" i="11"/>
  <c r="E51726" i="11"/>
  <c r="E51725" i="11"/>
  <c r="E51724" i="11"/>
  <c r="E51723" i="11"/>
  <c r="E51722" i="11"/>
  <c r="E51721" i="11"/>
  <c r="E51720" i="11"/>
  <c r="E51719" i="11"/>
  <c r="E51718" i="11"/>
  <c r="E51717" i="11"/>
  <c r="E51716" i="11"/>
  <c r="E51715" i="11"/>
  <c r="E51714" i="11"/>
  <c r="E51713" i="11"/>
  <c r="E51712" i="11"/>
  <c r="E51711" i="11"/>
  <c r="E51710" i="11"/>
  <c r="E51709" i="11"/>
  <c r="E51708" i="11"/>
  <c r="E51707" i="11"/>
  <c r="E51706" i="11"/>
  <c r="E51705" i="11"/>
  <c r="E51704" i="11"/>
  <c r="E51703" i="11"/>
  <c r="E51702" i="11"/>
  <c r="E51701" i="11"/>
  <c r="E51700" i="11"/>
  <c r="E51699" i="11"/>
  <c r="E51698" i="11"/>
  <c r="E51697" i="11"/>
  <c r="E51696" i="11"/>
  <c r="E51695" i="11"/>
  <c r="E51694" i="11"/>
  <c r="E51693" i="11"/>
  <c r="E51692" i="11"/>
  <c r="E51691" i="11"/>
  <c r="E51690" i="11"/>
  <c r="E51689" i="11"/>
  <c r="E51688" i="11"/>
  <c r="E51687" i="11"/>
  <c r="E51686" i="11"/>
  <c r="E51685" i="11"/>
  <c r="E51684" i="11"/>
  <c r="E51683" i="11"/>
  <c r="E51682" i="11"/>
  <c r="E51681" i="11"/>
  <c r="E51680" i="11"/>
  <c r="E51679" i="11"/>
  <c r="E51678" i="11"/>
  <c r="E51677" i="11"/>
  <c r="E51676" i="11"/>
  <c r="E51675" i="11"/>
  <c r="E51674" i="11"/>
  <c r="E51673" i="11"/>
  <c r="E51672" i="11"/>
  <c r="E51671" i="11"/>
  <c r="E51670" i="11"/>
  <c r="E51669" i="11"/>
  <c r="E51668" i="11"/>
  <c r="E51667" i="11"/>
  <c r="E51666" i="11"/>
  <c r="E51665" i="11"/>
  <c r="E51664" i="11"/>
  <c r="E51663" i="11"/>
  <c r="E51662" i="11"/>
  <c r="E51661" i="11"/>
  <c r="E51660" i="11"/>
  <c r="E51659" i="11"/>
  <c r="E51658" i="11"/>
  <c r="E51657" i="11"/>
  <c r="E51656" i="11"/>
  <c r="E51655" i="11"/>
  <c r="E51654" i="11"/>
  <c r="E51653" i="11"/>
  <c r="E51652" i="11"/>
  <c r="E51651" i="11"/>
  <c r="E51650" i="11"/>
  <c r="E51649" i="11"/>
  <c r="E51648" i="11"/>
  <c r="E51647" i="11"/>
  <c r="E51646" i="11"/>
  <c r="E51645" i="11"/>
  <c r="E51644" i="11"/>
  <c r="E51643" i="11"/>
  <c r="E51642" i="11"/>
  <c r="E51641" i="11"/>
  <c r="E51640" i="11"/>
  <c r="E51639" i="11"/>
  <c r="E51638" i="11"/>
  <c r="E51637" i="11"/>
  <c r="E51636" i="11"/>
  <c r="E51635" i="11"/>
  <c r="E51634" i="11"/>
  <c r="E51633" i="11"/>
  <c r="E51632" i="11"/>
  <c r="E51631" i="11"/>
  <c r="E51630" i="11"/>
  <c r="E51629" i="11"/>
  <c r="E51628" i="11"/>
  <c r="E51627" i="11"/>
  <c r="E51626" i="11"/>
  <c r="E51625" i="11"/>
  <c r="E51624" i="11"/>
  <c r="E51623" i="11"/>
  <c r="E51622" i="11"/>
  <c r="E51621" i="11"/>
  <c r="E51620" i="11"/>
  <c r="E51619" i="11"/>
  <c r="E51618" i="11"/>
  <c r="E51617" i="11"/>
  <c r="E51616" i="11"/>
  <c r="E51615" i="11"/>
  <c r="E51614" i="11"/>
  <c r="E51613" i="11"/>
  <c r="E51612" i="11"/>
  <c r="E51611" i="11"/>
  <c r="E51610" i="11"/>
  <c r="E51609" i="11"/>
  <c r="E51608" i="11"/>
  <c r="E51607" i="11"/>
  <c r="E51606" i="11"/>
  <c r="E51605" i="11"/>
  <c r="E51604" i="11"/>
  <c r="E51603" i="11"/>
  <c r="E51602" i="11"/>
  <c r="E51601" i="11"/>
  <c r="E51600" i="11"/>
  <c r="E51599" i="11"/>
  <c r="E51598" i="11"/>
  <c r="E51597" i="11"/>
  <c r="E51596" i="11"/>
  <c r="E51595" i="11"/>
  <c r="E51594" i="11"/>
  <c r="E51593" i="11"/>
  <c r="E51592" i="11"/>
  <c r="E51591" i="11"/>
  <c r="E51590" i="11"/>
  <c r="E51589" i="11"/>
  <c r="E51588" i="11"/>
  <c r="E51587" i="11"/>
  <c r="E51586" i="11"/>
  <c r="E51585" i="11"/>
  <c r="E51584" i="11"/>
  <c r="E51583" i="11"/>
  <c r="E51582" i="11"/>
  <c r="E51581" i="11"/>
  <c r="E51580" i="11"/>
  <c r="E51579" i="11"/>
  <c r="E51578" i="11"/>
  <c r="E51577" i="11"/>
  <c r="E51576" i="11"/>
  <c r="E51575" i="11"/>
  <c r="E51574" i="11"/>
  <c r="E51573" i="11"/>
  <c r="E51572" i="11"/>
  <c r="E51571" i="11"/>
  <c r="E51570" i="11"/>
  <c r="E51569" i="11"/>
  <c r="E51568" i="11"/>
  <c r="E51567" i="11"/>
  <c r="E51566" i="11"/>
  <c r="E51565" i="11"/>
  <c r="E51564" i="11"/>
  <c r="E51563" i="11"/>
  <c r="E51562" i="11"/>
  <c r="E51561" i="11"/>
  <c r="E51560" i="11"/>
  <c r="E51559" i="11"/>
  <c r="E51558" i="11"/>
  <c r="E51557" i="11"/>
  <c r="E51556" i="11"/>
  <c r="E51555" i="11"/>
  <c r="E51554" i="11"/>
  <c r="E51553" i="11"/>
  <c r="E51552" i="11"/>
  <c r="E51551" i="11"/>
  <c r="E51550" i="11"/>
  <c r="E51549" i="11"/>
  <c r="E51548" i="11"/>
  <c r="E51547" i="11"/>
  <c r="E51546" i="11"/>
  <c r="E51545" i="11"/>
  <c r="E51544" i="11"/>
  <c r="E51543" i="11"/>
  <c r="E51542" i="11"/>
  <c r="E51541" i="11"/>
  <c r="E51540" i="11"/>
  <c r="E51539" i="11"/>
  <c r="E51538" i="11"/>
  <c r="E51537" i="11"/>
  <c r="E51536" i="11"/>
  <c r="E51535" i="11"/>
  <c r="E51534" i="11"/>
  <c r="E51533" i="11"/>
  <c r="E51532" i="11"/>
  <c r="E51531" i="11"/>
  <c r="E51530" i="11"/>
  <c r="E51529" i="11"/>
  <c r="E51528" i="11"/>
  <c r="E51527" i="11"/>
  <c r="E51526" i="11"/>
  <c r="E51525" i="11"/>
  <c r="E51524" i="11"/>
  <c r="E51523" i="11"/>
  <c r="E51522" i="11"/>
  <c r="E51521" i="11"/>
  <c r="E51520" i="11"/>
  <c r="E51519" i="11"/>
  <c r="E51518" i="11"/>
  <c r="E51517" i="11"/>
  <c r="E51516" i="11"/>
  <c r="E51515" i="11"/>
  <c r="E51514" i="11"/>
  <c r="E51513" i="11"/>
  <c r="E51512" i="11"/>
  <c r="E51511" i="11"/>
  <c r="E51510" i="11"/>
  <c r="E51509" i="11"/>
  <c r="E51508" i="11"/>
  <c r="E51507" i="11"/>
  <c r="E51506" i="11"/>
  <c r="E51505" i="11"/>
  <c r="E51504" i="11"/>
  <c r="E51503" i="11"/>
  <c r="E51502" i="11"/>
  <c r="E51501" i="11"/>
  <c r="E51500" i="11"/>
  <c r="E51499" i="11"/>
  <c r="E51498" i="11"/>
  <c r="E51497" i="11"/>
  <c r="E51496" i="11"/>
  <c r="E51495" i="11"/>
  <c r="E51494" i="11"/>
  <c r="E51493" i="11"/>
  <c r="E51492" i="11"/>
  <c r="E51491" i="11"/>
  <c r="E51490" i="11"/>
  <c r="E51489" i="11"/>
  <c r="E51488" i="11"/>
  <c r="E51487" i="11"/>
  <c r="E51486" i="11"/>
  <c r="E51485" i="11"/>
  <c r="E51484" i="11"/>
  <c r="E51483" i="11"/>
  <c r="E51482" i="11"/>
  <c r="E51481" i="11"/>
  <c r="E51480" i="11"/>
  <c r="E51479" i="11"/>
  <c r="E51478" i="11"/>
  <c r="E51477" i="11"/>
  <c r="E51476" i="11"/>
  <c r="E51475" i="11"/>
  <c r="E51474" i="11"/>
  <c r="E51473" i="11"/>
  <c r="E51472" i="11"/>
  <c r="E51471" i="11"/>
  <c r="E51470" i="11"/>
  <c r="E51469" i="11"/>
  <c r="E51468" i="11"/>
  <c r="E51467" i="11"/>
  <c r="E51466" i="11"/>
  <c r="E51465" i="11"/>
  <c r="E51464" i="11"/>
  <c r="E51463" i="11"/>
  <c r="E51462" i="11"/>
  <c r="E51461" i="11"/>
  <c r="E51460" i="11"/>
  <c r="E51459" i="11"/>
  <c r="E51458" i="11"/>
  <c r="E51457" i="11"/>
  <c r="E51456" i="11"/>
  <c r="E51455" i="11"/>
  <c r="E51454" i="11"/>
  <c r="E51453" i="11"/>
  <c r="E51452" i="11"/>
  <c r="E51451" i="11"/>
  <c r="E51450" i="11"/>
  <c r="E51449" i="11"/>
  <c r="E51448" i="11"/>
  <c r="E51447" i="11"/>
  <c r="E51446" i="11"/>
  <c r="E51445" i="11"/>
  <c r="E51444" i="11"/>
  <c r="E51443" i="11"/>
  <c r="E51442" i="11"/>
  <c r="E51441" i="11"/>
  <c r="E51440" i="11"/>
  <c r="E51439" i="11"/>
  <c r="E51438" i="11"/>
  <c r="E51437" i="11"/>
  <c r="E51436" i="11"/>
  <c r="E51435" i="11"/>
  <c r="E51434" i="11"/>
  <c r="E51433" i="11"/>
  <c r="E51432" i="11"/>
  <c r="E51431" i="11"/>
  <c r="E51430" i="11"/>
  <c r="E51429" i="11"/>
  <c r="E51428" i="11"/>
  <c r="E51427" i="11"/>
  <c r="E51426" i="11"/>
  <c r="E51425" i="11"/>
  <c r="E51424" i="11"/>
  <c r="E51423" i="11"/>
  <c r="E51422" i="11"/>
  <c r="E51421" i="11"/>
  <c r="E51420" i="11"/>
  <c r="E51419" i="11"/>
  <c r="E51418" i="11"/>
  <c r="E51417" i="11"/>
  <c r="E51416" i="11"/>
  <c r="E51415" i="11"/>
  <c r="E51414" i="11"/>
  <c r="E51413" i="11"/>
  <c r="E51412" i="11"/>
  <c r="E51411" i="11"/>
  <c r="E51410" i="11"/>
  <c r="E51409" i="11"/>
  <c r="E51408" i="11"/>
  <c r="E51407" i="11"/>
  <c r="E51406" i="11"/>
  <c r="E51405" i="11"/>
  <c r="E51404" i="11"/>
  <c r="E51403" i="11"/>
  <c r="E51402" i="11"/>
  <c r="E51401" i="11"/>
  <c r="E51400" i="11"/>
  <c r="E51399" i="11"/>
  <c r="E51398" i="11"/>
  <c r="E51397" i="11"/>
  <c r="E51396" i="11"/>
  <c r="E51395" i="11"/>
  <c r="E51394" i="11"/>
  <c r="E51393" i="11"/>
  <c r="E51392" i="11"/>
  <c r="E51391" i="11"/>
  <c r="E51390" i="11"/>
  <c r="E51389" i="11"/>
  <c r="E51388" i="11"/>
  <c r="E51387" i="11"/>
  <c r="E51386" i="11"/>
  <c r="E51385" i="11"/>
  <c r="E51384" i="11"/>
  <c r="E51383" i="11"/>
  <c r="E51382" i="11"/>
  <c r="E51381" i="11"/>
  <c r="E51380" i="11"/>
  <c r="E51379" i="11"/>
  <c r="E51378" i="11"/>
  <c r="E51377" i="11"/>
  <c r="E51376" i="11"/>
  <c r="E51375" i="11"/>
  <c r="E51374" i="11"/>
  <c r="E51373" i="11"/>
  <c r="E51372" i="11"/>
  <c r="E51371" i="11"/>
  <c r="E51370" i="11"/>
  <c r="E51369" i="11"/>
  <c r="E51368" i="11"/>
  <c r="E51367" i="11"/>
  <c r="E51366" i="11"/>
  <c r="E51365" i="11"/>
  <c r="E51364" i="11"/>
  <c r="E51363" i="11"/>
  <c r="E51362" i="11"/>
  <c r="E51361" i="11"/>
  <c r="E51360" i="11"/>
  <c r="E51359" i="11"/>
  <c r="E51358" i="11"/>
  <c r="E51357" i="11"/>
  <c r="E51356" i="11"/>
  <c r="E51355" i="11"/>
  <c r="E51354" i="11"/>
  <c r="E51353" i="11"/>
  <c r="E51352" i="11"/>
  <c r="E51351" i="11"/>
  <c r="E51350" i="11"/>
  <c r="E51349" i="11"/>
  <c r="E51348" i="11"/>
  <c r="E51347" i="11"/>
  <c r="E51346" i="11"/>
  <c r="E51345" i="11"/>
  <c r="E51344" i="11"/>
  <c r="E51343" i="11"/>
  <c r="E51342" i="11"/>
  <c r="E51341" i="11"/>
  <c r="E51340" i="11"/>
  <c r="E51339" i="11"/>
  <c r="E51338" i="11"/>
  <c r="E51337" i="11"/>
  <c r="E51336" i="11"/>
  <c r="E51335" i="11"/>
  <c r="E51334" i="11"/>
  <c r="E51333" i="11"/>
  <c r="E51332" i="11"/>
  <c r="E51331" i="11"/>
  <c r="E51330" i="11"/>
  <c r="E51329" i="11"/>
  <c r="E51328" i="11"/>
  <c r="E51327" i="11"/>
  <c r="E51326" i="11"/>
  <c r="E51325" i="11"/>
  <c r="E51324" i="11"/>
  <c r="E51323" i="11"/>
  <c r="E51322" i="11"/>
  <c r="E51321" i="11"/>
  <c r="E51320" i="11"/>
  <c r="E51319" i="11"/>
  <c r="E51318" i="11"/>
  <c r="E51317" i="11"/>
  <c r="E51316" i="11"/>
  <c r="E51315" i="11"/>
  <c r="E51314" i="11"/>
  <c r="E51313" i="11"/>
  <c r="E51312" i="11"/>
  <c r="E51311" i="11"/>
  <c r="E51310" i="11"/>
  <c r="E51309" i="11"/>
  <c r="E51308" i="11"/>
  <c r="E51307" i="11"/>
  <c r="E51306" i="11"/>
  <c r="E51305" i="11"/>
  <c r="E51304" i="11"/>
  <c r="E51303" i="11"/>
  <c r="E51302" i="11"/>
  <c r="E51301" i="11"/>
  <c r="E51300" i="11"/>
  <c r="E51299" i="11"/>
  <c r="E51298" i="11"/>
  <c r="E51297" i="11"/>
  <c r="E51296" i="11"/>
  <c r="E51295" i="11"/>
  <c r="E51294" i="11"/>
  <c r="E51293" i="11"/>
  <c r="E51292" i="11"/>
  <c r="E51291" i="11"/>
  <c r="E51290" i="11"/>
  <c r="E51289" i="11"/>
  <c r="E51288" i="11"/>
  <c r="E51287" i="11"/>
  <c r="E51286" i="11"/>
  <c r="E51285" i="11"/>
  <c r="E51284" i="11"/>
  <c r="E51283" i="11"/>
  <c r="E51282" i="11"/>
  <c r="E51281" i="11"/>
  <c r="E51280" i="11"/>
  <c r="E51279" i="11"/>
  <c r="E51278" i="11"/>
  <c r="E51277" i="11"/>
  <c r="E51276" i="11"/>
  <c r="E51275" i="11"/>
  <c r="E51274" i="11"/>
  <c r="E51273" i="11"/>
  <c r="E51272" i="11"/>
  <c r="E51271" i="11"/>
  <c r="E51270" i="11"/>
  <c r="E51269" i="11"/>
  <c r="E51268" i="11"/>
  <c r="E51267" i="11"/>
  <c r="E51266" i="11"/>
  <c r="E51265" i="11"/>
  <c r="E51264" i="11"/>
  <c r="E51263" i="11"/>
  <c r="E51262" i="11"/>
  <c r="E51261" i="11"/>
  <c r="E51260" i="11"/>
  <c r="E51259" i="11"/>
  <c r="E51258" i="11"/>
  <c r="E51257" i="11"/>
  <c r="E51256" i="11"/>
  <c r="E51255" i="11"/>
  <c r="E51254" i="11"/>
  <c r="E51253" i="11"/>
  <c r="E51252" i="11"/>
  <c r="E51251" i="11"/>
  <c r="E51250" i="11"/>
  <c r="E51249" i="11"/>
  <c r="E51248" i="11"/>
  <c r="E51247" i="11"/>
  <c r="E51246" i="11"/>
  <c r="E51245" i="11"/>
  <c r="E51244" i="11"/>
  <c r="E51243" i="11"/>
  <c r="E51242" i="11"/>
  <c r="E51241" i="11"/>
  <c r="E51240" i="11"/>
  <c r="E51239" i="11"/>
  <c r="E51238" i="11"/>
  <c r="E51237" i="11"/>
  <c r="E51236" i="11"/>
  <c r="E51235" i="11"/>
  <c r="E51234" i="11"/>
  <c r="E51233" i="11"/>
  <c r="E51232" i="11"/>
  <c r="E51231" i="11"/>
  <c r="E51230" i="11"/>
  <c r="E51229" i="11"/>
  <c r="E51228" i="11"/>
  <c r="E51227" i="11"/>
  <c r="E51226" i="11"/>
  <c r="E51225" i="11"/>
  <c r="E51224" i="11"/>
  <c r="E51223" i="11"/>
  <c r="E51222" i="11"/>
  <c r="E51221" i="11"/>
  <c r="E51220" i="11"/>
  <c r="E51219" i="11"/>
  <c r="E51218" i="11"/>
  <c r="E51217" i="11"/>
  <c r="E51216" i="11"/>
  <c r="E51215" i="11"/>
  <c r="E51214" i="11"/>
  <c r="E51213" i="11"/>
  <c r="E51212" i="11"/>
  <c r="E51211" i="11"/>
  <c r="E51210" i="11"/>
  <c r="E51209" i="11"/>
  <c r="E51208" i="11"/>
  <c r="E51207" i="11"/>
  <c r="E51206" i="11"/>
  <c r="E51205" i="11"/>
  <c r="E51204" i="11"/>
  <c r="E51203" i="11"/>
  <c r="E51202" i="11"/>
  <c r="E51201" i="11"/>
  <c r="E51200" i="11"/>
  <c r="E51199" i="11"/>
  <c r="E51198" i="11"/>
  <c r="E51197" i="11"/>
  <c r="E51196" i="11"/>
  <c r="E51195" i="11"/>
  <c r="E51194" i="11"/>
  <c r="E51193" i="11"/>
  <c r="E51192" i="11"/>
  <c r="E51191" i="11"/>
  <c r="E51190" i="11"/>
  <c r="E51189" i="11"/>
  <c r="E51188" i="11"/>
  <c r="E51187" i="11"/>
  <c r="E51186" i="11"/>
  <c r="E51185" i="11"/>
  <c r="E51184" i="11"/>
  <c r="E51183" i="11"/>
  <c r="E51182" i="11"/>
  <c r="E51181" i="11"/>
  <c r="E51180" i="11"/>
  <c r="E51179" i="11"/>
  <c r="E51178" i="11"/>
  <c r="E51177" i="11"/>
  <c r="E51176" i="11"/>
  <c r="E51175" i="11"/>
  <c r="E51174" i="11"/>
  <c r="E51173" i="11"/>
  <c r="E51172" i="11"/>
  <c r="E51171" i="11"/>
  <c r="E51170" i="11"/>
  <c r="E51169" i="11"/>
  <c r="E51168" i="11"/>
  <c r="E51167" i="11"/>
  <c r="E51166" i="11"/>
  <c r="E51165" i="11"/>
  <c r="E51164" i="11"/>
  <c r="E51163" i="11"/>
  <c r="E51162" i="11"/>
  <c r="E51161" i="11"/>
  <c r="E51160" i="11"/>
  <c r="E51159" i="11"/>
  <c r="E51158" i="11"/>
  <c r="E51157" i="11"/>
  <c r="E51156" i="11"/>
  <c r="E51155" i="11"/>
  <c r="E51154" i="11"/>
  <c r="E51153" i="11"/>
  <c r="E51152" i="11"/>
  <c r="E51151" i="11"/>
  <c r="E51150" i="11"/>
  <c r="E51149" i="11"/>
  <c r="E51148" i="11"/>
  <c r="E51147" i="11"/>
  <c r="E51146" i="11"/>
  <c r="E51145" i="11"/>
  <c r="E51144" i="11"/>
  <c r="E51143" i="11"/>
  <c r="E51142" i="11"/>
  <c r="E51141" i="11"/>
  <c r="E51140" i="11"/>
  <c r="E51139" i="11"/>
  <c r="E51138" i="11"/>
  <c r="E51137" i="11"/>
  <c r="E51136" i="11"/>
  <c r="E51135" i="11"/>
  <c r="E51134" i="11"/>
  <c r="E51133" i="11"/>
  <c r="E51132" i="11"/>
  <c r="E51131" i="11"/>
  <c r="E51130" i="11"/>
  <c r="E51129" i="11"/>
  <c r="E51128" i="11"/>
  <c r="E51127" i="11"/>
  <c r="E51126" i="11"/>
  <c r="E51125" i="11"/>
  <c r="E51124" i="11"/>
  <c r="E51123" i="11"/>
  <c r="E51122" i="11"/>
  <c r="E51121" i="11"/>
  <c r="E51120" i="11"/>
  <c r="E51119" i="11"/>
  <c r="E51118" i="11"/>
  <c r="E51117" i="11"/>
  <c r="E51116" i="11"/>
  <c r="E51115" i="11"/>
  <c r="E51114" i="11"/>
  <c r="E51113" i="11"/>
  <c r="E51112" i="11"/>
  <c r="E51111" i="11"/>
  <c r="E51110" i="11"/>
  <c r="E51109" i="11"/>
  <c r="E51108" i="11"/>
  <c r="E51107" i="11"/>
  <c r="E51106" i="11"/>
  <c r="E51105" i="11"/>
  <c r="E51104" i="11"/>
  <c r="E51103" i="11"/>
  <c r="E51102" i="11"/>
  <c r="E51101" i="11"/>
  <c r="E51100" i="11"/>
  <c r="E51099" i="11"/>
  <c r="E51098" i="11"/>
  <c r="E51097" i="11"/>
  <c r="E51096" i="11"/>
  <c r="E51095" i="11"/>
  <c r="E51094" i="11"/>
  <c r="E51093" i="11"/>
  <c r="E51092" i="11"/>
  <c r="E51091" i="11"/>
  <c r="E51090" i="11"/>
  <c r="E51089" i="11"/>
  <c r="E51088" i="11"/>
  <c r="E51087" i="11"/>
  <c r="E51086" i="11"/>
  <c r="E51085" i="11"/>
  <c r="E51084" i="11"/>
  <c r="E51083" i="11"/>
  <c r="E51082" i="11"/>
  <c r="E51081" i="11"/>
  <c r="E51080" i="11"/>
  <c r="E51079" i="11"/>
  <c r="E51078" i="11"/>
  <c r="E51077" i="11"/>
  <c r="E51076" i="11"/>
  <c r="E51075" i="11"/>
  <c r="E51074" i="11"/>
  <c r="E51073" i="11"/>
  <c r="E51072" i="11"/>
  <c r="E51071" i="11"/>
  <c r="E51070" i="11"/>
  <c r="E51069" i="11"/>
  <c r="E51068" i="11"/>
  <c r="E51067" i="11"/>
  <c r="E51066" i="11"/>
  <c r="E51065" i="11"/>
  <c r="E51064" i="11"/>
  <c r="E51063" i="11"/>
  <c r="E51062" i="11"/>
  <c r="E51061" i="11"/>
  <c r="E51060" i="11"/>
  <c r="E51059" i="11"/>
  <c r="E51058" i="11"/>
  <c r="E51057" i="11"/>
  <c r="E51056" i="11"/>
  <c r="E51055" i="11"/>
  <c r="E51054" i="11"/>
  <c r="E51053" i="11"/>
  <c r="E51052" i="11"/>
  <c r="E51051" i="11"/>
  <c r="E51050" i="11"/>
  <c r="E51049" i="11"/>
  <c r="E51048" i="11"/>
  <c r="E51047" i="11"/>
  <c r="E51046" i="11"/>
  <c r="E51045" i="11"/>
  <c r="E51044" i="11"/>
  <c r="E51043" i="11"/>
  <c r="E51042" i="11"/>
  <c r="E51041" i="11"/>
  <c r="E51040" i="11"/>
  <c r="E51039" i="11"/>
  <c r="E51038" i="11"/>
  <c r="E51037" i="11"/>
  <c r="E51036" i="11"/>
  <c r="E51035" i="11"/>
  <c r="E51034" i="11"/>
  <c r="E51033" i="11"/>
  <c r="E51032" i="11"/>
  <c r="E51031" i="11"/>
  <c r="E51030" i="11"/>
  <c r="E51029" i="11"/>
  <c r="E51028" i="11"/>
  <c r="E51027" i="11"/>
  <c r="E51026" i="11"/>
  <c r="E51025" i="11"/>
  <c r="E51024" i="11"/>
  <c r="E51023" i="11"/>
  <c r="E51022" i="11"/>
  <c r="E51021" i="11"/>
  <c r="E51020" i="11"/>
  <c r="E51019" i="11"/>
  <c r="E51018" i="11"/>
  <c r="E51017" i="11"/>
  <c r="E51016" i="11"/>
  <c r="E51015" i="11"/>
  <c r="E51014" i="11"/>
  <c r="E51013" i="11"/>
  <c r="E51012" i="11"/>
  <c r="E51011" i="11"/>
  <c r="E51010" i="11"/>
  <c r="E51009" i="11"/>
  <c r="E51008" i="11"/>
  <c r="E51007" i="11"/>
  <c r="E51006" i="11"/>
  <c r="E51005" i="11"/>
  <c r="E51004" i="11"/>
  <c r="E51003" i="11"/>
  <c r="E51002" i="11"/>
  <c r="E51001" i="11"/>
  <c r="E51000" i="11"/>
  <c r="E50999" i="11"/>
  <c r="E50998" i="11"/>
  <c r="E50997" i="11"/>
  <c r="E50996" i="11"/>
  <c r="E50995" i="11"/>
  <c r="E50994" i="11"/>
  <c r="E50993" i="11"/>
  <c r="E50992" i="11"/>
  <c r="E50991" i="11"/>
  <c r="E50990" i="11"/>
  <c r="E50989" i="11"/>
  <c r="E50988" i="11"/>
  <c r="E50987" i="11"/>
  <c r="E50986" i="11"/>
  <c r="E50985" i="11"/>
  <c r="E50984" i="11"/>
  <c r="E50983" i="11"/>
  <c r="E50982" i="11"/>
  <c r="E50981" i="11"/>
  <c r="E50980" i="11"/>
  <c r="E50979" i="11"/>
  <c r="E50978" i="11"/>
  <c r="E50977" i="11"/>
  <c r="E50976" i="11"/>
  <c r="E50975" i="11"/>
  <c r="E50974" i="11"/>
  <c r="E50973" i="11"/>
  <c r="E50972" i="11"/>
  <c r="E50971" i="11"/>
  <c r="E50970" i="11"/>
  <c r="E50969" i="11"/>
  <c r="E50968" i="11"/>
  <c r="E50967" i="11"/>
  <c r="E50966" i="11"/>
  <c r="E50965" i="11"/>
  <c r="E50964" i="11"/>
  <c r="E50963" i="11"/>
  <c r="E50962" i="11"/>
  <c r="E50961" i="11"/>
  <c r="E50960" i="11"/>
  <c r="E50959" i="11"/>
  <c r="E50958" i="11"/>
  <c r="E50957" i="11"/>
  <c r="E50956" i="11"/>
  <c r="E50955" i="11"/>
  <c r="E50954" i="11"/>
  <c r="E50953" i="11"/>
  <c r="E50952" i="11"/>
  <c r="E50951" i="11"/>
  <c r="E50950" i="11"/>
  <c r="E50949" i="11"/>
  <c r="E50948" i="11"/>
  <c r="E50947" i="11"/>
  <c r="E50946" i="11"/>
  <c r="E50945" i="11"/>
  <c r="E50944" i="11"/>
  <c r="E50943" i="11"/>
  <c r="E50942" i="11"/>
  <c r="E50941" i="11"/>
  <c r="E50940" i="11"/>
  <c r="E50939" i="11"/>
  <c r="E50938" i="11"/>
  <c r="E50937" i="11"/>
  <c r="E50936" i="11"/>
  <c r="E50935" i="11"/>
  <c r="E50934" i="11"/>
  <c r="E50933" i="11"/>
  <c r="E50932" i="11"/>
  <c r="E50931" i="11"/>
  <c r="E50930" i="11"/>
  <c r="E50929" i="11"/>
  <c r="E50928" i="11"/>
  <c r="E50927" i="11"/>
  <c r="E50926" i="11"/>
  <c r="E50925" i="11"/>
  <c r="E50924" i="11"/>
  <c r="E50923" i="11"/>
  <c r="E50922" i="11"/>
  <c r="E50921" i="11"/>
  <c r="E50920" i="11"/>
  <c r="E50919" i="11"/>
  <c r="E50918" i="11"/>
  <c r="E50917" i="11"/>
  <c r="E50916" i="11"/>
  <c r="E50915" i="11"/>
  <c r="E50914" i="11"/>
  <c r="E50913" i="11"/>
  <c r="E50912" i="11"/>
  <c r="E50911" i="11"/>
  <c r="E50910" i="11"/>
  <c r="E50909" i="11"/>
  <c r="E50908" i="11"/>
  <c r="E50907" i="11"/>
  <c r="E50906" i="11"/>
  <c r="E50905" i="11"/>
  <c r="E50904" i="11"/>
  <c r="E50903" i="11"/>
  <c r="E50902" i="11"/>
  <c r="E50901" i="11"/>
  <c r="E50900" i="11"/>
  <c r="E50899" i="11"/>
  <c r="E50898" i="11"/>
  <c r="E50897" i="11"/>
  <c r="E50896" i="11"/>
  <c r="E50895" i="11"/>
  <c r="E50894" i="11"/>
  <c r="E50893" i="11"/>
  <c r="E50892" i="11"/>
  <c r="E50891" i="11"/>
  <c r="E50890" i="11"/>
  <c r="E50889" i="11"/>
  <c r="E50888" i="11"/>
  <c r="E50887" i="11"/>
  <c r="E50886" i="11"/>
  <c r="E50885" i="11"/>
  <c r="E50884" i="11"/>
  <c r="E50883" i="11"/>
  <c r="E50882" i="11"/>
  <c r="E50881" i="11"/>
  <c r="E50880" i="11"/>
  <c r="E50879" i="11"/>
  <c r="E50878" i="11"/>
  <c r="E50877" i="11"/>
  <c r="E50876" i="11"/>
  <c r="E50875" i="11"/>
  <c r="E50874" i="11"/>
  <c r="E50873" i="11"/>
  <c r="E50872" i="11"/>
  <c r="E50871" i="11"/>
  <c r="E50870" i="11"/>
  <c r="E50869" i="11"/>
  <c r="E50868" i="11"/>
  <c r="E50867" i="11"/>
  <c r="E50866" i="11"/>
  <c r="E50865" i="11"/>
  <c r="E50864" i="11"/>
  <c r="E50863" i="11"/>
  <c r="E50862" i="11"/>
  <c r="E50861" i="11"/>
  <c r="E50860" i="11"/>
  <c r="E50859" i="11"/>
  <c r="E50858" i="11"/>
  <c r="E50857" i="11"/>
  <c r="E50856" i="11"/>
  <c r="E50855" i="11"/>
  <c r="E50854" i="11"/>
  <c r="E50853" i="11"/>
  <c r="E50852" i="11"/>
  <c r="E50851" i="11"/>
  <c r="E50850" i="11"/>
  <c r="E50849" i="11"/>
  <c r="E50848" i="11"/>
  <c r="E50847" i="11"/>
  <c r="E50846" i="11"/>
  <c r="E50845" i="11"/>
  <c r="E50844" i="11"/>
  <c r="E50843" i="11"/>
  <c r="E50842" i="11"/>
  <c r="E50841" i="11"/>
  <c r="E50840" i="11"/>
  <c r="E50839" i="11"/>
  <c r="E50838" i="11"/>
  <c r="E50837" i="11"/>
  <c r="E50836" i="11"/>
  <c r="E50835" i="11"/>
  <c r="E50834" i="11"/>
  <c r="E50833" i="11"/>
  <c r="E50832" i="11"/>
  <c r="E50831" i="11"/>
  <c r="E50830" i="11"/>
  <c r="E50829" i="11"/>
  <c r="E50828" i="11"/>
  <c r="E50827" i="11"/>
  <c r="E50826" i="11"/>
  <c r="E50825" i="11"/>
  <c r="E50824" i="11"/>
  <c r="E50823" i="11"/>
  <c r="E50822" i="11"/>
  <c r="E50821" i="11"/>
  <c r="E50820" i="11"/>
  <c r="E50819" i="11"/>
  <c r="E50818" i="11"/>
  <c r="E50817" i="11"/>
  <c r="E50816" i="11"/>
  <c r="E50815" i="11"/>
  <c r="E50814" i="11"/>
  <c r="E50813" i="11"/>
  <c r="E50812" i="11"/>
  <c r="E50811" i="11"/>
  <c r="E50810" i="11"/>
  <c r="E50809" i="11"/>
  <c r="E50808" i="11"/>
  <c r="E50807" i="11"/>
  <c r="E50806" i="11"/>
  <c r="E50805" i="11"/>
  <c r="E50804" i="11"/>
  <c r="E50803" i="11"/>
  <c r="E50802" i="11"/>
  <c r="E50801" i="11"/>
  <c r="E50800" i="11"/>
  <c r="E50799" i="11"/>
  <c r="E50798" i="11"/>
  <c r="E50797" i="11"/>
  <c r="E50796" i="11"/>
  <c r="E50795" i="11"/>
  <c r="E50794" i="11"/>
  <c r="E50793" i="11"/>
  <c r="E50792" i="11"/>
  <c r="E50791" i="11"/>
  <c r="E50790" i="11"/>
  <c r="E50789" i="11"/>
  <c r="E50788" i="11"/>
  <c r="E50787" i="11"/>
  <c r="E50786" i="11"/>
  <c r="E50785" i="11"/>
  <c r="E50784" i="11"/>
  <c r="E50783" i="11"/>
  <c r="E50782" i="11"/>
  <c r="E50781" i="11"/>
  <c r="E50780" i="11"/>
  <c r="E50779" i="11"/>
  <c r="E50778" i="11"/>
  <c r="E50777" i="11"/>
  <c r="E50776" i="11"/>
  <c r="E50775" i="11"/>
  <c r="E50774" i="11"/>
  <c r="E50773" i="11"/>
  <c r="E50772" i="11"/>
  <c r="E50771" i="11"/>
  <c r="E50770" i="11"/>
  <c r="E50769" i="11"/>
  <c r="E50768" i="11"/>
  <c r="E50767" i="11"/>
  <c r="E50766" i="11"/>
  <c r="E50765" i="11"/>
  <c r="E50764" i="11"/>
  <c r="E50763" i="11"/>
  <c r="E50762" i="11"/>
  <c r="E50761" i="11"/>
  <c r="E50760" i="11"/>
  <c r="E50759" i="11"/>
  <c r="E50758" i="11"/>
  <c r="E50757" i="11"/>
  <c r="E50756" i="11"/>
  <c r="E50755" i="11"/>
  <c r="E50754" i="11"/>
  <c r="E50753" i="11"/>
  <c r="E50752" i="11"/>
  <c r="E50751" i="11"/>
  <c r="E50750" i="11"/>
  <c r="E50749" i="11"/>
  <c r="E50748" i="11"/>
  <c r="E50747" i="11"/>
  <c r="E50746" i="11"/>
  <c r="E50745" i="11"/>
  <c r="E50744" i="11"/>
  <c r="E50743" i="11"/>
  <c r="E50742" i="11"/>
  <c r="E50741" i="11"/>
  <c r="E50740" i="11"/>
  <c r="E50739" i="11"/>
  <c r="E50738" i="11"/>
  <c r="E50737" i="11"/>
  <c r="E50736" i="11"/>
  <c r="E50735" i="11"/>
  <c r="E50734" i="11"/>
  <c r="E50733" i="11"/>
  <c r="E50732" i="11"/>
  <c r="E50731" i="11"/>
  <c r="E50730" i="11"/>
  <c r="E50729" i="11"/>
  <c r="E50728" i="11"/>
  <c r="E50727" i="11"/>
  <c r="E50726" i="11"/>
  <c r="E50725" i="11"/>
  <c r="E50724" i="11"/>
  <c r="E50723" i="11"/>
  <c r="E50722" i="11"/>
  <c r="E50721" i="11"/>
  <c r="E50720" i="11"/>
  <c r="E50719" i="11"/>
  <c r="E50718" i="11"/>
  <c r="E50717" i="11"/>
  <c r="E50716" i="11"/>
  <c r="E50715" i="11"/>
  <c r="E50714" i="11"/>
  <c r="E50713" i="11"/>
  <c r="E50712" i="11"/>
  <c r="E50711" i="11"/>
  <c r="E50710" i="11"/>
  <c r="E50709" i="11"/>
  <c r="E50708" i="11"/>
  <c r="E50707" i="11"/>
  <c r="E50706" i="11"/>
  <c r="E50705" i="11"/>
  <c r="E50704" i="11"/>
  <c r="E50703" i="11"/>
  <c r="E50702" i="11"/>
  <c r="E50701" i="11"/>
  <c r="E50700" i="11"/>
  <c r="E50699" i="11"/>
  <c r="E50698" i="11"/>
  <c r="E50697" i="11"/>
  <c r="E50696" i="11"/>
  <c r="E50695" i="11"/>
  <c r="E50694" i="11"/>
  <c r="E50693" i="11"/>
  <c r="E50692" i="11"/>
  <c r="E50691" i="11"/>
  <c r="E50690" i="11"/>
  <c r="E50689" i="11"/>
  <c r="E50688" i="11"/>
  <c r="E50687" i="11"/>
  <c r="E50686" i="11"/>
  <c r="E50685" i="11"/>
  <c r="E50684" i="11"/>
  <c r="E50683" i="11"/>
  <c r="E50682" i="11"/>
  <c r="E50681" i="11"/>
  <c r="E50680" i="11"/>
  <c r="E50679" i="11"/>
  <c r="E50678" i="11"/>
  <c r="E50677" i="11"/>
  <c r="E50676" i="11"/>
  <c r="E50675" i="11"/>
  <c r="E50674" i="11"/>
  <c r="E50673" i="11"/>
  <c r="E50672" i="11"/>
  <c r="E50671" i="11"/>
  <c r="E50670" i="11"/>
  <c r="E50669" i="11"/>
  <c r="E50668" i="11"/>
  <c r="E50667" i="11"/>
  <c r="E50666" i="11"/>
  <c r="E50665" i="11"/>
  <c r="E50664" i="11"/>
  <c r="E50663" i="11"/>
  <c r="E50662" i="11"/>
  <c r="E50661" i="11"/>
  <c r="E50660" i="11"/>
  <c r="E50659" i="11"/>
  <c r="E50658" i="11"/>
  <c r="E50657" i="11"/>
  <c r="E50656" i="11"/>
  <c r="E50655" i="11"/>
  <c r="E50654" i="11"/>
  <c r="E50653" i="11"/>
  <c r="E50652" i="11"/>
  <c r="E50651" i="11"/>
  <c r="E50650" i="11"/>
  <c r="E50649" i="11"/>
  <c r="E50648" i="11"/>
  <c r="E50647" i="11"/>
  <c r="E50646" i="11"/>
  <c r="E50645" i="11"/>
  <c r="E50644" i="11"/>
  <c r="E50643" i="11"/>
  <c r="E50642" i="11"/>
  <c r="E50641" i="11"/>
  <c r="E50640" i="11"/>
  <c r="E50639" i="11"/>
  <c r="E50638" i="11"/>
  <c r="E50637" i="11"/>
  <c r="E50636" i="11"/>
  <c r="E50635" i="11"/>
  <c r="E50634" i="11"/>
  <c r="E50633" i="11"/>
  <c r="E50632" i="11"/>
  <c r="E50631" i="11"/>
  <c r="E50630" i="11"/>
  <c r="E50629" i="11"/>
  <c r="E50628" i="11"/>
  <c r="E50627" i="11"/>
  <c r="E50626" i="11"/>
  <c r="E50625" i="11"/>
  <c r="E50624" i="11"/>
  <c r="E50623" i="11"/>
  <c r="E50622" i="11"/>
  <c r="E50621" i="11"/>
  <c r="E50620" i="11"/>
  <c r="E50619" i="11"/>
  <c r="E50618" i="11"/>
  <c r="E50617" i="11"/>
  <c r="E50616" i="11"/>
  <c r="E50615" i="11"/>
  <c r="E50614" i="11"/>
  <c r="E50613" i="11"/>
  <c r="E50612" i="11"/>
  <c r="E50611" i="11"/>
  <c r="E50610" i="11"/>
  <c r="E50609" i="11"/>
  <c r="E50608" i="11"/>
  <c r="E50607" i="11"/>
  <c r="E50606" i="11"/>
  <c r="E50605" i="11"/>
  <c r="E50604" i="11"/>
  <c r="E50603" i="11"/>
  <c r="E50602" i="11"/>
  <c r="E50601" i="11"/>
  <c r="E50600" i="11"/>
  <c r="E50599" i="11"/>
  <c r="E50598" i="11"/>
  <c r="E50597" i="11"/>
  <c r="E50596" i="11"/>
  <c r="E50595" i="11"/>
  <c r="E50594" i="11"/>
  <c r="E50593" i="11"/>
  <c r="E50592" i="11"/>
  <c r="E50591" i="11"/>
  <c r="E50590" i="11"/>
  <c r="E50589" i="11"/>
  <c r="E50588" i="11"/>
  <c r="E50587" i="11"/>
  <c r="E50586" i="11"/>
  <c r="E50585" i="11"/>
  <c r="E50584" i="11"/>
  <c r="E50583" i="11"/>
  <c r="E50582" i="11"/>
  <c r="E50581" i="11"/>
  <c r="E50580" i="11"/>
  <c r="E50579" i="11"/>
  <c r="E50578" i="11"/>
  <c r="E50577" i="11"/>
  <c r="E50576" i="11"/>
  <c r="E50575" i="11"/>
  <c r="E50574" i="11"/>
  <c r="E50573" i="11"/>
  <c r="E50572" i="11"/>
  <c r="E50571" i="11"/>
  <c r="E50570" i="11"/>
  <c r="E50569" i="11"/>
  <c r="E50568" i="11"/>
  <c r="E50567" i="11"/>
  <c r="E50566" i="11"/>
  <c r="E50565" i="11"/>
  <c r="E50564" i="11"/>
  <c r="E50563" i="11"/>
  <c r="E50562" i="11"/>
  <c r="E50561" i="11"/>
  <c r="E50560" i="11"/>
  <c r="E50559" i="11"/>
  <c r="E50558" i="11"/>
  <c r="E50557" i="11"/>
  <c r="E50556" i="11"/>
  <c r="E50555" i="11"/>
  <c r="E50554" i="11"/>
  <c r="E50553" i="11"/>
  <c r="E50552" i="11"/>
  <c r="E50551" i="11"/>
  <c r="E50550" i="11"/>
  <c r="E50549" i="11"/>
  <c r="E50548" i="11"/>
  <c r="E50547" i="11"/>
  <c r="E50546" i="11"/>
  <c r="E50545" i="11"/>
  <c r="E50544" i="11"/>
  <c r="E50543" i="11"/>
  <c r="E50542" i="11"/>
  <c r="E50541" i="11"/>
  <c r="E50540" i="11"/>
  <c r="E50539" i="11"/>
  <c r="E50538" i="11"/>
  <c r="E50537" i="11"/>
  <c r="E50536" i="11"/>
  <c r="E50535" i="11"/>
  <c r="E50534" i="11"/>
  <c r="E50533" i="11"/>
  <c r="E50532" i="11"/>
  <c r="E50531" i="11"/>
  <c r="E50530" i="11"/>
  <c r="E50529" i="11"/>
  <c r="E50528" i="11"/>
  <c r="E50527" i="11"/>
  <c r="E50526" i="11"/>
  <c r="E50525" i="11"/>
  <c r="E50524" i="11"/>
  <c r="E50523" i="11"/>
  <c r="E50522" i="11"/>
  <c r="E50521" i="11"/>
  <c r="E50520" i="11"/>
  <c r="E50519" i="11"/>
  <c r="E50518" i="11"/>
  <c r="E50517" i="11"/>
  <c r="E50516" i="11"/>
  <c r="E50515" i="11"/>
  <c r="E50514" i="11"/>
  <c r="E50513" i="11"/>
  <c r="E50512" i="11"/>
  <c r="E50511" i="11"/>
  <c r="E50510" i="11"/>
  <c r="E50509" i="11"/>
  <c r="E50508" i="11"/>
  <c r="E50507" i="11"/>
  <c r="E50506" i="11"/>
  <c r="E50505" i="11"/>
  <c r="E50504" i="11"/>
  <c r="E50503" i="11"/>
  <c r="E50502" i="11"/>
  <c r="E50501" i="11"/>
  <c r="E50500" i="11"/>
  <c r="E50499" i="11"/>
  <c r="E50498" i="11"/>
  <c r="E50497" i="11"/>
  <c r="E50496" i="11"/>
  <c r="E50495" i="11"/>
  <c r="E50494" i="11"/>
  <c r="E50493" i="11"/>
  <c r="E50492" i="11"/>
  <c r="E50491" i="11"/>
  <c r="E50490" i="11"/>
  <c r="E50489" i="11"/>
  <c r="E50488" i="11"/>
  <c r="E50487" i="11"/>
  <c r="E50486" i="11"/>
  <c r="E50485" i="11"/>
  <c r="E50484" i="11"/>
  <c r="E50483" i="11"/>
  <c r="E50482" i="11"/>
  <c r="E50481" i="11"/>
  <c r="E50480" i="11"/>
  <c r="E50479" i="11"/>
  <c r="E50478" i="11"/>
  <c r="E50477" i="11"/>
  <c r="E50476" i="11"/>
  <c r="E50475" i="11"/>
  <c r="E50474" i="11"/>
  <c r="E50473" i="11"/>
  <c r="E50472" i="11"/>
  <c r="E50471" i="11"/>
  <c r="E50470" i="11"/>
  <c r="E50469" i="11"/>
  <c r="E50468" i="11"/>
  <c r="E50467" i="11"/>
  <c r="E50466" i="11"/>
  <c r="E50465" i="11"/>
  <c r="E50464" i="11"/>
  <c r="E50463" i="11"/>
  <c r="E50462" i="11"/>
  <c r="E50461" i="11"/>
  <c r="E50460" i="11"/>
  <c r="E50459" i="11"/>
  <c r="E50458" i="11"/>
  <c r="E50457" i="11"/>
  <c r="E50456" i="11"/>
  <c r="E50455" i="11"/>
  <c r="E50454" i="11"/>
  <c r="E50453" i="11"/>
  <c r="E50452" i="11"/>
  <c r="E50451" i="11"/>
  <c r="E50450" i="11"/>
  <c r="E50449" i="11"/>
  <c r="E50448" i="11"/>
  <c r="E50447" i="11"/>
  <c r="E50446" i="11"/>
  <c r="E50445" i="11"/>
  <c r="E50444" i="11"/>
  <c r="E50443" i="11"/>
  <c r="E50442" i="11"/>
  <c r="E50441" i="11"/>
  <c r="E50440" i="11"/>
  <c r="E50439" i="11"/>
  <c r="E50438" i="11"/>
  <c r="E50437" i="11"/>
  <c r="E50436" i="11"/>
  <c r="E50435" i="11"/>
  <c r="E50434" i="11"/>
  <c r="E50433" i="11"/>
  <c r="E50432" i="11"/>
  <c r="E50431" i="11"/>
  <c r="E50430" i="11"/>
  <c r="E50429" i="11"/>
  <c r="E50428" i="11"/>
  <c r="E50427" i="11"/>
  <c r="E50426" i="11"/>
  <c r="E50425" i="11"/>
  <c r="E50424" i="11"/>
  <c r="E50423" i="11"/>
  <c r="E50422" i="11"/>
  <c r="E50421" i="11"/>
  <c r="E50420" i="11"/>
  <c r="E50419" i="11"/>
  <c r="E50418" i="11"/>
  <c r="E50417" i="11"/>
  <c r="E50416" i="11"/>
  <c r="E50415" i="11"/>
  <c r="E50414" i="11"/>
  <c r="E50413" i="11"/>
  <c r="E50412" i="11"/>
  <c r="E50411" i="11"/>
  <c r="E50410" i="11"/>
  <c r="E50409" i="11"/>
  <c r="E50408" i="11"/>
  <c r="E50407" i="11"/>
  <c r="E50406" i="11"/>
  <c r="E50405" i="11"/>
  <c r="E50404" i="11"/>
  <c r="E50403" i="11"/>
  <c r="E50402" i="11"/>
  <c r="E50401" i="11"/>
  <c r="E50400" i="11"/>
  <c r="E50399" i="11"/>
  <c r="E50398" i="11"/>
  <c r="E50397" i="11"/>
  <c r="E50396" i="11"/>
  <c r="E50395" i="11"/>
  <c r="E50394" i="11"/>
  <c r="E50393" i="11"/>
  <c r="E50392" i="11"/>
  <c r="E50391" i="11"/>
  <c r="E50390" i="11"/>
  <c r="E50389" i="11"/>
  <c r="E50388" i="11"/>
  <c r="E50387" i="11"/>
  <c r="E50386" i="11"/>
  <c r="E50385" i="11"/>
  <c r="E50384" i="11"/>
  <c r="E50383" i="11"/>
  <c r="E50382" i="11"/>
  <c r="E50381" i="11"/>
  <c r="E50380" i="11"/>
  <c r="E50379" i="11"/>
  <c r="E50378" i="11"/>
  <c r="E50377" i="11"/>
  <c r="E50376" i="11"/>
  <c r="E50375" i="11"/>
  <c r="E50374" i="11"/>
  <c r="E50373" i="11"/>
  <c r="E50372" i="11"/>
  <c r="E50371" i="11"/>
  <c r="E50370" i="11"/>
  <c r="E50369" i="11"/>
  <c r="E50368" i="11"/>
  <c r="E50367" i="11"/>
  <c r="E50366" i="11"/>
  <c r="E50365" i="11"/>
  <c r="E50364" i="11"/>
  <c r="E50363" i="11"/>
  <c r="E50362" i="11"/>
  <c r="E50361" i="11"/>
  <c r="E50360" i="11"/>
  <c r="E50359" i="11"/>
  <c r="E50358" i="11"/>
  <c r="E50357" i="11"/>
  <c r="E50356" i="11"/>
  <c r="E50355" i="11"/>
  <c r="E50354" i="11"/>
  <c r="E50353" i="11"/>
  <c r="E50352" i="11"/>
  <c r="E50351" i="11"/>
  <c r="E50350" i="11"/>
  <c r="E50349" i="11"/>
  <c r="E50348" i="11"/>
  <c r="E50347" i="11"/>
  <c r="E50346" i="11"/>
  <c r="E50345" i="11"/>
  <c r="E50344" i="11"/>
  <c r="E50343" i="11"/>
  <c r="E50342" i="11"/>
  <c r="E50341" i="11"/>
  <c r="E50340" i="11"/>
  <c r="E50339" i="11"/>
  <c r="E50338" i="11"/>
  <c r="E50337" i="11"/>
  <c r="E50336" i="11"/>
  <c r="E50335" i="11"/>
  <c r="E50334" i="11"/>
  <c r="E50333" i="11"/>
  <c r="E50332" i="11"/>
  <c r="E50331" i="11"/>
  <c r="E50330" i="11"/>
  <c r="E50329" i="11"/>
  <c r="E50328" i="11"/>
  <c r="E50327" i="11"/>
  <c r="E50326" i="11"/>
  <c r="E50325" i="11"/>
  <c r="E50324" i="11"/>
  <c r="E50323" i="11"/>
  <c r="E50322" i="11"/>
  <c r="E50321" i="11"/>
  <c r="E50320" i="11"/>
  <c r="E50319" i="11"/>
  <c r="E50318" i="11"/>
  <c r="E50317" i="11"/>
  <c r="E50316" i="11"/>
  <c r="E50315" i="11"/>
  <c r="E50314" i="11"/>
  <c r="E50313" i="11"/>
  <c r="E50312" i="11"/>
  <c r="E50311" i="11"/>
  <c r="E50310" i="11"/>
  <c r="E50309" i="11"/>
  <c r="E50308" i="11"/>
  <c r="E50307" i="11"/>
  <c r="E50306" i="11"/>
  <c r="E50305" i="11"/>
  <c r="E50304" i="11"/>
  <c r="E50303" i="11"/>
  <c r="E50302" i="11"/>
  <c r="E50301" i="11"/>
  <c r="E50300" i="11"/>
  <c r="E50299" i="11"/>
  <c r="E50298" i="11"/>
  <c r="E50297" i="11"/>
  <c r="E50296" i="11"/>
  <c r="E50295" i="11"/>
  <c r="E50294" i="11"/>
  <c r="E50293" i="11"/>
  <c r="E50292" i="11"/>
  <c r="E50291" i="11"/>
  <c r="E50290" i="11"/>
  <c r="E50289" i="11"/>
  <c r="E50288" i="11"/>
  <c r="E50287" i="11"/>
  <c r="E50286" i="11"/>
  <c r="E50285" i="11"/>
  <c r="E50284" i="11"/>
  <c r="E50283" i="11"/>
  <c r="E50282" i="11"/>
  <c r="E50281" i="11"/>
  <c r="E50280" i="11"/>
  <c r="E50279" i="11"/>
  <c r="E50278" i="11"/>
  <c r="E50277" i="11"/>
  <c r="E50276" i="11"/>
  <c r="E50275" i="11"/>
  <c r="E50274" i="11"/>
  <c r="E50273" i="11"/>
  <c r="E50272" i="11"/>
  <c r="E50271" i="11"/>
  <c r="E50270" i="11"/>
  <c r="E50269" i="11"/>
  <c r="E50268" i="11"/>
  <c r="E50267" i="11"/>
  <c r="E50266" i="11"/>
  <c r="E50265" i="11"/>
  <c r="E50264" i="11"/>
  <c r="E50263" i="11"/>
  <c r="E50262" i="11"/>
  <c r="E50261" i="11"/>
  <c r="E50260" i="11"/>
  <c r="E50259" i="11"/>
  <c r="E50258" i="11"/>
  <c r="E50257" i="11"/>
  <c r="E50256" i="11"/>
  <c r="E50255" i="11"/>
  <c r="E50254" i="11"/>
  <c r="E50253" i="11"/>
  <c r="E50252" i="11"/>
  <c r="E50251" i="11"/>
  <c r="E50250" i="11"/>
  <c r="E50249" i="11"/>
  <c r="E50248" i="11"/>
  <c r="E50247" i="11"/>
  <c r="E50246" i="11"/>
  <c r="E50245" i="11"/>
  <c r="E50244" i="11"/>
  <c r="E50243" i="11"/>
  <c r="E50242" i="11"/>
  <c r="E50241" i="11"/>
  <c r="E50240" i="11"/>
  <c r="E50239" i="11"/>
  <c r="E50238" i="11"/>
  <c r="E50237" i="11"/>
  <c r="E50236" i="11"/>
  <c r="E50235" i="11"/>
  <c r="E50234" i="11"/>
  <c r="E50233" i="11"/>
  <c r="E50232" i="11"/>
  <c r="E50231" i="11"/>
  <c r="E50230" i="11"/>
  <c r="E50229" i="11"/>
  <c r="E50228" i="11"/>
  <c r="E50227" i="11"/>
  <c r="E50226" i="11"/>
  <c r="E50225" i="11"/>
  <c r="E50224" i="11"/>
  <c r="E50223" i="11"/>
  <c r="E50222" i="11"/>
  <c r="E50221" i="11"/>
  <c r="E50220" i="11"/>
  <c r="E50219" i="11"/>
  <c r="E50218" i="11"/>
  <c r="E50217" i="11"/>
  <c r="E50216" i="11"/>
  <c r="E50215" i="11"/>
  <c r="E50214" i="11"/>
  <c r="E50213" i="11"/>
  <c r="E50212" i="11"/>
  <c r="E50211" i="11"/>
  <c r="E50210" i="11"/>
  <c r="E50209" i="11"/>
  <c r="E50208" i="11"/>
  <c r="E50207" i="11"/>
  <c r="E50206" i="11"/>
  <c r="E50205" i="11"/>
  <c r="E50204" i="11"/>
  <c r="E50203" i="11"/>
  <c r="E50202" i="11"/>
  <c r="E50201" i="11"/>
  <c r="E50200" i="11"/>
  <c r="E50199" i="11"/>
  <c r="E50198" i="11"/>
  <c r="E50197" i="11"/>
  <c r="E50196" i="11"/>
  <c r="E50195" i="11"/>
  <c r="E50194" i="11"/>
  <c r="E50193" i="11"/>
  <c r="E50192" i="11"/>
  <c r="E50191" i="11"/>
  <c r="E50190" i="11"/>
  <c r="E50189" i="11"/>
  <c r="E50188" i="11"/>
  <c r="E50187" i="11"/>
  <c r="E50186" i="11"/>
  <c r="E50185" i="11"/>
  <c r="E50184" i="11"/>
  <c r="E50183" i="11"/>
  <c r="E50182" i="11"/>
  <c r="E50181" i="11"/>
  <c r="E50180" i="11"/>
  <c r="E50179" i="11"/>
  <c r="E50178" i="11"/>
  <c r="E50177" i="11"/>
  <c r="E50176" i="11"/>
  <c r="E50175" i="11"/>
  <c r="E50174" i="11"/>
  <c r="E50173" i="11"/>
  <c r="E50172" i="11"/>
  <c r="E50171" i="11"/>
  <c r="E50170" i="11"/>
  <c r="E50169" i="11"/>
  <c r="E50168" i="11"/>
  <c r="E50167" i="11"/>
  <c r="E50166" i="11"/>
  <c r="E50165" i="11"/>
  <c r="E50164" i="11"/>
  <c r="E50163" i="11"/>
  <c r="E50162" i="11"/>
  <c r="E50161" i="11"/>
  <c r="E50160" i="11"/>
  <c r="E50159" i="11"/>
  <c r="E50158" i="11"/>
  <c r="E50157" i="11"/>
  <c r="E50156" i="11"/>
  <c r="E50155" i="11"/>
  <c r="E50154" i="11"/>
  <c r="E50153" i="11"/>
  <c r="E50152" i="11"/>
  <c r="E50151" i="11"/>
  <c r="E50150" i="11"/>
  <c r="E50149" i="11"/>
  <c r="E50148" i="11"/>
  <c r="E50147" i="11"/>
  <c r="E50146" i="11"/>
  <c r="E50145" i="11"/>
  <c r="E50144" i="11"/>
  <c r="E50143" i="11"/>
  <c r="E50142" i="11"/>
  <c r="E50141" i="11"/>
  <c r="E50140" i="11"/>
  <c r="E50139" i="11"/>
  <c r="E50138" i="11"/>
  <c r="E50137" i="11"/>
  <c r="E50136" i="11"/>
  <c r="E50135" i="11"/>
  <c r="E50134" i="11"/>
  <c r="E50133" i="11"/>
  <c r="E50132" i="11"/>
  <c r="E50131" i="11"/>
  <c r="E50130" i="11"/>
  <c r="E50129" i="11"/>
  <c r="E50128" i="11"/>
  <c r="E50127" i="11"/>
  <c r="E50126" i="11"/>
  <c r="E50125" i="11"/>
  <c r="E50124" i="11"/>
  <c r="E50123" i="11"/>
  <c r="E50122" i="11"/>
  <c r="E50121" i="11"/>
  <c r="E50120" i="11"/>
  <c r="E50119" i="11"/>
  <c r="E50118" i="11"/>
  <c r="E50117" i="11"/>
  <c r="E50116" i="11"/>
  <c r="E50115" i="11"/>
  <c r="E50114" i="11"/>
  <c r="E50113" i="11"/>
  <c r="E50112" i="11"/>
  <c r="E50111" i="11"/>
  <c r="E50110" i="11"/>
  <c r="E50109" i="11"/>
  <c r="E50108" i="11"/>
  <c r="E50107" i="11"/>
  <c r="E50106" i="11"/>
  <c r="E50105" i="11"/>
  <c r="E50104" i="11"/>
  <c r="E50103" i="11"/>
  <c r="E50102" i="11"/>
  <c r="E50101" i="11"/>
  <c r="E50100" i="11"/>
  <c r="E50099" i="11"/>
  <c r="E50098" i="11"/>
  <c r="E50097" i="11"/>
  <c r="E50096" i="11"/>
  <c r="E50095" i="11"/>
  <c r="E50094" i="11"/>
  <c r="E50093" i="11"/>
  <c r="E50092" i="11"/>
  <c r="E50091" i="11"/>
  <c r="E50090" i="11"/>
  <c r="E50089" i="11"/>
  <c r="E50088" i="11"/>
  <c r="E50087" i="11"/>
  <c r="E50086" i="11"/>
  <c r="E50085" i="11"/>
  <c r="E50084" i="11"/>
  <c r="E50083" i="11"/>
  <c r="E50082" i="11"/>
  <c r="E50081" i="11"/>
  <c r="E50080" i="11"/>
  <c r="E50079" i="11"/>
  <c r="E50078" i="11"/>
  <c r="E50077" i="11"/>
  <c r="E50076" i="11"/>
  <c r="E50075" i="11"/>
  <c r="E50074" i="11"/>
  <c r="E50073" i="11"/>
  <c r="E50072" i="11"/>
  <c r="E50071" i="11"/>
  <c r="E50070" i="11"/>
  <c r="E50069" i="11"/>
  <c r="E50068" i="11"/>
  <c r="E50067" i="11"/>
  <c r="E50066" i="11"/>
  <c r="E50065" i="11"/>
  <c r="E50064" i="11"/>
  <c r="E50063" i="11"/>
  <c r="E50062" i="11"/>
  <c r="E50061" i="11"/>
  <c r="E50060" i="11"/>
  <c r="E50059" i="11"/>
  <c r="E50058" i="11"/>
  <c r="E50057" i="11"/>
  <c r="E50056" i="11"/>
  <c r="E50055" i="11"/>
  <c r="E50054" i="11"/>
  <c r="E50053" i="11"/>
  <c r="E50052" i="11"/>
  <c r="E50051" i="11"/>
  <c r="E50050" i="11"/>
  <c r="E50049" i="11"/>
  <c r="E50048" i="11"/>
  <c r="E50047" i="11"/>
  <c r="E50046" i="11"/>
  <c r="E50045" i="11"/>
  <c r="E50044" i="11"/>
  <c r="E50043" i="11"/>
  <c r="E50042" i="11"/>
  <c r="E50041" i="11"/>
  <c r="E50040" i="11"/>
  <c r="E50039" i="11"/>
  <c r="E50038" i="11"/>
  <c r="E50037" i="11"/>
  <c r="E50036" i="11"/>
  <c r="E50035" i="11"/>
  <c r="E50034" i="11"/>
  <c r="E50033" i="11"/>
  <c r="E50032" i="11"/>
  <c r="E50031" i="11"/>
  <c r="E50030" i="11"/>
  <c r="E50029" i="11"/>
  <c r="E50028" i="11"/>
  <c r="E50027" i="11"/>
  <c r="E50026" i="11"/>
  <c r="E50025" i="11"/>
  <c r="E50024" i="11"/>
  <c r="E50023" i="11"/>
  <c r="E50022" i="11"/>
  <c r="E50021" i="11"/>
  <c r="E50020" i="11"/>
  <c r="E50019" i="11"/>
  <c r="E50018" i="11"/>
  <c r="E50017" i="11"/>
  <c r="E50016" i="11"/>
  <c r="E50015" i="11"/>
  <c r="E50014" i="11"/>
  <c r="E50013" i="11"/>
  <c r="E50012" i="11"/>
  <c r="E50011" i="11"/>
  <c r="E50010" i="11"/>
  <c r="E50009" i="11"/>
  <c r="E50008" i="11"/>
  <c r="E50007" i="11"/>
  <c r="E50006" i="11"/>
  <c r="E50005" i="11"/>
  <c r="E50004" i="11"/>
  <c r="E50003" i="11"/>
  <c r="E50002" i="11"/>
  <c r="E50001" i="11"/>
  <c r="E50000" i="11"/>
  <c r="E49999" i="11"/>
  <c r="E49998" i="11"/>
  <c r="E49997" i="11"/>
  <c r="E49996" i="11"/>
  <c r="E49995" i="11"/>
  <c r="E49994" i="11"/>
  <c r="E49993" i="11"/>
  <c r="E49992" i="11"/>
  <c r="E49991" i="11"/>
  <c r="E49990" i="11"/>
  <c r="E49989" i="11"/>
  <c r="E49988" i="11"/>
  <c r="E49987" i="11"/>
  <c r="E49986" i="11"/>
  <c r="E49985" i="11"/>
  <c r="E49984" i="11"/>
  <c r="E49983" i="11"/>
  <c r="E49982" i="11"/>
  <c r="E49981" i="11"/>
  <c r="E49980" i="11"/>
  <c r="E49979" i="11"/>
  <c r="E49978" i="11"/>
  <c r="E49977" i="11"/>
  <c r="E49976" i="11"/>
  <c r="E49975" i="11"/>
  <c r="E49974" i="11"/>
  <c r="E49973" i="11"/>
  <c r="E49972" i="11"/>
  <c r="E49971" i="11"/>
  <c r="E49970" i="11"/>
  <c r="E49969" i="11"/>
  <c r="E49968" i="11"/>
  <c r="E49967" i="11"/>
  <c r="E49966" i="11"/>
  <c r="E49965" i="11"/>
  <c r="E49964" i="11"/>
  <c r="E49963" i="11"/>
  <c r="E49962" i="11"/>
  <c r="E49961" i="11"/>
  <c r="E49960" i="11"/>
  <c r="E49959" i="11"/>
  <c r="E49958" i="11"/>
  <c r="E49957" i="11"/>
  <c r="E49956" i="11"/>
  <c r="E49955" i="11"/>
  <c r="E49954" i="11"/>
  <c r="E49953" i="11"/>
  <c r="E49952" i="11"/>
  <c r="E49951" i="11"/>
  <c r="E49950" i="11"/>
  <c r="E49949" i="11"/>
  <c r="E49948" i="11"/>
  <c r="E49947" i="11"/>
  <c r="E49946" i="11"/>
  <c r="E49945" i="11"/>
  <c r="E49944" i="11"/>
  <c r="E49943" i="11"/>
  <c r="E49942" i="11"/>
  <c r="E49941" i="11"/>
  <c r="E49940" i="11"/>
  <c r="E49939" i="11"/>
  <c r="E49938" i="11"/>
  <c r="E49937" i="11"/>
  <c r="E49936" i="11"/>
  <c r="E49935" i="11"/>
  <c r="E49934" i="11"/>
  <c r="E49933" i="11"/>
  <c r="E49932" i="11"/>
  <c r="E49931" i="11"/>
  <c r="E49930" i="11"/>
  <c r="E49929" i="11"/>
  <c r="E49928" i="11"/>
  <c r="E49927" i="11"/>
  <c r="E49926" i="11"/>
  <c r="E49925" i="11"/>
  <c r="E49924" i="11"/>
  <c r="E49923" i="11"/>
  <c r="E49922" i="11"/>
  <c r="E49921" i="11"/>
  <c r="E49920" i="11"/>
  <c r="E49919" i="11"/>
  <c r="E49918" i="11"/>
  <c r="E49917" i="11"/>
  <c r="E49916" i="11"/>
  <c r="E49915" i="11"/>
  <c r="E49914" i="11"/>
  <c r="E49913" i="11"/>
  <c r="E49912" i="11"/>
  <c r="E49911" i="11"/>
  <c r="E49910" i="11"/>
  <c r="E49909" i="11"/>
  <c r="E49908" i="11"/>
  <c r="E49907" i="11"/>
  <c r="E49906" i="11"/>
  <c r="E49905" i="11"/>
  <c r="E49904" i="11"/>
  <c r="E49903" i="11"/>
  <c r="E49902" i="11"/>
  <c r="E49901" i="11"/>
  <c r="E49900" i="11"/>
  <c r="E49899" i="11"/>
  <c r="E49898" i="11"/>
  <c r="E49897" i="11"/>
  <c r="E49896" i="11"/>
  <c r="E49895" i="11"/>
  <c r="E49894" i="11"/>
  <c r="E49893" i="11"/>
  <c r="E49892" i="11"/>
  <c r="E49891" i="11"/>
  <c r="E49890" i="11"/>
  <c r="E49889" i="11"/>
  <c r="E49888" i="11"/>
  <c r="E49887" i="11"/>
  <c r="E49886" i="11"/>
  <c r="E49885" i="11"/>
  <c r="E49884" i="11"/>
  <c r="E49883" i="11"/>
  <c r="E49882" i="11"/>
  <c r="E49881" i="11"/>
  <c r="E49880" i="11"/>
  <c r="E49879" i="11"/>
  <c r="E49878" i="11"/>
  <c r="E49877" i="11"/>
  <c r="E49876" i="11"/>
  <c r="E49875" i="11"/>
  <c r="E49874" i="11"/>
  <c r="E49873" i="11"/>
  <c r="E49872" i="11"/>
  <c r="E49871" i="11"/>
  <c r="E49870" i="11"/>
  <c r="E49869" i="11"/>
  <c r="E49868" i="11"/>
  <c r="E49867" i="11"/>
  <c r="E49866" i="11"/>
  <c r="E49865" i="11"/>
  <c r="E49864" i="11"/>
  <c r="E49863" i="11"/>
  <c r="E49862" i="11"/>
  <c r="E49861" i="11"/>
  <c r="E49860" i="11"/>
  <c r="E49859" i="11"/>
  <c r="E49858" i="11"/>
  <c r="E49857" i="11"/>
  <c r="E49856" i="11"/>
  <c r="E49855" i="11"/>
  <c r="E49854" i="11"/>
  <c r="E49853" i="11"/>
  <c r="E49852" i="11"/>
  <c r="E49851" i="11"/>
  <c r="E49850" i="11"/>
  <c r="E49849" i="11"/>
  <c r="E49848" i="11"/>
  <c r="E49847" i="11"/>
  <c r="E49846" i="11"/>
  <c r="E49845" i="11"/>
  <c r="E49844" i="11"/>
  <c r="E49843" i="11"/>
  <c r="E49842" i="11"/>
  <c r="E49841" i="11"/>
  <c r="E49840" i="11"/>
  <c r="E49839" i="11"/>
  <c r="E49838" i="11"/>
  <c r="E49837" i="11"/>
  <c r="E49836" i="11"/>
  <c r="E49835" i="11"/>
  <c r="E49834" i="11"/>
  <c r="E49833" i="11"/>
  <c r="E49832" i="11"/>
  <c r="E49831" i="11"/>
  <c r="E49830" i="11"/>
  <c r="E49829" i="11"/>
  <c r="E49828" i="11"/>
  <c r="E49827" i="11"/>
  <c r="E49826" i="11"/>
  <c r="E49825" i="11"/>
  <c r="E49824" i="11"/>
  <c r="E49823" i="11"/>
  <c r="E49822" i="11"/>
  <c r="E49821" i="11"/>
  <c r="E49820" i="11"/>
  <c r="E49819" i="11"/>
  <c r="E49818" i="11"/>
  <c r="E49817" i="11"/>
  <c r="E49816" i="11"/>
  <c r="E49815" i="11"/>
  <c r="E49814" i="11"/>
  <c r="E49813" i="11"/>
  <c r="E49812" i="11"/>
  <c r="E49811" i="11"/>
  <c r="E49810" i="11"/>
  <c r="E49809" i="11"/>
  <c r="E49808" i="11"/>
  <c r="E49807" i="11"/>
  <c r="E49806" i="11"/>
  <c r="E49805" i="11"/>
  <c r="E49804" i="11"/>
  <c r="E49803" i="11"/>
  <c r="E49802" i="11"/>
  <c r="E49801" i="11"/>
  <c r="E49800" i="11"/>
  <c r="E49799" i="11"/>
  <c r="E49798" i="11"/>
  <c r="E49797" i="11"/>
  <c r="E49796" i="11"/>
  <c r="E49795" i="11"/>
  <c r="E49794" i="11"/>
  <c r="E49793" i="11"/>
  <c r="E49792" i="11"/>
  <c r="E49791" i="11"/>
  <c r="E49790" i="11"/>
  <c r="E49789" i="11"/>
  <c r="E49788" i="11"/>
  <c r="E49787" i="11"/>
  <c r="E49786" i="11"/>
  <c r="E49785" i="11"/>
  <c r="E49784" i="11"/>
  <c r="E49783" i="11"/>
  <c r="E49782" i="11"/>
  <c r="E49781" i="11"/>
  <c r="E49780" i="11"/>
  <c r="E49779" i="11"/>
  <c r="E49778" i="11"/>
  <c r="E49777" i="11"/>
  <c r="E49776" i="11"/>
  <c r="E49775" i="11"/>
  <c r="E49774" i="11"/>
  <c r="E49773" i="11"/>
  <c r="E49772" i="11"/>
  <c r="E49771" i="11"/>
  <c r="E49770" i="11"/>
  <c r="E49769" i="11"/>
  <c r="E49768" i="11"/>
  <c r="E49767" i="11"/>
  <c r="E49766" i="11"/>
  <c r="E49765" i="11"/>
  <c r="E49764" i="11"/>
  <c r="E49763" i="11"/>
  <c r="E49762" i="11"/>
  <c r="E49761" i="11"/>
  <c r="E49760" i="11"/>
  <c r="E49759" i="11"/>
  <c r="E49758" i="11"/>
  <c r="E49757" i="11"/>
  <c r="E49756" i="11"/>
  <c r="E49755" i="11"/>
  <c r="E49754" i="11"/>
  <c r="E49753" i="11"/>
  <c r="E49752" i="11"/>
  <c r="E49751" i="11"/>
  <c r="E49750" i="11"/>
  <c r="E49749" i="11"/>
  <c r="E49748" i="11"/>
  <c r="E49747" i="11"/>
  <c r="E49746" i="11"/>
  <c r="E49745" i="11"/>
  <c r="E49744" i="11"/>
  <c r="E49743" i="11"/>
  <c r="E49742" i="11"/>
  <c r="E49741" i="11"/>
  <c r="E49740" i="11"/>
  <c r="E49739" i="11"/>
  <c r="E49738" i="11"/>
  <c r="E49737" i="11"/>
  <c r="E49736" i="11"/>
  <c r="E49735" i="11"/>
  <c r="E49734" i="11"/>
  <c r="E49733" i="11"/>
  <c r="E49732" i="11"/>
  <c r="E49731" i="11"/>
  <c r="E49730" i="11"/>
  <c r="E49729" i="11"/>
  <c r="E49728" i="11"/>
  <c r="E49727" i="11"/>
  <c r="E49726" i="11"/>
  <c r="E49725" i="11"/>
  <c r="E49724" i="11"/>
  <c r="E49723" i="11"/>
  <c r="E49722" i="11"/>
  <c r="E49721" i="11"/>
  <c r="E49720" i="11"/>
  <c r="E49719" i="11"/>
  <c r="E49718" i="11"/>
  <c r="E49717" i="11"/>
  <c r="E49716" i="11"/>
  <c r="E49715" i="11"/>
  <c r="E49714" i="11"/>
  <c r="E49713" i="11"/>
  <c r="E49712" i="11"/>
  <c r="E49711" i="11"/>
  <c r="E49710" i="11"/>
  <c r="E49709" i="11"/>
  <c r="E49708" i="11"/>
  <c r="E49707" i="11"/>
  <c r="E49706" i="11"/>
  <c r="E49705" i="11"/>
  <c r="E49704" i="11"/>
  <c r="E49703" i="11"/>
  <c r="E49702" i="11"/>
  <c r="E49701" i="11"/>
  <c r="E49700" i="11"/>
  <c r="E49699" i="11"/>
  <c r="E49698" i="11"/>
  <c r="E49697" i="11"/>
  <c r="E49696" i="11"/>
  <c r="E49695" i="11"/>
  <c r="E49694" i="11"/>
  <c r="E49693" i="11"/>
  <c r="E49692" i="11"/>
  <c r="E49691" i="11"/>
  <c r="E49690" i="11"/>
  <c r="E49689" i="11"/>
  <c r="E49688" i="11"/>
  <c r="E49687" i="11"/>
  <c r="E49686" i="11"/>
  <c r="E49685" i="11"/>
  <c r="E49684" i="11"/>
  <c r="E49683" i="11"/>
  <c r="E49682" i="11"/>
  <c r="E49681" i="11"/>
  <c r="E49680" i="11"/>
  <c r="E49679" i="11"/>
  <c r="E49678" i="11"/>
  <c r="E49677" i="11"/>
  <c r="E49676" i="11"/>
  <c r="E49675" i="11"/>
  <c r="E49674" i="11"/>
  <c r="E49673" i="11"/>
  <c r="E49672" i="11"/>
  <c r="E49671" i="11"/>
  <c r="E49670" i="11"/>
  <c r="E49669" i="11"/>
  <c r="E49668" i="11"/>
  <c r="E49667" i="11"/>
  <c r="E49666" i="11"/>
  <c r="E49665" i="11"/>
  <c r="E49664" i="11"/>
  <c r="E49663" i="11"/>
  <c r="E49662" i="11"/>
  <c r="E49661" i="11"/>
  <c r="E49660" i="11"/>
  <c r="E49659" i="11"/>
  <c r="E49658" i="11"/>
  <c r="E49657" i="11"/>
  <c r="E49656" i="11"/>
  <c r="E49655" i="11"/>
  <c r="E49654" i="11"/>
  <c r="E49653" i="11"/>
  <c r="E49652" i="11"/>
  <c r="E49651" i="11"/>
  <c r="E49650" i="11"/>
  <c r="E49649" i="11"/>
  <c r="E49648" i="11"/>
  <c r="E49647" i="11"/>
  <c r="E49646" i="11"/>
  <c r="E49645" i="11"/>
  <c r="E49644" i="11"/>
  <c r="E49643" i="11"/>
  <c r="E49642" i="11"/>
  <c r="E49641" i="11"/>
  <c r="E49640" i="11"/>
  <c r="E49639" i="11"/>
  <c r="E49638" i="11"/>
  <c r="E49637" i="11"/>
  <c r="E49636" i="11"/>
  <c r="E49635" i="11"/>
  <c r="E49634" i="11"/>
  <c r="E49633" i="11"/>
  <c r="E49632" i="11"/>
  <c r="E49631" i="11"/>
  <c r="E49630" i="11"/>
  <c r="E49629" i="11"/>
  <c r="E49628" i="11"/>
  <c r="E49627" i="11"/>
  <c r="E49626" i="11"/>
  <c r="E49625" i="11"/>
  <c r="E49624" i="11"/>
  <c r="E49623" i="11"/>
  <c r="E49622" i="11"/>
  <c r="E49621" i="11"/>
  <c r="E49620" i="11"/>
  <c r="E49619" i="11"/>
  <c r="E49618" i="11"/>
  <c r="E49617" i="11"/>
  <c r="E49616" i="11"/>
  <c r="E49615" i="11"/>
  <c r="E49614" i="11"/>
  <c r="E49613" i="11"/>
  <c r="E49612" i="11"/>
  <c r="E49611" i="11"/>
  <c r="E49610" i="11"/>
  <c r="E49609" i="11"/>
  <c r="E49608" i="11"/>
  <c r="E49607" i="11"/>
  <c r="E49606" i="11"/>
  <c r="E49605" i="11"/>
  <c r="E49604" i="11"/>
  <c r="E49603" i="11"/>
  <c r="E49602" i="11"/>
  <c r="E49601" i="11"/>
  <c r="E49600" i="11"/>
  <c r="E49599" i="11"/>
  <c r="E49598" i="11"/>
  <c r="E49597" i="11"/>
  <c r="E49596" i="11"/>
  <c r="E49595" i="11"/>
  <c r="E49594" i="11"/>
  <c r="E49593" i="11"/>
  <c r="E49592" i="11"/>
  <c r="E49591" i="11"/>
  <c r="E49590" i="11"/>
  <c r="E49589" i="11"/>
  <c r="E49588" i="11"/>
  <c r="E49587" i="11"/>
  <c r="E49586" i="11"/>
  <c r="E49585" i="11"/>
  <c r="E49584" i="11"/>
  <c r="E49583" i="11"/>
  <c r="E49582" i="11"/>
  <c r="E49581" i="11"/>
  <c r="E49580" i="11"/>
  <c r="E49579" i="11"/>
  <c r="E49578" i="11"/>
  <c r="E49577" i="11"/>
  <c r="E49576" i="11"/>
  <c r="E49575" i="11"/>
  <c r="E49574" i="11"/>
  <c r="E49573" i="11"/>
  <c r="E49572" i="11"/>
  <c r="E49571" i="11"/>
  <c r="E49570" i="11"/>
  <c r="E49569" i="11"/>
  <c r="E49568" i="11"/>
  <c r="E49567" i="11"/>
  <c r="E49566" i="11"/>
  <c r="E49565" i="11"/>
  <c r="E49564" i="11"/>
  <c r="E49563" i="11"/>
  <c r="E49562" i="11"/>
  <c r="E49561" i="11"/>
  <c r="E49560" i="11"/>
  <c r="E49559" i="11"/>
  <c r="E49558" i="11"/>
  <c r="E49557" i="11"/>
  <c r="E49556" i="11"/>
  <c r="E49555" i="11"/>
  <c r="E49554" i="11"/>
  <c r="E49553" i="11"/>
  <c r="E49552" i="11"/>
  <c r="E49551" i="11"/>
  <c r="E49550" i="11"/>
  <c r="E49549" i="11"/>
  <c r="E49548" i="11"/>
  <c r="E49547" i="11"/>
  <c r="E49546" i="11"/>
  <c r="E49545" i="11"/>
  <c r="E49544" i="11"/>
  <c r="E49543" i="11"/>
  <c r="E49542" i="11"/>
  <c r="E49541" i="11"/>
  <c r="E49540" i="11"/>
  <c r="E49539" i="11"/>
  <c r="E49538" i="11"/>
  <c r="E49537" i="11"/>
  <c r="E49536" i="11"/>
  <c r="E49535" i="11"/>
  <c r="E49534" i="11"/>
  <c r="E49533" i="11"/>
  <c r="E49532" i="11"/>
  <c r="E49531" i="11"/>
  <c r="E49530" i="11"/>
  <c r="E49529" i="11"/>
  <c r="E49528" i="11"/>
  <c r="E49527" i="11"/>
  <c r="E49526" i="11"/>
  <c r="E49525" i="11"/>
  <c r="E49524" i="11"/>
  <c r="E49523" i="11"/>
  <c r="E49522" i="11"/>
  <c r="E49521" i="11"/>
  <c r="E49520" i="11"/>
  <c r="E49519" i="11"/>
  <c r="E49518" i="11"/>
  <c r="E49517" i="11"/>
  <c r="E49516" i="11"/>
  <c r="E49515" i="11"/>
  <c r="E49514" i="11"/>
  <c r="E49513" i="11"/>
  <c r="E49512" i="11"/>
  <c r="E49511" i="11"/>
  <c r="E49510" i="11"/>
  <c r="E49509" i="11"/>
  <c r="E49508" i="11"/>
  <c r="E49507" i="11"/>
  <c r="E49506" i="11"/>
  <c r="E49505" i="11"/>
  <c r="E49504" i="11"/>
  <c r="E49503" i="11"/>
  <c r="E49502" i="11"/>
  <c r="E49501" i="11"/>
  <c r="E49500" i="11"/>
  <c r="E49499" i="11"/>
  <c r="E49498" i="11"/>
  <c r="E49497" i="11"/>
  <c r="E49496" i="11"/>
  <c r="E49495" i="11"/>
  <c r="E49494" i="11"/>
  <c r="E49493" i="11"/>
  <c r="E49492" i="11"/>
  <c r="E49491" i="11"/>
  <c r="E49490" i="11"/>
  <c r="E49489" i="11"/>
  <c r="E49488" i="11"/>
  <c r="E49487" i="11"/>
  <c r="E49486" i="11"/>
  <c r="E49485" i="11"/>
  <c r="E49484" i="11"/>
  <c r="E49483" i="11"/>
  <c r="E49482" i="11"/>
  <c r="E49481" i="11"/>
  <c r="E49480" i="11"/>
  <c r="E49479" i="11"/>
  <c r="E49478" i="11"/>
  <c r="E49477" i="11"/>
  <c r="E49476" i="11"/>
  <c r="E49475" i="11"/>
  <c r="E49474" i="11"/>
  <c r="E49473" i="11"/>
  <c r="E49472" i="11"/>
  <c r="E49471" i="11"/>
  <c r="E49470" i="11"/>
  <c r="E49469" i="11"/>
  <c r="E49468" i="11"/>
  <c r="E49467" i="11"/>
  <c r="E49466" i="11"/>
  <c r="E49465" i="11"/>
  <c r="E49464" i="11"/>
  <c r="E49463" i="11"/>
  <c r="E49462" i="11"/>
  <c r="E49461" i="11"/>
  <c r="E49460" i="11"/>
  <c r="E49459" i="11"/>
  <c r="E49458" i="11"/>
  <c r="E49457" i="11"/>
  <c r="E49456" i="11"/>
  <c r="E49455" i="11"/>
  <c r="E49454" i="11"/>
  <c r="E49453" i="11"/>
  <c r="E49452" i="11"/>
  <c r="E49451" i="11"/>
  <c r="E49450" i="11"/>
  <c r="E49449" i="11"/>
  <c r="E49448" i="11"/>
  <c r="E49447" i="11"/>
  <c r="E49446" i="11"/>
  <c r="E49445" i="11"/>
  <c r="E49444" i="11"/>
  <c r="E49443" i="11"/>
  <c r="E49442" i="11"/>
  <c r="E49441" i="11"/>
  <c r="E49440" i="11"/>
  <c r="E49439" i="11"/>
  <c r="E49438" i="11"/>
  <c r="E49437" i="11"/>
  <c r="E49436" i="11"/>
  <c r="E49435" i="11"/>
  <c r="E49434" i="11"/>
  <c r="E49433" i="11"/>
  <c r="E49432" i="11"/>
  <c r="E49431" i="11"/>
  <c r="E49430" i="11"/>
  <c r="E49429" i="11"/>
  <c r="E49428" i="11"/>
  <c r="E49427" i="11"/>
  <c r="E49426" i="11"/>
  <c r="E49425" i="11"/>
  <c r="E49424" i="11"/>
  <c r="E49423" i="11"/>
  <c r="E49422" i="11"/>
  <c r="E49421" i="11"/>
  <c r="E49420" i="11"/>
  <c r="E49419" i="11"/>
  <c r="E49418" i="11"/>
  <c r="E49417" i="11"/>
  <c r="E49416" i="11"/>
  <c r="E49415" i="11"/>
  <c r="E49414" i="11"/>
  <c r="E49413" i="11"/>
  <c r="E49412" i="11"/>
  <c r="E49411" i="11"/>
  <c r="E49410" i="11"/>
  <c r="E49409" i="11"/>
  <c r="E49408" i="11"/>
  <c r="E49407" i="11"/>
  <c r="E49406" i="11"/>
  <c r="E49405" i="11"/>
  <c r="E49404" i="11"/>
  <c r="E49403" i="11"/>
  <c r="E49402" i="11"/>
  <c r="E49401" i="11"/>
  <c r="E49400" i="11"/>
  <c r="E49399" i="11"/>
  <c r="E49398" i="11"/>
  <c r="E49397" i="11"/>
  <c r="E49396" i="11"/>
  <c r="E49395" i="11"/>
  <c r="E49394" i="11"/>
  <c r="E49393" i="11"/>
  <c r="E49392" i="11"/>
  <c r="E49391" i="11"/>
  <c r="E49390" i="11"/>
  <c r="E49389" i="11"/>
  <c r="E49388" i="11"/>
  <c r="E49387" i="11"/>
  <c r="E49386" i="11"/>
  <c r="E49385" i="11"/>
  <c r="E49384" i="11"/>
  <c r="E49383" i="11"/>
  <c r="E49382" i="11"/>
  <c r="E49381" i="11"/>
  <c r="E49380" i="11"/>
  <c r="E49379" i="11"/>
  <c r="E49378" i="11"/>
  <c r="E49377" i="11"/>
  <c r="E49376" i="11"/>
  <c r="E49375" i="11"/>
  <c r="E49374" i="11"/>
  <c r="E49373" i="11"/>
  <c r="E49372" i="11"/>
  <c r="E49371" i="11"/>
  <c r="E49370" i="11"/>
  <c r="E49369" i="11"/>
  <c r="E49368" i="11"/>
  <c r="E49367" i="11"/>
  <c r="E49366" i="11"/>
  <c r="E49365" i="11"/>
  <c r="E49364" i="11"/>
  <c r="E49363" i="11"/>
  <c r="E49362" i="11"/>
  <c r="E49361" i="11"/>
  <c r="E49360" i="11"/>
  <c r="E49359" i="11"/>
  <c r="E49358" i="11"/>
  <c r="E49357" i="11"/>
  <c r="E49356" i="11"/>
  <c r="E49355" i="11"/>
  <c r="E49354" i="11"/>
  <c r="E49353" i="11"/>
  <c r="E49352" i="11"/>
  <c r="E49351" i="11"/>
  <c r="E49350" i="11"/>
  <c r="E49349" i="11"/>
  <c r="E49348" i="11"/>
  <c r="E49347" i="11"/>
  <c r="E49346" i="11"/>
  <c r="E49345" i="11"/>
  <c r="E49344" i="11"/>
  <c r="E49343" i="11"/>
  <c r="E49342" i="11"/>
  <c r="E49341" i="11"/>
  <c r="E49340" i="11"/>
  <c r="E49339" i="11"/>
  <c r="E49338" i="11"/>
  <c r="E49337" i="11"/>
  <c r="E49336" i="11"/>
  <c r="E49335" i="11"/>
  <c r="E49334" i="11"/>
  <c r="E49333" i="11"/>
  <c r="E49332" i="11"/>
  <c r="E49331" i="11"/>
  <c r="E49330" i="11"/>
  <c r="E49329" i="11"/>
  <c r="E49328" i="11"/>
  <c r="E49327" i="11"/>
  <c r="E49326" i="11"/>
  <c r="E49325" i="11"/>
  <c r="E49324" i="11"/>
  <c r="E49323" i="11"/>
  <c r="E49322" i="11"/>
  <c r="E49321" i="11"/>
  <c r="E49320" i="11"/>
  <c r="E49319" i="11"/>
  <c r="E49318" i="11"/>
  <c r="E49317" i="11"/>
  <c r="E49316" i="11"/>
  <c r="E49315" i="11"/>
  <c r="E49314" i="11"/>
  <c r="E49313" i="11"/>
  <c r="E49312" i="11"/>
  <c r="E49311" i="11"/>
  <c r="E49310" i="11"/>
  <c r="E49309" i="11"/>
  <c r="E49308" i="11"/>
  <c r="E49307" i="11"/>
  <c r="E49306" i="11"/>
  <c r="E49305" i="11"/>
  <c r="E49304" i="11"/>
  <c r="E49303" i="11"/>
  <c r="E49302" i="11"/>
  <c r="E49301" i="11"/>
  <c r="E49300" i="11"/>
  <c r="E49299" i="11"/>
  <c r="E49298" i="11"/>
  <c r="E49297" i="11"/>
  <c r="E49296" i="11"/>
  <c r="E49295" i="11"/>
  <c r="E49294" i="11"/>
  <c r="E49293" i="11"/>
  <c r="E49292" i="11"/>
  <c r="E49291" i="11"/>
  <c r="E49290" i="11"/>
  <c r="E49289" i="11"/>
  <c r="E49288" i="11"/>
  <c r="E49287" i="11"/>
  <c r="E49286" i="11"/>
  <c r="E49285" i="11"/>
  <c r="E49284" i="11"/>
  <c r="E49283" i="11"/>
  <c r="E49282" i="11"/>
  <c r="E49281" i="11"/>
  <c r="E49280" i="11"/>
  <c r="E49279" i="11"/>
  <c r="E49278" i="11"/>
  <c r="E49277" i="11"/>
  <c r="E49276" i="11"/>
  <c r="E49275" i="11"/>
  <c r="E49274" i="11"/>
  <c r="E49273" i="11"/>
  <c r="E49272" i="11"/>
  <c r="E49271" i="11"/>
  <c r="E49270" i="11"/>
  <c r="E49269" i="11"/>
  <c r="E49268" i="11"/>
  <c r="E49267" i="11"/>
  <c r="E49266" i="11"/>
  <c r="E49265" i="11"/>
  <c r="E49264" i="11"/>
  <c r="E49263" i="11"/>
  <c r="E49262" i="11"/>
  <c r="E49261" i="11"/>
  <c r="E49260" i="11"/>
  <c r="E49259" i="11"/>
  <c r="E49258" i="11"/>
  <c r="E49257" i="11"/>
  <c r="E49256" i="11"/>
  <c r="E49255" i="11"/>
  <c r="E49254" i="11"/>
  <c r="E49253" i="11"/>
  <c r="E49252" i="11"/>
  <c r="E49251" i="11"/>
  <c r="E49250" i="11"/>
  <c r="E49249" i="11"/>
  <c r="E49248" i="11"/>
  <c r="E49247" i="11"/>
  <c r="E49246" i="11"/>
  <c r="E49245" i="11"/>
  <c r="E49244" i="11"/>
  <c r="E49243" i="11"/>
  <c r="E49242" i="11"/>
  <c r="E49241" i="11"/>
  <c r="E49240" i="11"/>
  <c r="E49239" i="11"/>
  <c r="E49238" i="11"/>
  <c r="E49237" i="11"/>
  <c r="E49236" i="11"/>
  <c r="E49235" i="11"/>
  <c r="E49234" i="11"/>
  <c r="E49233" i="11"/>
  <c r="E49232" i="11"/>
  <c r="E49231" i="11"/>
  <c r="E49230" i="11"/>
  <c r="E49229" i="11"/>
  <c r="E49228" i="11"/>
  <c r="E49227" i="11"/>
  <c r="E49226" i="11"/>
  <c r="E49225" i="11"/>
  <c r="E49224" i="11"/>
  <c r="E49223" i="11"/>
  <c r="E49222" i="11"/>
  <c r="E49221" i="11"/>
  <c r="E49220" i="11"/>
  <c r="E49219" i="11"/>
  <c r="E49218" i="11"/>
  <c r="E49217" i="11"/>
  <c r="E49216" i="11"/>
  <c r="E49215" i="11"/>
  <c r="E49214" i="11"/>
  <c r="E49213" i="11"/>
  <c r="E49212" i="11"/>
  <c r="E49211" i="11"/>
  <c r="E49210" i="11"/>
  <c r="E49209" i="11"/>
  <c r="E49208" i="11"/>
  <c r="E49207" i="11"/>
  <c r="E49206" i="11"/>
  <c r="E49205" i="11"/>
  <c r="E49204" i="11"/>
  <c r="E49203" i="11"/>
  <c r="E49202" i="11"/>
  <c r="E49201" i="11"/>
  <c r="E49200" i="11"/>
  <c r="E49199" i="11"/>
  <c r="E49198" i="11"/>
  <c r="E49197" i="11"/>
  <c r="E49196" i="11"/>
  <c r="E49195" i="11"/>
  <c r="E49194" i="11"/>
  <c r="E49193" i="11"/>
  <c r="E49192" i="11"/>
  <c r="E49191" i="11"/>
  <c r="E49190" i="11"/>
  <c r="E49189" i="11"/>
  <c r="E49188" i="11"/>
  <c r="E49187" i="11"/>
  <c r="E49186" i="11"/>
  <c r="E49185" i="11"/>
  <c r="E49184" i="11"/>
  <c r="E49183" i="11"/>
  <c r="E49182" i="11"/>
  <c r="E49181" i="11"/>
  <c r="E49180" i="11"/>
  <c r="E49179" i="11"/>
  <c r="E49178" i="11"/>
  <c r="E49177" i="11"/>
  <c r="E49176" i="11"/>
  <c r="E49175" i="11"/>
  <c r="E49174" i="11"/>
  <c r="E49173" i="11"/>
  <c r="E49172" i="11"/>
  <c r="E49171" i="11"/>
  <c r="E49170" i="11"/>
  <c r="E49169" i="11"/>
  <c r="E49168" i="11"/>
  <c r="E49167" i="11"/>
  <c r="E49166" i="11"/>
  <c r="E49165" i="11"/>
  <c r="E49164" i="11"/>
  <c r="E49163" i="11"/>
  <c r="E49162" i="11"/>
  <c r="E49161" i="11"/>
  <c r="E49160" i="11"/>
  <c r="E49159" i="11"/>
  <c r="E49158" i="11"/>
  <c r="E49157" i="11"/>
  <c r="E49156" i="11"/>
  <c r="E49155" i="11"/>
  <c r="E49154" i="11"/>
  <c r="E49153" i="11"/>
  <c r="E49152" i="11"/>
  <c r="E49151" i="11"/>
  <c r="E49150" i="11"/>
  <c r="E49149" i="11"/>
  <c r="E49148" i="11"/>
  <c r="E49147" i="11"/>
  <c r="E49146" i="11"/>
  <c r="E49145" i="11"/>
  <c r="E49144" i="11"/>
  <c r="E49143" i="11"/>
  <c r="E49142" i="11"/>
  <c r="E49141" i="11"/>
  <c r="E49140" i="11"/>
  <c r="E49139" i="11"/>
  <c r="E49138" i="11"/>
  <c r="E49137" i="11"/>
  <c r="E49136" i="11"/>
  <c r="E49135" i="11"/>
  <c r="E49134" i="11"/>
  <c r="E49133" i="11"/>
  <c r="E49132" i="11"/>
  <c r="E49131" i="11"/>
  <c r="E49130" i="11"/>
  <c r="E49129" i="11"/>
  <c r="E49128" i="11"/>
  <c r="E49127" i="11"/>
  <c r="E49126" i="11"/>
  <c r="E49125" i="11"/>
  <c r="E49124" i="11"/>
  <c r="E49123" i="11"/>
  <c r="E49122" i="11"/>
  <c r="E49121" i="11"/>
  <c r="E49120" i="11"/>
  <c r="E49119" i="11"/>
  <c r="E49118" i="11"/>
  <c r="E49117" i="11"/>
  <c r="E49116" i="11"/>
  <c r="E49115" i="11"/>
  <c r="E49114" i="11"/>
  <c r="E49113" i="11"/>
  <c r="E49112" i="11"/>
  <c r="E49111" i="11"/>
  <c r="E49110" i="11"/>
  <c r="E49109" i="11"/>
  <c r="E49108" i="11"/>
  <c r="E49107" i="11"/>
  <c r="E49106" i="11"/>
  <c r="E49105" i="11"/>
  <c r="E49104" i="11"/>
  <c r="E49103" i="11"/>
  <c r="E49102" i="11"/>
  <c r="E49101" i="11"/>
  <c r="E49100" i="11"/>
  <c r="E49099" i="11"/>
  <c r="E49098" i="11"/>
  <c r="E49097" i="11"/>
  <c r="E49096" i="11"/>
  <c r="E49095" i="11"/>
  <c r="E49094" i="11"/>
  <c r="E49093" i="11"/>
  <c r="E49092" i="11"/>
  <c r="E49091" i="11"/>
  <c r="E49090" i="11"/>
  <c r="E49089" i="11"/>
  <c r="E49088" i="11"/>
  <c r="E49087" i="11"/>
  <c r="E49086" i="11"/>
  <c r="E49085" i="11"/>
  <c r="E49084" i="11"/>
  <c r="E49083" i="11"/>
  <c r="E49082" i="11"/>
  <c r="E49081" i="11"/>
  <c r="E49080" i="11"/>
  <c r="E49079" i="11"/>
  <c r="E49078" i="11"/>
  <c r="E49077" i="11"/>
  <c r="E49076" i="11"/>
  <c r="E49075" i="11"/>
  <c r="E49074" i="11"/>
  <c r="E49073" i="11"/>
  <c r="E49072" i="11"/>
  <c r="E49071" i="11"/>
  <c r="E49070" i="11"/>
  <c r="E49069" i="11"/>
  <c r="E49068" i="11"/>
  <c r="E49067" i="11"/>
  <c r="E49066" i="11"/>
  <c r="E49065" i="11"/>
  <c r="E49064" i="11"/>
  <c r="E49063" i="11"/>
  <c r="E49062" i="11"/>
  <c r="E49061" i="11"/>
  <c r="E49060" i="11"/>
  <c r="E49059" i="11"/>
  <c r="E49058" i="11"/>
  <c r="E49057" i="11"/>
  <c r="E49056" i="11"/>
  <c r="E49055" i="11"/>
  <c r="E49054" i="11"/>
  <c r="E49053" i="11"/>
  <c r="E49052" i="11"/>
  <c r="E49051" i="11"/>
  <c r="E49050" i="11"/>
  <c r="E49049" i="11"/>
  <c r="E49048" i="11"/>
  <c r="E49047" i="11"/>
  <c r="E49046" i="11"/>
  <c r="E49045" i="11"/>
  <c r="E49044" i="11"/>
  <c r="E49043" i="11"/>
  <c r="E49042" i="11"/>
  <c r="E49041" i="11"/>
  <c r="E49040" i="11"/>
  <c r="E49039" i="11"/>
  <c r="E49038" i="11"/>
  <c r="E49037" i="11"/>
  <c r="E49036" i="11"/>
  <c r="E49035" i="11"/>
  <c r="E49034" i="11"/>
  <c r="E49033" i="11"/>
  <c r="E49032" i="11"/>
  <c r="E49031" i="11"/>
  <c r="E49030" i="11"/>
  <c r="E49029" i="11"/>
  <c r="E49028" i="11"/>
  <c r="E49027" i="11"/>
  <c r="E49026" i="11"/>
  <c r="E49025" i="11"/>
  <c r="E49024" i="11"/>
  <c r="E49023" i="11"/>
  <c r="E49022" i="11"/>
  <c r="E49021" i="11"/>
  <c r="E49020" i="11"/>
  <c r="E49019" i="11"/>
  <c r="E49018" i="11"/>
  <c r="E49017" i="11"/>
  <c r="E49016" i="11"/>
  <c r="E49015" i="11"/>
  <c r="E49014" i="11"/>
  <c r="E49013" i="11"/>
  <c r="E49012" i="11"/>
  <c r="E49011" i="11"/>
  <c r="E49010" i="11"/>
  <c r="E49009" i="11"/>
  <c r="E49008" i="11"/>
  <c r="E49007" i="11"/>
  <c r="E49006" i="11"/>
  <c r="E49005" i="11"/>
  <c r="E49004" i="11"/>
  <c r="E49003" i="11"/>
  <c r="E49002" i="11"/>
  <c r="E49001" i="11"/>
  <c r="E49000" i="11"/>
  <c r="E48999" i="11"/>
  <c r="E48998" i="11"/>
  <c r="E48997" i="11"/>
  <c r="E48996" i="11"/>
  <c r="E48995" i="11"/>
  <c r="E48994" i="11"/>
  <c r="E48993" i="11"/>
  <c r="E48992" i="11"/>
  <c r="E48991" i="11"/>
  <c r="E48990" i="11"/>
  <c r="E48989" i="11"/>
  <c r="E48988" i="11"/>
  <c r="E48987" i="11"/>
  <c r="E48986" i="11"/>
  <c r="E48985" i="11"/>
  <c r="E48984" i="11"/>
  <c r="E48983" i="11"/>
  <c r="E48982" i="11"/>
  <c r="E48981" i="11"/>
  <c r="E48980" i="11"/>
  <c r="E48979" i="11"/>
  <c r="E48978" i="11"/>
  <c r="E48977" i="11"/>
  <c r="E48976" i="11"/>
  <c r="E48975" i="11"/>
  <c r="E48974" i="11"/>
  <c r="E48973" i="11"/>
  <c r="E48972" i="11"/>
  <c r="E48971" i="11"/>
  <c r="E48970" i="11"/>
  <c r="E48969" i="11"/>
  <c r="E48968" i="11"/>
  <c r="E48967" i="11"/>
  <c r="E48966" i="11"/>
  <c r="E48965" i="11"/>
  <c r="E48964" i="11"/>
  <c r="E48963" i="11"/>
  <c r="E48962" i="11"/>
  <c r="E48961" i="11"/>
  <c r="E48960" i="11"/>
  <c r="E48959" i="11"/>
  <c r="E48958" i="11"/>
  <c r="E48957" i="11"/>
  <c r="E48956" i="11"/>
  <c r="E48955" i="11"/>
  <c r="E48954" i="11"/>
  <c r="E48953" i="11"/>
  <c r="E48952" i="11"/>
  <c r="E48951" i="11"/>
  <c r="E48950" i="11"/>
  <c r="E48949" i="11"/>
  <c r="E48948" i="11"/>
  <c r="E48947" i="11"/>
  <c r="E48946" i="11"/>
  <c r="E48945" i="11"/>
  <c r="E48944" i="11"/>
  <c r="E48943" i="11"/>
  <c r="E48942" i="11"/>
  <c r="E48941" i="11"/>
  <c r="E48940" i="11"/>
  <c r="E48939" i="11"/>
  <c r="E48938" i="11"/>
  <c r="E48937" i="11"/>
  <c r="E48936" i="11"/>
  <c r="E48935" i="11"/>
  <c r="E48934" i="11"/>
  <c r="E48933" i="11"/>
  <c r="E48932" i="11"/>
  <c r="E48931" i="11"/>
  <c r="E48930" i="11"/>
  <c r="E48929" i="11"/>
  <c r="E48928" i="11"/>
  <c r="E48927" i="11"/>
  <c r="E48926" i="11"/>
  <c r="E48925" i="11"/>
  <c r="E48924" i="11"/>
  <c r="E48923" i="11"/>
  <c r="E48922" i="11"/>
  <c r="E48921" i="11"/>
  <c r="E48920" i="11"/>
  <c r="E48919" i="11"/>
  <c r="E48918" i="11"/>
  <c r="E48917" i="11"/>
  <c r="E48916" i="11"/>
  <c r="E48915" i="11"/>
  <c r="E48914" i="11"/>
  <c r="E48913" i="11"/>
  <c r="E48912" i="11"/>
  <c r="E48911" i="11"/>
  <c r="E48910" i="11"/>
  <c r="E48909" i="11"/>
  <c r="E48908" i="11"/>
  <c r="E48907" i="11"/>
  <c r="E48906" i="11"/>
  <c r="E48905" i="11"/>
  <c r="E48904" i="11"/>
  <c r="E48903" i="11"/>
  <c r="E48902" i="11"/>
  <c r="E48901" i="11"/>
  <c r="E48900" i="11"/>
  <c r="E48899" i="11"/>
  <c r="E48898" i="11"/>
  <c r="E48897" i="11"/>
  <c r="E48896" i="11"/>
  <c r="E48895" i="11"/>
  <c r="E48894" i="11"/>
  <c r="E48893" i="11"/>
  <c r="E48892" i="11"/>
  <c r="E48891" i="11"/>
  <c r="E48890" i="11"/>
  <c r="E48889" i="11"/>
  <c r="E48888" i="11"/>
  <c r="E48887" i="11"/>
  <c r="E48886" i="11"/>
  <c r="E48885" i="11"/>
  <c r="E48884" i="11"/>
  <c r="E48883" i="11"/>
  <c r="E48882" i="11"/>
  <c r="E48881" i="11"/>
  <c r="E48880" i="11"/>
  <c r="E48879" i="11"/>
  <c r="E48878" i="11"/>
  <c r="E48877" i="11"/>
  <c r="E48876" i="11"/>
  <c r="E48875" i="11"/>
  <c r="E48874" i="11"/>
  <c r="E48873" i="11"/>
  <c r="E48872" i="11"/>
  <c r="E48871" i="11"/>
  <c r="E48870" i="11"/>
  <c r="E48869" i="11"/>
  <c r="E48868" i="11"/>
  <c r="E48867" i="11"/>
  <c r="E48866" i="11"/>
  <c r="E48865" i="11"/>
  <c r="E48864" i="11"/>
  <c r="E48863" i="11"/>
  <c r="E48862" i="11"/>
  <c r="E48861" i="11"/>
  <c r="E48860" i="11"/>
  <c r="E48859" i="11"/>
  <c r="E48858" i="11"/>
  <c r="E48857" i="11"/>
  <c r="E48856" i="11"/>
  <c r="E48855" i="11"/>
  <c r="E48854" i="11"/>
  <c r="E48853" i="11"/>
  <c r="E48852" i="11"/>
  <c r="E48851" i="11"/>
  <c r="E48850" i="11"/>
  <c r="E48849" i="11"/>
  <c r="E48848" i="11"/>
  <c r="E48847" i="11"/>
  <c r="E48846" i="11"/>
  <c r="E48845" i="11"/>
  <c r="E48844" i="11"/>
  <c r="E48843" i="11"/>
  <c r="E48842" i="11"/>
  <c r="E48841" i="11"/>
  <c r="E48840" i="11"/>
  <c r="E48839" i="11"/>
  <c r="E48838" i="11"/>
  <c r="E48837" i="11"/>
  <c r="E48836" i="11"/>
  <c r="E48835" i="11"/>
  <c r="E48834" i="11"/>
  <c r="E48833" i="11"/>
  <c r="E48832" i="11"/>
  <c r="E48831" i="11"/>
  <c r="E48830" i="11"/>
  <c r="E48829" i="11"/>
  <c r="E48828" i="11"/>
  <c r="E48827" i="11"/>
  <c r="E48826" i="11"/>
  <c r="E48825" i="11"/>
  <c r="E48824" i="11"/>
  <c r="E48823" i="11"/>
  <c r="E48822" i="11"/>
  <c r="E48821" i="11"/>
  <c r="E48820" i="11"/>
  <c r="E48819" i="11"/>
  <c r="E48818" i="11"/>
  <c r="E48817" i="11"/>
  <c r="E48816" i="11"/>
  <c r="E48815" i="11"/>
  <c r="E48814" i="11"/>
  <c r="E48813" i="11"/>
  <c r="E48812" i="11"/>
  <c r="E48811" i="11"/>
  <c r="E48810" i="11"/>
  <c r="E48809" i="11"/>
  <c r="E48808" i="11"/>
  <c r="E48807" i="11"/>
  <c r="E48806" i="11"/>
  <c r="E48805" i="11"/>
  <c r="E48804" i="11"/>
  <c r="E48803" i="11"/>
  <c r="E48802" i="11"/>
  <c r="E48801" i="11"/>
  <c r="E48800" i="11"/>
  <c r="E48799" i="11"/>
  <c r="E48798" i="11"/>
  <c r="E48797" i="11"/>
  <c r="E48796" i="11"/>
  <c r="E48795" i="11"/>
  <c r="E48794" i="11"/>
  <c r="E48793" i="11"/>
  <c r="E48792" i="11"/>
  <c r="E48791" i="11"/>
  <c r="E48790" i="11"/>
  <c r="E48789" i="11"/>
  <c r="E48788" i="11"/>
  <c r="E48787" i="11"/>
  <c r="E48786" i="11"/>
  <c r="E48785" i="11"/>
  <c r="E48784" i="11"/>
  <c r="E48783" i="11"/>
  <c r="E48782" i="11"/>
  <c r="E48781" i="11"/>
  <c r="E48780" i="11"/>
  <c r="E48779" i="11"/>
  <c r="E48778" i="11"/>
  <c r="E48777" i="11"/>
  <c r="E48776" i="11"/>
  <c r="E48775" i="11"/>
  <c r="E48774" i="11"/>
  <c r="E48773" i="11"/>
  <c r="E48772" i="11"/>
  <c r="E48771" i="11"/>
  <c r="E48770" i="11"/>
  <c r="E48769" i="11"/>
  <c r="E48768" i="11"/>
  <c r="E48767" i="11"/>
  <c r="E48766" i="11"/>
  <c r="E48765" i="11"/>
  <c r="E48764" i="11"/>
  <c r="E48763" i="11"/>
  <c r="E48762" i="11"/>
  <c r="E48761" i="11"/>
  <c r="E48760" i="11"/>
  <c r="E48759" i="11"/>
  <c r="E48758" i="11"/>
  <c r="E48757" i="11"/>
  <c r="E48756" i="11"/>
  <c r="E48755" i="11"/>
  <c r="E48754" i="11"/>
  <c r="E48753" i="11"/>
  <c r="E48752" i="11"/>
  <c r="E48751" i="11"/>
  <c r="E48750" i="11"/>
  <c r="E48749" i="11"/>
  <c r="E48748" i="11"/>
  <c r="E48747" i="11"/>
  <c r="E48746" i="11"/>
  <c r="E48745" i="11"/>
  <c r="E48744" i="11"/>
  <c r="E48743" i="11"/>
  <c r="E48742" i="11"/>
  <c r="E48741" i="11"/>
  <c r="E48740" i="11"/>
  <c r="E48739" i="11"/>
  <c r="E48738" i="11"/>
  <c r="E48737" i="11"/>
  <c r="E48736" i="11"/>
  <c r="E48735" i="11"/>
  <c r="E48734" i="11"/>
  <c r="E48733" i="11"/>
  <c r="E48732" i="11"/>
  <c r="E48731" i="11"/>
  <c r="E48730" i="11"/>
  <c r="E48729" i="11"/>
  <c r="E48728" i="11"/>
  <c r="E48727" i="11"/>
  <c r="E48726" i="11"/>
  <c r="E48725" i="11"/>
  <c r="E48724" i="11"/>
  <c r="E48723" i="11"/>
  <c r="E48722" i="11"/>
  <c r="E48721" i="11"/>
  <c r="E48720" i="11"/>
  <c r="E48719" i="11"/>
  <c r="E48718" i="11"/>
  <c r="E48717" i="11"/>
  <c r="E48716" i="11"/>
  <c r="E48715" i="11"/>
  <c r="E48714" i="11"/>
  <c r="E48713" i="11"/>
  <c r="E48712" i="11"/>
  <c r="E48711" i="11"/>
  <c r="E48710" i="11"/>
  <c r="E48709" i="11"/>
  <c r="E48708" i="11"/>
  <c r="E48707" i="11"/>
  <c r="E48706" i="11"/>
  <c r="E48705" i="11"/>
  <c r="E48704" i="11"/>
  <c r="E48703" i="11"/>
  <c r="E48702" i="11"/>
  <c r="E48701" i="11"/>
  <c r="E48700" i="11"/>
  <c r="E48699" i="11"/>
  <c r="E48698" i="11"/>
  <c r="E48697" i="11"/>
  <c r="E48696" i="11"/>
  <c r="E48695" i="11"/>
  <c r="E48694" i="11"/>
  <c r="E48693" i="11"/>
  <c r="E48692" i="11"/>
  <c r="E48691" i="11"/>
  <c r="E48690" i="11"/>
  <c r="E48689" i="11"/>
  <c r="E48688" i="11"/>
  <c r="E48687" i="11"/>
  <c r="E48686" i="11"/>
  <c r="E48685" i="11"/>
  <c r="E48684" i="11"/>
  <c r="E48683" i="11"/>
  <c r="E48682" i="11"/>
  <c r="E48681" i="11"/>
  <c r="E48680" i="11"/>
  <c r="E48679" i="11"/>
  <c r="E48678" i="11"/>
  <c r="E48677" i="11"/>
  <c r="E48676" i="11"/>
  <c r="E48675" i="11"/>
  <c r="E48674" i="11"/>
  <c r="E48673" i="11"/>
  <c r="E48672" i="11"/>
  <c r="E48671" i="11"/>
  <c r="E48670" i="11"/>
  <c r="E48669" i="11"/>
  <c r="E48668" i="11"/>
  <c r="E48667" i="11"/>
  <c r="E48666" i="11"/>
  <c r="E48665" i="11"/>
  <c r="E48664" i="11"/>
  <c r="E48663" i="11"/>
  <c r="E48662" i="11"/>
  <c r="E48661" i="11"/>
  <c r="E48660" i="11"/>
  <c r="E48659" i="11"/>
  <c r="E48658" i="11"/>
  <c r="E48657" i="11"/>
  <c r="E48656" i="11"/>
  <c r="E48655" i="11"/>
  <c r="E48654" i="11"/>
  <c r="E48653" i="11"/>
  <c r="E48652" i="11"/>
  <c r="E48651" i="11"/>
  <c r="E48650" i="11"/>
  <c r="E48649" i="11"/>
  <c r="E48648" i="11"/>
  <c r="E48647" i="11"/>
  <c r="E48646" i="11"/>
  <c r="E48645" i="11"/>
  <c r="E48644" i="11"/>
  <c r="E48643" i="11"/>
  <c r="E48642" i="11"/>
  <c r="E48641" i="11"/>
  <c r="E48640" i="11"/>
  <c r="E48639" i="11"/>
  <c r="E48638" i="11"/>
  <c r="E48637" i="11"/>
  <c r="E48636" i="11"/>
  <c r="E48635" i="11"/>
  <c r="E48634" i="11"/>
  <c r="E48633" i="11"/>
  <c r="E48632" i="11"/>
  <c r="E48631" i="11"/>
  <c r="E48630" i="11"/>
  <c r="E48629" i="11"/>
  <c r="E48628" i="11"/>
  <c r="E48627" i="11"/>
  <c r="E48626" i="11"/>
  <c r="E48625" i="11"/>
  <c r="E48624" i="11"/>
  <c r="E48623" i="11"/>
  <c r="E48622" i="11"/>
  <c r="E48621" i="11"/>
  <c r="E48620" i="11"/>
  <c r="E48619" i="11"/>
  <c r="E48618" i="11"/>
  <c r="E48617" i="11"/>
  <c r="E48616" i="11"/>
  <c r="E48615" i="11"/>
  <c r="E48614" i="11"/>
  <c r="E48613" i="11"/>
  <c r="E48612" i="11"/>
  <c r="E48611" i="11"/>
  <c r="E48610" i="11"/>
  <c r="E48609" i="11"/>
  <c r="E48608" i="11"/>
  <c r="E48607" i="11"/>
  <c r="E48606" i="11"/>
  <c r="E48605" i="11"/>
  <c r="E48604" i="11"/>
  <c r="E48603" i="11"/>
  <c r="E48602" i="11"/>
  <c r="E48601" i="11"/>
  <c r="E48600" i="11"/>
  <c r="E48599" i="11"/>
  <c r="E48598" i="11"/>
  <c r="E48597" i="11"/>
  <c r="E48596" i="11"/>
  <c r="E48595" i="11"/>
  <c r="E48594" i="11"/>
  <c r="E48593" i="11"/>
  <c r="E48592" i="11"/>
  <c r="E48591" i="11"/>
  <c r="E48590" i="11"/>
  <c r="E48589" i="11"/>
  <c r="E48588" i="11"/>
  <c r="E48587" i="11"/>
  <c r="E48586" i="11"/>
  <c r="E48585" i="11"/>
  <c r="E48584" i="11"/>
  <c r="E48583" i="11"/>
  <c r="E48582" i="11"/>
  <c r="E48581" i="11"/>
  <c r="E48580" i="11"/>
  <c r="E48579" i="11"/>
  <c r="E48578" i="11"/>
  <c r="E48577" i="11"/>
  <c r="E48576" i="11"/>
  <c r="E48575" i="11"/>
  <c r="E48574" i="11"/>
  <c r="E48573" i="11"/>
  <c r="E48572" i="11"/>
  <c r="E48571" i="11"/>
  <c r="E48570" i="11"/>
  <c r="E48569" i="11"/>
  <c r="E48568" i="11"/>
  <c r="E48567" i="11"/>
  <c r="E48566" i="11"/>
  <c r="E48565" i="11"/>
  <c r="E48564" i="11"/>
  <c r="E48563" i="11"/>
  <c r="E48562" i="11"/>
  <c r="E48561" i="11"/>
  <c r="E48560" i="11"/>
  <c r="E48559" i="11"/>
  <c r="E48558" i="11"/>
  <c r="E48557" i="11"/>
  <c r="E48556" i="11"/>
  <c r="E48555" i="11"/>
  <c r="E48554" i="11"/>
  <c r="E48553" i="11"/>
  <c r="E48552" i="11"/>
  <c r="E48551" i="11"/>
  <c r="E48550" i="11"/>
  <c r="E48549" i="11"/>
  <c r="E48548" i="11"/>
  <c r="E48547" i="11"/>
  <c r="E48546" i="11"/>
  <c r="E48545" i="11"/>
  <c r="E48544" i="11"/>
  <c r="E48543" i="11"/>
  <c r="E48542" i="11"/>
  <c r="E48541" i="11"/>
  <c r="E48540" i="11"/>
  <c r="E48539" i="11"/>
  <c r="E48538" i="11"/>
  <c r="E48537" i="11"/>
  <c r="E48536" i="11"/>
  <c r="E48535" i="11"/>
  <c r="E48534" i="11"/>
  <c r="E48533" i="11"/>
  <c r="E48532" i="11"/>
  <c r="E48531" i="11"/>
  <c r="E48530" i="11"/>
  <c r="E48529" i="11"/>
  <c r="E48528" i="11"/>
  <c r="E48527" i="11"/>
  <c r="E48526" i="11"/>
  <c r="E48525" i="11"/>
  <c r="E48524" i="11"/>
  <c r="E48523" i="11"/>
  <c r="E48522" i="11"/>
  <c r="E48521" i="11"/>
  <c r="E48520" i="11"/>
  <c r="E48519" i="11"/>
  <c r="E48518" i="11"/>
  <c r="E48517" i="11"/>
  <c r="E48516" i="11"/>
  <c r="E48515" i="11"/>
  <c r="E48514" i="11"/>
  <c r="E48513" i="11"/>
  <c r="E48512" i="11"/>
  <c r="E48511" i="11"/>
  <c r="E48510" i="11"/>
  <c r="E48509" i="11"/>
  <c r="E48508" i="11"/>
  <c r="E48507" i="11"/>
  <c r="E48506" i="11"/>
  <c r="E48505" i="11"/>
  <c r="E48504" i="11"/>
  <c r="E48503" i="11"/>
  <c r="E48502" i="11"/>
  <c r="E48501" i="11"/>
  <c r="E48500" i="11"/>
  <c r="E48499" i="11"/>
  <c r="E48498" i="11"/>
  <c r="E48497" i="11"/>
  <c r="E48496" i="11"/>
  <c r="E48495" i="11"/>
  <c r="E48494" i="11"/>
  <c r="E48493" i="11"/>
  <c r="E48492" i="11"/>
  <c r="E48491" i="11"/>
  <c r="E48490" i="11"/>
  <c r="E48489" i="11"/>
  <c r="E48488" i="11"/>
  <c r="E48487" i="11"/>
  <c r="E48486" i="11"/>
  <c r="E48485" i="11"/>
  <c r="E48484" i="11"/>
  <c r="E48483" i="11"/>
  <c r="E48482" i="11"/>
  <c r="E48481" i="11"/>
  <c r="E48480" i="11"/>
  <c r="E48479" i="11"/>
  <c r="E48478" i="11"/>
  <c r="E48477" i="11"/>
  <c r="E48476" i="11"/>
  <c r="E48475" i="11"/>
  <c r="E48474" i="11"/>
  <c r="E48473" i="11"/>
  <c r="E48472" i="11"/>
  <c r="E48471" i="11"/>
  <c r="E48470" i="11"/>
  <c r="E48469" i="11"/>
  <c r="E48468" i="11"/>
  <c r="E48467" i="11"/>
  <c r="E48466" i="11"/>
  <c r="E48465" i="11"/>
  <c r="E48464" i="11"/>
  <c r="E48463" i="11"/>
  <c r="E48462" i="11"/>
  <c r="E48461" i="11"/>
  <c r="E48460" i="11"/>
  <c r="E48459" i="11"/>
  <c r="E48458" i="11"/>
  <c r="E48457" i="11"/>
  <c r="E48456" i="11"/>
  <c r="E48455" i="11"/>
  <c r="E48454" i="11"/>
  <c r="E48453" i="11"/>
  <c r="E48452" i="11"/>
  <c r="E48451" i="11"/>
  <c r="E48450" i="11"/>
  <c r="E48449" i="11"/>
  <c r="E48448" i="11"/>
  <c r="E48447" i="11"/>
  <c r="E48446" i="11"/>
  <c r="E48445" i="11"/>
  <c r="E48444" i="11"/>
  <c r="E48443" i="11"/>
  <c r="E48442" i="11"/>
  <c r="E48441" i="11"/>
  <c r="E48440" i="11"/>
  <c r="E48439" i="11"/>
  <c r="E48438" i="11"/>
  <c r="E48437" i="11"/>
  <c r="E48436" i="11"/>
  <c r="E48435" i="11"/>
  <c r="E48434" i="11"/>
  <c r="E48433" i="11"/>
  <c r="E48432" i="11"/>
  <c r="E48431" i="11"/>
  <c r="E48430" i="11"/>
  <c r="E48429" i="11"/>
  <c r="E48428" i="11"/>
  <c r="E48427" i="11"/>
  <c r="E48426" i="11"/>
  <c r="E48425" i="11"/>
  <c r="E48424" i="11"/>
  <c r="E48423" i="11"/>
  <c r="E48422" i="11"/>
  <c r="E48421" i="11"/>
  <c r="E48420" i="11"/>
  <c r="E48419" i="11"/>
  <c r="E48418" i="11"/>
  <c r="E48417" i="11"/>
  <c r="E48416" i="11"/>
  <c r="E48415" i="11"/>
  <c r="E48414" i="11"/>
  <c r="E48413" i="11"/>
  <c r="E48412" i="11"/>
  <c r="E48411" i="11"/>
  <c r="E48410" i="11"/>
  <c r="E48409" i="11"/>
  <c r="E48408" i="11"/>
  <c r="E48407" i="11"/>
  <c r="E48406" i="11"/>
  <c r="E48405" i="11"/>
  <c r="E48404" i="11"/>
  <c r="E48403" i="11"/>
  <c r="E48402" i="11"/>
  <c r="E48401" i="11"/>
  <c r="E48400" i="11"/>
  <c r="E48399" i="11"/>
  <c r="E48398" i="11"/>
  <c r="E48397" i="11"/>
  <c r="E48396" i="11"/>
  <c r="E48395" i="11"/>
  <c r="E48394" i="11"/>
  <c r="E48393" i="11"/>
  <c r="E48392" i="11"/>
  <c r="E48391" i="11"/>
  <c r="E48390" i="11"/>
  <c r="E48389" i="11"/>
  <c r="E48388" i="11"/>
  <c r="E48387" i="11"/>
  <c r="E48386" i="11"/>
  <c r="E48385" i="11"/>
  <c r="E48384" i="11"/>
  <c r="E48383" i="11"/>
  <c r="E48382" i="11"/>
  <c r="E48381" i="11"/>
  <c r="E48380" i="11"/>
  <c r="E48379" i="11"/>
  <c r="E48378" i="11"/>
  <c r="E48377" i="11"/>
  <c r="E48376" i="11"/>
  <c r="E48375" i="11"/>
  <c r="E48374" i="11"/>
  <c r="E48373" i="11"/>
  <c r="E48372" i="11"/>
  <c r="E48371" i="11"/>
  <c r="E48370" i="11"/>
  <c r="E48369" i="11"/>
  <c r="E48368" i="11"/>
  <c r="E48367" i="11"/>
  <c r="E48366" i="11"/>
  <c r="E48365" i="11"/>
  <c r="E48364" i="11"/>
  <c r="E48363" i="11"/>
  <c r="E48362" i="11"/>
  <c r="E48361" i="11"/>
  <c r="E48360" i="11"/>
  <c r="E48359" i="11"/>
  <c r="E48358" i="11"/>
  <c r="E48357" i="11"/>
  <c r="E48356" i="11"/>
  <c r="E48355" i="11"/>
  <c r="E48354" i="11"/>
  <c r="E48353" i="11"/>
  <c r="E48352" i="11"/>
  <c r="E48351" i="11"/>
  <c r="E48350" i="11"/>
  <c r="E48349" i="11"/>
  <c r="E48348" i="11"/>
  <c r="E48347" i="11"/>
  <c r="E48346" i="11"/>
  <c r="E48345" i="11"/>
  <c r="E48344" i="11"/>
  <c r="E48343" i="11"/>
  <c r="E48342" i="11"/>
  <c r="E48341" i="11"/>
  <c r="E48340" i="11"/>
  <c r="E48339" i="11"/>
  <c r="E48338" i="11"/>
  <c r="E48337" i="11"/>
  <c r="E48336" i="11"/>
  <c r="E48335" i="11"/>
  <c r="E48334" i="11"/>
  <c r="E48333" i="11"/>
  <c r="E48332" i="11"/>
  <c r="E48331" i="11"/>
  <c r="E48330" i="11"/>
  <c r="E48329" i="11"/>
  <c r="E48328" i="11"/>
  <c r="E48327" i="11"/>
  <c r="E48326" i="11"/>
  <c r="E48325" i="11"/>
  <c r="E48324" i="11"/>
  <c r="E48323" i="11"/>
  <c r="E48322" i="11"/>
  <c r="E48321" i="11"/>
  <c r="E48320" i="11"/>
  <c r="E48319" i="11"/>
  <c r="E48318" i="11"/>
  <c r="E48317" i="11"/>
  <c r="E48316" i="11"/>
  <c r="E48315" i="11"/>
  <c r="E48314" i="11"/>
  <c r="E48313" i="11"/>
  <c r="E48312" i="11"/>
  <c r="E48311" i="11"/>
  <c r="E48310" i="11"/>
  <c r="E48309" i="11"/>
  <c r="E48308" i="11"/>
  <c r="E48307" i="11"/>
  <c r="E48306" i="11"/>
  <c r="E48305" i="11"/>
  <c r="E48304" i="11"/>
  <c r="E48303" i="11"/>
  <c r="E48302" i="11"/>
  <c r="E48301" i="11"/>
  <c r="E48300" i="11"/>
  <c r="E48299" i="11"/>
  <c r="E48298" i="11"/>
  <c r="E48297" i="11"/>
  <c r="E48296" i="11"/>
  <c r="E48295" i="11"/>
  <c r="E48294" i="11"/>
  <c r="E48293" i="11"/>
  <c r="E48292" i="11"/>
  <c r="E48291" i="11"/>
  <c r="E48290" i="11"/>
  <c r="E48289" i="11"/>
  <c r="E48288" i="11"/>
  <c r="E48287" i="11"/>
  <c r="E48286" i="11"/>
  <c r="E48285" i="11"/>
  <c r="E48284" i="11"/>
  <c r="E48283" i="11"/>
  <c r="E48282" i="11"/>
  <c r="E48281" i="11"/>
  <c r="E48280" i="11"/>
  <c r="E48279" i="11"/>
  <c r="E48278" i="11"/>
  <c r="E48277" i="11"/>
  <c r="E48276" i="11"/>
  <c r="E48275" i="11"/>
  <c r="E48274" i="11"/>
  <c r="E48273" i="11"/>
  <c r="E48272" i="11"/>
  <c r="E48271" i="11"/>
  <c r="E48270" i="11"/>
  <c r="E48269" i="11"/>
  <c r="E48268" i="11"/>
  <c r="E48267" i="11"/>
  <c r="E48266" i="11"/>
  <c r="E48265" i="11"/>
  <c r="E48264" i="11"/>
  <c r="E48263" i="11"/>
  <c r="E48262" i="11"/>
  <c r="E48261" i="11"/>
  <c r="E48260" i="11"/>
  <c r="E48259" i="11"/>
  <c r="E48258" i="11"/>
  <c r="E48257" i="11"/>
  <c r="E48256" i="11"/>
  <c r="E48255" i="11"/>
  <c r="E48254" i="11"/>
  <c r="E48253" i="11"/>
  <c r="E48252" i="11"/>
  <c r="E48251" i="11"/>
  <c r="E48250" i="11"/>
  <c r="E48249" i="11"/>
  <c r="E48248" i="11"/>
  <c r="E48247" i="11"/>
  <c r="E48246" i="11"/>
  <c r="E48245" i="11"/>
  <c r="E48244" i="11"/>
  <c r="E48243" i="11"/>
  <c r="E48242" i="11"/>
  <c r="E48241" i="11"/>
  <c r="E48240" i="11"/>
  <c r="E48239" i="11"/>
  <c r="E48238" i="11"/>
  <c r="E48237" i="11"/>
  <c r="E48236" i="11"/>
  <c r="E48235" i="11"/>
  <c r="E48234" i="11"/>
  <c r="E48233" i="11"/>
  <c r="E48232" i="11"/>
  <c r="E48231" i="11"/>
  <c r="E48230" i="11"/>
  <c r="E48229" i="11"/>
  <c r="E48228" i="11"/>
  <c r="E48227" i="11"/>
  <c r="E48226" i="11"/>
  <c r="E48225" i="11"/>
  <c r="E48224" i="11"/>
  <c r="E48223" i="11"/>
  <c r="E48222" i="11"/>
  <c r="E48221" i="11"/>
  <c r="E48220" i="11"/>
  <c r="E48219" i="11"/>
  <c r="E48218" i="11"/>
  <c r="E48217" i="11"/>
  <c r="E48216" i="11"/>
  <c r="E48215" i="11"/>
  <c r="E48214" i="11"/>
  <c r="E48213" i="11"/>
  <c r="E48212" i="11"/>
  <c r="E48211" i="11"/>
  <c r="E48210" i="11"/>
  <c r="E48209" i="11"/>
  <c r="E48208" i="11"/>
  <c r="E48207" i="11"/>
  <c r="E48206" i="11"/>
  <c r="E48205" i="11"/>
  <c r="E48204" i="11"/>
  <c r="E48203" i="11"/>
  <c r="E48202" i="11"/>
  <c r="E48201" i="11"/>
  <c r="E48200" i="11"/>
  <c r="E48199" i="11"/>
  <c r="E48198" i="11"/>
  <c r="E48197" i="11"/>
  <c r="E48196" i="11"/>
  <c r="E48195" i="11"/>
  <c r="E48194" i="11"/>
  <c r="E48193" i="11"/>
  <c r="E48192" i="11"/>
  <c r="E48191" i="11"/>
  <c r="E48190" i="11"/>
  <c r="E48189" i="11"/>
  <c r="E48188" i="11"/>
  <c r="E48187" i="11"/>
  <c r="E48186" i="11"/>
  <c r="E48185" i="11"/>
  <c r="E48184" i="11"/>
  <c r="E48183" i="11"/>
  <c r="E48182" i="11"/>
  <c r="E48181" i="11"/>
  <c r="E48180" i="11"/>
  <c r="E48179" i="11"/>
  <c r="E48178" i="11"/>
  <c r="E48177" i="11"/>
  <c r="E48176" i="11"/>
  <c r="E48175" i="11"/>
  <c r="E48174" i="11"/>
  <c r="E48173" i="11"/>
  <c r="E48172" i="11"/>
  <c r="E48171" i="11"/>
  <c r="E48170" i="11"/>
  <c r="E48169" i="11"/>
  <c r="E48168" i="11"/>
  <c r="E48167" i="11"/>
  <c r="E48166" i="11"/>
  <c r="E48165" i="11"/>
  <c r="E48164" i="11"/>
  <c r="E48163" i="11"/>
  <c r="E48162" i="11"/>
  <c r="E48161" i="11"/>
  <c r="E48160" i="11"/>
  <c r="E48159" i="11"/>
  <c r="E48158" i="11"/>
  <c r="E48157" i="11"/>
  <c r="E48156" i="11"/>
  <c r="E48155" i="11"/>
  <c r="E48154" i="11"/>
  <c r="E48153" i="11"/>
  <c r="E48152" i="11"/>
  <c r="E48151" i="11"/>
  <c r="E48150" i="11"/>
  <c r="E48149" i="11"/>
  <c r="E48148" i="11"/>
  <c r="E48147" i="11"/>
  <c r="E48146" i="11"/>
  <c r="E48145" i="11"/>
  <c r="E48144" i="11"/>
  <c r="E48143" i="11"/>
  <c r="E48142" i="11"/>
  <c r="E48141" i="11"/>
  <c r="E48140" i="11"/>
  <c r="E48139" i="11"/>
  <c r="E48138" i="11"/>
  <c r="E48137" i="11"/>
  <c r="E48136" i="11"/>
  <c r="E48135" i="11"/>
  <c r="E48134" i="11"/>
  <c r="E48133" i="11"/>
  <c r="E48132" i="11"/>
  <c r="E48131" i="11"/>
  <c r="E48130" i="11"/>
  <c r="E48129" i="11"/>
  <c r="E48128" i="11"/>
  <c r="E48127" i="11"/>
  <c r="E48126" i="11"/>
  <c r="E48125" i="11"/>
  <c r="E48124" i="11"/>
  <c r="E48123" i="11"/>
  <c r="E48122" i="11"/>
  <c r="E48121" i="11"/>
  <c r="E48120" i="11"/>
  <c r="E48119" i="11"/>
  <c r="E48118" i="11"/>
  <c r="E48117" i="11"/>
  <c r="E48116" i="11"/>
  <c r="E48115" i="11"/>
  <c r="E48114" i="11"/>
  <c r="E48113" i="11"/>
  <c r="E48112" i="11"/>
  <c r="E48111" i="11"/>
  <c r="E48110" i="11"/>
  <c r="E48109" i="11"/>
  <c r="E48108" i="11"/>
  <c r="E48107" i="11"/>
  <c r="E48106" i="11"/>
  <c r="E48105" i="11"/>
  <c r="E48104" i="11"/>
  <c r="E48103" i="11"/>
  <c r="E48102" i="11"/>
  <c r="E48101" i="11"/>
  <c r="E48100" i="11"/>
  <c r="E48099" i="11"/>
  <c r="E48098" i="11"/>
  <c r="E48097" i="11"/>
  <c r="E48096" i="11"/>
  <c r="E48095" i="11"/>
  <c r="E48094" i="11"/>
  <c r="E48093" i="11"/>
  <c r="E48092" i="11"/>
  <c r="E48091" i="11"/>
  <c r="E48090" i="11"/>
  <c r="E48089" i="11"/>
  <c r="E48088" i="11"/>
  <c r="E48087" i="11"/>
  <c r="E48086" i="11"/>
  <c r="E48085" i="11"/>
  <c r="E48084" i="11"/>
  <c r="E48083" i="11"/>
  <c r="E48082" i="11"/>
  <c r="E48081" i="11"/>
  <c r="E48080" i="11"/>
  <c r="E48079" i="11"/>
  <c r="E48078" i="11"/>
  <c r="E48077" i="11"/>
  <c r="E48076" i="11"/>
  <c r="E48075" i="11"/>
  <c r="E48074" i="11"/>
  <c r="E48073" i="11"/>
  <c r="E48072" i="11"/>
  <c r="E48071" i="11"/>
  <c r="E48070" i="11"/>
  <c r="E48069" i="11"/>
  <c r="E48068" i="11"/>
  <c r="E48067" i="11"/>
  <c r="E48066" i="11"/>
  <c r="E48065" i="11"/>
  <c r="E48064" i="11"/>
  <c r="E48063" i="11"/>
  <c r="E48062" i="11"/>
  <c r="E48061" i="11"/>
  <c r="E48060" i="11"/>
  <c r="E48059" i="11"/>
  <c r="E48058" i="11"/>
  <c r="E48057" i="11"/>
  <c r="E48056" i="11"/>
  <c r="E48055" i="11"/>
  <c r="E48054" i="11"/>
  <c r="E48053" i="11"/>
  <c r="E48052" i="11"/>
  <c r="E48051" i="11"/>
  <c r="E48050" i="11"/>
  <c r="E48049" i="11"/>
  <c r="E48048" i="11"/>
  <c r="E48047" i="11"/>
  <c r="E48046" i="11"/>
  <c r="E48045" i="11"/>
  <c r="E48044" i="11"/>
  <c r="E48043" i="11"/>
  <c r="E48042" i="11"/>
  <c r="E48041" i="11"/>
  <c r="E48040" i="11"/>
  <c r="E48039" i="11"/>
  <c r="E48038" i="11"/>
  <c r="E48037" i="11"/>
  <c r="E48036" i="11"/>
  <c r="E48035" i="11"/>
  <c r="E48034" i="11"/>
  <c r="E48033" i="11"/>
  <c r="E48032" i="11"/>
  <c r="E48031" i="11"/>
  <c r="E48030" i="11"/>
  <c r="E48029" i="11"/>
  <c r="E48028" i="11"/>
  <c r="E48027" i="11"/>
  <c r="E48026" i="11"/>
  <c r="E48025" i="11"/>
  <c r="E48024" i="11"/>
  <c r="E48023" i="11"/>
  <c r="E48022" i="11"/>
  <c r="E48021" i="11"/>
  <c r="E48020" i="11"/>
  <c r="E48019" i="11"/>
  <c r="E48018" i="11"/>
  <c r="E48017" i="11"/>
  <c r="E48016" i="11"/>
  <c r="E48015" i="11"/>
  <c r="E48014" i="11"/>
  <c r="E48013" i="11"/>
  <c r="E48012" i="11"/>
  <c r="E48011" i="11"/>
  <c r="E48010" i="11"/>
  <c r="E48009" i="11"/>
  <c r="E48008" i="11"/>
  <c r="E48007" i="11"/>
  <c r="E48006" i="11"/>
  <c r="E48005" i="11"/>
  <c r="E48004" i="11"/>
  <c r="E48003" i="11"/>
  <c r="E48002" i="11"/>
  <c r="E48001" i="11"/>
  <c r="E48000" i="11"/>
  <c r="E47999" i="11"/>
  <c r="E47998" i="11"/>
  <c r="E47997" i="11"/>
  <c r="E47996" i="11"/>
  <c r="E47995" i="11"/>
  <c r="E47994" i="11"/>
  <c r="E47993" i="11"/>
  <c r="E47992" i="11"/>
  <c r="E47991" i="11"/>
  <c r="E47990" i="11"/>
  <c r="E47989" i="11"/>
  <c r="E47988" i="11"/>
  <c r="E47987" i="11"/>
  <c r="E47986" i="11"/>
  <c r="E47985" i="11"/>
  <c r="E47984" i="11"/>
  <c r="E47983" i="11"/>
  <c r="E47982" i="11"/>
  <c r="E47981" i="11"/>
  <c r="E47980" i="11"/>
  <c r="E47979" i="11"/>
  <c r="E47978" i="11"/>
  <c r="E47977" i="11"/>
  <c r="E47976" i="11"/>
  <c r="E47975" i="11"/>
  <c r="E47974" i="11"/>
  <c r="E47973" i="11"/>
  <c r="E47972" i="11"/>
  <c r="E47971" i="11"/>
  <c r="E47970" i="11"/>
  <c r="E47969" i="11"/>
  <c r="E47968" i="11"/>
  <c r="E47967" i="11"/>
  <c r="E47966" i="11"/>
  <c r="E47965" i="11"/>
  <c r="E47964" i="11"/>
  <c r="E47963" i="11"/>
  <c r="E47962" i="11"/>
  <c r="E47961" i="11"/>
  <c r="E47960" i="11"/>
  <c r="E47959" i="11"/>
  <c r="E47958" i="11"/>
  <c r="E47957" i="11"/>
  <c r="E47956" i="11"/>
  <c r="E47955" i="11"/>
  <c r="E47954" i="11"/>
  <c r="E47953" i="11"/>
  <c r="E47952" i="11"/>
  <c r="E47951" i="11"/>
  <c r="E47950" i="11"/>
  <c r="E47949" i="11"/>
  <c r="E47948" i="11"/>
  <c r="E47947" i="11"/>
  <c r="E47946" i="11"/>
  <c r="E47945" i="11"/>
  <c r="E47944" i="11"/>
  <c r="E47943" i="11"/>
  <c r="E47942" i="11"/>
  <c r="E47941" i="11"/>
  <c r="E47940" i="11"/>
  <c r="E47939" i="11"/>
  <c r="E47938" i="11"/>
  <c r="E47937" i="11"/>
  <c r="E47936" i="11"/>
  <c r="E47935" i="11"/>
  <c r="E47934" i="11"/>
  <c r="E47933" i="11"/>
  <c r="E47932" i="11"/>
  <c r="E47931" i="11"/>
  <c r="E47930" i="11"/>
  <c r="E47929" i="11"/>
  <c r="E47928" i="11"/>
  <c r="E47927" i="11"/>
  <c r="E47926" i="11"/>
  <c r="E47925" i="11"/>
  <c r="E47924" i="11"/>
  <c r="E47923" i="11"/>
  <c r="E47922" i="11"/>
  <c r="E47921" i="11"/>
  <c r="E47920" i="11"/>
  <c r="E47919" i="11"/>
  <c r="E47918" i="11"/>
  <c r="E47917" i="11"/>
  <c r="E47916" i="11"/>
  <c r="E47915" i="11"/>
  <c r="E47914" i="11"/>
  <c r="E47913" i="11"/>
  <c r="E47912" i="11"/>
  <c r="E47911" i="11"/>
  <c r="E47910" i="11"/>
  <c r="E47909" i="11"/>
  <c r="E47908" i="11"/>
  <c r="E47907" i="11"/>
  <c r="E47906" i="11"/>
  <c r="E47905" i="11"/>
  <c r="E47904" i="11"/>
  <c r="E47903" i="11"/>
  <c r="E47902" i="11"/>
  <c r="E47901" i="11"/>
  <c r="E47900" i="11"/>
  <c r="E47899" i="11"/>
  <c r="E47898" i="11"/>
  <c r="E47897" i="11"/>
  <c r="E47896" i="11"/>
  <c r="E47895" i="11"/>
  <c r="E47894" i="11"/>
  <c r="E47893" i="11"/>
  <c r="E47892" i="11"/>
  <c r="E47891" i="11"/>
  <c r="E47890" i="11"/>
  <c r="E47889" i="11"/>
  <c r="E47888" i="11"/>
  <c r="E47887" i="11"/>
  <c r="E47886" i="11"/>
  <c r="E47885" i="11"/>
  <c r="E47884" i="11"/>
  <c r="E47883" i="11"/>
  <c r="E47882" i="11"/>
  <c r="E47881" i="11"/>
  <c r="E47880" i="11"/>
  <c r="E47879" i="11"/>
  <c r="E47878" i="11"/>
  <c r="E47877" i="11"/>
  <c r="E47876" i="11"/>
  <c r="E47875" i="11"/>
  <c r="E47874" i="11"/>
  <c r="E47873" i="11"/>
  <c r="E47872" i="11"/>
  <c r="E47871" i="11"/>
  <c r="E47870" i="11"/>
  <c r="E47869" i="11"/>
  <c r="E47868" i="11"/>
  <c r="E47867" i="11"/>
  <c r="E47866" i="11"/>
  <c r="E47865" i="11"/>
  <c r="E47864" i="11"/>
  <c r="E47863" i="11"/>
  <c r="E47862" i="11"/>
  <c r="E47861" i="11"/>
  <c r="E47860" i="11"/>
  <c r="E47859" i="11"/>
  <c r="E47858" i="11"/>
  <c r="E47857" i="11"/>
  <c r="E47856" i="11"/>
  <c r="E47855" i="11"/>
  <c r="E47854" i="11"/>
  <c r="E47853" i="11"/>
  <c r="E47852" i="11"/>
  <c r="E47851" i="11"/>
  <c r="E47850" i="11"/>
  <c r="E47849" i="11"/>
  <c r="E47848" i="11"/>
  <c r="E47847" i="11"/>
  <c r="E47846" i="11"/>
  <c r="E47845" i="11"/>
  <c r="E47844" i="11"/>
  <c r="E47843" i="11"/>
  <c r="E47842" i="11"/>
  <c r="E47841" i="11"/>
  <c r="E47840" i="11"/>
  <c r="E47839" i="11"/>
  <c r="E47838" i="11"/>
  <c r="E47837" i="11"/>
  <c r="E47836" i="11"/>
  <c r="E47835" i="11"/>
  <c r="E47834" i="11"/>
  <c r="E47833" i="11"/>
  <c r="E47832" i="11"/>
  <c r="E47831" i="11"/>
  <c r="E47830" i="11"/>
  <c r="E47829" i="11"/>
  <c r="E47828" i="11"/>
  <c r="E47827" i="11"/>
  <c r="E47826" i="11"/>
  <c r="E47825" i="11"/>
  <c r="E47824" i="11"/>
  <c r="E47823" i="11"/>
  <c r="E47822" i="11"/>
  <c r="E47821" i="11"/>
  <c r="E47820" i="11"/>
  <c r="E47819" i="11"/>
  <c r="E47818" i="11"/>
  <c r="E47817" i="11"/>
  <c r="E47816" i="11"/>
  <c r="E47815" i="11"/>
  <c r="E47814" i="11"/>
  <c r="E47813" i="11"/>
  <c r="E47812" i="11"/>
  <c r="E47811" i="11"/>
  <c r="E47810" i="11"/>
  <c r="E47809" i="11"/>
  <c r="E47808" i="11"/>
  <c r="E47807" i="11"/>
  <c r="E47806" i="11"/>
  <c r="E47805" i="11"/>
  <c r="E47804" i="11"/>
  <c r="E47803" i="11"/>
  <c r="E47802" i="11"/>
  <c r="E47801" i="11"/>
  <c r="E47800" i="11"/>
  <c r="E47799" i="11"/>
  <c r="E47798" i="11"/>
  <c r="E47797" i="11"/>
  <c r="E47796" i="11"/>
  <c r="E47795" i="11"/>
  <c r="E47794" i="11"/>
  <c r="E47793" i="11"/>
  <c r="E47792" i="11"/>
  <c r="E47791" i="11"/>
  <c r="E47790" i="11"/>
  <c r="E47789" i="11"/>
  <c r="E47788" i="11"/>
  <c r="E47787" i="11"/>
  <c r="E47786" i="11"/>
  <c r="E47785" i="11"/>
  <c r="E47784" i="11"/>
  <c r="E47783" i="11"/>
  <c r="E47782" i="11"/>
  <c r="E47781" i="11"/>
  <c r="E47780" i="11"/>
  <c r="E47779" i="11"/>
  <c r="E47778" i="11"/>
  <c r="E47777" i="11"/>
  <c r="E47776" i="11"/>
  <c r="E47775" i="11"/>
  <c r="E47774" i="11"/>
  <c r="E47773" i="11"/>
  <c r="E47772" i="11"/>
  <c r="E47771" i="11"/>
  <c r="E47770" i="11"/>
  <c r="E47769" i="11"/>
  <c r="E47768" i="11"/>
  <c r="E47767" i="11"/>
  <c r="E47766" i="11"/>
  <c r="E47765" i="11"/>
  <c r="E47764" i="11"/>
  <c r="E47763" i="11"/>
  <c r="E47762" i="11"/>
  <c r="E47761" i="11"/>
  <c r="E47760" i="11"/>
  <c r="E47759" i="11"/>
  <c r="E47758" i="11"/>
  <c r="E47757" i="11"/>
  <c r="E47756" i="11"/>
  <c r="E47755" i="11"/>
  <c r="E47754" i="11"/>
  <c r="E47753" i="11"/>
  <c r="E47752" i="11"/>
  <c r="E47751" i="11"/>
  <c r="E47750" i="11"/>
  <c r="E47749" i="11"/>
  <c r="E47748" i="11"/>
  <c r="E47747" i="11"/>
  <c r="E47746" i="11"/>
  <c r="E47745" i="11"/>
  <c r="E47744" i="11"/>
  <c r="E47743" i="11"/>
  <c r="E47742" i="11"/>
  <c r="E47741" i="11"/>
  <c r="E47740" i="11"/>
  <c r="E47739" i="11"/>
  <c r="E47738" i="11"/>
  <c r="E47737" i="11"/>
  <c r="E47736" i="11"/>
  <c r="E47735" i="11"/>
  <c r="E47734" i="11"/>
  <c r="E47733" i="11"/>
  <c r="E47732" i="11"/>
  <c r="E47731" i="11"/>
  <c r="E47730" i="11"/>
  <c r="E47729" i="11"/>
  <c r="E47728" i="11"/>
  <c r="E47727" i="11"/>
  <c r="E47726" i="11"/>
  <c r="E47725" i="11"/>
  <c r="E47724" i="11"/>
  <c r="E47723" i="11"/>
  <c r="E47722" i="11"/>
  <c r="E47721" i="11"/>
  <c r="E47720" i="11"/>
  <c r="E47719" i="11"/>
  <c r="E47718" i="11"/>
  <c r="E47717" i="11"/>
  <c r="E47716" i="11"/>
  <c r="E47715" i="11"/>
  <c r="E47714" i="11"/>
  <c r="E47713" i="11"/>
  <c r="E47712" i="11"/>
  <c r="E47711" i="11"/>
  <c r="E47710" i="11"/>
  <c r="E47709" i="11"/>
  <c r="E47708" i="11"/>
  <c r="E47707" i="11"/>
  <c r="E47706" i="11"/>
  <c r="E47705" i="11"/>
  <c r="E47704" i="11"/>
  <c r="E47703" i="11"/>
  <c r="E47702" i="11"/>
  <c r="E47701" i="11"/>
  <c r="E47700" i="11"/>
  <c r="E47699" i="11"/>
  <c r="E47698" i="11"/>
  <c r="E47697" i="11"/>
  <c r="E47696" i="11"/>
  <c r="E47695" i="11"/>
  <c r="E47694" i="11"/>
  <c r="E47693" i="11"/>
  <c r="E47692" i="11"/>
  <c r="E47691" i="11"/>
  <c r="E47690" i="11"/>
  <c r="E47689" i="11"/>
  <c r="E47688" i="11"/>
  <c r="E47687" i="11"/>
  <c r="E47686" i="11"/>
  <c r="E47685" i="11"/>
  <c r="E47684" i="11"/>
  <c r="E47683" i="11"/>
  <c r="E47682" i="11"/>
  <c r="E47681" i="11"/>
  <c r="E47680" i="11"/>
  <c r="E47679" i="11"/>
  <c r="E47678" i="11"/>
  <c r="E47677" i="11"/>
  <c r="E47676" i="11"/>
  <c r="E47675" i="11"/>
  <c r="E47674" i="11"/>
  <c r="E47673" i="11"/>
  <c r="E47672" i="11"/>
  <c r="E47671" i="11"/>
  <c r="E47670" i="11"/>
  <c r="E47669" i="11"/>
  <c r="E47668" i="11"/>
  <c r="E47667" i="11"/>
  <c r="E47666" i="11"/>
  <c r="E47665" i="11"/>
  <c r="E47664" i="11"/>
  <c r="E47663" i="11"/>
  <c r="E47662" i="11"/>
  <c r="E47661" i="11"/>
  <c r="E47660" i="11"/>
  <c r="E47659" i="11"/>
  <c r="E47658" i="11"/>
  <c r="E47657" i="11"/>
  <c r="E47656" i="11"/>
  <c r="E47655" i="11"/>
  <c r="E47654" i="11"/>
  <c r="E47653" i="11"/>
  <c r="E47652" i="11"/>
  <c r="E47651" i="11"/>
  <c r="E47650" i="11"/>
  <c r="E47649" i="11"/>
  <c r="E47648" i="11"/>
  <c r="E47647" i="11"/>
  <c r="E47646" i="11"/>
  <c r="E47645" i="11"/>
  <c r="E47644" i="11"/>
  <c r="E47643" i="11"/>
  <c r="E47642" i="11"/>
  <c r="E47641" i="11"/>
  <c r="E47640" i="11"/>
  <c r="E47639" i="11"/>
  <c r="E47638" i="11"/>
  <c r="E47637" i="11"/>
  <c r="E47636" i="11"/>
  <c r="E47635" i="11"/>
  <c r="E47634" i="11"/>
  <c r="E47633" i="11"/>
  <c r="E47632" i="11"/>
  <c r="E47631" i="11"/>
  <c r="E47630" i="11"/>
  <c r="E47629" i="11"/>
  <c r="E47628" i="11"/>
  <c r="E47627" i="11"/>
  <c r="E47626" i="11"/>
  <c r="E47625" i="11"/>
  <c r="E47624" i="11"/>
  <c r="E47623" i="11"/>
  <c r="E47622" i="11"/>
  <c r="E47621" i="11"/>
  <c r="E47620" i="11"/>
  <c r="E47619" i="11"/>
  <c r="E47618" i="11"/>
  <c r="E47617" i="11"/>
  <c r="E47616" i="11"/>
  <c r="E47615" i="11"/>
  <c r="E47614" i="11"/>
  <c r="E47613" i="11"/>
  <c r="E47612" i="11"/>
  <c r="E47611" i="11"/>
  <c r="E47610" i="11"/>
  <c r="E47609" i="11"/>
  <c r="E47608" i="11"/>
  <c r="E47607" i="11"/>
  <c r="E47606" i="11"/>
  <c r="E47605" i="11"/>
  <c r="E47604" i="11"/>
  <c r="E47603" i="11"/>
  <c r="E47602" i="11"/>
  <c r="E47601" i="11"/>
  <c r="E47600" i="11"/>
  <c r="E47599" i="11"/>
  <c r="E47598" i="11"/>
  <c r="E47597" i="11"/>
  <c r="E47596" i="11"/>
  <c r="E47595" i="11"/>
  <c r="E47594" i="11"/>
  <c r="E47593" i="11"/>
  <c r="E47592" i="11"/>
  <c r="E47591" i="11"/>
  <c r="E47590" i="11"/>
  <c r="E47589" i="11"/>
  <c r="E47588" i="11"/>
  <c r="E47587" i="11"/>
  <c r="E47586" i="11"/>
  <c r="E47585" i="11"/>
  <c r="E47584" i="11"/>
  <c r="E47583" i="11"/>
  <c r="E47582" i="11"/>
  <c r="E47581" i="11"/>
  <c r="E47580" i="11"/>
  <c r="E47579" i="11"/>
  <c r="E47578" i="11"/>
  <c r="E47577" i="11"/>
  <c r="E47576" i="11"/>
  <c r="E47575" i="11"/>
  <c r="E47574" i="11"/>
  <c r="E47573" i="11"/>
  <c r="E47572" i="11"/>
  <c r="E47571" i="11"/>
  <c r="E47570" i="11"/>
  <c r="E47569" i="11"/>
  <c r="E47568" i="11"/>
  <c r="E47567" i="11"/>
  <c r="E47566" i="11"/>
  <c r="E47565" i="11"/>
  <c r="E47564" i="11"/>
  <c r="E47563" i="11"/>
  <c r="E47562" i="11"/>
  <c r="E47561" i="11"/>
  <c r="E47560" i="11"/>
  <c r="E47559" i="11"/>
  <c r="E47558" i="11"/>
  <c r="E47557" i="11"/>
  <c r="E47556" i="11"/>
  <c r="E47555" i="11"/>
  <c r="E47554" i="11"/>
  <c r="E47553" i="11"/>
  <c r="E47552" i="11"/>
  <c r="E47551" i="11"/>
  <c r="E47550" i="11"/>
  <c r="E47549" i="11"/>
  <c r="E47548" i="11"/>
  <c r="E47547" i="11"/>
  <c r="E47546" i="11"/>
  <c r="E47545" i="11"/>
  <c r="E47544" i="11"/>
  <c r="E47543" i="11"/>
  <c r="E47542" i="11"/>
  <c r="E47541" i="11"/>
  <c r="E47540" i="11"/>
  <c r="E47539" i="11"/>
  <c r="E47538" i="11"/>
  <c r="E47537" i="11"/>
  <c r="E47536" i="11"/>
  <c r="E47535" i="11"/>
  <c r="E47534" i="11"/>
  <c r="E47533" i="11"/>
  <c r="E47532" i="11"/>
  <c r="E47531" i="11"/>
  <c r="E47530" i="11"/>
  <c r="E47529" i="11"/>
  <c r="E47528" i="11"/>
  <c r="E47527" i="11"/>
  <c r="E47526" i="11"/>
  <c r="E47525" i="11"/>
  <c r="E47524" i="11"/>
  <c r="E47523" i="11"/>
  <c r="E47522" i="11"/>
  <c r="E47521" i="11"/>
  <c r="E47520" i="11"/>
  <c r="E47519" i="11"/>
  <c r="E47518" i="11"/>
  <c r="E47517" i="11"/>
  <c r="E47516" i="11"/>
  <c r="E47515" i="11"/>
  <c r="E47514" i="11"/>
  <c r="E47513" i="11"/>
  <c r="E47512" i="11"/>
  <c r="E47511" i="11"/>
  <c r="E47510" i="11"/>
  <c r="E47509" i="11"/>
  <c r="E47508" i="11"/>
  <c r="E47507" i="11"/>
  <c r="E47506" i="11"/>
  <c r="E47505" i="11"/>
  <c r="E47504" i="11"/>
  <c r="E47503" i="11"/>
  <c r="E47502" i="11"/>
  <c r="E47501" i="11"/>
  <c r="E47500" i="11"/>
  <c r="E47499" i="11"/>
  <c r="E47498" i="11"/>
  <c r="E47497" i="11"/>
  <c r="E47496" i="11"/>
  <c r="E47495" i="11"/>
  <c r="E47494" i="11"/>
  <c r="E47493" i="11"/>
  <c r="E47492" i="11"/>
  <c r="E47491" i="11"/>
  <c r="E47490" i="11"/>
  <c r="E47489" i="11"/>
  <c r="E47488" i="11"/>
  <c r="E47487" i="11"/>
  <c r="E47486" i="11"/>
  <c r="E47485" i="11"/>
  <c r="E47484" i="11"/>
  <c r="E47483" i="11"/>
  <c r="E47482" i="11"/>
  <c r="E47481" i="11"/>
  <c r="E47480" i="11"/>
  <c r="E47479" i="11"/>
  <c r="E47478" i="11"/>
  <c r="E47477" i="11"/>
  <c r="E47476" i="11"/>
  <c r="E47475" i="11"/>
  <c r="E47474" i="11"/>
  <c r="E47473" i="11"/>
  <c r="E47472" i="11"/>
  <c r="E47471" i="11"/>
  <c r="E47470" i="11"/>
  <c r="E47469" i="11"/>
  <c r="E47468" i="11"/>
  <c r="E47467" i="11"/>
  <c r="E47466" i="11"/>
  <c r="E47465" i="11"/>
  <c r="E47464" i="11"/>
  <c r="E47463" i="11"/>
  <c r="E47462" i="11"/>
  <c r="E47461" i="11"/>
  <c r="E47460" i="11"/>
  <c r="E47459" i="11"/>
  <c r="E47458" i="11"/>
  <c r="E47457" i="11"/>
  <c r="E47456" i="11"/>
  <c r="E47455" i="11"/>
  <c r="E47454" i="11"/>
  <c r="E47453" i="11"/>
  <c r="E47452" i="11"/>
  <c r="E47451" i="11"/>
  <c r="E47450" i="11"/>
  <c r="E47449" i="11"/>
  <c r="E47448" i="11"/>
  <c r="E47447" i="11"/>
  <c r="E47446" i="11"/>
  <c r="E47445" i="11"/>
  <c r="E47444" i="11"/>
  <c r="E47443" i="11"/>
  <c r="E47442" i="11"/>
  <c r="E47441" i="11"/>
  <c r="E47440" i="11"/>
  <c r="E47439" i="11"/>
  <c r="E47438" i="11"/>
  <c r="E47437" i="11"/>
  <c r="E47436" i="11"/>
  <c r="E47435" i="11"/>
  <c r="E47434" i="11"/>
  <c r="E47433" i="11"/>
  <c r="E47432" i="11"/>
  <c r="E47431" i="11"/>
  <c r="E47430" i="11"/>
  <c r="E47429" i="11"/>
  <c r="E47428" i="11"/>
  <c r="E47427" i="11"/>
  <c r="E47426" i="11"/>
  <c r="E47425" i="11"/>
  <c r="E47424" i="11"/>
  <c r="E47423" i="11"/>
  <c r="E47422" i="11"/>
  <c r="E47421" i="11"/>
  <c r="E47420" i="11"/>
  <c r="E47419" i="11"/>
  <c r="E47418" i="11"/>
  <c r="E47417" i="11"/>
  <c r="E47416" i="11"/>
  <c r="E47415" i="11"/>
  <c r="E47414" i="11"/>
  <c r="E47413" i="11"/>
  <c r="E47412" i="11"/>
  <c r="E47411" i="11"/>
  <c r="E47410" i="11"/>
  <c r="E47409" i="11"/>
  <c r="E47408" i="11"/>
  <c r="E47407" i="11"/>
  <c r="E47406" i="11"/>
  <c r="E47405" i="11"/>
  <c r="E47404" i="11"/>
  <c r="E47403" i="11"/>
  <c r="E47402" i="11"/>
  <c r="E47401" i="11"/>
  <c r="E47400" i="11"/>
  <c r="E47399" i="11"/>
  <c r="E47398" i="11"/>
  <c r="E47397" i="11"/>
  <c r="E47396" i="11"/>
  <c r="E47395" i="11"/>
  <c r="E47394" i="11"/>
  <c r="E47393" i="11"/>
  <c r="E47392" i="11"/>
  <c r="E47391" i="11"/>
  <c r="E47390" i="11"/>
  <c r="E47389" i="11"/>
  <c r="E47388" i="11"/>
  <c r="E47387" i="11"/>
  <c r="E47386" i="11"/>
  <c r="E47385" i="11"/>
  <c r="E47384" i="11"/>
  <c r="E47383" i="11"/>
  <c r="E47382" i="11"/>
  <c r="E47381" i="11"/>
  <c r="E47380" i="11"/>
  <c r="E47379" i="11"/>
  <c r="E47378" i="11"/>
  <c r="E47377" i="11"/>
  <c r="E47376" i="11"/>
  <c r="E47375" i="11"/>
  <c r="E47374" i="11"/>
  <c r="E47373" i="11"/>
  <c r="E47372" i="11"/>
  <c r="E47371" i="11"/>
  <c r="E47370" i="11"/>
  <c r="E47369" i="11"/>
  <c r="E47368" i="11"/>
  <c r="E47367" i="11"/>
  <c r="E47366" i="11"/>
  <c r="E47365" i="11"/>
  <c r="E47364" i="11"/>
  <c r="E47363" i="11"/>
  <c r="E47362" i="11"/>
  <c r="E47361" i="11"/>
  <c r="E47360" i="11"/>
  <c r="E47359" i="11"/>
  <c r="E47358" i="11"/>
  <c r="E47357" i="11"/>
  <c r="E47356" i="11"/>
  <c r="E47355" i="11"/>
  <c r="E47354" i="11"/>
  <c r="E47353" i="11"/>
  <c r="E47352" i="11"/>
  <c r="E47351" i="11"/>
  <c r="E47350" i="11"/>
  <c r="E47349" i="11"/>
  <c r="E47348" i="11"/>
  <c r="E47347" i="11"/>
  <c r="E47346" i="11"/>
  <c r="E47345" i="11"/>
  <c r="E47344" i="11"/>
  <c r="E47343" i="11"/>
  <c r="E47342" i="11"/>
  <c r="E47341" i="11"/>
  <c r="E47340" i="11"/>
  <c r="E47339" i="11"/>
  <c r="E47338" i="11"/>
  <c r="E47337" i="11"/>
  <c r="E47336" i="11"/>
  <c r="E47335" i="11"/>
  <c r="E47334" i="11"/>
  <c r="E47333" i="11"/>
  <c r="E47332" i="11"/>
  <c r="E47331" i="11"/>
  <c r="E47330" i="11"/>
  <c r="E47329" i="11"/>
  <c r="E47328" i="11"/>
  <c r="E47327" i="11"/>
  <c r="E47326" i="11"/>
  <c r="E47325" i="11"/>
  <c r="E47324" i="11"/>
  <c r="E47323" i="11"/>
  <c r="E47322" i="11"/>
  <c r="E47321" i="11"/>
  <c r="E47320" i="11"/>
  <c r="E47319" i="11"/>
  <c r="E47318" i="11"/>
  <c r="E47317" i="11"/>
  <c r="E47316" i="11"/>
  <c r="E47315" i="11"/>
  <c r="E47314" i="11"/>
  <c r="E47313" i="11"/>
  <c r="E47312" i="11"/>
  <c r="E47311" i="11"/>
  <c r="E47310" i="11"/>
  <c r="E47309" i="11"/>
  <c r="E47308" i="11"/>
  <c r="E47307" i="11"/>
  <c r="E47306" i="11"/>
  <c r="E47305" i="11"/>
  <c r="E47304" i="11"/>
  <c r="E47303" i="11"/>
  <c r="E47302" i="11"/>
  <c r="E47301" i="11"/>
  <c r="E47300" i="11"/>
  <c r="E47299" i="11"/>
  <c r="E47298" i="11"/>
  <c r="E47297" i="11"/>
  <c r="E47296" i="11"/>
  <c r="E47295" i="11"/>
  <c r="E47294" i="11"/>
  <c r="E47293" i="11"/>
  <c r="E47292" i="11"/>
  <c r="E47291" i="11"/>
  <c r="E47290" i="11"/>
  <c r="E47289" i="11"/>
  <c r="E47288" i="11"/>
  <c r="E47287" i="11"/>
  <c r="E47286" i="11"/>
  <c r="E47285" i="11"/>
  <c r="E47284" i="11"/>
  <c r="E47283" i="11"/>
  <c r="E47282" i="11"/>
  <c r="E47281" i="11"/>
  <c r="E47280" i="11"/>
  <c r="E47279" i="11"/>
  <c r="E47278" i="11"/>
  <c r="E47277" i="11"/>
  <c r="E47276" i="11"/>
  <c r="E47275" i="11"/>
  <c r="E47274" i="11"/>
  <c r="E47273" i="11"/>
  <c r="E47272" i="11"/>
  <c r="E47271" i="11"/>
  <c r="E47270" i="11"/>
  <c r="E47269" i="11"/>
  <c r="E47268" i="11"/>
  <c r="E47267" i="11"/>
  <c r="E47266" i="11"/>
  <c r="E47265" i="11"/>
  <c r="E47264" i="11"/>
  <c r="E47263" i="11"/>
  <c r="E47262" i="11"/>
  <c r="E47261" i="11"/>
  <c r="E47260" i="11"/>
  <c r="E47259" i="11"/>
  <c r="E47258" i="11"/>
  <c r="E47257" i="11"/>
  <c r="E47256" i="11"/>
  <c r="E47255" i="11"/>
  <c r="E47254" i="11"/>
  <c r="E47253" i="11"/>
  <c r="E47252" i="11"/>
  <c r="E47251" i="11"/>
  <c r="E47250" i="11"/>
  <c r="E47249" i="11"/>
  <c r="E47248" i="11"/>
  <c r="E47247" i="11"/>
  <c r="E47246" i="11"/>
  <c r="E47245" i="11"/>
  <c r="E47244" i="11"/>
  <c r="E47243" i="11"/>
  <c r="E47242" i="11"/>
  <c r="E47241" i="11"/>
  <c r="E47240" i="11"/>
  <c r="E47239" i="11"/>
  <c r="E47238" i="11"/>
  <c r="E47237" i="11"/>
  <c r="E47236" i="11"/>
  <c r="E47235" i="11"/>
  <c r="E47234" i="11"/>
  <c r="E47233" i="11"/>
  <c r="E47232" i="11"/>
  <c r="E47231" i="11"/>
  <c r="E47230" i="11"/>
  <c r="E47229" i="11"/>
  <c r="E47228" i="11"/>
  <c r="E47227" i="11"/>
  <c r="E47226" i="11"/>
  <c r="E47225" i="11"/>
  <c r="E47224" i="11"/>
  <c r="E47223" i="11"/>
  <c r="E47222" i="11"/>
  <c r="E47221" i="11"/>
  <c r="E47220" i="11"/>
  <c r="E47219" i="11"/>
  <c r="E47218" i="11"/>
  <c r="E47217" i="11"/>
  <c r="E47216" i="11"/>
  <c r="E47215" i="11"/>
  <c r="E47214" i="11"/>
  <c r="E47213" i="11"/>
  <c r="E47212" i="11"/>
  <c r="E47211" i="11"/>
  <c r="E47210" i="11"/>
  <c r="E47209" i="11"/>
  <c r="E47208" i="11"/>
  <c r="E47207" i="11"/>
  <c r="E47206" i="11"/>
  <c r="E47205" i="11"/>
  <c r="E47204" i="11"/>
  <c r="E47203" i="11"/>
  <c r="E47202" i="11"/>
  <c r="E47201" i="11"/>
  <c r="E47200" i="11"/>
  <c r="E47199" i="11"/>
  <c r="E47198" i="11"/>
  <c r="E47197" i="11"/>
  <c r="E47196" i="11"/>
  <c r="E47195" i="11"/>
  <c r="E47194" i="11"/>
  <c r="E47193" i="11"/>
  <c r="E47192" i="11"/>
  <c r="E47191" i="11"/>
  <c r="E47190" i="11"/>
  <c r="E47189" i="11"/>
  <c r="E47188" i="11"/>
  <c r="E47187" i="11"/>
  <c r="E47186" i="11"/>
  <c r="E47185" i="11"/>
  <c r="E47184" i="11"/>
  <c r="E47183" i="11"/>
  <c r="E47182" i="11"/>
  <c r="E47181" i="11"/>
  <c r="E47180" i="11"/>
  <c r="E47179" i="11"/>
  <c r="E47178" i="11"/>
  <c r="E47177" i="11"/>
  <c r="E47176" i="11"/>
  <c r="E47175" i="11"/>
  <c r="E47174" i="11"/>
  <c r="E47173" i="11"/>
  <c r="E47172" i="11"/>
  <c r="E47171" i="11"/>
  <c r="E47170" i="11"/>
  <c r="E47169" i="11"/>
  <c r="E47168" i="11"/>
  <c r="E47167" i="11"/>
  <c r="E47166" i="11"/>
  <c r="E47165" i="11"/>
  <c r="E47164" i="11"/>
  <c r="E47163" i="11"/>
  <c r="E47162" i="11"/>
  <c r="E47161" i="11"/>
  <c r="E47160" i="11"/>
  <c r="E47159" i="11"/>
  <c r="E47158" i="11"/>
  <c r="E47157" i="11"/>
  <c r="E47156" i="11"/>
  <c r="E47155" i="11"/>
  <c r="E47154" i="11"/>
  <c r="E47153" i="11"/>
  <c r="E47152" i="11"/>
  <c r="E47151" i="11"/>
  <c r="E47150" i="11"/>
  <c r="E47149" i="11"/>
  <c r="E47148" i="11"/>
  <c r="E47147" i="11"/>
  <c r="E47146" i="11"/>
  <c r="E47145" i="11"/>
  <c r="E47144" i="11"/>
  <c r="E47143" i="11"/>
  <c r="E47142" i="11"/>
  <c r="E47141" i="11"/>
  <c r="E47140" i="11"/>
  <c r="E47139" i="11"/>
  <c r="E47138" i="11"/>
  <c r="E47137" i="11"/>
  <c r="E47136" i="11"/>
  <c r="E47135" i="11"/>
  <c r="E47134" i="11"/>
  <c r="E47133" i="11"/>
  <c r="E47132" i="11"/>
  <c r="E47131" i="11"/>
  <c r="E47130" i="11"/>
  <c r="E47129" i="11"/>
  <c r="E47128" i="11"/>
  <c r="E47127" i="11"/>
  <c r="E47126" i="11"/>
  <c r="E47125" i="11"/>
  <c r="E47124" i="11"/>
  <c r="E47123" i="11"/>
  <c r="E47122" i="11"/>
  <c r="E47121" i="11"/>
  <c r="E47120" i="11"/>
  <c r="E47119" i="11"/>
  <c r="E47118" i="11"/>
  <c r="E47117" i="11"/>
  <c r="E47116" i="11"/>
  <c r="E47115" i="11"/>
  <c r="E47114" i="11"/>
  <c r="E47113" i="11"/>
  <c r="E47112" i="11"/>
  <c r="E47111" i="11"/>
  <c r="E47110" i="11"/>
  <c r="E47109" i="11"/>
  <c r="E47108" i="11"/>
  <c r="E47107" i="11"/>
  <c r="E47106" i="11"/>
  <c r="E47105" i="11"/>
  <c r="E47104" i="11"/>
  <c r="E47103" i="11"/>
  <c r="E47102" i="11"/>
  <c r="E47101" i="11"/>
  <c r="E47100" i="11"/>
  <c r="E47099" i="11"/>
  <c r="E47098" i="11"/>
  <c r="E47097" i="11"/>
  <c r="E47096" i="11"/>
  <c r="E47095" i="11"/>
  <c r="E47094" i="11"/>
  <c r="E47093" i="11"/>
  <c r="E47092" i="11"/>
  <c r="E47091" i="11"/>
  <c r="E47090" i="11"/>
  <c r="E47089" i="11"/>
  <c r="E47088" i="11"/>
  <c r="E47087" i="11"/>
  <c r="E47086" i="11"/>
  <c r="E47085" i="11"/>
  <c r="E47084" i="11"/>
  <c r="E47083" i="11"/>
  <c r="E47082" i="11"/>
  <c r="E47081" i="11"/>
  <c r="E47080" i="11"/>
  <c r="E47079" i="11"/>
  <c r="E47078" i="11"/>
  <c r="E47077" i="11"/>
  <c r="E47076" i="11"/>
  <c r="E47075" i="11"/>
  <c r="E47074" i="11"/>
  <c r="E47073" i="11"/>
  <c r="E47072" i="11"/>
  <c r="E47071" i="11"/>
  <c r="E47070" i="11"/>
  <c r="E47069" i="11"/>
  <c r="E47068" i="11"/>
  <c r="E47067" i="11"/>
  <c r="E47066" i="11"/>
  <c r="E47065" i="11"/>
  <c r="E47064" i="11"/>
  <c r="E47063" i="11"/>
  <c r="E47062" i="11"/>
  <c r="E47061" i="11"/>
  <c r="E47060" i="11"/>
  <c r="E47059" i="11"/>
  <c r="E47058" i="11"/>
  <c r="E47057" i="11"/>
  <c r="E47056" i="11"/>
  <c r="E47055" i="11"/>
  <c r="E47054" i="11"/>
  <c r="E47053" i="11"/>
  <c r="E47052" i="11"/>
  <c r="E47051" i="11"/>
  <c r="E47050" i="11"/>
  <c r="E47049" i="11"/>
  <c r="E47048" i="11"/>
  <c r="E47047" i="11"/>
  <c r="E47046" i="11"/>
  <c r="E47045" i="11"/>
  <c r="E47044" i="11"/>
  <c r="E47043" i="11"/>
  <c r="E47042" i="11"/>
  <c r="E47041" i="11"/>
  <c r="E47040" i="11"/>
  <c r="E47039" i="11"/>
  <c r="E47038" i="11"/>
  <c r="E47037" i="11"/>
  <c r="E47036" i="11"/>
  <c r="E47035" i="11"/>
  <c r="E47034" i="11"/>
  <c r="E47033" i="11"/>
  <c r="E47032" i="11"/>
  <c r="E47031" i="11"/>
  <c r="E47030" i="11"/>
  <c r="E47029" i="11"/>
  <c r="E47028" i="11"/>
  <c r="E47027" i="11"/>
  <c r="E47026" i="11"/>
  <c r="E47025" i="11"/>
  <c r="E47024" i="11"/>
  <c r="E47023" i="11"/>
  <c r="E47022" i="11"/>
  <c r="E47021" i="11"/>
  <c r="E47020" i="11"/>
  <c r="E47019" i="11"/>
  <c r="E47018" i="11"/>
  <c r="E47017" i="11"/>
  <c r="E47016" i="11"/>
  <c r="E47015" i="11"/>
  <c r="E47014" i="11"/>
  <c r="E47013" i="11"/>
  <c r="E47012" i="11"/>
  <c r="E47011" i="11"/>
  <c r="E47010" i="11"/>
  <c r="E47009" i="11"/>
  <c r="E47008" i="11"/>
  <c r="E47007" i="11"/>
  <c r="E47006" i="11"/>
  <c r="E47005" i="11"/>
  <c r="E47004" i="11"/>
  <c r="E47003" i="11"/>
  <c r="E47002" i="11"/>
  <c r="E47001" i="11"/>
  <c r="E47000" i="11"/>
  <c r="E46999" i="11"/>
  <c r="E46998" i="11"/>
  <c r="E46997" i="11"/>
  <c r="E46996" i="11"/>
  <c r="E46995" i="11"/>
  <c r="E46994" i="11"/>
  <c r="E46993" i="11"/>
  <c r="E46992" i="11"/>
  <c r="E46991" i="11"/>
  <c r="E46990" i="11"/>
  <c r="E46989" i="11"/>
  <c r="E46988" i="11"/>
  <c r="E46987" i="11"/>
  <c r="E46986" i="11"/>
  <c r="E46985" i="11"/>
  <c r="E46984" i="11"/>
  <c r="E46983" i="11"/>
  <c r="E46982" i="11"/>
  <c r="E46981" i="11"/>
  <c r="E46980" i="11"/>
  <c r="E46979" i="11"/>
  <c r="E46978" i="11"/>
  <c r="E46977" i="11"/>
  <c r="E46976" i="11"/>
  <c r="E46975" i="11"/>
  <c r="E46974" i="11"/>
  <c r="E46973" i="11"/>
  <c r="E46972" i="11"/>
  <c r="E46971" i="11"/>
  <c r="E46970" i="11"/>
  <c r="E46969" i="11"/>
  <c r="E46968" i="11"/>
  <c r="E46967" i="11"/>
  <c r="E46966" i="11"/>
  <c r="E46965" i="11"/>
  <c r="E46964" i="11"/>
  <c r="E46963" i="11"/>
  <c r="E46962" i="11"/>
  <c r="E46961" i="11"/>
  <c r="E46960" i="11"/>
  <c r="E46959" i="11"/>
  <c r="E46958" i="11"/>
  <c r="E46957" i="11"/>
  <c r="E46956" i="11"/>
  <c r="E46955" i="11"/>
  <c r="E46954" i="11"/>
  <c r="E46953" i="11"/>
  <c r="E46952" i="11"/>
  <c r="E46951" i="11"/>
  <c r="E46950" i="11"/>
  <c r="E46949" i="11"/>
  <c r="E46948" i="11"/>
  <c r="E46947" i="11"/>
  <c r="E46946" i="11"/>
  <c r="E46945" i="11"/>
  <c r="E46944" i="11"/>
  <c r="E46943" i="11"/>
  <c r="E46942" i="11"/>
  <c r="E46941" i="11"/>
  <c r="E46940" i="11"/>
  <c r="E46939" i="11"/>
  <c r="E46938" i="11"/>
  <c r="E46937" i="11"/>
  <c r="E46936" i="11"/>
  <c r="E46935" i="11"/>
  <c r="E46934" i="11"/>
  <c r="E46933" i="11"/>
  <c r="E46932" i="11"/>
  <c r="E46931" i="11"/>
  <c r="E46930" i="11"/>
  <c r="E46929" i="11"/>
  <c r="E46928" i="11"/>
  <c r="E46927" i="11"/>
  <c r="E46926" i="11"/>
  <c r="E46925" i="11"/>
  <c r="E46924" i="11"/>
  <c r="E46923" i="11"/>
  <c r="E46922" i="11"/>
  <c r="E46921" i="11"/>
  <c r="E46920" i="11"/>
  <c r="E46919" i="11"/>
  <c r="E46918" i="11"/>
  <c r="E46917" i="11"/>
  <c r="E46916" i="11"/>
  <c r="E46915" i="11"/>
  <c r="E46914" i="11"/>
  <c r="E46913" i="11"/>
  <c r="E46912" i="11"/>
  <c r="E46911" i="11"/>
  <c r="E46910" i="11"/>
  <c r="E46909" i="11"/>
  <c r="E46908" i="11"/>
  <c r="E46907" i="11"/>
  <c r="E46906" i="11"/>
  <c r="E46905" i="11"/>
  <c r="E46904" i="11"/>
  <c r="E46903" i="11"/>
  <c r="E46902" i="11"/>
  <c r="E46901" i="11"/>
  <c r="E46900" i="11"/>
  <c r="E46899" i="11"/>
  <c r="E46898" i="11"/>
  <c r="E46897" i="11"/>
  <c r="E46896" i="11"/>
  <c r="E46895" i="11"/>
  <c r="E46894" i="11"/>
  <c r="E46893" i="11"/>
  <c r="E46892" i="11"/>
  <c r="E46891" i="11"/>
  <c r="E46890" i="11"/>
  <c r="E46889" i="11"/>
  <c r="E46888" i="11"/>
  <c r="E46887" i="11"/>
  <c r="E46886" i="11"/>
  <c r="E46885" i="11"/>
  <c r="E46884" i="11"/>
  <c r="E46883" i="11"/>
  <c r="E46882" i="11"/>
  <c r="E46881" i="11"/>
  <c r="E46880" i="11"/>
  <c r="E46879" i="11"/>
  <c r="E46878" i="11"/>
  <c r="E46877" i="11"/>
  <c r="E46876" i="11"/>
  <c r="E46875" i="11"/>
  <c r="E46874" i="11"/>
  <c r="E46873" i="11"/>
  <c r="E46872" i="11"/>
  <c r="E46871" i="11"/>
  <c r="E46870" i="11"/>
  <c r="E46869" i="11"/>
  <c r="E46868" i="11"/>
  <c r="E46867" i="11"/>
  <c r="E46866" i="11"/>
  <c r="E46865" i="11"/>
  <c r="E46864" i="11"/>
  <c r="E46863" i="11"/>
  <c r="E46862" i="11"/>
  <c r="E46861" i="11"/>
  <c r="E46860" i="11"/>
  <c r="E46859" i="11"/>
  <c r="E46858" i="11"/>
  <c r="E46857" i="11"/>
  <c r="E46856" i="11"/>
  <c r="E46855" i="11"/>
  <c r="E46854" i="11"/>
  <c r="E46853" i="11"/>
  <c r="E46852" i="11"/>
  <c r="E46851" i="11"/>
  <c r="E46850" i="11"/>
  <c r="E46849" i="11"/>
  <c r="E46848" i="11"/>
  <c r="E46847" i="11"/>
  <c r="E46846" i="11"/>
  <c r="E46845" i="11"/>
  <c r="E46844" i="11"/>
  <c r="E46843" i="11"/>
  <c r="E46842" i="11"/>
  <c r="E46841" i="11"/>
  <c r="E46840" i="11"/>
  <c r="E46839" i="11"/>
  <c r="E46838" i="11"/>
  <c r="E46837" i="11"/>
  <c r="E46836" i="11"/>
  <c r="E46835" i="11"/>
  <c r="E46834" i="11"/>
  <c r="E46833" i="11"/>
  <c r="E46832" i="11"/>
  <c r="E46831" i="11"/>
  <c r="E46830" i="11"/>
  <c r="E46829" i="11"/>
  <c r="E46828" i="11"/>
  <c r="E46827" i="11"/>
  <c r="E46826" i="11"/>
  <c r="E46825" i="11"/>
  <c r="E46824" i="11"/>
  <c r="E46823" i="11"/>
  <c r="E46822" i="11"/>
  <c r="E46821" i="11"/>
  <c r="E46820" i="11"/>
  <c r="E46819" i="11"/>
  <c r="E46818" i="11"/>
  <c r="E46817" i="11"/>
  <c r="E46816" i="11"/>
  <c r="E46815" i="11"/>
  <c r="E46814" i="11"/>
  <c r="E46813" i="11"/>
  <c r="E46812" i="11"/>
  <c r="E46811" i="11"/>
  <c r="E46810" i="11"/>
  <c r="E46809" i="11"/>
  <c r="E46808" i="11"/>
  <c r="E46807" i="11"/>
  <c r="E46806" i="11"/>
  <c r="E46805" i="11"/>
  <c r="E46804" i="11"/>
  <c r="E46803" i="11"/>
  <c r="E46802" i="11"/>
  <c r="E46801" i="11"/>
  <c r="E46800" i="11"/>
  <c r="E46799" i="11"/>
  <c r="E46798" i="11"/>
  <c r="E46797" i="11"/>
  <c r="E46796" i="11"/>
  <c r="E46795" i="11"/>
  <c r="E46794" i="11"/>
  <c r="E46793" i="11"/>
  <c r="E46792" i="11"/>
  <c r="E46791" i="11"/>
  <c r="E46790" i="11"/>
  <c r="E46789" i="11"/>
  <c r="E46788" i="11"/>
  <c r="E46787" i="11"/>
  <c r="E46786" i="11"/>
  <c r="E46785" i="11"/>
  <c r="E46784" i="11"/>
  <c r="E46783" i="11"/>
  <c r="E46782" i="11"/>
  <c r="E46781" i="11"/>
  <c r="E46780" i="11"/>
  <c r="E46779" i="11"/>
  <c r="E46778" i="11"/>
  <c r="E46777" i="11"/>
  <c r="E46776" i="11"/>
  <c r="E46775" i="11"/>
  <c r="E46774" i="11"/>
  <c r="E46773" i="11"/>
  <c r="E46772" i="11"/>
  <c r="E46771" i="11"/>
  <c r="E46770" i="11"/>
  <c r="E46769" i="11"/>
  <c r="E46768" i="11"/>
  <c r="E46767" i="11"/>
  <c r="E46766" i="11"/>
  <c r="E46765" i="11"/>
  <c r="E46764" i="11"/>
  <c r="E46763" i="11"/>
  <c r="E46762" i="11"/>
  <c r="E46761" i="11"/>
  <c r="E46760" i="11"/>
  <c r="E46759" i="11"/>
  <c r="E46758" i="11"/>
  <c r="E46757" i="11"/>
  <c r="E46756" i="11"/>
  <c r="E46755" i="11"/>
  <c r="E46754" i="11"/>
  <c r="E46753" i="11"/>
  <c r="E46752" i="11"/>
  <c r="E46751" i="11"/>
  <c r="E46750" i="11"/>
  <c r="E46749" i="11"/>
  <c r="E46748" i="11"/>
  <c r="E46747" i="11"/>
  <c r="E46746" i="11"/>
  <c r="E46745" i="11"/>
  <c r="E46744" i="11"/>
  <c r="E46743" i="11"/>
  <c r="E46742" i="11"/>
  <c r="E46741" i="11"/>
  <c r="E46740" i="11"/>
  <c r="E46739" i="11"/>
  <c r="E46738" i="11"/>
  <c r="E46737" i="11"/>
  <c r="E46736" i="11"/>
  <c r="E46735" i="11"/>
  <c r="E46734" i="11"/>
  <c r="E46733" i="11"/>
  <c r="E46732" i="11"/>
  <c r="E46731" i="11"/>
  <c r="E46730" i="11"/>
  <c r="E46729" i="11"/>
  <c r="E46728" i="11"/>
  <c r="E46727" i="11"/>
  <c r="E46726" i="11"/>
  <c r="E46725" i="11"/>
  <c r="E46724" i="11"/>
  <c r="E46723" i="11"/>
  <c r="E46722" i="11"/>
  <c r="E46721" i="11"/>
  <c r="E46720" i="11"/>
  <c r="E46719" i="11"/>
  <c r="E46718" i="11"/>
  <c r="E46717" i="11"/>
  <c r="E46716" i="11"/>
  <c r="E46715" i="11"/>
  <c r="E46714" i="11"/>
  <c r="E46713" i="11"/>
  <c r="E46712" i="11"/>
  <c r="E46711" i="11"/>
  <c r="E46710" i="11"/>
  <c r="E46709" i="11"/>
  <c r="E46708" i="11"/>
  <c r="E46707" i="11"/>
  <c r="E46706" i="11"/>
  <c r="E46705" i="11"/>
  <c r="E46704" i="11"/>
  <c r="E46703" i="11"/>
  <c r="E46702" i="11"/>
  <c r="E46701" i="11"/>
  <c r="E46700" i="11"/>
  <c r="E46699" i="11"/>
  <c r="E46698" i="11"/>
  <c r="E46697" i="11"/>
  <c r="E46696" i="11"/>
  <c r="E46695" i="11"/>
  <c r="E46694" i="11"/>
  <c r="E46693" i="11"/>
  <c r="E46692" i="11"/>
  <c r="E46691" i="11"/>
  <c r="E46690" i="11"/>
  <c r="E46689" i="11"/>
  <c r="E46688" i="11"/>
  <c r="E46687" i="11"/>
  <c r="E46686" i="11"/>
  <c r="E46685" i="11"/>
  <c r="E46684" i="11"/>
  <c r="E46683" i="11"/>
  <c r="E46682" i="11"/>
  <c r="E46681" i="11"/>
  <c r="E46680" i="11"/>
  <c r="E46679" i="11"/>
  <c r="E46678" i="11"/>
  <c r="E46677" i="11"/>
  <c r="E46676" i="11"/>
  <c r="E46675" i="11"/>
  <c r="E46674" i="11"/>
  <c r="E46673" i="11"/>
  <c r="E46672" i="11"/>
  <c r="E46671" i="11"/>
  <c r="E46670" i="11"/>
  <c r="E46669" i="11"/>
  <c r="E46668" i="11"/>
  <c r="E46667" i="11"/>
  <c r="E46666" i="11"/>
  <c r="E46665" i="11"/>
  <c r="E46664" i="11"/>
  <c r="E46663" i="11"/>
  <c r="E46662" i="11"/>
  <c r="E46661" i="11"/>
  <c r="E46660" i="11"/>
  <c r="E46659" i="11"/>
  <c r="E46658" i="11"/>
  <c r="E46657" i="11"/>
  <c r="E46656" i="11"/>
  <c r="E46655" i="11"/>
  <c r="E46654" i="11"/>
  <c r="E46653" i="11"/>
  <c r="E46652" i="11"/>
  <c r="E46651" i="11"/>
  <c r="E46650" i="11"/>
  <c r="E46649" i="11"/>
  <c r="E46648" i="11"/>
  <c r="E46647" i="11"/>
  <c r="E46646" i="11"/>
  <c r="E46645" i="11"/>
  <c r="E46644" i="11"/>
  <c r="E46643" i="11"/>
  <c r="E46642" i="11"/>
  <c r="E46641" i="11"/>
  <c r="E46640" i="11"/>
  <c r="E46639" i="11"/>
  <c r="E46638" i="11"/>
  <c r="E46637" i="11"/>
  <c r="E46636" i="11"/>
  <c r="E46635" i="11"/>
  <c r="E46634" i="11"/>
  <c r="E46633" i="11"/>
  <c r="E46632" i="11"/>
  <c r="E46631" i="11"/>
  <c r="E46630" i="11"/>
  <c r="E46629" i="11"/>
  <c r="E46628" i="11"/>
  <c r="E46627" i="11"/>
  <c r="E46626" i="11"/>
  <c r="E46625" i="11"/>
  <c r="E46624" i="11"/>
  <c r="E46623" i="11"/>
  <c r="E46622" i="11"/>
  <c r="E46621" i="11"/>
  <c r="E46620" i="11"/>
  <c r="E46619" i="11"/>
  <c r="E46618" i="11"/>
  <c r="E46617" i="11"/>
  <c r="E46616" i="11"/>
  <c r="E46615" i="11"/>
  <c r="E46614" i="11"/>
  <c r="E46613" i="11"/>
  <c r="E46612" i="11"/>
  <c r="E46611" i="11"/>
  <c r="E46610" i="11"/>
  <c r="E46609" i="11"/>
  <c r="E46608" i="11"/>
  <c r="E46607" i="11"/>
  <c r="E46606" i="11"/>
  <c r="E46605" i="11"/>
  <c r="E46604" i="11"/>
  <c r="E46603" i="11"/>
  <c r="E46602" i="11"/>
  <c r="E46601" i="11"/>
  <c r="E46600" i="11"/>
  <c r="E46599" i="11"/>
  <c r="E46598" i="11"/>
  <c r="E46597" i="11"/>
  <c r="E46596" i="11"/>
  <c r="E46595" i="11"/>
  <c r="E46594" i="11"/>
  <c r="E46593" i="11"/>
  <c r="E46592" i="11"/>
  <c r="E46591" i="11"/>
  <c r="E46590" i="11"/>
  <c r="E46589" i="11"/>
  <c r="E46588" i="11"/>
  <c r="E46587" i="11"/>
  <c r="E46586" i="11"/>
  <c r="E46585" i="11"/>
  <c r="E46584" i="11"/>
  <c r="E46583" i="11"/>
  <c r="E46582" i="11"/>
  <c r="E46581" i="11"/>
  <c r="E46580" i="11"/>
  <c r="E46579" i="11"/>
  <c r="E46578" i="11"/>
  <c r="E46577" i="11"/>
  <c r="E46576" i="11"/>
  <c r="E46575" i="11"/>
  <c r="E46574" i="11"/>
  <c r="E46573" i="11"/>
  <c r="E46572" i="11"/>
  <c r="E46571" i="11"/>
  <c r="E46570" i="11"/>
  <c r="E46569" i="11"/>
  <c r="E46568" i="11"/>
  <c r="E46567" i="11"/>
  <c r="E46566" i="11"/>
  <c r="E46565" i="11"/>
  <c r="E46564" i="11"/>
  <c r="E46563" i="11"/>
  <c r="E46562" i="11"/>
  <c r="E46561" i="11"/>
  <c r="E46560" i="11"/>
  <c r="E46559" i="11"/>
  <c r="E46558" i="11"/>
  <c r="E46557" i="11"/>
  <c r="E46556" i="11"/>
  <c r="E46555" i="11"/>
  <c r="E46554" i="11"/>
  <c r="E46553" i="11"/>
  <c r="E46552" i="11"/>
  <c r="E46551" i="11"/>
  <c r="E46550" i="11"/>
  <c r="E46549" i="11"/>
  <c r="E46548" i="11"/>
  <c r="E46547" i="11"/>
  <c r="E46546" i="11"/>
  <c r="E46545" i="11"/>
  <c r="E46544" i="11"/>
  <c r="E46543" i="11"/>
  <c r="E46542" i="11"/>
  <c r="E46541" i="11"/>
  <c r="E46540" i="11"/>
  <c r="E46539" i="11"/>
  <c r="E46538" i="11"/>
  <c r="E46537" i="11"/>
  <c r="E46536" i="11"/>
  <c r="E46535" i="11"/>
  <c r="E46534" i="11"/>
  <c r="E46533" i="11"/>
  <c r="E46532" i="11"/>
  <c r="E46531" i="11"/>
  <c r="E46530" i="11"/>
  <c r="E46529" i="11"/>
  <c r="E46528" i="11"/>
  <c r="E46527" i="11"/>
  <c r="E46526" i="11"/>
  <c r="E46525" i="11"/>
  <c r="E46524" i="11"/>
  <c r="E46523" i="11"/>
  <c r="E46522" i="11"/>
  <c r="E46521" i="11"/>
  <c r="E46520" i="11"/>
  <c r="E46519" i="11"/>
  <c r="E46518" i="11"/>
  <c r="E46517" i="11"/>
  <c r="E46516" i="11"/>
  <c r="E46515" i="11"/>
  <c r="E46514" i="11"/>
  <c r="E46513" i="11"/>
  <c r="E46512" i="11"/>
  <c r="E46511" i="11"/>
  <c r="E46510" i="11"/>
  <c r="E46509" i="11"/>
  <c r="E46508" i="11"/>
  <c r="E46507" i="11"/>
  <c r="E46506" i="11"/>
  <c r="E46505" i="11"/>
  <c r="E46504" i="11"/>
  <c r="E46503" i="11"/>
  <c r="E46502" i="11"/>
  <c r="E46501" i="11"/>
  <c r="E46500" i="11"/>
  <c r="E46499" i="11"/>
  <c r="E46498" i="11"/>
  <c r="E46497" i="11"/>
  <c r="E46496" i="11"/>
  <c r="E46495" i="11"/>
  <c r="E46494" i="11"/>
  <c r="E46493" i="11"/>
  <c r="E46492" i="11"/>
  <c r="E46491" i="11"/>
  <c r="E46490" i="11"/>
  <c r="E46489" i="11"/>
  <c r="E46488" i="11"/>
  <c r="E46487" i="11"/>
  <c r="E46486" i="11"/>
  <c r="E46485" i="11"/>
  <c r="E46484" i="11"/>
  <c r="E46483" i="11"/>
  <c r="E46482" i="11"/>
  <c r="E46481" i="11"/>
  <c r="E46480" i="11"/>
  <c r="E46479" i="11"/>
  <c r="E46478" i="11"/>
  <c r="E46477" i="11"/>
  <c r="E46476" i="11"/>
  <c r="E46475" i="11"/>
  <c r="E46474" i="11"/>
  <c r="E46473" i="11"/>
  <c r="E46472" i="11"/>
  <c r="E46471" i="11"/>
  <c r="E46470" i="11"/>
  <c r="E46469" i="11"/>
  <c r="E46468" i="11"/>
  <c r="E46467" i="11"/>
  <c r="E46466" i="11"/>
  <c r="E46465" i="11"/>
  <c r="E46464" i="11"/>
  <c r="E46463" i="11"/>
  <c r="E46462" i="11"/>
  <c r="E46461" i="11"/>
  <c r="E46460" i="11"/>
  <c r="E46459" i="11"/>
  <c r="E46458" i="11"/>
  <c r="E46457" i="11"/>
  <c r="E46456" i="11"/>
  <c r="E46455" i="11"/>
  <c r="E46454" i="11"/>
  <c r="E46453" i="11"/>
  <c r="E46452" i="11"/>
  <c r="E46451" i="11"/>
  <c r="E46450" i="11"/>
  <c r="E46449" i="11"/>
  <c r="E46448" i="11"/>
  <c r="E46447" i="11"/>
  <c r="E46446" i="11"/>
  <c r="E46445" i="11"/>
  <c r="E46444" i="11"/>
  <c r="E46443" i="11"/>
  <c r="E46442" i="11"/>
  <c r="E46441" i="11"/>
  <c r="E46440" i="11"/>
  <c r="E46439" i="11"/>
  <c r="E46438" i="11"/>
  <c r="E46437" i="11"/>
  <c r="E46436" i="11"/>
  <c r="E46435" i="11"/>
  <c r="E46434" i="11"/>
  <c r="E46433" i="11"/>
  <c r="E46432" i="11"/>
  <c r="E46431" i="11"/>
  <c r="E46430" i="11"/>
  <c r="E46429" i="11"/>
  <c r="E46428" i="11"/>
  <c r="E46427" i="11"/>
  <c r="E46426" i="11"/>
  <c r="E46425" i="11"/>
  <c r="E46424" i="11"/>
  <c r="E46423" i="11"/>
  <c r="E46422" i="11"/>
  <c r="E46421" i="11"/>
  <c r="E46420" i="11"/>
  <c r="E46419" i="11"/>
  <c r="E46418" i="11"/>
  <c r="E46417" i="11"/>
  <c r="E46416" i="11"/>
  <c r="E46415" i="11"/>
  <c r="E46414" i="11"/>
  <c r="E46413" i="11"/>
  <c r="E46412" i="11"/>
  <c r="E46411" i="11"/>
  <c r="E46410" i="11"/>
  <c r="E46409" i="11"/>
  <c r="E46408" i="11"/>
  <c r="E46407" i="11"/>
  <c r="E46406" i="11"/>
  <c r="E46405" i="11"/>
  <c r="E46404" i="11"/>
  <c r="E46403" i="11"/>
  <c r="E46402" i="11"/>
  <c r="E46401" i="11"/>
  <c r="E46400" i="11"/>
  <c r="E46399" i="11"/>
  <c r="E46398" i="11"/>
  <c r="E46397" i="11"/>
  <c r="E46396" i="11"/>
  <c r="E46395" i="11"/>
  <c r="E46394" i="11"/>
  <c r="E46393" i="11"/>
  <c r="E46392" i="11"/>
  <c r="E46391" i="11"/>
  <c r="E46390" i="11"/>
  <c r="E46389" i="11"/>
  <c r="E46388" i="11"/>
  <c r="E46387" i="11"/>
  <c r="E46386" i="11"/>
  <c r="E46385" i="11"/>
  <c r="E46384" i="11"/>
  <c r="E46383" i="11"/>
  <c r="E46382" i="11"/>
  <c r="E46381" i="11"/>
  <c r="E46380" i="11"/>
  <c r="E46379" i="11"/>
  <c r="E46378" i="11"/>
  <c r="E46377" i="11"/>
  <c r="E46376" i="11"/>
  <c r="E46375" i="11"/>
  <c r="E46374" i="11"/>
  <c r="E46373" i="11"/>
  <c r="E46372" i="11"/>
  <c r="E46371" i="11"/>
  <c r="E46370" i="11"/>
  <c r="E46369" i="11"/>
  <c r="E46368" i="11"/>
  <c r="E46367" i="11"/>
  <c r="E46366" i="11"/>
  <c r="E46365" i="11"/>
  <c r="E46364" i="11"/>
  <c r="E46363" i="11"/>
  <c r="E46362" i="11"/>
  <c r="E46361" i="11"/>
  <c r="E46360" i="11"/>
  <c r="E46359" i="11"/>
  <c r="E46358" i="11"/>
  <c r="E46357" i="11"/>
  <c r="E46356" i="11"/>
  <c r="E46355" i="11"/>
  <c r="E46354" i="11"/>
  <c r="E46353" i="11"/>
  <c r="E46352" i="11"/>
  <c r="E46351" i="11"/>
  <c r="E46350" i="11"/>
  <c r="E46349" i="11"/>
  <c r="E46348" i="11"/>
  <c r="E46347" i="11"/>
  <c r="E46346" i="11"/>
  <c r="E46345" i="11"/>
  <c r="E46344" i="11"/>
  <c r="E46343" i="11"/>
  <c r="E46342" i="11"/>
  <c r="E46341" i="11"/>
  <c r="E46340" i="11"/>
  <c r="E46339" i="11"/>
  <c r="E46338" i="11"/>
  <c r="E46337" i="11"/>
  <c r="E46336" i="11"/>
  <c r="E46335" i="11"/>
  <c r="E46334" i="11"/>
  <c r="E46333" i="11"/>
  <c r="E46332" i="11"/>
  <c r="E46331" i="11"/>
  <c r="E46330" i="11"/>
  <c r="E46329" i="11"/>
  <c r="E46328" i="11"/>
  <c r="E46327" i="11"/>
  <c r="E46326" i="11"/>
  <c r="E46325" i="11"/>
  <c r="E46324" i="11"/>
  <c r="E46323" i="11"/>
  <c r="E46322" i="11"/>
  <c r="E46321" i="11"/>
  <c r="E46320" i="11"/>
  <c r="E46319" i="11"/>
  <c r="E46318" i="11"/>
  <c r="E46317" i="11"/>
  <c r="E46316" i="11"/>
  <c r="E46315" i="11"/>
  <c r="E46314" i="11"/>
  <c r="E46313" i="11"/>
  <c r="E46312" i="11"/>
  <c r="E46311" i="11"/>
  <c r="E46310" i="11"/>
  <c r="E46309" i="11"/>
  <c r="E46308" i="11"/>
  <c r="E46307" i="11"/>
  <c r="E46306" i="11"/>
  <c r="E46305" i="11"/>
  <c r="E46304" i="11"/>
  <c r="E46303" i="11"/>
  <c r="E46302" i="11"/>
  <c r="E46301" i="11"/>
  <c r="E46300" i="11"/>
  <c r="E46299" i="11"/>
  <c r="E46298" i="11"/>
  <c r="E46297" i="11"/>
  <c r="E46296" i="11"/>
  <c r="E46295" i="11"/>
  <c r="E46294" i="11"/>
  <c r="E46293" i="11"/>
  <c r="E46292" i="11"/>
  <c r="E46291" i="11"/>
  <c r="E46290" i="11"/>
  <c r="E46289" i="11"/>
  <c r="E46288" i="11"/>
  <c r="E46287" i="11"/>
  <c r="E46286" i="11"/>
  <c r="E46285" i="11"/>
  <c r="E46284" i="11"/>
  <c r="E46283" i="11"/>
  <c r="E46282" i="11"/>
  <c r="E46281" i="11"/>
  <c r="E46280" i="11"/>
  <c r="E46279" i="11"/>
  <c r="E46278" i="11"/>
  <c r="E46277" i="11"/>
  <c r="E46276" i="11"/>
  <c r="E46275" i="11"/>
  <c r="E46274" i="11"/>
  <c r="E46273" i="11"/>
  <c r="E46272" i="11"/>
  <c r="E46271" i="11"/>
  <c r="E46270" i="11"/>
  <c r="E46269" i="11"/>
  <c r="E46268" i="11"/>
  <c r="E46267" i="11"/>
  <c r="E46266" i="11"/>
  <c r="E46265" i="11"/>
  <c r="E46264" i="11"/>
  <c r="E46263" i="11"/>
  <c r="E46262" i="11"/>
  <c r="E46261" i="11"/>
  <c r="E46260" i="11"/>
  <c r="E46259" i="11"/>
  <c r="E46258" i="11"/>
  <c r="E46257" i="11"/>
  <c r="E46256" i="11"/>
  <c r="E46255" i="11"/>
  <c r="E46254" i="11"/>
  <c r="E46253" i="11"/>
  <c r="E46252" i="11"/>
  <c r="E46251" i="11"/>
  <c r="E46250" i="11"/>
  <c r="E46249" i="11"/>
  <c r="E46248" i="11"/>
  <c r="E46247" i="11"/>
  <c r="E46246" i="11"/>
  <c r="E46245" i="11"/>
  <c r="E46244" i="11"/>
  <c r="E46243" i="11"/>
  <c r="E46242" i="11"/>
  <c r="E46241" i="11"/>
  <c r="E46240" i="11"/>
  <c r="E46239" i="11"/>
  <c r="E46238" i="11"/>
  <c r="E46237" i="11"/>
  <c r="E46236" i="11"/>
  <c r="E46235" i="11"/>
  <c r="E46234" i="11"/>
  <c r="E46233" i="11"/>
  <c r="E46232" i="11"/>
  <c r="E46231" i="11"/>
  <c r="E46230" i="11"/>
  <c r="E46229" i="11"/>
  <c r="E46228" i="11"/>
  <c r="E46227" i="11"/>
  <c r="E46226" i="11"/>
  <c r="E46225" i="11"/>
  <c r="E46224" i="11"/>
  <c r="E46223" i="11"/>
  <c r="E46222" i="11"/>
  <c r="E46221" i="11"/>
  <c r="E46220" i="11"/>
  <c r="E46219" i="11"/>
  <c r="E46218" i="11"/>
  <c r="E46217" i="11"/>
  <c r="E46216" i="11"/>
  <c r="E46215" i="11"/>
  <c r="E46214" i="11"/>
  <c r="E46213" i="11"/>
  <c r="E46212" i="11"/>
  <c r="E46211" i="11"/>
  <c r="E46210" i="11"/>
  <c r="E46209" i="11"/>
  <c r="E46208" i="11"/>
  <c r="E46207" i="11"/>
  <c r="E46206" i="11"/>
  <c r="E46205" i="11"/>
  <c r="E46204" i="11"/>
  <c r="E46203" i="11"/>
  <c r="E46202" i="11"/>
  <c r="E46201" i="11"/>
  <c r="E46200" i="11"/>
  <c r="E46199" i="11"/>
  <c r="E46198" i="11"/>
  <c r="E46197" i="11"/>
  <c r="E46196" i="11"/>
  <c r="E46195" i="11"/>
  <c r="E46194" i="11"/>
  <c r="E46193" i="11"/>
  <c r="E46192" i="11"/>
  <c r="E46191" i="11"/>
  <c r="E46190" i="11"/>
  <c r="E46189" i="11"/>
  <c r="E46188" i="11"/>
  <c r="E46187" i="11"/>
  <c r="E46186" i="11"/>
  <c r="E46185" i="11"/>
  <c r="E46184" i="11"/>
  <c r="E46183" i="11"/>
  <c r="E46182" i="11"/>
  <c r="E46181" i="11"/>
  <c r="E46180" i="11"/>
  <c r="E46179" i="11"/>
  <c r="E46178" i="11"/>
  <c r="E46177" i="11"/>
  <c r="E46176" i="11"/>
  <c r="E46175" i="11"/>
  <c r="E46174" i="11"/>
  <c r="E46173" i="11"/>
  <c r="E46172" i="11"/>
  <c r="E46171" i="11"/>
  <c r="E46170" i="11"/>
  <c r="E46169" i="11"/>
  <c r="E46168" i="11"/>
  <c r="E46167" i="11"/>
  <c r="E46166" i="11"/>
  <c r="E46165" i="11"/>
  <c r="E46164" i="11"/>
  <c r="E46163" i="11"/>
  <c r="E46162" i="11"/>
  <c r="E46161" i="11"/>
  <c r="E46160" i="11"/>
  <c r="E46159" i="11"/>
  <c r="E46158" i="11"/>
  <c r="E46157" i="11"/>
  <c r="E46156" i="11"/>
  <c r="E46155" i="11"/>
  <c r="E46154" i="11"/>
  <c r="E46153" i="11"/>
  <c r="E46152" i="11"/>
  <c r="E46151" i="11"/>
  <c r="E46150" i="11"/>
  <c r="E46149" i="11"/>
  <c r="E46148" i="11"/>
  <c r="E46147" i="11"/>
  <c r="E46146" i="11"/>
  <c r="E46145" i="11"/>
  <c r="E46144" i="11"/>
  <c r="E46143" i="11"/>
  <c r="E46142" i="11"/>
  <c r="E46141" i="11"/>
  <c r="E46140" i="11"/>
  <c r="E46139" i="11"/>
  <c r="E46138" i="11"/>
  <c r="E46137" i="11"/>
  <c r="E46136" i="11"/>
  <c r="E46135" i="11"/>
  <c r="E46134" i="11"/>
  <c r="E46133" i="11"/>
  <c r="E46132" i="11"/>
  <c r="E46131" i="11"/>
  <c r="E46130" i="11"/>
  <c r="E46129" i="11"/>
  <c r="E46128" i="11"/>
  <c r="E46127" i="11"/>
  <c r="E46126" i="11"/>
  <c r="E46125" i="11"/>
  <c r="E46124" i="11"/>
  <c r="E46123" i="11"/>
  <c r="E46122" i="11"/>
  <c r="E46121" i="11"/>
  <c r="E46120" i="11"/>
  <c r="E46119" i="11"/>
  <c r="E46118" i="11"/>
  <c r="E46117" i="11"/>
  <c r="E46116" i="11"/>
  <c r="E46115" i="11"/>
  <c r="E46114" i="11"/>
  <c r="E46113" i="11"/>
  <c r="E46112" i="11"/>
  <c r="E46111" i="11"/>
  <c r="E46110" i="11"/>
  <c r="E46109" i="11"/>
  <c r="E46108" i="11"/>
  <c r="E46107" i="11"/>
  <c r="E46106" i="11"/>
  <c r="E46105" i="11"/>
  <c r="E46104" i="11"/>
  <c r="E46103" i="11"/>
  <c r="E46102" i="11"/>
  <c r="E46101" i="11"/>
  <c r="E46100" i="11"/>
  <c r="E46099" i="11"/>
  <c r="E46098" i="11"/>
  <c r="E46097" i="11"/>
  <c r="E46096" i="11"/>
  <c r="E46095" i="11"/>
  <c r="E46094" i="11"/>
  <c r="E46093" i="11"/>
  <c r="E46092" i="11"/>
  <c r="E46091" i="11"/>
  <c r="E46090" i="11"/>
  <c r="E46089" i="11"/>
  <c r="E46088" i="11"/>
  <c r="E46087" i="11"/>
  <c r="E46086" i="11"/>
  <c r="E46085" i="11"/>
  <c r="E46084" i="11"/>
  <c r="E46083" i="11"/>
  <c r="E46082" i="11"/>
  <c r="E46081" i="11"/>
  <c r="E46080" i="11"/>
  <c r="E46079" i="11"/>
  <c r="E46078" i="11"/>
  <c r="E46077" i="11"/>
  <c r="E46076" i="11"/>
  <c r="E46075" i="11"/>
  <c r="E46074" i="11"/>
  <c r="E46073" i="11"/>
  <c r="E46072" i="11"/>
  <c r="E46071" i="11"/>
  <c r="E46070" i="11"/>
  <c r="E46069" i="11"/>
  <c r="E46068" i="11"/>
  <c r="E46067" i="11"/>
  <c r="E46066" i="11"/>
  <c r="E46065" i="11"/>
  <c r="E46064" i="11"/>
  <c r="E46063" i="11"/>
  <c r="E46062" i="11"/>
  <c r="E46061" i="11"/>
  <c r="E46060" i="11"/>
  <c r="E46059" i="11"/>
  <c r="E46058" i="11"/>
  <c r="E46057" i="11"/>
  <c r="E46056" i="11"/>
  <c r="E46055" i="11"/>
  <c r="E46054" i="11"/>
  <c r="E46053" i="11"/>
  <c r="E46052" i="11"/>
  <c r="E46051" i="11"/>
  <c r="E46050" i="11"/>
  <c r="E46049" i="11"/>
  <c r="E46048" i="11"/>
  <c r="E46047" i="11"/>
  <c r="E46046" i="11"/>
  <c r="E46045" i="11"/>
  <c r="E46044" i="11"/>
  <c r="E46043" i="11"/>
  <c r="E46042" i="11"/>
  <c r="E46041" i="11"/>
  <c r="E46040" i="11"/>
  <c r="E46039" i="11"/>
  <c r="E46038" i="11"/>
  <c r="E46037" i="11"/>
  <c r="E46036" i="11"/>
  <c r="E46035" i="11"/>
  <c r="E46034" i="11"/>
  <c r="E46033" i="11"/>
  <c r="E46032" i="11"/>
  <c r="E46031" i="11"/>
  <c r="E46030" i="11"/>
  <c r="E46029" i="11"/>
  <c r="E46028" i="11"/>
  <c r="E46027" i="11"/>
  <c r="E46026" i="11"/>
  <c r="E46025" i="11"/>
  <c r="E46024" i="11"/>
  <c r="E46023" i="11"/>
  <c r="E46022" i="11"/>
  <c r="E46021" i="11"/>
  <c r="E46020" i="11"/>
  <c r="E46019" i="11"/>
  <c r="E46018" i="11"/>
  <c r="E46017" i="11"/>
  <c r="E46016" i="11"/>
  <c r="E46015" i="11"/>
  <c r="E46014" i="11"/>
  <c r="E46013" i="11"/>
  <c r="E46012" i="11"/>
  <c r="E46011" i="11"/>
  <c r="E46010" i="11"/>
  <c r="E46009" i="11"/>
  <c r="E46008" i="11"/>
  <c r="E46007" i="11"/>
  <c r="E46006" i="11"/>
  <c r="E46005" i="11"/>
  <c r="E46004" i="11"/>
  <c r="E46003" i="11"/>
  <c r="E46002" i="11"/>
  <c r="E46001" i="11"/>
  <c r="E46000" i="11"/>
  <c r="E45999" i="11"/>
  <c r="E45998" i="11"/>
  <c r="E45997" i="11"/>
  <c r="E45996" i="11"/>
  <c r="E45995" i="11"/>
  <c r="E45994" i="11"/>
  <c r="E45993" i="11"/>
  <c r="E45992" i="11"/>
  <c r="E45991" i="11"/>
  <c r="E45990" i="11"/>
  <c r="E45989" i="11"/>
  <c r="E45988" i="11"/>
  <c r="E45987" i="11"/>
  <c r="E45986" i="11"/>
  <c r="E45985" i="11"/>
  <c r="E45984" i="11"/>
  <c r="E45983" i="11"/>
  <c r="E45982" i="11"/>
  <c r="E45981" i="11"/>
  <c r="E45980" i="11"/>
  <c r="E45979" i="11"/>
  <c r="E45978" i="11"/>
  <c r="E45977" i="11"/>
  <c r="E45976" i="11"/>
  <c r="E45975" i="11"/>
  <c r="E45974" i="11"/>
  <c r="E45973" i="11"/>
  <c r="E45972" i="11"/>
  <c r="E45971" i="11"/>
  <c r="E45970" i="11"/>
  <c r="E45969" i="11"/>
  <c r="E45968" i="11"/>
  <c r="E45967" i="11"/>
  <c r="E45966" i="11"/>
  <c r="E45965" i="11"/>
  <c r="E45964" i="11"/>
  <c r="E45963" i="11"/>
  <c r="E45962" i="11"/>
  <c r="E45961" i="11"/>
  <c r="E45960" i="11"/>
  <c r="E45959" i="11"/>
  <c r="E45958" i="11"/>
  <c r="E45957" i="11"/>
  <c r="E45956" i="11"/>
  <c r="E45955" i="11"/>
  <c r="E45954" i="11"/>
  <c r="E45953" i="11"/>
  <c r="E45952" i="11"/>
  <c r="E45951" i="11"/>
  <c r="E45950" i="11"/>
  <c r="E45949" i="11"/>
  <c r="E45948" i="11"/>
  <c r="E45947" i="11"/>
  <c r="E45946" i="11"/>
  <c r="E45945" i="11"/>
  <c r="E45944" i="11"/>
  <c r="E45943" i="11"/>
  <c r="E45942" i="11"/>
  <c r="E45941" i="11"/>
  <c r="E45940" i="11"/>
  <c r="E45939" i="11"/>
  <c r="E45938" i="11"/>
  <c r="E45937" i="11"/>
  <c r="E45936" i="11"/>
  <c r="E45935" i="11"/>
  <c r="E45934" i="11"/>
  <c r="E45933" i="11"/>
  <c r="E45932" i="11"/>
  <c r="E45931" i="11"/>
  <c r="E45930" i="11"/>
  <c r="E45929" i="11"/>
  <c r="E45928" i="11"/>
  <c r="E45927" i="11"/>
  <c r="E45926" i="11"/>
  <c r="E45925" i="11"/>
  <c r="E45924" i="11"/>
  <c r="E45923" i="11"/>
  <c r="E45922" i="11"/>
  <c r="E45921" i="11"/>
  <c r="E45920" i="11"/>
  <c r="E45919" i="11"/>
  <c r="E45918" i="11"/>
  <c r="E45917" i="11"/>
  <c r="E45916" i="11"/>
  <c r="E45915" i="11"/>
  <c r="E45914" i="11"/>
  <c r="E45913" i="11"/>
  <c r="E45912" i="11"/>
  <c r="E45911" i="11"/>
  <c r="E45910" i="11"/>
  <c r="E45909" i="11"/>
  <c r="E45908" i="11"/>
  <c r="E45907" i="11"/>
  <c r="E45906" i="11"/>
  <c r="E45905" i="11"/>
  <c r="E45904" i="11"/>
  <c r="E45903" i="11"/>
  <c r="E45902" i="11"/>
  <c r="E45901" i="11"/>
  <c r="E45900" i="11"/>
  <c r="E45899" i="11"/>
  <c r="E45898" i="11"/>
  <c r="E45897" i="11"/>
  <c r="E45896" i="11"/>
  <c r="E45895" i="11"/>
  <c r="E45894" i="11"/>
  <c r="E45893" i="11"/>
  <c r="E45892" i="11"/>
  <c r="E45891" i="11"/>
  <c r="E45890" i="11"/>
  <c r="E45889" i="11"/>
  <c r="E45888" i="11"/>
  <c r="E45887" i="11"/>
  <c r="E45886" i="11"/>
  <c r="E45885" i="11"/>
  <c r="E45884" i="11"/>
  <c r="E45883" i="11"/>
  <c r="E45882" i="11"/>
  <c r="E45881" i="11"/>
  <c r="E45880" i="11"/>
  <c r="E45879" i="11"/>
  <c r="E45878" i="11"/>
  <c r="E45877" i="11"/>
  <c r="E45876" i="11"/>
  <c r="E45875" i="11"/>
  <c r="E45874" i="11"/>
  <c r="E45873" i="11"/>
  <c r="E45872" i="11"/>
  <c r="E45871" i="11"/>
  <c r="E45870" i="11"/>
  <c r="E45869" i="11"/>
  <c r="E45868" i="11"/>
  <c r="E45867" i="11"/>
  <c r="E45866" i="11"/>
  <c r="E45865" i="11"/>
  <c r="E45864" i="11"/>
  <c r="E45863" i="11"/>
  <c r="E45862" i="11"/>
  <c r="E45861" i="11"/>
  <c r="E45860" i="11"/>
  <c r="E45859" i="11"/>
  <c r="E45858" i="11"/>
  <c r="E45857" i="11"/>
  <c r="E45856" i="11"/>
  <c r="E45855" i="11"/>
  <c r="E45854" i="11"/>
  <c r="E45853" i="11"/>
  <c r="E45852" i="11"/>
  <c r="E45851" i="11"/>
  <c r="E45850" i="11"/>
  <c r="E45849" i="11"/>
  <c r="E45848" i="11"/>
  <c r="E45847" i="11"/>
  <c r="E45846" i="11"/>
  <c r="E45845" i="11"/>
  <c r="E45844" i="11"/>
  <c r="E45843" i="11"/>
  <c r="E45842" i="11"/>
  <c r="E45841" i="11"/>
  <c r="E45840" i="11"/>
  <c r="E45839" i="11"/>
  <c r="E45838" i="11"/>
  <c r="E45837" i="11"/>
  <c r="E45836" i="11"/>
  <c r="E45835" i="11"/>
  <c r="E45834" i="11"/>
  <c r="E45833" i="11"/>
  <c r="E45832" i="11"/>
  <c r="E45831" i="11"/>
  <c r="E45830" i="11"/>
  <c r="E45829" i="11"/>
  <c r="E45828" i="11"/>
  <c r="E45827" i="11"/>
  <c r="E45826" i="11"/>
  <c r="E45825" i="11"/>
  <c r="E45824" i="11"/>
  <c r="E45823" i="11"/>
  <c r="E45822" i="11"/>
  <c r="E45821" i="11"/>
  <c r="E45820" i="11"/>
  <c r="E45819" i="11"/>
  <c r="E45818" i="11"/>
  <c r="E45817" i="11"/>
  <c r="E45816" i="11"/>
  <c r="E45815" i="11"/>
  <c r="E45814" i="11"/>
  <c r="E45813" i="11"/>
  <c r="E45812" i="11"/>
  <c r="E45811" i="11"/>
  <c r="E45810" i="11"/>
  <c r="E45809" i="11"/>
  <c r="E45808" i="11"/>
  <c r="E45807" i="11"/>
  <c r="E45806" i="11"/>
  <c r="E45805" i="11"/>
  <c r="E45804" i="11"/>
  <c r="E45803" i="11"/>
  <c r="E45802" i="11"/>
  <c r="E45801" i="11"/>
  <c r="E45800" i="11"/>
  <c r="E45799" i="11"/>
  <c r="E45798" i="11"/>
  <c r="E45797" i="11"/>
  <c r="E45796" i="11"/>
  <c r="E45795" i="11"/>
  <c r="E45794" i="11"/>
  <c r="E45793" i="11"/>
  <c r="E45792" i="11"/>
  <c r="E45791" i="11"/>
  <c r="E45790" i="11"/>
  <c r="E45789" i="11"/>
  <c r="E45788" i="11"/>
  <c r="E45787" i="11"/>
  <c r="E45786" i="11"/>
  <c r="E45785" i="11"/>
  <c r="E45784" i="11"/>
  <c r="E45783" i="11"/>
  <c r="E45782" i="11"/>
  <c r="E45781" i="11"/>
  <c r="E45780" i="11"/>
  <c r="E45779" i="11"/>
  <c r="E45778" i="11"/>
  <c r="E45777" i="11"/>
  <c r="E45776" i="11"/>
  <c r="E45775" i="11"/>
  <c r="E45774" i="11"/>
  <c r="E45773" i="11"/>
  <c r="E45772" i="11"/>
  <c r="E45771" i="11"/>
  <c r="E45770" i="11"/>
  <c r="E45769" i="11"/>
  <c r="E45768" i="11"/>
  <c r="E45767" i="11"/>
  <c r="E45766" i="11"/>
  <c r="E45765" i="11"/>
  <c r="E45764" i="11"/>
  <c r="E45763" i="11"/>
  <c r="E45762" i="11"/>
  <c r="E45761" i="11"/>
  <c r="E45760" i="11"/>
  <c r="E45759" i="11"/>
  <c r="E45758" i="11"/>
  <c r="E45757" i="11"/>
  <c r="E45756" i="11"/>
  <c r="E45755" i="11"/>
  <c r="E45754" i="11"/>
  <c r="E45753" i="11"/>
  <c r="E45752" i="11"/>
  <c r="E45751" i="11"/>
  <c r="E45750" i="11"/>
  <c r="E45749" i="11"/>
  <c r="E45748" i="11"/>
  <c r="E45747" i="11"/>
  <c r="E45746" i="11"/>
  <c r="E45745" i="11"/>
  <c r="E45744" i="11"/>
  <c r="E45743" i="11"/>
  <c r="E45742" i="11"/>
  <c r="E45741" i="11"/>
  <c r="E45740" i="11"/>
  <c r="E45739" i="11"/>
  <c r="E45738" i="11"/>
  <c r="E45737" i="11"/>
  <c r="E45736" i="11"/>
  <c r="E45735" i="11"/>
  <c r="E45734" i="11"/>
  <c r="E45733" i="11"/>
  <c r="E45732" i="11"/>
  <c r="E45731" i="11"/>
  <c r="E45730" i="11"/>
  <c r="E45729" i="11"/>
  <c r="E45728" i="11"/>
  <c r="E45727" i="11"/>
  <c r="E45726" i="11"/>
  <c r="E45725" i="11"/>
  <c r="E45724" i="11"/>
  <c r="E45723" i="11"/>
  <c r="E45722" i="11"/>
  <c r="E45721" i="11"/>
  <c r="E45720" i="11"/>
  <c r="E45719" i="11"/>
  <c r="E45718" i="11"/>
  <c r="E45717" i="11"/>
  <c r="E45716" i="11"/>
  <c r="E45715" i="11"/>
  <c r="E45714" i="11"/>
  <c r="E45713" i="11"/>
  <c r="E45712" i="11"/>
  <c r="E45711" i="11"/>
  <c r="E45710" i="11"/>
  <c r="E45709" i="11"/>
  <c r="E45708" i="11"/>
  <c r="E45707" i="11"/>
  <c r="E45706" i="11"/>
  <c r="E45705" i="11"/>
  <c r="E45704" i="11"/>
  <c r="E45703" i="11"/>
  <c r="E45702" i="11"/>
  <c r="E45701" i="11"/>
  <c r="E45700" i="11"/>
  <c r="E45699" i="11"/>
  <c r="E45698" i="11"/>
  <c r="E45697" i="11"/>
  <c r="E45696" i="11"/>
  <c r="E45695" i="11"/>
  <c r="E45694" i="11"/>
  <c r="E45693" i="11"/>
  <c r="E45692" i="11"/>
  <c r="E45691" i="11"/>
  <c r="E45690" i="11"/>
  <c r="E45689" i="11"/>
  <c r="E45688" i="11"/>
  <c r="E45687" i="11"/>
  <c r="E45686" i="11"/>
  <c r="E45685" i="11"/>
  <c r="E45684" i="11"/>
  <c r="E45683" i="11"/>
  <c r="E45682" i="11"/>
  <c r="E45681" i="11"/>
  <c r="E45680" i="11"/>
  <c r="E45679" i="11"/>
  <c r="E45678" i="11"/>
  <c r="E45677" i="11"/>
  <c r="E45676" i="11"/>
  <c r="E45675" i="11"/>
  <c r="E45674" i="11"/>
  <c r="E45673" i="11"/>
  <c r="E45672" i="11"/>
  <c r="E45671" i="11"/>
  <c r="E45670" i="11"/>
  <c r="E45669" i="11"/>
  <c r="E45668" i="11"/>
  <c r="E45667" i="11"/>
  <c r="E45666" i="11"/>
  <c r="E45665" i="11"/>
  <c r="E45664" i="11"/>
  <c r="E45663" i="11"/>
  <c r="E45662" i="11"/>
  <c r="E45661" i="11"/>
  <c r="E45660" i="11"/>
  <c r="E45659" i="11"/>
  <c r="E45658" i="11"/>
  <c r="E45657" i="11"/>
  <c r="E45656" i="11"/>
  <c r="E45655" i="11"/>
  <c r="E45654" i="11"/>
  <c r="E45653" i="11"/>
  <c r="E45652" i="11"/>
  <c r="E45651" i="11"/>
  <c r="E45650" i="11"/>
  <c r="E45649" i="11"/>
  <c r="E45648" i="11"/>
  <c r="E45647" i="11"/>
  <c r="E45646" i="11"/>
  <c r="E45645" i="11"/>
  <c r="E45644" i="11"/>
  <c r="E45643" i="11"/>
  <c r="E45642" i="11"/>
  <c r="E45641" i="11"/>
  <c r="E45640" i="11"/>
  <c r="E45639" i="11"/>
  <c r="E45638" i="11"/>
  <c r="E45637" i="11"/>
  <c r="E45636" i="11"/>
  <c r="E45635" i="11"/>
  <c r="E45634" i="11"/>
  <c r="E45633" i="11"/>
  <c r="E45632" i="11"/>
  <c r="E45631" i="11"/>
  <c r="E45630" i="11"/>
  <c r="E45629" i="11"/>
  <c r="E45628" i="11"/>
  <c r="E45627" i="11"/>
  <c r="E45626" i="11"/>
  <c r="E45625" i="11"/>
  <c r="E45624" i="11"/>
  <c r="E45623" i="11"/>
  <c r="E45622" i="11"/>
  <c r="E45621" i="11"/>
  <c r="E45620" i="11"/>
  <c r="E45619" i="11"/>
  <c r="E45618" i="11"/>
  <c r="E45617" i="11"/>
  <c r="E45616" i="11"/>
  <c r="E45615" i="11"/>
  <c r="E45614" i="11"/>
  <c r="E45613" i="11"/>
  <c r="E45612" i="11"/>
  <c r="E45611" i="11"/>
  <c r="E45610" i="11"/>
  <c r="E45609" i="11"/>
  <c r="E45608" i="11"/>
  <c r="E45607" i="11"/>
  <c r="E45606" i="11"/>
  <c r="E45605" i="11"/>
  <c r="E45604" i="11"/>
  <c r="E45603" i="11"/>
  <c r="E45602" i="11"/>
  <c r="E45601" i="11"/>
  <c r="E45600" i="11"/>
  <c r="E45599" i="11"/>
  <c r="E45598" i="11"/>
  <c r="E45597" i="11"/>
  <c r="E45596" i="11"/>
  <c r="E45595" i="11"/>
  <c r="E45594" i="11"/>
  <c r="E45593" i="11"/>
  <c r="E45592" i="11"/>
  <c r="E45591" i="11"/>
  <c r="E45590" i="11"/>
  <c r="E45589" i="11"/>
  <c r="E45588" i="11"/>
  <c r="E45587" i="11"/>
  <c r="E45586" i="11"/>
  <c r="E45585" i="11"/>
  <c r="E45584" i="11"/>
  <c r="E45583" i="11"/>
  <c r="E45582" i="11"/>
  <c r="E45581" i="11"/>
  <c r="E45580" i="11"/>
  <c r="E45579" i="11"/>
  <c r="E45578" i="11"/>
  <c r="E45577" i="11"/>
  <c r="E45576" i="11"/>
  <c r="E45575" i="11"/>
  <c r="E45574" i="11"/>
  <c r="E45573" i="11"/>
  <c r="E45572" i="11"/>
  <c r="E45571" i="11"/>
  <c r="E45570" i="11"/>
  <c r="E45569" i="11"/>
  <c r="E45568" i="11"/>
  <c r="E45567" i="11"/>
  <c r="E45566" i="11"/>
  <c r="E45565" i="11"/>
  <c r="E45564" i="11"/>
  <c r="E45563" i="11"/>
  <c r="E45562" i="11"/>
  <c r="E45561" i="11"/>
  <c r="E45560" i="11"/>
  <c r="E45559" i="11"/>
  <c r="E45558" i="11"/>
  <c r="E45557" i="11"/>
  <c r="E45556" i="11"/>
  <c r="E45555" i="11"/>
  <c r="E45554" i="11"/>
  <c r="E45553" i="11"/>
  <c r="E45552" i="11"/>
  <c r="E45551" i="11"/>
  <c r="E45550" i="11"/>
  <c r="E45549" i="11"/>
  <c r="E45548" i="11"/>
  <c r="E45547" i="11"/>
  <c r="E45546" i="11"/>
  <c r="E45545" i="11"/>
  <c r="E45544" i="11"/>
  <c r="E45543" i="11"/>
  <c r="E45542" i="11"/>
  <c r="E45541" i="11"/>
  <c r="E45540" i="11"/>
  <c r="E45539" i="11"/>
  <c r="E45538" i="11"/>
  <c r="E45537" i="11"/>
  <c r="E45536" i="11"/>
  <c r="E45535" i="11"/>
  <c r="E45534" i="11"/>
  <c r="E45533" i="11"/>
  <c r="E45532" i="11"/>
  <c r="E45531" i="11"/>
  <c r="E45530" i="11"/>
  <c r="E45529" i="11"/>
  <c r="E45528" i="11"/>
  <c r="E45527" i="11"/>
  <c r="E45526" i="11"/>
  <c r="E45525" i="11"/>
  <c r="E45524" i="11"/>
  <c r="E45523" i="11"/>
  <c r="E45522" i="11"/>
  <c r="E45521" i="11"/>
  <c r="E45520" i="11"/>
  <c r="E45519" i="11"/>
  <c r="E45518" i="11"/>
  <c r="E45517" i="11"/>
  <c r="E45516" i="11"/>
  <c r="E45515" i="11"/>
  <c r="E45514" i="11"/>
  <c r="E45513" i="11"/>
  <c r="E45512" i="11"/>
  <c r="E45511" i="11"/>
  <c r="E45510" i="11"/>
  <c r="E45509" i="11"/>
  <c r="E45508" i="11"/>
  <c r="E45507" i="11"/>
  <c r="E45506" i="11"/>
  <c r="E45505" i="11"/>
  <c r="E45504" i="11"/>
  <c r="E45503" i="11"/>
  <c r="E45502" i="11"/>
  <c r="E45501" i="11"/>
  <c r="E45500" i="11"/>
  <c r="E45499" i="11"/>
  <c r="E45498" i="11"/>
  <c r="E45497" i="11"/>
  <c r="E45496" i="11"/>
  <c r="E45495" i="11"/>
  <c r="E45494" i="11"/>
  <c r="E45493" i="11"/>
  <c r="E45492" i="11"/>
  <c r="E45491" i="11"/>
  <c r="E45490" i="11"/>
  <c r="E45489" i="11"/>
  <c r="E45488" i="11"/>
  <c r="E45487" i="11"/>
  <c r="E45486" i="11"/>
  <c r="E45485" i="11"/>
  <c r="E45484" i="11"/>
  <c r="E45483" i="11"/>
  <c r="E45482" i="11"/>
  <c r="E45481" i="11"/>
  <c r="E45480" i="11"/>
  <c r="E45479" i="11"/>
  <c r="E45478" i="11"/>
  <c r="E45477" i="11"/>
  <c r="E45476" i="11"/>
  <c r="E45475" i="11"/>
  <c r="E45474" i="11"/>
  <c r="E45473" i="11"/>
  <c r="E45472" i="11"/>
  <c r="E45471" i="11"/>
  <c r="E45470" i="11"/>
  <c r="E45469" i="11"/>
  <c r="E45468" i="11"/>
  <c r="E45467" i="11"/>
  <c r="E45466" i="11"/>
  <c r="E45465" i="11"/>
  <c r="E45464" i="11"/>
  <c r="E45463" i="11"/>
  <c r="E45462" i="11"/>
  <c r="E45461" i="11"/>
  <c r="E45460" i="11"/>
  <c r="E45459" i="11"/>
  <c r="E45458" i="11"/>
  <c r="E45457" i="11"/>
  <c r="E45456" i="11"/>
  <c r="E45455" i="11"/>
  <c r="E45454" i="11"/>
  <c r="E45453" i="11"/>
  <c r="E45452" i="11"/>
  <c r="E45451" i="11"/>
  <c r="E45450" i="11"/>
  <c r="E45449" i="11"/>
  <c r="E45448" i="11"/>
  <c r="E45447" i="11"/>
  <c r="E45446" i="11"/>
  <c r="E45445" i="11"/>
  <c r="E45444" i="11"/>
  <c r="E45443" i="11"/>
  <c r="E45442" i="11"/>
  <c r="E45441" i="11"/>
  <c r="E45440" i="11"/>
  <c r="E45439" i="11"/>
  <c r="E45438" i="11"/>
  <c r="E45437" i="11"/>
  <c r="E45436" i="11"/>
  <c r="E45435" i="11"/>
  <c r="E45434" i="11"/>
  <c r="E45433" i="11"/>
  <c r="E45432" i="11"/>
  <c r="E45431" i="11"/>
  <c r="E45430" i="11"/>
  <c r="E45429" i="11"/>
  <c r="E45428" i="11"/>
  <c r="E45427" i="11"/>
  <c r="E45426" i="11"/>
  <c r="E45425" i="11"/>
  <c r="E45424" i="11"/>
  <c r="E45423" i="11"/>
  <c r="E45422" i="11"/>
  <c r="E45421" i="11"/>
  <c r="E45420" i="11"/>
  <c r="E45419" i="11"/>
  <c r="E45418" i="11"/>
  <c r="E45417" i="11"/>
  <c r="E45416" i="11"/>
  <c r="E45415" i="11"/>
  <c r="E45414" i="11"/>
  <c r="E45413" i="11"/>
  <c r="E45412" i="11"/>
  <c r="E45411" i="11"/>
  <c r="E45410" i="11"/>
  <c r="E45409" i="11"/>
  <c r="E45408" i="11"/>
  <c r="E45407" i="11"/>
  <c r="E45406" i="11"/>
  <c r="E45405" i="11"/>
  <c r="E45404" i="11"/>
  <c r="E45403" i="11"/>
  <c r="E45402" i="11"/>
  <c r="E45401" i="11"/>
  <c r="E45400" i="11"/>
  <c r="E45399" i="11"/>
  <c r="E45398" i="11"/>
  <c r="E45397" i="11"/>
  <c r="E45396" i="11"/>
  <c r="E45395" i="11"/>
  <c r="E45394" i="11"/>
  <c r="E45393" i="11"/>
  <c r="E45392" i="11"/>
  <c r="E45391" i="11"/>
  <c r="E45390" i="11"/>
  <c r="E45389" i="11"/>
  <c r="E45388" i="11"/>
  <c r="E45387" i="11"/>
  <c r="E45386" i="11"/>
  <c r="E45385" i="11"/>
  <c r="E45384" i="11"/>
  <c r="E45383" i="11"/>
  <c r="E45382" i="11"/>
  <c r="E45381" i="11"/>
  <c r="E45380" i="11"/>
  <c r="E45379" i="11"/>
  <c r="E45378" i="11"/>
  <c r="E45377" i="11"/>
  <c r="E45376" i="11"/>
  <c r="E45375" i="11"/>
  <c r="E45374" i="11"/>
  <c r="E45373" i="11"/>
  <c r="E45372" i="11"/>
  <c r="E45371" i="11"/>
  <c r="E45370" i="11"/>
  <c r="E45369" i="11"/>
  <c r="E45368" i="11"/>
  <c r="E45367" i="11"/>
  <c r="E45366" i="11"/>
  <c r="E45365" i="11"/>
  <c r="E45364" i="11"/>
  <c r="E45363" i="11"/>
  <c r="E45362" i="11"/>
  <c r="E45361" i="11"/>
  <c r="E45360" i="11"/>
  <c r="E45359" i="11"/>
  <c r="E45358" i="11"/>
  <c r="E45357" i="11"/>
  <c r="E45356" i="11"/>
  <c r="E45355" i="11"/>
  <c r="E45354" i="11"/>
  <c r="E45353" i="11"/>
  <c r="E45352" i="11"/>
  <c r="E45351" i="11"/>
  <c r="E45350" i="11"/>
  <c r="E45349" i="11"/>
  <c r="E45348" i="11"/>
  <c r="E45347" i="11"/>
  <c r="E45346" i="11"/>
  <c r="E45345" i="11"/>
  <c r="E45344" i="11"/>
  <c r="E45343" i="11"/>
  <c r="E45342" i="11"/>
  <c r="E45341" i="11"/>
  <c r="E45340" i="11"/>
  <c r="E45339" i="11"/>
  <c r="E45338" i="11"/>
  <c r="E45337" i="11"/>
  <c r="E45336" i="11"/>
  <c r="E45335" i="11"/>
  <c r="E45334" i="11"/>
  <c r="E45333" i="11"/>
  <c r="E45332" i="11"/>
  <c r="E45331" i="11"/>
  <c r="E45330" i="11"/>
  <c r="E45329" i="11"/>
  <c r="E45328" i="11"/>
  <c r="E45327" i="11"/>
  <c r="E45326" i="11"/>
  <c r="E45325" i="11"/>
  <c r="E45324" i="11"/>
  <c r="E45323" i="11"/>
  <c r="E45322" i="11"/>
  <c r="E45321" i="11"/>
  <c r="E45320" i="11"/>
  <c r="E45319" i="11"/>
  <c r="E45318" i="11"/>
  <c r="E45317" i="11"/>
  <c r="E45316" i="11"/>
  <c r="E45315" i="11"/>
  <c r="E45314" i="11"/>
  <c r="E45313" i="11"/>
  <c r="E45312" i="11"/>
  <c r="E45311" i="11"/>
  <c r="E45310" i="11"/>
  <c r="E45309" i="11"/>
  <c r="E45308" i="11"/>
  <c r="E45307" i="11"/>
  <c r="E45306" i="11"/>
  <c r="E45305" i="11"/>
  <c r="E45304" i="11"/>
  <c r="E45303" i="11"/>
  <c r="E45302" i="11"/>
  <c r="E45301" i="11"/>
  <c r="E45300" i="11"/>
  <c r="E45299" i="11"/>
  <c r="E45298" i="11"/>
  <c r="E45297" i="11"/>
  <c r="E45296" i="11"/>
  <c r="E45295" i="11"/>
  <c r="E45294" i="11"/>
  <c r="E45293" i="11"/>
  <c r="E45292" i="11"/>
  <c r="E45291" i="11"/>
  <c r="E45290" i="11"/>
  <c r="E45289" i="11"/>
  <c r="E45288" i="11"/>
  <c r="E45287" i="11"/>
  <c r="E45286" i="11"/>
  <c r="E45285" i="11"/>
  <c r="E45284" i="11"/>
  <c r="E45283" i="11"/>
  <c r="E45282" i="11"/>
  <c r="E45281" i="11"/>
  <c r="E45280" i="11"/>
  <c r="E45279" i="11"/>
  <c r="E45278" i="11"/>
  <c r="E45277" i="11"/>
  <c r="E45276" i="11"/>
  <c r="E45275" i="11"/>
  <c r="E45274" i="11"/>
  <c r="E45273" i="11"/>
  <c r="E45272" i="11"/>
  <c r="E45271" i="11"/>
  <c r="E45270" i="11"/>
  <c r="E45269" i="11"/>
  <c r="E45268" i="11"/>
  <c r="E45267" i="11"/>
  <c r="E45266" i="11"/>
  <c r="E45265" i="11"/>
  <c r="E45264" i="11"/>
  <c r="E45263" i="11"/>
  <c r="E45262" i="11"/>
  <c r="E45261" i="11"/>
  <c r="E45260" i="11"/>
  <c r="E45259" i="11"/>
  <c r="E45258" i="11"/>
  <c r="E45257" i="11"/>
  <c r="E45256" i="11"/>
  <c r="E45255" i="11"/>
  <c r="E45254" i="11"/>
  <c r="E45253" i="11"/>
  <c r="E45252" i="11"/>
  <c r="E45251" i="11"/>
  <c r="E45250" i="11"/>
  <c r="E45249" i="11"/>
  <c r="E45248" i="11"/>
  <c r="E45247" i="11"/>
  <c r="E45246" i="11"/>
  <c r="E45245" i="11"/>
  <c r="E45244" i="11"/>
  <c r="E45243" i="11"/>
  <c r="E45242" i="11"/>
  <c r="E45241" i="11"/>
  <c r="E45240" i="11"/>
  <c r="E45239" i="11"/>
  <c r="E45238" i="11"/>
  <c r="E45237" i="11"/>
  <c r="E45236" i="11"/>
  <c r="E45235" i="11"/>
  <c r="E45234" i="11"/>
  <c r="E45233" i="11"/>
  <c r="E45232" i="11"/>
  <c r="E45231" i="11"/>
  <c r="E45230" i="11"/>
  <c r="E45229" i="11"/>
  <c r="E45228" i="11"/>
  <c r="E45227" i="11"/>
  <c r="E45226" i="11"/>
  <c r="E45225" i="11"/>
  <c r="E45224" i="11"/>
  <c r="E45223" i="11"/>
  <c r="E45222" i="11"/>
  <c r="E45221" i="11"/>
  <c r="E45220" i="11"/>
  <c r="E45219" i="11"/>
  <c r="E45218" i="11"/>
  <c r="E45217" i="11"/>
  <c r="E45216" i="11"/>
  <c r="E45215" i="11"/>
  <c r="E45214" i="11"/>
  <c r="E45213" i="11"/>
  <c r="E45212" i="11"/>
  <c r="E45211" i="11"/>
  <c r="E45210" i="11"/>
  <c r="E45209" i="11"/>
  <c r="E45208" i="11"/>
  <c r="E45207" i="11"/>
  <c r="E45206" i="11"/>
  <c r="E45205" i="11"/>
  <c r="E45204" i="11"/>
  <c r="E45203" i="11"/>
  <c r="E45202" i="11"/>
  <c r="E45201" i="11"/>
  <c r="E45200" i="11"/>
  <c r="E45199" i="11"/>
  <c r="E45198" i="11"/>
  <c r="E45197" i="11"/>
  <c r="E45196" i="11"/>
  <c r="E45195" i="11"/>
  <c r="E45194" i="11"/>
  <c r="E45193" i="11"/>
  <c r="E45192" i="11"/>
  <c r="E45191" i="11"/>
  <c r="E45190" i="11"/>
  <c r="E45189" i="11"/>
  <c r="E45188" i="11"/>
  <c r="E45187" i="11"/>
  <c r="E45186" i="11"/>
  <c r="E45185" i="11"/>
  <c r="E45184" i="11"/>
  <c r="E45183" i="11"/>
  <c r="E45182" i="11"/>
  <c r="E45181" i="11"/>
  <c r="E45180" i="11"/>
  <c r="E45179" i="11"/>
  <c r="E45178" i="11"/>
  <c r="E45177" i="11"/>
  <c r="E45176" i="11"/>
  <c r="E45175" i="11"/>
  <c r="E45174" i="11"/>
  <c r="E45173" i="11"/>
  <c r="E45172" i="11"/>
  <c r="E45171" i="11"/>
  <c r="E45170" i="11"/>
  <c r="E45169" i="11"/>
  <c r="E45168" i="11"/>
  <c r="E45167" i="11"/>
  <c r="E45166" i="11"/>
  <c r="E45165" i="11"/>
  <c r="E45164" i="11"/>
  <c r="E45163" i="11"/>
  <c r="E45162" i="11"/>
  <c r="E45161" i="11"/>
  <c r="E45160" i="11"/>
  <c r="E45159" i="11"/>
  <c r="E45158" i="11"/>
  <c r="E45157" i="11"/>
  <c r="E45156" i="11"/>
  <c r="E45155" i="11"/>
  <c r="E45154" i="11"/>
  <c r="E45153" i="11"/>
  <c r="E45152" i="11"/>
  <c r="E45151" i="11"/>
  <c r="E45150" i="11"/>
  <c r="E45149" i="11"/>
  <c r="E45148" i="11"/>
  <c r="E45147" i="11"/>
  <c r="E45146" i="11"/>
  <c r="E45145" i="11"/>
  <c r="E45144" i="11"/>
  <c r="E45143" i="11"/>
  <c r="E45142" i="11"/>
  <c r="E45141" i="11"/>
  <c r="E45140" i="11"/>
  <c r="E45139" i="11"/>
  <c r="E45138" i="11"/>
  <c r="E45137" i="11"/>
  <c r="E45136" i="11"/>
  <c r="E45135" i="11"/>
  <c r="E45134" i="11"/>
  <c r="E45133" i="11"/>
  <c r="E45132" i="11"/>
  <c r="E45131" i="11"/>
  <c r="E45130" i="11"/>
  <c r="E45129" i="11"/>
  <c r="E45128" i="11"/>
  <c r="E45127" i="11"/>
  <c r="E45126" i="11"/>
  <c r="E45125" i="11"/>
  <c r="E45124" i="11"/>
  <c r="E45123" i="11"/>
  <c r="E45122" i="11"/>
  <c r="E45121" i="11"/>
  <c r="E45120" i="11"/>
  <c r="E45119" i="11"/>
  <c r="E45118" i="11"/>
  <c r="E45117" i="11"/>
  <c r="E45116" i="11"/>
  <c r="E45115" i="11"/>
  <c r="E45114" i="11"/>
  <c r="E45113" i="11"/>
  <c r="E45112" i="11"/>
  <c r="E45111" i="11"/>
  <c r="E45110" i="11"/>
  <c r="E45109" i="11"/>
  <c r="E45108" i="11"/>
  <c r="E45107" i="11"/>
  <c r="E45106" i="11"/>
  <c r="E45105" i="11"/>
  <c r="E45104" i="11"/>
  <c r="E45103" i="11"/>
  <c r="E45102" i="11"/>
  <c r="E45101" i="11"/>
  <c r="E45100" i="11"/>
  <c r="E45099" i="11"/>
  <c r="E45098" i="11"/>
  <c r="E45097" i="11"/>
  <c r="E45096" i="11"/>
  <c r="E45095" i="11"/>
  <c r="E45094" i="11"/>
  <c r="E45093" i="11"/>
  <c r="E45092" i="11"/>
  <c r="E45091" i="11"/>
  <c r="E45090" i="11"/>
  <c r="E45089" i="11"/>
  <c r="E45088" i="11"/>
  <c r="E45087" i="11"/>
  <c r="E45086" i="11"/>
  <c r="E45085" i="11"/>
  <c r="E45084" i="11"/>
  <c r="E45083" i="11"/>
  <c r="E45082" i="11"/>
  <c r="E45081" i="11"/>
  <c r="E45080" i="11"/>
  <c r="E45079" i="11"/>
  <c r="E45078" i="11"/>
  <c r="E45077" i="11"/>
  <c r="E45076" i="11"/>
  <c r="E45075" i="11"/>
  <c r="E45074" i="11"/>
  <c r="E45073" i="11"/>
  <c r="E45072" i="11"/>
  <c r="E45071" i="11"/>
  <c r="E45070" i="11"/>
  <c r="E45069" i="11"/>
  <c r="E45068" i="11"/>
  <c r="E45067" i="11"/>
  <c r="E45066" i="11"/>
  <c r="E45065" i="11"/>
  <c r="E45064" i="11"/>
  <c r="E45063" i="11"/>
  <c r="E45062" i="11"/>
  <c r="E45061" i="11"/>
  <c r="E45060" i="11"/>
  <c r="E45059" i="11"/>
  <c r="E45058" i="11"/>
  <c r="E45057" i="11"/>
  <c r="E45056" i="11"/>
  <c r="E45055" i="11"/>
  <c r="E45054" i="11"/>
  <c r="E45053" i="11"/>
  <c r="E45052" i="11"/>
  <c r="E45051" i="11"/>
  <c r="E45050" i="11"/>
  <c r="E45049" i="11"/>
  <c r="E45048" i="11"/>
  <c r="E45047" i="11"/>
  <c r="E45046" i="11"/>
  <c r="E45045" i="11"/>
  <c r="E45044" i="11"/>
  <c r="E45043" i="11"/>
  <c r="E45042" i="11"/>
  <c r="E45041" i="11"/>
  <c r="E45040" i="11"/>
  <c r="E45039" i="11"/>
  <c r="E45038" i="11"/>
  <c r="E45037" i="11"/>
  <c r="E45036" i="11"/>
  <c r="E45035" i="11"/>
  <c r="E45034" i="11"/>
  <c r="E45033" i="11"/>
  <c r="E45032" i="11"/>
  <c r="E45031" i="11"/>
  <c r="E45030" i="11"/>
  <c r="E45029" i="11"/>
  <c r="E45028" i="11"/>
  <c r="E45027" i="11"/>
  <c r="E45026" i="11"/>
  <c r="E45025" i="11"/>
  <c r="E45024" i="11"/>
  <c r="E45023" i="11"/>
  <c r="E45022" i="11"/>
  <c r="E45021" i="11"/>
  <c r="E45020" i="11"/>
  <c r="E45019" i="11"/>
  <c r="E45018" i="11"/>
  <c r="E45017" i="11"/>
  <c r="E45016" i="11"/>
  <c r="E45015" i="11"/>
  <c r="E45014" i="11"/>
  <c r="E45013" i="11"/>
  <c r="E45012" i="11"/>
  <c r="E45011" i="11"/>
  <c r="E45010" i="11"/>
  <c r="E45009" i="11"/>
  <c r="E45008" i="11"/>
  <c r="E45007" i="11"/>
  <c r="E45006" i="11"/>
  <c r="E45005" i="11"/>
  <c r="E45004" i="11"/>
  <c r="E45003" i="11"/>
  <c r="E45002" i="11"/>
  <c r="E45001" i="11"/>
  <c r="E45000" i="11"/>
  <c r="E44999" i="11"/>
  <c r="E44998" i="11"/>
  <c r="E44997" i="11"/>
  <c r="E44996" i="11"/>
  <c r="E44995" i="11"/>
  <c r="E44994" i="11"/>
  <c r="E44993" i="11"/>
  <c r="E44992" i="11"/>
  <c r="E44991" i="11"/>
  <c r="E44990" i="11"/>
  <c r="E44989" i="11"/>
  <c r="E44988" i="11"/>
  <c r="E44987" i="11"/>
  <c r="E44986" i="11"/>
  <c r="E44985" i="11"/>
  <c r="E44984" i="11"/>
  <c r="E44983" i="11"/>
  <c r="E44982" i="11"/>
  <c r="E44981" i="11"/>
  <c r="E44980" i="11"/>
  <c r="E44979" i="11"/>
  <c r="E44978" i="11"/>
  <c r="E44977" i="11"/>
  <c r="E44976" i="11"/>
  <c r="E44975" i="11"/>
  <c r="E44974" i="11"/>
  <c r="E44973" i="11"/>
  <c r="E44972" i="11"/>
  <c r="E44971" i="11"/>
  <c r="E44970" i="11"/>
  <c r="E44969" i="11"/>
  <c r="E44968" i="11"/>
  <c r="E44967" i="11"/>
  <c r="E44966" i="11"/>
  <c r="E44965" i="11"/>
  <c r="E44964" i="11"/>
  <c r="E44963" i="11"/>
  <c r="E44962" i="11"/>
  <c r="E44961" i="11"/>
  <c r="E44960" i="11"/>
  <c r="E44959" i="11"/>
  <c r="E44958" i="11"/>
  <c r="E44957" i="11"/>
  <c r="E44956" i="11"/>
  <c r="E44955" i="11"/>
  <c r="E44954" i="11"/>
  <c r="E44953" i="11"/>
  <c r="E44952" i="11"/>
  <c r="E44951" i="11"/>
  <c r="E44950" i="11"/>
  <c r="E44949" i="11"/>
  <c r="E44948" i="11"/>
  <c r="E44947" i="11"/>
  <c r="E44946" i="11"/>
  <c r="E44945" i="11"/>
  <c r="E44944" i="11"/>
  <c r="E44943" i="11"/>
  <c r="E44942" i="11"/>
  <c r="E44941" i="11"/>
  <c r="E44940" i="11"/>
  <c r="E44939" i="11"/>
  <c r="E44938" i="11"/>
  <c r="E44937" i="11"/>
  <c r="E44936" i="11"/>
  <c r="E44935" i="11"/>
  <c r="E44934" i="11"/>
  <c r="E44933" i="11"/>
  <c r="E44932" i="11"/>
  <c r="E44931" i="11"/>
  <c r="E44930" i="11"/>
  <c r="E44929" i="11"/>
  <c r="E44928" i="11"/>
  <c r="E44927" i="11"/>
  <c r="E44926" i="11"/>
  <c r="E44925" i="11"/>
  <c r="E44924" i="11"/>
  <c r="E44923" i="11"/>
  <c r="E44922" i="11"/>
  <c r="E44921" i="11"/>
  <c r="E44920" i="11"/>
  <c r="E44919" i="11"/>
  <c r="E44918" i="11"/>
  <c r="E44917" i="11"/>
  <c r="E44916" i="11"/>
  <c r="E44915" i="11"/>
  <c r="E44914" i="11"/>
  <c r="E44913" i="11"/>
  <c r="E44912" i="11"/>
  <c r="E44911" i="11"/>
  <c r="E44910" i="11"/>
  <c r="E44909" i="11"/>
  <c r="E44908" i="11"/>
  <c r="E44907" i="11"/>
  <c r="E44906" i="11"/>
  <c r="E44905" i="11"/>
  <c r="E44904" i="11"/>
  <c r="E44903" i="11"/>
  <c r="E44902" i="11"/>
  <c r="E44901" i="11"/>
  <c r="E44900" i="11"/>
  <c r="E44899" i="11"/>
  <c r="E44898" i="11"/>
  <c r="E44897" i="11"/>
  <c r="E44896" i="11"/>
  <c r="E44895" i="11"/>
  <c r="E44894" i="11"/>
  <c r="E44893" i="11"/>
  <c r="E44892" i="11"/>
  <c r="E44891" i="11"/>
  <c r="E44890" i="11"/>
  <c r="E44889" i="11"/>
  <c r="E44888" i="11"/>
  <c r="E44887" i="11"/>
  <c r="E44886" i="11"/>
  <c r="E44885" i="11"/>
  <c r="E44884" i="11"/>
  <c r="E44883" i="11"/>
  <c r="E44882" i="11"/>
  <c r="E44881" i="11"/>
  <c r="E44880" i="11"/>
  <c r="E44879" i="11"/>
  <c r="E44878" i="11"/>
  <c r="E44877" i="11"/>
  <c r="E44876" i="11"/>
  <c r="E44875" i="11"/>
  <c r="E44874" i="11"/>
  <c r="E44873" i="11"/>
  <c r="E44872" i="11"/>
  <c r="E44871" i="11"/>
  <c r="E44870" i="11"/>
  <c r="E44869" i="11"/>
  <c r="E44868" i="11"/>
  <c r="E44867" i="11"/>
  <c r="E44866" i="11"/>
  <c r="E44865" i="11"/>
  <c r="E44864" i="11"/>
  <c r="E44863" i="11"/>
  <c r="E44862" i="11"/>
  <c r="E44861" i="11"/>
  <c r="E44860" i="11"/>
  <c r="E44859" i="11"/>
  <c r="E44858" i="11"/>
  <c r="E44857" i="11"/>
  <c r="E44856" i="11"/>
  <c r="E44855" i="11"/>
  <c r="E44854" i="11"/>
  <c r="E44853" i="11"/>
  <c r="E44852" i="11"/>
  <c r="E44851" i="11"/>
  <c r="E44850" i="11"/>
  <c r="E44849" i="11"/>
  <c r="E44848" i="11"/>
  <c r="E44847" i="11"/>
  <c r="E44846" i="11"/>
  <c r="E44845" i="11"/>
  <c r="E44844" i="11"/>
  <c r="E44843" i="11"/>
  <c r="E44842" i="11"/>
  <c r="E44841" i="11"/>
  <c r="E44840" i="11"/>
  <c r="E44839" i="11"/>
  <c r="E44838" i="11"/>
  <c r="E44837" i="11"/>
  <c r="E44836" i="11"/>
  <c r="E44835" i="11"/>
  <c r="E44834" i="11"/>
  <c r="E44833" i="11"/>
  <c r="E44832" i="11"/>
  <c r="E44831" i="11"/>
  <c r="E44830" i="11"/>
  <c r="E44829" i="11"/>
  <c r="E44828" i="11"/>
  <c r="E44827" i="11"/>
  <c r="E44826" i="11"/>
  <c r="E44825" i="11"/>
  <c r="E44824" i="11"/>
  <c r="E44823" i="11"/>
  <c r="E44822" i="11"/>
  <c r="E44821" i="11"/>
  <c r="E44820" i="11"/>
  <c r="E44819" i="11"/>
  <c r="E44818" i="11"/>
  <c r="E44817" i="11"/>
  <c r="E44816" i="11"/>
  <c r="E44815" i="11"/>
  <c r="E44814" i="11"/>
  <c r="E44813" i="11"/>
  <c r="E44812" i="11"/>
  <c r="E44811" i="11"/>
  <c r="E44810" i="11"/>
  <c r="E44809" i="11"/>
  <c r="E44808" i="11"/>
  <c r="E44807" i="11"/>
  <c r="E44806" i="11"/>
  <c r="E44805" i="11"/>
  <c r="E44804" i="11"/>
  <c r="E44803" i="11"/>
  <c r="E44802" i="11"/>
  <c r="E44801" i="11"/>
  <c r="E44800" i="11"/>
  <c r="E44799" i="11"/>
  <c r="E44798" i="11"/>
  <c r="E44797" i="11"/>
  <c r="E44796" i="11"/>
  <c r="E44795" i="11"/>
  <c r="E44794" i="11"/>
  <c r="E44793" i="11"/>
  <c r="E44792" i="11"/>
  <c r="E44791" i="11"/>
  <c r="E44790" i="11"/>
  <c r="E44789" i="11"/>
  <c r="E44788" i="11"/>
  <c r="E44787" i="11"/>
  <c r="E44786" i="11"/>
  <c r="E44785" i="11"/>
  <c r="E44784" i="11"/>
  <c r="E44783" i="11"/>
  <c r="E44782" i="11"/>
  <c r="E44781" i="11"/>
  <c r="E44780" i="11"/>
  <c r="E44779" i="11"/>
  <c r="E44778" i="11"/>
  <c r="E44777" i="11"/>
  <c r="E44776" i="11"/>
  <c r="E44775" i="11"/>
  <c r="E44774" i="11"/>
  <c r="E44773" i="11"/>
  <c r="E44772" i="11"/>
  <c r="E44771" i="11"/>
  <c r="E44770" i="11"/>
  <c r="E44769" i="11"/>
  <c r="E44768" i="11"/>
  <c r="E44767" i="11"/>
  <c r="E44766" i="11"/>
  <c r="E44765" i="11"/>
  <c r="E44764" i="11"/>
  <c r="E44763" i="11"/>
  <c r="E44762" i="11"/>
  <c r="E44761" i="11"/>
  <c r="E44760" i="11"/>
  <c r="E44759" i="11"/>
  <c r="E44758" i="11"/>
  <c r="E44757" i="11"/>
  <c r="E44756" i="11"/>
  <c r="E44755" i="11"/>
  <c r="E44754" i="11"/>
  <c r="E44753" i="11"/>
  <c r="E44752" i="11"/>
  <c r="E44751" i="11"/>
  <c r="E44750" i="11"/>
  <c r="E44749" i="11"/>
  <c r="E44748" i="11"/>
  <c r="E44747" i="11"/>
  <c r="E44746" i="11"/>
  <c r="E44745" i="11"/>
  <c r="E44744" i="11"/>
  <c r="E44743" i="11"/>
  <c r="E44742" i="11"/>
  <c r="E44741" i="11"/>
  <c r="E44740" i="11"/>
  <c r="E44739" i="11"/>
  <c r="E44738" i="11"/>
  <c r="E44737" i="11"/>
  <c r="E44736" i="11"/>
  <c r="E44735" i="11"/>
  <c r="E44734" i="11"/>
  <c r="E44733" i="11"/>
  <c r="E44732" i="11"/>
  <c r="E44731" i="11"/>
  <c r="E44730" i="11"/>
  <c r="E44729" i="11"/>
  <c r="E44728" i="11"/>
  <c r="E44727" i="11"/>
  <c r="E44726" i="11"/>
  <c r="E44725" i="11"/>
  <c r="E44724" i="11"/>
  <c r="E44723" i="11"/>
  <c r="E44722" i="11"/>
  <c r="E44721" i="11"/>
  <c r="E44720" i="11"/>
  <c r="E44719" i="11"/>
  <c r="E44718" i="11"/>
  <c r="E44717" i="11"/>
  <c r="E44716" i="11"/>
  <c r="E44715" i="11"/>
  <c r="E44714" i="11"/>
  <c r="E44713" i="11"/>
  <c r="E44712" i="11"/>
  <c r="E44711" i="11"/>
  <c r="E44710" i="11"/>
  <c r="E44709" i="11"/>
  <c r="E44708" i="11"/>
  <c r="E44707" i="11"/>
  <c r="E44706" i="11"/>
  <c r="E44705" i="11"/>
  <c r="E44704" i="11"/>
  <c r="E44703" i="11"/>
  <c r="E44702" i="11"/>
  <c r="E44701" i="11"/>
  <c r="E44700" i="11"/>
  <c r="E44699" i="11"/>
  <c r="E44698" i="11"/>
  <c r="E44697" i="11"/>
  <c r="E44696" i="11"/>
  <c r="E44695" i="11"/>
  <c r="E44694" i="11"/>
  <c r="E44693" i="11"/>
  <c r="E44692" i="11"/>
  <c r="E44691" i="11"/>
  <c r="E44690" i="11"/>
  <c r="E44689" i="11"/>
  <c r="E44688" i="11"/>
  <c r="E44687" i="11"/>
  <c r="E44686" i="11"/>
  <c r="E44685" i="11"/>
  <c r="E44684" i="11"/>
  <c r="E44683" i="11"/>
  <c r="E44682" i="11"/>
  <c r="E44681" i="11"/>
  <c r="E44680" i="11"/>
  <c r="E44679" i="11"/>
  <c r="E44678" i="11"/>
  <c r="E44677" i="11"/>
  <c r="E44676" i="11"/>
  <c r="E44675" i="11"/>
  <c r="E44674" i="11"/>
  <c r="E44673" i="11"/>
  <c r="E44672" i="11"/>
  <c r="E44671" i="11"/>
  <c r="E44670" i="11"/>
  <c r="E44669" i="11"/>
  <c r="E44668" i="11"/>
  <c r="E44667" i="11"/>
  <c r="E44666" i="11"/>
  <c r="E44665" i="11"/>
  <c r="E44664" i="11"/>
  <c r="E44663" i="11"/>
  <c r="E44662" i="11"/>
  <c r="E44661" i="11"/>
  <c r="E44660" i="11"/>
  <c r="E44659" i="11"/>
  <c r="E44658" i="11"/>
  <c r="E44657" i="11"/>
  <c r="E44656" i="11"/>
  <c r="E44655" i="11"/>
  <c r="E44654" i="11"/>
  <c r="E44653" i="11"/>
  <c r="E44652" i="11"/>
  <c r="E44651" i="11"/>
  <c r="E44650" i="11"/>
  <c r="E44649" i="11"/>
  <c r="E44648" i="11"/>
  <c r="E44647" i="11"/>
  <c r="E44646" i="11"/>
  <c r="E44645" i="11"/>
  <c r="E44644" i="11"/>
  <c r="E44643" i="11"/>
  <c r="E44642" i="11"/>
  <c r="E44641" i="11"/>
  <c r="E44640" i="11"/>
  <c r="E44639" i="11"/>
  <c r="E44638" i="11"/>
  <c r="E44637" i="11"/>
  <c r="E44636" i="11"/>
  <c r="E44635" i="11"/>
  <c r="E44634" i="11"/>
  <c r="E44633" i="11"/>
  <c r="E44632" i="11"/>
  <c r="E44631" i="11"/>
  <c r="E44630" i="11"/>
  <c r="E44629" i="11"/>
  <c r="E44628" i="11"/>
  <c r="E44627" i="11"/>
  <c r="E44626" i="11"/>
  <c r="E44625" i="11"/>
  <c r="E44624" i="11"/>
  <c r="E44623" i="11"/>
  <c r="E44622" i="11"/>
  <c r="E44621" i="11"/>
  <c r="E44620" i="11"/>
  <c r="E44619" i="11"/>
  <c r="E44618" i="11"/>
  <c r="E44617" i="11"/>
  <c r="E44616" i="11"/>
  <c r="E44615" i="11"/>
  <c r="E44614" i="11"/>
  <c r="E44613" i="11"/>
  <c r="E44612" i="11"/>
  <c r="E44611" i="11"/>
  <c r="E44610" i="11"/>
  <c r="E44609" i="11"/>
  <c r="E44608" i="11"/>
  <c r="E44607" i="11"/>
  <c r="E44606" i="11"/>
  <c r="E44605" i="11"/>
  <c r="E44604" i="11"/>
  <c r="E44603" i="11"/>
  <c r="E44602" i="11"/>
  <c r="E44601" i="11"/>
  <c r="E44600" i="11"/>
  <c r="E44599" i="11"/>
  <c r="E44598" i="11"/>
  <c r="E44597" i="11"/>
  <c r="E44596" i="11"/>
  <c r="E44595" i="11"/>
  <c r="E44594" i="11"/>
  <c r="E44593" i="11"/>
  <c r="E44592" i="11"/>
  <c r="E44591" i="11"/>
  <c r="E44590" i="11"/>
  <c r="E44589" i="11"/>
  <c r="E44588" i="11"/>
  <c r="E44587" i="11"/>
  <c r="E44586" i="11"/>
  <c r="E44585" i="11"/>
  <c r="E44584" i="11"/>
  <c r="E44583" i="11"/>
  <c r="E44582" i="11"/>
  <c r="E44581" i="11"/>
  <c r="E44580" i="11"/>
  <c r="E44579" i="11"/>
  <c r="E44578" i="11"/>
  <c r="E44577" i="11"/>
  <c r="E44576" i="11"/>
  <c r="E44575" i="11"/>
  <c r="E44574" i="11"/>
  <c r="E44573" i="11"/>
  <c r="E44572" i="11"/>
  <c r="E44571" i="11"/>
  <c r="E44570" i="11"/>
  <c r="E44569" i="11"/>
  <c r="E44568" i="11"/>
  <c r="E44567" i="11"/>
  <c r="E44566" i="11"/>
  <c r="E44565" i="11"/>
  <c r="E44564" i="11"/>
  <c r="E44563" i="11"/>
  <c r="E44562" i="11"/>
  <c r="E44561" i="11"/>
  <c r="E44560" i="11"/>
  <c r="E44559" i="11"/>
  <c r="E44558" i="11"/>
  <c r="E44557" i="11"/>
  <c r="E44556" i="11"/>
  <c r="E44555" i="11"/>
  <c r="E44554" i="11"/>
  <c r="E44553" i="11"/>
  <c r="E44552" i="11"/>
  <c r="E44551" i="11"/>
  <c r="E44550" i="11"/>
  <c r="E44549" i="11"/>
  <c r="E44548" i="11"/>
  <c r="E44547" i="11"/>
  <c r="E44546" i="11"/>
  <c r="E44545" i="11"/>
  <c r="E44544" i="11"/>
  <c r="E44543" i="11"/>
  <c r="E44542" i="11"/>
  <c r="E44541" i="11"/>
  <c r="E44540" i="11"/>
  <c r="E44539" i="11"/>
  <c r="E44538" i="11"/>
  <c r="E44537" i="11"/>
  <c r="E44536" i="11"/>
  <c r="E44535" i="11"/>
  <c r="E44534" i="11"/>
  <c r="E44533" i="11"/>
  <c r="E44532" i="11"/>
  <c r="E44531" i="11"/>
  <c r="E44530" i="11"/>
  <c r="E44529" i="11"/>
  <c r="E44528" i="11"/>
  <c r="E44527" i="11"/>
  <c r="E44526" i="11"/>
  <c r="E44525" i="11"/>
  <c r="E44524" i="11"/>
  <c r="E44523" i="11"/>
  <c r="E44522" i="11"/>
  <c r="E44521" i="11"/>
  <c r="E44520" i="11"/>
  <c r="E44519" i="11"/>
  <c r="E44518" i="11"/>
  <c r="E44517" i="11"/>
  <c r="E44516" i="11"/>
  <c r="E44515" i="11"/>
  <c r="E44514" i="11"/>
  <c r="E44513" i="11"/>
  <c r="E44512" i="11"/>
  <c r="E44511" i="11"/>
  <c r="E44510" i="11"/>
  <c r="E44509" i="11"/>
  <c r="E44508" i="11"/>
  <c r="E44507" i="11"/>
  <c r="E44506" i="11"/>
  <c r="E44505" i="11"/>
  <c r="E44504" i="11"/>
  <c r="E44503" i="11"/>
  <c r="E44502" i="11"/>
  <c r="E44501" i="11"/>
  <c r="E44500" i="11"/>
  <c r="E44499" i="11"/>
  <c r="E44498" i="11"/>
  <c r="E44497" i="11"/>
  <c r="E44496" i="11"/>
  <c r="E44495" i="11"/>
  <c r="E44494" i="11"/>
  <c r="E44493" i="11"/>
  <c r="E44492" i="11"/>
  <c r="E44491" i="11"/>
  <c r="E44490" i="11"/>
  <c r="E44489" i="11"/>
  <c r="E44488" i="11"/>
  <c r="E44487" i="11"/>
  <c r="E44486" i="11"/>
  <c r="E44485" i="11"/>
  <c r="E44484" i="11"/>
  <c r="E44483" i="11"/>
  <c r="E44482" i="11"/>
  <c r="E44481" i="11"/>
  <c r="E44480" i="11"/>
  <c r="E44479" i="11"/>
  <c r="E44478" i="11"/>
  <c r="E44477" i="11"/>
  <c r="E44476" i="11"/>
  <c r="E44475" i="11"/>
  <c r="E44474" i="11"/>
  <c r="E44473" i="11"/>
  <c r="E44472" i="11"/>
  <c r="E44471" i="11"/>
  <c r="E44470" i="11"/>
  <c r="E44469" i="11"/>
  <c r="E44468" i="11"/>
  <c r="E44467" i="11"/>
  <c r="E44466" i="11"/>
  <c r="E44465" i="11"/>
  <c r="E44464" i="11"/>
  <c r="E44463" i="11"/>
  <c r="E44462" i="11"/>
  <c r="E44461" i="11"/>
  <c r="E44460" i="11"/>
  <c r="E44459" i="11"/>
  <c r="E44458" i="11"/>
  <c r="E44457" i="11"/>
  <c r="E44456" i="11"/>
  <c r="E44455" i="11"/>
  <c r="E44454" i="11"/>
  <c r="E44453" i="11"/>
  <c r="E44452" i="11"/>
  <c r="E44451" i="11"/>
  <c r="E44450" i="11"/>
  <c r="E44449" i="11"/>
  <c r="E44448" i="11"/>
  <c r="E44447" i="11"/>
  <c r="E44446" i="11"/>
  <c r="E44445" i="11"/>
  <c r="E44444" i="11"/>
  <c r="E44443" i="11"/>
  <c r="E44442" i="11"/>
  <c r="E44441" i="11"/>
  <c r="E44440" i="11"/>
  <c r="E44439" i="11"/>
  <c r="E44438" i="11"/>
  <c r="E44437" i="11"/>
  <c r="E44436" i="11"/>
  <c r="E44435" i="11"/>
  <c r="E44434" i="11"/>
  <c r="E44433" i="11"/>
  <c r="E44432" i="11"/>
  <c r="E44431" i="11"/>
  <c r="E44430" i="11"/>
  <c r="E44429" i="11"/>
  <c r="E44428" i="11"/>
  <c r="E44427" i="11"/>
  <c r="E44426" i="11"/>
  <c r="E44425" i="11"/>
  <c r="E44424" i="11"/>
  <c r="E44423" i="11"/>
  <c r="E44422" i="11"/>
  <c r="E44421" i="11"/>
  <c r="E44420" i="11"/>
  <c r="E44419" i="11"/>
  <c r="E44418" i="11"/>
  <c r="E44417" i="11"/>
  <c r="E44416" i="11"/>
  <c r="E44415" i="11"/>
  <c r="E44414" i="11"/>
  <c r="E44413" i="11"/>
  <c r="E44412" i="11"/>
  <c r="E44411" i="11"/>
  <c r="E44410" i="11"/>
  <c r="E44409" i="11"/>
  <c r="E44408" i="11"/>
  <c r="E44407" i="11"/>
  <c r="E44406" i="11"/>
  <c r="E44405" i="11"/>
  <c r="E44404" i="11"/>
  <c r="E44403" i="11"/>
  <c r="E44402" i="11"/>
  <c r="E44401" i="11"/>
  <c r="E44400" i="11"/>
  <c r="E44399" i="11"/>
  <c r="E44398" i="11"/>
  <c r="E44397" i="11"/>
  <c r="E44396" i="11"/>
  <c r="E44395" i="11"/>
  <c r="E44394" i="11"/>
  <c r="E44393" i="11"/>
  <c r="E44392" i="11"/>
  <c r="E44391" i="11"/>
  <c r="E44390" i="11"/>
  <c r="E44389" i="11"/>
  <c r="E44388" i="11"/>
  <c r="E44387" i="11"/>
  <c r="E44386" i="11"/>
  <c r="E44385" i="11"/>
  <c r="E44384" i="11"/>
  <c r="E44383" i="11"/>
  <c r="E44382" i="11"/>
  <c r="E44381" i="11"/>
  <c r="E44380" i="11"/>
  <c r="E44379" i="11"/>
  <c r="E44378" i="11"/>
  <c r="E44377" i="11"/>
  <c r="E44376" i="11"/>
  <c r="E44375" i="11"/>
  <c r="E44374" i="11"/>
  <c r="E44373" i="11"/>
  <c r="E44372" i="11"/>
  <c r="E44371" i="11"/>
  <c r="E44370" i="11"/>
  <c r="E44369" i="11"/>
  <c r="E44368" i="11"/>
  <c r="E44367" i="11"/>
  <c r="E44366" i="11"/>
  <c r="E44365" i="11"/>
  <c r="E44364" i="11"/>
  <c r="E44363" i="11"/>
  <c r="E44362" i="11"/>
  <c r="E44361" i="11"/>
  <c r="E44360" i="11"/>
  <c r="E44359" i="11"/>
  <c r="E44358" i="11"/>
  <c r="E44357" i="11"/>
  <c r="E44356" i="11"/>
  <c r="E44355" i="11"/>
  <c r="E44354" i="11"/>
  <c r="E44353" i="11"/>
  <c r="E44352" i="11"/>
  <c r="E44351" i="11"/>
  <c r="E44350" i="11"/>
  <c r="E44349" i="11"/>
  <c r="E44348" i="11"/>
  <c r="E44347" i="11"/>
  <c r="E44346" i="11"/>
  <c r="E44345" i="11"/>
  <c r="E44344" i="11"/>
  <c r="E44343" i="11"/>
  <c r="E44342" i="11"/>
  <c r="E44341" i="11"/>
  <c r="E44340" i="11"/>
  <c r="E44339" i="11"/>
  <c r="E44338" i="11"/>
  <c r="E44337" i="11"/>
  <c r="E44336" i="11"/>
  <c r="E44335" i="11"/>
  <c r="E44334" i="11"/>
  <c r="E44333" i="11"/>
  <c r="E44332" i="11"/>
  <c r="E44331" i="11"/>
  <c r="E44330" i="11"/>
  <c r="E44329" i="11"/>
  <c r="E44328" i="11"/>
  <c r="E44327" i="11"/>
  <c r="E44326" i="11"/>
  <c r="E44325" i="11"/>
  <c r="E44324" i="11"/>
  <c r="E44323" i="11"/>
  <c r="E44322" i="11"/>
  <c r="E44321" i="11"/>
  <c r="E44320" i="11"/>
  <c r="E44319" i="11"/>
  <c r="E44318" i="11"/>
  <c r="E44317" i="11"/>
  <c r="E44316" i="11"/>
  <c r="E44315" i="11"/>
  <c r="E44314" i="11"/>
  <c r="E44313" i="11"/>
  <c r="E44312" i="11"/>
  <c r="E44311" i="11"/>
  <c r="E44310" i="11"/>
  <c r="E44309" i="11"/>
  <c r="E44308" i="11"/>
  <c r="E44307" i="11"/>
  <c r="E44306" i="11"/>
  <c r="E44305" i="11"/>
  <c r="E44304" i="11"/>
  <c r="E44303" i="11"/>
  <c r="E44302" i="11"/>
  <c r="E44301" i="11"/>
  <c r="E44300" i="11"/>
  <c r="E44299" i="11"/>
  <c r="E44298" i="11"/>
  <c r="E44297" i="11"/>
  <c r="E44296" i="11"/>
  <c r="E44295" i="11"/>
  <c r="E44294" i="11"/>
  <c r="E44293" i="11"/>
  <c r="E44292" i="11"/>
  <c r="E44291" i="11"/>
  <c r="E44290" i="11"/>
  <c r="E44289" i="11"/>
  <c r="E44288" i="11"/>
  <c r="E44287" i="11"/>
  <c r="E44286" i="11"/>
  <c r="E44285" i="11"/>
  <c r="E44284" i="11"/>
  <c r="E44283" i="11"/>
  <c r="E44282" i="11"/>
  <c r="E44281" i="11"/>
  <c r="E44280" i="11"/>
  <c r="E44279" i="11"/>
  <c r="E44278" i="11"/>
  <c r="E44277" i="11"/>
  <c r="E44276" i="11"/>
  <c r="E44275" i="11"/>
  <c r="E44274" i="11"/>
  <c r="E44273" i="11"/>
  <c r="E44272" i="11"/>
  <c r="E44271" i="11"/>
  <c r="E44270" i="11"/>
  <c r="E44269" i="11"/>
  <c r="E44268" i="11"/>
  <c r="E44267" i="11"/>
  <c r="E44266" i="11"/>
  <c r="E44265" i="11"/>
  <c r="E44264" i="11"/>
  <c r="E44263" i="11"/>
  <c r="E44262" i="11"/>
  <c r="E44261" i="11"/>
  <c r="E44260" i="11"/>
  <c r="E44259" i="11"/>
  <c r="E44258" i="11"/>
  <c r="E44257" i="11"/>
  <c r="E44256" i="11"/>
  <c r="E44255" i="11"/>
  <c r="E44254" i="11"/>
  <c r="E44253" i="11"/>
  <c r="E44252" i="11"/>
  <c r="E44251" i="11"/>
  <c r="E44250" i="11"/>
  <c r="E44249" i="11"/>
  <c r="E44248" i="11"/>
  <c r="E44247" i="11"/>
  <c r="E44246" i="11"/>
  <c r="E44245" i="11"/>
  <c r="E44244" i="11"/>
  <c r="E44243" i="11"/>
  <c r="E44242" i="11"/>
  <c r="E44241" i="11"/>
  <c r="E44240" i="11"/>
  <c r="E44239" i="11"/>
  <c r="E44238" i="11"/>
  <c r="E44237" i="11"/>
  <c r="E44236" i="11"/>
  <c r="E44235" i="11"/>
  <c r="E44234" i="11"/>
  <c r="E44233" i="11"/>
  <c r="E44232" i="11"/>
  <c r="E44231" i="11"/>
  <c r="E44230" i="11"/>
  <c r="E44229" i="11"/>
  <c r="E44228" i="11"/>
  <c r="E44227" i="11"/>
  <c r="E44226" i="11"/>
  <c r="E44225" i="11"/>
  <c r="E44224" i="11"/>
  <c r="E44223" i="11"/>
  <c r="E44222" i="11"/>
  <c r="E44221" i="11"/>
  <c r="E44220" i="11"/>
  <c r="E44219" i="11"/>
  <c r="E44218" i="11"/>
  <c r="E44217" i="11"/>
  <c r="E44216" i="11"/>
  <c r="E44215" i="11"/>
  <c r="E44214" i="11"/>
  <c r="E44213" i="11"/>
  <c r="E44212" i="11"/>
  <c r="E44211" i="11"/>
  <c r="E44210" i="11"/>
  <c r="E44209" i="11"/>
  <c r="E44208" i="11"/>
  <c r="E44207" i="11"/>
  <c r="E44206" i="11"/>
  <c r="E44205" i="11"/>
  <c r="E44204" i="11"/>
  <c r="E44203" i="11"/>
  <c r="E44202" i="11"/>
  <c r="E44201" i="11"/>
  <c r="E44200" i="11"/>
  <c r="E44199" i="11"/>
  <c r="E44198" i="11"/>
  <c r="E44197" i="11"/>
  <c r="E44196" i="11"/>
  <c r="E44195" i="11"/>
  <c r="E44194" i="11"/>
  <c r="E44193" i="11"/>
  <c r="E44192" i="11"/>
  <c r="E44191" i="11"/>
  <c r="E44190" i="11"/>
  <c r="E44189" i="11"/>
  <c r="E44188" i="11"/>
  <c r="E44187" i="11"/>
  <c r="E44186" i="11"/>
  <c r="E44185" i="11"/>
  <c r="E44184" i="11"/>
  <c r="E44183" i="11"/>
  <c r="E44182" i="11"/>
  <c r="E44181" i="11"/>
  <c r="E44180" i="11"/>
  <c r="E44179" i="11"/>
  <c r="E44178" i="11"/>
  <c r="E44177" i="11"/>
  <c r="E44176" i="11"/>
  <c r="E44175" i="11"/>
  <c r="E44174" i="11"/>
  <c r="E44173" i="11"/>
  <c r="E44172" i="11"/>
  <c r="E44171" i="11"/>
  <c r="E44170" i="11"/>
  <c r="E44169" i="11"/>
  <c r="E44168" i="11"/>
  <c r="E44167" i="11"/>
  <c r="E44166" i="11"/>
  <c r="E44165" i="11"/>
  <c r="E44164" i="11"/>
  <c r="E44163" i="11"/>
  <c r="E44162" i="11"/>
  <c r="E44161" i="11"/>
  <c r="E44160" i="11"/>
  <c r="E44159" i="11"/>
  <c r="E44158" i="11"/>
  <c r="E44157" i="11"/>
  <c r="E44156" i="11"/>
  <c r="E44155" i="11"/>
  <c r="E44154" i="11"/>
  <c r="E44153" i="11"/>
  <c r="E44152" i="11"/>
  <c r="E44151" i="11"/>
  <c r="E44150" i="11"/>
  <c r="E44149" i="11"/>
  <c r="E44148" i="11"/>
  <c r="E44147" i="11"/>
  <c r="E44146" i="11"/>
  <c r="E44145" i="11"/>
  <c r="E44144" i="11"/>
  <c r="E44143" i="11"/>
  <c r="E44142" i="11"/>
  <c r="E44141" i="11"/>
  <c r="E44140" i="11"/>
  <c r="E44139" i="11"/>
  <c r="E44138" i="11"/>
  <c r="E44137" i="11"/>
  <c r="E44136" i="11"/>
  <c r="E44135" i="11"/>
  <c r="E44134" i="11"/>
  <c r="E44133" i="11"/>
  <c r="E44132" i="11"/>
  <c r="E44131" i="11"/>
  <c r="E44130" i="11"/>
  <c r="E44129" i="11"/>
  <c r="E44128" i="11"/>
  <c r="E44127" i="11"/>
  <c r="E44126" i="11"/>
  <c r="E44125" i="11"/>
  <c r="E44124" i="11"/>
  <c r="E44123" i="11"/>
  <c r="E44122" i="11"/>
  <c r="E44121" i="11"/>
  <c r="E44120" i="11"/>
  <c r="E44119" i="11"/>
  <c r="E44118" i="11"/>
  <c r="E44117" i="11"/>
  <c r="E44116" i="11"/>
  <c r="E44115" i="11"/>
  <c r="E44114" i="11"/>
  <c r="E44113" i="11"/>
  <c r="E44112" i="11"/>
  <c r="E44111" i="11"/>
  <c r="E44110" i="11"/>
  <c r="E44109" i="11"/>
  <c r="E44108" i="11"/>
  <c r="E44107" i="11"/>
  <c r="E44106" i="11"/>
  <c r="E44105" i="11"/>
  <c r="E44104" i="11"/>
  <c r="E44103" i="11"/>
  <c r="E44102" i="11"/>
  <c r="E44101" i="11"/>
  <c r="E44100" i="11"/>
  <c r="E44099" i="11"/>
  <c r="E44098" i="11"/>
  <c r="E44097" i="11"/>
  <c r="E44096" i="11"/>
  <c r="E44095" i="11"/>
  <c r="E44094" i="11"/>
  <c r="E44093" i="11"/>
  <c r="E44092" i="11"/>
  <c r="E44091" i="11"/>
  <c r="E44090" i="11"/>
  <c r="E44089" i="11"/>
  <c r="E44088" i="11"/>
  <c r="E44087" i="11"/>
  <c r="E44086" i="11"/>
  <c r="E44085" i="11"/>
  <c r="E44084" i="11"/>
  <c r="E44083" i="11"/>
  <c r="E44082" i="11"/>
  <c r="E44081" i="11"/>
  <c r="E44080" i="11"/>
  <c r="E44079" i="11"/>
  <c r="E44078" i="11"/>
  <c r="E44077" i="11"/>
  <c r="E44076" i="11"/>
  <c r="E44075" i="11"/>
  <c r="E44074" i="11"/>
  <c r="E44073" i="11"/>
  <c r="E44072" i="11"/>
  <c r="E44071" i="11"/>
  <c r="E44070" i="11"/>
  <c r="E44069" i="11"/>
  <c r="E44068" i="11"/>
  <c r="E44067" i="11"/>
  <c r="E44066" i="11"/>
  <c r="E44065" i="11"/>
  <c r="E44064" i="11"/>
  <c r="E44063" i="11"/>
  <c r="E44062" i="11"/>
  <c r="E44061" i="11"/>
  <c r="E44060" i="11"/>
  <c r="E44059" i="11"/>
  <c r="E44058" i="11"/>
  <c r="E44057" i="11"/>
  <c r="E44056" i="11"/>
  <c r="E44055" i="11"/>
  <c r="E44054" i="11"/>
  <c r="E44053" i="11"/>
  <c r="E44052" i="11"/>
  <c r="E44051" i="11"/>
  <c r="E44050" i="11"/>
  <c r="E44049" i="11"/>
  <c r="E44048" i="11"/>
  <c r="E44047" i="11"/>
  <c r="E44046" i="11"/>
  <c r="E44045" i="11"/>
  <c r="E44044" i="11"/>
  <c r="E44043" i="11"/>
  <c r="E44042" i="11"/>
  <c r="E44041" i="11"/>
  <c r="E44040" i="11"/>
  <c r="E44039" i="11"/>
  <c r="E44038" i="11"/>
  <c r="E44037" i="11"/>
  <c r="E44036" i="11"/>
  <c r="E44035" i="11"/>
  <c r="E44034" i="11"/>
  <c r="E44033" i="11"/>
  <c r="E44032" i="11"/>
  <c r="E44031" i="11"/>
  <c r="E44030" i="11"/>
  <c r="E44029" i="11"/>
  <c r="E44028" i="11"/>
  <c r="E44027" i="11"/>
  <c r="E44026" i="11"/>
  <c r="E44025" i="11"/>
  <c r="E44024" i="11"/>
  <c r="E44023" i="11"/>
  <c r="E44022" i="11"/>
  <c r="E44021" i="11"/>
  <c r="E44020" i="11"/>
  <c r="E44019" i="11"/>
  <c r="E44018" i="11"/>
  <c r="E44017" i="11"/>
  <c r="E44016" i="11"/>
  <c r="E44015" i="11"/>
  <c r="E44014" i="11"/>
  <c r="E44013" i="11"/>
  <c r="E44012" i="11"/>
  <c r="E44011" i="11"/>
  <c r="E44010" i="11"/>
  <c r="E44009" i="11"/>
  <c r="E44008" i="11"/>
  <c r="E44007" i="11"/>
  <c r="E44006" i="11"/>
  <c r="E44005" i="11"/>
  <c r="E44004" i="11"/>
  <c r="E44003" i="11"/>
  <c r="E44002" i="11"/>
  <c r="E44001" i="11"/>
  <c r="E44000" i="11"/>
  <c r="E43999" i="11"/>
  <c r="E43998" i="11"/>
  <c r="E43997" i="11"/>
  <c r="E43996" i="11"/>
  <c r="E43995" i="11"/>
  <c r="E43994" i="11"/>
  <c r="E43993" i="11"/>
  <c r="E43992" i="11"/>
  <c r="E43991" i="11"/>
  <c r="E43990" i="11"/>
  <c r="E43989" i="11"/>
  <c r="E43988" i="11"/>
  <c r="E43987" i="11"/>
  <c r="E43986" i="11"/>
  <c r="E43985" i="11"/>
  <c r="E43984" i="11"/>
  <c r="E43983" i="11"/>
  <c r="E43982" i="11"/>
  <c r="E43981" i="11"/>
  <c r="E43980" i="11"/>
  <c r="E43979" i="11"/>
  <c r="E43978" i="11"/>
  <c r="E43977" i="11"/>
  <c r="E43976" i="11"/>
  <c r="E43975" i="11"/>
  <c r="E43974" i="11"/>
  <c r="E43973" i="11"/>
  <c r="E43972" i="11"/>
  <c r="E43971" i="11"/>
  <c r="E43970" i="11"/>
  <c r="E43969" i="11"/>
  <c r="E43968" i="11"/>
  <c r="E43967" i="11"/>
  <c r="E43966" i="11"/>
  <c r="E43965" i="11"/>
  <c r="E43964" i="11"/>
  <c r="E43963" i="11"/>
  <c r="E43962" i="11"/>
  <c r="E43961" i="11"/>
  <c r="E43960" i="11"/>
  <c r="E43959" i="11"/>
  <c r="E43958" i="11"/>
  <c r="E43957" i="11"/>
  <c r="E43956" i="11"/>
  <c r="E43955" i="11"/>
  <c r="E43954" i="11"/>
  <c r="E43953" i="11"/>
  <c r="E43952" i="11"/>
  <c r="E43951" i="11"/>
  <c r="E43950" i="11"/>
  <c r="E43949" i="11"/>
  <c r="E43948" i="11"/>
  <c r="E43947" i="11"/>
  <c r="E43946" i="11"/>
  <c r="E43945" i="11"/>
  <c r="E43944" i="11"/>
  <c r="E43943" i="11"/>
  <c r="E43942" i="11"/>
  <c r="E43941" i="11"/>
  <c r="E43940" i="11"/>
  <c r="E43939" i="11"/>
  <c r="E43938" i="11"/>
  <c r="E43937" i="11"/>
  <c r="E43936" i="11"/>
  <c r="E43935" i="11"/>
  <c r="E43934" i="11"/>
  <c r="E43933" i="11"/>
  <c r="E43932" i="11"/>
  <c r="E43931" i="11"/>
  <c r="E43930" i="11"/>
  <c r="E43929" i="11"/>
  <c r="E43928" i="11"/>
  <c r="E43927" i="11"/>
  <c r="E43926" i="11"/>
  <c r="E43925" i="11"/>
  <c r="E43924" i="11"/>
  <c r="E43923" i="11"/>
  <c r="E43922" i="11"/>
  <c r="E43921" i="11"/>
  <c r="E43920" i="11"/>
  <c r="E43919" i="11"/>
  <c r="E43918" i="11"/>
  <c r="E43917" i="11"/>
  <c r="E43916" i="11"/>
  <c r="E43915" i="11"/>
  <c r="E43914" i="11"/>
  <c r="E43913" i="11"/>
  <c r="E43912" i="11"/>
  <c r="E43911" i="11"/>
  <c r="E43910" i="11"/>
  <c r="E43909" i="11"/>
  <c r="E43908" i="11"/>
  <c r="E43907" i="11"/>
  <c r="E43906" i="11"/>
  <c r="E43905" i="11"/>
  <c r="E43904" i="11"/>
  <c r="E43903" i="11"/>
  <c r="E43902" i="11"/>
  <c r="E43901" i="11"/>
  <c r="E43900" i="11"/>
  <c r="E43899" i="11"/>
  <c r="E43898" i="11"/>
  <c r="E43897" i="11"/>
  <c r="E43896" i="11"/>
  <c r="E43895" i="11"/>
  <c r="E43894" i="11"/>
  <c r="E43893" i="11"/>
  <c r="E43892" i="11"/>
  <c r="E43891" i="11"/>
  <c r="E43890" i="11"/>
  <c r="E43889" i="11"/>
  <c r="E43888" i="11"/>
  <c r="E43887" i="11"/>
  <c r="E43886" i="11"/>
  <c r="E43885" i="11"/>
  <c r="E43884" i="11"/>
  <c r="E43883" i="11"/>
  <c r="E43882" i="11"/>
  <c r="E43881" i="11"/>
  <c r="E43880" i="11"/>
  <c r="E43879" i="11"/>
  <c r="E43878" i="11"/>
  <c r="E43877" i="11"/>
  <c r="E43876" i="11"/>
  <c r="E43875" i="11"/>
  <c r="E43874" i="11"/>
  <c r="E43873" i="11"/>
  <c r="E43872" i="11"/>
  <c r="E43871" i="11"/>
  <c r="E43870" i="11"/>
  <c r="E43869" i="11"/>
  <c r="E43868" i="11"/>
  <c r="E43867" i="11"/>
  <c r="E43866" i="11"/>
  <c r="E43865" i="11"/>
  <c r="E43864" i="11"/>
  <c r="E43863" i="11"/>
  <c r="E43862" i="11"/>
  <c r="E43861" i="11"/>
  <c r="E43860" i="11"/>
  <c r="E43859" i="11"/>
  <c r="E43858" i="11"/>
  <c r="E43857" i="11"/>
  <c r="E43856" i="11"/>
  <c r="E43855" i="11"/>
  <c r="E43854" i="11"/>
  <c r="E43853" i="11"/>
  <c r="E43852" i="11"/>
  <c r="E43851" i="11"/>
  <c r="E43850" i="11"/>
  <c r="E43849" i="11"/>
  <c r="E43848" i="11"/>
  <c r="E43847" i="11"/>
  <c r="E43846" i="11"/>
  <c r="E43845" i="11"/>
  <c r="E43844" i="11"/>
  <c r="E43843" i="11"/>
  <c r="E43842" i="11"/>
  <c r="E43841" i="11"/>
  <c r="E43840" i="11"/>
  <c r="E43839" i="11"/>
  <c r="E43838" i="11"/>
  <c r="E43837" i="11"/>
  <c r="E43836" i="11"/>
  <c r="E43835" i="11"/>
  <c r="E43834" i="11"/>
  <c r="E43833" i="11"/>
  <c r="E43832" i="11"/>
  <c r="E43831" i="11"/>
  <c r="E43830" i="11"/>
  <c r="E43829" i="11"/>
  <c r="E43828" i="11"/>
  <c r="E43827" i="11"/>
  <c r="E43826" i="11"/>
  <c r="E43825" i="11"/>
  <c r="E43824" i="11"/>
  <c r="E43823" i="11"/>
  <c r="E43822" i="11"/>
  <c r="E43821" i="11"/>
  <c r="E43820" i="11"/>
  <c r="E43819" i="11"/>
  <c r="E43818" i="11"/>
  <c r="E43817" i="11"/>
  <c r="E43816" i="11"/>
  <c r="E43815" i="11"/>
  <c r="E43814" i="11"/>
  <c r="E43813" i="11"/>
  <c r="E43812" i="11"/>
  <c r="E43811" i="11"/>
  <c r="E43810" i="11"/>
  <c r="E43809" i="11"/>
  <c r="E43808" i="11"/>
  <c r="E43807" i="11"/>
  <c r="E43806" i="11"/>
  <c r="E43805" i="11"/>
  <c r="E43804" i="11"/>
  <c r="E43803" i="11"/>
  <c r="E43802" i="11"/>
  <c r="E43801" i="11"/>
  <c r="E43800" i="11"/>
  <c r="E43799" i="11"/>
  <c r="E43798" i="11"/>
  <c r="E43797" i="11"/>
  <c r="E43796" i="11"/>
  <c r="E43795" i="11"/>
  <c r="E43794" i="11"/>
  <c r="E43793" i="11"/>
  <c r="E43792" i="11"/>
  <c r="E43791" i="11"/>
  <c r="E43790" i="11"/>
  <c r="E43789" i="11"/>
  <c r="E43788" i="11"/>
  <c r="E43787" i="11"/>
  <c r="E43786" i="11"/>
  <c r="E43785" i="11"/>
  <c r="E43784" i="11"/>
  <c r="E43783" i="11"/>
  <c r="E43782" i="11"/>
  <c r="E43781" i="11"/>
  <c r="E43780" i="11"/>
  <c r="E43779" i="11"/>
  <c r="E43778" i="11"/>
  <c r="E43777" i="11"/>
  <c r="E43776" i="11"/>
  <c r="E43775" i="11"/>
  <c r="E43774" i="11"/>
  <c r="E43773" i="11"/>
  <c r="E43772" i="11"/>
  <c r="E43771" i="11"/>
  <c r="E43770" i="11"/>
  <c r="E43769" i="11"/>
  <c r="E43768" i="11"/>
  <c r="E43767" i="11"/>
  <c r="E43766" i="11"/>
  <c r="E43765" i="11"/>
  <c r="E43764" i="11"/>
  <c r="E43763" i="11"/>
  <c r="E43762" i="11"/>
  <c r="E43761" i="11"/>
  <c r="E43760" i="11"/>
  <c r="E43759" i="11"/>
  <c r="E43758" i="11"/>
  <c r="E43757" i="11"/>
  <c r="E43756" i="11"/>
  <c r="E43755" i="11"/>
  <c r="E43754" i="11"/>
  <c r="E43753" i="11"/>
  <c r="E43752" i="11"/>
  <c r="E43751" i="11"/>
  <c r="E43750" i="11"/>
  <c r="E43749" i="11"/>
  <c r="E43748" i="11"/>
  <c r="E43747" i="11"/>
  <c r="E43746" i="11"/>
  <c r="E43745" i="11"/>
  <c r="E43744" i="11"/>
  <c r="E43743" i="11"/>
  <c r="E43742" i="11"/>
  <c r="E43741" i="11"/>
  <c r="E43740" i="11"/>
  <c r="E43739" i="11"/>
  <c r="E43738" i="11"/>
  <c r="E43737" i="11"/>
  <c r="E43736" i="11"/>
  <c r="E43735" i="11"/>
  <c r="E43734" i="11"/>
  <c r="E43733" i="11"/>
  <c r="E43732" i="11"/>
  <c r="E43731" i="11"/>
  <c r="E43730" i="11"/>
  <c r="E43729" i="11"/>
  <c r="E43728" i="11"/>
  <c r="E43727" i="11"/>
  <c r="E43726" i="11"/>
  <c r="E43725" i="11"/>
  <c r="E43724" i="11"/>
  <c r="E43723" i="11"/>
  <c r="E43722" i="11"/>
  <c r="E43721" i="11"/>
  <c r="E43720" i="11"/>
  <c r="E43719" i="11"/>
  <c r="E43718" i="11"/>
  <c r="E43717" i="11"/>
  <c r="E43716" i="11"/>
  <c r="E43715" i="11"/>
  <c r="E43714" i="11"/>
  <c r="E43713" i="11"/>
  <c r="E43712" i="11"/>
  <c r="E43711" i="11"/>
  <c r="E43710" i="11"/>
  <c r="E43709" i="11"/>
  <c r="E43708" i="11"/>
  <c r="E43707" i="11"/>
  <c r="E43706" i="11"/>
  <c r="E43705" i="11"/>
  <c r="E43704" i="11"/>
  <c r="E43703" i="11"/>
  <c r="E43702" i="11"/>
  <c r="E43701" i="11"/>
  <c r="E43700" i="11"/>
  <c r="E43699" i="11"/>
  <c r="E43698" i="11"/>
  <c r="E43697" i="11"/>
  <c r="E43696" i="11"/>
  <c r="E43695" i="11"/>
  <c r="E43694" i="11"/>
  <c r="E43693" i="11"/>
  <c r="E43692" i="11"/>
  <c r="E43691" i="11"/>
  <c r="E43690" i="11"/>
  <c r="E43689" i="11"/>
  <c r="E43688" i="11"/>
  <c r="E43687" i="11"/>
  <c r="E43686" i="11"/>
  <c r="E43685" i="11"/>
  <c r="E43684" i="11"/>
  <c r="E43683" i="11"/>
  <c r="E43682" i="11"/>
  <c r="E43681" i="11"/>
  <c r="E43680" i="11"/>
  <c r="E43679" i="11"/>
  <c r="E43678" i="11"/>
  <c r="E43677" i="11"/>
  <c r="E43676" i="11"/>
  <c r="E43675" i="11"/>
  <c r="E43674" i="11"/>
  <c r="E43673" i="11"/>
  <c r="E43672" i="11"/>
  <c r="E43671" i="11"/>
  <c r="E43670" i="11"/>
  <c r="E43669" i="11"/>
  <c r="E43668" i="11"/>
  <c r="E43667" i="11"/>
  <c r="E43666" i="11"/>
  <c r="E43665" i="11"/>
  <c r="E43664" i="11"/>
  <c r="E43663" i="11"/>
  <c r="E43662" i="11"/>
  <c r="E43661" i="11"/>
  <c r="E43660" i="11"/>
  <c r="E43659" i="11"/>
  <c r="E43658" i="11"/>
  <c r="E43657" i="11"/>
  <c r="E43656" i="11"/>
  <c r="E43655" i="11"/>
  <c r="E43654" i="11"/>
  <c r="E43653" i="11"/>
  <c r="E43652" i="11"/>
  <c r="E43651" i="11"/>
  <c r="E43650" i="11"/>
  <c r="E43649" i="11"/>
  <c r="E43648" i="11"/>
  <c r="E43647" i="11"/>
  <c r="E43646" i="11"/>
  <c r="E43645" i="11"/>
  <c r="E43644" i="11"/>
  <c r="E43643" i="11"/>
  <c r="E43642" i="11"/>
  <c r="E43641" i="11"/>
  <c r="E43640" i="11"/>
  <c r="E43639" i="11"/>
  <c r="E43638" i="11"/>
  <c r="E43637" i="11"/>
  <c r="E43636" i="11"/>
  <c r="E43635" i="11"/>
  <c r="E43634" i="11"/>
  <c r="E43633" i="11"/>
  <c r="E43632" i="11"/>
  <c r="E43631" i="11"/>
  <c r="E43630" i="11"/>
  <c r="E43629" i="11"/>
  <c r="E43628" i="11"/>
  <c r="E43627" i="11"/>
  <c r="E43626" i="11"/>
  <c r="E43625" i="11"/>
  <c r="E43624" i="11"/>
  <c r="E43623" i="11"/>
  <c r="E43622" i="11"/>
  <c r="E43621" i="11"/>
  <c r="E43620" i="11"/>
  <c r="E43619" i="11"/>
  <c r="E43618" i="11"/>
  <c r="E43617" i="11"/>
  <c r="E43616" i="11"/>
  <c r="E43615" i="11"/>
  <c r="E43614" i="11"/>
  <c r="E43613" i="11"/>
  <c r="E43612" i="11"/>
  <c r="E43611" i="11"/>
  <c r="E43610" i="11"/>
  <c r="E43609" i="11"/>
  <c r="E43608" i="11"/>
  <c r="E43607" i="11"/>
  <c r="E43606" i="11"/>
  <c r="E43605" i="11"/>
  <c r="E43604" i="11"/>
  <c r="E43603" i="11"/>
  <c r="E43602" i="11"/>
  <c r="E43601" i="11"/>
  <c r="E43600" i="11"/>
  <c r="E43599" i="11"/>
  <c r="E43598" i="11"/>
  <c r="E43597" i="11"/>
  <c r="E43596" i="11"/>
  <c r="E43595" i="11"/>
  <c r="E43594" i="11"/>
  <c r="E43593" i="11"/>
  <c r="E43592" i="11"/>
  <c r="E43591" i="11"/>
  <c r="E43590" i="11"/>
  <c r="E43589" i="11"/>
  <c r="E43588" i="11"/>
  <c r="E43587" i="11"/>
  <c r="E43586" i="11"/>
  <c r="E43585" i="11"/>
  <c r="E43584" i="11"/>
  <c r="E43583" i="11"/>
  <c r="E43582" i="11"/>
  <c r="E43581" i="11"/>
  <c r="E43580" i="11"/>
  <c r="E43579" i="11"/>
  <c r="E43578" i="11"/>
  <c r="E43577" i="11"/>
  <c r="E43576" i="11"/>
  <c r="E43575" i="11"/>
  <c r="E43574" i="11"/>
  <c r="E43573" i="11"/>
  <c r="E43572" i="11"/>
  <c r="E43571" i="11"/>
  <c r="E43570" i="11"/>
  <c r="E43569" i="11"/>
  <c r="E43568" i="11"/>
  <c r="E43567" i="11"/>
  <c r="E43566" i="11"/>
  <c r="E43565" i="11"/>
  <c r="E43564" i="11"/>
  <c r="E43563" i="11"/>
  <c r="E43562" i="11"/>
  <c r="E43561" i="11"/>
  <c r="E43560" i="11"/>
  <c r="E43559" i="11"/>
  <c r="E43558" i="11"/>
  <c r="E43557" i="11"/>
  <c r="E43556" i="11"/>
  <c r="E43555" i="11"/>
  <c r="E43554" i="11"/>
  <c r="E43553" i="11"/>
  <c r="E43552" i="11"/>
  <c r="E43551" i="11"/>
  <c r="E43550" i="11"/>
  <c r="E43549" i="11"/>
  <c r="E43548" i="11"/>
  <c r="E43547" i="11"/>
  <c r="E43546" i="11"/>
  <c r="E43545" i="11"/>
  <c r="E43544" i="11"/>
  <c r="E43543" i="11"/>
  <c r="E43542" i="11"/>
  <c r="E43541" i="11"/>
  <c r="E43540" i="11"/>
  <c r="E43539" i="11"/>
  <c r="E43538" i="11"/>
  <c r="E43537" i="11"/>
  <c r="E43536" i="11"/>
  <c r="E43535" i="11"/>
  <c r="E43534" i="11"/>
  <c r="E43533" i="11"/>
  <c r="E43532" i="11"/>
  <c r="E43531" i="11"/>
  <c r="E43530" i="11"/>
  <c r="E43529" i="11"/>
  <c r="E43528" i="11"/>
  <c r="E43527" i="11"/>
  <c r="E43526" i="11"/>
  <c r="E43525" i="11"/>
  <c r="E43524" i="11"/>
  <c r="E43523" i="11"/>
  <c r="E43522" i="11"/>
  <c r="E43521" i="11"/>
  <c r="E43520" i="11"/>
  <c r="E43519" i="11"/>
  <c r="E43518" i="11"/>
  <c r="E43517" i="11"/>
  <c r="E43516" i="11"/>
  <c r="E43515" i="11"/>
  <c r="E43514" i="11"/>
  <c r="E43513" i="11"/>
  <c r="E43512" i="11"/>
  <c r="E43511" i="11"/>
  <c r="E43510" i="11"/>
  <c r="E43509" i="11"/>
  <c r="E43508" i="11"/>
  <c r="E43507" i="11"/>
  <c r="E43506" i="11"/>
  <c r="E43505" i="11"/>
  <c r="E43504" i="11"/>
  <c r="E43503" i="11"/>
  <c r="E43502" i="11"/>
  <c r="E43501" i="11"/>
  <c r="E43500" i="11"/>
  <c r="E43499" i="11"/>
  <c r="E43498" i="11"/>
  <c r="E43497" i="11"/>
  <c r="E43496" i="11"/>
  <c r="E43495" i="11"/>
  <c r="E43494" i="11"/>
  <c r="E43493" i="11"/>
  <c r="E43492" i="11"/>
  <c r="E43491" i="11"/>
  <c r="E43490" i="11"/>
  <c r="E43489" i="11"/>
  <c r="E43488" i="11"/>
  <c r="E43487" i="11"/>
  <c r="E43486" i="11"/>
  <c r="E43485" i="11"/>
  <c r="E43484" i="11"/>
  <c r="E43483" i="11"/>
  <c r="E43482" i="11"/>
  <c r="E43481" i="11"/>
  <c r="E43480" i="11"/>
  <c r="E43479" i="11"/>
  <c r="E43478" i="11"/>
  <c r="E43477" i="11"/>
  <c r="E43476" i="11"/>
  <c r="E43475" i="11"/>
  <c r="E43474" i="11"/>
  <c r="E43473" i="11"/>
  <c r="E43472" i="11"/>
  <c r="E43471" i="11"/>
  <c r="E43470" i="11"/>
  <c r="E43469" i="11"/>
  <c r="E43468" i="11"/>
  <c r="E43467" i="11"/>
  <c r="E43466" i="11"/>
  <c r="E43465" i="11"/>
  <c r="E43464" i="11"/>
  <c r="E43463" i="11"/>
  <c r="E43462" i="11"/>
  <c r="E43461" i="11"/>
  <c r="E43460" i="11"/>
  <c r="E43459" i="11"/>
  <c r="E43458" i="11"/>
  <c r="E43457" i="11"/>
  <c r="E43456" i="11"/>
  <c r="E43455" i="11"/>
  <c r="E43454" i="11"/>
  <c r="E43453" i="11"/>
  <c r="E43452" i="11"/>
  <c r="E43451" i="11"/>
  <c r="E43450" i="11"/>
  <c r="E43449" i="11"/>
  <c r="E43448" i="11"/>
  <c r="E43447" i="11"/>
  <c r="E43446" i="11"/>
  <c r="E43445" i="11"/>
  <c r="E43444" i="11"/>
  <c r="E43443" i="11"/>
  <c r="E43442" i="11"/>
  <c r="E43441" i="11"/>
  <c r="E43440" i="11"/>
  <c r="E43439" i="11"/>
  <c r="E43438" i="11"/>
  <c r="E43437" i="11"/>
  <c r="E43436" i="11"/>
  <c r="E43435" i="11"/>
  <c r="E43434" i="11"/>
  <c r="E43433" i="11"/>
  <c r="E43432" i="11"/>
  <c r="E43431" i="11"/>
  <c r="E43430" i="11"/>
  <c r="E43429" i="11"/>
  <c r="E43428" i="11"/>
  <c r="E43427" i="11"/>
  <c r="E43426" i="11"/>
  <c r="E43425" i="11"/>
  <c r="E43424" i="11"/>
  <c r="E43423" i="11"/>
  <c r="E43422" i="11"/>
  <c r="E43421" i="11"/>
  <c r="E43420" i="11"/>
  <c r="E43419" i="11"/>
  <c r="E43418" i="11"/>
  <c r="E43417" i="11"/>
  <c r="E43416" i="11"/>
  <c r="E43415" i="11"/>
  <c r="E43414" i="11"/>
  <c r="E43413" i="11"/>
  <c r="E43412" i="11"/>
  <c r="E43411" i="11"/>
  <c r="E43410" i="11"/>
  <c r="E43409" i="11"/>
  <c r="E43408" i="11"/>
  <c r="E43407" i="11"/>
  <c r="E43406" i="11"/>
  <c r="E43405" i="11"/>
  <c r="E43404" i="11"/>
  <c r="E43403" i="11"/>
  <c r="E43402" i="11"/>
  <c r="E43401" i="11"/>
  <c r="E43400" i="11"/>
  <c r="E43399" i="11"/>
  <c r="E43398" i="11"/>
  <c r="E43397" i="11"/>
  <c r="E43396" i="11"/>
  <c r="E43395" i="11"/>
  <c r="E43394" i="11"/>
  <c r="E43393" i="11"/>
  <c r="E43392" i="11"/>
  <c r="E43391" i="11"/>
  <c r="E43390" i="11"/>
  <c r="E43389" i="11"/>
  <c r="E43388" i="11"/>
  <c r="E43387" i="11"/>
  <c r="E43386" i="11"/>
  <c r="E43385" i="11"/>
  <c r="E43384" i="11"/>
  <c r="E43383" i="11"/>
  <c r="E43382" i="11"/>
  <c r="E43381" i="11"/>
  <c r="E43380" i="11"/>
  <c r="E43379" i="11"/>
  <c r="E43378" i="11"/>
  <c r="E43377" i="11"/>
  <c r="E43376" i="11"/>
  <c r="E43375" i="11"/>
  <c r="E43374" i="11"/>
  <c r="E43373" i="11"/>
  <c r="E43372" i="11"/>
  <c r="E43371" i="11"/>
  <c r="E43370" i="11"/>
  <c r="E43369" i="11"/>
  <c r="E43368" i="11"/>
  <c r="E43367" i="11"/>
  <c r="E43366" i="11"/>
  <c r="E43365" i="11"/>
  <c r="E43364" i="11"/>
  <c r="E43363" i="11"/>
  <c r="E43362" i="11"/>
  <c r="E43361" i="11"/>
  <c r="E43360" i="11"/>
  <c r="E43359" i="11"/>
  <c r="E43358" i="11"/>
  <c r="E43357" i="11"/>
  <c r="E43356" i="11"/>
  <c r="E43355" i="11"/>
  <c r="E43354" i="11"/>
  <c r="E43353" i="11"/>
  <c r="E43352" i="11"/>
  <c r="E43351" i="11"/>
  <c r="E43350" i="11"/>
  <c r="E43349" i="11"/>
  <c r="E43348" i="11"/>
  <c r="E43347" i="11"/>
  <c r="E43346" i="11"/>
  <c r="E43345" i="11"/>
  <c r="E43344" i="11"/>
  <c r="E43343" i="11"/>
  <c r="E43342" i="11"/>
  <c r="E43341" i="11"/>
  <c r="E43340" i="11"/>
  <c r="E43339" i="11"/>
  <c r="E43338" i="11"/>
  <c r="E43337" i="11"/>
  <c r="E43336" i="11"/>
  <c r="E43335" i="11"/>
  <c r="E43334" i="11"/>
  <c r="E43333" i="11"/>
  <c r="E43332" i="11"/>
  <c r="E43331" i="11"/>
  <c r="E43330" i="11"/>
  <c r="E43329" i="11"/>
  <c r="E43328" i="11"/>
  <c r="E43327" i="11"/>
  <c r="E43326" i="11"/>
  <c r="E43325" i="11"/>
  <c r="E43324" i="11"/>
  <c r="E43323" i="11"/>
  <c r="E43322" i="11"/>
  <c r="E43321" i="11"/>
  <c r="E43320" i="11"/>
  <c r="E43319" i="11"/>
  <c r="E43318" i="11"/>
  <c r="E43317" i="11"/>
  <c r="E43316" i="11"/>
  <c r="E43315" i="11"/>
  <c r="E43314" i="11"/>
  <c r="E43313" i="11"/>
  <c r="E43312" i="11"/>
  <c r="E43311" i="11"/>
  <c r="E43310" i="11"/>
  <c r="E43309" i="11"/>
  <c r="E43308" i="11"/>
  <c r="E43307" i="11"/>
  <c r="E43306" i="11"/>
  <c r="E43305" i="11"/>
  <c r="E43304" i="11"/>
  <c r="E43303" i="11"/>
  <c r="E43302" i="11"/>
  <c r="E43301" i="11"/>
  <c r="E43300" i="11"/>
  <c r="E43299" i="11"/>
  <c r="E43298" i="11"/>
  <c r="E43297" i="11"/>
  <c r="E43296" i="11"/>
  <c r="E43295" i="11"/>
  <c r="E43294" i="11"/>
  <c r="E43293" i="11"/>
  <c r="E43292" i="11"/>
  <c r="E43291" i="11"/>
  <c r="E43290" i="11"/>
  <c r="E43289" i="11"/>
  <c r="E43288" i="11"/>
  <c r="E43287" i="11"/>
  <c r="E43286" i="11"/>
  <c r="E43285" i="11"/>
  <c r="E43284" i="11"/>
  <c r="E43283" i="11"/>
  <c r="E43282" i="11"/>
  <c r="E43281" i="11"/>
  <c r="E43280" i="11"/>
  <c r="E43279" i="11"/>
  <c r="E43278" i="11"/>
  <c r="E43277" i="11"/>
  <c r="E43276" i="11"/>
  <c r="E43275" i="11"/>
  <c r="E43274" i="11"/>
  <c r="E43273" i="11"/>
  <c r="E43272" i="11"/>
  <c r="E43271" i="11"/>
  <c r="E43270" i="11"/>
  <c r="E43269" i="11"/>
  <c r="E43268" i="11"/>
  <c r="E43267" i="11"/>
  <c r="E43266" i="11"/>
  <c r="E43265" i="11"/>
  <c r="E43264" i="11"/>
  <c r="E43263" i="11"/>
  <c r="E43262" i="11"/>
  <c r="E43261" i="11"/>
  <c r="E43260" i="11"/>
  <c r="E43259" i="11"/>
  <c r="E43258" i="11"/>
  <c r="E43257" i="11"/>
  <c r="E43256" i="11"/>
  <c r="E43255" i="11"/>
  <c r="E43254" i="11"/>
  <c r="E43253" i="11"/>
  <c r="E43252" i="11"/>
  <c r="E43251" i="11"/>
  <c r="E43250" i="11"/>
  <c r="E43249" i="11"/>
  <c r="E43248" i="11"/>
  <c r="E43247" i="11"/>
  <c r="E43246" i="11"/>
  <c r="E43245" i="11"/>
  <c r="E43244" i="11"/>
  <c r="E43243" i="11"/>
  <c r="E43242" i="11"/>
  <c r="E43241" i="11"/>
  <c r="E43240" i="11"/>
  <c r="E43239" i="11"/>
  <c r="E43238" i="11"/>
  <c r="E43237" i="11"/>
  <c r="E43236" i="11"/>
  <c r="E43235" i="11"/>
  <c r="E43234" i="11"/>
  <c r="E43233" i="11"/>
  <c r="E43232" i="11"/>
  <c r="E43231" i="11"/>
  <c r="E43230" i="11"/>
  <c r="E43229" i="11"/>
  <c r="E43228" i="11"/>
  <c r="E43227" i="11"/>
  <c r="E43226" i="11"/>
  <c r="E43225" i="11"/>
  <c r="E43224" i="11"/>
  <c r="E43223" i="11"/>
  <c r="E43222" i="11"/>
  <c r="E43221" i="11"/>
  <c r="E43220" i="11"/>
  <c r="E43219" i="11"/>
  <c r="E43218" i="11"/>
  <c r="E43217" i="11"/>
  <c r="E43216" i="11"/>
  <c r="E43215" i="11"/>
  <c r="E43214" i="11"/>
  <c r="E43213" i="11"/>
  <c r="E43212" i="11"/>
  <c r="E43211" i="11"/>
  <c r="E43210" i="11"/>
  <c r="E43209" i="11"/>
  <c r="E43208" i="11"/>
  <c r="E43207" i="11"/>
  <c r="E43206" i="11"/>
  <c r="E43205" i="11"/>
  <c r="E43204" i="11"/>
  <c r="E43203" i="11"/>
  <c r="E43202" i="11"/>
  <c r="E43201" i="11"/>
  <c r="E43200" i="11"/>
  <c r="E43199" i="11"/>
  <c r="E43198" i="11"/>
  <c r="E43197" i="11"/>
  <c r="E43196" i="11"/>
  <c r="E43195" i="11"/>
  <c r="E43194" i="11"/>
  <c r="E43193" i="11"/>
  <c r="E43192" i="11"/>
  <c r="E43191" i="11"/>
  <c r="E43190" i="11"/>
  <c r="E43189" i="11"/>
  <c r="E43188" i="11"/>
  <c r="E43187" i="11"/>
  <c r="E43186" i="11"/>
  <c r="E43185" i="11"/>
  <c r="E43184" i="11"/>
  <c r="E43183" i="11"/>
  <c r="E43182" i="11"/>
  <c r="E43181" i="11"/>
  <c r="E43180" i="11"/>
  <c r="E43179" i="11"/>
  <c r="E43178" i="11"/>
  <c r="E43177" i="11"/>
  <c r="E43176" i="11"/>
  <c r="E43175" i="11"/>
  <c r="E43174" i="11"/>
  <c r="E43173" i="11"/>
  <c r="E43172" i="11"/>
  <c r="E43171" i="11"/>
  <c r="E43170" i="11"/>
  <c r="E43169" i="11"/>
  <c r="E43168" i="11"/>
  <c r="E43167" i="11"/>
  <c r="E43166" i="11"/>
  <c r="E43165" i="11"/>
  <c r="E43164" i="11"/>
  <c r="E43163" i="11"/>
  <c r="E43162" i="11"/>
  <c r="E43161" i="11"/>
  <c r="E43160" i="11"/>
  <c r="E43159" i="11"/>
  <c r="E43158" i="11"/>
  <c r="E43157" i="11"/>
  <c r="E43156" i="11"/>
  <c r="E43155" i="11"/>
  <c r="E43154" i="11"/>
  <c r="E43153" i="11"/>
  <c r="E43152" i="11"/>
  <c r="E43151" i="11"/>
  <c r="E43150" i="11"/>
  <c r="E43149" i="11"/>
  <c r="E43148" i="11"/>
  <c r="E43147" i="11"/>
  <c r="E43146" i="11"/>
  <c r="E43145" i="11"/>
  <c r="E43144" i="11"/>
  <c r="E43143" i="11"/>
  <c r="E43142" i="11"/>
  <c r="E43141" i="11"/>
  <c r="E43140" i="11"/>
  <c r="E43139" i="11"/>
  <c r="E43138" i="11"/>
  <c r="E43137" i="11"/>
  <c r="E43136" i="11"/>
  <c r="E43135" i="11"/>
  <c r="E43134" i="11"/>
  <c r="E43133" i="11"/>
  <c r="E43132" i="11"/>
  <c r="E43131" i="11"/>
  <c r="E43130" i="11"/>
  <c r="E43129" i="11"/>
  <c r="E43128" i="11"/>
  <c r="E43127" i="11"/>
  <c r="E43126" i="11"/>
  <c r="E43125" i="11"/>
  <c r="E43124" i="11"/>
  <c r="E43123" i="11"/>
  <c r="E43122" i="11"/>
  <c r="E43121" i="11"/>
  <c r="E43120" i="11"/>
  <c r="E43119" i="11"/>
  <c r="E43118" i="11"/>
  <c r="E43117" i="11"/>
  <c r="E43116" i="11"/>
  <c r="E43115" i="11"/>
  <c r="E43114" i="11"/>
  <c r="E43113" i="11"/>
  <c r="E43112" i="11"/>
  <c r="E43111" i="11"/>
  <c r="E43110" i="11"/>
  <c r="E43109" i="11"/>
  <c r="E43108" i="11"/>
  <c r="E43107" i="11"/>
  <c r="E43106" i="11"/>
  <c r="E43105" i="11"/>
  <c r="E43104" i="11"/>
  <c r="E43103" i="11"/>
  <c r="E43102" i="11"/>
  <c r="E43101" i="11"/>
  <c r="E43100" i="11"/>
  <c r="E43099" i="11"/>
  <c r="E43098" i="11"/>
  <c r="E43097" i="11"/>
  <c r="E43096" i="11"/>
  <c r="E43095" i="11"/>
  <c r="E43094" i="11"/>
  <c r="E43093" i="11"/>
  <c r="E43092" i="11"/>
  <c r="E43091" i="11"/>
  <c r="E43090" i="11"/>
  <c r="E43089" i="11"/>
  <c r="E43088" i="11"/>
  <c r="E43087" i="11"/>
  <c r="E43086" i="11"/>
  <c r="E43085" i="11"/>
  <c r="E43084" i="11"/>
  <c r="E43083" i="11"/>
  <c r="E43082" i="11"/>
  <c r="E43081" i="11"/>
  <c r="E43080" i="11"/>
  <c r="E43079" i="11"/>
  <c r="E43078" i="11"/>
  <c r="E43077" i="11"/>
  <c r="E43076" i="11"/>
  <c r="E43075" i="11"/>
  <c r="E43074" i="11"/>
  <c r="E43073" i="11"/>
  <c r="E43072" i="11"/>
  <c r="E43071" i="11"/>
  <c r="E43070" i="11"/>
  <c r="E43069" i="11"/>
  <c r="E43068" i="11"/>
  <c r="E43067" i="11"/>
  <c r="E43066" i="11"/>
  <c r="E43065" i="11"/>
  <c r="E43064" i="11"/>
  <c r="E43063" i="11"/>
  <c r="E43062" i="11"/>
  <c r="E43061" i="11"/>
  <c r="E43060" i="11"/>
  <c r="E43059" i="11"/>
  <c r="E43058" i="11"/>
  <c r="E43057" i="11"/>
  <c r="E43056" i="11"/>
  <c r="E43055" i="11"/>
  <c r="E43054" i="11"/>
  <c r="E43053" i="11"/>
  <c r="E43052" i="11"/>
  <c r="E43051" i="11"/>
  <c r="E43050" i="11"/>
  <c r="E43049" i="11"/>
  <c r="E43048" i="11"/>
  <c r="E43047" i="11"/>
  <c r="E43046" i="11"/>
  <c r="E43045" i="11"/>
  <c r="E43044" i="11"/>
  <c r="E43043" i="11"/>
  <c r="E43042" i="11"/>
  <c r="E43041" i="11"/>
  <c r="E43040" i="11"/>
  <c r="E43039" i="11"/>
  <c r="E43038" i="11"/>
  <c r="E43037" i="11"/>
  <c r="E43036" i="11"/>
  <c r="E43035" i="11"/>
  <c r="E43034" i="11"/>
  <c r="E43033" i="11"/>
  <c r="E43032" i="11"/>
  <c r="E43031" i="11"/>
  <c r="E43030" i="11"/>
  <c r="E43029" i="11"/>
  <c r="E43028" i="11"/>
  <c r="E43027" i="11"/>
  <c r="E43026" i="11"/>
  <c r="E43025" i="11"/>
  <c r="E43024" i="11"/>
  <c r="E43023" i="11"/>
  <c r="E43022" i="11"/>
  <c r="E43021" i="11"/>
  <c r="E43020" i="11"/>
  <c r="E43019" i="11"/>
  <c r="E43018" i="11"/>
  <c r="E43017" i="11"/>
  <c r="E43016" i="11"/>
  <c r="E43015" i="11"/>
  <c r="E43014" i="11"/>
  <c r="E43013" i="11"/>
  <c r="E43012" i="11"/>
  <c r="E43011" i="11"/>
  <c r="E43010" i="11"/>
  <c r="E43009" i="11"/>
  <c r="E43008" i="11"/>
  <c r="E43007" i="11"/>
  <c r="E43006" i="11"/>
  <c r="E43005" i="11"/>
  <c r="E43004" i="11"/>
  <c r="E43003" i="11"/>
  <c r="E43002" i="11"/>
  <c r="E43001" i="11"/>
  <c r="E43000" i="11"/>
  <c r="E42999" i="11"/>
  <c r="E42998" i="11"/>
  <c r="E42997" i="11"/>
  <c r="E42996" i="11"/>
  <c r="E42995" i="11"/>
  <c r="E42994" i="11"/>
  <c r="E42993" i="11"/>
  <c r="E42992" i="11"/>
  <c r="E42991" i="11"/>
  <c r="E42990" i="11"/>
  <c r="E42989" i="11"/>
  <c r="E42988" i="11"/>
  <c r="E42987" i="11"/>
  <c r="E42986" i="11"/>
  <c r="E42985" i="11"/>
  <c r="E42984" i="11"/>
  <c r="E42983" i="11"/>
  <c r="E42982" i="11"/>
  <c r="E42981" i="11"/>
  <c r="E42980" i="11"/>
  <c r="E42979" i="11"/>
  <c r="E42978" i="11"/>
  <c r="E42977" i="11"/>
  <c r="E42976" i="11"/>
  <c r="E42975" i="11"/>
  <c r="E42974" i="11"/>
  <c r="E42973" i="11"/>
  <c r="E42972" i="11"/>
  <c r="E42971" i="11"/>
  <c r="E42970" i="11"/>
  <c r="E42969" i="11"/>
  <c r="E42968" i="11"/>
  <c r="E42967" i="11"/>
  <c r="E42966" i="11"/>
  <c r="E42965" i="11"/>
  <c r="E42964" i="11"/>
  <c r="E42963" i="11"/>
  <c r="E42962" i="11"/>
  <c r="E42961" i="11"/>
  <c r="E42960" i="11"/>
  <c r="E42959" i="11"/>
  <c r="E42958" i="11"/>
  <c r="E42957" i="11"/>
  <c r="E42956" i="11"/>
  <c r="E42955" i="11"/>
  <c r="E42954" i="11"/>
  <c r="E42953" i="11"/>
  <c r="E42952" i="11"/>
  <c r="E42951" i="11"/>
  <c r="E42950" i="11"/>
  <c r="E42949" i="11"/>
  <c r="E42948" i="11"/>
  <c r="E42947" i="11"/>
  <c r="E42946" i="11"/>
  <c r="E42945" i="11"/>
  <c r="E42944" i="11"/>
  <c r="E42943" i="11"/>
  <c r="E42942" i="11"/>
  <c r="E42941" i="11"/>
  <c r="E42940" i="11"/>
  <c r="E42939" i="11"/>
  <c r="E42938" i="11"/>
  <c r="E42937" i="11"/>
  <c r="E42936" i="11"/>
  <c r="E42935" i="11"/>
  <c r="E42934" i="11"/>
  <c r="E42933" i="11"/>
  <c r="E42932" i="11"/>
  <c r="E42931" i="11"/>
  <c r="E42930" i="11"/>
  <c r="E42929" i="11"/>
  <c r="E42928" i="11"/>
  <c r="E42927" i="11"/>
  <c r="E42926" i="11"/>
  <c r="E42925" i="11"/>
  <c r="E42924" i="11"/>
  <c r="E42923" i="11"/>
  <c r="E42922" i="11"/>
  <c r="E42921" i="11"/>
  <c r="E42920" i="11"/>
  <c r="E42919" i="11"/>
  <c r="E42918" i="11"/>
  <c r="E42917" i="11"/>
  <c r="E42916" i="11"/>
  <c r="E42915" i="11"/>
  <c r="E42914" i="11"/>
  <c r="E42913" i="11"/>
  <c r="E42912" i="11"/>
  <c r="E42911" i="11"/>
  <c r="E42910" i="11"/>
  <c r="E42909" i="11"/>
  <c r="E42908" i="11"/>
  <c r="E42907" i="11"/>
  <c r="E42906" i="11"/>
  <c r="E42905" i="11"/>
  <c r="E42904" i="11"/>
  <c r="E42903" i="11"/>
  <c r="E42902" i="11"/>
  <c r="E42901" i="11"/>
  <c r="E42900" i="11"/>
  <c r="E42899" i="11"/>
  <c r="E42898" i="11"/>
  <c r="E42897" i="11"/>
  <c r="E42896" i="11"/>
  <c r="E42895" i="11"/>
  <c r="E42894" i="11"/>
  <c r="E42893" i="11"/>
  <c r="E42892" i="11"/>
  <c r="E42891" i="11"/>
  <c r="E42890" i="11"/>
  <c r="E42889" i="11"/>
  <c r="E42888" i="11"/>
  <c r="E42887" i="11"/>
  <c r="E42886" i="11"/>
  <c r="E42885" i="11"/>
  <c r="E42884" i="11"/>
  <c r="E42883" i="11"/>
  <c r="E42882" i="11"/>
  <c r="E42881" i="11"/>
  <c r="E42880" i="11"/>
  <c r="E42879" i="11"/>
  <c r="E42878" i="11"/>
  <c r="E42877" i="11"/>
  <c r="E42876" i="11"/>
  <c r="E42875" i="11"/>
  <c r="E42874" i="11"/>
  <c r="E42873" i="11"/>
  <c r="E42872" i="11"/>
  <c r="E42871" i="11"/>
  <c r="E42870" i="11"/>
  <c r="E42869" i="11"/>
  <c r="E42868" i="11"/>
  <c r="E42867" i="11"/>
  <c r="E42866" i="11"/>
  <c r="E42865" i="11"/>
  <c r="E42864" i="11"/>
  <c r="E42863" i="11"/>
  <c r="E42862" i="11"/>
  <c r="E42861" i="11"/>
  <c r="E42860" i="11"/>
  <c r="E42859" i="11"/>
  <c r="E42858" i="11"/>
  <c r="E42857" i="11"/>
  <c r="E42856" i="11"/>
  <c r="E42855" i="11"/>
  <c r="E42854" i="11"/>
  <c r="E42853" i="11"/>
  <c r="E42852" i="11"/>
  <c r="E42851" i="11"/>
  <c r="E42850" i="11"/>
  <c r="E42849" i="11"/>
  <c r="E42848" i="11"/>
  <c r="E42847" i="11"/>
  <c r="E42846" i="11"/>
  <c r="E42845" i="11"/>
  <c r="E42844" i="11"/>
  <c r="E42843" i="11"/>
  <c r="E42842" i="11"/>
  <c r="E42841" i="11"/>
  <c r="E42840" i="11"/>
  <c r="E42839" i="11"/>
  <c r="E42838" i="11"/>
  <c r="E42837" i="11"/>
  <c r="E42836" i="11"/>
  <c r="E42835" i="11"/>
  <c r="E42834" i="11"/>
  <c r="E42833" i="11"/>
  <c r="E42832" i="11"/>
  <c r="E42831" i="11"/>
  <c r="E42830" i="11"/>
  <c r="E42829" i="11"/>
  <c r="E42828" i="11"/>
  <c r="E42827" i="11"/>
  <c r="E42826" i="11"/>
  <c r="E42825" i="11"/>
  <c r="E42824" i="11"/>
  <c r="E42823" i="11"/>
  <c r="E42822" i="11"/>
  <c r="E42821" i="11"/>
  <c r="E42820" i="11"/>
  <c r="E42819" i="11"/>
  <c r="E42818" i="11"/>
  <c r="E42817" i="11"/>
  <c r="E42816" i="11"/>
  <c r="E42815" i="11"/>
  <c r="E42814" i="11"/>
  <c r="E42813" i="11"/>
  <c r="E42812" i="11"/>
  <c r="E42811" i="11"/>
  <c r="E42810" i="11"/>
  <c r="E42809" i="11"/>
  <c r="E42808" i="11"/>
  <c r="E42807" i="11"/>
  <c r="E42806" i="11"/>
  <c r="E42805" i="11"/>
  <c r="E42804" i="11"/>
  <c r="E42803" i="11"/>
  <c r="E42802" i="11"/>
  <c r="E42801" i="11"/>
  <c r="E42800" i="11"/>
  <c r="E42799" i="11"/>
  <c r="E42798" i="11"/>
  <c r="E42797" i="11"/>
  <c r="E42796" i="11"/>
  <c r="E42795" i="11"/>
  <c r="E42794" i="11"/>
  <c r="E42793" i="11"/>
  <c r="E42792" i="11"/>
  <c r="E42791" i="11"/>
  <c r="E42790" i="11"/>
  <c r="E42789" i="11"/>
  <c r="E42788" i="11"/>
  <c r="E42787" i="11"/>
  <c r="E42786" i="11"/>
  <c r="E42785" i="11"/>
  <c r="E42784" i="11"/>
  <c r="E42783" i="11"/>
  <c r="E42782" i="11"/>
  <c r="E42781" i="11"/>
  <c r="E42780" i="11"/>
  <c r="E42779" i="11"/>
  <c r="E42778" i="11"/>
  <c r="E42777" i="11"/>
  <c r="E42776" i="11"/>
  <c r="E42775" i="11"/>
  <c r="E42774" i="11"/>
  <c r="E42773" i="11"/>
  <c r="E42772" i="11"/>
  <c r="E42771" i="11"/>
  <c r="E42770" i="11"/>
  <c r="E42769" i="11"/>
  <c r="E42768" i="11"/>
  <c r="E42767" i="11"/>
  <c r="E42766" i="11"/>
  <c r="E42765" i="11"/>
  <c r="E42764" i="11"/>
  <c r="E42763" i="11"/>
  <c r="E42762" i="11"/>
  <c r="E42761" i="11"/>
  <c r="E42760" i="11"/>
  <c r="E42759" i="11"/>
  <c r="E42758" i="11"/>
  <c r="E42757" i="11"/>
  <c r="E42756" i="11"/>
  <c r="E42755" i="11"/>
  <c r="E42754" i="11"/>
  <c r="E42753" i="11"/>
  <c r="E42752" i="11"/>
  <c r="E42751" i="11"/>
  <c r="E42750" i="11"/>
  <c r="E42749" i="11"/>
  <c r="E42748" i="11"/>
  <c r="E42747" i="11"/>
  <c r="E42746" i="11"/>
  <c r="E42745" i="11"/>
  <c r="E42744" i="11"/>
  <c r="E42743" i="11"/>
  <c r="E42742" i="11"/>
  <c r="E42741" i="11"/>
  <c r="E42740" i="11"/>
  <c r="E42739" i="11"/>
  <c r="E42738" i="11"/>
  <c r="E42737" i="11"/>
  <c r="E42736" i="11"/>
  <c r="E42735" i="11"/>
  <c r="E42734" i="11"/>
  <c r="E42733" i="11"/>
  <c r="E42732" i="11"/>
  <c r="E42731" i="11"/>
  <c r="E42730" i="11"/>
  <c r="E42729" i="11"/>
  <c r="E42728" i="11"/>
  <c r="E42727" i="11"/>
  <c r="E42726" i="11"/>
  <c r="E42725" i="11"/>
  <c r="E42724" i="11"/>
  <c r="E42723" i="11"/>
  <c r="E42722" i="11"/>
  <c r="E42721" i="11"/>
  <c r="E42720" i="11"/>
  <c r="E42719" i="11"/>
  <c r="E42718" i="11"/>
  <c r="E42717" i="11"/>
  <c r="E42716" i="11"/>
  <c r="E42715" i="11"/>
  <c r="E42714" i="11"/>
  <c r="E42713" i="11"/>
  <c r="E42712" i="11"/>
  <c r="E42711" i="11"/>
  <c r="E42710" i="11"/>
  <c r="E42709" i="11"/>
  <c r="E42708" i="11"/>
  <c r="E42707" i="11"/>
  <c r="E42706" i="11"/>
  <c r="E42705" i="11"/>
  <c r="E42704" i="11"/>
  <c r="E42703" i="11"/>
  <c r="E42702" i="11"/>
  <c r="E42701" i="11"/>
  <c r="E42700" i="11"/>
  <c r="E42699" i="11"/>
  <c r="E42698" i="11"/>
  <c r="E42697" i="11"/>
  <c r="E42696" i="11"/>
  <c r="E42695" i="11"/>
  <c r="E42694" i="11"/>
  <c r="E42693" i="11"/>
  <c r="E42692" i="11"/>
  <c r="E42691" i="11"/>
  <c r="E42690" i="11"/>
  <c r="E42689" i="11"/>
  <c r="E42688" i="11"/>
  <c r="E42687" i="11"/>
  <c r="E42686" i="11"/>
  <c r="E42685" i="11"/>
  <c r="E42684" i="11"/>
  <c r="E42683" i="11"/>
  <c r="E42682" i="11"/>
  <c r="E42681" i="11"/>
  <c r="E42680" i="11"/>
  <c r="E42679" i="11"/>
  <c r="E42678" i="11"/>
  <c r="E42677" i="11"/>
  <c r="E42676" i="11"/>
  <c r="E42675" i="11"/>
  <c r="E42674" i="11"/>
  <c r="E42673" i="11"/>
  <c r="E42672" i="11"/>
  <c r="E42671" i="11"/>
  <c r="E42670" i="11"/>
  <c r="E42669" i="11"/>
  <c r="E42668" i="11"/>
  <c r="E42667" i="11"/>
  <c r="E42666" i="11"/>
  <c r="E42665" i="11"/>
  <c r="E42664" i="11"/>
  <c r="E42663" i="11"/>
  <c r="E42662" i="11"/>
  <c r="E42661" i="11"/>
  <c r="E42660" i="11"/>
  <c r="E42659" i="11"/>
  <c r="E42658" i="11"/>
  <c r="E42657" i="11"/>
  <c r="E42656" i="11"/>
  <c r="E42655" i="11"/>
  <c r="E42654" i="11"/>
  <c r="E42653" i="11"/>
  <c r="E42652" i="11"/>
  <c r="E42651" i="11"/>
  <c r="E42650" i="11"/>
  <c r="E42649" i="11"/>
  <c r="E42648" i="11"/>
  <c r="E42647" i="11"/>
  <c r="E42646" i="11"/>
  <c r="E42645" i="11"/>
  <c r="E42644" i="11"/>
  <c r="E42643" i="11"/>
  <c r="E42642" i="11"/>
  <c r="E42641" i="11"/>
  <c r="E42640" i="11"/>
  <c r="E42639" i="11"/>
  <c r="E42638" i="11"/>
  <c r="E42637" i="11"/>
  <c r="E42636" i="11"/>
  <c r="E42635" i="11"/>
  <c r="E42634" i="11"/>
  <c r="E42633" i="11"/>
  <c r="E42632" i="11"/>
  <c r="E42631" i="11"/>
  <c r="E42630" i="11"/>
  <c r="E42629" i="11"/>
  <c r="E42628" i="11"/>
  <c r="E42627" i="11"/>
  <c r="E42626" i="11"/>
  <c r="E42625" i="11"/>
  <c r="E42624" i="11"/>
  <c r="E42623" i="11"/>
  <c r="E42622" i="11"/>
  <c r="E42621" i="11"/>
  <c r="E42620" i="11"/>
  <c r="E42619" i="11"/>
  <c r="E42618" i="11"/>
  <c r="E42617" i="11"/>
  <c r="E42616" i="11"/>
  <c r="E42615" i="11"/>
  <c r="E42614" i="11"/>
  <c r="E42613" i="11"/>
  <c r="E42612" i="11"/>
  <c r="E42611" i="11"/>
  <c r="E42610" i="11"/>
  <c r="E42609" i="11"/>
  <c r="E42608" i="11"/>
  <c r="E42607" i="11"/>
  <c r="E42606" i="11"/>
  <c r="E42605" i="11"/>
  <c r="E42604" i="11"/>
  <c r="E42603" i="11"/>
  <c r="E42602" i="11"/>
  <c r="E42601" i="11"/>
  <c r="E42600" i="11"/>
  <c r="E42599" i="11"/>
  <c r="E42598" i="11"/>
  <c r="E42597" i="11"/>
  <c r="E42596" i="11"/>
  <c r="E42595" i="11"/>
  <c r="E42594" i="11"/>
  <c r="E42593" i="11"/>
  <c r="E42592" i="11"/>
  <c r="E42591" i="11"/>
  <c r="E42590" i="11"/>
  <c r="E42589" i="11"/>
  <c r="E42588" i="11"/>
  <c r="E42587" i="11"/>
  <c r="E42586" i="11"/>
  <c r="E42585" i="11"/>
  <c r="E42584" i="11"/>
  <c r="E42583" i="11"/>
  <c r="E42582" i="11"/>
  <c r="E42581" i="11"/>
  <c r="E42580" i="11"/>
  <c r="E42579" i="11"/>
  <c r="E42578" i="11"/>
  <c r="E42577" i="11"/>
  <c r="E42576" i="11"/>
  <c r="E42575" i="11"/>
  <c r="E42574" i="11"/>
  <c r="E42573" i="11"/>
  <c r="E42572" i="11"/>
  <c r="E42571" i="11"/>
  <c r="E42570" i="11"/>
  <c r="E42569" i="11"/>
  <c r="E42568" i="11"/>
  <c r="E42567" i="11"/>
  <c r="E42566" i="11"/>
  <c r="E42565" i="11"/>
  <c r="E42564" i="11"/>
  <c r="E42563" i="11"/>
  <c r="E42562" i="11"/>
  <c r="E42561" i="11"/>
  <c r="E42560" i="11"/>
  <c r="E42559" i="11"/>
  <c r="E42558" i="11"/>
  <c r="E42557" i="11"/>
  <c r="E42556" i="11"/>
  <c r="E42555" i="11"/>
  <c r="E42554" i="11"/>
  <c r="E42553" i="11"/>
  <c r="E42552" i="11"/>
  <c r="E42551" i="11"/>
  <c r="E42550" i="11"/>
  <c r="E42549" i="11"/>
  <c r="E42548" i="11"/>
  <c r="E42547" i="11"/>
  <c r="E42546" i="11"/>
  <c r="E42545" i="11"/>
  <c r="E42544" i="11"/>
  <c r="E42543" i="11"/>
  <c r="E42542" i="11"/>
  <c r="E42541" i="11"/>
  <c r="E42540" i="11"/>
  <c r="E42539" i="11"/>
  <c r="E42538" i="11"/>
  <c r="E42537" i="11"/>
  <c r="E42536" i="11"/>
  <c r="E42535" i="11"/>
  <c r="E42534" i="11"/>
  <c r="E42533" i="11"/>
  <c r="E42532" i="11"/>
  <c r="E42531" i="11"/>
  <c r="E42530" i="11"/>
  <c r="E42529" i="11"/>
  <c r="E42528" i="11"/>
  <c r="E42527" i="11"/>
  <c r="E42526" i="11"/>
  <c r="E42525" i="11"/>
  <c r="E42524" i="11"/>
  <c r="E42523" i="11"/>
  <c r="E42522" i="11"/>
  <c r="E42521" i="11"/>
  <c r="E42520" i="11"/>
  <c r="E42519" i="11"/>
  <c r="E42518" i="11"/>
  <c r="E42517" i="11"/>
  <c r="E42516" i="11"/>
  <c r="E42515" i="11"/>
  <c r="E42514" i="11"/>
  <c r="E42513" i="11"/>
  <c r="E42512" i="11"/>
  <c r="E42511" i="11"/>
  <c r="E42510" i="11"/>
  <c r="E42509" i="11"/>
  <c r="E42508" i="11"/>
  <c r="E42507" i="11"/>
  <c r="E42506" i="11"/>
  <c r="E42505" i="11"/>
  <c r="E42504" i="11"/>
  <c r="E42503" i="11"/>
  <c r="E42502" i="11"/>
  <c r="E42501" i="11"/>
  <c r="E42500" i="11"/>
  <c r="E42499" i="11"/>
  <c r="E42498" i="11"/>
  <c r="E42497" i="11"/>
  <c r="E42496" i="11"/>
  <c r="E42495" i="11"/>
  <c r="E42494" i="11"/>
  <c r="E42493" i="11"/>
  <c r="E42492" i="11"/>
  <c r="E42491" i="11"/>
  <c r="E42490" i="11"/>
  <c r="E42489" i="11"/>
  <c r="E42488" i="11"/>
  <c r="E42487" i="11"/>
  <c r="E42486" i="11"/>
  <c r="E42485" i="11"/>
  <c r="E42484" i="11"/>
  <c r="E42483" i="11"/>
  <c r="E42482" i="11"/>
  <c r="E42481" i="11"/>
  <c r="E42480" i="11"/>
  <c r="E42479" i="11"/>
  <c r="E42478" i="11"/>
  <c r="E42477" i="11"/>
  <c r="E42476" i="11"/>
  <c r="E42475" i="11"/>
  <c r="E42474" i="11"/>
  <c r="E42473" i="11"/>
  <c r="E42472" i="11"/>
  <c r="E42471" i="11"/>
  <c r="E42470" i="11"/>
  <c r="E42469" i="11"/>
  <c r="E42468" i="11"/>
  <c r="E42467" i="11"/>
  <c r="E42466" i="11"/>
  <c r="E42465" i="11"/>
  <c r="E42464" i="11"/>
  <c r="E42463" i="11"/>
  <c r="E42462" i="11"/>
  <c r="E42461" i="11"/>
  <c r="E42460" i="11"/>
  <c r="E42459" i="11"/>
  <c r="E42458" i="11"/>
  <c r="E42457" i="11"/>
  <c r="E42456" i="11"/>
  <c r="E42455" i="11"/>
  <c r="E42454" i="11"/>
  <c r="E42453" i="11"/>
  <c r="E42452" i="11"/>
  <c r="E42451" i="11"/>
  <c r="E42450" i="11"/>
  <c r="E42449" i="11"/>
  <c r="E42448" i="11"/>
  <c r="E42447" i="11"/>
  <c r="E42446" i="11"/>
  <c r="E42445" i="11"/>
  <c r="E42444" i="11"/>
  <c r="E42443" i="11"/>
  <c r="E42442" i="11"/>
  <c r="E42441" i="11"/>
  <c r="E42440" i="11"/>
  <c r="E42439" i="11"/>
  <c r="E42438" i="11"/>
  <c r="E42437" i="11"/>
  <c r="E42436" i="11"/>
  <c r="E42435" i="11"/>
  <c r="E42434" i="11"/>
  <c r="E42433" i="11"/>
  <c r="E42432" i="11"/>
  <c r="E42431" i="11"/>
  <c r="E42430" i="11"/>
  <c r="E42429" i="11"/>
  <c r="E42428" i="11"/>
  <c r="E42427" i="11"/>
  <c r="E42426" i="11"/>
  <c r="E42425" i="11"/>
  <c r="E42424" i="11"/>
  <c r="E42423" i="11"/>
  <c r="E42422" i="11"/>
  <c r="E42421" i="11"/>
  <c r="E42420" i="11"/>
  <c r="E42419" i="11"/>
  <c r="E42418" i="11"/>
  <c r="E42417" i="11"/>
  <c r="E42416" i="11"/>
  <c r="E42415" i="11"/>
  <c r="E42414" i="11"/>
  <c r="E42413" i="11"/>
  <c r="E42412" i="11"/>
  <c r="E42411" i="11"/>
  <c r="E42410" i="11"/>
  <c r="E42409" i="11"/>
  <c r="E42408" i="11"/>
  <c r="E42407" i="11"/>
  <c r="E42406" i="11"/>
  <c r="E42405" i="11"/>
  <c r="E42404" i="11"/>
  <c r="E42403" i="11"/>
  <c r="E42402" i="11"/>
  <c r="E42401" i="11"/>
  <c r="E42400" i="11"/>
  <c r="E42399" i="11"/>
  <c r="E42398" i="11"/>
  <c r="E42397" i="11"/>
  <c r="E42396" i="11"/>
  <c r="E42395" i="11"/>
  <c r="E42394" i="11"/>
  <c r="E42393" i="11"/>
  <c r="E42392" i="11"/>
  <c r="E42391" i="11"/>
  <c r="E42390" i="11"/>
  <c r="E42389" i="11"/>
  <c r="E42388" i="11"/>
  <c r="E42387" i="11"/>
  <c r="E42386" i="11"/>
  <c r="E42385" i="11"/>
  <c r="E42384" i="11"/>
  <c r="E42383" i="11"/>
  <c r="E42382" i="11"/>
  <c r="E42381" i="11"/>
  <c r="E42380" i="11"/>
  <c r="E42379" i="11"/>
  <c r="E42378" i="11"/>
  <c r="E42377" i="11"/>
  <c r="E42376" i="11"/>
  <c r="E42375" i="11"/>
  <c r="E42374" i="11"/>
  <c r="E42373" i="11"/>
  <c r="E42372" i="11"/>
  <c r="E42371" i="11"/>
  <c r="E42370" i="11"/>
  <c r="E42369" i="11"/>
  <c r="E42368" i="11"/>
  <c r="E42367" i="11"/>
  <c r="E42366" i="11"/>
  <c r="E42365" i="11"/>
  <c r="E42364" i="11"/>
  <c r="E42363" i="11"/>
  <c r="E42362" i="11"/>
  <c r="E42361" i="11"/>
  <c r="E42360" i="11"/>
  <c r="E42359" i="11"/>
  <c r="E42358" i="11"/>
  <c r="E42357" i="11"/>
  <c r="E42356" i="11"/>
  <c r="E42355" i="11"/>
  <c r="E42354" i="11"/>
  <c r="E42353" i="11"/>
  <c r="E42352" i="11"/>
  <c r="E42351" i="11"/>
  <c r="E42350" i="11"/>
  <c r="E42349" i="11"/>
  <c r="E42348" i="11"/>
  <c r="E42347" i="11"/>
  <c r="E42346" i="11"/>
  <c r="E42345" i="11"/>
  <c r="E42344" i="11"/>
  <c r="E42343" i="11"/>
  <c r="E42342" i="11"/>
  <c r="E42341" i="11"/>
  <c r="E42340" i="11"/>
  <c r="E42339" i="11"/>
  <c r="E42338" i="11"/>
  <c r="E42337" i="11"/>
  <c r="E42336" i="11"/>
  <c r="E42335" i="11"/>
  <c r="E42334" i="11"/>
  <c r="E42333" i="11"/>
  <c r="E42332" i="11"/>
  <c r="E42331" i="11"/>
  <c r="E42330" i="11"/>
  <c r="E42329" i="11"/>
  <c r="E42328" i="11"/>
  <c r="E42327" i="11"/>
  <c r="E42326" i="11"/>
  <c r="E42325" i="11"/>
  <c r="E42324" i="11"/>
  <c r="E42323" i="11"/>
  <c r="E42322" i="11"/>
  <c r="E42321" i="11"/>
  <c r="E42320" i="11"/>
  <c r="E42319" i="11"/>
  <c r="E42318" i="11"/>
  <c r="E42317" i="11"/>
  <c r="E42316" i="11"/>
  <c r="E42315" i="11"/>
  <c r="E42314" i="11"/>
  <c r="E42313" i="11"/>
  <c r="E42312" i="11"/>
  <c r="E42311" i="11"/>
  <c r="E42310" i="11"/>
  <c r="E42309" i="11"/>
  <c r="E42308" i="11"/>
  <c r="E42307" i="11"/>
  <c r="E42306" i="11"/>
  <c r="E42305" i="11"/>
  <c r="E42304" i="11"/>
  <c r="E42303" i="11"/>
  <c r="E42302" i="11"/>
  <c r="E42301" i="11"/>
  <c r="E42300" i="11"/>
  <c r="E42299" i="11"/>
  <c r="E42298" i="11"/>
  <c r="E42297" i="11"/>
  <c r="E42296" i="11"/>
  <c r="E42295" i="11"/>
  <c r="E42294" i="11"/>
  <c r="E42293" i="11"/>
  <c r="E42292" i="11"/>
  <c r="E42291" i="11"/>
  <c r="E42290" i="11"/>
  <c r="E42289" i="11"/>
  <c r="E42288" i="11"/>
  <c r="E42287" i="11"/>
  <c r="E42286" i="11"/>
  <c r="E42285" i="11"/>
  <c r="E42284" i="11"/>
  <c r="E42283" i="11"/>
  <c r="E42282" i="11"/>
  <c r="E42281" i="11"/>
  <c r="E42280" i="11"/>
  <c r="E42279" i="11"/>
  <c r="E42278" i="11"/>
  <c r="E42277" i="11"/>
  <c r="E42276" i="11"/>
  <c r="E42275" i="11"/>
  <c r="E42274" i="11"/>
  <c r="E42273" i="11"/>
  <c r="E42272" i="11"/>
  <c r="E42271" i="11"/>
  <c r="E42270" i="11"/>
  <c r="E42269" i="11"/>
  <c r="E42268" i="11"/>
  <c r="E42267" i="11"/>
  <c r="E42266" i="11"/>
  <c r="E42265" i="11"/>
  <c r="E42264" i="11"/>
  <c r="E42263" i="11"/>
  <c r="E42262" i="11"/>
  <c r="E42261" i="11"/>
  <c r="E42260" i="11"/>
  <c r="E42259" i="11"/>
  <c r="E42258" i="11"/>
  <c r="E42257" i="11"/>
  <c r="E42256" i="11"/>
  <c r="E42255" i="11"/>
  <c r="E42254" i="11"/>
  <c r="E42253" i="11"/>
  <c r="E42252" i="11"/>
  <c r="E42251" i="11"/>
  <c r="E42250" i="11"/>
  <c r="E42249" i="11"/>
  <c r="E42248" i="11"/>
  <c r="E42247" i="11"/>
  <c r="E42246" i="11"/>
  <c r="E42245" i="11"/>
  <c r="E42244" i="11"/>
  <c r="E42243" i="11"/>
  <c r="E42242" i="11"/>
  <c r="E42241" i="11"/>
  <c r="E42240" i="11"/>
  <c r="E42239" i="11"/>
  <c r="E42238" i="11"/>
  <c r="E42237" i="11"/>
  <c r="E42236" i="11"/>
  <c r="E42235" i="11"/>
  <c r="E42234" i="11"/>
  <c r="E42233" i="11"/>
  <c r="E42232" i="11"/>
  <c r="E42231" i="11"/>
  <c r="E42230" i="11"/>
  <c r="E42229" i="11"/>
  <c r="E42228" i="11"/>
  <c r="E42227" i="11"/>
  <c r="E42226" i="11"/>
  <c r="E42225" i="11"/>
  <c r="E42224" i="11"/>
  <c r="E42223" i="11"/>
  <c r="E42222" i="11"/>
  <c r="E42221" i="11"/>
  <c r="E42220" i="11"/>
  <c r="E42219" i="11"/>
  <c r="E42218" i="11"/>
  <c r="E42217" i="11"/>
  <c r="E42216" i="11"/>
  <c r="E42215" i="11"/>
  <c r="E42214" i="11"/>
  <c r="E42213" i="11"/>
  <c r="E42212" i="11"/>
  <c r="E42211" i="11"/>
  <c r="E42210" i="11"/>
  <c r="E42209" i="11"/>
  <c r="E42208" i="11"/>
  <c r="E42207" i="11"/>
  <c r="E42206" i="11"/>
  <c r="E42205" i="11"/>
  <c r="E42204" i="11"/>
  <c r="E42203" i="11"/>
  <c r="E42202" i="11"/>
  <c r="E42201" i="11"/>
  <c r="E42200" i="11"/>
  <c r="E42199" i="11"/>
  <c r="E42198" i="11"/>
  <c r="E42197" i="11"/>
  <c r="E42196" i="11"/>
  <c r="E42195" i="11"/>
  <c r="E42194" i="11"/>
  <c r="E42193" i="11"/>
  <c r="E42192" i="11"/>
  <c r="E42191" i="11"/>
  <c r="E42190" i="11"/>
  <c r="E42189" i="11"/>
  <c r="E42188" i="11"/>
  <c r="E42187" i="11"/>
  <c r="E42186" i="11"/>
  <c r="E42185" i="11"/>
  <c r="E42184" i="11"/>
  <c r="E42183" i="11"/>
  <c r="E42182" i="11"/>
  <c r="E42181" i="11"/>
  <c r="E42180" i="11"/>
  <c r="E42179" i="11"/>
  <c r="E42178" i="11"/>
  <c r="E42177" i="11"/>
  <c r="E42176" i="11"/>
  <c r="E42175" i="11"/>
  <c r="E42174" i="11"/>
  <c r="E42173" i="11"/>
  <c r="E42172" i="11"/>
  <c r="E42171" i="11"/>
  <c r="E42170" i="11"/>
  <c r="E42169" i="11"/>
  <c r="E42168" i="11"/>
  <c r="E42167" i="11"/>
  <c r="E42166" i="11"/>
  <c r="E42165" i="11"/>
  <c r="E42164" i="11"/>
  <c r="E42163" i="11"/>
  <c r="E42162" i="11"/>
  <c r="E42161" i="11"/>
  <c r="E42160" i="11"/>
  <c r="E42159" i="11"/>
  <c r="E42158" i="11"/>
  <c r="E42157" i="11"/>
  <c r="E42156" i="11"/>
  <c r="E42155" i="11"/>
  <c r="E42154" i="11"/>
  <c r="E42153" i="11"/>
  <c r="E42152" i="11"/>
  <c r="E42151" i="11"/>
  <c r="E42150" i="11"/>
  <c r="E42149" i="11"/>
  <c r="E42148" i="11"/>
  <c r="E42147" i="11"/>
  <c r="E42146" i="11"/>
  <c r="E42145" i="11"/>
  <c r="E42144" i="11"/>
  <c r="E42143" i="11"/>
  <c r="E42142" i="11"/>
  <c r="E42141" i="11"/>
  <c r="E42140" i="11"/>
  <c r="E42139" i="11"/>
  <c r="E42138" i="11"/>
  <c r="E42137" i="11"/>
  <c r="E42136" i="11"/>
  <c r="E42135" i="11"/>
  <c r="E42134" i="11"/>
  <c r="E42133" i="11"/>
  <c r="E42132" i="11"/>
  <c r="E42131" i="11"/>
  <c r="E42130" i="11"/>
  <c r="E42129" i="11"/>
  <c r="E42128" i="11"/>
  <c r="E42127" i="11"/>
  <c r="E42126" i="11"/>
  <c r="E42125" i="11"/>
  <c r="E42124" i="11"/>
  <c r="E42123" i="11"/>
  <c r="E42122" i="11"/>
  <c r="E42121" i="11"/>
  <c r="E42120" i="11"/>
  <c r="E42119" i="11"/>
  <c r="E42118" i="11"/>
  <c r="E42117" i="11"/>
  <c r="E42116" i="11"/>
  <c r="E42115" i="11"/>
  <c r="E42114" i="11"/>
  <c r="E42113" i="11"/>
  <c r="E42112" i="11"/>
  <c r="E42111" i="11"/>
  <c r="E42110" i="11"/>
  <c r="E42109" i="11"/>
  <c r="E42108" i="11"/>
  <c r="E42107" i="11"/>
  <c r="E42106" i="11"/>
  <c r="E42105" i="11"/>
  <c r="E42104" i="11"/>
  <c r="E42103" i="11"/>
  <c r="E42102" i="11"/>
  <c r="E42101" i="11"/>
  <c r="E42100" i="11"/>
  <c r="E42099" i="11"/>
  <c r="E42098" i="11"/>
  <c r="E42097" i="11"/>
  <c r="E42096" i="11"/>
  <c r="E42095" i="11"/>
  <c r="E42094" i="11"/>
  <c r="E42093" i="11"/>
  <c r="E42092" i="11"/>
  <c r="E42091" i="11"/>
  <c r="E42090" i="11"/>
  <c r="E42089" i="11"/>
  <c r="E42088" i="11"/>
  <c r="E42087" i="11"/>
  <c r="E42086" i="11"/>
  <c r="E42085" i="11"/>
  <c r="E42084" i="11"/>
  <c r="E42083" i="11"/>
  <c r="E42082" i="11"/>
  <c r="E42081" i="11"/>
  <c r="E42080" i="11"/>
  <c r="E42079" i="11"/>
  <c r="E42078" i="11"/>
  <c r="E42077" i="11"/>
  <c r="E42076" i="11"/>
  <c r="E42075" i="11"/>
  <c r="E42074" i="11"/>
  <c r="E42073" i="11"/>
  <c r="E42072" i="11"/>
  <c r="E42071" i="11"/>
  <c r="E42070" i="11"/>
  <c r="E42069" i="11"/>
  <c r="E42068" i="11"/>
  <c r="E42067" i="11"/>
  <c r="E42066" i="11"/>
  <c r="E42065" i="11"/>
  <c r="E42064" i="11"/>
  <c r="E42063" i="11"/>
  <c r="E42062" i="11"/>
  <c r="E42061" i="11"/>
  <c r="E42060" i="11"/>
  <c r="E42059" i="11"/>
  <c r="E42058" i="11"/>
  <c r="E42057" i="11"/>
  <c r="E42056" i="11"/>
  <c r="E42055" i="11"/>
  <c r="E42054" i="11"/>
  <c r="E42053" i="11"/>
  <c r="E42052" i="11"/>
  <c r="E42051" i="11"/>
  <c r="E42050" i="11"/>
  <c r="E42049" i="11"/>
  <c r="E42048" i="11"/>
  <c r="E42047" i="11"/>
  <c r="E42046" i="11"/>
  <c r="E42045" i="11"/>
  <c r="E42044" i="11"/>
  <c r="E42043" i="11"/>
  <c r="E42042" i="11"/>
  <c r="E42041" i="11"/>
  <c r="E42040" i="11"/>
  <c r="E42039" i="11"/>
  <c r="E42038" i="11"/>
  <c r="E42037" i="11"/>
  <c r="E42036" i="11"/>
  <c r="E42035" i="11"/>
  <c r="E42034" i="11"/>
  <c r="E42033" i="11"/>
  <c r="E42032" i="11"/>
  <c r="E42031" i="11"/>
  <c r="E42030" i="11"/>
  <c r="E42029" i="11"/>
  <c r="E42028" i="11"/>
  <c r="E42027" i="11"/>
  <c r="E42026" i="11"/>
  <c r="E42025" i="11"/>
  <c r="E42024" i="11"/>
  <c r="E42023" i="11"/>
  <c r="E42022" i="11"/>
  <c r="E42021" i="11"/>
  <c r="E42020" i="11"/>
  <c r="E42019" i="11"/>
  <c r="E42018" i="11"/>
  <c r="E42017" i="11"/>
  <c r="E42016" i="11"/>
  <c r="E42015" i="11"/>
  <c r="E42014" i="11"/>
  <c r="E42013" i="11"/>
  <c r="E42012" i="11"/>
  <c r="E42011" i="11"/>
  <c r="E42010" i="11"/>
  <c r="E42009" i="11"/>
  <c r="E42008" i="11"/>
  <c r="E42007" i="11"/>
  <c r="E42006" i="11"/>
  <c r="E42005" i="11"/>
  <c r="E42004" i="11"/>
  <c r="E42003" i="11"/>
  <c r="E42002" i="11"/>
  <c r="E42001" i="11"/>
  <c r="E42000" i="11"/>
  <c r="E41999" i="11"/>
  <c r="E41998" i="11"/>
  <c r="E41997" i="11"/>
  <c r="E41996" i="11"/>
  <c r="E41995" i="11"/>
  <c r="E41994" i="11"/>
  <c r="E41993" i="11"/>
  <c r="E41992" i="11"/>
  <c r="E41991" i="11"/>
  <c r="E41990" i="11"/>
  <c r="E41989" i="11"/>
  <c r="E41988" i="11"/>
  <c r="E41987" i="11"/>
  <c r="E41986" i="11"/>
  <c r="E41985" i="11"/>
  <c r="E41984" i="11"/>
  <c r="E41983" i="11"/>
  <c r="E41982" i="11"/>
  <c r="E41981" i="11"/>
  <c r="E41980" i="11"/>
  <c r="E41979" i="11"/>
  <c r="E41978" i="11"/>
  <c r="E41977" i="11"/>
  <c r="E41976" i="11"/>
  <c r="E41975" i="11"/>
  <c r="E41974" i="11"/>
  <c r="E41973" i="11"/>
  <c r="E41972" i="11"/>
  <c r="E41971" i="11"/>
  <c r="E41970" i="11"/>
  <c r="E41969" i="11"/>
  <c r="E41968" i="11"/>
  <c r="E41967" i="11"/>
  <c r="E41966" i="11"/>
  <c r="E41965" i="11"/>
  <c r="E41964" i="11"/>
  <c r="E41963" i="11"/>
  <c r="E41962" i="11"/>
  <c r="E41961" i="11"/>
  <c r="E41960" i="11"/>
  <c r="E41959" i="11"/>
  <c r="E41958" i="11"/>
  <c r="E41957" i="11"/>
  <c r="E41956" i="11"/>
  <c r="E41955" i="11"/>
  <c r="E41954" i="11"/>
  <c r="E41953" i="11"/>
  <c r="E41952" i="11"/>
  <c r="E41951" i="11"/>
  <c r="E41950" i="11"/>
  <c r="E41949" i="11"/>
  <c r="E41948" i="11"/>
  <c r="E41947" i="11"/>
  <c r="E41946" i="11"/>
  <c r="E41945" i="11"/>
  <c r="E41944" i="11"/>
  <c r="E41943" i="11"/>
  <c r="E41942" i="11"/>
  <c r="E41941" i="11"/>
  <c r="E41940" i="11"/>
  <c r="E41939" i="11"/>
  <c r="E41938" i="11"/>
  <c r="E41937" i="11"/>
  <c r="E41936" i="11"/>
  <c r="E41935" i="11"/>
  <c r="E41934" i="11"/>
  <c r="E41933" i="11"/>
  <c r="E41932" i="11"/>
  <c r="E41931" i="11"/>
  <c r="E41930" i="11"/>
  <c r="E41929" i="11"/>
  <c r="E41928" i="11"/>
  <c r="E41927" i="11"/>
  <c r="E41926" i="11"/>
  <c r="E41925" i="11"/>
  <c r="E41924" i="11"/>
  <c r="E41923" i="11"/>
  <c r="E41922" i="11"/>
  <c r="E41921" i="11"/>
  <c r="E41920" i="11"/>
  <c r="E41919" i="11"/>
  <c r="E41918" i="11"/>
  <c r="E41917" i="11"/>
  <c r="E41916" i="11"/>
  <c r="E41915" i="11"/>
  <c r="E41914" i="11"/>
  <c r="E41913" i="11"/>
  <c r="E41912" i="11"/>
  <c r="E41911" i="11"/>
  <c r="E41910" i="11"/>
  <c r="E41909" i="11"/>
  <c r="E41908" i="11"/>
  <c r="E41907" i="11"/>
  <c r="E41906" i="11"/>
  <c r="E41905" i="11"/>
  <c r="E41904" i="11"/>
  <c r="E41903" i="11"/>
  <c r="E41902" i="11"/>
  <c r="E41901" i="11"/>
  <c r="E41900" i="11"/>
  <c r="E41899" i="11"/>
  <c r="E41898" i="11"/>
  <c r="E41897" i="11"/>
  <c r="E41896" i="11"/>
  <c r="E41895" i="11"/>
  <c r="E41894" i="11"/>
  <c r="E41893" i="11"/>
  <c r="E41892" i="11"/>
  <c r="E41891" i="11"/>
  <c r="E41890" i="11"/>
  <c r="E41889" i="11"/>
  <c r="E41888" i="11"/>
  <c r="E41887" i="11"/>
  <c r="E41886" i="11"/>
  <c r="E41885" i="11"/>
  <c r="E41884" i="11"/>
  <c r="E41883" i="11"/>
  <c r="E41882" i="11"/>
  <c r="E41881" i="11"/>
  <c r="E41880" i="11"/>
  <c r="E41879" i="11"/>
  <c r="E41878" i="11"/>
  <c r="E41877" i="11"/>
  <c r="E41876" i="11"/>
  <c r="E41875" i="11"/>
  <c r="E41874" i="11"/>
  <c r="E41873" i="11"/>
  <c r="E41872" i="11"/>
  <c r="E41871" i="11"/>
  <c r="E41870" i="11"/>
  <c r="E41869" i="11"/>
  <c r="E41868" i="11"/>
  <c r="E41867" i="11"/>
  <c r="E41866" i="11"/>
  <c r="E41865" i="11"/>
  <c r="E41864" i="11"/>
  <c r="E41863" i="11"/>
  <c r="E41862" i="11"/>
  <c r="E41861" i="11"/>
  <c r="E41860" i="11"/>
  <c r="E41859" i="11"/>
  <c r="E41858" i="11"/>
  <c r="E41857" i="11"/>
  <c r="E41856" i="11"/>
  <c r="E41855" i="11"/>
  <c r="E41854" i="11"/>
  <c r="E41853" i="11"/>
  <c r="E41852" i="11"/>
  <c r="E41851" i="11"/>
  <c r="E41850" i="11"/>
  <c r="E41849" i="11"/>
  <c r="E41848" i="11"/>
  <c r="E41847" i="11"/>
  <c r="E41846" i="11"/>
  <c r="E41845" i="11"/>
  <c r="E41844" i="11"/>
  <c r="E41843" i="11"/>
  <c r="E41842" i="11"/>
  <c r="E41841" i="11"/>
  <c r="E41840" i="11"/>
  <c r="E41839" i="11"/>
  <c r="E41838" i="11"/>
  <c r="E41837" i="11"/>
  <c r="E41836" i="11"/>
  <c r="E41835" i="11"/>
  <c r="E41834" i="11"/>
  <c r="E41833" i="11"/>
  <c r="E41832" i="11"/>
  <c r="E41831" i="11"/>
  <c r="E41830" i="11"/>
  <c r="E41829" i="11"/>
  <c r="E41828" i="11"/>
  <c r="E41827" i="11"/>
  <c r="E41826" i="11"/>
  <c r="E41825" i="11"/>
  <c r="E41824" i="11"/>
  <c r="E41823" i="11"/>
  <c r="E41822" i="11"/>
  <c r="E41821" i="11"/>
  <c r="E41820" i="11"/>
  <c r="E41819" i="11"/>
  <c r="E41818" i="11"/>
  <c r="E41817" i="11"/>
  <c r="E41816" i="11"/>
  <c r="E41815" i="11"/>
  <c r="E41814" i="11"/>
  <c r="E41813" i="11"/>
  <c r="E41812" i="11"/>
  <c r="E41811" i="11"/>
  <c r="E41810" i="11"/>
  <c r="E41809" i="11"/>
  <c r="E41808" i="11"/>
  <c r="E41807" i="11"/>
  <c r="E41806" i="11"/>
  <c r="E41805" i="11"/>
  <c r="E41804" i="11"/>
  <c r="E41803" i="11"/>
  <c r="E41802" i="11"/>
  <c r="E41801" i="11"/>
  <c r="E41800" i="11"/>
  <c r="E41799" i="11"/>
  <c r="E41798" i="11"/>
  <c r="E41797" i="11"/>
  <c r="E41796" i="11"/>
  <c r="E41795" i="11"/>
  <c r="E41794" i="11"/>
  <c r="E41793" i="11"/>
  <c r="E41792" i="11"/>
  <c r="E41791" i="11"/>
  <c r="E41790" i="11"/>
  <c r="E41789" i="11"/>
  <c r="E41788" i="11"/>
  <c r="E41787" i="11"/>
  <c r="E41786" i="11"/>
  <c r="E41785" i="11"/>
  <c r="E41784" i="11"/>
  <c r="E41783" i="11"/>
  <c r="E41782" i="11"/>
  <c r="E41781" i="11"/>
  <c r="E41780" i="11"/>
  <c r="E41779" i="11"/>
  <c r="E41778" i="11"/>
  <c r="E41777" i="11"/>
  <c r="E41776" i="11"/>
  <c r="E41775" i="11"/>
  <c r="E41774" i="11"/>
  <c r="E41773" i="11"/>
  <c r="E41772" i="11"/>
  <c r="E41771" i="11"/>
  <c r="E41770" i="11"/>
  <c r="E41769" i="11"/>
  <c r="E41768" i="11"/>
  <c r="E41767" i="11"/>
  <c r="E41766" i="11"/>
  <c r="E41765" i="11"/>
  <c r="E41764" i="11"/>
  <c r="E41763" i="11"/>
  <c r="E41762" i="11"/>
  <c r="E41761" i="11"/>
  <c r="E41760" i="11"/>
  <c r="E41759" i="11"/>
  <c r="E41758" i="11"/>
  <c r="E41757" i="11"/>
  <c r="E41756" i="11"/>
  <c r="E41755" i="11"/>
  <c r="E41754" i="11"/>
  <c r="E41753" i="11"/>
  <c r="E41752" i="11"/>
  <c r="E41751" i="11"/>
  <c r="E41750" i="11"/>
  <c r="E41749" i="11"/>
  <c r="E41748" i="11"/>
  <c r="E41747" i="11"/>
  <c r="E41746" i="11"/>
  <c r="E41745" i="11"/>
  <c r="E41744" i="11"/>
  <c r="E41743" i="11"/>
  <c r="E41742" i="11"/>
  <c r="E41741" i="11"/>
  <c r="E41740" i="11"/>
  <c r="E41739" i="11"/>
  <c r="E41738" i="11"/>
  <c r="E41737" i="11"/>
  <c r="E41736" i="11"/>
  <c r="E41735" i="11"/>
  <c r="E41734" i="11"/>
  <c r="E41733" i="11"/>
  <c r="E41732" i="11"/>
  <c r="E41731" i="11"/>
  <c r="E41730" i="11"/>
  <c r="E41729" i="11"/>
  <c r="E41728" i="11"/>
  <c r="E41727" i="11"/>
  <c r="E41726" i="11"/>
  <c r="E41725" i="11"/>
  <c r="E41724" i="11"/>
  <c r="E41723" i="11"/>
  <c r="E41722" i="11"/>
  <c r="E41721" i="11"/>
  <c r="E41720" i="11"/>
  <c r="E41719" i="11"/>
  <c r="E41718" i="11"/>
  <c r="E41717" i="11"/>
  <c r="E41716" i="11"/>
  <c r="E41715" i="11"/>
  <c r="E41714" i="11"/>
  <c r="E41713" i="11"/>
  <c r="E41712" i="11"/>
  <c r="E41711" i="11"/>
  <c r="E41710" i="11"/>
  <c r="E41709" i="11"/>
  <c r="E41708" i="11"/>
  <c r="E41707" i="11"/>
  <c r="E41706" i="11"/>
  <c r="E41705" i="11"/>
  <c r="E41704" i="11"/>
  <c r="E41703" i="11"/>
  <c r="E41702" i="11"/>
  <c r="E41701" i="11"/>
  <c r="E41700" i="11"/>
  <c r="E41699" i="11"/>
  <c r="E41698" i="11"/>
  <c r="E41697" i="11"/>
  <c r="E41696" i="11"/>
  <c r="E41695" i="11"/>
  <c r="E41694" i="11"/>
  <c r="E41693" i="11"/>
  <c r="E41692" i="11"/>
  <c r="E41691" i="11"/>
  <c r="E41690" i="11"/>
  <c r="E41689" i="11"/>
  <c r="E41688" i="11"/>
  <c r="E41687" i="11"/>
  <c r="E41686" i="11"/>
  <c r="E41685" i="11"/>
  <c r="E41684" i="11"/>
  <c r="E41683" i="11"/>
  <c r="E41682" i="11"/>
  <c r="E41681" i="11"/>
  <c r="E41680" i="11"/>
  <c r="E41679" i="11"/>
  <c r="E41678" i="11"/>
  <c r="E41677" i="11"/>
  <c r="E41676" i="11"/>
  <c r="E41675" i="11"/>
  <c r="E41674" i="11"/>
  <c r="E41673" i="11"/>
  <c r="E41672" i="11"/>
  <c r="E41671" i="11"/>
  <c r="E41670" i="11"/>
  <c r="E41669" i="11"/>
  <c r="E41668" i="11"/>
  <c r="E41667" i="11"/>
  <c r="E41666" i="11"/>
  <c r="E41665" i="11"/>
  <c r="E41664" i="11"/>
  <c r="E41663" i="11"/>
  <c r="E41662" i="11"/>
  <c r="E41661" i="11"/>
  <c r="E41660" i="11"/>
  <c r="E41659" i="11"/>
  <c r="E41658" i="11"/>
  <c r="E41657" i="11"/>
  <c r="E41656" i="11"/>
  <c r="E41655" i="11"/>
  <c r="E41654" i="11"/>
  <c r="E41653" i="11"/>
  <c r="E41652" i="11"/>
  <c r="E41651" i="11"/>
  <c r="E41650" i="11"/>
  <c r="E41649" i="11"/>
  <c r="E41648" i="11"/>
  <c r="E41647" i="11"/>
  <c r="E41646" i="11"/>
  <c r="E41645" i="11"/>
  <c r="E41644" i="11"/>
  <c r="E41643" i="11"/>
  <c r="E41642" i="11"/>
  <c r="E41641" i="11"/>
  <c r="E41640" i="11"/>
  <c r="E41639" i="11"/>
  <c r="E41638" i="11"/>
  <c r="E41637" i="11"/>
  <c r="E41636" i="11"/>
  <c r="E41635" i="11"/>
  <c r="E41634" i="11"/>
  <c r="E41633" i="11"/>
  <c r="E41632" i="11"/>
  <c r="E41631" i="11"/>
  <c r="E41630" i="11"/>
  <c r="E41629" i="11"/>
  <c r="E41628" i="11"/>
  <c r="E41627" i="11"/>
  <c r="E41626" i="11"/>
  <c r="E41625" i="11"/>
  <c r="E41624" i="11"/>
  <c r="E41623" i="11"/>
  <c r="E41622" i="11"/>
  <c r="E41621" i="11"/>
  <c r="E41620" i="11"/>
  <c r="E41619" i="11"/>
  <c r="E41618" i="11"/>
  <c r="E41617" i="11"/>
  <c r="E41616" i="11"/>
  <c r="E41615" i="11"/>
  <c r="E41614" i="11"/>
  <c r="E41613" i="11"/>
  <c r="E41612" i="11"/>
  <c r="E41611" i="11"/>
  <c r="E41610" i="11"/>
  <c r="E41609" i="11"/>
  <c r="E41608" i="11"/>
  <c r="E41607" i="11"/>
  <c r="E41606" i="11"/>
  <c r="E41605" i="11"/>
  <c r="E41604" i="11"/>
  <c r="E41603" i="11"/>
  <c r="E41602" i="11"/>
  <c r="E41601" i="11"/>
  <c r="E41600" i="11"/>
  <c r="E41599" i="11"/>
  <c r="E41598" i="11"/>
  <c r="E41597" i="11"/>
  <c r="E41596" i="11"/>
  <c r="E41595" i="11"/>
  <c r="E41594" i="11"/>
  <c r="E41593" i="11"/>
  <c r="E41592" i="11"/>
  <c r="E41591" i="11"/>
  <c r="E41590" i="11"/>
  <c r="E41589" i="11"/>
  <c r="E41588" i="11"/>
  <c r="E41587" i="11"/>
  <c r="E41586" i="11"/>
  <c r="E41585" i="11"/>
  <c r="E41584" i="11"/>
  <c r="E41583" i="11"/>
  <c r="E41582" i="11"/>
  <c r="E41581" i="11"/>
  <c r="E41580" i="11"/>
  <c r="E41579" i="11"/>
  <c r="E41578" i="11"/>
  <c r="E41577" i="11"/>
  <c r="E41576" i="11"/>
  <c r="E41575" i="11"/>
  <c r="E41574" i="11"/>
  <c r="E41573" i="11"/>
  <c r="E41572" i="11"/>
  <c r="E41571" i="11"/>
  <c r="E41570" i="11"/>
  <c r="E41569" i="11"/>
  <c r="E41568" i="11"/>
  <c r="E41567" i="11"/>
  <c r="E41566" i="11"/>
  <c r="E41565" i="11"/>
  <c r="E41564" i="11"/>
  <c r="E41563" i="11"/>
  <c r="E41562" i="11"/>
  <c r="E41561" i="11"/>
  <c r="E41560" i="11"/>
  <c r="E41559" i="11"/>
  <c r="E41558" i="11"/>
  <c r="E41557" i="11"/>
  <c r="E41556" i="11"/>
  <c r="E41555" i="11"/>
  <c r="E41554" i="11"/>
  <c r="E41553" i="11"/>
  <c r="E41552" i="11"/>
  <c r="E41551" i="11"/>
  <c r="E41550" i="11"/>
  <c r="E41549" i="11"/>
  <c r="E41548" i="11"/>
  <c r="E41547" i="11"/>
  <c r="E41546" i="11"/>
  <c r="E41545" i="11"/>
  <c r="E41544" i="11"/>
  <c r="E41543" i="11"/>
  <c r="E41542" i="11"/>
  <c r="E41541" i="11"/>
  <c r="E41540" i="11"/>
  <c r="E41539" i="11"/>
  <c r="E41538" i="11"/>
  <c r="E41537" i="11"/>
  <c r="E41536" i="11"/>
  <c r="E41535" i="11"/>
  <c r="E41534" i="11"/>
  <c r="E41533" i="11"/>
  <c r="E41532" i="11"/>
  <c r="E41531" i="11"/>
  <c r="E41530" i="11"/>
  <c r="E41529" i="11"/>
  <c r="E41528" i="11"/>
  <c r="E41527" i="11"/>
  <c r="E41526" i="11"/>
  <c r="E41525" i="11"/>
  <c r="E41524" i="11"/>
  <c r="E41523" i="11"/>
  <c r="E41522" i="11"/>
  <c r="E41521" i="11"/>
  <c r="E41520" i="11"/>
  <c r="E41519" i="11"/>
  <c r="E41518" i="11"/>
  <c r="E41517" i="11"/>
  <c r="E41516" i="11"/>
  <c r="E41515" i="11"/>
  <c r="E41514" i="11"/>
  <c r="E41513" i="11"/>
  <c r="E41512" i="11"/>
  <c r="E41511" i="11"/>
  <c r="E41510" i="11"/>
  <c r="E41509" i="11"/>
  <c r="E41508" i="11"/>
  <c r="E41507" i="11"/>
  <c r="E41506" i="11"/>
  <c r="E41505" i="11"/>
  <c r="E41504" i="11"/>
  <c r="E41503" i="11"/>
  <c r="E41502" i="11"/>
  <c r="E41501" i="11"/>
  <c r="E41500" i="11"/>
  <c r="E41499" i="11"/>
  <c r="E41498" i="11"/>
  <c r="E41497" i="11"/>
  <c r="E41496" i="11"/>
  <c r="E41495" i="11"/>
  <c r="E41494" i="11"/>
  <c r="E41493" i="11"/>
  <c r="E41492" i="11"/>
  <c r="E41491" i="11"/>
  <c r="E41490" i="11"/>
  <c r="E41489" i="11"/>
  <c r="E41488" i="11"/>
  <c r="E41487" i="11"/>
  <c r="E41486" i="11"/>
  <c r="E41485" i="11"/>
  <c r="E41484" i="11"/>
  <c r="E41483" i="11"/>
  <c r="E41482" i="11"/>
  <c r="E41481" i="11"/>
  <c r="E41480" i="11"/>
  <c r="E41479" i="11"/>
  <c r="E41478" i="11"/>
  <c r="E41477" i="11"/>
  <c r="E41476" i="11"/>
  <c r="E41475" i="11"/>
  <c r="E41474" i="11"/>
  <c r="E41473" i="11"/>
  <c r="E41472" i="11"/>
  <c r="E41471" i="11"/>
  <c r="E41470" i="11"/>
  <c r="E41469" i="11"/>
  <c r="E41468" i="11"/>
  <c r="E41467" i="11"/>
  <c r="E41466" i="11"/>
  <c r="E41465" i="11"/>
  <c r="E41464" i="11"/>
  <c r="E41463" i="11"/>
  <c r="E41462" i="11"/>
  <c r="E41461" i="11"/>
  <c r="E41460" i="11"/>
  <c r="E41459" i="11"/>
  <c r="E41458" i="11"/>
  <c r="E41457" i="11"/>
  <c r="E41456" i="11"/>
  <c r="E41455" i="11"/>
  <c r="E41454" i="11"/>
  <c r="E41453" i="11"/>
  <c r="E41452" i="11"/>
  <c r="E41451" i="11"/>
  <c r="E41450" i="11"/>
  <c r="E41449" i="11"/>
  <c r="E41448" i="11"/>
  <c r="E41447" i="11"/>
  <c r="E41446" i="11"/>
  <c r="E41445" i="11"/>
  <c r="E41444" i="11"/>
  <c r="E41443" i="11"/>
  <c r="E41442" i="11"/>
  <c r="E41441" i="11"/>
  <c r="E41440" i="11"/>
  <c r="E41439" i="11"/>
  <c r="E41438" i="11"/>
  <c r="E41437" i="11"/>
  <c r="E41436" i="11"/>
  <c r="E41435" i="11"/>
  <c r="E41434" i="11"/>
  <c r="E41433" i="11"/>
  <c r="E41432" i="11"/>
  <c r="E41431" i="11"/>
  <c r="E41430" i="11"/>
  <c r="E41429" i="11"/>
  <c r="E41428" i="11"/>
  <c r="E41427" i="11"/>
  <c r="E41426" i="11"/>
  <c r="E41425" i="11"/>
  <c r="E41424" i="11"/>
  <c r="E41423" i="11"/>
  <c r="E41422" i="11"/>
  <c r="E41421" i="11"/>
  <c r="E41420" i="11"/>
  <c r="E41419" i="11"/>
  <c r="E41418" i="11"/>
  <c r="E41417" i="11"/>
  <c r="E41416" i="11"/>
  <c r="E41415" i="11"/>
  <c r="E41414" i="11"/>
  <c r="E41413" i="11"/>
  <c r="E41412" i="11"/>
  <c r="E41411" i="11"/>
  <c r="E41410" i="11"/>
  <c r="E41409" i="11"/>
  <c r="E41408" i="11"/>
  <c r="E41407" i="11"/>
  <c r="E41406" i="11"/>
  <c r="E41405" i="11"/>
  <c r="E41404" i="11"/>
  <c r="E41403" i="11"/>
  <c r="E41402" i="11"/>
  <c r="E41401" i="11"/>
  <c r="E41400" i="11"/>
  <c r="E41399" i="11"/>
  <c r="E41398" i="11"/>
  <c r="E41397" i="11"/>
  <c r="E41396" i="11"/>
  <c r="E41395" i="11"/>
  <c r="E41394" i="11"/>
  <c r="E41393" i="11"/>
  <c r="E41392" i="11"/>
  <c r="E41391" i="11"/>
  <c r="E41390" i="11"/>
  <c r="E41389" i="11"/>
  <c r="E41388" i="11"/>
  <c r="E41387" i="11"/>
  <c r="E41386" i="11"/>
  <c r="E41385" i="11"/>
  <c r="E41384" i="11"/>
  <c r="E41383" i="11"/>
  <c r="E41382" i="11"/>
  <c r="E41381" i="11"/>
  <c r="E41380" i="11"/>
  <c r="E41379" i="11"/>
  <c r="E41378" i="11"/>
  <c r="E41377" i="11"/>
  <c r="E41376" i="11"/>
  <c r="E41375" i="11"/>
  <c r="E41374" i="11"/>
  <c r="E41373" i="11"/>
  <c r="E41372" i="11"/>
  <c r="E41371" i="11"/>
  <c r="E41370" i="11"/>
  <c r="E41369" i="11"/>
  <c r="E41368" i="11"/>
  <c r="E41367" i="11"/>
  <c r="E41366" i="11"/>
  <c r="E41365" i="11"/>
  <c r="E41364" i="11"/>
  <c r="E41363" i="11"/>
  <c r="E41362" i="11"/>
  <c r="E41361" i="11"/>
  <c r="E41360" i="11"/>
  <c r="E41359" i="11"/>
  <c r="E41358" i="11"/>
  <c r="E41357" i="11"/>
  <c r="E41356" i="11"/>
  <c r="E41355" i="11"/>
  <c r="E41354" i="11"/>
  <c r="E41353" i="11"/>
  <c r="E41352" i="11"/>
  <c r="E41351" i="11"/>
  <c r="E41350" i="11"/>
  <c r="E41349" i="11"/>
  <c r="E41348" i="11"/>
  <c r="E41347" i="11"/>
  <c r="E41346" i="11"/>
  <c r="E41345" i="11"/>
  <c r="E41344" i="11"/>
  <c r="E41343" i="11"/>
  <c r="E41342" i="11"/>
  <c r="E41341" i="11"/>
  <c r="E41340" i="11"/>
  <c r="E41339" i="11"/>
  <c r="E41338" i="11"/>
  <c r="E41337" i="11"/>
  <c r="E41336" i="11"/>
  <c r="E41335" i="11"/>
  <c r="E41334" i="11"/>
  <c r="E41333" i="11"/>
  <c r="E41332" i="11"/>
  <c r="E41331" i="11"/>
  <c r="E41330" i="11"/>
  <c r="E41329" i="11"/>
  <c r="E41328" i="11"/>
  <c r="E41327" i="11"/>
  <c r="E41326" i="11"/>
  <c r="E41325" i="11"/>
  <c r="E41324" i="11"/>
  <c r="E41323" i="11"/>
  <c r="E41322" i="11"/>
  <c r="E41321" i="11"/>
  <c r="E41320" i="11"/>
  <c r="E41319" i="11"/>
  <c r="E41318" i="11"/>
  <c r="E41317" i="11"/>
  <c r="E41316" i="11"/>
  <c r="E41315" i="11"/>
  <c r="E41314" i="11"/>
  <c r="E41313" i="11"/>
  <c r="E41312" i="11"/>
  <c r="E41311" i="11"/>
  <c r="E41310" i="11"/>
  <c r="E41309" i="11"/>
  <c r="E41308" i="11"/>
  <c r="E41307" i="11"/>
  <c r="E41306" i="11"/>
  <c r="E41305" i="11"/>
  <c r="E41304" i="11"/>
  <c r="E41303" i="11"/>
  <c r="E41302" i="11"/>
  <c r="E41301" i="11"/>
  <c r="E41300" i="11"/>
  <c r="E41299" i="11"/>
  <c r="E41298" i="11"/>
  <c r="E41297" i="11"/>
  <c r="E41296" i="11"/>
  <c r="E41295" i="11"/>
  <c r="E41294" i="11"/>
  <c r="E41293" i="11"/>
  <c r="E41292" i="11"/>
  <c r="E41291" i="11"/>
  <c r="E41290" i="11"/>
  <c r="E41289" i="11"/>
  <c r="E41288" i="11"/>
  <c r="E41287" i="11"/>
  <c r="E41286" i="11"/>
  <c r="E41285" i="11"/>
  <c r="E41284" i="11"/>
  <c r="E41283" i="11"/>
  <c r="E41282" i="11"/>
  <c r="E41281" i="11"/>
  <c r="E41280" i="11"/>
  <c r="E41279" i="11"/>
  <c r="E41278" i="11"/>
  <c r="E41277" i="11"/>
  <c r="E41276" i="11"/>
  <c r="E41275" i="11"/>
  <c r="E41274" i="11"/>
  <c r="E41273" i="11"/>
  <c r="E41272" i="11"/>
  <c r="E41271" i="11"/>
  <c r="E41270" i="11"/>
  <c r="E41269" i="11"/>
  <c r="E41268" i="11"/>
  <c r="E41267" i="11"/>
  <c r="E41266" i="11"/>
  <c r="E41265" i="11"/>
  <c r="E41264" i="11"/>
  <c r="E41263" i="11"/>
  <c r="E41262" i="11"/>
  <c r="E41261" i="11"/>
  <c r="E41260" i="11"/>
  <c r="E41259" i="11"/>
  <c r="E41258" i="11"/>
  <c r="E41257" i="11"/>
  <c r="E41256" i="11"/>
  <c r="E41255" i="11"/>
  <c r="E41254" i="11"/>
  <c r="E41253" i="11"/>
  <c r="E41252" i="11"/>
  <c r="E41251" i="11"/>
  <c r="E41250" i="11"/>
  <c r="E41249" i="11"/>
  <c r="E41248" i="11"/>
  <c r="E41247" i="11"/>
  <c r="E41246" i="11"/>
  <c r="E41245" i="11"/>
  <c r="E41244" i="11"/>
  <c r="E41243" i="11"/>
  <c r="E41242" i="11"/>
  <c r="E41241" i="11"/>
  <c r="E41240" i="11"/>
  <c r="E41239" i="11"/>
  <c r="E41238" i="11"/>
  <c r="E41237" i="11"/>
  <c r="E41236" i="11"/>
  <c r="E41235" i="11"/>
  <c r="E41234" i="11"/>
  <c r="E41233" i="11"/>
  <c r="E41232" i="11"/>
  <c r="E41231" i="11"/>
  <c r="E41230" i="11"/>
  <c r="E41229" i="11"/>
  <c r="E41228" i="11"/>
  <c r="E41227" i="11"/>
  <c r="E41226" i="11"/>
  <c r="E41225" i="11"/>
  <c r="E41224" i="11"/>
  <c r="E41223" i="11"/>
  <c r="E41222" i="11"/>
  <c r="E41221" i="11"/>
  <c r="E41220" i="11"/>
  <c r="E41219" i="11"/>
  <c r="E41218" i="11"/>
  <c r="E41217" i="11"/>
  <c r="E41216" i="11"/>
  <c r="E41215" i="11"/>
  <c r="E41214" i="11"/>
  <c r="E41213" i="11"/>
  <c r="E41212" i="11"/>
  <c r="E41211" i="11"/>
  <c r="E41210" i="11"/>
  <c r="E41209" i="11"/>
  <c r="E41208" i="11"/>
  <c r="E41207" i="11"/>
  <c r="E41206" i="11"/>
  <c r="E41205" i="11"/>
  <c r="E41204" i="11"/>
  <c r="E41203" i="11"/>
  <c r="E41202" i="11"/>
  <c r="E41201" i="11"/>
  <c r="E41200" i="11"/>
  <c r="E41199" i="11"/>
  <c r="E41198" i="11"/>
  <c r="E41197" i="11"/>
  <c r="E41196" i="11"/>
  <c r="E41195" i="11"/>
  <c r="E41194" i="11"/>
  <c r="E41193" i="11"/>
  <c r="E41192" i="11"/>
  <c r="E41191" i="11"/>
  <c r="E41190" i="11"/>
  <c r="E41189" i="11"/>
  <c r="E41188" i="11"/>
  <c r="E41187" i="11"/>
  <c r="E41186" i="11"/>
  <c r="E41185" i="11"/>
  <c r="E41184" i="11"/>
  <c r="E41183" i="11"/>
  <c r="E41182" i="11"/>
  <c r="E41181" i="11"/>
  <c r="E41180" i="11"/>
  <c r="E41179" i="11"/>
  <c r="E41178" i="11"/>
  <c r="E41177" i="11"/>
  <c r="E41176" i="11"/>
  <c r="E41175" i="11"/>
  <c r="E41174" i="11"/>
  <c r="E41173" i="11"/>
  <c r="E41172" i="11"/>
  <c r="E41171" i="11"/>
  <c r="E41170" i="11"/>
  <c r="E41169" i="11"/>
  <c r="E41168" i="11"/>
  <c r="E41167" i="11"/>
  <c r="E41166" i="11"/>
  <c r="E41165" i="11"/>
  <c r="E41164" i="11"/>
  <c r="E41163" i="11"/>
  <c r="E41162" i="11"/>
  <c r="E41161" i="11"/>
  <c r="E41160" i="11"/>
  <c r="E41159" i="11"/>
  <c r="E41158" i="11"/>
  <c r="E41157" i="11"/>
  <c r="E41156" i="11"/>
  <c r="E41155" i="11"/>
  <c r="E41154" i="11"/>
  <c r="E41153" i="11"/>
  <c r="E41152" i="11"/>
  <c r="E41151" i="11"/>
  <c r="E41150" i="11"/>
  <c r="E41149" i="11"/>
  <c r="E41148" i="11"/>
  <c r="E41147" i="11"/>
  <c r="E41146" i="11"/>
  <c r="E41145" i="11"/>
  <c r="E41144" i="11"/>
  <c r="E41143" i="11"/>
  <c r="E41142" i="11"/>
  <c r="E41141" i="11"/>
  <c r="E41140" i="11"/>
  <c r="E41139" i="11"/>
  <c r="E41138" i="11"/>
  <c r="E41137" i="11"/>
  <c r="E41136" i="11"/>
  <c r="E41135" i="11"/>
  <c r="E41134" i="11"/>
  <c r="E41133" i="11"/>
  <c r="E41132" i="11"/>
  <c r="E41131" i="11"/>
  <c r="E41130" i="11"/>
  <c r="E41129" i="11"/>
  <c r="E41128" i="11"/>
  <c r="E41127" i="11"/>
  <c r="E41126" i="11"/>
  <c r="E41125" i="11"/>
  <c r="E41124" i="11"/>
  <c r="E41123" i="11"/>
  <c r="E41122" i="11"/>
  <c r="E41121" i="11"/>
  <c r="E41120" i="11"/>
  <c r="E41119" i="11"/>
  <c r="E41118" i="11"/>
  <c r="E41117" i="11"/>
  <c r="E41116" i="11"/>
  <c r="E41115" i="11"/>
  <c r="E41114" i="11"/>
  <c r="E41113" i="11"/>
  <c r="E41112" i="11"/>
  <c r="E41111" i="11"/>
  <c r="E41110" i="11"/>
  <c r="E41109" i="11"/>
  <c r="E41108" i="11"/>
  <c r="E41107" i="11"/>
  <c r="E41106" i="11"/>
  <c r="E41105" i="11"/>
  <c r="E41104" i="11"/>
  <c r="E41103" i="11"/>
  <c r="E41102" i="11"/>
  <c r="E41101" i="11"/>
  <c r="E41100" i="11"/>
  <c r="E41099" i="11"/>
  <c r="E41098" i="11"/>
  <c r="E41097" i="11"/>
  <c r="E41096" i="11"/>
  <c r="E41095" i="11"/>
  <c r="E41094" i="11"/>
  <c r="E41093" i="11"/>
  <c r="E41092" i="11"/>
  <c r="E41091" i="11"/>
  <c r="E41090" i="11"/>
  <c r="E41089" i="11"/>
  <c r="E41088" i="11"/>
  <c r="E41087" i="11"/>
  <c r="E41086" i="11"/>
  <c r="E41085" i="11"/>
  <c r="E41084" i="11"/>
  <c r="E41083" i="11"/>
  <c r="E41082" i="11"/>
  <c r="E41081" i="11"/>
  <c r="E41080" i="11"/>
  <c r="E41079" i="11"/>
  <c r="E41078" i="11"/>
  <c r="E41077" i="11"/>
  <c r="E41076" i="11"/>
  <c r="E41075" i="11"/>
  <c r="E41074" i="11"/>
  <c r="E41073" i="11"/>
  <c r="E41072" i="11"/>
  <c r="E41071" i="11"/>
  <c r="E41070" i="11"/>
  <c r="E41069" i="11"/>
  <c r="E41068" i="11"/>
  <c r="E41067" i="11"/>
  <c r="E41066" i="11"/>
  <c r="E41065" i="11"/>
  <c r="E41064" i="11"/>
  <c r="E41063" i="11"/>
  <c r="E41062" i="11"/>
  <c r="E41061" i="11"/>
  <c r="E41060" i="11"/>
  <c r="E41059" i="11"/>
  <c r="E41058" i="11"/>
  <c r="E41057" i="11"/>
  <c r="E41056" i="11"/>
  <c r="E41055" i="11"/>
  <c r="E41054" i="11"/>
  <c r="E41053" i="11"/>
  <c r="E41052" i="11"/>
  <c r="E41051" i="11"/>
  <c r="E41050" i="11"/>
  <c r="E41049" i="11"/>
  <c r="E41048" i="11"/>
  <c r="E41047" i="11"/>
  <c r="E41046" i="11"/>
  <c r="E41045" i="11"/>
  <c r="E41044" i="11"/>
  <c r="E41043" i="11"/>
  <c r="E41042" i="11"/>
  <c r="E41041" i="11"/>
  <c r="E41040" i="11"/>
  <c r="E41039" i="11"/>
  <c r="E41038" i="11"/>
  <c r="E41037" i="11"/>
  <c r="E41036" i="11"/>
  <c r="E41035" i="11"/>
  <c r="E41034" i="11"/>
  <c r="E41033" i="11"/>
  <c r="E41032" i="11"/>
  <c r="E41031" i="11"/>
  <c r="E41030" i="11"/>
  <c r="E41029" i="11"/>
  <c r="E41028" i="11"/>
  <c r="E41027" i="11"/>
  <c r="E41026" i="11"/>
  <c r="E41025" i="11"/>
  <c r="E41024" i="11"/>
  <c r="E41023" i="11"/>
  <c r="E41022" i="11"/>
  <c r="E41021" i="11"/>
  <c r="E41020" i="11"/>
  <c r="E41019" i="11"/>
  <c r="E41018" i="11"/>
  <c r="E41017" i="11"/>
  <c r="E41016" i="11"/>
  <c r="E41015" i="11"/>
  <c r="E41014" i="11"/>
  <c r="E41013" i="11"/>
  <c r="E41012" i="11"/>
  <c r="E41011" i="11"/>
  <c r="E41010" i="11"/>
  <c r="E41009" i="11"/>
  <c r="E41008" i="11"/>
  <c r="E41007" i="11"/>
  <c r="E41006" i="11"/>
  <c r="E41005" i="11"/>
  <c r="E41004" i="11"/>
  <c r="E41003" i="11"/>
  <c r="E41002" i="11"/>
  <c r="E41001" i="11"/>
  <c r="E41000" i="11"/>
  <c r="E40999" i="11"/>
  <c r="E40998" i="11"/>
  <c r="E40997" i="11"/>
  <c r="E40996" i="11"/>
  <c r="E40995" i="11"/>
  <c r="E40994" i="11"/>
  <c r="E40993" i="11"/>
  <c r="E40992" i="11"/>
  <c r="E40991" i="11"/>
  <c r="E40990" i="11"/>
  <c r="E40989" i="11"/>
  <c r="E40988" i="11"/>
  <c r="E40987" i="11"/>
  <c r="E40986" i="11"/>
  <c r="E40985" i="11"/>
  <c r="E40984" i="11"/>
  <c r="E40983" i="11"/>
  <c r="E40982" i="11"/>
  <c r="E40981" i="11"/>
  <c r="E40980" i="11"/>
  <c r="E40979" i="11"/>
  <c r="E40978" i="11"/>
  <c r="E40977" i="11"/>
  <c r="E40976" i="11"/>
  <c r="E40975" i="11"/>
  <c r="E40974" i="11"/>
  <c r="E40973" i="11"/>
  <c r="E40972" i="11"/>
  <c r="E40971" i="11"/>
  <c r="E40970" i="11"/>
  <c r="E40969" i="11"/>
  <c r="E40968" i="11"/>
  <c r="E40967" i="11"/>
  <c r="E40966" i="11"/>
  <c r="E40965" i="11"/>
  <c r="E40964" i="11"/>
  <c r="E40963" i="11"/>
  <c r="E40962" i="11"/>
  <c r="E40961" i="11"/>
  <c r="E40960" i="11"/>
  <c r="E40959" i="11"/>
  <c r="E40958" i="11"/>
  <c r="E40957" i="11"/>
  <c r="E40956" i="11"/>
  <c r="E40955" i="11"/>
  <c r="E40954" i="11"/>
  <c r="E40953" i="11"/>
  <c r="E40952" i="11"/>
  <c r="E40951" i="11"/>
  <c r="E40950" i="11"/>
  <c r="E40949" i="11"/>
  <c r="E40948" i="11"/>
  <c r="E40947" i="11"/>
  <c r="E40946" i="11"/>
  <c r="E40945" i="11"/>
  <c r="E40944" i="11"/>
  <c r="E40943" i="11"/>
  <c r="E40942" i="11"/>
  <c r="E40941" i="11"/>
  <c r="E40940" i="11"/>
  <c r="E40939" i="11"/>
  <c r="E40938" i="11"/>
  <c r="E40937" i="11"/>
  <c r="E40936" i="11"/>
  <c r="E40935" i="11"/>
  <c r="E40934" i="11"/>
  <c r="E40933" i="11"/>
  <c r="E40932" i="11"/>
  <c r="E40931" i="11"/>
  <c r="E40930" i="11"/>
  <c r="E40929" i="11"/>
  <c r="E40928" i="11"/>
  <c r="E40927" i="11"/>
  <c r="E40926" i="11"/>
  <c r="E40925" i="11"/>
  <c r="E40924" i="11"/>
  <c r="E40923" i="11"/>
  <c r="E40922" i="11"/>
  <c r="E40921" i="11"/>
  <c r="E40920" i="11"/>
  <c r="E40919" i="11"/>
  <c r="E40918" i="11"/>
  <c r="E40917" i="11"/>
  <c r="E40916" i="11"/>
  <c r="E40915" i="11"/>
  <c r="E40914" i="11"/>
  <c r="E40913" i="11"/>
  <c r="E40912" i="11"/>
  <c r="E40911" i="11"/>
  <c r="E40910" i="11"/>
  <c r="E40909" i="11"/>
  <c r="E40908" i="11"/>
  <c r="E40907" i="11"/>
  <c r="E40906" i="11"/>
  <c r="E40905" i="11"/>
  <c r="E40904" i="11"/>
  <c r="E40903" i="11"/>
  <c r="E40902" i="11"/>
  <c r="E40901" i="11"/>
  <c r="E40900" i="11"/>
  <c r="E40899" i="11"/>
  <c r="E40898" i="11"/>
  <c r="E40897" i="11"/>
  <c r="E40896" i="11"/>
  <c r="E40895" i="11"/>
  <c r="E40894" i="11"/>
  <c r="E40893" i="11"/>
  <c r="E40892" i="11"/>
  <c r="E40891" i="11"/>
  <c r="E40890" i="11"/>
  <c r="E40889" i="11"/>
  <c r="E40888" i="11"/>
  <c r="E40887" i="11"/>
  <c r="E40886" i="11"/>
  <c r="E40885" i="11"/>
  <c r="E40884" i="11"/>
  <c r="E40883" i="11"/>
  <c r="E40882" i="11"/>
  <c r="E40881" i="11"/>
  <c r="E40880" i="11"/>
  <c r="E40879" i="11"/>
  <c r="E40878" i="11"/>
  <c r="E40877" i="11"/>
  <c r="E40876" i="11"/>
  <c r="E40875" i="11"/>
  <c r="E40874" i="11"/>
  <c r="E40873" i="11"/>
  <c r="E40872" i="11"/>
  <c r="E40871" i="11"/>
  <c r="E40870" i="11"/>
  <c r="E40869" i="11"/>
  <c r="E40868" i="11"/>
  <c r="E40867" i="11"/>
  <c r="E40866" i="11"/>
  <c r="E40865" i="11"/>
  <c r="E40864" i="11"/>
  <c r="E40863" i="11"/>
  <c r="E40862" i="11"/>
  <c r="E40861" i="11"/>
  <c r="E40860" i="11"/>
  <c r="E40859" i="11"/>
  <c r="E40858" i="11"/>
  <c r="E40857" i="11"/>
  <c r="E40856" i="11"/>
  <c r="E40855" i="11"/>
  <c r="E40854" i="11"/>
  <c r="E40853" i="11"/>
  <c r="E40852" i="11"/>
  <c r="E40851" i="11"/>
  <c r="E40850" i="11"/>
  <c r="E40849" i="11"/>
  <c r="E40848" i="11"/>
  <c r="E40847" i="11"/>
  <c r="E40846" i="11"/>
  <c r="E40845" i="11"/>
  <c r="E40844" i="11"/>
  <c r="E40843" i="11"/>
  <c r="E40842" i="11"/>
  <c r="E40841" i="11"/>
  <c r="E40840" i="11"/>
  <c r="E40839" i="11"/>
  <c r="E40838" i="11"/>
  <c r="E40837" i="11"/>
  <c r="E40836" i="11"/>
  <c r="E40835" i="11"/>
  <c r="E40834" i="11"/>
  <c r="E40833" i="11"/>
  <c r="E40832" i="11"/>
  <c r="E40831" i="11"/>
  <c r="E40830" i="11"/>
  <c r="E40829" i="11"/>
  <c r="E40828" i="11"/>
  <c r="E40827" i="11"/>
  <c r="E40826" i="11"/>
  <c r="E40825" i="11"/>
  <c r="E40824" i="11"/>
  <c r="E40823" i="11"/>
  <c r="E40822" i="11"/>
  <c r="E40821" i="11"/>
  <c r="E40820" i="11"/>
  <c r="E40819" i="11"/>
  <c r="E40818" i="11"/>
  <c r="E40817" i="11"/>
  <c r="E40816" i="11"/>
  <c r="E40815" i="11"/>
  <c r="E40814" i="11"/>
  <c r="E40813" i="11"/>
  <c r="E40812" i="11"/>
  <c r="E40811" i="11"/>
  <c r="E40810" i="11"/>
  <c r="E40809" i="11"/>
  <c r="E40808" i="11"/>
  <c r="E40807" i="11"/>
  <c r="E40806" i="11"/>
  <c r="E40805" i="11"/>
  <c r="E40804" i="11"/>
  <c r="E40803" i="11"/>
  <c r="E40802" i="11"/>
  <c r="E40801" i="11"/>
  <c r="E40800" i="11"/>
  <c r="E40799" i="11"/>
  <c r="E40798" i="11"/>
  <c r="E40797" i="11"/>
  <c r="E40796" i="11"/>
  <c r="E40795" i="11"/>
  <c r="E40794" i="11"/>
  <c r="E40793" i="11"/>
  <c r="E40792" i="11"/>
  <c r="E40791" i="11"/>
  <c r="E40790" i="11"/>
  <c r="E40789" i="11"/>
  <c r="E40788" i="11"/>
  <c r="E40787" i="11"/>
  <c r="E40786" i="11"/>
  <c r="E40785" i="11"/>
  <c r="E40784" i="11"/>
  <c r="E40783" i="11"/>
  <c r="E40782" i="11"/>
  <c r="E40781" i="11"/>
  <c r="E40780" i="11"/>
  <c r="E40779" i="11"/>
  <c r="E40778" i="11"/>
  <c r="E40777" i="11"/>
  <c r="E40776" i="11"/>
  <c r="E40775" i="11"/>
  <c r="E40774" i="11"/>
  <c r="E40773" i="11"/>
  <c r="E40772" i="11"/>
  <c r="E40771" i="11"/>
  <c r="E40770" i="11"/>
  <c r="E40769" i="11"/>
  <c r="E40768" i="11"/>
  <c r="E40767" i="11"/>
  <c r="E40766" i="11"/>
  <c r="E40765" i="11"/>
  <c r="E40764" i="11"/>
  <c r="E40763" i="11"/>
  <c r="E40762" i="11"/>
  <c r="E40761" i="11"/>
  <c r="E40760" i="11"/>
  <c r="E40759" i="11"/>
  <c r="E40758" i="11"/>
  <c r="E40757" i="11"/>
  <c r="E40756" i="11"/>
  <c r="E40755" i="11"/>
  <c r="E40754" i="11"/>
  <c r="E40753" i="11"/>
  <c r="E40752" i="11"/>
  <c r="E40751" i="11"/>
  <c r="E40750" i="11"/>
  <c r="E40749" i="11"/>
  <c r="E40748" i="11"/>
  <c r="E40747" i="11"/>
  <c r="E40746" i="11"/>
  <c r="E40745" i="11"/>
  <c r="E40744" i="11"/>
  <c r="E40743" i="11"/>
  <c r="E40742" i="11"/>
  <c r="E40741" i="11"/>
  <c r="E40740" i="11"/>
  <c r="E40739" i="11"/>
  <c r="E40738" i="11"/>
  <c r="E40737" i="11"/>
  <c r="E40736" i="11"/>
  <c r="E40735" i="11"/>
  <c r="E40734" i="11"/>
  <c r="E40733" i="11"/>
  <c r="E40732" i="11"/>
  <c r="E40731" i="11"/>
  <c r="E40730" i="11"/>
  <c r="E40729" i="11"/>
  <c r="E40728" i="11"/>
  <c r="E40727" i="11"/>
  <c r="E40726" i="11"/>
  <c r="E40725" i="11"/>
  <c r="E40724" i="11"/>
  <c r="E40723" i="11"/>
  <c r="E40722" i="11"/>
  <c r="E40721" i="11"/>
  <c r="E40720" i="11"/>
  <c r="E40719" i="11"/>
  <c r="E40718" i="11"/>
  <c r="E40717" i="11"/>
  <c r="E40716" i="11"/>
  <c r="E40715" i="11"/>
  <c r="E40714" i="11"/>
  <c r="E40713" i="11"/>
  <c r="E40712" i="11"/>
  <c r="E40711" i="11"/>
  <c r="E40710" i="11"/>
  <c r="E40709" i="11"/>
  <c r="E40708" i="11"/>
  <c r="E40707" i="11"/>
  <c r="E40706" i="11"/>
  <c r="E40705" i="11"/>
  <c r="E40704" i="11"/>
  <c r="E40703" i="11"/>
  <c r="E40702" i="11"/>
  <c r="E40701" i="11"/>
  <c r="E40700" i="11"/>
  <c r="E40699" i="11"/>
  <c r="E40698" i="11"/>
  <c r="E40697" i="11"/>
  <c r="E40696" i="11"/>
  <c r="E40695" i="11"/>
  <c r="E40694" i="11"/>
  <c r="E40693" i="11"/>
  <c r="E40692" i="11"/>
  <c r="E40691" i="11"/>
  <c r="E40690" i="11"/>
  <c r="E40689" i="11"/>
  <c r="E40688" i="11"/>
  <c r="E40687" i="11"/>
  <c r="E40686" i="11"/>
  <c r="E40685" i="11"/>
  <c r="E40684" i="11"/>
  <c r="E40683" i="11"/>
  <c r="E40682" i="11"/>
  <c r="E40681" i="11"/>
  <c r="E40680" i="11"/>
  <c r="E40679" i="11"/>
  <c r="E40678" i="11"/>
  <c r="E40677" i="11"/>
  <c r="E40676" i="11"/>
  <c r="E40675" i="11"/>
  <c r="E40674" i="11"/>
  <c r="E40673" i="11"/>
  <c r="E40672" i="11"/>
  <c r="E40671" i="11"/>
  <c r="E40670" i="11"/>
  <c r="E40669" i="11"/>
  <c r="E40668" i="11"/>
  <c r="E40667" i="11"/>
  <c r="E40666" i="11"/>
  <c r="E40665" i="11"/>
  <c r="E40664" i="11"/>
  <c r="E40663" i="11"/>
  <c r="E40662" i="11"/>
  <c r="E40661" i="11"/>
  <c r="E40660" i="11"/>
  <c r="E40659" i="11"/>
  <c r="E40658" i="11"/>
  <c r="E40657" i="11"/>
  <c r="E40656" i="11"/>
  <c r="E40655" i="11"/>
  <c r="E40654" i="11"/>
  <c r="E40653" i="11"/>
  <c r="E40652" i="11"/>
  <c r="E40651" i="11"/>
  <c r="E40650" i="11"/>
  <c r="E40649" i="11"/>
  <c r="E40648" i="11"/>
  <c r="E40647" i="11"/>
  <c r="E40646" i="11"/>
  <c r="E40645" i="11"/>
  <c r="E40644" i="11"/>
  <c r="E40643" i="11"/>
  <c r="E40642" i="11"/>
  <c r="E40641" i="11"/>
  <c r="E40640" i="11"/>
  <c r="E40639" i="11"/>
  <c r="E40638" i="11"/>
  <c r="E40637" i="11"/>
  <c r="E40636" i="11"/>
  <c r="E40635" i="11"/>
  <c r="E40634" i="11"/>
  <c r="E40633" i="11"/>
  <c r="E40632" i="11"/>
  <c r="E40631" i="11"/>
  <c r="E40630" i="11"/>
  <c r="E40629" i="11"/>
  <c r="E40628" i="11"/>
  <c r="E40627" i="11"/>
  <c r="E40626" i="11"/>
  <c r="E40625" i="11"/>
  <c r="E40624" i="11"/>
  <c r="E40623" i="11"/>
  <c r="E40622" i="11"/>
  <c r="E40621" i="11"/>
  <c r="E40620" i="11"/>
  <c r="E40619" i="11"/>
  <c r="E40618" i="11"/>
  <c r="E40617" i="11"/>
  <c r="E40616" i="11"/>
  <c r="E40615" i="11"/>
  <c r="E40614" i="11"/>
  <c r="E40613" i="11"/>
  <c r="E40612" i="11"/>
  <c r="E40611" i="11"/>
  <c r="E40610" i="11"/>
  <c r="E40609" i="11"/>
  <c r="E40608" i="11"/>
  <c r="E40607" i="11"/>
  <c r="E40606" i="11"/>
  <c r="E40605" i="11"/>
  <c r="E40604" i="11"/>
  <c r="E40603" i="11"/>
  <c r="E40602" i="11"/>
  <c r="E40601" i="11"/>
  <c r="E40600" i="11"/>
  <c r="E40599" i="11"/>
  <c r="E40598" i="11"/>
  <c r="E40597" i="11"/>
  <c r="E40596" i="11"/>
  <c r="E40595" i="11"/>
  <c r="E40594" i="11"/>
  <c r="E40593" i="11"/>
  <c r="E40592" i="11"/>
  <c r="E40591" i="11"/>
  <c r="E40590" i="11"/>
  <c r="E40589" i="11"/>
  <c r="E40588" i="11"/>
  <c r="E40587" i="11"/>
  <c r="E40586" i="11"/>
  <c r="E40585" i="11"/>
  <c r="E40584" i="11"/>
  <c r="E40583" i="11"/>
  <c r="E40582" i="11"/>
  <c r="E40581" i="11"/>
  <c r="E40580" i="11"/>
  <c r="E40579" i="11"/>
  <c r="E40578" i="11"/>
  <c r="E40577" i="11"/>
  <c r="E40576" i="11"/>
  <c r="E40575" i="11"/>
  <c r="E40574" i="11"/>
  <c r="E40573" i="11"/>
  <c r="E40572" i="11"/>
  <c r="E40571" i="11"/>
  <c r="E40570" i="11"/>
  <c r="E40569" i="11"/>
  <c r="E40568" i="11"/>
  <c r="E40567" i="11"/>
  <c r="E40566" i="11"/>
  <c r="E40565" i="11"/>
  <c r="E40564" i="11"/>
  <c r="E40563" i="11"/>
  <c r="E40562" i="11"/>
  <c r="E40561" i="11"/>
  <c r="E40560" i="11"/>
  <c r="E40559" i="11"/>
  <c r="E40558" i="11"/>
  <c r="E40557" i="11"/>
  <c r="E40556" i="11"/>
  <c r="E40555" i="11"/>
  <c r="E40554" i="11"/>
  <c r="E40553" i="11"/>
  <c r="E40552" i="11"/>
  <c r="E40551" i="11"/>
  <c r="E40550" i="11"/>
  <c r="E40549" i="11"/>
  <c r="E40548" i="11"/>
  <c r="E40547" i="11"/>
  <c r="E40546" i="11"/>
  <c r="E40545" i="11"/>
  <c r="E40544" i="11"/>
  <c r="E40543" i="11"/>
  <c r="E40542" i="11"/>
  <c r="E40541" i="11"/>
  <c r="E40540" i="11"/>
  <c r="E40539" i="11"/>
  <c r="E40538" i="11"/>
  <c r="E40537" i="11"/>
  <c r="E40536" i="11"/>
  <c r="E40535" i="11"/>
  <c r="E40534" i="11"/>
  <c r="E40533" i="11"/>
  <c r="E40532" i="11"/>
  <c r="E40531" i="11"/>
  <c r="E40530" i="11"/>
  <c r="E40529" i="11"/>
  <c r="E40528" i="11"/>
  <c r="E40527" i="11"/>
  <c r="E40526" i="11"/>
  <c r="E40525" i="11"/>
  <c r="E40524" i="11"/>
  <c r="E40523" i="11"/>
  <c r="E40522" i="11"/>
  <c r="E40521" i="11"/>
  <c r="E40520" i="11"/>
  <c r="E40519" i="11"/>
  <c r="E40518" i="11"/>
  <c r="E40517" i="11"/>
  <c r="E40516" i="11"/>
  <c r="E40515" i="11"/>
  <c r="E40514" i="11"/>
  <c r="E40513" i="11"/>
  <c r="E40512" i="11"/>
  <c r="E40511" i="11"/>
  <c r="E40510" i="11"/>
  <c r="E40509" i="11"/>
  <c r="E40508" i="11"/>
  <c r="E40507" i="11"/>
  <c r="E40506" i="11"/>
  <c r="E40505" i="11"/>
  <c r="E40504" i="11"/>
  <c r="E40503" i="11"/>
  <c r="E40502" i="11"/>
  <c r="E40501" i="11"/>
  <c r="E40500" i="11"/>
  <c r="E40499" i="11"/>
  <c r="E40498" i="11"/>
  <c r="E40497" i="11"/>
  <c r="E40496" i="11"/>
  <c r="E40495" i="11"/>
  <c r="E40494" i="11"/>
  <c r="E40493" i="11"/>
  <c r="E40492" i="11"/>
  <c r="E40491" i="11"/>
  <c r="E40490" i="11"/>
  <c r="E40489" i="11"/>
  <c r="E40488" i="11"/>
  <c r="E40487" i="11"/>
  <c r="E40486" i="11"/>
  <c r="E40485" i="11"/>
  <c r="E40484" i="11"/>
  <c r="E40483" i="11"/>
  <c r="E40482" i="11"/>
  <c r="E40481" i="11"/>
  <c r="E40480" i="11"/>
  <c r="E40479" i="11"/>
  <c r="E40478" i="11"/>
  <c r="E40477" i="11"/>
  <c r="E40476" i="11"/>
  <c r="E40475" i="11"/>
  <c r="E40474" i="11"/>
  <c r="E40473" i="11"/>
  <c r="E40472" i="11"/>
  <c r="E40471" i="11"/>
  <c r="E40470" i="11"/>
  <c r="E40469" i="11"/>
  <c r="E40468" i="11"/>
  <c r="E40467" i="11"/>
  <c r="E40466" i="11"/>
  <c r="E40465" i="11"/>
  <c r="E40464" i="11"/>
  <c r="E40463" i="11"/>
  <c r="E40462" i="11"/>
  <c r="E40461" i="11"/>
  <c r="E40460" i="11"/>
  <c r="E40459" i="11"/>
  <c r="E40458" i="11"/>
  <c r="E40457" i="11"/>
  <c r="E40456" i="11"/>
  <c r="E40455" i="11"/>
  <c r="E40454" i="11"/>
  <c r="E40453" i="11"/>
  <c r="E40452" i="11"/>
  <c r="E40451" i="11"/>
  <c r="E40450" i="11"/>
  <c r="E40449" i="11"/>
  <c r="E40448" i="11"/>
  <c r="E40447" i="11"/>
  <c r="E40446" i="11"/>
  <c r="E40445" i="11"/>
  <c r="E40444" i="11"/>
  <c r="E40443" i="11"/>
  <c r="E40442" i="11"/>
  <c r="E40441" i="11"/>
  <c r="E40440" i="11"/>
  <c r="E40439" i="11"/>
  <c r="E40438" i="11"/>
  <c r="E40437" i="11"/>
  <c r="E40436" i="11"/>
  <c r="E40435" i="11"/>
  <c r="E40434" i="11"/>
  <c r="E40433" i="11"/>
  <c r="E40432" i="11"/>
  <c r="E40431" i="11"/>
  <c r="E40430" i="11"/>
  <c r="E40429" i="11"/>
  <c r="E40428" i="11"/>
  <c r="E40427" i="11"/>
  <c r="E40426" i="11"/>
  <c r="E40425" i="11"/>
  <c r="E40424" i="11"/>
  <c r="E40423" i="11"/>
  <c r="E40422" i="11"/>
  <c r="E40421" i="11"/>
  <c r="E40420" i="11"/>
  <c r="E40419" i="11"/>
  <c r="E40418" i="11"/>
  <c r="E40417" i="11"/>
  <c r="E40416" i="11"/>
  <c r="E40415" i="11"/>
  <c r="E40414" i="11"/>
  <c r="E40413" i="11"/>
  <c r="E40412" i="11"/>
  <c r="E40411" i="11"/>
  <c r="E40410" i="11"/>
  <c r="E40409" i="11"/>
  <c r="E40408" i="11"/>
  <c r="E40407" i="11"/>
  <c r="E40406" i="11"/>
  <c r="E40405" i="11"/>
  <c r="E40404" i="11"/>
  <c r="E40403" i="11"/>
  <c r="E40402" i="11"/>
  <c r="E40401" i="11"/>
  <c r="E40400" i="11"/>
  <c r="E40399" i="11"/>
  <c r="E40398" i="11"/>
  <c r="E40397" i="11"/>
  <c r="E40396" i="11"/>
  <c r="E40395" i="11"/>
  <c r="E40394" i="11"/>
  <c r="E40393" i="11"/>
  <c r="E40392" i="11"/>
  <c r="E40391" i="11"/>
  <c r="E40390" i="11"/>
  <c r="E40389" i="11"/>
  <c r="E40388" i="11"/>
  <c r="E40387" i="11"/>
  <c r="E40386" i="11"/>
  <c r="E40385" i="11"/>
  <c r="E40384" i="11"/>
  <c r="E40383" i="11"/>
  <c r="E40382" i="11"/>
  <c r="E40381" i="11"/>
  <c r="E40380" i="11"/>
  <c r="E40379" i="11"/>
  <c r="E40378" i="11"/>
  <c r="E40377" i="11"/>
  <c r="E40376" i="11"/>
  <c r="E40375" i="11"/>
  <c r="E40374" i="11"/>
  <c r="E40373" i="11"/>
  <c r="E40372" i="11"/>
  <c r="E40371" i="11"/>
  <c r="E40370" i="11"/>
  <c r="E40369" i="11"/>
  <c r="E40368" i="11"/>
  <c r="E40367" i="11"/>
  <c r="E40366" i="11"/>
  <c r="E40365" i="11"/>
  <c r="E40364" i="11"/>
  <c r="E40363" i="11"/>
  <c r="E40362" i="11"/>
  <c r="E40361" i="11"/>
  <c r="E40360" i="11"/>
  <c r="E40359" i="11"/>
  <c r="E40358" i="11"/>
  <c r="E40357" i="11"/>
  <c r="E40356" i="11"/>
  <c r="E40355" i="11"/>
  <c r="E40354" i="11"/>
  <c r="E40353" i="11"/>
  <c r="E40352" i="11"/>
  <c r="E40351" i="11"/>
  <c r="E40350" i="11"/>
  <c r="E40349" i="11"/>
  <c r="E40348" i="11"/>
  <c r="E40347" i="11"/>
  <c r="E40346" i="11"/>
  <c r="E40345" i="11"/>
  <c r="E40344" i="11"/>
  <c r="E40343" i="11"/>
  <c r="E40342" i="11"/>
  <c r="E40341" i="11"/>
  <c r="E40340" i="11"/>
  <c r="E40339" i="11"/>
  <c r="E40338" i="11"/>
  <c r="E40337" i="11"/>
  <c r="E40336" i="11"/>
  <c r="E40335" i="11"/>
  <c r="E40334" i="11"/>
  <c r="E40333" i="11"/>
  <c r="E40332" i="11"/>
  <c r="E40331" i="11"/>
  <c r="E40330" i="11"/>
  <c r="E40329" i="11"/>
  <c r="E40328" i="11"/>
  <c r="E40327" i="11"/>
  <c r="E40326" i="11"/>
  <c r="E40325" i="11"/>
  <c r="E40324" i="11"/>
  <c r="E40323" i="11"/>
  <c r="E40322" i="11"/>
  <c r="E40321" i="11"/>
  <c r="E40320" i="11"/>
  <c r="E40319" i="11"/>
  <c r="E40318" i="11"/>
  <c r="E40317" i="11"/>
  <c r="E40316" i="11"/>
  <c r="E40315" i="11"/>
  <c r="E40314" i="11"/>
  <c r="E40313" i="11"/>
  <c r="E40312" i="11"/>
  <c r="E40311" i="11"/>
  <c r="E40310" i="11"/>
  <c r="E40309" i="11"/>
  <c r="E40308" i="11"/>
  <c r="E40307" i="11"/>
  <c r="E40306" i="11"/>
  <c r="E40305" i="11"/>
  <c r="E40304" i="11"/>
  <c r="E40303" i="11"/>
  <c r="E40302" i="11"/>
  <c r="E40301" i="11"/>
  <c r="E40300" i="11"/>
  <c r="E40299" i="11"/>
  <c r="E40298" i="11"/>
  <c r="E40297" i="11"/>
  <c r="E40296" i="11"/>
  <c r="E40295" i="11"/>
  <c r="E40294" i="11"/>
  <c r="E40293" i="11"/>
  <c r="E40292" i="11"/>
  <c r="E40291" i="11"/>
  <c r="E40290" i="11"/>
  <c r="E40289" i="11"/>
  <c r="E40288" i="11"/>
  <c r="E40287" i="11"/>
  <c r="E40286" i="11"/>
  <c r="E40285" i="11"/>
  <c r="E40284" i="11"/>
  <c r="E40283" i="11"/>
  <c r="E40282" i="11"/>
  <c r="E40281" i="11"/>
  <c r="E40280" i="11"/>
  <c r="E40279" i="11"/>
  <c r="E40278" i="11"/>
  <c r="E40277" i="11"/>
  <c r="E40276" i="11"/>
  <c r="E40275" i="11"/>
  <c r="E40274" i="11"/>
  <c r="E40273" i="11"/>
  <c r="E40272" i="11"/>
  <c r="E40271" i="11"/>
  <c r="E40270" i="11"/>
  <c r="E40269" i="11"/>
  <c r="E40268" i="11"/>
  <c r="E40267" i="11"/>
  <c r="E40266" i="11"/>
  <c r="E40265" i="11"/>
  <c r="E40264" i="11"/>
  <c r="E40263" i="11"/>
  <c r="E40262" i="11"/>
  <c r="E40261" i="11"/>
  <c r="E40260" i="11"/>
  <c r="E40259" i="11"/>
  <c r="E40258" i="11"/>
  <c r="E40257" i="11"/>
  <c r="E40256" i="11"/>
  <c r="E40255" i="11"/>
  <c r="E40254" i="11"/>
  <c r="E40253" i="11"/>
  <c r="E40252" i="11"/>
  <c r="E40251" i="11"/>
  <c r="E40250" i="11"/>
  <c r="E40249" i="11"/>
  <c r="E40248" i="11"/>
  <c r="E40247" i="11"/>
  <c r="E40246" i="11"/>
  <c r="E40245" i="11"/>
  <c r="E40244" i="11"/>
  <c r="E40243" i="11"/>
  <c r="E40242" i="11"/>
  <c r="E40241" i="11"/>
  <c r="E40240" i="11"/>
  <c r="E40239" i="11"/>
  <c r="E40238" i="11"/>
  <c r="E40237" i="11"/>
  <c r="E40236" i="11"/>
  <c r="E40235" i="11"/>
  <c r="E40234" i="11"/>
  <c r="E40233" i="11"/>
  <c r="E40232" i="11"/>
  <c r="E40231" i="11"/>
  <c r="E40230" i="11"/>
  <c r="E40229" i="11"/>
  <c r="E40228" i="11"/>
  <c r="E40227" i="11"/>
  <c r="E40226" i="11"/>
  <c r="E40225" i="11"/>
  <c r="E40224" i="11"/>
  <c r="E40223" i="11"/>
  <c r="E40222" i="11"/>
  <c r="E40221" i="11"/>
  <c r="E40220" i="11"/>
  <c r="E40219" i="11"/>
  <c r="E40218" i="11"/>
  <c r="E40217" i="11"/>
  <c r="E40216" i="11"/>
  <c r="E40215" i="11"/>
  <c r="E40214" i="11"/>
  <c r="E40213" i="11"/>
  <c r="E40212" i="11"/>
  <c r="E40211" i="11"/>
  <c r="E40210" i="11"/>
  <c r="E40209" i="11"/>
  <c r="E40208" i="11"/>
  <c r="E40207" i="11"/>
  <c r="E40206" i="11"/>
  <c r="E40205" i="11"/>
  <c r="E40204" i="11"/>
  <c r="E40203" i="11"/>
  <c r="E40202" i="11"/>
  <c r="E40201" i="11"/>
  <c r="E40200" i="11"/>
  <c r="E40199" i="11"/>
  <c r="E40198" i="11"/>
  <c r="E40197" i="11"/>
  <c r="E40196" i="11"/>
  <c r="E40195" i="11"/>
  <c r="E40194" i="11"/>
  <c r="E40193" i="11"/>
  <c r="E40192" i="11"/>
  <c r="E40191" i="11"/>
  <c r="E40190" i="11"/>
  <c r="E40189" i="11"/>
  <c r="E40188" i="11"/>
  <c r="E40187" i="11"/>
  <c r="E40186" i="11"/>
  <c r="E40185" i="11"/>
  <c r="E40184" i="11"/>
  <c r="E40183" i="11"/>
  <c r="E40182" i="11"/>
  <c r="E40181" i="11"/>
  <c r="E40180" i="11"/>
  <c r="E40179" i="11"/>
  <c r="E40178" i="11"/>
  <c r="E40177" i="11"/>
  <c r="E40176" i="11"/>
  <c r="E40175" i="11"/>
  <c r="E40174" i="11"/>
  <c r="E40173" i="11"/>
  <c r="E40172" i="11"/>
  <c r="E40171" i="11"/>
  <c r="E40170" i="11"/>
  <c r="E40169" i="11"/>
  <c r="E40168" i="11"/>
  <c r="E40167" i="11"/>
  <c r="E40166" i="11"/>
  <c r="E40165" i="11"/>
  <c r="E40164" i="11"/>
  <c r="E40163" i="11"/>
  <c r="E40162" i="11"/>
  <c r="E40161" i="11"/>
  <c r="E40160" i="11"/>
  <c r="E40159" i="11"/>
  <c r="E40158" i="11"/>
  <c r="E40157" i="11"/>
  <c r="E40156" i="11"/>
  <c r="E40155" i="11"/>
  <c r="E40154" i="11"/>
  <c r="E40153" i="11"/>
  <c r="E40152" i="11"/>
  <c r="E40151" i="11"/>
  <c r="E40150" i="11"/>
  <c r="E40149" i="11"/>
  <c r="E40148" i="11"/>
  <c r="E40147" i="11"/>
  <c r="E40146" i="11"/>
  <c r="E40145" i="11"/>
  <c r="E40144" i="11"/>
  <c r="E40143" i="11"/>
  <c r="E40142" i="11"/>
  <c r="E40141" i="11"/>
  <c r="E40140" i="11"/>
  <c r="E40139" i="11"/>
  <c r="E40138" i="11"/>
  <c r="E40137" i="11"/>
  <c r="E40136" i="11"/>
  <c r="E40135" i="11"/>
  <c r="E40134" i="11"/>
  <c r="E40133" i="11"/>
  <c r="E40132" i="11"/>
  <c r="E40131" i="11"/>
  <c r="E40130" i="11"/>
  <c r="E40129" i="11"/>
  <c r="E40128" i="11"/>
  <c r="E40127" i="11"/>
  <c r="E40126" i="11"/>
  <c r="E40125" i="11"/>
  <c r="E40124" i="11"/>
  <c r="E40123" i="11"/>
  <c r="E40122" i="11"/>
  <c r="E40121" i="11"/>
  <c r="E40120" i="11"/>
  <c r="E40119" i="11"/>
  <c r="E40118" i="11"/>
  <c r="E40117" i="11"/>
  <c r="E40116" i="11"/>
  <c r="E40115" i="11"/>
  <c r="E40114" i="11"/>
  <c r="E40113" i="11"/>
  <c r="E40112" i="11"/>
  <c r="E40111" i="11"/>
  <c r="E40110" i="11"/>
  <c r="E40109" i="11"/>
  <c r="E40108" i="11"/>
  <c r="E40107" i="11"/>
  <c r="E40106" i="11"/>
  <c r="E40105" i="11"/>
  <c r="E40104" i="11"/>
  <c r="E40103" i="11"/>
  <c r="E40102" i="11"/>
  <c r="E40101" i="11"/>
  <c r="E40100" i="11"/>
  <c r="E40099" i="11"/>
  <c r="E40098" i="11"/>
  <c r="E40097" i="11"/>
  <c r="E40096" i="11"/>
  <c r="E40095" i="11"/>
  <c r="E40094" i="11"/>
  <c r="E40093" i="11"/>
  <c r="E40092" i="11"/>
  <c r="E40091" i="11"/>
  <c r="E40090" i="11"/>
  <c r="E40089" i="11"/>
  <c r="E40088" i="11"/>
  <c r="E40087" i="11"/>
  <c r="E40086" i="11"/>
  <c r="E40085" i="11"/>
  <c r="E40084" i="11"/>
  <c r="E40083" i="11"/>
  <c r="E40082" i="11"/>
  <c r="E40081" i="11"/>
  <c r="E40080" i="11"/>
  <c r="E40079" i="11"/>
  <c r="E40078" i="11"/>
  <c r="E40077" i="11"/>
  <c r="E40076" i="11"/>
  <c r="E40075" i="11"/>
  <c r="E40074" i="11"/>
  <c r="E40073" i="11"/>
  <c r="E40072" i="11"/>
  <c r="E40071" i="11"/>
  <c r="E40070" i="11"/>
  <c r="E40069" i="11"/>
  <c r="E40068" i="11"/>
  <c r="E40067" i="11"/>
  <c r="E40066" i="11"/>
  <c r="E40065" i="11"/>
  <c r="E40064" i="11"/>
  <c r="E40063" i="11"/>
  <c r="E40062" i="11"/>
  <c r="E40061" i="11"/>
  <c r="E40060" i="11"/>
  <c r="E40059" i="11"/>
  <c r="E40058" i="11"/>
  <c r="E40057" i="11"/>
  <c r="E40056" i="11"/>
  <c r="E40055" i="11"/>
  <c r="E40054" i="11"/>
  <c r="E40053" i="11"/>
  <c r="E40052" i="11"/>
  <c r="E40051" i="11"/>
  <c r="E40050" i="11"/>
  <c r="E40049" i="11"/>
  <c r="E40048" i="11"/>
  <c r="E40047" i="11"/>
  <c r="E40046" i="11"/>
  <c r="E40045" i="11"/>
  <c r="E40044" i="11"/>
  <c r="E40043" i="11"/>
  <c r="E40042" i="11"/>
  <c r="E40041" i="11"/>
  <c r="E40040" i="11"/>
  <c r="E40039" i="11"/>
  <c r="E40038" i="11"/>
  <c r="E40037" i="11"/>
  <c r="E40036" i="11"/>
  <c r="E40035" i="11"/>
  <c r="E40034" i="11"/>
  <c r="E40033" i="11"/>
  <c r="E40032" i="11"/>
  <c r="E40031" i="11"/>
  <c r="E40030" i="11"/>
  <c r="E40029" i="11"/>
  <c r="E40028" i="11"/>
  <c r="E40027" i="11"/>
  <c r="E40026" i="11"/>
  <c r="E40025" i="11"/>
  <c r="E40024" i="11"/>
  <c r="E40023" i="11"/>
  <c r="E40022" i="11"/>
  <c r="E40021" i="11"/>
  <c r="E40020" i="11"/>
  <c r="E40019" i="11"/>
  <c r="E40018" i="11"/>
  <c r="E40017" i="11"/>
  <c r="E40016" i="11"/>
  <c r="E40015" i="11"/>
  <c r="E40014" i="11"/>
  <c r="E40013" i="11"/>
  <c r="E40012" i="11"/>
  <c r="E40011" i="11"/>
  <c r="E40010" i="11"/>
  <c r="E40009" i="11"/>
  <c r="E40008" i="11"/>
  <c r="E40007" i="11"/>
  <c r="E40006" i="11"/>
  <c r="E40005" i="11"/>
  <c r="E40004" i="11"/>
  <c r="E40003" i="11"/>
  <c r="E40002" i="11"/>
  <c r="E40001" i="11"/>
  <c r="E40000" i="11"/>
  <c r="E39999" i="11"/>
  <c r="E39998" i="11"/>
  <c r="E39997" i="11"/>
  <c r="E39996" i="11"/>
  <c r="E39995" i="11"/>
  <c r="E39994" i="11"/>
  <c r="E39993" i="11"/>
  <c r="E39992" i="11"/>
  <c r="E39991" i="11"/>
  <c r="E39990" i="11"/>
  <c r="E39989" i="11"/>
  <c r="E39988" i="11"/>
  <c r="E39987" i="11"/>
  <c r="E39986" i="11"/>
  <c r="E39985" i="11"/>
  <c r="E39984" i="11"/>
  <c r="E39983" i="11"/>
  <c r="E39982" i="11"/>
  <c r="E39981" i="11"/>
  <c r="E39980" i="11"/>
  <c r="E39979" i="11"/>
  <c r="E39978" i="11"/>
  <c r="E39977" i="11"/>
  <c r="E39976" i="11"/>
  <c r="E39975" i="11"/>
  <c r="E39974" i="11"/>
  <c r="E39973" i="11"/>
  <c r="E39972" i="11"/>
  <c r="E39971" i="11"/>
  <c r="E39970" i="11"/>
  <c r="E39969" i="11"/>
  <c r="E39968" i="11"/>
  <c r="E39967" i="11"/>
  <c r="E39966" i="11"/>
  <c r="E39965" i="11"/>
  <c r="E39964" i="11"/>
  <c r="E39963" i="11"/>
  <c r="E39962" i="11"/>
  <c r="E39961" i="11"/>
  <c r="E39960" i="11"/>
  <c r="E39959" i="11"/>
  <c r="E39958" i="11"/>
  <c r="E39957" i="11"/>
  <c r="E39956" i="11"/>
  <c r="E39955" i="11"/>
  <c r="E39954" i="11"/>
  <c r="E39953" i="11"/>
  <c r="E39952" i="11"/>
  <c r="E39951" i="11"/>
  <c r="E39950" i="11"/>
  <c r="E39949" i="11"/>
  <c r="E39948" i="11"/>
  <c r="E39947" i="11"/>
  <c r="E39946" i="11"/>
  <c r="E39945" i="11"/>
  <c r="E39944" i="11"/>
  <c r="E39943" i="11"/>
  <c r="E39942" i="11"/>
  <c r="E39941" i="11"/>
  <c r="E39940" i="11"/>
  <c r="E39939" i="11"/>
  <c r="E39938" i="11"/>
  <c r="E39937" i="11"/>
  <c r="E39936" i="11"/>
  <c r="E39935" i="11"/>
  <c r="E39934" i="11"/>
  <c r="E39933" i="11"/>
  <c r="E39932" i="11"/>
  <c r="E39931" i="11"/>
  <c r="E39930" i="11"/>
  <c r="E39929" i="11"/>
  <c r="E39928" i="11"/>
  <c r="E39927" i="11"/>
  <c r="E39926" i="11"/>
  <c r="E39925" i="11"/>
  <c r="E39924" i="11"/>
  <c r="E39923" i="11"/>
  <c r="E39922" i="11"/>
  <c r="E39921" i="11"/>
  <c r="E39920" i="11"/>
  <c r="E39919" i="11"/>
  <c r="E39918" i="11"/>
  <c r="E39917" i="11"/>
  <c r="E39916" i="11"/>
  <c r="E39915" i="11"/>
  <c r="E39914" i="11"/>
  <c r="E39913" i="11"/>
  <c r="E39912" i="11"/>
  <c r="E39911" i="11"/>
  <c r="E39910" i="11"/>
  <c r="E39909" i="11"/>
  <c r="E39908" i="11"/>
  <c r="E39907" i="11"/>
  <c r="E39906" i="11"/>
  <c r="E39905" i="11"/>
  <c r="E39904" i="11"/>
  <c r="E39903" i="11"/>
  <c r="E39902" i="11"/>
  <c r="E39901" i="11"/>
  <c r="E39900" i="11"/>
  <c r="E39899" i="11"/>
  <c r="E39898" i="11"/>
  <c r="E39897" i="11"/>
  <c r="E39896" i="11"/>
  <c r="E39895" i="11"/>
  <c r="E39894" i="11"/>
  <c r="E39893" i="11"/>
  <c r="E39892" i="11"/>
  <c r="E39891" i="11"/>
  <c r="E39890" i="11"/>
  <c r="E39889" i="11"/>
  <c r="E39888" i="11"/>
  <c r="E39887" i="11"/>
  <c r="E39886" i="11"/>
  <c r="E39885" i="11"/>
  <c r="E39884" i="11"/>
  <c r="E39883" i="11"/>
  <c r="E39882" i="11"/>
  <c r="E39881" i="11"/>
  <c r="E39880" i="11"/>
  <c r="E39879" i="11"/>
  <c r="E39878" i="11"/>
  <c r="E39877" i="11"/>
  <c r="E39876" i="11"/>
  <c r="E39875" i="11"/>
  <c r="E39874" i="11"/>
  <c r="E39873" i="11"/>
  <c r="E39872" i="11"/>
  <c r="E39871" i="11"/>
  <c r="E39870" i="11"/>
  <c r="E39869" i="11"/>
  <c r="E39868" i="11"/>
  <c r="E39867" i="11"/>
  <c r="E39866" i="11"/>
  <c r="E39865" i="11"/>
  <c r="E39864" i="11"/>
  <c r="E39863" i="11"/>
  <c r="E39862" i="11"/>
  <c r="E39861" i="11"/>
  <c r="E39860" i="11"/>
  <c r="E39859" i="11"/>
  <c r="E39858" i="11"/>
  <c r="E39857" i="11"/>
  <c r="E39856" i="11"/>
  <c r="E39855" i="11"/>
  <c r="E39854" i="11"/>
  <c r="E39853" i="11"/>
  <c r="E39852" i="11"/>
  <c r="E39851" i="11"/>
  <c r="E39850" i="11"/>
  <c r="E39849" i="11"/>
  <c r="E39848" i="11"/>
  <c r="E39847" i="11"/>
  <c r="E39846" i="11"/>
  <c r="E39845" i="11"/>
  <c r="E39844" i="11"/>
  <c r="E39843" i="11"/>
  <c r="E39842" i="11"/>
  <c r="E39841" i="11"/>
  <c r="E39840" i="11"/>
  <c r="E39839" i="11"/>
  <c r="E39838" i="11"/>
  <c r="E39837" i="11"/>
  <c r="E39836" i="11"/>
  <c r="E39835" i="11"/>
  <c r="E39834" i="11"/>
  <c r="E39833" i="11"/>
  <c r="E39832" i="11"/>
  <c r="E39831" i="11"/>
  <c r="E39830" i="11"/>
  <c r="E39829" i="11"/>
  <c r="E39828" i="11"/>
  <c r="E39827" i="11"/>
  <c r="E39826" i="11"/>
  <c r="E39825" i="11"/>
  <c r="E39824" i="11"/>
  <c r="E39823" i="11"/>
  <c r="E39822" i="11"/>
  <c r="E39821" i="11"/>
  <c r="E39820" i="11"/>
  <c r="E39819" i="11"/>
  <c r="E39818" i="11"/>
  <c r="E39817" i="11"/>
  <c r="E39816" i="11"/>
  <c r="E39815" i="11"/>
  <c r="E39814" i="11"/>
  <c r="E39813" i="11"/>
  <c r="E39812" i="11"/>
  <c r="E39811" i="11"/>
  <c r="E39810" i="11"/>
  <c r="E39809" i="11"/>
  <c r="E39808" i="11"/>
  <c r="E39807" i="11"/>
  <c r="E39806" i="11"/>
  <c r="E39805" i="11"/>
  <c r="E39804" i="11"/>
  <c r="E39803" i="11"/>
  <c r="E39802" i="11"/>
  <c r="E39801" i="11"/>
  <c r="E39800" i="11"/>
  <c r="E39799" i="11"/>
  <c r="E39798" i="11"/>
  <c r="E39797" i="11"/>
  <c r="E39796" i="11"/>
  <c r="E39795" i="11"/>
  <c r="E39794" i="11"/>
  <c r="E39793" i="11"/>
  <c r="E39792" i="11"/>
  <c r="E39791" i="11"/>
  <c r="E39790" i="11"/>
  <c r="E39789" i="11"/>
  <c r="E39788" i="11"/>
  <c r="E39787" i="11"/>
  <c r="E39786" i="11"/>
  <c r="E39785" i="11"/>
  <c r="E39784" i="11"/>
  <c r="E39783" i="11"/>
  <c r="E39782" i="11"/>
  <c r="E39781" i="11"/>
  <c r="E39780" i="11"/>
  <c r="E39779" i="11"/>
  <c r="E39778" i="11"/>
  <c r="E39777" i="11"/>
  <c r="E39776" i="11"/>
  <c r="E39775" i="11"/>
  <c r="E39774" i="11"/>
  <c r="E39773" i="11"/>
  <c r="E39772" i="11"/>
  <c r="E39771" i="11"/>
  <c r="E39770" i="11"/>
  <c r="E39769" i="11"/>
  <c r="E39768" i="11"/>
  <c r="E39767" i="11"/>
  <c r="E39766" i="11"/>
  <c r="E39765" i="11"/>
  <c r="E39764" i="11"/>
  <c r="E39763" i="11"/>
  <c r="E39762" i="11"/>
  <c r="E39761" i="11"/>
  <c r="E39760" i="11"/>
  <c r="E39759" i="11"/>
  <c r="E39758" i="11"/>
  <c r="E39757" i="11"/>
  <c r="E39756" i="11"/>
  <c r="E39755" i="11"/>
  <c r="E39754" i="11"/>
  <c r="E39753" i="11"/>
  <c r="E39752" i="11"/>
  <c r="E39751" i="11"/>
  <c r="E39750" i="11"/>
  <c r="E39749" i="11"/>
  <c r="E39748" i="11"/>
  <c r="E39747" i="11"/>
  <c r="E39746" i="11"/>
  <c r="E39745" i="11"/>
  <c r="E39744" i="11"/>
  <c r="E39743" i="11"/>
  <c r="E39742" i="11"/>
  <c r="E39741" i="11"/>
  <c r="E39740" i="11"/>
  <c r="E39739" i="11"/>
  <c r="E39738" i="11"/>
  <c r="E39737" i="11"/>
  <c r="E39736" i="11"/>
  <c r="E39735" i="11"/>
  <c r="E39734" i="11"/>
  <c r="E39733" i="11"/>
  <c r="E39732" i="11"/>
  <c r="E39731" i="11"/>
  <c r="E39730" i="11"/>
  <c r="E39729" i="11"/>
  <c r="E39728" i="11"/>
  <c r="E39727" i="11"/>
  <c r="E39726" i="11"/>
  <c r="E39725" i="11"/>
  <c r="E39724" i="11"/>
  <c r="E39723" i="11"/>
  <c r="E39722" i="11"/>
  <c r="E39721" i="11"/>
  <c r="E39720" i="11"/>
  <c r="E39719" i="11"/>
  <c r="E39718" i="11"/>
  <c r="E39717" i="11"/>
  <c r="E39716" i="11"/>
  <c r="E39715" i="11"/>
  <c r="E39714" i="11"/>
  <c r="E39713" i="11"/>
  <c r="E39712" i="11"/>
  <c r="E39711" i="11"/>
  <c r="E39710" i="11"/>
  <c r="E39709" i="11"/>
  <c r="E39708" i="11"/>
  <c r="E39707" i="11"/>
  <c r="E39706" i="11"/>
  <c r="E39705" i="11"/>
  <c r="E39704" i="11"/>
  <c r="E39703" i="11"/>
  <c r="E39702" i="11"/>
  <c r="E39701" i="11"/>
  <c r="E39700" i="11"/>
  <c r="E39699" i="11"/>
  <c r="E39698" i="11"/>
  <c r="E39697" i="11"/>
  <c r="E39696" i="11"/>
  <c r="E39695" i="11"/>
  <c r="E39694" i="11"/>
  <c r="E39693" i="11"/>
  <c r="E39692" i="11"/>
  <c r="E39691" i="11"/>
  <c r="E39690" i="11"/>
  <c r="E39689" i="11"/>
  <c r="E39688" i="11"/>
  <c r="E39687" i="11"/>
  <c r="E39686" i="11"/>
  <c r="E39685" i="11"/>
  <c r="E39684" i="11"/>
  <c r="E39683" i="11"/>
  <c r="E39682" i="11"/>
  <c r="E39681" i="11"/>
  <c r="E39680" i="11"/>
  <c r="E39679" i="11"/>
  <c r="E39678" i="11"/>
  <c r="E39677" i="11"/>
  <c r="E39676" i="11"/>
  <c r="E39675" i="11"/>
  <c r="E39674" i="11"/>
  <c r="E39673" i="11"/>
  <c r="E39672" i="11"/>
  <c r="E39671" i="11"/>
  <c r="E39670" i="11"/>
  <c r="E39669" i="11"/>
  <c r="E39668" i="11"/>
  <c r="E39667" i="11"/>
  <c r="E39666" i="11"/>
  <c r="E39665" i="11"/>
  <c r="E39664" i="11"/>
  <c r="E39663" i="11"/>
  <c r="E39662" i="11"/>
  <c r="E39661" i="11"/>
  <c r="E39660" i="11"/>
  <c r="E39659" i="11"/>
  <c r="E39658" i="11"/>
  <c r="E39657" i="11"/>
  <c r="E39656" i="11"/>
  <c r="E39655" i="11"/>
  <c r="E39654" i="11"/>
  <c r="E39653" i="11"/>
  <c r="E39652" i="11"/>
  <c r="E39651" i="11"/>
  <c r="E39650" i="11"/>
  <c r="E39649" i="11"/>
  <c r="E39648" i="11"/>
  <c r="E39647" i="11"/>
  <c r="E39646" i="11"/>
  <c r="E39645" i="11"/>
  <c r="E39644" i="11"/>
  <c r="E39643" i="11"/>
  <c r="E39642" i="11"/>
  <c r="E39641" i="11"/>
  <c r="E39640" i="11"/>
  <c r="E39639" i="11"/>
  <c r="E39638" i="11"/>
  <c r="E39637" i="11"/>
  <c r="E39636" i="11"/>
  <c r="E39635" i="11"/>
  <c r="E39634" i="11"/>
  <c r="E39633" i="11"/>
  <c r="E39632" i="11"/>
  <c r="E39631" i="11"/>
  <c r="E39630" i="11"/>
  <c r="E39629" i="11"/>
  <c r="E39628" i="11"/>
  <c r="E39627" i="11"/>
  <c r="E39626" i="11"/>
  <c r="E39625" i="11"/>
  <c r="E39624" i="11"/>
  <c r="E39623" i="11"/>
  <c r="E39622" i="11"/>
  <c r="E39621" i="11"/>
  <c r="E39620" i="11"/>
  <c r="E39619" i="11"/>
  <c r="E39618" i="11"/>
  <c r="E39617" i="11"/>
  <c r="E39616" i="11"/>
  <c r="E39615" i="11"/>
  <c r="E39614" i="11"/>
  <c r="E39613" i="11"/>
  <c r="E39612" i="11"/>
  <c r="E39611" i="11"/>
  <c r="E39610" i="11"/>
  <c r="E39609" i="11"/>
  <c r="E39608" i="11"/>
  <c r="E39607" i="11"/>
  <c r="E39606" i="11"/>
  <c r="E39605" i="11"/>
  <c r="E39604" i="11"/>
  <c r="E39603" i="11"/>
  <c r="E39602" i="11"/>
  <c r="E39601" i="11"/>
  <c r="E39600" i="11"/>
  <c r="E39599" i="11"/>
  <c r="E39598" i="11"/>
  <c r="E39597" i="11"/>
  <c r="E39596" i="11"/>
  <c r="E39595" i="11"/>
  <c r="E39594" i="11"/>
  <c r="E39593" i="11"/>
  <c r="E39592" i="11"/>
  <c r="E39591" i="11"/>
  <c r="E39590" i="11"/>
  <c r="E39589" i="11"/>
  <c r="E39588" i="11"/>
  <c r="E39587" i="11"/>
  <c r="E39586" i="11"/>
  <c r="E39585" i="11"/>
  <c r="E39584" i="11"/>
  <c r="E39583" i="11"/>
  <c r="E39582" i="11"/>
  <c r="E39581" i="11"/>
  <c r="E39580" i="11"/>
  <c r="E39579" i="11"/>
  <c r="E39578" i="11"/>
  <c r="E39577" i="11"/>
  <c r="E39576" i="11"/>
  <c r="E39575" i="11"/>
  <c r="E39574" i="11"/>
  <c r="E39573" i="11"/>
  <c r="E39572" i="11"/>
  <c r="E39571" i="11"/>
  <c r="E39570" i="11"/>
  <c r="E39569" i="11"/>
  <c r="E39568" i="11"/>
  <c r="E39567" i="11"/>
  <c r="E39566" i="11"/>
  <c r="E39565" i="11"/>
  <c r="E39564" i="11"/>
  <c r="E39563" i="11"/>
  <c r="E39562" i="11"/>
  <c r="E39561" i="11"/>
  <c r="E39560" i="11"/>
  <c r="E39559" i="11"/>
  <c r="E39558" i="11"/>
  <c r="E39557" i="11"/>
  <c r="E39556" i="11"/>
  <c r="E39555" i="11"/>
  <c r="E39554" i="11"/>
  <c r="E39553" i="11"/>
  <c r="E39552" i="11"/>
  <c r="E39551" i="11"/>
  <c r="E39550" i="11"/>
  <c r="E39549" i="11"/>
  <c r="E39548" i="11"/>
  <c r="E39547" i="11"/>
  <c r="E39546" i="11"/>
  <c r="E39545" i="11"/>
  <c r="E39544" i="11"/>
  <c r="E39543" i="11"/>
  <c r="E39542" i="11"/>
  <c r="E39541" i="11"/>
  <c r="E39540" i="11"/>
  <c r="E39539" i="11"/>
  <c r="E39538" i="11"/>
  <c r="E39537" i="11"/>
  <c r="E39536" i="11"/>
  <c r="E39535" i="11"/>
  <c r="E39534" i="11"/>
  <c r="E39533" i="11"/>
  <c r="E39532" i="11"/>
  <c r="E39531" i="11"/>
  <c r="E39530" i="11"/>
  <c r="E39529" i="11"/>
  <c r="E39528" i="11"/>
  <c r="E39527" i="11"/>
  <c r="E39526" i="11"/>
  <c r="E39525" i="11"/>
  <c r="E39524" i="11"/>
  <c r="E39523" i="11"/>
  <c r="E39522" i="11"/>
  <c r="E39521" i="11"/>
  <c r="E39520" i="11"/>
  <c r="E39519" i="11"/>
  <c r="E39518" i="11"/>
  <c r="E39517" i="11"/>
  <c r="E39516" i="11"/>
  <c r="E39515" i="11"/>
  <c r="E39514" i="11"/>
  <c r="E39513" i="11"/>
  <c r="E39512" i="11"/>
  <c r="E39511" i="11"/>
  <c r="E39510" i="11"/>
  <c r="E39509" i="11"/>
  <c r="E39508" i="11"/>
  <c r="E39507" i="11"/>
  <c r="E39506" i="11"/>
  <c r="E39505" i="11"/>
  <c r="E39504" i="11"/>
  <c r="E39503" i="11"/>
  <c r="E39502" i="11"/>
  <c r="E39501" i="11"/>
  <c r="E39500" i="11"/>
  <c r="E39499" i="11"/>
  <c r="E39498" i="11"/>
  <c r="E39497" i="11"/>
  <c r="E39496" i="11"/>
  <c r="E39495" i="11"/>
  <c r="E39494" i="11"/>
  <c r="E39493" i="11"/>
  <c r="E39492" i="11"/>
  <c r="E39491" i="11"/>
  <c r="E39490" i="11"/>
  <c r="E39489" i="11"/>
  <c r="E39488" i="11"/>
  <c r="E39487" i="11"/>
  <c r="E39486" i="11"/>
  <c r="E39485" i="11"/>
  <c r="E39484" i="11"/>
  <c r="E39483" i="11"/>
  <c r="E39482" i="11"/>
  <c r="E39481" i="11"/>
  <c r="E39480" i="11"/>
  <c r="E39479" i="11"/>
  <c r="E39478" i="11"/>
  <c r="E39477" i="11"/>
  <c r="E39476" i="11"/>
  <c r="E39475" i="11"/>
  <c r="E39474" i="11"/>
  <c r="E39473" i="11"/>
  <c r="E39472" i="11"/>
  <c r="E39471" i="11"/>
  <c r="E39470" i="11"/>
  <c r="E39469" i="11"/>
  <c r="E39468" i="11"/>
  <c r="E39467" i="11"/>
  <c r="E39466" i="11"/>
  <c r="E39465" i="11"/>
  <c r="E39464" i="11"/>
  <c r="E39463" i="11"/>
  <c r="E39462" i="11"/>
  <c r="E39461" i="11"/>
  <c r="E39460" i="11"/>
  <c r="E39459" i="11"/>
  <c r="E39458" i="11"/>
  <c r="E39457" i="11"/>
  <c r="E39456" i="11"/>
  <c r="E39455" i="11"/>
  <c r="E39454" i="11"/>
  <c r="E39453" i="11"/>
  <c r="E39452" i="11"/>
  <c r="E39451" i="11"/>
  <c r="E39450" i="11"/>
  <c r="E39449" i="11"/>
  <c r="E39448" i="11"/>
  <c r="E39447" i="11"/>
  <c r="E39446" i="11"/>
  <c r="E39445" i="11"/>
  <c r="E39444" i="11"/>
  <c r="E39443" i="11"/>
  <c r="E39442" i="11"/>
  <c r="E39441" i="11"/>
  <c r="E39440" i="11"/>
  <c r="E39439" i="11"/>
  <c r="E39438" i="11"/>
  <c r="E39437" i="11"/>
  <c r="E39436" i="11"/>
  <c r="E39435" i="11"/>
  <c r="E39434" i="11"/>
  <c r="E39433" i="11"/>
  <c r="E39432" i="11"/>
  <c r="E39431" i="11"/>
  <c r="E39430" i="11"/>
  <c r="E39429" i="11"/>
  <c r="E39428" i="11"/>
  <c r="E39427" i="11"/>
  <c r="E39426" i="11"/>
  <c r="E39425" i="11"/>
  <c r="E39424" i="11"/>
  <c r="E39423" i="11"/>
  <c r="E39422" i="11"/>
  <c r="E39421" i="11"/>
  <c r="E39420" i="11"/>
  <c r="E39419" i="11"/>
  <c r="E39418" i="11"/>
  <c r="E39417" i="11"/>
  <c r="E39416" i="11"/>
  <c r="E39415" i="11"/>
  <c r="E39414" i="11"/>
  <c r="E39413" i="11"/>
  <c r="E39412" i="11"/>
  <c r="E39411" i="11"/>
  <c r="E39410" i="11"/>
  <c r="E39409" i="11"/>
  <c r="E39408" i="11"/>
  <c r="E39407" i="11"/>
  <c r="E39406" i="11"/>
  <c r="E39405" i="11"/>
  <c r="E39404" i="11"/>
  <c r="E39403" i="11"/>
  <c r="E39402" i="11"/>
  <c r="E39401" i="11"/>
  <c r="E39400" i="11"/>
  <c r="E39399" i="11"/>
  <c r="E39398" i="11"/>
  <c r="E39397" i="11"/>
  <c r="E39396" i="11"/>
  <c r="E39395" i="11"/>
  <c r="E39394" i="11"/>
  <c r="E39393" i="11"/>
  <c r="E39392" i="11"/>
  <c r="E39391" i="11"/>
  <c r="E39390" i="11"/>
  <c r="E39389" i="11"/>
  <c r="E39388" i="11"/>
  <c r="E39387" i="11"/>
  <c r="E39386" i="11"/>
  <c r="E39385" i="11"/>
  <c r="E39384" i="11"/>
  <c r="E39383" i="11"/>
  <c r="E39382" i="11"/>
  <c r="E39381" i="11"/>
  <c r="E39380" i="11"/>
  <c r="E39379" i="11"/>
  <c r="E39378" i="11"/>
  <c r="E39377" i="11"/>
  <c r="E39376" i="11"/>
  <c r="E39375" i="11"/>
  <c r="E39374" i="11"/>
  <c r="E39373" i="11"/>
  <c r="E39372" i="11"/>
  <c r="E39371" i="11"/>
  <c r="E39370" i="11"/>
  <c r="E39369" i="11"/>
  <c r="E39368" i="11"/>
  <c r="E39367" i="11"/>
  <c r="E39366" i="11"/>
  <c r="E39365" i="11"/>
  <c r="E39364" i="11"/>
  <c r="E39363" i="11"/>
  <c r="E39362" i="11"/>
  <c r="E39361" i="11"/>
  <c r="E39360" i="11"/>
  <c r="E39359" i="11"/>
  <c r="E39358" i="11"/>
  <c r="E39357" i="11"/>
  <c r="E39356" i="11"/>
  <c r="E39355" i="11"/>
  <c r="E39354" i="11"/>
  <c r="E39353" i="11"/>
  <c r="E39352" i="11"/>
  <c r="E39351" i="11"/>
  <c r="E39350" i="11"/>
  <c r="E39349" i="11"/>
  <c r="E39348" i="11"/>
  <c r="E39347" i="11"/>
  <c r="E39346" i="11"/>
  <c r="E39345" i="11"/>
  <c r="E39344" i="11"/>
  <c r="E39343" i="11"/>
  <c r="E39342" i="11"/>
  <c r="E39341" i="11"/>
  <c r="E39340" i="11"/>
  <c r="E39339" i="11"/>
  <c r="E39338" i="11"/>
  <c r="E39337" i="11"/>
  <c r="E39336" i="11"/>
  <c r="E39335" i="11"/>
  <c r="E39334" i="11"/>
  <c r="E39333" i="11"/>
  <c r="E39332" i="11"/>
  <c r="E39331" i="11"/>
  <c r="E39330" i="11"/>
  <c r="E39329" i="11"/>
  <c r="E39328" i="11"/>
  <c r="E39327" i="11"/>
  <c r="E39326" i="11"/>
  <c r="E39325" i="11"/>
  <c r="E39324" i="11"/>
  <c r="E39323" i="11"/>
  <c r="E39322" i="11"/>
  <c r="E39321" i="11"/>
  <c r="E39320" i="11"/>
  <c r="E39319" i="11"/>
  <c r="E39318" i="11"/>
  <c r="E39317" i="11"/>
  <c r="E39316" i="11"/>
  <c r="E39315" i="11"/>
  <c r="E39314" i="11"/>
  <c r="E39313" i="11"/>
  <c r="E39312" i="11"/>
  <c r="E39311" i="11"/>
  <c r="E39310" i="11"/>
  <c r="E39309" i="11"/>
  <c r="E39308" i="11"/>
  <c r="E39307" i="11"/>
  <c r="E39306" i="11"/>
  <c r="E39305" i="11"/>
  <c r="E39304" i="11"/>
  <c r="E39303" i="11"/>
  <c r="E39302" i="11"/>
  <c r="E39301" i="11"/>
  <c r="E39300" i="11"/>
  <c r="E39299" i="11"/>
  <c r="E39298" i="11"/>
  <c r="E39297" i="11"/>
  <c r="E39296" i="11"/>
  <c r="E39295" i="11"/>
  <c r="E39294" i="11"/>
  <c r="E39293" i="11"/>
  <c r="E39292" i="11"/>
  <c r="E39291" i="11"/>
  <c r="E39290" i="11"/>
  <c r="E39289" i="11"/>
  <c r="E39288" i="11"/>
  <c r="E39287" i="11"/>
  <c r="E39286" i="11"/>
  <c r="E39285" i="11"/>
  <c r="E39284" i="11"/>
  <c r="E39283" i="11"/>
  <c r="E39282" i="11"/>
  <c r="E39281" i="11"/>
  <c r="E39280" i="11"/>
  <c r="E39279" i="11"/>
  <c r="E39278" i="11"/>
  <c r="E39277" i="11"/>
  <c r="E39276" i="11"/>
  <c r="E39275" i="11"/>
  <c r="E39274" i="11"/>
  <c r="E39273" i="11"/>
  <c r="E39272" i="11"/>
  <c r="E39271" i="11"/>
  <c r="E39270" i="11"/>
  <c r="E39269" i="11"/>
  <c r="E39268" i="11"/>
  <c r="E39267" i="11"/>
  <c r="E39266" i="11"/>
  <c r="E39265" i="11"/>
  <c r="E39264" i="11"/>
  <c r="E39263" i="11"/>
  <c r="E39262" i="11"/>
  <c r="E39261" i="11"/>
  <c r="E39260" i="11"/>
  <c r="E39259" i="11"/>
  <c r="E39258" i="11"/>
  <c r="E39257" i="11"/>
  <c r="E39256" i="11"/>
  <c r="E39255" i="11"/>
  <c r="E39254" i="11"/>
  <c r="E39253" i="11"/>
  <c r="E39252" i="11"/>
  <c r="E39251" i="11"/>
  <c r="E39250" i="11"/>
  <c r="E39249" i="11"/>
  <c r="E39248" i="11"/>
  <c r="E39247" i="11"/>
  <c r="E39246" i="11"/>
  <c r="E39245" i="11"/>
  <c r="E39244" i="11"/>
  <c r="E39243" i="11"/>
  <c r="E39242" i="11"/>
  <c r="E39241" i="11"/>
  <c r="E39240" i="11"/>
  <c r="E39239" i="11"/>
  <c r="E39238" i="11"/>
  <c r="E39237" i="11"/>
  <c r="E39236" i="11"/>
  <c r="E39235" i="11"/>
  <c r="E39234" i="11"/>
  <c r="E39233" i="11"/>
  <c r="E39232" i="11"/>
  <c r="E39231" i="11"/>
  <c r="E39230" i="11"/>
  <c r="E39229" i="11"/>
  <c r="E39228" i="11"/>
  <c r="E39227" i="11"/>
  <c r="E39226" i="11"/>
  <c r="E39225" i="11"/>
  <c r="E39224" i="11"/>
  <c r="E39223" i="11"/>
  <c r="E39222" i="11"/>
  <c r="E39221" i="11"/>
  <c r="E39220" i="11"/>
  <c r="E39219" i="11"/>
  <c r="E39218" i="11"/>
  <c r="E39217" i="11"/>
  <c r="E39216" i="11"/>
  <c r="E39215" i="11"/>
  <c r="E39214" i="11"/>
  <c r="E39213" i="11"/>
  <c r="E39212" i="11"/>
  <c r="E39211" i="11"/>
  <c r="E39210" i="11"/>
  <c r="E39209" i="11"/>
  <c r="E39208" i="11"/>
  <c r="E39207" i="11"/>
  <c r="E39206" i="11"/>
  <c r="E39205" i="11"/>
  <c r="E39204" i="11"/>
  <c r="E39203" i="11"/>
  <c r="E39202" i="11"/>
  <c r="E39201" i="11"/>
  <c r="E39200" i="11"/>
  <c r="E39199" i="11"/>
  <c r="E39198" i="11"/>
  <c r="E39197" i="11"/>
  <c r="E39196" i="11"/>
  <c r="E39195" i="11"/>
  <c r="E39194" i="11"/>
  <c r="E39193" i="11"/>
  <c r="E39192" i="11"/>
  <c r="E39191" i="11"/>
  <c r="E39190" i="11"/>
  <c r="E39189" i="11"/>
  <c r="E39188" i="11"/>
  <c r="E39187" i="11"/>
  <c r="E39186" i="11"/>
  <c r="E39185" i="11"/>
  <c r="E39184" i="11"/>
  <c r="E39183" i="11"/>
  <c r="E39182" i="11"/>
  <c r="E39181" i="11"/>
  <c r="E39180" i="11"/>
  <c r="E39179" i="11"/>
  <c r="E39178" i="11"/>
  <c r="E39177" i="11"/>
  <c r="E39176" i="11"/>
  <c r="E39175" i="11"/>
  <c r="E39174" i="11"/>
  <c r="E39173" i="11"/>
  <c r="E39172" i="11"/>
  <c r="E39171" i="11"/>
  <c r="E39170" i="11"/>
  <c r="E39169" i="11"/>
  <c r="E39168" i="11"/>
  <c r="E39167" i="11"/>
  <c r="E39166" i="11"/>
  <c r="E39165" i="11"/>
  <c r="E39164" i="11"/>
  <c r="E39163" i="11"/>
  <c r="E39162" i="11"/>
  <c r="E39161" i="11"/>
  <c r="E39160" i="11"/>
  <c r="E39159" i="11"/>
  <c r="E39158" i="11"/>
  <c r="E39157" i="11"/>
  <c r="E39156" i="11"/>
  <c r="E39155" i="11"/>
  <c r="E39154" i="11"/>
  <c r="E39153" i="11"/>
  <c r="E39152" i="11"/>
  <c r="E39151" i="11"/>
  <c r="E39150" i="11"/>
  <c r="E39149" i="11"/>
  <c r="E39148" i="11"/>
  <c r="E39147" i="11"/>
  <c r="E39146" i="11"/>
  <c r="E39145" i="11"/>
  <c r="E39144" i="11"/>
  <c r="E39143" i="11"/>
  <c r="E39142" i="11"/>
  <c r="E39141" i="11"/>
  <c r="E39140" i="11"/>
  <c r="E39139" i="11"/>
  <c r="E39138" i="11"/>
  <c r="E39137" i="11"/>
  <c r="E39136" i="11"/>
  <c r="E39135" i="11"/>
  <c r="E39134" i="11"/>
  <c r="E39133" i="11"/>
  <c r="E39132" i="11"/>
  <c r="E39131" i="11"/>
  <c r="E39130" i="11"/>
  <c r="E39129" i="11"/>
  <c r="E39128" i="11"/>
  <c r="E39127" i="11"/>
  <c r="E39126" i="11"/>
  <c r="E39125" i="11"/>
  <c r="E39124" i="11"/>
  <c r="E39123" i="11"/>
  <c r="E39122" i="11"/>
  <c r="E39121" i="11"/>
  <c r="E39120" i="11"/>
  <c r="E39119" i="11"/>
  <c r="E39118" i="11"/>
  <c r="E39117" i="11"/>
  <c r="E39116" i="11"/>
  <c r="E39115" i="11"/>
  <c r="E39114" i="11"/>
  <c r="E39113" i="11"/>
  <c r="E39112" i="11"/>
  <c r="E39111" i="11"/>
  <c r="E39110" i="11"/>
  <c r="E39109" i="11"/>
  <c r="E39108" i="11"/>
  <c r="E39107" i="11"/>
  <c r="E39106" i="11"/>
  <c r="E39105" i="11"/>
  <c r="E39104" i="11"/>
  <c r="E39103" i="11"/>
  <c r="E39102" i="11"/>
  <c r="E39101" i="11"/>
  <c r="E39100" i="11"/>
  <c r="E39099" i="11"/>
  <c r="E39098" i="11"/>
  <c r="E39097" i="11"/>
  <c r="E39096" i="11"/>
  <c r="E39095" i="11"/>
  <c r="E39094" i="11"/>
  <c r="E39093" i="11"/>
  <c r="E39092" i="11"/>
  <c r="E39091" i="11"/>
  <c r="E39090" i="11"/>
  <c r="E39089" i="11"/>
  <c r="E39088" i="11"/>
  <c r="E39087" i="11"/>
  <c r="E39086" i="11"/>
  <c r="E39085" i="11"/>
  <c r="E39084" i="11"/>
  <c r="E39083" i="11"/>
  <c r="E39082" i="11"/>
  <c r="E39081" i="11"/>
  <c r="E39080" i="11"/>
  <c r="E39079" i="11"/>
  <c r="E39078" i="11"/>
  <c r="E39077" i="11"/>
  <c r="E39076" i="11"/>
  <c r="E39075" i="11"/>
  <c r="E39074" i="11"/>
  <c r="E39073" i="11"/>
  <c r="E39072" i="11"/>
  <c r="E39071" i="11"/>
  <c r="E39070" i="11"/>
  <c r="E39069" i="11"/>
  <c r="E39068" i="11"/>
  <c r="E39067" i="11"/>
  <c r="E39066" i="11"/>
  <c r="E39065" i="11"/>
  <c r="E39064" i="11"/>
  <c r="E39063" i="11"/>
  <c r="E39062" i="11"/>
  <c r="E39061" i="11"/>
  <c r="E39060" i="11"/>
  <c r="E39059" i="11"/>
  <c r="E39058" i="11"/>
  <c r="E39057" i="11"/>
  <c r="E39056" i="11"/>
  <c r="E39055" i="11"/>
  <c r="E39054" i="11"/>
  <c r="E39053" i="11"/>
  <c r="E39052" i="11"/>
  <c r="E39051" i="11"/>
  <c r="E39050" i="11"/>
  <c r="E39049" i="11"/>
  <c r="E39048" i="11"/>
  <c r="E39047" i="11"/>
  <c r="E39046" i="11"/>
  <c r="E39045" i="11"/>
  <c r="E39044" i="11"/>
  <c r="E39043" i="11"/>
  <c r="E39042" i="11"/>
  <c r="E39041" i="11"/>
  <c r="E39040" i="11"/>
  <c r="E39039" i="11"/>
  <c r="E39038" i="11"/>
  <c r="E39037" i="11"/>
  <c r="E39036" i="11"/>
  <c r="E39035" i="11"/>
  <c r="E39034" i="11"/>
  <c r="E39033" i="11"/>
  <c r="E39032" i="11"/>
  <c r="E39031" i="11"/>
  <c r="E39030" i="11"/>
  <c r="E39029" i="11"/>
  <c r="E39028" i="11"/>
  <c r="E39027" i="11"/>
  <c r="E39026" i="11"/>
  <c r="E39025" i="11"/>
  <c r="E39024" i="11"/>
  <c r="E39023" i="11"/>
  <c r="E39022" i="11"/>
  <c r="E39021" i="11"/>
  <c r="E39020" i="11"/>
  <c r="E39019" i="11"/>
  <c r="E39018" i="11"/>
  <c r="E39017" i="11"/>
  <c r="E39016" i="11"/>
  <c r="E39015" i="11"/>
  <c r="E39014" i="11"/>
  <c r="E39013" i="11"/>
  <c r="E39012" i="11"/>
  <c r="E39011" i="11"/>
  <c r="E39010" i="11"/>
  <c r="E39009" i="11"/>
  <c r="E39008" i="11"/>
  <c r="E39007" i="11"/>
  <c r="E39006" i="11"/>
  <c r="E39005" i="11"/>
  <c r="E39004" i="11"/>
  <c r="E39003" i="11"/>
  <c r="E39002" i="11"/>
  <c r="E39001" i="11"/>
  <c r="E39000" i="11"/>
  <c r="E38999" i="11"/>
  <c r="E38998" i="11"/>
  <c r="E38997" i="11"/>
  <c r="E38996" i="11"/>
  <c r="E38995" i="11"/>
  <c r="E38994" i="11"/>
  <c r="E38993" i="11"/>
  <c r="E38992" i="11"/>
  <c r="E38991" i="11"/>
  <c r="E38990" i="11"/>
  <c r="E38989" i="11"/>
  <c r="E38988" i="11"/>
  <c r="E38987" i="11"/>
  <c r="E38986" i="11"/>
  <c r="E38985" i="11"/>
  <c r="E38984" i="11"/>
  <c r="E38983" i="11"/>
  <c r="E38982" i="11"/>
  <c r="E38981" i="11"/>
  <c r="E38980" i="11"/>
  <c r="E38979" i="11"/>
  <c r="E38978" i="11"/>
  <c r="E38977" i="11"/>
  <c r="E38976" i="11"/>
  <c r="E38975" i="11"/>
  <c r="E38974" i="11"/>
  <c r="E38973" i="11"/>
  <c r="E38972" i="11"/>
  <c r="E38971" i="11"/>
  <c r="E38970" i="11"/>
  <c r="E38969" i="11"/>
  <c r="E38968" i="11"/>
  <c r="E38967" i="11"/>
  <c r="E38966" i="11"/>
  <c r="E38965" i="11"/>
  <c r="E38964" i="11"/>
  <c r="E38963" i="11"/>
  <c r="E38962" i="11"/>
  <c r="E38961" i="11"/>
  <c r="E38960" i="11"/>
  <c r="E38959" i="11"/>
  <c r="E38958" i="11"/>
  <c r="E38957" i="11"/>
  <c r="E38956" i="11"/>
  <c r="E38955" i="11"/>
  <c r="E38954" i="11"/>
  <c r="E38953" i="11"/>
  <c r="E38952" i="11"/>
  <c r="E38951" i="11"/>
  <c r="E38950" i="11"/>
  <c r="E38949" i="11"/>
  <c r="E38948" i="11"/>
  <c r="E38947" i="11"/>
  <c r="E38946" i="11"/>
  <c r="E38945" i="11"/>
  <c r="E38944" i="11"/>
  <c r="E38943" i="11"/>
  <c r="E38942" i="11"/>
  <c r="E38941" i="11"/>
  <c r="E38940" i="11"/>
  <c r="E38939" i="11"/>
  <c r="E38938" i="11"/>
  <c r="E38937" i="11"/>
  <c r="E38936" i="11"/>
  <c r="E38935" i="11"/>
  <c r="E38934" i="11"/>
  <c r="E38933" i="11"/>
  <c r="E38932" i="11"/>
  <c r="E38931" i="11"/>
  <c r="E38930" i="11"/>
  <c r="E38929" i="11"/>
  <c r="E38928" i="11"/>
  <c r="E38927" i="11"/>
  <c r="E38926" i="11"/>
  <c r="E38925" i="11"/>
  <c r="E38924" i="11"/>
  <c r="E38923" i="11"/>
  <c r="E38922" i="11"/>
  <c r="E38921" i="11"/>
  <c r="E38920" i="11"/>
  <c r="E38919" i="11"/>
  <c r="E38918" i="11"/>
  <c r="E38917" i="11"/>
  <c r="E38916" i="11"/>
  <c r="E38915" i="11"/>
  <c r="E38914" i="11"/>
  <c r="E38913" i="11"/>
  <c r="E38912" i="11"/>
  <c r="E38911" i="11"/>
  <c r="E38910" i="11"/>
  <c r="E38909" i="11"/>
  <c r="E38908" i="11"/>
  <c r="E38907" i="11"/>
  <c r="E38906" i="11"/>
  <c r="E38905" i="11"/>
  <c r="E38904" i="11"/>
  <c r="E38903" i="11"/>
  <c r="E38902" i="11"/>
  <c r="E38901" i="11"/>
  <c r="E38900" i="11"/>
  <c r="E38899" i="11"/>
  <c r="E38898" i="11"/>
  <c r="E38897" i="11"/>
  <c r="E38896" i="11"/>
  <c r="E38895" i="11"/>
  <c r="E38894" i="11"/>
  <c r="E38893" i="11"/>
  <c r="E38892" i="11"/>
  <c r="E38891" i="11"/>
  <c r="E38890" i="11"/>
  <c r="E38889" i="11"/>
  <c r="E38888" i="11"/>
  <c r="E38887" i="11"/>
  <c r="E38886" i="11"/>
  <c r="E38885" i="11"/>
  <c r="E38884" i="11"/>
  <c r="E38883" i="11"/>
  <c r="E38882" i="11"/>
  <c r="E38881" i="11"/>
  <c r="E38880" i="11"/>
  <c r="E38879" i="11"/>
  <c r="E38878" i="11"/>
  <c r="E38877" i="11"/>
  <c r="E38876" i="11"/>
  <c r="E38875" i="11"/>
  <c r="E38874" i="11"/>
  <c r="E38873" i="11"/>
  <c r="E38872" i="11"/>
  <c r="E38871" i="11"/>
  <c r="E38870" i="11"/>
  <c r="E38869" i="11"/>
  <c r="E38868" i="11"/>
  <c r="E38867" i="11"/>
  <c r="E38866" i="11"/>
  <c r="E38865" i="11"/>
  <c r="E38864" i="11"/>
  <c r="E38863" i="11"/>
  <c r="E38862" i="11"/>
  <c r="E38861" i="11"/>
  <c r="E38860" i="11"/>
  <c r="E38859" i="11"/>
  <c r="E38858" i="11"/>
  <c r="E38857" i="11"/>
  <c r="E38856" i="11"/>
  <c r="E38855" i="11"/>
  <c r="E38854" i="11"/>
  <c r="E38853" i="11"/>
  <c r="E38852" i="11"/>
  <c r="E38851" i="11"/>
  <c r="E38850" i="11"/>
  <c r="E38849" i="11"/>
  <c r="E38848" i="11"/>
  <c r="E38847" i="11"/>
  <c r="E38846" i="11"/>
  <c r="E38845" i="11"/>
  <c r="E38844" i="11"/>
  <c r="E38843" i="11"/>
  <c r="E38842" i="11"/>
  <c r="E38841" i="11"/>
  <c r="E38840" i="11"/>
  <c r="E38839" i="11"/>
  <c r="E38838" i="11"/>
  <c r="E38837" i="11"/>
  <c r="E38836" i="11"/>
  <c r="E38835" i="11"/>
  <c r="E38834" i="11"/>
  <c r="E38833" i="11"/>
  <c r="E38832" i="11"/>
  <c r="E38831" i="11"/>
  <c r="E38830" i="11"/>
  <c r="E38829" i="11"/>
  <c r="E38828" i="11"/>
  <c r="E38827" i="11"/>
  <c r="E38826" i="11"/>
  <c r="E38825" i="11"/>
  <c r="E38824" i="11"/>
  <c r="E38823" i="11"/>
  <c r="E38822" i="11"/>
  <c r="E38821" i="11"/>
  <c r="E38820" i="11"/>
  <c r="E38819" i="11"/>
  <c r="E38818" i="11"/>
  <c r="E38817" i="11"/>
  <c r="E38816" i="11"/>
  <c r="E38815" i="11"/>
  <c r="E38814" i="11"/>
  <c r="E38813" i="11"/>
  <c r="E38812" i="11"/>
  <c r="E38811" i="11"/>
  <c r="E38810" i="11"/>
  <c r="E38809" i="11"/>
  <c r="E38808" i="11"/>
  <c r="E38807" i="11"/>
  <c r="E38806" i="11"/>
  <c r="E38805" i="11"/>
  <c r="E38804" i="11"/>
  <c r="E38803" i="11"/>
  <c r="E38802" i="11"/>
  <c r="E38801" i="11"/>
  <c r="E38800" i="11"/>
  <c r="E38799" i="11"/>
  <c r="E38798" i="11"/>
  <c r="E38797" i="11"/>
  <c r="E38796" i="11"/>
  <c r="E38795" i="11"/>
  <c r="E38794" i="11"/>
  <c r="E38793" i="11"/>
  <c r="E38792" i="11"/>
  <c r="E38791" i="11"/>
  <c r="E38790" i="11"/>
  <c r="E38789" i="11"/>
  <c r="E38788" i="11"/>
  <c r="E38787" i="11"/>
  <c r="E38786" i="11"/>
  <c r="E38785" i="11"/>
  <c r="E38784" i="11"/>
  <c r="E38783" i="11"/>
  <c r="E38782" i="11"/>
  <c r="E38781" i="11"/>
  <c r="E38780" i="11"/>
  <c r="E38779" i="11"/>
  <c r="E38778" i="11"/>
  <c r="E38777" i="11"/>
  <c r="E38776" i="11"/>
  <c r="E38775" i="11"/>
  <c r="E38774" i="11"/>
  <c r="E38773" i="11"/>
  <c r="E38772" i="11"/>
  <c r="E38771" i="11"/>
  <c r="E38770" i="11"/>
  <c r="E38769" i="11"/>
  <c r="E38768" i="11"/>
  <c r="E38767" i="11"/>
  <c r="E38766" i="11"/>
  <c r="E38765" i="11"/>
  <c r="E38764" i="11"/>
  <c r="E38763" i="11"/>
  <c r="E38762" i="11"/>
  <c r="E38761" i="11"/>
  <c r="E38760" i="11"/>
  <c r="E38759" i="11"/>
  <c r="E38758" i="11"/>
  <c r="E38757" i="11"/>
  <c r="E38756" i="11"/>
  <c r="E38755" i="11"/>
  <c r="E38754" i="11"/>
  <c r="E38753" i="11"/>
  <c r="E38752" i="11"/>
  <c r="E38751" i="11"/>
  <c r="E38750" i="11"/>
  <c r="E38749" i="11"/>
  <c r="E38748" i="11"/>
  <c r="E38747" i="11"/>
  <c r="E38746" i="11"/>
  <c r="E38745" i="11"/>
  <c r="E38744" i="11"/>
  <c r="E38743" i="11"/>
  <c r="E38742" i="11"/>
  <c r="E38741" i="11"/>
  <c r="E38740" i="11"/>
  <c r="E38739" i="11"/>
  <c r="E38738" i="11"/>
  <c r="E38737" i="11"/>
  <c r="E38736" i="11"/>
  <c r="E38735" i="11"/>
  <c r="E38734" i="11"/>
  <c r="E38733" i="11"/>
  <c r="E38732" i="11"/>
  <c r="E38731" i="11"/>
  <c r="E38730" i="11"/>
  <c r="E38729" i="11"/>
  <c r="E38728" i="11"/>
  <c r="E38727" i="11"/>
  <c r="E38726" i="11"/>
  <c r="E38725" i="11"/>
  <c r="E38724" i="11"/>
  <c r="E38723" i="11"/>
  <c r="E38722" i="11"/>
  <c r="E38721" i="11"/>
  <c r="E38720" i="11"/>
  <c r="E38719" i="11"/>
  <c r="E38718" i="11"/>
  <c r="E38717" i="11"/>
  <c r="E38716" i="11"/>
  <c r="E38715" i="11"/>
  <c r="E38714" i="11"/>
  <c r="E38713" i="11"/>
  <c r="E38712" i="11"/>
  <c r="E38711" i="11"/>
  <c r="E38710" i="11"/>
  <c r="E38709" i="11"/>
  <c r="E38708" i="11"/>
  <c r="E38707" i="11"/>
  <c r="E38706" i="11"/>
  <c r="E38705" i="11"/>
  <c r="E38704" i="11"/>
  <c r="E38703" i="11"/>
  <c r="E38702" i="11"/>
  <c r="E38701" i="11"/>
  <c r="E38700" i="11"/>
  <c r="E38699" i="11"/>
  <c r="E38698" i="11"/>
  <c r="E38697" i="11"/>
  <c r="E38696" i="11"/>
  <c r="E38695" i="11"/>
  <c r="E38694" i="11"/>
  <c r="E38693" i="11"/>
  <c r="E38692" i="11"/>
  <c r="E38691" i="11"/>
  <c r="E38690" i="11"/>
  <c r="E38689" i="11"/>
  <c r="E38688" i="11"/>
  <c r="E38687" i="11"/>
  <c r="E38686" i="11"/>
  <c r="E38685" i="11"/>
  <c r="E38684" i="11"/>
  <c r="E38683" i="11"/>
  <c r="E38682" i="11"/>
  <c r="E38681" i="11"/>
  <c r="E38680" i="11"/>
  <c r="E38679" i="11"/>
  <c r="E38678" i="11"/>
  <c r="E38677" i="11"/>
  <c r="E38676" i="11"/>
  <c r="E38675" i="11"/>
  <c r="E38674" i="11"/>
  <c r="E38673" i="11"/>
  <c r="E38672" i="11"/>
  <c r="E38671" i="11"/>
  <c r="E38670" i="11"/>
  <c r="E38669" i="11"/>
  <c r="E38668" i="11"/>
  <c r="E38667" i="11"/>
  <c r="E38666" i="11"/>
  <c r="E38665" i="11"/>
  <c r="E38664" i="11"/>
  <c r="E38663" i="11"/>
  <c r="E38662" i="11"/>
  <c r="E38661" i="11"/>
  <c r="E38660" i="11"/>
  <c r="E38659" i="11"/>
  <c r="E38658" i="11"/>
  <c r="E38657" i="11"/>
  <c r="E38656" i="11"/>
  <c r="E38655" i="11"/>
  <c r="E38654" i="11"/>
  <c r="E38653" i="11"/>
  <c r="E38652" i="11"/>
  <c r="E38651" i="11"/>
  <c r="E38650" i="11"/>
  <c r="E38649" i="11"/>
  <c r="E38648" i="11"/>
  <c r="E38647" i="11"/>
  <c r="E38646" i="11"/>
  <c r="E38645" i="11"/>
  <c r="E38644" i="11"/>
  <c r="E38643" i="11"/>
  <c r="E38642" i="11"/>
  <c r="E38641" i="11"/>
  <c r="E38640" i="11"/>
  <c r="E38639" i="11"/>
  <c r="E38638" i="11"/>
  <c r="E38637" i="11"/>
  <c r="E38636" i="11"/>
  <c r="E38635" i="11"/>
  <c r="E38634" i="11"/>
  <c r="E38633" i="11"/>
  <c r="E38632" i="11"/>
  <c r="E38631" i="11"/>
  <c r="E38630" i="11"/>
  <c r="E38629" i="11"/>
  <c r="E38628" i="11"/>
  <c r="E38627" i="11"/>
  <c r="E38626" i="11"/>
  <c r="E38625" i="11"/>
  <c r="E38624" i="11"/>
  <c r="E38623" i="11"/>
  <c r="E38622" i="11"/>
  <c r="E38621" i="11"/>
  <c r="E38620" i="11"/>
  <c r="E38619" i="11"/>
  <c r="E38618" i="11"/>
  <c r="E38617" i="11"/>
  <c r="E38616" i="11"/>
  <c r="E38615" i="11"/>
  <c r="E38614" i="11"/>
  <c r="E38613" i="11"/>
  <c r="E38612" i="11"/>
  <c r="E38611" i="11"/>
  <c r="E38610" i="11"/>
  <c r="E38609" i="11"/>
  <c r="E38608" i="11"/>
  <c r="E38607" i="11"/>
  <c r="E38606" i="11"/>
  <c r="E38605" i="11"/>
  <c r="E38604" i="11"/>
  <c r="E38603" i="11"/>
  <c r="E38602" i="11"/>
  <c r="E38601" i="11"/>
  <c r="E38600" i="11"/>
  <c r="E38599" i="11"/>
  <c r="E38598" i="11"/>
  <c r="E38597" i="11"/>
  <c r="E38596" i="11"/>
  <c r="E38595" i="11"/>
  <c r="E38594" i="11"/>
  <c r="E38593" i="11"/>
  <c r="E38592" i="11"/>
  <c r="E38591" i="11"/>
  <c r="E38590" i="11"/>
  <c r="E38589" i="11"/>
  <c r="E38588" i="11"/>
  <c r="E38587" i="11"/>
  <c r="E38586" i="11"/>
  <c r="E38585" i="11"/>
  <c r="E38584" i="11"/>
  <c r="E38583" i="11"/>
  <c r="E38582" i="11"/>
  <c r="E38581" i="11"/>
  <c r="E38580" i="11"/>
  <c r="E38579" i="11"/>
  <c r="E38578" i="11"/>
  <c r="E38577" i="11"/>
  <c r="E38576" i="11"/>
  <c r="E38575" i="11"/>
  <c r="E38574" i="11"/>
  <c r="E38573" i="11"/>
  <c r="E38572" i="11"/>
  <c r="E38571" i="11"/>
  <c r="E38570" i="11"/>
  <c r="E38569" i="11"/>
  <c r="E38568" i="11"/>
  <c r="E38567" i="11"/>
  <c r="E38566" i="11"/>
  <c r="E38565" i="11"/>
  <c r="E38564" i="11"/>
  <c r="E38563" i="11"/>
  <c r="E38562" i="11"/>
  <c r="E38561" i="11"/>
  <c r="E38560" i="11"/>
  <c r="E38559" i="11"/>
  <c r="E38558" i="11"/>
  <c r="E38557" i="11"/>
  <c r="E38556" i="11"/>
  <c r="E38555" i="11"/>
  <c r="E38554" i="11"/>
  <c r="E38553" i="11"/>
  <c r="E38552" i="11"/>
  <c r="E38551" i="11"/>
  <c r="E38550" i="11"/>
  <c r="E38549" i="11"/>
  <c r="E38548" i="11"/>
  <c r="E38547" i="11"/>
  <c r="E38546" i="11"/>
  <c r="E38545" i="11"/>
  <c r="E38544" i="11"/>
  <c r="E38543" i="11"/>
  <c r="E38542" i="11"/>
  <c r="E38541" i="11"/>
  <c r="E38540" i="11"/>
  <c r="E38539" i="11"/>
  <c r="E38538" i="11"/>
  <c r="E38537" i="11"/>
  <c r="E38536" i="11"/>
  <c r="E38535" i="11"/>
  <c r="E38534" i="11"/>
  <c r="E38533" i="11"/>
  <c r="E38532" i="11"/>
  <c r="E38531" i="11"/>
  <c r="E38530" i="11"/>
  <c r="E38529" i="11"/>
  <c r="E38528" i="11"/>
  <c r="E38527" i="11"/>
  <c r="E38526" i="11"/>
  <c r="E38525" i="11"/>
  <c r="E38524" i="11"/>
  <c r="E38523" i="11"/>
  <c r="E38522" i="11"/>
  <c r="E38521" i="11"/>
  <c r="E38520" i="11"/>
  <c r="E38519" i="11"/>
  <c r="E38518" i="11"/>
  <c r="E38517" i="11"/>
  <c r="E38516" i="11"/>
  <c r="E38515" i="11"/>
  <c r="E38514" i="11"/>
  <c r="E38513" i="11"/>
  <c r="E38512" i="11"/>
  <c r="E38511" i="11"/>
  <c r="E38510" i="11"/>
  <c r="E38509" i="11"/>
  <c r="E38508" i="11"/>
  <c r="E38507" i="11"/>
  <c r="E38506" i="11"/>
  <c r="E38505" i="11"/>
  <c r="E38504" i="11"/>
  <c r="E38503" i="11"/>
  <c r="E38502" i="11"/>
  <c r="E38501" i="11"/>
  <c r="E38500" i="11"/>
  <c r="E38499" i="11"/>
  <c r="E38498" i="11"/>
  <c r="E38497" i="11"/>
  <c r="E38496" i="11"/>
  <c r="E38495" i="11"/>
  <c r="E38494" i="11"/>
  <c r="E38493" i="11"/>
  <c r="E38492" i="11"/>
  <c r="E38491" i="11"/>
  <c r="E38490" i="11"/>
  <c r="E38489" i="11"/>
  <c r="E38488" i="11"/>
  <c r="E38487" i="11"/>
  <c r="E38486" i="11"/>
  <c r="E38485" i="11"/>
  <c r="E38484" i="11"/>
  <c r="E38483" i="11"/>
  <c r="E38482" i="11"/>
  <c r="E38481" i="11"/>
  <c r="E38480" i="11"/>
  <c r="E38479" i="11"/>
  <c r="E38478" i="11"/>
  <c r="E38477" i="11"/>
  <c r="E38476" i="11"/>
  <c r="E38475" i="11"/>
  <c r="E38474" i="11"/>
  <c r="E38473" i="11"/>
  <c r="E38472" i="11"/>
  <c r="E38471" i="11"/>
  <c r="E38470" i="11"/>
  <c r="E38469" i="11"/>
  <c r="E38468" i="11"/>
  <c r="E38467" i="11"/>
  <c r="E38466" i="11"/>
  <c r="E38465" i="11"/>
  <c r="E38464" i="11"/>
  <c r="E38463" i="11"/>
  <c r="E38462" i="11"/>
  <c r="E38461" i="11"/>
  <c r="E38460" i="11"/>
  <c r="E38459" i="11"/>
  <c r="E38458" i="11"/>
  <c r="E38457" i="11"/>
  <c r="E38456" i="11"/>
  <c r="E38455" i="11"/>
  <c r="E38454" i="11"/>
  <c r="E38453" i="11"/>
  <c r="E38452" i="11"/>
  <c r="E38451" i="11"/>
  <c r="E38450" i="11"/>
  <c r="E38449" i="11"/>
  <c r="E38448" i="11"/>
  <c r="E38447" i="11"/>
  <c r="E38446" i="11"/>
  <c r="E38445" i="11"/>
  <c r="E38444" i="11"/>
  <c r="E38443" i="11"/>
  <c r="E38442" i="11"/>
  <c r="E38441" i="11"/>
  <c r="E38440" i="11"/>
  <c r="E38439" i="11"/>
  <c r="E38438" i="11"/>
  <c r="E38437" i="11"/>
  <c r="E38436" i="11"/>
  <c r="E38435" i="11"/>
  <c r="E38434" i="11"/>
  <c r="E38433" i="11"/>
  <c r="E38432" i="11"/>
  <c r="E38431" i="11"/>
  <c r="E38430" i="11"/>
  <c r="E38429" i="11"/>
  <c r="E38428" i="11"/>
  <c r="E38427" i="11"/>
  <c r="E38426" i="11"/>
  <c r="E38425" i="11"/>
  <c r="E38424" i="11"/>
  <c r="E38423" i="11"/>
  <c r="E38422" i="11"/>
  <c r="E38421" i="11"/>
  <c r="E38420" i="11"/>
  <c r="E38419" i="11"/>
  <c r="E38418" i="11"/>
  <c r="E38417" i="11"/>
  <c r="E38416" i="11"/>
  <c r="E38415" i="11"/>
  <c r="E38414" i="11"/>
  <c r="E38413" i="11"/>
  <c r="E38412" i="11"/>
  <c r="E38411" i="11"/>
  <c r="E38410" i="11"/>
  <c r="E38409" i="11"/>
  <c r="E38408" i="11"/>
  <c r="E38407" i="11"/>
  <c r="E38406" i="11"/>
  <c r="E38405" i="11"/>
  <c r="E38404" i="11"/>
  <c r="E38403" i="11"/>
  <c r="E38402" i="11"/>
  <c r="E38401" i="11"/>
  <c r="E38400" i="11"/>
  <c r="E38399" i="11"/>
  <c r="E38398" i="11"/>
  <c r="E38397" i="11"/>
  <c r="E38396" i="11"/>
  <c r="E38395" i="11"/>
  <c r="E38394" i="11"/>
  <c r="E38393" i="11"/>
  <c r="E38392" i="11"/>
  <c r="E38391" i="11"/>
  <c r="E38390" i="11"/>
  <c r="E38389" i="11"/>
  <c r="E38388" i="11"/>
  <c r="E38387" i="11"/>
  <c r="E38386" i="11"/>
  <c r="E38385" i="11"/>
  <c r="E38384" i="11"/>
  <c r="E38383" i="11"/>
  <c r="E38382" i="11"/>
  <c r="E38381" i="11"/>
  <c r="E38380" i="11"/>
  <c r="E38379" i="11"/>
  <c r="E38378" i="11"/>
  <c r="E38377" i="11"/>
  <c r="E38376" i="11"/>
  <c r="E38375" i="11"/>
  <c r="E38374" i="11"/>
  <c r="E38373" i="11"/>
  <c r="E38372" i="11"/>
  <c r="E38371" i="11"/>
  <c r="E38370" i="11"/>
  <c r="E38369" i="11"/>
  <c r="E38368" i="11"/>
  <c r="E38367" i="11"/>
  <c r="E38366" i="11"/>
  <c r="E38365" i="11"/>
  <c r="E38364" i="11"/>
  <c r="E38363" i="11"/>
  <c r="E38362" i="11"/>
  <c r="E38361" i="11"/>
  <c r="E38360" i="11"/>
  <c r="E38359" i="11"/>
  <c r="E38358" i="11"/>
  <c r="E38357" i="11"/>
  <c r="E38356" i="11"/>
  <c r="E38355" i="11"/>
  <c r="E38354" i="11"/>
  <c r="E38353" i="11"/>
  <c r="E38352" i="11"/>
  <c r="E38351" i="11"/>
  <c r="E38350" i="11"/>
  <c r="E38349" i="11"/>
  <c r="E38348" i="11"/>
  <c r="E38347" i="11"/>
  <c r="E38346" i="11"/>
  <c r="E38345" i="11"/>
  <c r="E38344" i="11"/>
  <c r="E38343" i="11"/>
  <c r="E38342" i="11"/>
  <c r="E38341" i="11"/>
  <c r="E38340" i="11"/>
  <c r="E38339" i="11"/>
  <c r="E38338" i="11"/>
  <c r="E38337" i="11"/>
  <c r="E38336" i="11"/>
  <c r="E38335" i="11"/>
  <c r="E38334" i="11"/>
  <c r="E38333" i="11"/>
  <c r="E38332" i="11"/>
  <c r="E38331" i="11"/>
  <c r="E38330" i="11"/>
  <c r="E38329" i="11"/>
  <c r="E38328" i="11"/>
  <c r="E38327" i="11"/>
  <c r="E38326" i="11"/>
  <c r="E38325" i="11"/>
  <c r="E38324" i="11"/>
  <c r="E38323" i="11"/>
  <c r="E38322" i="11"/>
  <c r="E38321" i="11"/>
  <c r="E38320" i="11"/>
  <c r="E38319" i="11"/>
  <c r="E38318" i="11"/>
  <c r="E38317" i="11"/>
  <c r="E38316" i="11"/>
  <c r="E38315" i="11"/>
  <c r="E38314" i="11"/>
  <c r="E38313" i="11"/>
  <c r="E38312" i="11"/>
  <c r="E38311" i="11"/>
  <c r="E38310" i="11"/>
  <c r="E38309" i="11"/>
  <c r="E38308" i="11"/>
  <c r="E38307" i="11"/>
  <c r="E38306" i="11"/>
  <c r="E38305" i="11"/>
  <c r="E38304" i="11"/>
  <c r="E38303" i="11"/>
  <c r="E38302" i="11"/>
  <c r="E38301" i="11"/>
  <c r="E38300" i="11"/>
  <c r="E38299" i="11"/>
  <c r="E38298" i="11"/>
  <c r="E38297" i="11"/>
  <c r="E38296" i="11"/>
  <c r="E38295" i="11"/>
  <c r="E38294" i="11"/>
  <c r="E38293" i="11"/>
  <c r="E38292" i="11"/>
  <c r="E38291" i="11"/>
  <c r="E38290" i="11"/>
  <c r="E38289" i="11"/>
  <c r="E38288" i="11"/>
  <c r="E38287" i="11"/>
  <c r="E38286" i="11"/>
  <c r="E38285" i="11"/>
  <c r="E38284" i="11"/>
  <c r="E38283" i="11"/>
  <c r="E38282" i="11"/>
  <c r="E38281" i="11"/>
  <c r="E38280" i="11"/>
  <c r="E38279" i="11"/>
  <c r="E38278" i="11"/>
  <c r="E38277" i="11"/>
  <c r="E38276" i="11"/>
  <c r="E38275" i="11"/>
  <c r="E38274" i="11"/>
  <c r="E38273" i="11"/>
  <c r="E38272" i="11"/>
  <c r="E38271" i="11"/>
  <c r="E38270" i="11"/>
  <c r="E38269" i="11"/>
  <c r="E38268" i="11"/>
  <c r="E38267" i="11"/>
  <c r="E38266" i="11"/>
  <c r="E38265" i="11"/>
  <c r="E38264" i="11"/>
  <c r="E38263" i="11"/>
  <c r="E38262" i="11"/>
  <c r="E38261" i="11"/>
  <c r="E38260" i="11"/>
  <c r="E38259" i="11"/>
  <c r="E38258" i="11"/>
  <c r="E38257" i="11"/>
  <c r="E38256" i="11"/>
  <c r="E38255" i="11"/>
  <c r="E38254" i="11"/>
  <c r="E38253" i="11"/>
  <c r="E38252" i="11"/>
  <c r="E38251" i="11"/>
  <c r="E38250" i="11"/>
  <c r="E38249" i="11"/>
  <c r="E38248" i="11"/>
  <c r="E38247" i="11"/>
  <c r="E38246" i="11"/>
  <c r="E38245" i="11"/>
  <c r="E38244" i="11"/>
  <c r="E38243" i="11"/>
  <c r="E38242" i="11"/>
  <c r="E38241" i="11"/>
  <c r="E38240" i="11"/>
  <c r="E38239" i="11"/>
  <c r="E38238" i="11"/>
  <c r="E38237" i="11"/>
  <c r="E38236" i="11"/>
  <c r="E38235" i="11"/>
  <c r="E38234" i="11"/>
  <c r="E38233" i="11"/>
  <c r="E38232" i="11"/>
  <c r="E38231" i="11"/>
  <c r="E38230" i="11"/>
  <c r="E38229" i="11"/>
  <c r="E38228" i="11"/>
  <c r="E38227" i="11"/>
  <c r="E38226" i="11"/>
  <c r="E38225" i="11"/>
  <c r="E38224" i="11"/>
  <c r="E38223" i="11"/>
  <c r="E38222" i="11"/>
  <c r="E38221" i="11"/>
  <c r="E38220" i="11"/>
  <c r="E38219" i="11"/>
  <c r="E38218" i="11"/>
  <c r="E38217" i="11"/>
  <c r="E38216" i="11"/>
  <c r="E38215" i="11"/>
  <c r="E38214" i="11"/>
  <c r="E38213" i="11"/>
  <c r="E38212" i="11"/>
  <c r="E38211" i="11"/>
  <c r="E38210" i="11"/>
  <c r="E38209" i="11"/>
  <c r="E38208" i="11"/>
  <c r="E38207" i="11"/>
  <c r="E38206" i="11"/>
  <c r="E38205" i="11"/>
  <c r="E38204" i="11"/>
  <c r="E38203" i="11"/>
  <c r="E38202" i="11"/>
  <c r="E38201" i="11"/>
  <c r="E38200" i="11"/>
  <c r="E38199" i="11"/>
  <c r="E38198" i="11"/>
  <c r="E38197" i="11"/>
  <c r="E38196" i="11"/>
  <c r="E38195" i="11"/>
  <c r="E38194" i="11"/>
  <c r="E38193" i="11"/>
  <c r="E38192" i="11"/>
  <c r="E38191" i="11"/>
  <c r="E38190" i="11"/>
  <c r="E38189" i="11"/>
  <c r="E38188" i="11"/>
  <c r="E38187" i="11"/>
  <c r="E38186" i="11"/>
  <c r="E38185" i="11"/>
  <c r="E38184" i="11"/>
  <c r="E38183" i="11"/>
  <c r="E38182" i="11"/>
  <c r="E38181" i="11"/>
  <c r="E38180" i="11"/>
  <c r="E38179" i="11"/>
  <c r="E38178" i="11"/>
  <c r="E38177" i="11"/>
  <c r="E38176" i="11"/>
  <c r="E38175" i="11"/>
  <c r="E38174" i="11"/>
  <c r="E38173" i="11"/>
  <c r="E38172" i="11"/>
  <c r="E38171" i="11"/>
  <c r="E38170" i="11"/>
  <c r="E38169" i="11"/>
  <c r="E38168" i="11"/>
  <c r="E38167" i="11"/>
  <c r="E38166" i="11"/>
  <c r="E38165" i="11"/>
  <c r="E38164" i="11"/>
  <c r="E38163" i="11"/>
  <c r="E38162" i="11"/>
  <c r="E38161" i="11"/>
  <c r="E38160" i="11"/>
  <c r="E38159" i="11"/>
  <c r="E38158" i="11"/>
  <c r="E38157" i="11"/>
  <c r="E38156" i="11"/>
  <c r="E38155" i="11"/>
  <c r="E38154" i="11"/>
  <c r="E38153" i="11"/>
  <c r="E38152" i="11"/>
  <c r="E38151" i="11"/>
  <c r="E38150" i="11"/>
  <c r="E38149" i="11"/>
  <c r="E38148" i="11"/>
  <c r="E38147" i="11"/>
  <c r="E38146" i="11"/>
  <c r="E38145" i="11"/>
  <c r="E38144" i="11"/>
  <c r="E38143" i="11"/>
  <c r="E38142" i="11"/>
  <c r="E38141" i="11"/>
  <c r="E38140" i="11"/>
  <c r="E38139" i="11"/>
  <c r="E38138" i="11"/>
  <c r="E38137" i="11"/>
  <c r="E38136" i="11"/>
  <c r="E38135" i="11"/>
  <c r="E38134" i="11"/>
  <c r="E38133" i="11"/>
  <c r="E38132" i="11"/>
  <c r="E38131" i="11"/>
  <c r="E38130" i="11"/>
  <c r="E38129" i="11"/>
  <c r="E38128" i="11"/>
  <c r="E38127" i="11"/>
  <c r="E38126" i="11"/>
  <c r="E38125" i="11"/>
  <c r="E38124" i="11"/>
  <c r="E38123" i="11"/>
  <c r="E38122" i="11"/>
  <c r="E38121" i="11"/>
  <c r="E38120" i="11"/>
  <c r="E38119" i="11"/>
  <c r="E38118" i="11"/>
  <c r="E38117" i="11"/>
  <c r="E38116" i="11"/>
  <c r="E38115" i="11"/>
  <c r="E38114" i="11"/>
  <c r="E38113" i="11"/>
  <c r="E38112" i="11"/>
  <c r="E38111" i="11"/>
  <c r="E38110" i="11"/>
  <c r="E38109" i="11"/>
  <c r="E38108" i="11"/>
  <c r="E38107" i="11"/>
  <c r="E38106" i="11"/>
  <c r="E38105" i="11"/>
  <c r="E38104" i="11"/>
  <c r="E38103" i="11"/>
  <c r="E38102" i="11"/>
  <c r="E38101" i="11"/>
  <c r="E38100" i="11"/>
  <c r="E38099" i="11"/>
  <c r="E38098" i="11"/>
  <c r="E38097" i="11"/>
  <c r="E38096" i="11"/>
  <c r="E38095" i="11"/>
  <c r="E38094" i="11"/>
  <c r="E38093" i="11"/>
  <c r="E38092" i="11"/>
  <c r="E38091" i="11"/>
  <c r="E38090" i="11"/>
  <c r="E38089" i="11"/>
  <c r="E38088" i="11"/>
  <c r="E38087" i="11"/>
  <c r="E38086" i="11"/>
  <c r="E38085" i="11"/>
  <c r="E38084" i="11"/>
  <c r="E38083" i="11"/>
  <c r="E38082" i="11"/>
  <c r="E38081" i="11"/>
  <c r="E38080" i="11"/>
  <c r="E38079" i="11"/>
  <c r="E38078" i="11"/>
  <c r="E38077" i="11"/>
  <c r="E38076" i="11"/>
  <c r="E38075" i="11"/>
  <c r="E38074" i="11"/>
  <c r="E38073" i="11"/>
  <c r="E38072" i="11"/>
  <c r="E38071" i="11"/>
  <c r="E38070" i="11"/>
  <c r="E38069" i="11"/>
  <c r="E38068" i="11"/>
  <c r="E38067" i="11"/>
  <c r="E38066" i="11"/>
  <c r="E38065" i="11"/>
  <c r="E38064" i="11"/>
  <c r="E38063" i="11"/>
  <c r="E38062" i="11"/>
  <c r="E38061" i="11"/>
  <c r="E38060" i="11"/>
  <c r="E38059" i="11"/>
  <c r="E38058" i="11"/>
  <c r="E38057" i="11"/>
  <c r="E38056" i="11"/>
  <c r="E38055" i="11"/>
  <c r="E38054" i="11"/>
  <c r="E38053" i="11"/>
  <c r="E38052" i="11"/>
  <c r="E38051" i="11"/>
  <c r="E38050" i="11"/>
  <c r="E38049" i="11"/>
  <c r="E38048" i="11"/>
  <c r="E38047" i="11"/>
  <c r="E38046" i="11"/>
  <c r="E38045" i="11"/>
  <c r="E38044" i="11"/>
  <c r="E38043" i="11"/>
  <c r="E38042" i="11"/>
  <c r="E38041" i="11"/>
  <c r="E38040" i="11"/>
  <c r="E38039" i="11"/>
  <c r="E38038" i="11"/>
  <c r="E38037" i="11"/>
  <c r="E38036" i="11"/>
  <c r="E38035" i="11"/>
  <c r="E38034" i="11"/>
  <c r="E38033" i="11"/>
  <c r="E38032" i="11"/>
  <c r="E38031" i="11"/>
  <c r="E38030" i="11"/>
  <c r="E38029" i="11"/>
  <c r="E38028" i="11"/>
  <c r="E38027" i="11"/>
  <c r="E38026" i="11"/>
  <c r="E38025" i="11"/>
  <c r="E38024" i="11"/>
  <c r="E38023" i="11"/>
  <c r="E38022" i="11"/>
  <c r="E38021" i="11"/>
  <c r="E38020" i="11"/>
  <c r="E38019" i="11"/>
  <c r="E38018" i="11"/>
  <c r="E38017" i="11"/>
  <c r="E38016" i="11"/>
  <c r="E38015" i="11"/>
  <c r="E38014" i="11"/>
  <c r="E38013" i="11"/>
  <c r="E38012" i="11"/>
  <c r="E38011" i="11"/>
  <c r="E38010" i="11"/>
  <c r="E38009" i="11"/>
  <c r="E38008" i="11"/>
  <c r="E38007" i="11"/>
  <c r="E38006" i="11"/>
  <c r="E38005" i="11"/>
  <c r="E38004" i="11"/>
  <c r="E38003" i="11"/>
  <c r="E38002" i="11"/>
  <c r="E38001" i="11"/>
  <c r="E38000" i="11"/>
  <c r="E37999" i="11"/>
  <c r="E37998" i="11"/>
  <c r="E37997" i="11"/>
  <c r="E37996" i="11"/>
  <c r="E37995" i="11"/>
  <c r="E37994" i="11"/>
  <c r="E37993" i="11"/>
  <c r="E37992" i="11"/>
  <c r="E37991" i="11"/>
  <c r="E37990" i="11"/>
  <c r="E37989" i="11"/>
  <c r="E37988" i="11"/>
  <c r="E37987" i="11"/>
  <c r="E37986" i="11"/>
  <c r="E37985" i="11"/>
  <c r="E37984" i="11"/>
  <c r="E37983" i="11"/>
  <c r="E37982" i="11"/>
  <c r="E37981" i="11"/>
  <c r="E37980" i="11"/>
  <c r="E37979" i="11"/>
  <c r="E37978" i="11"/>
  <c r="E37977" i="11"/>
  <c r="E37976" i="11"/>
  <c r="E37975" i="11"/>
  <c r="E37974" i="11"/>
  <c r="E37973" i="11"/>
  <c r="E37972" i="11"/>
  <c r="E37971" i="11"/>
  <c r="E37970" i="11"/>
  <c r="E37969" i="11"/>
  <c r="E37968" i="11"/>
  <c r="E37967" i="11"/>
  <c r="E37966" i="11"/>
  <c r="E37965" i="11"/>
  <c r="E37964" i="11"/>
  <c r="E37963" i="11"/>
  <c r="E37962" i="11"/>
  <c r="E37961" i="11"/>
  <c r="E37960" i="11"/>
  <c r="E37959" i="11"/>
  <c r="E37958" i="11"/>
  <c r="E37957" i="11"/>
  <c r="E37956" i="11"/>
  <c r="E37955" i="11"/>
  <c r="E37954" i="11"/>
  <c r="E37953" i="11"/>
  <c r="E37952" i="11"/>
  <c r="E37951" i="11"/>
  <c r="E37950" i="11"/>
  <c r="E37949" i="11"/>
  <c r="E37948" i="11"/>
  <c r="E37947" i="11"/>
  <c r="E37946" i="11"/>
  <c r="E37945" i="11"/>
  <c r="E37944" i="11"/>
  <c r="E37943" i="11"/>
  <c r="E37942" i="11"/>
  <c r="E37941" i="11"/>
  <c r="E37940" i="11"/>
  <c r="E37939" i="11"/>
  <c r="E37938" i="11"/>
  <c r="E37937" i="11"/>
  <c r="E37936" i="11"/>
  <c r="E37935" i="11"/>
  <c r="E37934" i="11"/>
  <c r="E37933" i="11"/>
  <c r="E37932" i="11"/>
  <c r="E37931" i="11"/>
  <c r="E37930" i="11"/>
  <c r="E37929" i="11"/>
  <c r="E37928" i="11"/>
  <c r="E37927" i="11"/>
  <c r="E37926" i="11"/>
  <c r="E37925" i="11"/>
  <c r="E37924" i="11"/>
  <c r="E37923" i="11"/>
  <c r="E37922" i="11"/>
  <c r="E37921" i="11"/>
  <c r="E37920" i="11"/>
  <c r="E37919" i="11"/>
  <c r="E37918" i="11"/>
  <c r="E37917" i="11"/>
  <c r="E37916" i="11"/>
  <c r="E37915" i="11"/>
  <c r="E37914" i="11"/>
  <c r="E37913" i="11"/>
  <c r="E37912" i="11"/>
  <c r="E37911" i="11"/>
  <c r="E37910" i="11"/>
  <c r="E37909" i="11"/>
  <c r="E37908" i="11"/>
  <c r="E37907" i="11"/>
  <c r="E37906" i="11"/>
  <c r="E37905" i="11"/>
  <c r="E37904" i="11"/>
  <c r="E37903" i="11"/>
  <c r="E37902" i="11"/>
  <c r="E37901" i="11"/>
  <c r="E37900" i="11"/>
  <c r="E37899" i="11"/>
  <c r="E37898" i="11"/>
  <c r="E37897" i="11"/>
  <c r="E37896" i="11"/>
  <c r="E37895" i="11"/>
  <c r="E37894" i="11"/>
  <c r="E37893" i="11"/>
  <c r="E37892" i="11"/>
  <c r="E37891" i="11"/>
  <c r="E37890" i="11"/>
  <c r="E37889" i="11"/>
  <c r="E37888" i="11"/>
  <c r="E37887" i="11"/>
  <c r="E37886" i="11"/>
  <c r="E37885" i="11"/>
  <c r="E37884" i="11"/>
  <c r="E37883" i="11"/>
  <c r="E37882" i="11"/>
  <c r="E37881" i="11"/>
  <c r="E37880" i="11"/>
  <c r="E37879" i="11"/>
  <c r="E37878" i="11"/>
  <c r="E37877" i="11"/>
  <c r="E37876" i="11"/>
  <c r="E37875" i="11"/>
  <c r="E37874" i="11"/>
  <c r="E37873" i="11"/>
  <c r="E37872" i="11"/>
  <c r="E37871" i="11"/>
  <c r="E37870" i="11"/>
  <c r="E37869" i="11"/>
  <c r="E37868" i="11"/>
  <c r="E37867" i="11"/>
  <c r="E37866" i="11"/>
  <c r="E37865" i="11"/>
  <c r="E37864" i="11"/>
  <c r="E37863" i="11"/>
  <c r="E37862" i="11"/>
  <c r="E37861" i="11"/>
  <c r="E37860" i="11"/>
  <c r="E37859" i="11"/>
  <c r="E37858" i="11"/>
  <c r="E37857" i="11"/>
  <c r="E37856" i="11"/>
  <c r="E37855" i="11"/>
  <c r="E37854" i="11"/>
  <c r="E37853" i="11"/>
  <c r="E37852" i="11"/>
  <c r="E37851" i="11"/>
  <c r="E37850" i="11"/>
  <c r="E37849" i="11"/>
  <c r="E37848" i="11"/>
  <c r="E37847" i="11"/>
  <c r="E37846" i="11"/>
  <c r="E37845" i="11"/>
  <c r="E37844" i="11"/>
  <c r="E37843" i="11"/>
  <c r="E37842" i="11"/>
  <c r="E37841" i="11"/>
  <c r="E37840" i="11"/>
  <c r="E37839" i="11"/>
  <c r="E37838" i="11"/>
  <c r="E37837" i="11"/>
  <c r="E37836" i="11"/>
  <c r="E37835" i="11"/>
  <c r="E37834" i="11"/>
  <c r="E37833" i="11"/>
  <c r="E37832" i="11"/>
  <c r="E37831" i="11"/>
  <c r="E37830" i="11"/>
  <c r="E37829" i="11"/>
  <c r="E37828" i="11"/>
  <c r="E37827" i="11"/>
  <c r="E37826" i="11"/>
  <c r="E37825" i="11"/>
  <c r="E37824" i="11"/>
  <c r="E37823" i="11"/>
  <c r="E37822" i="11"/>
  <c r="E37821" i="11"/>
  <c r="E37820" i="11"/>
  <c r="E37819" i="11"/>
  <c r="E37818" i="11"/>
  <c r="E37817" i="11"/>
  <c r="E37816" i="11"/>
  <c r="E37815" i="11"/>
  <c r="E37814" i="11"/>
  <c r="E37813" i="11"/>
  <c r="E37812" i="11"/>
  <c r="E37811" i="11"/>
  <c r="E37810" i="11"/>
  <c r="E37809" i="11"/>
  <c r="E37808" i="11"/>
  <c r="E37807" i="11"/>
  <c r="E37806" i="11"/>
  <c r="E37805" i="11"/>
  <c r="E37804" i="11"/>
  <c r="E37803" i="11"/>
  <c r="E37802" i="11"/>
  <c r="E37801" i="11"/>
  <c r="E37800" i="11"/>
  <c r="E37799" i="11"/>
  <c r="E37798" i="11"/>
  <c r="E37797" i="11"/>
  <c r="E37796" i="11"/>
  <c r="E37795" i="11"/>
  <c r="E37794" i="11"/>
  <c r="E37793" i="11"/>
  <c r="E37792" i="11"/>
  <c r="E37791" i="11"/>
  <c r="E37790" i="11"/>
  <c r="E37789" i="11"/>
  <c r="E37788" i="11"/>
  <c r="E37787" i="11"/>
  <c r="E37786" i="11"/>
  <c r="E37785" i="11"/>
  <c r="E37784" i="11"/>
  <c r="E37783" i="11"/>
  <c r="E37782" i="11"/>
  <c r="E37781" i="11"/>
  <c r="E37780" i="11"/>
  <c r="E37779" i="11"/>
  <c r="E37778" i="11"/>
  <c r="E37777" i="11"/>
  <c r="E37776" i="11"/>
  <c r="E37775" i="11"/>
  <c r="E37774" i="11"/>
  <c r="E37773" i="11"/>
  <c r="E37772" i="11"/>
  <c r="E37771" i="11"/>
  <c r="E37770" i="11"/>
  <c r="E37769" i="11"/>
  <c r="E37768" i="11"/>
  <c r="E37767" i="11"/>
  <c r="E37766" i="11"/>
  <c r="E37765" i="11"/>
  <c r="E37764" i="11"/>
  <c r="E37763" i="11"/>
  <c r="E37762" i="11"/>
  <c r="E37761" i="11"/>
  <c r="E37760" i="11"/>
  <c r="E37759" i="11"/>
  <c r="E37758" i="11"/>
  <c r="E37757" i="11"/>
  <c r="E37756" i="11"/>
  <c r="E37755" i="11"/>
  <c r="E37754" i="11"/>
  <c r="E37753" i="11"/>
  <c r="E37752" i="11"/>
  <c r="E37751" i="11"/>
  <c r="E37750" i="11"/>
  <c r="E37749" i="11"/>
  <c r="E37748" i="11"/>
  <c r="E37747" i="11"/>
  <c r="E37746" i="11"/>
  <c r="E37745" i="11"/>
  <c r="E37744" i="11"/>
  <c r="E37743" i="11"/>
  <c r="E37742" i="11"/>
  <c r="E37741" i="11"/>
  <c r="E37740" i="11"/>
  <c r="E37739" i="11"/>
  <c r="E37738" i="11"/>
  <c r="E37737" i="11"/>
  <c r="E37736" i="11"/>
  <c r="E37735" i="11"/>
  <c r="E37734" i="11"/>
  <c r="E37733" i="11"/>
  <c r="E37732" i="11"/>
  <c r="E37731" i="11"/>
  <c r="E37730" i="11"/>
  <c r="E37729" i="11"/>
  <c r="E37728" i="11"/>
  <c r="E37727" i="11"/>
  <c r="E37726" i="11"/>
  <c r="E37725" i="11"/>
  <c r="E37724" i="11"/>
  <c r="E37723" i="11"/>
  <c r="E37722" i="11"/>
  <c r="E37721" i="11"/>
  <c r="E37720" i="11"/>
  <c r="E37719" i="11"/>
  <c r="E37718" i="11"/>
  <c r="E37717" i="11"/>
  <c r="E37716" i="11"/>
  <c r="E37715" i="11"/>
  <c r="E37714" i="11"/>
  <c r="E37713" i="11"/>
  <c r="E37712" i="11"/>
  <c r="E37711" i="11"/>
  <c r="E37710" i="11"/>
  <c r="E37709" i="11"/>
  <c r="E37708" i="11"/>
  <c r="E37707" i="11"/>
  <c r="E37706" i="11"/>
  <c r="E37705" i="11"/>
  <c r="E37704" i="11"/>
  <c r="E37703" i="11"/>
  <c r="E37702" i="11"/>
  <c r="E37701" i="11"/>
  <c r="E37700" i="11"/>
  <c r="E37699" i="11"/>
  <c r="E37698" i="11"/>
  <c r="E37697" i="11"/>
  <c r="E37696" i="11"/>
  <c r="E37695" i="11"/>
  <c r="E37694" i="11"/>
  <c r="E37693" i="11"/>
  <c r="E37692" i="11"/>
  <c r="E37691" i="11"/>
  <c r="E37690" i="11"/>
  <c r="E37689" i="11"/>
  <c r="E37688" i="11"/>
  <c r="E37687" i="11"/>
  <c r="E37686" i="11"/>
  <c r="E37685" i="11"/>
  <c r="E37684" i="11"/>
  <c r="E37683" i="11"/>
  <c r="E37682" i="11"/>
  <c r="E37681" i="11"/>
  <c r="E37680" i="11"/>
  <c r="E37679" i="11"/>
  <c r="E37678" i="11"/>
  <c r="E37677" i="11"/>
  <c r="E37676" i="11"/>
  <c r="E37675" i="11"/>
  <c r="E37674" i="11"/>
  <c r="E37673" i="11"/>
  <c r="E37672" i="11"/>
  <c r="E37671" i="11"/>
  <c r="E37670" i="11"/>
  <c r="E37669" i="11"/>
  <c r="E37668" i="11"/>
  <c r="E37667" i="11"/>
  <c r="E37666" i="11"/>
  <c r="E37665" i="11"/>
  <c r="E37664" i="11"/>
  <c r="E37663" i="11"/>
  <c r="E37662" i="11"/>
  <c r="E37661" i="11"/>
  <c r="E37660" i="11"/>
  <c r="E37659" i="11"/>
  <c r="E37658" i="11"/>
  <c r="E37657" i="11"/>
  <c r="E37656" i="11"/>
  <c r="E37655" i="11"/>
  <c r="E37654" i="11"/>
  <c r="E37653" i="11"/>
  <c r="E37652" i="11"/>
  <c r="E37651" i="11"/>
  <c r="E37650" i="11"/>
  <c r="E37649" i="11"/>
  <c r="E37648" i="11"/>
  <c r="E37647" i="11"/>
  <c r="E37646" i="11"/>
  <c r="E37645" i="11"/>
  <c r="E37644" i="11"/>
  <c r="E37643" i="11"/>
  <c r="E37642" i="11"/>
  <c r="E37641" i="11"/>
  <c r="E37640" i="11"/>
  <c r="E37639" i="11"/>
  <c r="E37638" i="11"/>
  <c r="E37637" i="11"/>
  <c r="E37636" i="11"/>
  <c r="E37635" i="11"/>
  <c r="E37634" i="11"/>
  <c r="E37633" i="11"/>
  <c r="E37632" i="11"/>
  <c r="E37631" i="11"/>
  <c r="E37630" i="11"/>
  <c r="E37629" i="11"/>
  <c r="E37628" i="11"/>
  <c r="E37627" i="11"/>
  <c r="E37626" i="11"/>
  <c r="E37625" i="11"/>
  <c r="E37624" i="11"/>
  <c r="E37623" i="11"/>
  <c r="E37622" i="11"/>
  <c r="E37621" i="11"/>
  <c r="E37620" i="11"/>
  <c r="E37619" i="11"/>
  <c r="E37618" i="11"/>
  <c r="E37617" i="11"/>
  <c r="E37616" i="11"/>
  <c r="E37615" i="11"/>
  <c r="E37614" i="11"/>
  <c r="E37613" i="11"/>
  <c r="E37612" i="11"/>
  <c r="E37611" i="11"/>
  <c r="E37610" i="11"/>
  <c r="E37609" i="11"/>
  <c r="E37608" i="11"/>
  <c r="E37607" i="11"/>
  <c r="E37606" i="11"/>
  <c r="E37605" i="11"/>
  <c r="E37604" i="11"/>
  <c r="E37603" i="11"/>
  <c r="E37602" i="11"/>
  <c r="E37601" i="11"/>
  <c r="E37600" i="11"/>
  <c r="E37599" i="11"/>
  <c r="E37598" i="11"/>
  <c r="E37597" i="11"/>
  <c r="E37596" i="11"/>
  <c r="E37595" i="11"/>
  <c r="E37594" i="11"/>
  <c r="E37593" i="11"/>
  <c r="E37592" i="11"/>
  <c r="E37591" i="11"/>
  <c r="E37590" i="11"/>
  <c r="E37589" i="11"/>
  <c r="E37588" i="11"/>
  <c r="E37587" i="11"/>
  <c r="E37586" i="11"/>
  <c r="E37585" i="11"/>
  <c r="E37584" i="11"/>
  <c r="E37583" i="11"/>
  <c r="E37582" i="11"/>
  <c r="E37581" i="11"/>
  <c r="E37580" i="11"/>
  <c r="E37579" i="11"/>
  <c r="E37578" i="11"/>
  <c r="E37577" i="11"/>
  <c r="E37576" i="11"/>
  <c r="E37575" i="11"/>
  <c r="E37574" i="11"/>
  <c r="E37573" i="11"/>
  <c r="E37572" i="11"/>
  <c r="E37571" i="11"/>
  <c r="E37570" i="11"/>
  <c r="E37569" i="11"/>
  <c r="E37568" i="11"/>
  <c r="E37567" i="11"/>
  <c r="E37566" i="11"/>
  <c r="E37565" i="11"/>
  <c r="E37564" i="11"/>
  <c r="E37563" i="11"/>
  <c r="E37562" i="11"/>
  <c r="E37561" i="11"/>
  <c r="E37560" i="11"/>
  <c r="E37559" i="11"/>
  <c r="E37558" i="11"/>
  <c r="E37557" i="11"/>
  <c r="E37556" i="11"/>
  <c r="E37555" i="11"/>
  <c r="E37554" i="11"/>
  <c r="E37553" i="11"/>
  <c r="E37552" i="11"/>
  <c r="E37551" i="11"/>
  <c r="E37550" i="11"/>
  <c r="E37549" i="11"/>
  <c r="E37548" i="11"/>
  <c r="E37547" i="11"/>
  <c r="E37546" i="11"/>
  <c r="E37545" i="11"/>
  <c r="E37544" i="11"/>
  <c r="E37543" i="11"/>
  <c r="E37542" i="11"/>
  <c r="E37541" i="11"/>
  <c r="E37540" i="11"/>
  <c r="E37539" i="11"/>
  <c r="E37538" i="11"/>
  <c r="E37537" i="11"/>
  <c r="E37536" i="11"/>
  <c r="E37535" i="11"/>
  <c r="E37534" i="11"/>
  <c r="E37533" i="11"/>
  <c r="E37532" i="11"/>
  <c r="E37531" i="11"/>
  <c r="E37530" i="11"/>
  <c r="E37529" i="11"/>
  <c r="E37528" i="11"/>
  <c r="E37527" i="11"/>
  <c r="E37526" i="11"/>
  <c r="E37525" i="11"/>
  <c r="E37524" i="11"/>
  <c r="E37523" i="11"/>
  <c r="E37522" i="11"/>
  <c r="E37521" i="11"/>
  <c r="E37520" i="11"/>
  <c r="E37519" i="11"/>
  <c r="E37518" i="11"/>
  <c r="E37517" i="11"/>
  <c r="E37516" i="11"/>
  <c r="E37515" i="11"/>
  <c r="E37514" i="11"/>
  <c r="E37513" i="11"/>
  <c r="E37512" i="11"/>
  <c r="E37511" i="11"/>
  <c r="E37510" i="11"/>
  <c r="E37509" i="11"/>
  <c r="E37508" i="11"/>
  <c r="E37507" i="11"/>
  <c r="E37506" i="11"/>
  <c r="E37505" i="11"/>
  <c r="E37504" i="11"/>
  <c r="E37503" i="11"/>
  <c r="E37502" i="11"/>
  <c r="E37501" i="11"/>
  <c r="E37500" i="11"/>
  <c r="E37499" i="11"/>
  <c r="E37498" i="11"/>
  <c r="E37497" i="11"/>
  <c r="E37496" i="11"/>
  <c r="E37495" i="11"/>
  <c r="E37494" i="11"/>
  <c r="E37493" i="11"/>
  <c r="E37492" i="11"/>
  <c r="E37491" i="11"/>
  <c r="E37490" i="11"/>
  <c r="E37489" i="11"/>
  <c r="E37488" i="11"/>
  <c r="E37487" i="11"/>
  <c r="E37486" i="11"/>
  <c r="E37485" i="11"/>
  <c r="E37484" i="11"/>
  <c r="E37483" i="11"/>
  <c r="E37482" i="11"/>
  <c r="E37481" i="11"/>
  <c r="E37480" i="11"/>
  <c r="E37479" i="11"/>
  <c r="E37478" i="11"/>
  <c r="E37477" i="11"/>
  <c r="E37476" i="11"/>
  <c r="E37475" i="11"/>
  <c r="E37474" i="11"/>
  <c r="E37473" i="11"/>
  <c r="E37472" i="11"/>
  <c r="E37471" i="11"/>
  <c r="E37470" i="11"/>
  <c r="E37469" i="11"/>
  <c r="E37468" i="11"/>
  <c r="E37467" i="11"/>
  <c r="E37466" i="11"/>
  <c r="E37465" i="11"/>
  <c r="E37464" i="11"/>
  <c r="E37463" i="11"/>
  <c r="E37462" i="11"/>
  <c r="E37461" i="11"/>
  <c r="E37460" i="11"/>
  <c r="E37459" i="11"/>
  <c r="E37458" i="11"/>
  <c r="E37457" i="11"/>
  <c r="E37456" i="11"/>
  <c r="E37455" i="11"/>
  <c r="E37454" i="11"/>
  <c r="E37453" i="11"/>
  <c r="E37452" i="11"/>
  <c r="E37451" i="11"/>
  <c r="E37450" i="11"/>
  <c r="E37449" i="11"/>
  <c r="E37448" i="11"/>
  <c r="E37447" i="11"/>
  <c r="E37446" i="11"/>
  <c r="E37445" i="11"/>
  <c r="E37444" i="11"/>
  <c r="E37443" i="11"/>
  <c r="E37442" i="11"/>
  <c r="E37441" i="11"/>
  <c r="E37440" i="11"/>
  <c r="E37439" i="11"/>
  <c r="E37438" i="11"/>
  <c r="E37437" i="11"/>
  <c r="E37436" i="11"/>
  <c r="E37435" i="11"/>
  <c r="E37434" i="11"/>
  <c r="E37433" i="11"/>
  <c r="E37432" i="11"/>
  <c r="E37431" i="11"/>
  <c r="E37430" i="11"/>
  <c r="E37429" i="11"/>
  <c r="E37428" i="11"/>
  <c r="E37427" i="11"/>
  <c r="E37426" i="11"/>
  <c r="E37425" i="11"/>
  <c r="E37424" i="11"/>
  <c r="E37423" i="11"/>
  <c r="E37422" i="11"/>
  <c r="E37421" i="11"/>
  <c r="E37420" i="11"/>
  <c r="E37419" i="11"/>
  <c r="E37418" i="11"/>
  <c r="E37417" i="11"/>
  <c r="E37416" i="11"/>
  <c r="E37415" i="11"/>
  <c r="E37414" i="11"/>
  <c r="E37413" i="11"/>
  <c r="E37412" i="11"/>
  <c r="E37411" i="11"/>
  <c r="E37410" i="11"/>
  <c r="E37409" i="11"/>
  <c r="E37408" i="11"/>
  <c r="E37407" i="11"/>
  <c r="E37406" i="11"/>
  <c r="E37405" i="11"/>
  <c r="E37404" i="11"/>
  <c r="E37403" i="11"/>
  <c r="E37402" i="11"/>
  <c r="E37401" i="11"/>
  <c r="E37400" i="11"/>
  <c r="E37399" i="11"/>
  <c r="E37398" i="11"/>
  <c r="E37397" i="11"/>
  <c r="E37396" i="11"/>
  <c r="E37395" i="11"/>
  <c r="E37394" i="11"/>
  <c r="E37393" i="11"/>
  <c r="E37392" i="11"/>
  <c r="E37391" i="11"/>
  <c r="E37390" i="11"/>
  <c r="E37389" i="11"/>
  <c r="E37388" i="11"/>
  <c r="E37387" i="11"/>
  <c r="E37386" i="11"/>
  <c r="E37385" i="11"/>
  <c r="E37384" i="11"/>
  <c r="E37383" i="11"/>
  <c r="E37382" i="11"/>
  <c r="E37381" i="11"/>
  <c r="E37380" i="11"/>
  <c r="E37379" i="11"/>
  <c r="E37378" i="11"/>
  <c r="E37377" i="11"/>
  <c r="E37376" i="11"/>
  <c r="E37375" i="11"/>
  <c r="E37374" i="11"/>
  <c r="E37373" i="11"/>
  <c r="E37372" i="11"/>
  <c r="E37371" i="11"/>
  <c r="E37370" i="11"/>
  <c r="E37369" i="11"/>
  <c r="E37368" i="11"/>
  <c r="E37367" i="11"/>
  <c r="E37366" i="11"/>
  <c r="E37365" i="11"/>
  <c r="E37364" i="11"/>
  <c r="E37363" i="11"/>
  <c r="E37362" i="11"/>
  <c r="E37361" i="11"/>
  <c r="E37360" i="11"/>
  <c r="E37359" i="11"/>
  <c r="E37358" i="11"/>
  <c r="E37357" i="11"/>
  <c r="E37356" i="11"/>
  <c r="E37355" i="11"/>
  <c r="E37354" i="11"/>
  <c r="E37353" i="11"/>
  <c r="E37352" i="11"/>
  <c r="E37351" i="11"/>
  <c r="E37350" i="11"/>
  <c r="E37349" i="11"/>
  <c r="E37348" i="11"/>
  <c r="E37347" i="11"/>
  <c r="E37346" i="11"/>
  <c r="E37345" i="11"/>
  <c r="E37344" i="11"/>
  <c r="E37343" i="11"/>
  <c r="E37342" i="11"/>
  <c r="E37341" i="11"/>
  <c r="E37340" i="11"/>
  <c r="E37339" i="11"/>
  <c r="E37338" i="11"/>
  <c r="E37337" i="11"/>
  <c r="E37336" i="11"/>
  <c r="E37335" i="11"/>
  <c r="E37334" i="11"/>
  <c r="E37333" i="11"/>
  <c r="E37332" i="11"/>
  <c r="E37331" i="11"/>
  <c r="E37330" i="11"/>
  <c r="E37329" i="11"/>
  <c r="E37328" i="11"/>
  <c r="E37327" i="11"/>
  <c r="E37326" i="11"/>
  <c r="E37325" i="11"/>
  <c r="E37324" i="11"/>
  <c r="E37323" i="11"/>
  <c r="E37322" i="11"/>
  <c r="E37321" i="11"/>
  <c r="E37320" i="11"/>
  <c r="E37319" i="11"/>
  <c r="E37318" i="11"/>
  <c r="E37317" i="11"/>
  <c r="E37316" i="11"/>
  <c r="E37315" i="11"/>
  <c r="E37314" i="11"/>
  <c r="E37313" i="11"/>
  <c r="E37312" i="11"/>
  <c r="E37311" i="11"/>
  <c r="E37310" i="11"/>
  <c r="E37309" i="11"/>
  <c r="E37308" i="11"/>
  <c r="E37307" i="11"/>
  <c r="E37306" i="11"/>
  <c r="E37305" i="11"/>
  <c r="E37304" i="11"/>
  <c r="E37303" i="11"/>
  <c r="E37302" i="11"/>
  <c r="E37301" i="11"/>
  <c r="E37300" i="11"/>
  <c r="E37299" i="11"/>
  <c r="E37298" i="11"/>
  <c r="E37297" i="11"/>
  <c r="E37296" i="11"/>
  <c r="E37295" i="11"/>
  <c r="E37294" i="11"/>
  <c r="E37293" i="11"/>
  <c r="E37292" i="11"/>
  <c r="E37291" i="11"/>
  <c r="E37290" i="11"/>
  <c r="E37289" i="11"/>
  <c r="E37288" i="11"/>
  <c r="E37287" i="11"/>
  <c r="E37286" i="11"/>
  <c r="E37285" i="11"/>
  <c r="E37284" i="11"/>
  <c r="E37283" i="11"/>
  <c r="E37282" i="11"/>
  <c r="E37281" i="11"/>
  <c r="E37280" i="11"/>
  <c r="E37279" i="11"/>
  <c r="E37278" i="11"/>
  <c r="E37277" i="11"/>
  <c r="E37276" i="11"/>
  <c r="E37275" i="11"/>
  <c r="E37274" i="11"/>
  <c r="E37273" i="11"/>
  <c r="E37272" i="11"/>
  <c r="E37271" i="11"/>
  <c r="E37270" i="11"/>
  <c r="E37269" i="11"/>
  <c r="E37268" i="11"/>
  <c r="E37267" i="11"/>
  <c r="E37266" i="11"/>
  <c r="E37265" i="11"/>
  <c r="E37264" i="11"/>
  <c r="E37263" i="11"/>
  <c r="E37262" i="11"/>
  <c r="E37261" i="11"/>
  <c r="E37260" i="11"/>
  <c r="E37259" i="11"/>
  <c r="E37258" i="11"/>
  <c r="E37257" i="11"/>
  <c r="E37256" i="11"/>
  <c r="E37255" i="11"/>
  <c r="E37254" i="11"/>
  <c r="E37253" i="11"/>
  <c r="E37252" i="11"/>
  <c r="E37251" i="11"/>
  <c r="E37250" i="11"/>
  <c r="E37249" i="11"/>
  <c r="E37248" i="11"/>
  <c r="E37247" i="11"/>
  <c r="E37246" i="11"/>
  <c r="E37245" i="11"/>
  <c r="E37244" i="11"/>
  <c r="E37243" i="11"/>
  <c r="E37242" i="11"/>
  <c r="E37241" i="11"/>
  <c r="E37240" i="11"/>
  <c r="E37239" i="11"/>
  <c r="E37238" i="11"/>
  <c r="E37237" i="11"/>
  <c r="E37236" i="11"/>
  <c r="E37235" i="11"/>
  <c r="E37234" i="11"/>
  <c r="E37233" i="11"/>
  <c r="E37232" i="11"/>
  <c r="E37231" i="11"/>
  <c r="E37230" i="11"/>
  <c r="E37229" i="11"/>
  <c r="E37228" i="11"/>
  <c r="E37227" i="11"/>
  <c r="E37226" i="11"/>
  <c r="E37225" i="11"/>
  <c r="E37224" i="11"/>
  <c r="E37223" i="11"/>
  <c r="E37222" i="11"/>
  <c r="E37221" i="11"/>
  <c r="E37220" i="11"/>
  <c r="E37219" i="11"/>
  <c r="E37218" i="11"/>
  <c r="E37217" i="11"/>
  <c r="E37216" i="11"/>
  <c r="E37215" i="11"/>
  <c r="E37214" i="11"/>
  <c r="E37213" i="11"/>
  <c r="E37212" i="11"/>
  <c r="E37211" i="11"/>
  <c r="E37210" i="11"/>
  <c r="E37209" i="11"/>
  <c r="E37208" i="11"/>
  <c r="E37207" i="11"/>
  <c r="E37206" i="11"/>
  <c r="E37205" i="11"/>
  <c r="E37204" i="11"/>
  <c r="E37203" i="11"/>
  <c r="E37202" i="11"/>
  <c r="E37201" i="11"/>
  <c r="E37200" i="11"/>
  <c r="E37199" i="11"/>
  <c r="E37198" i="11"/>
  <c r="E37197" i="11"/>
  <c r="E37196" i="11"/>
  <c r="E37195" i="11"/>
  <c r="E37194" i="11"/>
  <c r="E37193" i="11"/>
  <c r="E37192" i="11"/>
  <c r="E37191" i="11"/>
  <c r="E37190" i="11"/>
  <c r="E37189" i="11"/>
  <c r="E37188" i="11"/>
  <c r="E37187" i="11"/>
  <c r="E37186" i="11"/>
  <c r="E37185" i="11"/>
  <c r="E37184" i="11"/>
  <c r="E37183" i="11"/>
  <c r="E37182" i="11"/>
  <c r="E37181" i="11"/>
  <c r="E37180" i="11"/>
  <c r="E37179" i="11"/>
  <c r="E37178" i="11"/>
  <c r="E37177" i="11"/>
  <c r="E37176" i="11"/>
  <c r="E37175" i="11"/>
  <c r="E37174" i="11"/>
  <c r="E37173" i="11"/>
  <c r="E37172" i="11"/>
  <c r="E37171" i="11"/>
  <c r="E37170" i="11"/>
  <c r="E37169" i="11"/>
  <c r="E37168" i="11"/>
  <c r="E37167" i="11"/>
  <c r="E37166" i="11"/>
  <c r="E37165" i="11"/>
  <c r="E37164" i="11"/>
  <c r="E37163" i="11"/>
  <c r="E37162" i="11"/>
  <c r="E37161" i="11"/>
  <c r="E37160" i="11"/>
  <c r="E37159" i="11"/>
  <c r="E37158" i="11"/>
  <c r="E37157" i="11"/>
  <c r="E37156" i="11"/>
  <c r="E37155" i="11"/>
  <c r="E37154" i="11"/>
  <c r="E37153" i="11"/>
  <c r="E37152" i="11"/>
  <c r="E37151" i="11"/>
  <c r="E37150" i="11"/>
  <c r="E37149" i="11"/>
  <c r="E37148" i="11"/>
  <c r="E37147" i="11"/>
  <c r="E37146" i="11"/>
  <c r="E37145" i="11"/>
  <c r="E37144" i="11"/>
  <c r="E37143" i="11"/>
  <c r="E37142" i="11"/>
  <c r="E37141" i="11"/>
  <c r="E37140" i="11"/>
  <c r="E37139" i="11"/>
  <c r="E37138" i="11"/>
  <c r="E37137" i="11"/>
  <c r="E37136" i="11"/>
  <c r="E37135" i="11"/>
  <c r="E37134" i="11"/>
  <c r="E37133" i="11"/>
  <c r="E37132" i="11"/>
  <c r="E37131" i="11"/>
  <c r="E37130" i="11"/>
  <c r="E37129" i="11"/>
  <c r="E37128" i="11"/>
  <c r="E37127" i="11"/>
  <c r="E37126" i="11"/>
  <c r="E37125" i="11"/>
  <c r="E37124" i="11"/>
  <c r="E37123" i="11"/>
  <c r="E37122" i="11"/>
  <c r="E37121" i="11"/>
  <c r="E37120" i="11"/>
  <c r="E37119" i="11"/>
  <c r="E37118" i="11"/>
  <c r="E37117" i="11"/>
  <c r="E37116" i="11"/>
  <c r="E37115" i="11"/>
  <c r="E37114" i="11"/>
  <c r="E37113" i="11"/>
  <c r="E37112" i="11"/>
  <c r="E37111" i="11"/>
  <c r="E37110" i="11"/>
  <c r="E37109" i="11"/>
  <c r="E37108" i="11"/>
  <c r="E37107" i="11"/>
  <c r="E37106" i="11"/>
  <c r="E37105" i="11"/>
  <c r="E37104" i="11"/>
  <c r="E37103" i="11"/>
  <c r="E37102" i="11"/>
  <c r="E37101" i="11"/>
  <c r="E37100" i="11"/>
  <c r="E37099" i="11"/>
  <c r="E37098" i="11"/>
  <c r="E37097" i="11"/>
  <c r="E37096" i="11"/>
  <c r="E37095" i="11"/>
  <c r="E37094" i="11"/>
  <c r="E37093" i="11"/>
  <c r="E37092" i="11"/>
  <c r="E37091" i="11"/>
  <c r="E37090" i="11"/>
  <c r="E37089" i="11"/>
  <c r="E37088" i="11"/>
  <c r="E37087" i="11"/>
  <c r="E37086" i="11"/>
  <c r="E37085" i="11"/>
  <c r="E37084" i="11"/>
  <c r="E37083" i="11"/>
  <c r="E37082" i="11"/>
  <c r="E37081" i="11"/>
  <c r="E37080" i="11"/>
  <c r="E37079" i="11"/>
  <c r="E37078" i="11"/>
  <c r="E37077" i="11"/>
  <c r="E37076" i="11"/>
  <c r="E37075" i="11"/>
  <c r="E37074" i="11"/>
  <c r="E37073" i="11"/>
  <c r="E37072" i="11"/>
  <c r="E37071" i="11"/>
  <c r="E37070" i="11"/>
  <c r="E37069" i="11"/>
  <c r="E37068" i="11"/>
  <c r="E37067" i="11"/>
  <c r="E37066" i="11"/>
  <c r="E37065" i="11"/>
  <c r="E37064" i="11"/>
  <c r="E37063" i="11"/>
  <c r="E37062" i="11"/>
  <c r="E37061" i="11"/>
  <c r="E37060" i="11"/>
  <c r="E37059" i="11"/>
  <c r="E37058" i="11"/>
  <c r="E37057" i="11"/>
  <c r="E37056" i="11"/>
  <c r="E37055" i="11"/>
  <c r="E37054" i="11"/>
  <c r="E37053" i="11"/>
  <c r="E37052" i="11"/>
  <c r="E37051" i="11"/>
  <c r="E37050" i="11"/>
  <c r="E37049" i="11"/>
  <c r="E37048" i="11"/>
  <c r="E37047" i="11"/>
  <c r="E37046" i="11"/>
  <c r="E37045" i="11"/>
  <c r="E37044" i="11"/>
  <c r="E37043" i="11"/>
  <c r="E37042" i="11"/>
  <c r="E37041" i="11"/>
  <c r="E37040" i="11"/>
  <c r="E37039" i="11"/>
  <c r="E37038" i="11"/>
  <c r="E37037" i="11"/>
  <c r="E37036" i="11"/>
  <c r="E37035" i="11"/>
  <c r="E37034" i="11"/>
  <c r="E37033" i="11"/>
  <c r="E37032" i="11"/>
  <c r="E37031" i="11"/>
  <c r="E37030" i="11"/>
  <c r="E37029" i="11"/>
  <c r="E37028" i="11"/>
  <c r="E37027" i="11"/>
  <c r="E37026" i="11"/>
  <c r="E37025" i="11"/>
  <c r="E37024" i="11"/>
  <c r="E37023" i="11"/>
  <c r="E37022" i="11"/>
  <c r="E37021" i="11"/>
  <c r="E37020" i="11"/>
  <c r="E37019" i="11"/>
  <c r="E37018" i="11"/>
  <c r="E37017" i="11"/>
  <c r="E37016" i="11"/>
  <c r="E37015" i="11"/>
  <c r="E37014" i="11"/>
  <c r="E37013" i="11"/>
  <c r="E37012" i="11"/>
  <c r="E37011" i="11"/>
  <c r="E37010" i="11"/>
  <c r="E37009" i="11"/>
  <c r="E37008" i="11"/>
  <c r="E37007" i="11"/>
  <c r="E37006" i="11"/>
  <c r="E37005" i="11"/>
  <c r="E37004" i="11"/>
  <c r="E37003" i="11"/>
  <c r="E37002" i="11"/>
  <c r="E37001" i="11"/>
  <c r="E37000" i="11"/>
  <c r="E36999" i="11"/>
  <c r="E36998" i="11"/>
  <c r="E36997" i="11"/>
  <c r="E36996" i="11"/>
  <c r="E36995" i="11"/>
  <c r="E36994" i="11"/>
  <c r="E36993" i="11"/>
  <c r="E36992" i="11"/>
  <c r="E36991" i="11"/>
  <c r="E36990" i="11"/>
  <c r="E36989" i="11"/>
  <c r="E36988" i="11"/>
  <c r="E36987" i="11"/>
  <c r="E36986" i="11"/>
  <c r="E36985" i="11"/>
  <c r="E36984" i="11"/>
  <c r="E36983" i="11"/>
  <c r="E36982" i="11"/>
  <c r="E36981" i="11"/>
  <c r="E36980" i="11"/>
  <c r="E36979" i="11"/>
  <c r="E36978" i="11"/>
  <c r="E36977" i="11"/>
  <c r="E36976" i="11"/>
  <c r="E36975" i="11"/>
  <c r="E36974" i="11"/>
  <c r="E36973" i="11"/>
  <c r="E36972" i="11"/>
  <c r="E36971" i="11"/>
  <c r="E36970" i="11"/>
  <c r="E36969" i="11"/>
  <c r="E36968" i="11"/>
  <c r="E36967" i="11"/>
  <c r="E36966" i="11"/>
  <c r="E36965" i="11"/>
  <c r="E36964" i="11"/>
  <c r="E36963" i="11"/>
  <c r="E36962" i="11"/>
  <c r="E36961" i="11"/>
  <c r="E36960" i="11"/>
  <c r="E36959" i="11"/>
  <c r="E36958" i="11"/>
  <c r="E36957" i="11"/>
  <c r="E36956" i="11"/>
  <c r="E36955" i="11"/>
  <c r="E36954" i="11"/>
  <c r="E36953" i="11"/>
  <c r="E36952" i="11"/>
  <c r="E36951" i="11"/>
  <c r="E36950" i="11"/>
  <c r="E36949" i="11"/>
  <c r="E36948" i="11"/>
  <c r="E36947" i="11"/>
  <c r="E36946" i="11"/>
  <c r="E36945" i="11"/>
  <c r="E36944" i="11"/>
  <c r="E36943" i="11"/>
  <c r="E36942" i="11"/>
  <c r="E36941" i="11"/>
  <c r="E36940" i="11"/>
  <c r="E36939" i="11"/>
  <c r="E36938" i="11"/>
  <c r="E36937" i="11"/>
  <c r="E36936" i="11"/>
  <c r="E36935" i="11"/>
  <c r="E36934" i="11"/>
  <c r="E36933" i="11"/>
  <c r="E36932" i="11"/>
  <c r="E36931" i="11"/>
  <c r="E36930" i="11"/>
  <c r="E36929" i="11"/>
  <c r="E36928" i="11"/>
  <c r="E36927" i="11"/>
  <c r="E36926" i="11"/>
  <c r="E36925" i="11"/>
  <c r="E36924" i="11"/>
  <c r="E36923" i="11"/>
  <c r="E36922" i="11"/>
  <c r="E36921" i="11"/>
  <c r="E36920" i="11"/>
  <c r="E36919" i="11"/>
  <c r="E36918" i="11"/>
  <c r="E36917" i="11"/>
  <c r="E36916" i="11"/>
  <c r="E36915" i="11"/>
  <c r="E36914" i="11"/>
  <c r="E36913" i="11"/>
  <c r="E36912" i="11"/>
  <c r="E36911" i="11"/>
  <c r="E36910" i="11"/>
  <c r="E36909" i="11"/>
  <c r="E36908" i="11"/>
  <c r="E36907" i="11"/>
  <c r="E36906" i="11"/>
  <c r="E36905" i="11"/>
  <c r="E36904" i="11"/>
  <c r="E36903" i="11"/>
  <c r="E36902" i="11"/>
  <c r="E36901" i="11"/>
  <c r="E36900" i="11"/>
  <c r="E36899" i="11"/>
  <c r="E36898" i="11"/>
  <c r="E36897" i="11"/>
  <c r="E36896" i="11"/>
  <c r="E36895" i="11"/>
  <c r="E36894" i="11"/>
  <c r="E36893" i="11"/>
  <c r="E36892" i="11"/>
  <c r="E36891" i="11"/>
  <c r="E36890" i="11"/>
  <c r="E36889" i="11"/>
  <c r="E36888" i="11"/>
  <c r="E36887" i="11"/>
  <c r="E36886" i="11"/>
  <c r="E36885" i="11"/>
  <c r="E36884" i="11"/>
  <c r="E36883" i="11"/>
  <c r="E36882" i="11"/>
  <c r="E36881" i="11"/>
  <c r="E36880" i="11"/>
  <c r="E36879" i="11"/>
  <c r="E36878" i="11"/>
  <c r="E36877" i="11"/>
  <c r="E36876" i="11"/>
  <c r="E36875" i="11"/>
  <c r="E36874" i="11"/>
  <c r="E36873" i="11"/>
  <c r="E36872" i="11"/>
  <c r="E36871" i="11"/>
  <c r="E36870" i="11"/>
  <c r="E36869" i="11"/>
  <c r="E36868" i="11"/>
  <c r="E36867" i="11"/>
  <c r="E36866" i="11"/>
  <c r="E36865" i="11"/>
  <c r="E36864" i="11"/>
  <c r="E36863" i="11"/>
  <c r="E36862" i="11"/>
  <c r="E36861" i="11"/>
  <c r="E36860" i="11"/>
  <c r="E36859" i="11"/>
  <c r="E36858" i="11"/>
  <c r="E36857" i="11"/>
  <c r="E36856" i="11"/>
  <c r="E36855" i="11"/>
  <c r="E36854" i="11"/>
  <c r="E36853" i="11"/>
  <c r="E36852" i="11"/>
  <c r="E36851" i="11"/>
  <c r="E36850" i="11"/>
  <c r="E36849" i="11"/>
  <c r="E36848" i="11"/>
  <c r="E36847" i="11"/>
  <c r="E36846" i="11"/>
  <c r="E36845" i="11"/>
  <c r="E36844" i="11"/>
  <c r="E36843" i="11"/>
  <c r="E36842" i="11"/>
  <c r="E36841" i="11"/>
  <c r="E36840" i="11"/>
  <c r="E36839" i="11"/>
  <c r="E36838" i="11"/>
  <c r="E36837" i="11"/>
  <c r="E36836" i="11"/>
  <c r="E36835" i="11"/>
  <c r="E36834" i="11"/>
  <c r="E36833" i="11"/>
  <c r="E36832" i="11"/>
  <c r="E36831" i="11"/>
  <c r="E36830" i="11"/>
  <c r="E36829" i="11"/>
  <c r="E36828" i="11"/>
  <c r="E36827" i="11"/>
  <c r="E36826" i="11"/>
  <c r="E36825" i="11"/>
  <c r="E36824" i="11"/>
  <c r="E36823" i="11"/>
  <c r="E36822" i="11"/>
  <c r="E36821" i="11"/>
  <c r="E36820" i="11"/>
  <c r="E36819" i="11"/>
  <c r="E36818" i="11"/>
  <c r="E36817" i="11"/>
  <c r="E36816" i="11"/>
  <c r="E36815" i="11"/>
  <c r="E36814" i="11"/>
  <c r="E36813" i="11"/>
  <c r="E36812" i="11"/>
  <c r="E36811" i="11"/>
  <c r="E36810" i="11"/>
  <c r="E36809" i="11"/>
  <c r="E36808" i="11"/>
  <c r="E36807" i="11"/>
  <c r="E36806" i="11"/>
  <c r="E36805" i="11"/>
  <c r="E36804" i="11"/>
  <c r="E36803" i="11"/>
  <c r="E36802" i="11"/>
  <c r="E36801" i="11"/>
  <c r="E36800" i="11"/>
  <c r="E36799" i="11"/>
  <c r="E36798" i="11"/>
  <c r="E36797" i="11"/>
  <c r="E36796" i="11"/>
  <c r="E36795" i="11"/>
  <c r="E36794" i="11"/>
  <c r="E36793" i="11"/>
  <c r="E36792" i="11"/>
  <c r="E36791" i="11"/>
  <c r="E36790" i="11"/>
  <c r="E36789" i="11"/>
  <c r="E36788" i="11"/>
  <c r="E36787" i="11"/>
  <c r="E36786" i="11"/>
  <c r="E36785" i="11"/>
  <c r="E36784" i="11"/>
  <c r="E36783" i="11"/>
  <c r="E36782" i="11"/>
  <c r="E36781" i="11"/>
  <c r="E36780" i="11"/>
  <c r="E36779" i="11"/>
  <c r="E36778" i="11"/>
  <c r="E36777" i="11"/>
  <c r="E36776" i="11"/>
  <c r="E36775" i="11"/>
  <c r="E36774" i="11"/>
  <c r="E36773" i="11"/>
  <c r="E36772" i="11"/>
  <c r="E36771" i="11"/>
  <c r="E36770" i="11"/>
  <c r="E36769" i="11"/>
  <c r="E36768" i="11"/>
  <c r="E36767" i="11"/>
  <c r="E36766" i="11"/>
  <c r="E36765" i="11"/>
  <c r="E36764" i="11"/>
  <c r="E36763" i="11"/>
  <c r="E36762" i="11"/>
  <c r="E36761" i="11"/>
  <c r="E36760" i="11"/>
  <c r="E36759" i="11"/>
  <c r="E36758" i="11"/>
  <c r="E36757" i="11"/>
  <c r="E36756" i="11"/>
  <c r="E36755" i="11"/>
  <c r="E36754" i="11"/>
  <c r="E36753" i="11"/>
  <c r="E36752" i="11"/>
  <c r="E36751" i="11"/>
  <c r="E36750" i="11"/>
  <c r="E36749" i="11"/>
  <c r="E36748" i="11"/>
  <c r="E36747" i="11"/>
  <c r="E36746" i="11"/>
  <c r="E36745" i="11"/>
  <c r="E36744" i="11"/>
  <c r="E36743" i="11"/>
  <c r="E36742" i="11"/>
  <c r="E36741" i="11"/>
  <c r="E36740" i="11"/>
  <c r="E36739" i="11"/>
  <c r="E36738" i="11"/>
  <c r="E36737" i="11"/>
  <c r="E36736" i="11"/>
  <c r="E36735" i="11"/>
  <c r="E36734" i="11"/>
  <c r="E36733" i="11"/>
  <c r="E36732" i="11"/>
  <c r="E36731" i="11"/>
  <c r="E36730" i="11"/>
  <c r="E36729" i="11"/>
  <c r="E36728" i="11"/>
  <c r="E36727" i="11"/>
  <c r="E36726" i="11"/>
  <c r="E36725" i="11"/>
  <c r="E36724" i="11"/>
  <c r="E36723" i="11"/>
  <c r="E36722" i="11"/>
  <c r="E36721" i="11"/>
  <c r="E36720" i="11"/>
  <c r="E36719" i="11"/>
  <c r="E36718" i="11"/>
  <c r="E36717" i="11"/>
  <c r="E36716" i="11"/>
  <c r="E36715" i="11"/>
  <c r="E36714" i="11"/>
  <c r="E36713" i="11"/>
  <c r="E36712" i="11"/>
  <c r="E36711" i="11"/>
  <c r="E36710" i="11"/>
  <c r="E36709" i="11"/>
  <c r="E36708" i="11"/>
  <c r="E36707" i="11"/>
  <c r="E36706" i="11"/>
  <c r="E36705" i="11"/>
  <c r="E36704" i="11"/>
  <c r="E36703" i="11"/>
  <c r="E36702" i="11"/>
  <c r="E36701" i="11"/>
  <c r="E36700" i="11"/>
  <c r="E36699" i="11"/>
  <c r="E36698" i="11"/>
  <c r="E36697" i="11"/>
  <c r="E36696" i="11"/>
  <c r="E36695" i="11"/>
  <c r="E36694" i="11"/>
  <c r="E36693" i="11"/>
  <c r="E36692" i="11"/>
  <c r="E36691" i="11"/>
  <c r="E36690" i="11"/>
  <c r="E36689" i="11"/>
  <c r="E36688" i="11"/>
  <c r="E36687" i="11"/>
  <c r="E36686" i="11"/>
  <c r="E36685" i="11"/>
  <c r="E36684" i="11"/>
  <c r="E36683" i="11"/>
  <c r="E36682" i="11"/>
  <c r="E36681" i="11"/>
  <c r="E36680" i="11"/>
  <c r="E36679" i="11"/>
  <c r="E36678" i="11"/>
  <c r="E36677" i="11"/>
  <c r="E36676" i="11"/>
  <c r="E36675" i="11"/>
  <c r="E36674" i="11"/>
  <c r="E36673" i="11"/>
  <c r="E36672" i="11"/>
  <c r="E36671" i="11"/>
  <c r="E36670" i="11"/>
  <c r="E36669" i="11"/>
  <c r="E36668" i="11"/>
  <c r="E36667" i="11"/>
  <c r="E36666" i="11"/>
  <c r="E36665" i="11"/>
  <c r="E36664" i="11"/>
  <c r="E36663" i="11"/>
  <c r="E36662" i="11"/>
  <c r="E36661" i="11"/>
  <c r="E36660" i="11"/>
  <c r="E36659" i="11"/>
  <c r="E36658" i="11"/>
  <c r="E36657" i="11"/>
  <c r="E36656" i="11"/>
  <c r="E36655" i="11"/>
  <c r="E36654" i="11"/>
  <c r="E36653" i="11"/>
  <c r="E36652" i="11"/>
  <c r="E36651" i="11"/>
  <c r="E36650" i="11"/>
  <c r="E36649" i="11"/>
  <c r="E36648" i="11"/>
  <c r="E36647" i="11"/>
  <c r="E36646" i="11"/>
  <c r="E36645" i="11"/>
  <c r="E36644" i="11"/>
  <c r="E36643" i="11"/>
  <c r="E36642" i="11"/>
  <c r="E36641" i="11"/>
  <c r="E36640" i="11"/>
  <c r="E36639" i="11"/>
  <c r="E36638" i="11"/>
  <c r="E36637" i="11"/>
  <c r="E36636" i="11"/>
  <c r="E36635" i="11"/>
  <c r="E36634" i="11"/>
  <c r="E36633" i="11"/>
  <c r="E36632" i="11"/>
  <c r="E36631" i="11"/>
  <c r="E36630" i="11"/>
  <c r="E36629" i="11"/>
  <c r="E36628" i="11"/>
  <c r="E36627" i="11"/>
  <c r="E36626" i="11"/>
  <c r="E36625" i="11"/>
  <c r="E36624" i="11"/>
  <c r="E36623" i="11"/>
  <c r="E36622" i="11"/>
  <c r="E36621" i="11"/>
  <c r="E36620" i="11"/>
  <c r="E36619" i="11"/>
  <c r="E36618" i="11"/>
  <c r="E36617" i="11"/>
  <c r="E36616" i="11"/>
  <c r="E36615" i="11"/>
  <c r="E36614" i="11"/>
  <c r="E36613" i="11"/>
  <c r="E36612" i="11"/>
  <c r="E36611" i="11"/>
  <c r="E36610" i="11"/>
  <c r="E36609" i="11"/>
  <c r="E36608" i="11"/>
  <c r="E36607" i="11"/>
  <c r="E36606" i="11"/>
  <c r="E36605" i="11"/>
  <c r="E36604" i="11"/>
  <c r="E36603" i="11"/>
  <c r="E36602" i="11"/>
  <c r="E36601" i="11"/>
  <c r="E36600" i="11"/>
  <c r="E36599" i="11"/>
  <c r="E36598" i="11"/>
  <c r="E36597" i="11"/>
  <c r="E36596" i="11"/>
  <c r="E36595" i="11"/>
  <c r="E36594" i="11"/>
  <c r="E36593" i="11"/>
  <c r="E36592" i="11"/>
  <c r="E36591" i="11"/>
  <c r="E36590" i="11"/>
  <c r="E36589" i="11"/>
  <c r="E36588" i="11"/>
  <c r="E36587" i="11"/>
  <c r="E36586" i="11"/>
  <c r="E36585" i="11"/>
  <c r="E36584" i="11"/>
  <c r="E36583" i="11"/>
  <c r="E36582" i="11"/>
  <c r="E36581" i="11"/>
  <c r="E36580" i="11"/>
  <c r="E36579" i="11"/>
  <c r="E36578" i="11"/>
  <c r="E36577" i="11"/>
  <c r="E36576" i="11"/>
  <c r="E36575" i="11"/>
  <c r="E36574" i="11"/>
  <c r="E36573" i="11"/>
  <c r="E36572" i="11"/>
  <c r="E36571" i="11"/>
  <c r="E36570" i="11"/>
  <c r="E36569" i="11"/>
  <c r="E36568" i="11"/>
  <c r="E36567" i="11"/>
  <c r="E36566" i="11"/>
  <c r="E36565" i="11"/>
  <c r="E36564" i="11"/>
  <c r="E36563" i="11"/>
  <c r="E36562" i="11"/>
  <c r="E36561" i="11"/>
  <c r="E36560" i="11"/>
  <c r="E36559" i="11"/>
  <c r="E36558" i="11"/>
  <c r="E36557" i="11"/>
  <c r="E36556" i="11"/>
  <c r="E36555" i="11"/>
  <c r="E36554" i="11"/>
  <c r="E36553" i="11"/>
  <c r="E36552" i="11"/>
  <c r="E36551" i="11"/>
  <c r="E36550" i="11"/>
  <c r="E36549" i="11"/>
  <c r="E36548" i="11"/>
  <c r="E36547" i="11"/>
  <c r="E36546" i="11"/>
  <c r="E36545" i="11"/>
  <c r="E36544" i="11"/>
  <c r="E36543" i="11"/>
  <c r="E36542" i="11"/>
  <c r="E36541" i="11"/>
  <c r="E36540" i="11"/>
  <c r="E36539" i="11"/>
  <c r="E36538" i="11"/>
  <c r="E36537" i="11"/>
  <c r="E36536" i="11"/>
  <c r="E36535" i="11"/>
  <c r="E36534" i="11"/>
  <c r="E36533" i="11"/>
  <c r="E36532" i="11"/>
  <c r="E36531" i="11"/>
  <c r="E36530" i="11"/>
  <c r="E36529" i="11"/>
  <c r="E36528" i="11"/>
  <c r="E36527" i="11"/>
  <c r="E36526" i="11"/>
  <c r="E36525" i="11"/>
  <c r="E36524" i="11"/>
  <c r="E36523" i="11"/>
  <c r="E36522" i="11"/>
  <c r="E36521" i="11"/>
  <c r="E36520" i="11"/>
  <c r="E36519" i="11"/>
  <c r="E36518" i="11"/>
  <c r="E36517" i="11"/>
  <c r="E36516" i="11"/>
  <c r="E36515" i="11"/>
  <c r="E36514" i="11"/>
  <c r="E36513" i="11"/>
  <c r="E36512" i="11"/>
  <c r="E36511" i="11"/>
  <c r="E36510" i="11"/>
  <c r="E36509" i="11"/>
  <c r="E36508" i="11"/>
  <c r="E36507" i="11"/>
  <c r="E36506" i="11"/>
  <c r="E36505" i="11"/>
  <c r="E36504" i="11"/>
  <c r="E36503" i="11"/>
  <c r="E36502" i="11"/>
  <c r="E36501" i="11"/>
  <c r="E36500" i="11"/>
  <c r="E36499" i="11"/>
  <c r="E36498" i="11"/>
  <c r="E36497" i="11"/>
  <c r="E36496" i="11"/>
  <c r="E36495" i="11"/>
  <c r="E36494" i="11"/>
  <c r="E36493" i="11"/>
  <c r="E36492" i="11"/>
  <c r="E36491" i="11"/>
  <c r="E36490" i="11"/>
  <c r="E36489" i="11"/>
  <c r="E36488" i="11"/>
  <c r="E36487" i="11"/>
  <c r="E36486" i="11"/>
  <c r="E36485" i="11"/>
  <c r="E36484" i="11"/>
  <c r="E36483" i="11"/>
  <c r="E36482" i="11"/>
  <c r="E36481" i="11"/>
  <c r="E36480" i="11"/>
  <c r="E36479" i="11"/>
  <c r="E36478" i="11"/>
  <c r="E36477" i="11"/>
  <c r="E36476" i="11"/>
  <c r="E36475" i="11"/>
  <c r="E36474" i="11"/>
  <c r="E36473" i="11"/>
  <c r="E36472" i="11"/>
  <c r="E36471" i="11"/>
  <c r="E36470" i="11"/>
  <c r="E36469" i="11"/>
  <c r="E36468" i="11"/>
  <c r="E36467" i="11"/>
  <c r="E36466" i="11"/>
  <c r="E36465" i="11"/>
  <c r="E36464" i="11"/>
  <c r="E36463" i="11"/>
  <c r="E36462" i="11"/>
  <c r="E36461" i="11"/>
  <c r="E36460" i="11"/>
  <c r="E36459" i="11"/>
  <c r="E36458" i="11"/>
  <c r="E36457" i="11"/>
  <c r="E36456" i="11"/>
  <c r="E36455" i="11"/>
  <c r="E36454" i="11"/>
  <c r="E36453" i="11"/>
  <c r="E36452" i="11"/>
  <c r="E36451" i="11"/>
  <c r="E36450" i="11"/>
  <c r="E36449" i="11"/>
  <c r="E36448" i="11"/>
  <c r="E36447" i="11"/>
  <c r="E36446" i="11"/>
  <c r="E36445" i="11"/>
  <c r="E36444" i="11"/>
  <c r="E36443" i="11"/>
  <c r="E36442" i="11"/>
  <c r="E36441" i="11"/>
  <c r="E36440" i="11"/>
  <c r="E36439" i="11"/>
  <c r="E36438" i="11"/>
  <c r="E36437" i="11"/>
  <c r="E36436" i="11"/>
  <c r="E36435" i="11"/>
  <c r="E36434" i="11"/>
  <c r="E36433" i="11"/>
  <c r="E36432" i="11"/>
  <c r="E36431" i="11"/>
  <c r="E36430" i="11"/>
  <c r="E36429" i="11"/>
  <c r="E36428" i="11"/>
  <c r="E36427" i="11"/>
  <c r="E36426" i="11"/>
  <c r="E36425" i="11"/>
  <c r="E36424" i="11"/>
  <c r="E36423" i="11"/>
  <c r="E36422" i="11"/>
  <c r="E36421" i="11"/>
  <c r="E36420" i="11"/>
  <c r="E36419" i="11"/>
  <c r="E36418" i="11"/>
  <c r="E36417" i="11"/>
  <c r="E36416" i="11"/>
  <c r="E36415" i="11"/>
  <c r="E36414" i="11"/>
  <c r="E36413" i="11"/>
  <c r="E36412" i="11"/>
  <c r="E36411" i="11"/>
  <c r="E36410" i="11"/>
  <c r="E36409" i="11"/>
  <c r="E36408" i="11"/>
  <c r="E36407" i="11"/>
  <c r="E36406" i="11"/>
  <c r="E36405" i="11"/>
  <c r="E36404" i="11"/>
  <c r="E36403" i="11"/>
  <c r="E36402" i="11"/>
  <c r="E36401" i="11"/>
  <c r="E36400" i="11"/>
  <c r="E36399" i="11"/>
  <c r="E36398" i="11"/>
  <c r="E36397" i="11"/>
  <c r="E36396" i="11"/>
  <c r="E36395" i="11"/>
  <c r="E36394" i="11"/>
  <c r="E36393" i="11"/>
  <c r="E36392" i="11"/>
  <c r="E36391" i="11"/>
  <c r="E36390" i="11"/>
  <c r="E36389" i="11"/>
  <c r="E36388" i="11"/>
  <c r="E36387" i="11"/>
  <c r="E36386" i="11"/>
  <c r="E36385" i="11"/>
  <c r="E36384" i="11"/>
  <c r="E36383" i="11"/>
  <c r="E36382" i="11"/>
  <c r="E36381" i="11"/>
  <c r="E36380" i="11"/>
  <c r="E36379" i="11"/>
  <c r="E36378" i="11"/>
  <c r="E36377" i="11"/>
  <c r="E36376" i="11"/>
  <c r="E36375" i="11"/>
  <c r="E36374" i="11"/>
  <c r="E36373" i="11"/>
  <c r="E36372" i="11"/>
  <c r="E36371" i="11"/>
  <c r="E36370" i="11"/>
  <c r="E36369" i="11"/>
  <c r="E36368" i="11"/>
  <c r="E36367" i="11"/>
  <c r="E36366" i="11"/>
  <c r="E36365" i="11"/>
  <c r="E36364" i="11"/>
  <c r="E36363" i="11"/>
  <c r="E36362" i="11"/>
  <c r="E36361" i="11"/>
  <c r="E36360" i="11"/>
  <c r="E36359" i="11"/>
  <c r="E36358" i="11"/>
  <c r="E36357" i="11"/>
  <c r="E36356" i="11"/>
  <c r="E36355" i="11"/>
  <c r="E36354" i="11"/>
  <c r="E36353" i="11"/>
  <c r="E36352" i="11"/>
  <c r="E36351" i="11"/>
  <c r="E36350" i="11"/>
  <c r="E36349" i="11"/>
  <c r="E36348" i="11"/>
  <c r="E36347" i="11"/>
  <c r="E36346" i="11"/>
  <c r="E36345" i="11"/>
  <c r="E36344" i="11"/>
  <c r="E36343" i="11"/>
  <c r="E36342" i="11"/>
  <c r="E36341" i="11"/>
  <c r="E36340" i="11"/>
  <c r="E36339" i="11"/>
  <c r="E36338" i="11"/>
  <c r="E36337" i="11"/>
  <c r="E36336" i="11"/>
  <c r="E36335" i="11"/>
  <c r="E36334" i="11"/>
  <c r="E36333" i="11"/>
  <c r="E36332" i="11"/>
  <c r="E36331" i="11"/>
  <c r="E36330" i="11"/>
  <c r="E36329" i="11"/>
  <c r="E36328" i="11"/>
  <c r="E36327" i="11"/>
  <c r="E36326" i="11"/>
  <c r="E36325" i="11"/>
  <c r="E36324" i="11"/>
  <c r="E36323" i="11"/>
  <c r="E36322" i="11"/>
  <c r="E36321" i="11"/>
  <c r="E36320" i="11"/>
  <c r="E36319" i="11"/>
  <c r="E36318" i="11"/>
  <c r="E36317" i="11"/>
  <c r="E36316" i="11"/>
  <c r="E36315" i="11"/>
  <c r="E36314" i="11"/>
  <c r="E36313" i="11"/>
  <c r="E36312" i="11"/>
  <c r="E36311" i="11"/>
  <c r="E36310" i="11"/>
  <c r="E36309" i="11"/>
  <c r="E36308" i="11"/>
  <c r="E36307" i="11"/>
  <c r="E36306" i="11"/>
  <c r="E36305" i="11"/>
  <c r="E36304" i="11"/>
  <c r="E36303" i="11"/>
  <c r="E36302" i="11"/>
  <c r="E36301" i="11"/>
  <c r="E36300" i="11"/>
  <c r="E36299" i="11"/>
  <c r="E36298" i="11"/>
  <c r="E36297" i="11"/>
  <c r="E36296" i="11"/>
  <c r="E36295" i="11"/>
  <c r="E36294" i="11"/>
  <c r="E36293" i="11"/>
  <c r="E36292" i="11"/>
  <c r="E36291" i="11"/>
  <c r="E36290" i="11"/>
  <c r="E36289" i="11"/>
  <c r="E36288" i="11"/>
  <c r="E36287" i="11"/>
  <c r="E36286" i="11"/>
  <c r="E36285" i="11"/>
  <c r="E36284" i="11"/>
  <c r="E36283" i="11"/>
  <c r="E36282" i="11"/>
  <c r="E36281" i="11"/>
  <c r="E36280" i="11"/>
  <c r="E36279" i="11"/>
  <c r="E36278" i="11"/>
  <c r="E36277" i="11"/>
  <c r="E36276" i="11"/>
  <c r="E36275" i="11"/>
  <c r="E36274" i="11"/>
  <c r="E36273" i="11"/>
  <c r="E36272" i="11"/>
  <c r="E36271" i="11"/>
  <c r="E36270" i="11"/>
  <c r="E36269" i="11"/>
  <c r="E36268" i="11"/>
  <c r="E36267" i="11"/>
  <c r="E36266" i="11"/>
  <c r="E36265" i="11"/>
  <c r="E36264" i="11"/>
  <c r="E36263" i="11"/>
  <c r="E36262" i="11"/>
  <c r="E36261" i="11"/>
  <c r="E36260" i="11"/>
  <c r="E36259" i="11"/>
  <c r="E36258" i="11"/>
  <c r="E36257" i="11"/>
  <c r="E36256" i="11"/>
  <c r="E36255" i="11"/>
  <c r="E36254" i="11"/>
  <c r="E36253" i="11"/>
  <c r="E36252" i="11"/>
  <c r="E36251" i="11"/>
  <c r="E36250" i="11"/>
  <c r="E36249" i="11"/>
  <c r="E36248" i="11"/>
  <c r="E36247" i="11"/>
  <c r="E36246" i="11"/>
  <c r="E36245" i="11"/>
  <c r="E36244" i="11"/>
  <c r="E36243" i="11"/>
  <c r="E36242" i="11"/>
  <c r="E36241" i="11"/>
  <c r="E36240" i="11"/>
  <c r="E36239" i="11"/>
  <c r="E36238" i="11"/>
  <c r="E36237" i="11"/>
  <c r="E36236" i="11"/>
  <c r="E36235" i="11"/>
  <c r="E36234" i="11"/>
  <c r="E36233" i="11"/>
  <c r="E36232" i="11"/>
  <c r="E36231" i="11"/>
  <c r="E36230" i="11"/>
  <c r="E36229" i="11"/>
  <c r="E36228" i="11"/>
  <c r="E36227" i="11"/>
  <c r="E36226" i="11"/>
  <c r="E36225" i="11"/>
  <c r="E36224" i="11"/>
  <c r="E36223" i="11"/>
  <c r="E36222" i="11"/>
  <c r="E36221" i="11"/>
  <c r="E36220" i="11"/>
  <c r="E36219" i="11"/>
  <c r="E36218" i="11"/>
  <c r="E36217" i="11"/>
  <c r="E36216" i="11"/>
  <c r="E36215" i="11"/>
  <c r="E36214" i="11"/>
  <c r="E36213" i="11"/>
  <c r="E36212" i="11"/>
  <c r="E36211" i="11"/>
  <c r="E36210" i="11"/>
  <c r="E36209" i="11"/>
  <c r="E36208" i="11"/>
  <c r="E36207" i="11"/>
  <c r="E36206" i="11"/>
  <c r="E36205" i="11"/>
  <c r="E36204" i="11"/>
  <c r="E36203" i="11"/>
  <c r="E36202" i="11"/>
  <c r="E36201" i="11"/>
  <c r="E36200" i="11"/>
  <c r="E36199" i="11"/>
  <c r="E36198" i="11"/>
  <c r="E36197" i="11"/>
  <c r="E36196" i="11"/>
  <c r="E36195" i="11"/>
  <c r="E36194" i="11"/>
  <c r="E36193" i="11"/>
  <c r="E36192" i="11"/>
  <c r="E36191" i="11"/>
  <c r="E36190" i="11"/>
  <c r="E36189" i="11"/>
  <c r="E36188" i="11"/>
  <c r="E36187" i="11"/>
  <c r="E36186" i="11"/>
  <c r="E36185" i="11"/>
  <c r="E36184" i="11"/>
  <c r="E36183" i="11"/>
  <c r="E36182" i="11"/>
  <c r="E36181" i="11"/>
  <c r="E36180" i="11"/>
  <c r="E36179" i="11"/>
  <c r="E36178" i="11"/>
  <c r="E36177" i="11"/>
  <c r="E36176" i="11"/>
  <c r="E36175" i="11"/>
  <c r="E36174" i="11"/>
  <c r="E36173" i="11"/>
  <c r="E36172" i="11"/>
  <c r="E36171" i="11"/>
  <c r="E36170" i="11"/>
  <c r="E36169" i="11"/>
  <c r="E36168" i="11"/>
  <c r="E36167" i="11"/>
  <c r="E36166" i="11"/>
  <c r="E36165" i="11"/>
  <c r="E36164" i="11"/>
  <c r="E36163" i="11"/>
  <c r="E36162" i="11"/>
  <c r="E36161" i="11"/>
  <c r="E36160" i="11"/>
  <c r="E36159" i="11"/>
  <c r="E36158" i="11"/>
  <c r="E36157" i="11"/>
  <c r="E36156" i="11"/>
  <c r="E36155" i="11"/>
  <c r="E36154" i="11"/>
  <c r="E36153" i="11"/>
  <c r="E36152" i="11"/>
  <c r="E36151" i="11"/>
  <c r="E36150" i="11"/>
  <c r="E36149" i="11"/>
  <c r="E36148" i="11"/>
  <c r="E36147" i="11"/>
  <c r="E36146" i="11"/>
  <c r="E36145" i="11"/>
  <c r="E36144" i="11"/>
  <c r="E36143" i="11"/>
  <c r="E36142" i="11"/>
  <c r="E36141" i="11"/>
  <c r="E36140" i="11"/>
  <c r="E36139" i="11"/>
  <c r="E36138" i="11"/>
  <c r="E36137" i="11"/>
  <c r="E36136" i="11"/>
  <c r="E36135" i="11"/>
  <c r="E36134" i="11"/>
  <c r="E36133" i="11"/>
  <c r="E36132" i="11"/>
  <c r="E36131" i="11"/>
  <c r="E36130" i="11"/>
  <c r="E36129" i="11"/>
  <c r="E36128" i="11"/>
  <c r="E36127" i="11"/>
  <c r="E36126" i="11"/>
  <c r="E36125" i="11"/>
  <c r="E36124" i="11"/>
  <c r="E36123" i="11"/>
  <c r="E36122" i="11"/>
  <c r="E36121" i="11"/>
  <c r="E36120" i="11"/>
  <c r="E36119" i="11"/>
  <c r="E36118" i="11"/>
  <c r="E36117" i="11"/>
  <c r="E36116" i="11"/>
  <c r="E36115" i="11"/>
  <c r="E36114" i="11"/>
  <c r="E36113" i="11"/>
  <c r="E36112" i="11"/>
  <c r="E36111" i="11"/>
  <c r="E36110" i="11"/>
  <c r="E36109" i="11"/>
  <c r="E36108" i="11"/>
  <c r="E36107" i="11"/>
  <c r="E36106" i="11"/>
  <c r="E36105" i="11"/>
  <c r="E36104" i="11"/>
  <c r="E36103" i="11"/>
  <c r="E36102" i="11"/>
  <c r="E36101" i="11"/>
  <c r="E36100" i="11"/>
  <c r="E36099" i="11"/>
  <c r="E36098" i="11"/>
  <c r="E36097" i="11"/>
  <c r="E36096" i="11"/>
  <c r="E36095" i="11"/>
  <c r="E36094" i="11"/>
  <c r="E36093" i="11"/>
  <c r="E36092" i="11"/>
  <c r="E36091" i="11"/>
  <c r="E36090" i="11"/>
  <c r="E36089" i="11"/>
  <c r="E36088" i="11"/>
  <c r="E36087" i="11"/>
  <c r="E36086" i="11"/>
  <c r="E36085" i="11"/>
  <c r="E36084" i="11"/>
  <c r="E36083" i="11"/>
  <c r="E36082" i="11"/>
  <c r="E36081" i="11"/>
  <c r="E36080" i="11"/>
  <c r="E36079" i="11"/>
  <c r="E36078" i="11"/>
  <c r="E36077" i="11"/>
  <c r="E36076" i="11"/>
  <c r="E36075" i="11"/>
  <c r="E36074" i="11"/>
  <c r="E36073" i="11"/>
  <c r="E36072" i="11"/>
  <c r="E36071" i="11"/>
  <c r="E36070" i="11"/>
  <c r="E36069" i="11"/>
  <c r="E36068" i="11"/>
  <c r="E36067" i="11"/>
  <c r="E36066" i="11"/>
  <c r="E36065" i="11"/>
  <c r="E36064" i="11"/>
  <c r="E36063" i="11"/>
  <c r="E36062" i="11"/>
  <c r="E36061" i="11"/>
  <c r="E36060" i="11"/>
  <c r="E36059" i="11"/>
  <c r="E36058" i="11"/>
  <c r="E36057" i="11"/>
  <c r="E36056" i="11"/>
  <c r="E36055" i="11"/>
  <c r="E36054" i="11"/>
  <c r="E36053" i="11"/>
  <c r="E36052" i="11"/>
  <c r="E36051" i="11"/>
  <c r="E36050" i="11"/>
  <c r="E36049" i="11"/>
  <c r="E36048" i="11"/>
  <c r="E36047" i="11"/>
  <c r="E36046" i="11"/>
  <c r="E36045" i="11"/>
  <c r="E36044" i="11"/>
  <c r="E36043" i="11"/>
  <c r="E36042" i="11"/>
  <c r="E36041" i="11"/>
  <c r="E36040" i="11"/>
  <c r="E36039" i="11"/>
  <c r="E36038" i="11"/>
  <c r="E36037" i="11"/>
  <c r="E36036" i="11"/>
  <c r="E36035" i="11"/>
  <c r="E36034" i="11"/>
  <c r="E36033" i="11"/>
  <c r="E36032" i="11"/>
  <c r="E36031" i="11"/>
  <c r="E36030" i="11"/>
  <c r="E36029" i="11"/>
  <c r="E36028" i="11"/>
  <c r="E36027" i="11"/>
  <c r="E36026" i="11"/>
  <c r="E36025" i="11"/>
  <c r="E36024" i="11"/>
  <c r="E36023" i="11"/>
  <c r="E36022" i="11"/>
  <c r="E36021" i="11"/>
  <c r="E36020" i="11"/>
  <c r="E36019" i="11"/>
  <c r="E36018" i="11"/>
  <c r="E36017" i="11"/>
  <c r="E36016" i="11"/>
  <c r="E36015" i="11"/>
  <c r="E36014" i="11"/>
  <c r="E36013" i="11"/>
  <c r="E36012" i="11"/>
  <c r="E36011" i="11"/>
  <c r="E36010" i="11"/>
  <c r="E36009" i="11"/>
  <c r="E36008" i="11"/>
  <c r="E36007" i="11"/>
  <c r="E36006" i="11"/>
  <c r="E36005" i="11"/>
  <c r="E36004" i="11"/>
  <c r="E36003" i="11"/>
  <c r="E36002" i="11"/>
  <c r="E36001" i="11"/>
  <c r="E36000" i="11"/>
  <c r="E35999" i="11"/>
  <c r="E35998" i="11"/>
  <c r="E35997" i="11"/>
  <c r="E35996" i="11"/>
  <c r="E35995" i="11"/>
  <c r="E35994" i="11"/>
  <c r="E35993" i="11"/>
  <c r="E35992" i="11"/>
  <c r="E35991" i="11"/>
  <c r="E35990" i="11"/>
  <c r="E35989" i="11"/>
  <c r="E35988" i="11"/>
  <c r="E35987" i="11"/>
  <c r="E35986" i="11"/>
  <c r="E35985" i="11"/>
  <c r="E35984" i="11"/>
  <c r="E35983" i="11"/>
  <c r="E35982" i="11"/>
  <c r="E35981" i="11"/>
  <c r="E35980" i="11"/>
  <c r="E35979" i="11"/>
  <c r="E35978" i="11"/>
  <c r="E35977" i="11"/>
  <c r="E35976" i="11"/>
  <c r="E35975" i="11"/>
  <c r="E35974" i="11"/>
  <c r="E35973" i="11"/>
  <c r="E35972" i="11"/>
  <c r="E35971" i="11"/>
  <c r="E35970" i="11"/>
  <c r="E35969" i="11"/>
  <c r="E35968" i="11"/>
  <c r="E35967" i="11"/>
  <c r="E35966" i="11"/>
  <c r="E35965" i="11"/>
  <c r="E35964" i="11"/>
  <c r="E35963" i="11"/>
  <c r="E35962" i="11"/>
  <c r="E35961" i="11"/>
  <c r="E35960" i="11"/>
  <c r="E35959" i="11"/>
  <c r="E35958" i="11"/>
  <c r="E35957" i="11"/>
  <c r="E35956" i="11"/>
  <c r="E35955" i="11"/>
  <c r="E35954" i="11"/>
  <c r="E35953" i="11"/>
  <c r="E35952" i="11"/>
  <c r="E35951" i="11"/>
  <c r="E35950" i="11"/>
  <c r="E35949" i="11"/>
  <c r="E35948" i="11"/>
  <c r="E35947" i="11"/>
  <c r="E35946" i="11"/>
  <c r="E35945" i="11"/>
  <c r="E35944" i="11"/>
  <c r="E35943" i="11"/>
  <c r="E35942" i="11"/>
  <c r="E35941" i="11"/>
  <c r="E35940" i="11"/>
  <c r="E35939" i="11"/>
  <c r="E35938" i="11"/>
  <c r="E35937" i="11"/>
  <c r="E35936" i="11"/>
  <c r="E35935" i="11"/>
  <c r="E35934" i="11"/>
  <c r="E35933" i="11"/>
  <c r="E35932" i="11"/>
  <c r="E35931" i="11"/>
  <c r="E35930" i="11"/>
  <c r="E35929" i="11"/>
  <c r="E35928" i="11"/>
  <c r="E35927" i="11"/>
  <c r="E35926" i="11"/>
  <c r="E35925" i="11"/>
  <c r="E35924" i="11"/>
  <c r="E35923" i="11"/>
  <c r="E35922" i="11"/>
  <c r="E35921" i="11"/>
  <c r="E35920" i="11"/>
  <c r="E35919" i="11"/>
  <c r="E35918" i="11"/>
  <c r="E35917" i="11"/>
  <c r="E35916" i="11"/>
  <c r="E35915" i="11"/>
  <c r="E35914" i="11"/>
  <c r="E35913" i="11"/>
  <c r="E35912" i="11"/>
  <c r="E35911" i="11"/>
  <c r="E35910" i="11"/>
  <c r="E35909" i="11"/>
  <c r="E35908" i="11"/>
  <c r="E35907" i="11"/>
  <c r="E35906" i="11"/>
  <c r="E35905" i="11"/>
  <c r="E35904" i="11"/>
  <c r="E35903" i="11"/>
  <c r="E35902" i="11"/>
  <c r="E35901" i="11"/>
  <c r="E35900" i="11"/>
  <c r="E35899" i="11"/>
  <c r="E35898" i="11"/>
  <c r="E35897" i="11"/>
  <c r="E35896" i="11"/>
  <c r="E35895" i="11"/>
  <c r="E35894" i="11"/>
  <c r="E35893" i="11"/>
  <c r="E35892" i="11"/>
  <c r="E35891" i="11"/>
  <c r="E35890" i="11"/>
  <c r="E35889" i="11"/>
  <c r="E35888" i="11"/>
  <c r="E35887" i="11"/>
  <c r="E35886" i="11"/>
  <c r="E35885" i="11"/>
  <c r="E35884" i="11"/>
  <c r="E35883" i="11"/>
  <c r="E35882" i="11"/>
  <c r="E35881" i="11"/>
  <c r="E35880" i="11"/>
  <c r="E35879" i="11"/>
  <c r="E35878" i="11"/>
  <c r="E35877" i="11"/>
  <c r="E35876" i="11"/>
  <c r="E35875" i="11"/>
  <c r="E35874" i="11"/>
  <c r="E35873" i="11"/>
  <c r="E35872" i="11"/>
  <c r="E35871" i="11"/>
  <c r="E35870" i="11"/>
  <c r="E35869" i="11"/>
  <c r="E35868" i="11"/>
  <c r="E35867" i="11"/>
  <c r="E35866" i="11"/>
  <c r="E35865" i="11"/>
  <c r="E35864" i="11"/>
  <c r="E35863" i="11"/>
  <c r="E35862" i="11"/>
  <c r="E35861" i="11"/>
  <c r="E35860" i="11"/>
  <c r="E35859" i="11"/>
  <c r="E35858" i="11"/>
  <c r="E35857" i="11"/>
  <c r="E35856" i="11"/>
  <c r="E35855" i="11"/>
  <c r="E35854" i="11"/>
  <c r="E35853" i="11"/>
  <c r="E35852" i="11"/>
  <c r="E35851" i="11"/>
  <c r="E35850" i="11"/>
  <c r="E35849" i="11"/>
  <c r="E35848" i="11"/>
  <c r="E35847" i="11"/>
  <c r="E35846" i="11"/>
  <c r="E35845" i="11"/>
  <c r="E35844" i="11"/>
  <c r="E35843" i="11"/>
  <c r="E35842" i="11"/>
  <c r="E35841" i="11"/>
  <c r="E35840" i="11"/>
  <c r="E35839" i="11"/>
  <c r="E35838" i="11"/>
  <c r="E35837" i="11"/>
  <c r="E35836" i="11"/>
  <c r="E35835" i="11"/>
  <c r="E35834" i="11"/>
  <c r="E35833" i="11"/>
  <c r="E35832" i="11"/>
  <c r="E35831" i="11"/>
  <c r="E35830" i="11"/>
  <c r="E35829" i="11"/>
  <c r="E35828" i="11"/>
  <c r="E35827" i="11"/>
  <c r="E35826" i="11"/>
  <c r="E35825" i="11"/>
  <c r="E35824" i="11"/>
  <c r="E35823" i="11"/>
  <c r="E35822" i="11"/>
  <c r="E35821" i="11"/>
  <c r="E35820" i="11"/>
  <c r="E35819" i="11"/>
  <c r="E35818" i="11"/>
  <c r="E35817" i="11"/>
  <c r="E35816" i="11"/>
  <c r="E35815" i="11"/>
  <c r="E35814" i="11"/>
  <c r="E35813" i="11"/>
  <c r="E35812" i="11"/>
  <c r="E35811" i="11"/>
  <c r="E35810" i="11"/>
  <c r="E35809" i="11"/>
  <c r="E35808" i="11"/>
  <c r="E35807" i="11"/>
  <c r="E35806" i="11"/>
  <c r="E35805" i="11"/>
  <c r="E35804" i="11"/>
  <c r="E35803" i="11"/>
  <c r="E35802" i="11"/>
  <c r="E35801" i="11"/>
  <c r="E35800" i="11"/>
  <c r="E35799" i="11"/>
  <c r="E35798" i="11"/>
  <c r="E35797" i="11"/>
  <c r="E35796" i="11"/>
  <c r="E35795" i="11"/>
  <c r="E35794" i="11"/>
  <c r="E35793" i="11"/>
  <c r="E35792" i="11"/>
  <c r="E35791" i="11"/>
  <c r="E35790" i="11"/>
  <c r="E35789" i="11"/>
  <c r="E35788" i="11"/>
  <c r="E35787" i="11"/>
  <c r="E35786" i="11"/>
  <c r="E35785" i="11"/>
  <c r="E35784" i="11"/>
  <c r="E35783" i="11"/>
  <c r="E35782" i="11"/>
  <c r="E35781" i="11"/>
  <c r="E35780" i="11"/>
  <c r="E35779" i="11"/>
  <c r="E35778" i="11"/>
  <c r="E35777" i="11"/>
  <c r="E35776" i="11"/>
  <c r="E35775" i="11"/>
  <c r="E35774" i="11"/>
  <c r="E35773" i="11"/>
  <c r="E35772" i="11"/>
  <c r="E35771" i="11"/>
  <c r="E35770" i="11"/>
  <c r="E35769" i="11"/>
  <c r="E35768" i="11"/>
  <c r="E35767" i="11"/>
  <c r="E35766" i="11"/>
  <c r="E35765" i="11"/>
  <c r="E35764" i="11"/>
  <c r="E35763" i="11"/>
  <c r="E35762" i="11"/>
  <c r="E35761" i="11"/>
  <c r="E35760" i="11"/>
  <c r="E35759" i="11"/>
  <c r="E35758" i="11"/>
  <c r="E35757" i="11"/>
  <c r="E35756" i="11"/>
  <c r="E35755" i="11"/>
  <c r="E35754" i="11"/>
  <c r="E35753" i="11"/>
  <c r="E35752" i="11"/>
  <c r="E35751" i="11"/>
  <c r="E35750" i="11"/>
  <c r="E35749" i="11"/>
  <c r="E35748" i="11"/>
  <c r="E35747" i="11"/>
  <c r="E35746" i="11"/>
  <c r="E35745" i="11"/>
  <c r="E35744" i="11"/>
  <c r="E35743" i="11"/>
  <c r="E35742" i="11"/>
  <c r="E35741" i="11"/>
  <c r="E35740" i="11"/>
  <c r="E35739" i="11"/>
  <c r="E35738" i="11"/>
  <c r="E35737" i="11"/>
  <c r="E35736" i="11"/>
  <c r="E35735" i="11"/>
  <c r="E35734" i="11"/>
  <c r="E35733" i="11"/>
  <c r="E35732" i="11"/>
  <c r="E35731" i="11"/>
  <c r="E35730" i="11"/>
  <c r="E35729" i="11"/>
  <c r="E35728" i="11"/>
  <c r="E35727" i="11"/>
  <c r="E35726" i="11"/>
  <c r="E35725" i="11"/>
  <c r="E35724" i="11"/>
  <c r="E35723" i="11"/>
  <c r="E35722" i="11"/>
  <c r="E35721" i="11"/>
  <c r="E35720" i="11"/>
  <c r="E35719" i="11"/>
  <c r="E35718" i="11"/>
  <c r="E35717" i="11"/>
  <c r="E35716" i="11"/>
  <c r="E35715" i="11"/>
  <c r="E35714" i="11"/>
  <c r="E35713" i="11"/>
  <c r="E35712" i="11"/>
  <c r="E35711" i="11"/>
  <c r="E35710" i="11"/>
  <c r="E35709" i="11"/>
  <c r="E35708" i="11"/>
  <c r="E35707" i="11"/>
  <c r="E35706" i="11"/>
  <c r="E35705" i="11"/>
  <c r="E35704" i="11"/>
  <c r="E35703" i="11"/>
  <c r="E35702" i="11"/>
  <c r="E35701" i="11"/>
  <c r="E35700" i="11"/>
  <c r="E35699" i="11"/>
  <c r="E35698" i="11"/>
  <c r="E35697" i="11"/>
  <c r="E35696" i="11"/>
  <c r="E35695" i="11"/>
  <c r="E35694" i="11"/>
  <c r="E35693" i="11"/>
  <c r="E35692" i="11"/>
  <c r="E35691" i="11"/>
  <c r="E35690" i="11"/>
  <c r="E35689" i="11"/>
  <c r="E35688" i="11"/>
  <c r="E35687" i="11"/>
  <c r="E35686" i="11"/>
  <c r="E35685" i="11"/>
  <c r="E35684" i="11"/>
  <c r="E35683" i="11"/>
  <c r="E35682" i="11"/>
  <c r="E35681" i="11"/>
  <c r="E35680" i="11"/>
  <c r="E35679" i="11"/>
  <c r="E35678" i="11"/>
  <c r="E35677" i="11"/>
  <c r="E35676" i="11"/>
  <c r="E35675" i="11"/>
  <c r="E35674" i="11"/>
  <c r="E35673" i="11"/>
  <c r="E35672" i="11"/>
  <c r="E35671" i="11"/>
  <c r="E35670" i="11"/>
  <c r="E35669" i="11"/>
  <c r="E35668" i="11"/>
  <c r="E35667" i="11"/>
  <c r="E35666" i="11"/>
  <c r="E35665" i="11"/>
  <c r="E35664" i="11"/>
  <c r="E35663" i="11"/>
  <c r="E35662" i="11"/>
  <c r="E35661" i="11"/>
  <c r="E35660" i="11"/>
  <c r="E35659" i="11"/>
  <c r="E35658" i="11"/>
  <c r="E35657" i="11"/>
  <c r="E35656" i="11"/>
  <c r="E35655" i="11"/>
  <c r="E35654" i="11"/>
  <c r="E35653" i="11"/>
  <c r="E35652" i="11"/>
  <c r="E35651" i="11"/>
  <c r="E35650" i="11"/>
  <c r="E35649" i="11"/>
  <c r="E35648" i="11"/>
  <c r="E35647" i="11"/>
  <c r="E35646" i="11"/>
  <c r="E35645" i="11"/>
  <c r="E35644" i="11"/>
  <c r="E35643" i="11"/>
  <c r="E35642" i="11"/>
  <c r="E35641" i="11"/>
  <c r="E35640" i="11"/>
  <c r="E35639" i="11"/>
  <c r="E35638" i="11"/>
  <c r="E35637" i="11"/>
  <c r="E35636" i="11"/>
  <c r="E35635" i="11"/>
  <c r="E35634" i="11"/>
  <c r="E35633" i="11"/>
  <c r="E35632" i="11"/>
  <c r="E35631" i="11"/>
  <c r="E35630" i="11"/>
  <c r="E35629" i="11"/>
  <c r="E35628" i="11"/>
  <c r="E35627" i="11"/>
  <c r="E35626" i="11"/>
  <c r="E35625" i="11"/>
  <c r="E35624" i="11"/>
  <c r="E35623" i="11"/>
  <c r="E35622" i="11"/>
  <c r="E35621" i="11"/>
  <c r="E35620" i="11"/>
  <c r="E35619" i="11"/>
  <c r="E35618" i="11"/>
  <c r="E35617" i="11"/>
  <c r="E35616" i="11"/>
  <c r="E35615" i="11"/>
  <c r="E35614" i="11"/>
  <c r="E35613" i="11"/>
  <c r="E35612" i="11"/>
  <c r="E35611" i="11"/>
  <c r="E35610" i="11"/>
  <c r="E35609" i="11"/>
  <c r="E35608" i="11"/>
  <c r="E35607" i="11"/>
  <c r="E35606" i="11"/>
  <c r="E35605" i="11"/>
  <c r="E35604" i="11"/>
  <c r="E35603" i="11"/>
  <c r="E35602" i="11"/>
  <c r="E35601" i="11"/>
  <c r="E35600" i="11"/>
  <c r="E35599" i="11"/>
  <c r="E35598" i="11"/>
  <c r="E35597" i="11"/>
  <c r="E35596" i="11"/>
  <c r="E35595" i="11"/>
  <c r="E35594" i="11"/>
  <c r="E35593" i="11"/>
  <c r="E35592" i="11"/>
  <c r="E35591" i="11"/>
  <c r="E35590" i="11"/>
  <c r="E35589" i="11"/>
  <c r="E35588" i="11"/>
  <c r="E35587" i="11"/>
  <c r="E35586" i="11"/>
  <c r="E35585" i="11"/>
  <c r="E35584" i="11"/>
  <c r="E35583" i="11"/>
  <c r="E35582" i="11"/>
  <c r="E35581" i="11"/>
  <c r="E35580" i="11"/>
  <c r="E35579" i="11"/>
  <c r="E35578" i="11"/>
  <c r="E35577" i="11"/>
  <c r="E35576" i="11"/>
  <c r="E35575" i="11"/>
  <c r="E35574" i="11"/>
  <c r="E35573" i="11"/>
  <c r="E35572" i="11"/>
  <c r="E35571" i="11"/>
  <c r="E35570" i="11"/>
  <c r="E35569" i="11"/>
  <c r="E35568" i="11"/>
  <c r="E35567" i="11"/>
  <c r="E35566" i="11"/>
  <c r="E35565" i="11"/>
  <c r="E35564" i="11"/>
  <c r="E35563" i="11"/>
  <c r="E35562" i="11"/>
  <c r="E35561" i="11"/>
  <c r="E35560" i="11"/>
  <c r="E35559" i="11"/>
  <c r="E35558" i="11"/>
  <c r="E35557" i="11"/>
  <c r="E35556" i="11"/>
  <c r="E35555" i="11"/>
  <c r="E35554" i="11"/>
  <c r="E35553" i="11"/>
  <c r="E35552" i="11"/>
  <c r="E35551" i="11"/>
  <c r="E35550" i="11"/>
  <c r="E35549" i="11"/>
  <c r="E35548" i="11"/>
  <c r="E35547" i="11"/>
  <c r="E35546" i="11"/>
  <c r="E35545" i="11"/>
  <c r="E35544" i="11"/>
  <c r="E35543" i="11"/>
  <c r="E35542" i="11"/>
  <c r="E35541" i="11"/>
  <c r="E35540" i="11"/>
  <c r="E35539" i="11"/>
  <c r="E35538" i="11"/>
  <c r="E35537" i="11"/>
  <c r="E35536" i="11"/>
  <c r="E35535" i="11"/>
  <c r="E35534" i="11"/>
  <c r="E35533" i="11"/>
  <c r="E35532" i="11"/>
  <c r="E35531" i="11"/>
  <c r="E35530" i="11"/>
  <c r="E35529" i="11"/>
  <c r="E35528" i="11"/>
  <c r="E35527" i="11"/>
  <c r="E35526" i="11"/>
  <c r="E35525" i="11"/>
  <c r="E35524" i="11"/>
  <c r="E35523" i="11"/>
  <c r="E35522" i="11"/>
  <c r="E35521" i="11"/>
  <c r="E35520" i="11"/>
  <c r="E35519" i="11"/>
  <c r="E35518" i="11"/>
  <c r="E35517" i="11"/>
  <c r="E35516" i="11"/>
  <c r="E35515" i="11"/>
  <c r="E35514" i="11"/>
  <c r="E35513" i="11"/>
  <c r="E35512" i="11"/>
  <c r="E35511" i="11"/>
  <c r="E35510" i="11"/>
  <c r="E35509" i="11"/>
  <c r="E35508" i="11"/>
  <c r="E35507" i="11"/>
  <c r="E35506" i="11"/>
  <c r="E35505" i="11"/>
  <c r="E35504" i="11"/>
  <c r="E35503" i="11"/>
  <c r="E35502" i="11"/>
  <c r="E35501" i="11"/>
  <c r="E35500" i="11"/>
  <c r="E35499" i="11"/>
  <c r="E35498" i="11"/>
  <c r="E35497" i="11"/>
  <c r="E35496" i="11"/>
  <c r="E35495" i="11"/>
  <c r="E35494" i="11"/>
  <c r="E35493" i="11"/>
  <c r="E35492" i="11"/>
  <c r="E35491" i="11"/>
  <c r="E35490" i="11"/>
  <c r="E35489" i="11"/>
  <c r="E35488" i="11"/>
  <c r="E35487" i="11"/>
  <c r="E35486" i="11"/>
  <c r="E35485" i="11"/>
  <c r="E35484" i="11"/>
  <c r="E35483" i="11"/>
  <c r="E35482" i="11"/>
  <c r="E35481" i="11"/>
  <c r="E35480" i="11"/>
  <c r="E35479" i="11"/>
  <c r="E35478" i="11"/>
  <c r="E35477" i="11"/>
  <c r="E35476" i="11"/>
  <c r="E35475" i="11"/>
  <c r="E35474" i="11"/>
  <c r="E35473" i="11"/>
  <c r="E35472" i="11"/>
  <c r="E35471" i="11"/>
  <c r="E35470" i="11"/>
  <c r="E35469" i="11"/>
  <c r="E35468" i="11"/>
  <c r="E35467" i="11"/>
  <c r="E35466" i="11"/>
  <c r="E35465" i="11"/>
  <c r="E35464" i="11"/>
  <c r="E35463" i="11"/>
  <c r="E35462" i="11"/>
  <c r="E35461" i="11"/>
  <c r="E35460" i="11"/>
  <c r="E35459" i="11"/>
  <c r="E35458" i="11"/>
  <c r="E35457" i="11"/>
  <c r="E35456" i="11"/>
  <c r="E35455" i="11"/>
  <c r="E35454" i="11"/>
  <c r="E35453" i="11"/>
  <c r="E35452" i="11"/>
  <c r="E35451" i="11"/>
  <c r="E35450" i="11"/>
  <c r="E35449" i="11"/>
  <c r="E35448" i="11"/>
  <c r="E35447" i="11"/>
  <c r="E35446" i="11"/>
  <c r="E35445" i="11"/>
  <c r="E35444" i="11"/>
  <c r="E35443" i="11"/>
  <c r="E35442" i="11"/>
  <c r="E35441" i="11"/>
  <c r="E35440" i="11"/>
  <c r="E35439" i="11"/>
  <c r="E35438" i="11"/>
  <c r="E35437" i="11"/>
  <c r="E35436" i="11"/>
  <c r="E35435" i="11"/>
  <c r="E35434" i="11"/>
  <c r="E35433" i="11"/>
  <c r="E35432" i="11"/>
  <c r="E35431" i="11"/>
  <c r="E35430" i="11"/>
  <c r="E35429" i="11"/>
  <c r="E35428" i="11"/>
  <c r="E35427" i="11"/>
  <c r="E35426" i="11"/>
  <c r="E35425" i="11"/>
  <c r="E35424" i="11"/>
  <c r="E35423" i="11"/>
  <c r="E35422" i="11"/>
  <c r="E35421" i="11"/>
  <c r="E35420" i="11"/>
  <c r="E35419" i="11"/>
  <c r="E35418" i="11"/>
  <c r="E35417" i="11"/>
  <c r="E35416" i="11"/>
  <c r="E35415" i="11"/>
  <c r="E35414" i="11"/>
  <c r="E35413" i="11"/>
  <c r="E35412" i="11"/>
  <c r="E35411" i="11"/>
  <c r="E35410" i="11"/>
  <c r="E35409" i="11"/>
  <c r="E35408" i="11"/>
  <c r="E35407" i="11"/>
  <c r="E35406" i="11"/>
  <c r="E35405" i="11"/>
  <c r="E35404" i="11"/>
  <c r="E35403" i="11"/>
  <c r="E35402" i="11"/>
  <c r="E35401" i="11"/>
  <c r="E35400" i="11"/>
  <c r="E35399" i="11"/>
  <c r="E35398" i="11"/>
  <c r="E35397" i="11"/>
  <c r="E35396" i="11"/>
  <c r="E35395" i="11"/>
  <c r="E35394" i="11"/>
  <c r="E35393" i="11"/>
  <c r="E35392" i="11"/>
  <c r="E35391" i="11"/>
  <c r="E35390" i="11"/>
  <c r="E35389" i="11"/>
  <c r="E35388" i="11"/>
  <c r="E35387" i="11"/>
  <c r="E35386" i="11"/>
  <c r="E35385" i="11"/>
  <c r="E35384" i="11"/>
  <c r="E35383" i="11"/>
  <c r="E35382" i="11"/>
  <c r="E35381" i="11"/>
  <c r="E35380" i="11"/>
  <c r="E35379" i="11"/>
  <c r="E35378" i="11"/>
  <c r="E35377" i="11"/>
  <c r="E35376" i="11"/>
  <c r="E35375" i="11"/>
  <c r="E35374" i="11"/>
  <c r="E35373" i="11"/>
  <c r="E35372" i="11"/>
  <c r="E35371" i="11"/>
  <c r="E35370" i="11"/>
  <c r="E35369" i="11"/>
  <c r="E35368" i="11"/>
  <c r="E35367" i="11"/>
  <c r="E35366" i="11"/>
  <c r="E35365" i="11"/>
  <c r="E35364" i="11"/>
  <c r="E35363" i="11"/>
  <c r="E35362" i="11"/>
  <c r="E35361" i="11"/>
  <c r="E35360" i="11"/>
  <c r="E35359" i="11"/>
  <c r="E35358" i="11"/>
  <c r="E35357" i="11"/>
  <c r="E35356" i="11"/>
  <c r="E35355" i="11"/>
  <c r="E35354" i="11"/>
  <c r="E35353" i="11"/>
  <c r="E35352" i="11"/>
  <c r="E35351" i="11"/>
  <c r="E35350" i="11"/>
  <c r="E35349" i="11"/>
  <c r="E35348" i="11"/>
  <c r="E35347" i="11"/>
  <c r="E35346" i="11"/>
  <c r="E35345" i="11"/>
  <c r="E35344" i="11"/>
  <c r="E35343" i="11"/>
  <c r="E35342" i="11"/>
  <c r="E35341" i="11"/>
  <c r="E35340" i="11"/>
  <c r="E35339" i="11"/>
  <c r="E35338" i="11"/>
  <c r="E35337" i="11"/>
  <c r="E35336" i="11"/>
  <c r="E35335" i="11"/>
  <c r="E35334" i="11"/>
  <c r="E35333" i="11"/>
  <c r="E35332" i="11"/>
  <c r="E35331" i="11"/>
  <c r="E35330" i="11"/>
  <c r="E35329" i="11"/>
  <c r="E35328" i="11"/>
  <c r="E35327" i="11"/>
  <c r="E35326" i="11"/>
  <c r="E35325" i="11"/>
  <c r="E35324" i="11"/>
  <c r="E35323" i="11"/>
  <c r="E35322" i="11"/>
  <c r="E35321" i="11"/>
  <c r="E35320" i="11"/>
  <c r="E35319" i="11"/>
  <c r="E35318" i="11"/>
  <c r="E35317" i="11"/>
  <c r="E35316" i="11"/>
  <c r="E35315" i="11"/>
  <c r="E35314" i="11"/>
  <c r="E35313" i="11"/>
  <c r="E35312" i="11"/>
  <c r="E35311" i="11"/>
  <c r="E35310" i="11"/>
  <c r="E35309" i="11"/>
  <c r="E35308" i="11"/>
  <c r="E35307" i="11"/>
  <c r="E35306" i="11"/>
  <c r="E35305" i="11"/>
  <c r="E35304" i="11"/>
  <c r="E35303" i="11"/>
  <c r="E35302" i="11"/>
  <c r="E35301" i="11"/>
  <c r="E35300" i="11"/>
  <c r="E35299" i="11"/>
  <c r="E35298" i="11"/>
  <c r="E35297" i="11"/>
  <c r="E35296" i="11"/>
  <c r="E35295" i="11"/>
  <c r="E35294" i="11"/>
  <c r="E35293" i="11"/>
  <c r="E35292" i="11"/>
  <c r="E35291" i="11"/>
  <c r="E35290" i="11"/>
  <c r="E35289" i="11"/>
  <c r="E35288" i="11"/>
  <c r="E35287" i="11"/>
  <c r="E35286" i="11"/>
  <c r="E35285" i="11"/>
  <c r="E35284" i="11"/>
  <c r="E35283" i="11"/>
  <c r="E35282" i="11"/>
  <c r="E35281" i="11"/>
  <c r="E35280" i="11"/>
  <c r="E35279" i="11"/>
  <c r="E35278" i="11"/>
  <c r="E35277" i="11"/>
  <c r="E35276" i="11"/>
  <c r="E35275" i="11"/>
  <c r="E35274" i="11"/>
  <c r="E35273" i="11"/>
  <c r="E35272" i="11"/>
  <c r="E35271" i="11"/>
  <c r="E35270" i="11"/>
  <c r="E35269" i="11"/>
  <c r="E35268" i="11"/>
  <c r="E35267" i="11"/>
  <c r="E35266" i="11"/>
  <c r="E35265" i="11"/>
  <c r="E35264" i="11"/>
  <c r="E35263" i="11"/>
  <c r="E35262" i="11"/>
  <c r="E35261" i="11"/>
  <c r="E35260" i="11"/>
  <c r="E35259" i="11"/>
  <c r="E35258" i="11"/>
  <c r="E35257" i="11"/>
  <c r="E35256" i="11"/>
  <c r="E35255" i="11"/>
  <c r="E35254" i="11"/>
  <c r="E35253" i="11"/>
  <c r="E35252" i="11"/>
  <c r="E35251" i="11"/>
  <c r="E35250" i="11"/>
  <c r="E35249" i="11"/>
  <c r="E35248" i="11"/>
  <c r="E35247" i="11"/>
  <c r="E35246" i="11"/>
  <c r="E35245" i="11"/>
  <c r="E35244" i="11"/>
  <c r="E35243" i="11"/>
  <c r="E35242" i="11"/>
  <c r="E35241" i="11"/>
  <c r="E35240" i="11"/>
  <c r="E35239" i="11"/>
  <c r="E35238" i="11"/>
  <c r="E35237" i="11"/>
  <c r="E35236" i="11"/>
  <c r="E35235" i="11"/>
  <c r="E35234" i="11"/>
  <c r="E35233" i="11"/>
  <c r="E35232" i="11"/>
  <c r="E35231" i="11"/>
  <c r="E35230" i="11"/>
  <c r="E35229" i="11"/>
  <c r="E35228" i="11"/>
  <c r="E35227" i="11"/>
  <c r="E35226" i="11"/>
  <c r="E35225" i="11"/>
  <c r="E35224" i="11"/>
  <c r="E35223" i="11"/>
  <c r="E35222" i="11"/>
  <c r="E35221" i="11"/>
  <c r="E35220" i="11"/>
  <c r="E35219" i="11"/>
  <c r="E35218" i="11"/>
  <c r="E35217" i="11"/>
  <c r="E35216" i="11"/>
  <c r="E35215" i="11"/>
  <c r="E35214" i="11"/>
  <c r="E35213" i="11"/>
  <c r="E35212" i="11"/>
  <c r="E35211" i="11"/>
  <c r="E35210" i="11"/>
  <c r="E35209" i="11"/>
  <c r="E35208" i="11"/>
  <c r="E35207" i="11"/>
  <c r="E35206" i="11"/>
  <c r="E35205" i="11"/>
  <c r="E35204" i="11"/>
  <c r="E35203" i="11"/>
  <c r="E35202" i="11"/>
  <c r="E35201" i="11"/>
  <c r="E35200" i="11"/>
  <c r="E35199" i="11"/>
  <c r="E35198" i="11"/>
  <c r="E35197" i="11"/>
  <c r="E35196" i="11"/>
  <c r="E35195" i="11"/>
  <c r="E35194" i="11"/>
  <c r="E35193" i="11"/>
  <c r="E35192" i="11"/>
  <c r="E35191" i="11"/>
  <c r="E35190" i="11"/>
  <c r="E35189" i="11"/>
  <c r="E35188" i="11"/>
  <c r="E35187" i="11"/>
  <c r="E35186" i="11"/>
  <c r="E35185" i="11"/>
  <c r="E35184" i="11"/>
  <c r="E35183" i="11"/>
  <c r="E35182" i="11"/>
  <c r="E35181" i="11"/>
  <c r="E35180" i="11"/>
  <c r="E35179" i="11"/>
  <c r="E35178" i="11"/>
  <c r="E35177" i="11"/>
  <c r="E35176" i="11"/>
  <c r="E35175" i="11"/>
  <c r="E35174" i="11"/>
  <c r="E35173" i="11"/>
  <c r="E35172" i="11"/>
  <c r="E35171" i="11"/>
  <c r="E35170" i="11"/>
  <c r="E35169" i="11"/>
  <c r="E35168" i="11"/>
  <c r="E35167" i="11"/>
  <c r="E35166" i="11"/>
  <c r="E35165" i="11"/>
  <c r="E35164" i="11"/>
  <c r="E35163" i="11"/>
  <c r="E35162" i="11"/>
  <c r="E35161" i="11"/>
  <c r="E35160" i="11"/>
  <c r="E35159" i="11"/>
  <c r="E35158" i="11"/>
  <c r="E35157" i="11"/>
  <c r="E35156" i="11"/>
  <c r="E35155" i="11"/>
  <c r="E35154" i="11"/>
  <c r="E35153" i="11"/>
  <c r="E35152" i="11"/>
  <c r="E35151" i="11"/>
  <c r="E35150" i="11"/>
  <c r="E35149" i="11"/>
  <c r="E35148" i="11"/>
  <c r="E35147" i="11"/>
  <c r="E35146" i="11"/>
  <c r="E35145" i="11"/>
  <c r="E35144" i="11"/>
  <c r="E35143" i="11"/>
  <c r="E35142" i="11"/>
  <c r="E35141" i="11"/>
  <c r="E35140" i="11"/>
  <c r="E35139" i="11"/>
  <c r="E35138" i="11"/>
  <c r="E35137" i="11"/>
  <c r="E35136" i="11"/>
  <c r="E35135" i="11"/>
  <c r="E35134" i="11"/>
  <c r="E35133" i="11"/>
  <c r="E35132" i="11"/>
  <c r="E35131" i="11"/>
  <c r="E35130" i="11"/>
  <c r="E35129" i="11"/>
  <c r="E35128" i="11"/>
  <c r="E35127" i="11"/>
  <c r="E35126" i="11"/>
  <c r="E35125" i="11"/>
  <c r="E35124" i="11"/>
  <c r="E35123" i="11"/>
  <c r="E35122" i="11"/>
  <c r="E35121" i="11"/>
  <c r="E35120" i="11"/>
  <c r="E35119" i="11"/>
  <c r="E35118" i="11"/>
  <c r="E35117" i="11"/>
  <c r="E35116" i="11"/>
  <c r="E35115" i="11"/>
  <c r="E35114" i="11"/>
  <c r="E35113" i="11"/>
  <c r="E35112" i="11"/>
  <c r="E35111" i="11"/>
  <c r="E35110" i="11"/>
  <c r="E35109" i="11"/>
  <c r="E35108" i="11"/>
  <c r="E35107" i="11"/>
  <c r="E35106" i="11"/>
  <c r="E35105" i="11"/>
  <c r="E35104" i="11"/>
  <c r="E35103" i="11"/>
  <c r="E35102" i="11"/>
  <c r="E35101" i="11"/>
  <c r="E35100" i="11"/>
  <c r="E35099" i="11"/>
  <c r="E35098" i="11"/>
  <c r="E35097" i="11"/>
  <c r="E35096" i="11"/>
  <c r="E35095" i="11"/>
  <c r="E35094" i="11"/>
  <c r="E35093" i="11"/>
  <c r="E35092" i="11"/>
  <c r="E35091" i="11"/>
  <c r="E35090" i="11"/>
  <c r="E35089" i="11"/>
  <c r="E35088" i="11"/>
  <c r="E35087" i="11"/>
  <c r="E35086" i="11"/>
  <c r="E35085" i="11"/>
  <c r="E35084" i="11"/>
  <c r="E35083" i="11"/>
  <c r="E35082" i="11"/>
  <c r="E35081" i="11"/>
  <c r="E35080" i="11"/>
  <c r="E35079" i="11"/>
  <c r="E35078" i="11"/>
  <c r="E35077" i="11"/>
  <c r="E35076" i="11"/>
  <c r="E35075" i="11"/>
  <c r="E35074" i="11"/>
  <c r="E35073" i="11"/>
  <c r="E35072" i="11"/>
  <c r="E35071" i="11"/>
  <c r="E35070" i="11"/>
  <c r="E35069" i="11"/>
  <c r="E35068" i="11"/>
  <c r="E35067" i="11"/>
  <c r="E35066" i="11"/>
  <c r="E35065" i="11"/>
  <c r="E35064" i="11"/>
  <c r="E35063" i="11"/>
  <c r="E35062" i="11"/>
  <c r="E35061" i="11"/>
  <c r="E35060" i="11"/>
  <c r="E35059" i="11"/>
  <c r="E35058" i="11"/>
  <c r="E35057" i="11"/>
  <c r="E35056" i="11"/>
  <c r="E35055" i="11"/>
  <c r="E35054" i="11"/>
  <c r="E35053" i="11"/>
  <c r="E35052" i="11"/>
  <c r="E35051" i="11"/>
  <c r="E35050" i="11"/>
  <c r="E35049" i="11"/>
  <c r="E35048" i="11"/>
  <c r="E35047" i="11"/>
  <c r="E35046" i="11"/>
  <c r="E35045" i="11"/>
  <c r="E35044" i="11"/>
  <c r="E35043" i="11"/>
  <c r="E35042" i="11"/>
  <c r="E35041" i="11"/>
  <c r="E35040" i="11"/>
  <c r="E35039" i="11"/>
  <c r="E35038" i="11"/>
  <c r="E35037" i="11"/>
  <c r="E35036" i="11"/>
  <c r="E35035" i="11"/>
  <c r="E35034" i="11"/>
  <c r="E35033" i="11"/>
  <c r="E35032" i="11"/>
  <c r="E35031" i="11"/>
  <c r="E35030" i="11"/>
  <c r="E35029" i="11"/>
  <c r="E35028" i="11"/>
  <c r="E35027" i="11"/>
  <c r="E35026" i="11"/>
  <c r="E35025" i="11"/>
  <c r="E35024" i="11"/>
  <c r="E35023" i="11"/>
  <c r="E35022" i="11"/>
  <c r="E35021" i="11"/>
  <c r="E35020" i="11"/>
  <c r="E35019" i="11"/>
  <c r="E35018" i="11"/>
  <c r="E35017" i="11"/>
  <c r="E35016" i="11"/>
  <c r="E35015" i="11"/>
  <c r="E35014" i="11"/>
  <c r="E35013" i="11"/>
  <c r="E35012" i="11"/>
  <c r="E35011" i="11"/>
  <c r="E35010" i="11"/>
  <c r="E35009" i="11"/>
  <c r="E35008" i="11"/>
  <c r="E35007" i="11"/>
  <c r="E35006" i="11"/>
  <c r="E35005" i="11"/>
  <c r="E35004" i="11"/>
  <c r="E35003" i="11"/>
  <c r="E35002" i="11"/>
  <c r="E35001" i="11"/>
  <c r="E35000" i="11"/>
  <c r="E34999" i="11"/>
  <c r="E34998" i="11"/>
  <c r="E34997" i="11"/>
  <c r="E34996" i="11"/>
  <c r="E34995" i="11"/>
  <c r="E34994" i="11"/>
  <c r="E34993" i="11"/>
  <c r="E34992" i="11"/>
  <c r="E34991" i="11"/>
  <c r="E34990" i="11"/>
  <c r="E34989" i="11"/>
  <c r="E34988" i="11"/>
  <c r="E34987" i="11"/>
  <c r="E34986" i="11"/>
  <c r="E34985" i="11"/>
  <c r="E34984" i="11"/>
  <c r="E34983" i="11"/>
  <c r="E34982" i="11"/>
  <c r="E34981" i="11"/>
  <c r="E34980" i="11"/>
  <c r="E34979" i="11"/>
  <c r="E34978" i="11"/>
  <c r="E34977" i="11"/>
  <c r="E34976" i="11"/>
  <c r="E34975" i="11"/>
  <c r="E34974" i="11"/>
  <c r="E34973" i="11"/>
  <c r="E34972" i="11"/>
  <c r="E34971" i="11"/>
  <c r="E34970" i="11"/>
  <c r="E34969" i="11"/>
  <c r="E34968" i="11"/>
  <c r="E34967" i="11"/>
  <c r="E34966" i="11"/>
  <c r="E34965" i="11"/>
  <c r="E34964" i="11"/>
  <c r="E34963" i="11"/>
  <c r="E34962" i="11"/>
  <c r="E34961" i="11"/>
  <c r="E34960" i="11"/>
  <c r="E34959" i="11"/>
  <c r="E34958" i="11"/>
  <c r="E34957" i="11"/>
  <c r="E34956" i="11"/>
  <c r="E34955" i="11"/>
  <c r="E34954" i="11"/>
  <c r="E34953" i="11"/>
  <c r="E34952" i="11"/>
  <c r="E34951" i="11"/>
  <c r="E34950" i="11"/>
  <c r="E34949" i="11"/>
  <c r="E34948" i="11"/>
  <c r="E34947" i="11"/>
  <c r="E34946" i="11"/>
  <c r="E34945" i="11"/>
  <c r="E34944" i="11"/>
  <c r="E34943" i="11"/>
  <c r="E34942" i="11"/>
  <c r="E34941" i="11"/>
  <c r="E34940" i="11"/>
  <c r="E34939" i="11"/>
  <c r="E34938" i="11"/>
  <c r="E34937" i="11"/>
  <c r="E34936" i="11"/>
  <c r="E34935" i="11"/>
  <c r="E34934" i="11"/>
  <c r="E34933" i="11"/>
  <c r="E34932" i="11"/>
  <c r="E34931" i="11"/>
  <c r="E34930" i="11"/>
  <c r="E34929" i="11"/>
  <c r="E34928" i="11"/>
  <c r="E34927" i="11"/>
  <c r="E34926" i="11"/>
  <c r="E34925" i="11"/>
  <c r="E34924" i="11"/>
  <c r="E34923" i="11"/>
  <c r="E34922" i="11"/>
  <c r="E34921" i="11"/>
  <c r="E34920" i="11"/>
  <c r="E34919" i="11"/>
  <c r="E34918" i="11"/>
  <c r="E34917" i="11"/>
  <c r="E34916" i="11"/>
  <c r="E34915" i="11"/>
  <c r="E34914" i="11"/>
  <c r="E34913" i="11"/>
  <c r="E34912" i="11"/>
  <c r="E34911" i="11"/>
  <c r="E34910" i="11"/>
  <c r="E34909" i="11"/>
  <c r="E34908" i="11"/>
  <c r="E34907" i="11"/>
  <c r="E34906" i="11"/>
  <c r="E34905" i="11"/>
  <c r="E34904" i="11"/>
  <c r="E34903" i="11"/>
  <c r="E34902" i="11"/>
  <c r="E34901" i="11"/>
  <c r="E34900" i="11"/>
  <c r="E34899" i="11"/>
  <c r="E34898" i="11"/>
  <c r="E34897" i="11"/>
  <c r="E34896" i="11"/>
  <c r="E34895" i="11"/>
  <c r="E34894" i="11"/>
  <c r="E34893" i="11"/>
  <c r="E34892" i="11"/>
  <c r="E34891" i="11"/>
  <c r="E34890" i="11"/>
  <c r="E34889" i="11"/>
  <c r="E34888" i="11"/>
  <c r="E34887" i="11"/>
  <c r="E34886" i="11"/>
  <c r="E34885" i="11"/>
  <c r="E34884" i="11"/>
  <c r="E34883" i="11"/>
  <c r="E34882" i="11"/>
  <c r="E34881" i="11"/>
  <c r="E34880" i="11"/>
  <c r="E34879" i="11"/>
  <c r="E34878" i="11"/>
  <c r="E34877" i="11"/>
  <c r="E34876" i="11"/>
  <c r="E34875" i="11"/>
  <c r="E34874" i="11"/>
  <c r="E34873" i="11"/>
  <c r="E34872" i="11"/>
  <c r="E34871" i="11"/>
  <c r="E34870" i="11"/>
  <c r="E34869" i="11"/>
  <c r="E34868" i="11"/>
  <c r="E34867" i="11"/>
  <c r="E34866" i="11"/>
  <c r="E34865" i="11"/>
  <c r="E34864" i="11"/>
  <c r="E34863" i="11"/>
  <c r="E34862" i="11"/>
  <c r="E34861" i="11"/>
  <c r="E34860" i="11"/>
  <c r="E34859" i="11"/>
  <c r="E34858" i="11"/>
  <c r="E34857" i="11"/>
  <c r="E34856" i="11"/>
  <c r="E34855" i="11"/>
  <c r="E34854" i="11"/>
  <c r="E34853" i="11"/>
  <c r="E34852" i="11"/>
  <c r="E34851" i="11"/>
  <c r="E34850" i="11"/>
  <c r="E34849" i="11"/>
  <c r="E34848" i="11"/>
  <c r="E34847" i="11"/>
  <c r="E34846" i="11"/>
  <c r="E34845" i="11"/>
  <c r="E34844" i="11"/>
  <c r="E34843" i="11"/>
  <c r="E34842" i="11"/>
  <c r="E34841" i="11"/>
  <c r="E34840" i="11"/>
  <c r="E34839" i="11"/>
  <c r="E34838" i="11"/>
  <c r="E34837" i="11"/>
  <c r="E34836" i="11"/>
  <c r="E34835" i="11"/>
  <c r="E34834" i="11"/>
  <c r="E34833" i="11"/>
  <c r="E34832" i="11"/>
  <c r="E34831" i="11"/>
  <c r="E34830" i="11"/>
  <c r="E34829" i="11"/>
  <c r="E34828" i="11"/>
  <c r="E34827" i="11"/>
  <c r="E34826" i="11"/>
  <c r="E34825" i="11"/>
  <c r="E34824" i="11"/>
  <c r="E34823" i="11"/>
  <c r="E34822" i="11"/>
  <c r="E34821" i="11"/>
  <c r="E34820" i="11"/>
  <c r="E34819" i="11"/>
  <c r="E34818" i="11"/>
  <c r="E34817" i="11"/>
  <c r="E34816" i="11"/>
  <c r="E34815" i="11"/>
  <c r="E34814" i="11"/>
  <c r="E34813" i="11"/>
  <c r="E34812" i="11"/>
  <c r="E34811" i="11"/>
  <c r="E34810" i="11"/>
  <c r="E34809" i="11"/>
  <c r="E34808" i="11"/>
  <c r="E34807" i="11"/>
  <c r="E34806" i="11"/>
  <c r="E34805" i="11"/>
  <c r="E34804" i="11"/>
  <c r="E34803" i="11"/>
  <c r="E34802" i="11"/>
  <c r="E34801" i="11"/>
  <c r="E34800" i="11"/>
  <c r="E34799" i="11"/>
  <c r="E34798" i="11"/>
  <c r="E34797" i="11"/>
  <c r="E34796" i="11"/>
  <c r="E34795" i="11"/>
  <c r="E34794" i="11"/>
  <c r="E34793" i="11"/>
  <c r="E34792" i="11"/>
  <c r="E34791" i="11"/>
  <c r="E34790" i="11"/>
  <c r="E34789" i="11"/>
  <c r="E34788" i="11"/>
  <c r="E34787" i="11"/>
  <c r="E34786" i="11"/>
  <c r="E34785" i="11"/>
  <c r="E34784" i="11"/>
  <c r="E34783" i="11"/>
  <c r="E34782" i="11"/>
  <c r="E34781" i="11"/>
  <c r="E34780" i="11"/>
  <c r="E34779" i="11"/>
  <c r="E34778" i="11"/>
  <c r="E34777" i="11"/>
  <c r="E34776" i="11"/>
  <c r="E34775" i="11"/>
  <c r="E34774" i="11"/>
  <c r="E34773" i="11"/>
  <c r="E34772" i="11"/>
  <c r="E34771" i="11"/>
  <c r="E34770" i="11"/>
  <c r="E34769" i="11"/>
  <c r="E34768" i="11"/>
  <c r="E34767" i="11"/>
  <c r="E34766" i="11"/>
  <c r="E34765" i="11"/>
  <c r="E34764" i="11"/>
  <c r="E34763" i="11"/>
  <c r="E34762" i="11"/>
  <c r="E34761" i="11"/>
  <c r="E34760" i="11"/>
  <c r="E34759" i="11"/>
  <c r="E34758" i="11"/>
  <c r="E34757" i="11"/>
  <c r="E34756" i="11"/>
  <c r="E34755" i="11"/>
  <c r="E34754" i="11"/>
  <c r="E34753" i="11"/>
  <c r="E34752" i="11"/>
  <c r="E34751" i="11"/>
  <c r="E34750" i="11"/>
  <c r="E34749" i="11"/>
  <c r="E34748" i="11"/>
  <c r="E34747" i="11"/>
  <c r="E34746" i="11"/>
  <c r="E34745" i="11"/>
  <c r="E34744" i="11"/>
  <c r="E34743" i="11"/>
  <c r="E34742" i="11"/>
  <c r="E34741" i="11"/>
  <c r="E34740" i="11"/>
  <c r="E34739" i="11"/>
  <c r="E34738" i="11"/>
  <c r="E34737" i="11"/>
  <c r="E34736" i="11"/>
  <c r="E34735" i="11"/>
  <c r="E34734" i="11"/>
  <c r="E34733" i="11"/>
  <c r="E34732" i="11"/>
  <c r="E34731" i="11"/>
  <c r="E34730" i="11"/>
  <c r="E34729" i="11"/>
  <c r="E34728" i="11"/>
  <c r="E34727" i="11"/>
  <c r="E34726" i="11"/>
  <c r="E34725" i="11"/>
  <c r="E34724" i="11"/>
  <c r="E34723" i="11"/>
  <c r="E34722" i="11"/>
  <c r="E34721" i="11"/>
  <c r="E34720" i="11"/>
  <c r="E34719" i="11"/>
  <c r="E34718" i="11"/>
  <c r="E34717" i="11"/>
  <c r="E34716" i="11"/>
  <c r="E34715" i="11"/>
  <c r="E34714" i="11"/>
  <c r="E34713" i="11"/>
  <c r="E34712" i="11"/>
  <c r="E34711" i="11"/>
  <c r="E34710" i="11"/>
  <c r="E34709" i="11"/>
  <c r="E34708" i="11"/>
  <c r="E34707" i="11"/>
  <c r="E34706" i="11"/>
  <c r="E34705" i="11"/>
  <c r="E34704" i="11"/>
  <c r="E34703" i="11"/>
  <c r="E34702" i="11"/>
  <c r="E34701" i="11"/>
  <c r="E34700" i="11"/>
  <c r="E34699" i="11"/>
  <c r="E34698" i="11"/>
  <c r="E34697" i="11"/>
  <c r="E34696" i="11"/>
  <c r="E34695" i="11"/>
  <c r="E34694" i="11"/>
  <c r="E34693" i="11"/>
  <c r="E34692" i="11"/>
  <c r="E34691" i="11"/>
  <c r="E34690" i="11"/>
  <c r="E34689" i="11"/>
  <c r="E34688" i="11"/>
  <c r="E34687" i="11"/>
  <c r="E34686" i="11"/>
  <c r="E34685" i="11"/>
  <c r="E34684" i="11"/>
  <c r="E34683" i="11"/>
  <c r="E34682" i="11"/>
  <c r="E34681" i="11"/>
  <c r="E34680" i="11"/>
  <c r="E34679" i="11"/>
  <c r="E34678" i="11"/>
  <c r="E34677" i="11"/>
  <c r="E34676" i="11"/>
  <c r="E34675" i="11"/>
  <c r="E34674" i="11"/>
  <c r="E34673" i="11"/>
  <c r="E34672" i="11"/>
  <c r="E34671" i="11"/>
  <c r="E34670" i="11"/>
  <c r="E34669" i="11"/>
  <c r="E34668" i="11"/>
  <c r="E34667" i="11"/>
  <c r="E34666" i="11"/>
  <c r="E34665" i="11"/>
  <c r="E34664" i="11"/>
  <c r="E34663" i="11"/>
  <c r="E34662" i="11"/>
  <c r="E34661" i="11"/>
  <c r="E34660" i="11"/>
  <c r="E34659" i="11"/>
  <c r="E34658" i="11"/>
  <c r="E34657" i="11"/>
  <c r="E34656" i="11"/>
  <c r="E34655" i="11"/>
  <c r="E34654" i="11"/>
  <c r="E34653" i="11"/>
  <c r="E34652" i="11"/>
  <c r="E34651" i="11"/>
  <c r="E34650" i="11"/>
  <c r="E34649" i="11"/>
  <c r="E34648" i="11"/>
  <c r="E34647" i="11"/>
  <c r="E34646" i="11"/>
  <c r="E34645" i="11"/>
  <c r="E34644" i="11"/>
  <c r="E34643" i="11"/>
  <c r="E34642" i="11"/>
  <c r="E34641" i="11"/>
  <c r="E34640" i="11"/>
  <c r="E34639" i="11"/>
  <c r="E34638" i="11"/>
  <c r="E34637" i="11"/>
  <c r="E34636" i="11"/>
  <c r="E34635" i="11"/>
  <c r="E34634" i="11"/>
  <c r="E34633" i="11"/>
  <c r="E34632" i="11"/>
  <c r="E34631" i="11"/>
  <c r="E34630" i="11"/>
  <c r="E34629" i="11"/>
  <c r="E34628" i="11"/>
  <c r="E34627" i="11"/>
  <c r="E34626" i="11"/>
  <c r="E34625" i="11"/>
  <c r="E34624" i="11"/>
  <c r="E34623" i="11"/>
  <c r="E34622" i="11"/>
  <c r="E34621" i="11"/>
  <c r="E34620" i="11"/>
  <c r="E34619" i="11"/>
  <c r="E34618" i="11"/>
  <c r="E34617" i="11"/>
  <c r="E34616" i="11"/>
  <c r="E34615" i="11"/>
  <c r="E34614" i="11"/>
  <c r="E34613" i="11"/>
  <c r="E34612" i="11"/>
  <c r="E34611" i="11"/>
  <c r="E34610" i="11"/>
  <c r="E34609" i="11"/>
  <c r="E34608" i="11"/>
  <c r="E34607" i="11"/>
  <c r="E34606" i="11"/>
  <c r="E34605" i="11"/>
  <c r="E34604" i="11"/>
  <c r="E34603" i="11"/>
  <c r="E34602" i="11"/>
  <c r="E34601" i="11"/>
  <c r="E34600" i="11"/>
  <c r="E34599" i="11"/>
  <c r="E34598" i="11"/>
  <c r="E34597" i="11"/>
  <c r="E34596" i="11"/>
  <c r="E34595" i="11"/>
  <c r="E34594" i="11"/>
  <c r="E34593" i="11"/>
  <c r="E34592" i="11"/>
  <c r="E34591" i="11"/>
  <c r="E34590" i="11"/>
  <c r="E34589" i="11"/>
  <c r="E34588" i="11"/>
  <c r="E34587" i="11"/>
  <c r="E34586" i="11"/>
  <c r="E34585" i="11"/>
  <c r="E34584" i="11"/>
  <c r="E34583" i="11"/>
  <c r="E34582" i="11"/>
  <c r="E34581" i="11"/>
  <c r="E34580" i="11"/>
  <c r="E34579" i="11"/>
  <c r="E34578" i="11"/>
  <c r="E34577" i="11"/>
  <c r="E34576" i="11"/>
  <c r="E34575" i="11"/>
  <c r="E34574" i="11"/>
  <c r="E34573" i="11"/>
  <c r="E34572" i="11"/>
  <c r="E34571" i="11"/>
  <c r="E34570" i="11"/>
  <c r="E34569" i="11"/>
  <c r="E34568" i="11"/>
  <c r="E34567" i="11"/>
  <c r="E34566" i="11"/>
  <c r="E34565" i="11"/>
  <c r="E34564" i="11"/>
  <c r="E34563" i="11"/>
  <c r="E34562" i="11"/>
  <c r="E34561" i="11"/>
  <c r="E34560" i="11"/>
  <c r="E34559" i="11"/>
  <c r="E34558" i="11"/>
  <c r="E34557" i="11"/>
  <c r="E34556" i="11"/>
  <c r="E34555" i="11"/>
  <c r="E34554" i="11"/>
  <c r="E34553" i="11"/>
  <c r="E34552" i="11"/>
  <c r="E34551" i="11"/>
  <c r="E34550" i="11"/>
  <c r="E34549" i="11"/>
  <c r="E34548" i="11"/>
  <c r="E34547" i="11"/>
  <c r="E34546" i="11"/>
  <c r="E34545" i="11"/>
  <c r="E34544" i="11"/>
  <c r="E34543" i="11"/>
  <c r="E34542" i="11"/>
  <c r="E34541" i="11"/>
  <c r="E34540" i="11"/>
  <c r="E34539" i="11"/>
  <c r="E34538" i="11"/>
  <c r="E34537" i="11"/>
  <c r="E34536" i="11"/>
  <c r="E34535" i="11"/>
  <c r="E34534" i="11"/>
  <c r="E34533" i="11"/>
  <c r="E34532" i="11"/>
  <c r="E34531" i="11"/>
  <c r="E34530" i="11"/>
  <c r="E34529" i="11"/>
  <c r="E34528" i="11"/>
  <c r="E34527" i="11"/>
  <c r="E34526" i="11"/>
  <c r="E34525" i="11"/>
  <c r="E34524" i="11"/>
  <c r="E34523" i="11"/>
  <c r="E34522" i="11"/>
  <c r="E34521" i="11"/>
  <c r="E34520" i="11"/>
  <c r="E34519" i="11"/>
  <c r="E34518" i="11"/>
  <c r="E34517" i="11"/>
  <c r="E34516" i="11"/>
  <c r="E34515" i="11"/>
  <c r="E34514" i="11"/>
  <c r="E34513" i="11"/>
  <c r="E34512" i="11"/>
  <c r="E34511" i="11"/>
  <c r="E34510" i="11"/>
  <c r="E34509" i="11"/>
  <c r="E34508" i="11"/>
  <c r="E34507" i="11"/>
  <c r="E34506" i="11"/>
  <c r="E34505" i="11"/>
  <c r="E34504" i="11"/>
  <c r="E34503" i="11"/>
  <c r="E34502" i="11"/>
  <c r="E34501" i="11"/>
  <c r="E34500" i="11"/>
  <c r="E34499" i="11"/>
  <c r="E34498" i="11"/>
  <c r="E34497" i="11"/>
  <c r="E34496" i="11"/>
  <c r="E34495" i="11"/>
  <c r="E34494" i="11"/>
  <c r="E34493" i="11"/>
  <c r="E34492" i="11"/>
  <c r="E34491" i="11"/>
  <c r="E34490" i="11"/>
  <c r="E34489" i="11"/>
  <c r="E34488" i="11"/>
  <c r="E34487" i="11"/>
  <c r="E34486" i="11"/>
  <c r="E34485" i="11"/>
  <c r="E34484" i="11"/>
  <c r="E34483" i="11"/>
  <c r="E34482" i="11"/>
  <c r="E34481" i="11"/>
  <c r="E34480" i="11"/>
  <c r="E34479" i="11"/>
  <c r="E34478" i="11"/>
  <c r="E34477" i="11"/>
  <c r="E34476" i="11"/>
  <c r="E34475" i="11"/>
  <c r="E34474" i="11"/>
  <c r="E34473" i="11"/>
  <c r="E34472" i="11"/>
  <c r="E34471" i="11"/>
  <c r="E34470" i="11"/>
  <c r="E34469" i="11"/>
  <c r="E34468" i="11"/>
  <c r="E34467" i="11"/>
  <c r="E34466" i="11"/>
  <c r="E34465" i="11"/>
  <c r="E34464" i="11"/>
  <c r="E34463" i="11"/>
  <c r="E34462" i="11"/>
  <c r="E34461" i="11"/>
  <c r="E34460" i="11"/>
  <c r="E34459" i="11"/>
  <c r="E34458" i="11"/>
  <c r="E34457" i="11"/>
  <c r="E34456" i="11"/>
  <c r="E34455" i="11"/>
  <c r="E34454" i="11"/>
  <c r="E34453" i="11"/>
  <c r="E34452" i="11"/>
  <c r="E34451" i="11"/>
  <c r="E34450" i="11"/>
  <c r="E34449" i="11"/>
  <c r="E34448" i="11"/>
  <c r="E34447" i="11"/>
  <c r="E34446" i="11"/>
  <c r="E34445" i="11"/>
  <c r="E34444" i="11"/>
  <c r="E34443" i="11"/>
  <c r="E34442" i="11"/>
  <c r="E34441" i="11"/>
  <c r="E34440" i="11"/>
  <c r="E34439" i="11"/>
  <c r="E34438" i="11"/>
  <c r="E34437" i="11"/>
  <c r="E34436" i="11"/>
  <c r="E34435" i="11"/>
  <c r="E34434" i="11"/>
  <c r="E34433" i="11"/>
  <c r="E34432" i="11"/>
  <c r="E34431" i="11"/>
  <c r="E34430" i="11"/>
  <c r="E34429" i="11"/>
  <c r="E34428" i="11"/>
  <c r="E34427" i="11"/>
  <c r="E34426" i="11"/>
  <c r="E34425" i="11"/>
  <c r="E34424" i="11"/>
  <c r="E34423" i="11"/>
  <c r="E34422" i="11"/>
  <c r="E34421" i="11"/>
  <c r="E34420" i="11"/>
  <c r="E34419" i="11"/>
  <c r="E34418" i="11"/>
  <c r="E34417" i="11"/>
  <c r="E34416" i="11"/>
  <c r="E34415" i="11"/>
  <c r="E34414" i="11"/>
  <c r="E34413" i="11"/>
  <c r="E34412" i="11"/>
  <c r="E34411" i="11"/>
  <c r="E34410" i="11"/>
  <c r="E34409" i="11"/>
  <c r="E34408" i="11"/>
  <c r="E34407" i="11"/>
  <c r="E34406" i="11"/>
  <c r="E34405" i="11"/>
  <c r="E34404" i="11"/>
  <c r="E34403" i="11"/>
  <c r="E34402" i="11"/>
  <c r="E34401" i="11"/>
  <c r="E34400" i="11"/>
  <c r="E34399" i="11"/>
  <c r="E34398" i="11"/>
  <c r="E34397" i="11"/>
  <c r="E34396" i="11"/>
  <c r="E34395" i="11"/>
  <c r="E34394" i="11"/>
  <c r="E34393" i="11"/>
  <c r="E34392" i="11"/>
  <c r="E34391" i="11"/>
  <c r="E34390" i="11"/>
  <c r="E34389" i="11"/>
  <c r="E34388" i="11"/>
  <c r="E34387" i="11"/>
  <c r="E34386" i="11"/>
  <c r="E34385" i="11"/>
  <c r="E34384" i="11"/>
  <c r="E34383" i="11"/>
  <c r="E34382" i="11"/>
  <c r="E34381" i="11"/>
  <c r="E34380" i="11"/>
  <c r="E34379" i="11"/>
  <c r="E34378" i="11"/>
  <c r="E34377" i="11"/>
  <c r="E34376" i="11"/>
  <c r="E34375" i="11"/>
  <c r="E34374" i="11"/>
  <c r="E34373" i="11"/>
  <c r="E34372" i="11"/>
  <c r="E34371" i="11"/>
  <c r="E34370" i="11"/>
  <c r="E34369" i="11"/>
  <c r="E34368" i="11"/>
  <c r="E34367" i="11"/>
  <c r="E34366" i="11"/>
  <c r="E34365" i="11"/>
  <c r="E34364" i="11"/>
  <c r="E34363" i="11"/>
  <c r="E34362" i="11"/>
  <c r="E34361" i="11"/>
  <c r="E34360" i="11"/>
  <c r="E34359" i="11"/>
  <c r="E34358" i="11"/>
  <c r="E34357" i="11"/>
  <c r="E34356" i="11"/>
  <c r="E34355" i="11"/>
  <c r="E34354" i="11"/>
  <c r="E34353" i="11"/>
  <c r="E34352" i="11"/>
  <c r="E34351" i="11"/>
  <c r="E34350" i="11"/>
  <c r="E34349" i="11"/>
  <c r="E34348" i="11"/>
  <c r="E34347" i="11"/>
  <c r="E34346" i="11"/>
  <c r="E34345" i="11"/>
  <c r="E34344" i="11"/>
  <c r="E34343" i="11"/>
  <c r="E34342" i="11"/>
  <c r="E34341" i="11"/>
  <c r="E34340" i="11"/>
  <c r="E34339" i="11"/>
  <c r="E34338" i="11"/>
  <c r="E34337" i="11"/>
  <c r="E34336" i="11"/>
  <c r="E34335" i="11"/>
  <c r="E34334" i="11"/>
  <c r="E34333" i="11"/>
  <c r="E34332" i="11"/>
  <c r="E34331" i="11"/>
  <c r="E34330" i="11"/>
  <c r="E34329" i="11"/>
  <c r="E34328" i="11"/>
  <c r="E34327" i="11"/>
  <c r="E34326" i="11"/>
  <c r="E34325" i="11"/>
  <c r="E34324" i="11"/>
  <c r="E34323" i="11"/>
  <c r="E34322" i="11"/>
  <c r="E34321" i="11"/>
  <c r="E34320" i="11"/>
  <c r="E34319" i="11"/>
  <c r="E34318" i="11"/>
  <c r="E34317" i="11"/>
  <c r="E34316" i="11"/>
  <c r="E34315" i="11"/>
  <c r="E34314" i="11"/>
  <c r="E34313" i="11"/>
  <c r="E34312" i="11"/>
  <c r="E34311" i="11"/>
  <c r="E34310" i="11"/>
  <c r="E34309" i="11"/>
  <c r="E34308" i="11"/>
  <c r="E34307" i="11"/>
  <c r="E34306" i="11"/>
  <c r="E34305" i="11"/>
  <c r="E34304" i="11"/>
  <c r="E34303" i="11"/>
  <c r="E34302" i="11"/>
  <c r="E34301" i="11"/>
  <c r="E34300" i="11"/>
  <c r="E34299" i="11"/>
  <c r="E34298" i="11"/>
  <c r="E34297" i="11"/>
  <c r="E34296" i="11"/>
  <c r="E34295" i="11"/>
  <c r="E34294" i="11"/>
  <c r="E34293" i="11"/>
  <c r="E34292" i="11"/>
  <c r="E34291" i="11"/>
  <c r="E34290" i="11"/>
  <c r="E34289" i="11"/>
  <c r="E34288" i="11"/>
  <c r="E34287" i="11"/>
  <c r="E34286" i="11"/>
  <c r="E34285" i="11"/>
  <c r="E34284" i="11"/>
  <c r="E34283" i="11"/>
  <c r="E34282" i="11"/>
  <c r="E34281" i="11"/>
  <c r="E34280" i="11"/>
  <c r="E34279" i="11"/>
  <c r="E34278" i="11"/>
  <c r="E34277" i="11"/>
  <c r="E34276" i="11"/>
  <c r="E34275" i="11"/>
  <c r="E34274" i="11"/>
  <c r="E34273" i="11"/>
  <c r="E34272" i="11"/>
  <c r="E34271" i="11"/>
  <c r="E34270" i="11"/>
  <c r="E34269" i="11"/>
  <c r="E34268" i="11"/>
  <c r="E34267" i="11"/>
  <c r="E34266" i="11"/>
  <c r="E34265" i="11"/>
  <c r="E34264" i="11"/>
  <c r="E34263" i="11"/>
  <c r="E34262" i="11"/>
  <c r="E34261" i="11"/>
  <c r="E34260" i="11"/>
  <c r="E34259" i="11"/>
  <c r="E34258" i="11"/>
  <c r="E34257" i="11"/>
  <c r="E34256" i="11"/>
  <c r="E34255" i="11"/>
  <c r="E34254" i="11"/>
  <c r="E34253" i="11"/>
  <c r="E34252" i="11"/>
  <c r="E34251" i="11"/>
  <c r="E34250" i="11"/>
  <c r="E34249" i="11"/>
  <c r="E34248" i="11"/>
  <c r="E34247" i="11"/>
  <c r="E34246" i="11"/>
  <c r="E34245" i="11"/>
  <c r="E34244" i="11"/>
  <c r="E34243" i="11"/>
  <c r="E34242" i="11"/>
  <c r="E34241" i="11"/>
  <c r="E34240" i="11"/>
  <c r="E34239" i="11"/>
  <c r="E34238" i="11"/>
  <c r="E34237" i="11"/>
  <c r="E34236" i="11"/>
  <c r="E34235" i="11"/>
  <c r="E34234" i="11"/>
  <c r="E34233" i="11"/>
  <c r="E34232" i="11"/>
  <c r="E34231" i="11"/>
  <c r="E34230" i="11"/>
  <c r="E34229" i="11"/>
  <c r="E34228" i="11"/>
  <c r="E34227" i="11"/>
  <c r="E34226" i="11"/>
  <c r="E34225" i="11"/>
  <c r="E34224" i="11"/>
  <c r="E34223" i="11"/>
  <c r="E34222" i="11"/>
  <c r="E34221" i="11"/>
  <c r="E34220" i="11"/>
  <c r="E34219" i="11"/>
  <c r="E34218" i="11"/>
  <c r="E34217" i="11"/>
  <c r="E34216" i="11"/>
  <c r="E34215" i="11"/>
  <c r="E34214" i="11"/>
  <c r="E34213" i="11"/>
  <c r="E34212" i="11"/>
  <c r="E34211" i="11"/>
  <c r="E34210" i="11"/>
  <c r="E34209" i="11"/>
  <c r="E34208" i="11"/>
  <c r="E34207" i="11"/>
  <c r="E34206" i="11"/>
  <c r="E34205" i="11"/>
  <c r="E34204" i="11"/>
  <c r="E34203" i="11"/>
  <c r="E34202" i="11"/>
  <c r="E34201" i="11"/>
  <c r="E34200" i="11"/>
  <c r="E34199" i="11"/>
  <c r="E34198" i="11"/>
  <c r="E34197" i="11"/>
  <c r="E34196" i="11"/>
  <c r="E34195" i="11"/>
  <c r="E34194" i="11"/>
  <c r="E34193" i="11"/>
  <c r="E34192" i="11"/>
  <c r="E34191" i="11"/>
  <c r="E34190" i="11"/>
  <c r="E34189" i="11"/>
  <c r="E34188" i="11"/>
  <c r="E34187" i="11"/>
  <c r="E34186" i="11"/>
  <c r="E34185" i="11"/>
  <c r="E34184" i="11"/>
  <c r="E34183" i="11"/>
  <c r="E34182" i="11"/>
  <c r="E34181" i="11"/>
  <c r="E34180" i="11"/>
  <c r="E34179" i="11"/>
  <c r="E34178" i="11"/>
  <c r="E34177" i="11"/>
  <c r="E34176" i="11"/>
  <c r="E34175" i="11"/>
  <c r="E34174" i="11"/>
  <c r="E34173" i="11"/>
  <c r="E34172" i="11"/>
  <c r="E34171" i="11"/>
  <c r="E34170" i="11"/>
  <c r="E34169" i="11"/>
  <c r="E34168" i="11"/>
  <c r="E34167" i="11"/>
  <c r="E34166" i="11"/>
  <c r="E34165" i="11"/>
  <c r="E34164" i="11"/>
  <c r="E34163" i="11"/>
  <c r="E34162" i="11"/>
  <c r="E34161" i="11"/>
  <c r="E34160" i="11"/>
  <c r="E34159" i="11"/>
  <c r="E34158" i="11"/>
  <c r="E34157" i="11"/>
  <c r="E34156" i="11"/>
  <c r="E34155" i="11"/>
  <c r="E34154" i="11"/>
  <c r="E34153" i="11"/>
  <c r="E34152" i="11"/>
  <c r="E34151" i="11"/>
  <c r="E34150" i="11"/>
  <c r="E34149" i="11"/>
  <c r="E34148" i="11"/>
  <c r="E34147" i="11"/>
  <c r="E34146" i="11"/>
  <c r="E34145" i="11"/>
  <c r="E34144" i="11"/>
  <c r="E34143" i="11"/>
  <c r="E34142" i="11"/>
  <c r="E34141" i="11"/>
  <c r="E34140" i="11"/>
  <c r="E34139" i="11"/>
  <c r="E34138" i="11"/>
  <c r="E34137" i="11"/>
  <c r="E34136" i="11"/>
  <c r="E34135" i="11"/>
  <c r="E34134" i="11"/>
  <c r="E34133" i="11"/>
  <c r="E34132" i="11"/>
  <c r="E34131" i="11"/>
  <c r="E34130" i="11"/>
  <c r="E34129" i="11"/>
  <c r="E34128" i="11"/>
  <c r="E34127" i="11"/>
  <c r="E34126" i="11"/>
  <c r="E34125" i="11"/>
  <c r="E34124" i="11"/>
  <c r="E34123" i="11"/>
  <c r="E34122" i="11"/>
  <c r="E34121" i="11"/>
  <c r="E34120" i="11"/>
  <c r="E34119" i="11"/>
  <c r="E34118" i="11"/>
  <c r="E34117" i="11"/>
  <c r="E34116" i="11"/>
  <c r="E34115" i="11"/>
  <c r="E34114" i="11"/>
  <c r="E34113" i="11"/>
  <c r="E34112" i="11"/>
  <c r="E34111" i="11"/>
  <c r="E34110" i="11"/>
  <c r="E34109" i="11"/>
  <c r="E34108" i="11"/>
  <c r="E34107" i="11"/>
  <c r="E34106" i="11"/>
  <c r="E34105" i="11"/>
  <c r="E34104" i="11"/>
  <c r="E34103" i="11"/>
  <c r="E34102" i="11"/>
  <c r="E34101" i="11"/>
  <c r="E34100" i="11"/>
  <c r="E34099" i="11"/>
  <c r="E34098" i="11"/>
  <c r="E34097" i="11"/>
  <c r="E34096" i="11"/>
  <c r="E34095" i="11"/>
  <c r="E34094" i="11"/>
  <c r="E34093" i="11"/>
  <c r="E34092" i="11"/>
  <c r="E34091" i="11"/>
  <c r="E34090" i="11"/>
  <c r="E34089" i="11"/>
  <c r="E34088" i="11"/>
  <c r="E34087" i="11"/>
  <c r="E34086" i="11"/>
  <c r="E34085" i="11"/>
  <c r="E34084" i="11"/>
  <c r="E34083" i="11"/>
  <c r="E34082" i="11"/>
  <c r="E34081" i="11"/>
  <c r="E34080" i="11"/>
  <c r="E34079" i="11"/>
  <c r="E34078" i="11"/>
  <c r="E34077" i="11"/>
  <c r="E34076" i="11"/>
  <c r="E34075" i="11"/>
  <c r="E34074" i="11"/>
  <c r="E34073" i="11"/>
  <c r="E34072" i="11"/>
  <c r="E34071" i="11"/>
  <c r="E34070" i="11"/>
  <c r="E34069" i="11"/>
  <c r="E34068" i="11"/>
  <c r="E34067" i="11"/>
  <c r="E34066" i="11"/>
  <c r="E34065" i="11"/>
  <c r="E34064" i="11"/>
  <c r="E34063" i="11"/>
  <c r="E34062" i="11"/>
  <c r="E34061" i="11"/>
  <c r="E34060" i="11"/>
  <c r="E34059" i="11"/>
  <c r="E34058" i="11"/>
  <c r="E34057" i="11"/>
  <c r="E34056" i="11"/>
  <c r="E34055" i="11"/>
  <c r="E34054" i="11"/>
  <c r="E34053" i="11"/>
  <c r="E34052" i="11"/>
  <c r="E34051" i="11"/>
  <c r="E34050" i="11"/>
  <c r="E34049" i="11"/>
  <c r="E34048" i="11"/>
  <c r="E34047" i="11"/>
  <c r="E34046" i="11"/>
  <c r="E34045" i="11"/>
  <c r="E34044" i="11"/>
  <c r="E34043" i="11"/>
  <c r="E34042" i="11"/>
  <c r="E34041" i="11"/>
  <c r="E34040" i="11"/>
  <c r="E34039" i="11"/>
  <c r="E34038" i="11"/>
  <c r="E34037" i="11"/>
  <c r="E34036" i="11"/>
  <c r="E34035" i="11"/>
  <c r="E34034" i="11"/>
  <c r="E34033" i="11"/>
  <c r="E34032" i="11"/>
  <c r="E34031" i="11"/>
  <c r="E34030" i="11"/>
  <c r="E34029" i="11"/>
  <c r="E34028" i="11"/>
  <c r="E34027" i="11"/>
  <c r="E34026" i="11"/>
  <c r="E34025" i="11"/>
  <c r="E34024" i="11"/>
  <c r="E34023" i="11"/>
  <c r="E34022" i="11"/>
  <c r="E34021" i="11"/>
  <c r="E34020" i="11"/>
  <c r="E34019" i="11"/>
  <c r="E34018" i="11"/>
  <c r="E34017" i="11"/>
  <c r="E34016" i="11"/>
  <c r="E34015" i="11"/>
  <c r="E34014" i="11"/>
  <c r="E34013" i="11"/>
  <c r="E34012" i="11"/>
  <c r="E34011" i="11"/>
  <c r="E34010" i="11"/>
  <c r="E34009" i="11"/>
  <c r="E34008" i="11"/>
  <c r="E34007" i="11"/>
  <c r="E34006" i="11"/>
  <c r="E34005" i="11"/>
  <c r="E34004" i="11"/>
  <c r="E34003" i="11"/>
  <c r="E34002" i="11"/>
  <c r="E34001" i="11"/>
  <c r="E34000" i="11"/>
  <c r="E33999" i="11"/>
  <c r="E33998" i="11"/>
  <c r="E33997" i="11"/>
  <c r="E33996" i="11"/>
  <c r="E33995" i="11"/>
  <c r="E33994" i="11"/>
  <c r="E33993" i="11"/>
  <c r="E33992" i="11"/>
  <c r="E33991" i="11"/>
  <c r="E33990" i="11"/>
  <c r="E33989" i="11"/>
  <c r="E33988" i="11"/>
  <c r="E33987" i="11"/>
  <c r="E33986" i="11"/>
  <c r="E33985" i="11"/>
  <c r="E33984" i="11"/>
  <c r="E33983" i="11"/>
  <c r="E33982" i="11"/>
  <c r="E33981" i="11"/>
  <c r="E33980" i="11"/>
  <c r="E33979" i="11"/>
  <c r="E33978" i="11"/>
  <c r="E33977" i="11"/>
  <c r="E33976" i="11"/>
  <c r="E33975" i="11"/>
  <c r="E33974" i="11"/>
  <c r="E33973" i="11"/>
  <c r="E33972" i="11"/>
  <c r="E33971" i="11"/>
  <c r="E33970" i="11"/>
  <c r="E33969" i="11"/>
  <c r="E33968" i="11"/>
  <c r="E33967" i="11"/>
  <c r="E33966" i="11"/>
  <c r="E33965" i="11"/>
  <c r="E33964" i="11"/>
  <c r="E33963" i="11"/>
  <c r="E33962" i="11"/>
  <c r="E33961" i="11"/>
  <c r="E33960" i="11"/>
  <c r="E33959" i="11"/>
  <c r="E33958" i="11"/>
  <c r="E33957" i="11"/>
  <c r="E33956" i="11"/>
  <c r="E33955" i="11"/>
  <c r="E33954" i="11"/>
  <c r="E33953" i="11"/>
  <c r="E33952" i="11"/>
  <c r="E33951" i="11"/>
  <c r="E33950" i="11"/>
  <c r="E33949" i="11"/>
  <c r="E33948" i="11"/>
  <c r="E33947" i="11"/>
  <c r="E33946" i="11"/>
  <c r="E33945" i="11"/>
  <c r="E33944" i="11"/>
  <c r="E33943" i="11"/>
  <c r="E33942" i="11"/>
  <c r="E33941" i="11"/>
  <c r="E33940" i="11"/>
  <c r="E33939" i="11"/>
  <c r="E33938" i="11"/>
  <c r="E33937" i="11"/>
  <c r="E33936" i="11"/>
  <c r="E33935" i="11"/>
  <c r="E33934" i="11"/>
  <c r="E33933" i="11"/>
  <c r="E33932" i="11"/>
  <c r="E33931" i="11"/>
  <c r="E33930" i="11"/>
  <c r="E33929" i="11"/>
  <c r="E33928" i="11"/>
  <c r="E33927" i="11"/>
  <c r="E33926" i="11"/>
  <c r="E33925" i="11"/>
  <c r="E33924" i="11"/>
  <c r="E33923" i="11"/>
  <c r="E33922" i="11"/>
  <c r="E33921" i="11"/>
  <c r="E33920" i="11"/>
  <c r="E33919" i="11"/>
  <c r="E33918" i="11"/>
  <c r="E33917" i="11"/>
  <c r="E33916" i="11"/>
  <c r="E33915" i="11"/>
  <c r="E33914" i="11"/>
  <c r="E33913" i="11"/>
  <c r="E33912" i="11"/>
  <c r="E33911" i="11"/>
  <c r="E33910" i="11"/>
  <c r="E33909" i="11"/>
  <c r="E33908" i="11"/>
  <c r="E33907" i="11"/>
  <c r="E33906" i="11"/>
  <c r="E33905" i="11"/>
  <c r="E33904" i="11"/>
  <c r="E33903" i="11"/>
  <c r="E33902" i="11"/>
  <c r="E33901" i="11"/>
  <c r="E33900" i="11"/>
  <c r="E33899" i="11"/>
  <c r="E33898" i="11"/>
  <c r="E33897" i="11"/>
  <c r="E33896" i="11"/>
  <c r="E33895" i="11"/>
  <c r="E33894" i="11"/>
  <c r="E33893" i="11"/>
  <c r="E33892" i="11"/>
  <c r="E33891" i="11"/>
  <c r="E33890" i="11"/>
  <c r="E33889" i="11"/>
  <c r="E33888" i="11"/>
  <c r="E33887" i="11"/>
  <c r="E33886" i="11"/>
  <c r="E33885" i="11"/>
  <c r="E33884" i="11"/>
  <c r="E33883" i="11"/>
  <c r="E33882" i="11"/>
  <c r="E33881" i="11"/>
  <c r="E33880" i="11"/>
  <c r="E33879" i="11"/>
  <c r="E33878" i="11"/>
  <c r="E33877" i="11"/>
  <c r="E33876" i="11"/>
  <c r="E33875" i="11"/>
  <c r="E33874" i="11"/>
  <c r="E33873" i="11"/>
  <c r="E33872" i="11"/>
  <c r="E33871" i="11"/>
  <c r="E33870" i="11"/>
  <c r="E33869" i="11"/>
  <c r="E33868" i="11"/>
  <c r="E33867" i="11"/>
  <c r="E33866" i="11"/>
  <c r="E33865" i="11"/>
  <c r="E33864" i="11"/>
  <c r="E33863" i="11"/>
  <c r="E33862" i="11"/>
  <c r="E33861" i="11"/>
  <c r="E33860" i="11"/>
  <c r="E33859" i="11"/>
  <c r="E33858" i="11"/>
  <c r="E33857" i="11"/>
  <c r="E33856" i="11"/>
  <c r="E33855" i="11"/>
  <c r="E33854" i="11"/>
  <c r="E33853" i="11"/>
  <c r="E33852" i="11"/>
  <c r="E33851" i="11"/>
  <c r="E33850" i="11"/>
  <c r="E33849" i="11"/>
  <c r="E33848" i="11"/>
  <c r="E33847" i="11"/>
  <c r="E33846" i="11"/>
  <c r="E33845" i="11"/>
  <c r="E33844" i="11"/>
  <c r="E33843" i="11"/>
  <c r="E33842" i="11"/>
  <c r="E33841" i="11"/>
  <c r="E33840" i="11"/>
  <c r="E33839" i="11"/>
  <c r="E33838" i="11"/>
  <c r="E33837" i="11"/>
  <c r="E33836" i="11"/>
  <c r="E33835" i="11"/>
  <c r="E33834" i="11"/>
  <c r="E33833" i="11"/>
  <c r="E33832" i="11"/>
  <c r="E33831" i="11"/>
  <c r="E33830" i="11"/>
  <c r="E33829" i="11"/>
  <c r="E33828" i="11"/>
  <c r="E33827" i="11"/>
  <c r="E33826" i="11"/>
  <c r="E33825" i="11"/>
  <c r="E33824" i="11"/>
  <c r="E33823" i="11"/>
  <c r="E33822" i="11"/>
  <c r="E33821" i="11"/>
  <c r="E33820" i="11"/>
  <c r="E33819" i="11"/>
  <c r="E33818" i="11"/>
  <c r="E33817" i="11"/>
  <c r="E33816" i="11"/>
  <c r="E33815" i="11"/>
  <c r="E33814" i="11"/>
  <c r="E33813" i="11"/>
  <c r="E33812" i="11"/>
  <c r="E33811" i="11"/>
  <c r="E33810" i="11"/>
  <c r="E33809" i="11"/>
  <c r="E33808" i="11"/>
  <c r="E33807" i="11"/>
  <c r="E33806" i="11"/>
  <c r="E33805" i="11"/>
  <c r="E33804" i="11"/>
  <c r="E33803" i="11"/>
  <c r="E33802" i="11"/>
  <c r="E33801" i="11"/>
  <c r="E33800" i="11"/>
  <c r="E33799" i="11"/>
  <c r="E33798" i="11"/>
  <c r="E33797" i="11"/>
  <c r="E33796" i="11"/>
  <c r="E33795" i="11"/>
  <c r="E33794" i="11"/>
  <c r="E33793" i="11"/>
  <c r="E33792" i="11"/>
  <c r="E33791" i="11"/>
  <c r="E33790" i="11"/>
  <c r="E33789" i="11"/>
  <c r="E33788" i="11"/>
  <c r="E33787" i="11"/>
  <c r="E33786" i="11"/>
  <c r="E33785" i="11"/>
  <c r="E33784" i="11"/>
  <c r="E33783" i="11"/>
  <c r="E33782" i="11"/>
  <c r="E33781" i="11"/>
  <c r="E33780" i="11"/>
  <c r="E33779" i="11"/>
  <c r="E33778" i="11"/>
  <c r="E33777" i="11"/>
  <c r="E33776" i="11"/>
  <c r="E33775" i="11"/>
  <c r="E33774" i="11"/>
  <c r="E33773" i="11"/>
  <c r="E33772" i="11"/>
  <c r="E33771" i="11"/>
  <c r="E33770" i="11"/>
  <c r="E33769" i="11"/>
  <c r="E33768" i="11"/>
  <c r="E33767" i="11"/>
  <c r="E33766" i="11"/>
  <c r="E33765" i="11"/>
  <c r="E33764" i="11"/>
  <c r="E33763" i="11"/>
  <c r="E33762" i="11"/>
  <c r="E33761" i="11"/>
  <c r="E33760" i="11"/>
  <c r="E33759" i="11"/>
  <c r="E33758" i="11"/>
  <c r="E33757" i="11"/>
  <c r="E33756" i="11"/>
  <c r="E33755" i="11"/>
  <c r="E33754" i="11"/>
  <c r="E33753" i="11"/>
  <c r="E33752" i="11"/>
  <c r="E33751" i="11"/>
  <c r="E33750" i="11"/>
  <c r="E33749" i="11"/>
  <c r="E33748" i="11"/>
  <c r="E33747" i="11"/>
  <c r="E33746" i="11"/>
  <c r="E33745" i="11"/>
  <c r="E33744" i="11"/>
  <c r="E33743" i="11"/>
  <c r="E33742" i="11"/>
  <c r="E33741" i="11"/>
  <c r="E33740" i="11"/>
  <c r="E33739" i="11"/>
  <c r="E33738" i="11"/>
  <c r="E33737" i="11"/>
  <c r="E33736" i="11"/>
  <c r="E33735" i="11"/>
  <c r="E33734" i="11"/>
  <c r="E33733" i="11"/>
  <c r="E33732" i="11"/>
  <c r="E33731" i="11"/>
  <c r="E33730" i="11"/>
  <c r="E33729" i="11"/>
  <c r="E33728" i="11"/>
  <c r="E33727" i="11"/>
  <c r="E33726" i="11"/>
  <c r="E33725" i="11"/>
  <c r="E33724" i="11"/>
  <c r="E33723" i="11"/>
  <c r="E33722" i="11"/>
  <c r="E33721" i="11"/>
  <c r="E33720" i="11"/>
  <c r="E33719" i="11"/>
  <c r="E33718" i="11"/>
  <c r="E33717" i="11"/>
  <c r="E33716" i="11"/>
  <c r="E33715" i="11"/>
  <c r="E33714" i="11"/>
  <c r="E33713" i="11"/>
  <c r="E33712" i="11"/>
  <c r="E33711" i="11"/>
  <c r="E33710" i="11"/>
  <c r="E33709" i="11"/>
  <c r="E33708" i="11"/>
  <c r="E33707" i="11"/>
  <c r="E33706" i="11"/>
  <c r="E33705" i="11"/>
  <c r="E33704" i="11"/>
  <c r="E33703" i="11"/>
  <c r="E33702" i="11"/>
  <c r="E33701" i="11"/>
  <c r="E33700" i="11"/>
  <c r="E33699" i="11"/>
  <c r="E33698" i="11"/>
  <c r="E33697" i="11"/>
  <c r="E33696" i="11"/>
  <c r="E33695" i="11"/>
  <c r="E33694" i="11"/>
  <c r="E33693" i="11"/>
  <c r="E33692" i="11"/>
  <c r="E33691" i="11"/>
  <c r="E33690" i="11"/>
  <c r="E33689" i="11"/>
  <c r="E33688" i="11"/>
  <c r="E33687" i="11"/>
  <c r="E33686" i="11"/>
  <c r="E33685" i="11"/>
  <c r="E33684" i="11"/>
  <c r="E33683" i="11"/>
  <c r="E33682" i="11"/>
  <c r="E33681" i="11"/>
  <c r="E33680" i="11"/>
  <c r="E33679" i="11"/>
  <c r="E33678" i="11"/>
  <c r="E33677" i="11"/>
  <c r="E33676" i="11"/>
  <c r="E33675" i="11"/>
  <c r="E33674" i="11"/>
  <c r="E33673" i="11"/>
  <c r="E33672" i="11"/>
  <c r="E33671" i="11"/>
  <c r="E33670" i="11"/>
  <c r="E33669" i="11"/>
  <c r="E33668" i="11"/>
  <c r="E33667" i="11"/>
  <c r="E33666" i="11"/>
  <c r="E33665" i="11"/>
  <c r="E33664" i="11"/>
  <c r="E33663" i="11"/>
  <c r="E33662" i="11"/>
  <c r="E33661" i="11"/>
  <c r="E33660" i="11"/>
  <c r="E33659" i="11"/>
  <c r="E33658" i="11"/>
  <c r="E33657" i="11"/>
  <c r="E33656" i="11"/>
  <c r="E33655" i="11"/>
  <c r="E33654" i="11"/>
  <c r="E33653" i="11"/>
  <c r="E33652" i="11"/>
  <c r="E33651" i="11"/>
  <c r="E33650" i="11"/>
  <c r="E33649" i="11"/>
  <c r="E33648" i="11"/>
  <c r="E33647" i="11"/>
  <c r="E33646" i="11"/>
  <c r="E33645" i="11"/>
  <c r="E33644" i="11"/>
  <c r="E33643" i="11"/>
  <c r="E33642" i="11"/>
  <c r="E33641" i="11"/>
  <c r="E33640" i="11"/>
  <c r="E33639" i="11"/>
  <c r="E33638" i="11"/>
  <c r="E33637" i="11"/>
  <c r="E33636" i="11"/>
  <c r="E33635" i="11"/>
  <c r="E33634" i="11"/>
  <c r="E33633" i="11"/>
  <c r="E33632" i="11"/>
  <c r="E33631" i="11"/>
  <c r="E33630" i="11"/>
  <c r="E33629" i="11"/>
  <c r="E33628" i="11"/>
  <c r="E33627" i="11"/>
  <c r="E33626" i="11"/>
  <c r="E33625" i="11"/>
  <c r="E33624" i="11"/>
  <c r="E33623" i="11"/>
  <c r="E33622" i="11"/>
  <c r="E33621" i="11"/>
  <c r="E33620" i="11"/>
  <c r="E33619" i="11"/>
  <c r="E33618" i="11"/>
  <c r="E33617" i="11"/>
  <c r="E33616" i="11"/>
  <c r="E33615" i="11"/>
  <c r="E33614" i="11"/>
  <c r="E33613" i="11"/>
  <c r="E33612" i="11"/>
  <c r="E33611" i="11"/>
  <c r="E33610" i="11"/>
  <c r="E33609" i="11"/>
  <c r="E33608" i="11"/>
  <c r="E33607" i="11"/>
  <c r="E33606" i="11"/>
  <c r="E33605" i="11"/>
  <c r="E33604" i="11"/>
  <c r="E33603" i="11"/>
  <c r="E33602" i="11"/>
  <c r="E33601" i="11"/>
  <c r="E33600" i="11"/>
  <c r="E33599" i="11"/>
  <c r="E33598" i="11"/>
  <c r="E33597" i="11"/>
  <c r="E33596" i="11"/>
  <c r="E33595" i="11"/>
  <c r="E33594" i="11"/>
  <c r="E33593" i="11"/>
  <c r="E33592" i="11"/>
  <c r="E33591" i="11"/>
  <c r="E33590" i="11"/>
  <c r="E33589" i="11"/>
  <c r="E33588" i="11"/>
  <c r="E33587" i="11"/>
  <c r="E33586" i="11"/>
  <c r="E33585" i="11"/>
  <c r="E33584" i="11"/>
  <c r="E33583" i="11"/>
  <c r="E33582" i="11"/>
  <c r="E33581" i="11"/>
  <c r="E33580" i="11"/>
  <c r="E33579" i="11"/>
  <c r="E33578" i="11"/>
  <c r="E33577" i="11"/>
  <c r="E33576" i="11"/>
  <c r="E33575" i="11"/>
  <c r="E33574" i="11"/>
  <c r="E33573" i="11"/>
  <c r="E33572" i="11"/>
  <c r="E33571" i="11"/>
  <c r="E33570" i="11"/>
  <c r="E33569" i="11"/>
  <c r="E33568" i="11"/>
  <c r="E33567" i="11"/>
  <c r="E33566" i="11"/>
  <c r="E33565" i="11"/>
  <c r="E33564" i="11"/>
  <c r="E33563" i="11"/>
  <c r="E33562" i="11"/>
  <c r="E33561" i="11"/>
  <c r="E33560" i="11"/>
  <c r="E33559" i="11"/>
  <c r="E33558" i="11"/>
  <c r="E33557" i="11"/>
  <c r="E33556" i="11"/>
  <c r="E33555" i="11"/>
  <c r="E33554" i="11"/>
  <c r="E33553" i="11"/>
  <c r="E33552" i="11"/>
  <c r="E33551" i="11"/>
  <c r="E33550" i="11"/>
  <c r="E33549" i="11"/>
  <c r="E33548" i="11"/>
  <c r="E33547" i="11"/>
  <c r="E33546" i="11"/>
  <c r="E33545" i="11"/>
  <c r="E33544" i="11"/>
  <c r="E33543" i="11"/>
  <c r="E33542" i="11"/>
  <c r="E33541" i="11"/>
  <c r="E33540" i="11"/>
  <c r="E33539" i="11"/>
  <c r="E33538" i="11"/>
  <c r="E33537" i="11"/>
  <c r="E33536" i="11"/>
  <c r="E33535" i="11"/>
  <c r="E33534" i="11"/>
  <c r="E33533" i="11"/>
  <c r="E33532" i="11"/>
  <c r="E33531" i="11"/>
  <c r="E33530" i="11"/>
  <c r="E33529" i="11"/>
  <c r="E33528" i="11"/>
  <c r="E33527" i="11"/>
  <c r="E33526" i="11"/>
  <c r="E33525" i="11"/>
  <c r="E33524" i="11"/>
  <c r="E33523" i="11"/>
  <c r="E33522" i="11"/>
  <c r="E33521" i="11"/>
  <c r="E33520" i="11"/>
  <c r="E33519" i="11"/>
  <c r="E33518" i="11"/>
  <c r="E33517" i="11"/>
  <c r="E33516" i="11"/>
  <c r="E33515" i="11"/>
  <c r="E33514" i="11"/>
  <c r="E33513" i="11"/>
  <c r="E33512" i="11"/>
  <c r="E33511" i="11"/>
  <c r="E33510" i="11"/>
  <c r="E33509" i="11"/>
  <c r="E33508" i="11"/>
  <c r="E33507" i="11"/>
  <c r="E33506" i="11"/>
  <c r="E33505" i="11"/>
  <c r="E33504" i="11"/>
  <c r="E33503" i="11"/>
  <c r="E33502" i="11"/>
  <c r="E33501" i="11"/>
  <c r="E33500" i="11"/>
  <c r="E33499" i="11"/>
  <c r="E33498" i="11"/>
  <c r="E33497" i="11"/>
  <c r="E33496" i="11"/>
  <c r="E33495" i="11"/>
  <c r="E33494" i="11"/>
  <c r="E33493" i="11"/>
  <c r="E33492" i="11"/>
  <c r="E33491" i="11"/>
  <c r="E33490" i="11"/>
  <c r="E33489" i="11"/>
  <c r="E33488" i="11"/>
  <c r="E33487" i="11"/>
  <c r="E33486" i="11"/>
  <c r="E33485" i="11"/>
  <c r="E33484" i="11"/>
  <c r="E33483" i="11"/>
  <c r="E33482" i="11"/>
  <c r="E33481" i="11"/>
  <c r="E33480" i="11"/>
  <c r="E33479" i="11"/>
  <c r="E33478" i="11"/>
  <c r="E33477" i="11"/>
  <c r="E33476" i="11"/>
  <c r="E33475" i="11"/>
  <c r="E33474" i="11"/>
  <c r="E33473" i="11"/>
  <c r="E33472" i="11"/>
  <c r="E33471" i="11"/>
  <c r="E33470" i="11"/>
  <c r="E33469" i="11"/>
  <c r="E33468" i="11"/>
  <c r="E33467" i="11"/>
  <c r="E33466" i="11"/>
  <c r="E33465" i="11"/>
  <c r="E33464" i="11"/>
  <c r="E33463" i="11"/>
  <c r="E33462" i="11"/>
  <c r="E33461" i="11"/>
  <c r="E33460" i="11"/>
  <c r="E33459" i="11"/>
  <c r="E33458" i="11"/>
  <c r="E33457" i="11"/>
  <c r="E33456" i="11"/>
  <c r="E33455" i="11"/>
  <c r="E33454" i="11"/>
  <c r="E33453" i="11"/>
  <c r="E33452" i="11"/>
  <c r="E33451" i="11"/>
  <c r="E33450" i="11"/>
  <c r="E33449" i="11"/>
  <c r="E33448" i="11"/>
  <c r="E33447" i="11"/>
  <c r="E33446" i="11"/>
  <c r="E33445" i="11"/>
  <c r="E33444" i="11"/>
  <c r="E33443" i="11"/>
  <c r="E33442" i="11"/>
  <c r="E33441" i="11"/>
  <c r="E33440" i="11"/>
  <c r="E33439" i="11"/>
  <c r="E33438" i="11"/>
  <c r="E33437" i="11"/>
  <c r="E33436" i="11"/>
  <c r="E33435" i="11"/>
  <c r="E33434" i="11"/>
  <c r="E33433" i="11"/>
  <c r="E33432" i="11"/>
  <c r="E33431" i="11"/>
  <c r="E33430" i="11"/>
  <c r="E33429" i="11"/>
  <c r="E33428" i="11"/>
  <c r="E33427" i="11"/>
  <c r="E33426" i="11"/>
  <c r="E33425" i="11"/>
  <c r="E33424" i="11"/>
  <c r="E33423" i="11"/>
  <c r="E33422" i="11"/>
  <c r="E33421" i="11"/>
  <c r="E33420" i="11"/>
  <c r="E33419" i="11"/>
  <c r="E33418" i="11"/>
  <c r="E33417" i="11"/>
  <c r="E33416" i="11"/>
  <c r="E33415" i="11"/>
  <c r="E33414" i="11"/>
  <c r="E33413" i="11"/>
  <c r="E33412" i="11"/>
  <c r="E33411" i="11"/>
  <c r="E33410" i="11"/>
  <c r="E33409" i="11"/>
  <c r="E33408" i="11"/>
  <c r="E33407" i="11"/>
  <c r="E33406" i="11"/>
  <c r="E33405" i="11"/>
  <c r="E33404" i="11"/>
  <c r="E33403" i="11"/>
  <c r="E33402" i="11"/>
  <c r="E33401" i="11"/>
  <c r="E33400" i="11"/>
  <c r="E33399" i="11"/>
  <c r="E33398" i="11"/>
  <c r="E33397" i="11"/>
  <c r="E33396" i="11"/>
  <c r="E33395" i="11"/>
  <c r="E33394" i="11"/>
  <c r="E33393" i="11"/>
  <c r="E33392" i="11"/>
  <c r="E33391" i="11"/>
  <c r="E33390" i="11"/>
  <c r="E33389" i="11"/>
  <c r="E33388" i="11"/>
  <c r="E33387" i="11"/>
  <c r="E33386" i="11"/>
  <c r="E33385" i="11"/>
  <c r="E33384" i="11"/>
  <c r="E33383" i="11"/>
  <c r="E33382" i="11"/>
  <c r="E33381" i="11"/>
  <c r="E33380" i="11"/>
  <c r="E33379" i="11"/>
  <c r="E33378" i="11"/>
  <c r="E33377" i="11"/>
  <c r="E33376" i="11"/>
  <c r="E33375" i="11"/>
  <c r="E33374" i="11"/>
  <c r="E33373" i="11"/>
  <c r="E33372" i="11"/>
  <c r="E33371" i="11"/>
  <c r="E33370" i="11"/>
  <c r="E33369" i="11"/>
  <c r="E33368" i="11"/>
  <c r="E33367" i="11"/>
  <c r="E33366" i="11"/>
  <c r="E33365" i="11"/>
  <c r="E33364" i="11"/>
  <c r="E33363" i="11"/>
  <c r="E33362" i="11"/>
  <c r="E33361" i="11"/>
  <c r="E33360" i="11"/>
  <c r="E33359" i="11"/>
  <c r="E33358" i="11"/>
  <c r="E33357" i="11"/>
  <c r="E33356" i="11"/>
  <c r="E33355" i="11"/>
  <c r="E33354" i="11"/>
  <c r="E33353" i="11"/>
  <c r="E33352" i="11"/>
  <c r="E33351" i="11"/>
  <c r="E33350" i="11"/>
  <c r="E33349" i="11"/>
  <c r="E33348" i="11"/>
  <c r="E33347" i="11"/>
  <c r="E33346" i="11"/>
  <c r="E33345" i="11"/>
  <c r="E33344" i="11"/>
  <c r="E33343" i="11"/>
  <c r="E33342" i="11"/>
  <c r="E33341" i="11"/>
  <c r="E33340" i="11"/>
  <c r="E33339" i="11"/>
  <c r="E33338" i="11"/>
  <c r="E33337" i="11"/>
  <c r="E33336" i="11"/>
  <c r="E33335" i="11"/>
  <c r="E33334" i="11"/>
  <c r="E33333" i="11"/>
  <c r="E33332" i="11"/>
  <c r="E33331" i="11"/>
  <c r="E33330" i="11"/>
  <c r="E33329" i="11"/>
  <c r="E33328" i="11"/>
  <c r="E33327" i="11"/>
  <c r="E33326" i="11"/>
  <c r="E33325" i="11"/>
  <c r="E33324" i="11"/>
  <c r="E33323" i="11"/>
  <c r="E33322" i="11"/>
  <c r="E33321" i="11"/>
  <c r="E33320" i="11"/>
  <c r="E33319" i="11"/>
  <c r="E33318" i="11"/>
  <c r="E33317" i="11"/>
  <c r="E33316" i="11"/>
  <c r="E33315" i="11"/>
  <c r="E33314" i="11"/>
  <c r="E33313" i="11"/>
  <c r="E33312" i="11"/>
  <c r="E33311" i="11"/>
  <c r="E33310" i="11"/>
  <c r="E33309" i="11"/>
  <c r="E33308" i="11"/>
  <c r="E33307" i="11"/>
  <c r="E33306" i="11"/>
  <c r="E33305" i="11"/>
  <c r="E33304" i="11"/>
  <c r="E33303" i="11"/>
  <c r="E33302" i="11"/>
  <c r="E33301" i="11"/>
  <c r="E33300" i="11"/>
  <c r="E33299" i="11"/>
  <c r="E33298" i="11"/>
  <c r="E33297" i="11"/>
  <c r="E33296" i="11"/>
  <c r="E33295" i="11"/>
  <c r="E33294" i="11"/>
  <c r="E33293" i="11"/>
  <c r="E33292" i="11"/>
  <c r="E33291" i="11"/>
  <c r="E33290" i="11"/>
  <c r="E33289" i="11"/>
  <c r="E33288" i="11"/>
  <c r="E33287" i="11"/>
  <c r="E33286" i="11"/>
  <c r="E33285" i="11"/>
  <c r="E33284" i="11"/>
  <c r="E33283" i="11"/>
  <c r="E33282" i="11"/>
  <c r="E33281" i="11"/>
  <c r="E33280" i="11"/>
  <c r="E33279" i="11"/>
  <c r="E33278" i="11"/>
  <c r="E33277" i="11"/>
  <c r="E33276" i="11"/>
  <c r="E33275" i="11"/>
  <c r="E33274" i="11"/>
  <c r="E33273" i="11"/>
  <c r="E33272" i="11"/>
  <c r="E33271" i="11"/>
  <c r="E33270" i="11"/>
  <c r="E33269" i="11"/>
  <c r="E33268" i="11"/>
  <c r="E33267" i="11"/>
  <c r="E33266" i="11"/>
  <c r="E33265" i="11"/>
  <c r="E33264" i="11"/>
  <c r="E33263" i="11"/>
  <c r="E33262" i="11"/>
  <c r="E33261" i="11"/>
  <c r="E33260" i="11"/>
  <c r="E33259" i="11"/>
  <c r="E33258" i="11"/>
  <c r="E33257" i="11"/>
  <c r="E33256" i="11"/>
  <c r="E33255" i="11"/>
  <c r="E33254" i="11"/>
  <c r="E33253" i="11"/>
  <c r="E33252" i="11"/>
  <c r="E33251" i="11"/>
  <c r="E33250" i="11"/>
  <c r="E33249" i="11"/>
  <c r="E33248" i="11"/>
  <c r="E33247" i="11"/>
  <c r="E33246" i="11"/>
  <c r="E33245" i="11"/>
  <c r="E33244" i="11"/>
  <c r="E33243" i="11"/>
  <c r="E33242" i="11"/>
  <c r="E33241" i="11"/>
  <c r="E33240" i="11"/>
  <c r="E33239" i="11"/>
  <c r="E33238" i="11"/>
  <c r="E33237" i="11"/>
  <c r="E33236" i="11"/>
  <c r="E33235" i="11"/>
  <c r="E33234" i="11"/>
  <c r="E33233" i="11"/>
  <c r="E33232" i="11"/>
  <c r="E33231" i="11"/>
  <c r="E33230" i="11"/>
  <c r="E33229" i="11"/>
  <c r="E33228" i="11"/>
  <c r="E33227" i="11"/>
  <c r="E33226" i="11"/>
  <c r="E33225" i="11"/>
  <c r="E33224" i="11"/>
  <c r="E33223" i="11"/>
  <c r="E33222" i="11"/>
  <c r="E33221" i="11"/>
  <c r="E33220" i="11"/>
  <c r="E33219" i="11"/>
  <c r="E33218" i="11"/>
  <c r="E33217" i="11"/>
  <c r="E33216" i="11"/>
  <c r="E33215" i="11"/>
  <c r="E33214" i="11"/>
  <c r="E33213" i="11"/>
  <c r="E33212" i="11"/>
  <c r="E33211" i="11"/>
  <c r="E33210" i="11"/>
  <c r="E33209" i="11"/>
  <c r="E33208" i="11"/>
  <c r="E33207" i="11"/>
  <c r="E33206" i="11"/>
  <c r="E33205" i="11"/>
  <c r="E33204" i="11"/>
  <c r="E33203" i="11"/>
  <c r="E33202" i="11"/>
  <c r="E33201" i="11"/>
  <c r="E33200" i="11"/>
  <c r="E33199" i="11"/>
  <c r="E33198" i="11"/>
  <c r="E33197" i="11"/>
  <c r="E33196" i="11"/>
  <c r="E33195" i="11"/>
  <c r="E33194" i="11"/>
  <c r="E33193" i="11"/>
  <c r="E33192" i="11"/>
  <c r="E33191" i="11"/>
  <c r="E33190" i="11"/>
  <c r="E33189" i="11"/>
  <c r="E33188" i="11"/>
  <c r="E33187" i="11"/>
  <c r="E33186" i="11"/>
  <c r="E33185" i="11"/>
  <c r="E33184" i="11"/>
  <c r="E33183" i="11"/>
  <c r="E33182" i="11"/>
  <c r="E33181" i="11"/>
  <c r="E33180" i="11"/>
  <c r="E33179" i="11"/>
  <c r="E33178" i="11"/>
  <c r="E33177" i="11"/>
  <c r="E33176" i="11"/>
  <c r="E33175" i="11"/>
  <c r="E33174" i="11"/>
  <c r="E33173" i="11"/>
  <c r="E33172" i="11"/>
  <c r="E33171" i="11"/>
  <c r="E33170" i="11"/>
  <c r="E33169" i="11"/>
  <c r="E33168" i="11"/>
  <c r="E33167" i="11"/>
  <c r="E33166" i="11"/>
  <c r="E33165" i="11"/>
  <c r="E33164" i="11"/>
  <c r="E33163" i="11"/>
  <c r="E33162" i="11"/>
  <c r="E33161" i="11"/>
  <c r="E33160" i="11"/>
  <c r="E33159" i="11"/>
  <c r="E33158" i="11"/>
  <c r="E33157" i="11"/>
  <c r="E33156" i="11"/>
  <c r="E33155" i="11"/>
  <c r="E33154" i="11"/>
  <c r="E33153" i="11"/>
  <c r="E33152" i="11"/>
  <c r="E33151" i="11"/>
  <c r="E33150" i="11"/>
  <c r="E33149" i="11"/>
  <c r="E33148" i="11"/>
  <c r="E33147" i="11"/>
  <c r="E33146" i="11"/>
  <c r="E33145" i="11"/>
  <c r="E33144" i="11"/>
  <c r="E33143" i="11"/>
  <c r="E33142" i="11"/>
  <c r="E33141" i="11"/>
  <c r="E33140" i="11"/>
  <c r="E33139" i="11"/>
  <c r="E33138" i="11"/>
  <c r="E33137" i="11"/>
  <c r="E33136" i="11"/>
  <c r="E33135" i="11"/>
  <c r="E33134" i="11"/>
  <c r="E33133" i="11"/>
  <c r="E33132" i="11"/>
  <c r="E33131" i="11"/>
  <c r="E33130" i="11"/>
  <c r="E33129" i="11"/>
  <c r="E33128" i="11"/>
  <c r="E33127" i="11"/>
  <c r="E33126" i="11"/>
  <c r="E33125" i="11"/>
  <c r="E33124" i="11"/>
  <c r="E33123" i="11"/>
  <c r="E33122" i="11"/>
  <c r="E33121" i="11"/>
  <c r="E33120" i="11"/>
  <c r="E33119" i="11"/>
  <c r="E33118" i="11"/>
  <c r="E33117" i="11"/>
  <c r="E33116" i="11"/>
  <c r="E33115" i="11"/>
  <c r="E33114" i="11"/>
  <c r="E33113" i="11"/>
  <c r="E33112" i="11"/>
  <c r="E33111" i="11"/>
  <c r="E33110" i="11"/>
  <c r="E33109" i="11"/>
  <c r="E33108" i="11"/>
  <c r="E33107" i="11"/>
  <c r="E33106" i="11"/>
  <c r="E33105" i="11"/>
  <c r="E33104" i="11"/>
  <c r="E33103" i="11"/>
  <c r="E33102" i="11"/>
  <c r="E33101" i="11"/>
  <c r="E33100" i="11"/>
  <c r="E33099" i="11"/>
  <c r="E33098" i="11"/>
  <c r="E33097" i="11"/>
  <c r="E33096" i="11"/>
  <c r="E33095" i="11"/>
  <c r="E33094" i="11"/>
  <c r="E33093" i="11"/>
  <c r="E33092" i="11"/>
  <c r="E33091" i="11"/>
  <c r="E33090" i="11"/>
  <c r="E33089" i="11"/>
  <c r="E33088" i="11"/>
  <c r="E33087" i="11"/>
  <c r="E33086" i="11"/>
  <c r="E33085" i="11"/>
  <c r="E33084" i="11"/>
  <c r="E33083" i="11"/>
  <c r="E33082" i="11"/>
  <c r="E33081" i="11"/>
  <c r="E33080" i="11"/>
  <c r="E33079" i="11"/>
  <c r="E33078" i="11"/>
  <c r="E33077" i="11"/>
  <c r="E33076" i="11"/>
  <c r="E33075" i="11"/>
  <c r="E33074" i="11"/>
  <c r="E33073" i="11"/>
  <c r="E33072" i="11"/>
  <c r="E33071" i="11"/>
  <c r="E33070" i="11"/>
  <c r="E33069" i="11"/>
  <c r="E33068" i="11"/>
  <c r="E33067" i="11"/>
  <c r="E33066" i="11"/>
  <c r="E33065" i="11"/>
  <c r="E33064" i="11"/>
  <c r="E33063" i="11"/>
  <c r="E33062" i="11"/>
  <c r="E33061" i="11"/>
  <c r="E33060" i="11"/>
  <c r="E33059" i="11"/>
  <c r="E33058" i="11"/>
  <c r="E33057" i="11"/>
  <c r="E33056" i="11"/>
  <c r="E33055" i="11"/>
  <c r="E33054" i="11"/>
  <c r="E33053" i="11"/>
  <c r="E33052" i="11"/>
  <c r="E33051" i="11"/>
  <c r="E33050" i="11"/>
  <c r="E33049" i="11"/>
  <c r="E33048" i="11"/>
  <c r="E33047" i="11"/>
  <c r="E33046" i="11"/>
  <c r="E33045" i="11"/>
  <c r="E33044" i="11"/>
  <c r="E33043" i="11"/>
  <c r="E33042" i="11"/>
  <c r="E33041" i="11"/>
  <c r="E33040" i="11"/>
  <c r="E33039" i="11"/>
  <c r="E33038" i="11"/>
  <c r="E33037" i="11"/>
  <c r="E33036" i="11"/>
  <c r="E33035" i="11"/>
  <c r="E33034" i="11"/>
  <c r="E33033" i="11"/>
  <c r="E33032" i="11"/>
  <c r="E33031" i="11"/>
  <c r="E33030" i="11"/>
  <c r="E33029" i="11"/>
  <c r="E33028" i="11"/>
  <c r="E33027" i="11"/>
  <c r="E33026" i="11"/>
  <c r="E33025" i="11"/>
  <c r="E33024" i="11"/>
  <c r="E33023" i="11"/>
  <c r="E33022" i="11"/>
  <c r="E33021" i="11"/>
  <c r="E33020" i="11"/>
  <c r="E33019" i="11"/>
  <c r="E33018" i="11"/>
  <c r="E33017" i="11"/>
  <c r="E33016" i="11"/>
  <c r="E33015" i="11"/>
  <c r="E33014" i="11"/>
  <c r="E33013" i="11"/>
  <c r="E33012" i="11"/>
  <c r="E33011" i="11"/>
  <c r="E33010" i="11"/>
  <c r="E33009" i="11"/>
  <c r="E33008" i="11"/>
  <c r="E33007" i="11"/>
  <c r="E33006" i="11"/>
  <c r="E33005" i="11"/>
  <c r="E33004" i="11"/>
  <c r="E33003" i="11"/>
  <c r="E33002" i="11"/>
  <c r="E33001" i="11"/>
  <c r="E33000" i="11"/>
  <c r="E32999" i="11"/>
  <c r="E32998" i="11"/>
  <c r="E32997" i="11"/>
  <c r="E32996" i="11"/>
  <c r="E32995" i="11"/>
  <c r="E32994" i="11"/>
  <c r="E32993" i="11"/>
  <c r="E32992" i="11"/>
  <c r="E32991" i="11"/>
  <c r="E32990" i="11"/>
  <c r="E32989" i="11"/>
  <c r="E32988" i="11"/>
  <c r="E32987" i="11"/>
  <c r="E32986" i="11"/>
  <c r="E32985" i="11"/>
  <c r="E32984" i="11"/>
  <c r="E32983" i="11"/>
  <c r="E32982" i="11"/>
  <c r="E32981" i="11"/>
  <c r="E32980" i="11"/>
  <c r="E32979" i="11"/>
  <c r="E32978" i="11"/>
  <c r="E32977" i="11"/>
  <c r="E32976" i="11"/>
  <c r="E32975" i="11"/>
  <c r="E32974" i="11"/>
  <c r="E32973" i="11"/>
  <c r="E32972" i="11"/>
  <c r="E32971" i="11"/>
  <c r="E32970" i="11"/>
  <c r="E32969" i="11"/>
  <c r="E32968" i="11"/>
  <c r="E32967" i="11"/>
  <c r="E32966" i="11"/>
  <c r="E32965" i="11"/>
  <c r="E32964" i="11"/>
  <c r="E32963" i="11"/>
  <c r="E32962" i="11"/>
  <c r="E32961" i="11"/>
  <c r="E32960" i="11"/>
  <c r="E32959" i="11"/>
  <c r="E32958" i="11"/>
  <c r="E32957" i="11"/>
  <c r="E32956" i="11"/>
  <c r="E32955" i="11"/>
  <c r="E32954" i="11"/>
  <c r="E32953" i="11"/>
  <c r="E32952" i="11"/>
  <c r="E32951" i="11"/>
  <c r="E32950" i="11"/>
  <c r="E32949" i="11"/>
  <c r="E32948" i="11"/>
  <c r="E32947" i="11"/>
  <c r="E32946" i="11"/>
  <c r="E32945" i="11"/>
  <c r="E32944" i="11"/>
  <c r="E32943" i="11"/>
  <c r="E32942" i="11"/>
  <c r="E32941" i="11"/>
  <c r="E32940" i="11"/>
  <c r="E32939" i="11"/>
  <c r="E32938" i="11"/>
  <c r="E32937" i="11"/>
  <c r="E32936" i="11"/>
  <c r="E32935" i="11"/>
  <c r="E32934" i="11"/>
  <c r="E32933" i="11"/>
  <c r="E32932" i="11"/>
  <c r="E32931" i="11"/>
  <c r="E32930" i="11"/>
  <c r="E32929" i="11"/>
  <c r="E32928" i="11"/>
  <c r="E32927" i="11"/>
  <c r="E32926" i="11"/>
  <c r="E32925" i="11"/>
  <c r="E32924" i="11"/>
  <c r="E32923" i="11"/>
  <c r="E32922" i="11"/>
  <c r="E32921" i="11"/>
  <c r="E32920" i="11"/>
  <c r="E32919" i="11"/>
  <c r="E32918" i="11"/>
  <c r="E32917" i="11"/>
  <c r="E32916" i="11"/>
  <c r="E32915" i="11"/>
  <c r="E32914" i="11"/>
  <c r="E32913" i="11"/>
  <c r="E32912" i="11"/>
  <c r="E32911" i="11"/>
  <c r="E32910" i="11"/>
  <c r="E32909" i="11"/>
  <c r="E32908" i="11"/>
  <c r="E32907" i="11"/>
  <c r="E32906" i="11"/>
  <c r="E32905" i="11"/>
  <c r="E32904" i="11"/>
  <c r="E32903" i="11"/>
  <c r="E32902" i="11"/>
  <c r="E32901" i="11"/>
  <c r="E32900" i="11"/>
  <c r="E32899" i="11"/>
  <c r="E32898" i="11"/>
  <c r="E32897" i="11"/>
  <c r="E32896" i="11"/>
  <c r="E32895" i="11"/>
  <c r="E32894" i="11"/>
  <c r="E32893" i="11"/>
  <c r="E32892" i="11"/>
  <c r="E32891" i="11"/>
  <c r="E32890" i="11"/>
  <c r="E32889" i="11"/>
  <c r="E32888" i="11"/>
  <c r="E32887" i="11"/>
  <c r="E32886" i="11"/>
  <c r="E32885" i="11"/>
  <c r="E32884" i="11"/>
  <c r="E32883" i="11"/>
  <c r="E32882" i="11"/>
  <c r="E32881" i="11"/>
  <c r="E32880" i="11"/>
  <c r="E32879" i="11"/>
  <c r="E32878" i="11"/>
  <c r="E32877" i="11"/>
  <c r="E32876" i="11"/>
  <c r="E32875" i="11"/>
  <c r="E32874" i="11"/>
  <c r="E32873" i="11"/>
  <c r="E32872" i="11"/>
  <c r="E32871" i="11"/>
  <c r="E32870" i="11"/>
  <c r="E32869" i="11"/>
  <c r="E32868" i="11"/>
  <c r="E32867" i="11"/>
  <c r="E32866" i="11"/>
  <c r="E32865" i="11"/>
  <c r="E32864" i="11"/>
  <c r="E32863" i="11"/>
  <c r="E32862" i="11"/>
  <c r="E32861" i="11"/>
  <c r="E32860" i="11"/>
  <c r="E32859" i="11"/>
  <c r="E32858" i="11"/>
  <c r="E32857" i="11"/>
  <c r="E32856" i="11"/>
  <c r="E32855" i="11"/>
  <c r="E32854" i="11"/>
  <c r="E32853" i="11"/>
  <c r="E32852" i="11"/>
  <c r="E32851" i="11"/>
  <c r="E32850" i="11"/>
  <c r="E32849" i="11"/>
  <c r="E32848" i="11"/>
  <c r="E32847" i="11"/>
  <c r="E32846" i="11"/>
  <c r="E32845" i="11"/>
  <c r="E32844" i="11"/>
  <c r="E32843" i="11"/>
  <c r="E32842" i="11"/>
  <c r="E32841" i="11"/>
  <c r="E32840" i="11"/>
  <c r="E32839" i="11"/>
  <c r="E32838" i="11"/>
  <c r="E32837" i="11"/>
  <c r="E32836" i="11"/>
  <c r="E32835" i="11"/>
  <c r="E32834" i="11"/>
  <c r="E32833" i="11"/>
  <c r="E32832" i="11"/>
  <c r="E32831" i="11"/>
  <c r="E32830" i="11"/>
  <c r="E32829" i="11"/>
  <c r="E32828" i="11"/>
  <c r="E32827" i="11"/>
  <c r="E32826" i="11"/>
  <c r="E32825" i="11"/>
  <c r="E32824" i="11"/>
  <c r="E32823" i="11"/>
  <c r="E32822" i="11"/>
  <c r="E32821" i="11"/>
  <c r="E32820" i="11"/>
  <c r="E32819" i="11"/>
  <c r="E32818" i="11"/>
  <c r="E32817" i="11"/>
  <c r="E32816" i="11"/>
  <c r="E32815" i="11"/>
  <c r="E32814" i="11"/>
  <c r="E32813" i="11"/>
  <c r="E32812" i="11"/>
  <c r="E32811" i="11"/>
  <c r="E32810" i="11"/>
  <c r="E32809" i="11"/>
  <c r="E32808" i="11"/>
  <c r="E32807" i="11"/>
  <c r="E32806" i="11"/>
  <c r="E32805" i="11"/>
  <c r="E32804" i="11"/>
  <c r="E32803" i="11"/>
  <c r="E32802" i="11"/>
  <c r="E32801" i="11"/>
  <c r="E32800" i="11"/>
  <c r="E32799" i="11"/>
  <c r="E32798" i="11"/>
  <c r="E32797" i="11"/>
  <c r="E32796" i="11"/>
  <c r="E32795" i="11"/>
  <c r="E32794" i="11"/>
  <c r="E32793" i="11"/>
  <c r="E32792" i="11"/>
  <c r="E32791" i="11"/>
  <c r="E32790" i="11"/>
  <c r="E32789" i="11"/>
  <c r="E32788" i="11"/>
  <c r="E32787" i="11"/>
  <c r="E32786" i="11"/>
  <c r="E32785" i="11"/>
  <c r="E32784" i="11"/>
  <c r="E32783" i="11"/>
  <c r="E32782" i="11"/>
  <c r="E32781" i="11"/>
  <c r="E32780" i="11"/>
  <c r="E32779" i="11"/>
  <c r="E32778" i="11"/>
  <c r="E32777" i="11"/>
  <c r="E32776" i="11"/>
  <c r="E32775" i="11"/>
  <c r="E32774" i="11"/>
  <c r="E32773" i="11"/>
  <c r="E32772" i="11"/>
  <c r="E32771" i="11"/>
  <c r="E32770" i="11"/>
  <c r="E32769" i="11"/>
  <c r="E32768" i="11"/>
  <c r="E32767" i="11"/>
  <c r="E32766" i="11"/>
  <c r="E32765" i="11"/>
  <c r="E32764" i="11"/>
  <c r="E32763" i="11"/>
  <c r="E32762" i="11"/>
  <c r="E32761" i="11"/>
  <c r="E32760" i="11"/>
  <c r="E32759" i="11"/>
  <c r="E32758" i="11"/>
  <c r="E32757" i="11"/>
  <c r="E32756" i="11"/>
  <c r="E32755" i="11"/>
  <c r="E32754" i="11"/>
  <c r="E32753" i="11"/>
  <c r="E32752" i="11"/>
  <c r="E32751" i="11"/>
  <c r="E32750" i="11"/>
  <c r="E32749" i="11"/>
  <c r="E32748" i="11"/>
  <c r="E32747" i="11"/>
  <c r="E32746" i="11"/>
  <c r="E32745" i="11"/>
  <c r="E32744" i="11"/>
  <c r="E32743" i="11"/>
  <c r="E32742" i="11"/>
  <c r="E32741" i="11"/>
  <c r="E32740" i="11"/>
  <c r="E32739" i="11"/>
  <c r="E32738" i="11"/>
  <c r="E32737" i="11"/>
  <c r="E32736" i="11"/>
  <c r="E32735" i="11"/>
  <c r="E32734" i="11"/>
  <c r="E32733" i="11"/>
  <c r="E32732" i="11"/>
  <c r="E32731" i="11"/>
  <c r="E32730" i="11"/>
  <c r="E32729" i="11"/>
  <c r="E32728" i="11"/>
  <c r="E32727" i="11"/>
  <c r="E32726" i="11"/>
  <c r="E32725" i="11"/>
  <c r="E32724" i="11"/>
  <c r="E32723" i="11"/>
  <c r="E32722" i="11"/>
  <c r="E32721" i="11"/>
  <c r="E32720" i="11"/>
  <c r="E32719" i="11"/>
  <c r="E32718" i="11"/>
  <c r="E32717" i="11"/>
  <c r="E32716" i="11"/>
  <c r="E32715" i="11"/>
  <c r="E32714" i="11"/>
  <c r="E32713" i="11"/>
  <c r="E32712" i="11"/>
  <c r="E32711" i="11"/>
  <c r="E32710" i="11"/>
  <c r="E32709" i="11"/>
  <c r="E32708" i="11"/>
  <c r="E32707" i="11"/>
  <c r="E32706" i="11"/>
  <c r="E32705" i="11"/>
  <c r="E32704" i="11"/>
  <c r="E32703" i="11"/>
  <c r="E32702" i="11"/>
  <c r="E32701" i="11"/>
  <c r="E32700" i="11"/>
  <c r="E32699" i="11"/>
  <c r="E32698" i="11"/>
  <c r="E32697" i="11"/>
  <c r="E32696" i="11"/>
  <c r="E32695" i="11"/>
  <c r="E32694" i="11"/>
  <c r="E32693" i="11"/>
  <c r="E32692" i="11"/>
  <c r="E32691" i="11"/>
  <c r="E32690" i="11"/>
  <c r="E32689" i="11"/>
  <c r="E32688" i="11"/>
  <c r="E32687" i="11"/>
  <c r="E32686" i="11"/>
  <c r="E32685" i="11"/>
  <c r="E32684" i="11"/>
  <c r="E32683" i="11"/>
  <c r="E32682" i="11"/>
  <c r="E32681" i="11"/>
  <c r="E32680" i="11"/>
  <c r="E32679" i="11"/>
  <c r="E32678" i="11"/>
  <c r="E32677" i="11"/>
  <c r="E32676" i="11"/>
  <c r="E32675" i="11"/>
  <c r="E32674" i="11"/>
  <c r="E32673" i="11"/>
  <c r="E32672" i="11"/>
  <c r="E32671" i="11"/>
  <c r="E32670" i="11"/>
  <c r="E32669" i="11"/>
  <c r="E32668" i="11"/>
  <c r="E32667" i="11"/>
  <c r="E32666" i="11"/>
  <c r="E32665" i="11"/>
  <c r="E32664" i="11"/>
  <c r="E32663" i="11"/>
  <c r="E32662" i="11"/>
  <c r="E32661" i="11"/>
  <c r="E32660" i="11"/>
  <c r="E32659" i="11"/>
  <c r="E32658" i="11"/>
  <c r="E32657" i="11"/>
  <c r="E32656" i="11"/>
  <c r="E32655" i="11"/>
  <c r="E32654" i="11"/>
  <c r="E32653" i="11"/>
  <c r="E32652" i="11"/>
  <c r="E32651" i="11"/>
  <c r="E32650" i="11"/>
  <c r="E32649" i="11"/>
  <c r="E32648" i="11"/>
  <c r="E32647" i="11"/>
  <c r="E32646" i="11"/>
  <c r="E32645" i="11"/>
  <c r="E32644" i="11"/>
  <c r="E32643" i="11"/>
  <c r="E32642" i="11"/>
  <c r="E32641" i="11"/>
  <c r="E32640" i="11"/>
  <c r="E32639" i="11"/>
  <c r="E32638" i="11"/>
  <c r="E32637" i="11"/>
  <c r="E32636" i="11"/>
  <c r="E32635" i="11"/>
  <c r="E32634" i="11"/>
  <c r="E32633" i="11"/>
  <c r="E32632" i="11"/>
  <c r="E32631" i="11"/>
  <c r="E32630" i="11"/>
  <c r="E32629" i="11"/>
  <c r="E32628" i="11"/>
  <c r="E32627" i="11"/>
  <c r="E32626" i="11"/>
  <c r="E32625" i="11"/>
  <c r="E32624" i="11"/>
  <c r="E32623" i="11"/>
  <c r="E32622" i="11"/>
  <c r="E32621" i="11"/>
  <c r="E32620" i="11"/>
  <c r="E32619" i="11"/>
  <c r="E32618" i="11"/>
  <c r="E32617" i="11"/>
  <c r="E32616" i="11"/>
  <c r="E32615" i="11"/>
  <c r="E32614" i="11"/>
  <c r="E32613" i="11"/>
  <c r="E32612" i="11"/>
  <c r="E32611" i="11"/>
  <c r="E32610" i="11"/>
  <c r="E32609" i="11"/>
  <c r="E32608" i="11"/>
  <c r="E32607" i="11"/>
  <c r="E32606" i="11"/>
  <c r="E32605" i="11"/>
  <c r="E32604" i="11"/>
  <c r="E32603" i="11"/>
  <c r="E32602" i="11"/>
  <c r="E32601" i="11"/>
  <c r="E32600" i="11"/>
  <c r="E32599" i="11"/>
  <c r="E32598" i="11"/>
  <c r="E32597" i="11"/>
  <c r="E32596" i="11"/>
  <c r="E32595" i="11"/>
  <c r="E32594" i="11"/>
  <c r="E32593" i="11"/>
  <c r="E32592" i="11"/>
  <c r="E32591" i="11"/>
  <c r="E32590" i="11"/>
  <c r="E32589" i="11"/>
  <c r="E32588" i="11"/>
  <c r="E32587" i="11"/>
  <c r="E32586" i="11"/>
  <c r="E32585" i="11"/>
  <c r="E32584" i="11"/>
  <c r="E32583" i="11"/>
  <c r="E32582" i="11"/>
  <c r="E32581" i="11"/>
  <c r="E32580" i="11"/>
  <c r="E32579" i="11"/>
  <c r="E32578" i="11"/>
  <c r="E32577" i="11"/>
  <c r="E32576" i="11"/>
  <c r="E32575" i="11"/>
  <c r="E32574" i="11"/>
  <c r="E32573" i="11"/>
  <c r="E32572" i="11"/>
  <c r="E32571" i="11"/>
  <c r="E32570" i="11"/>
  <c r="E32569" i="11"/>
  <c r="E32568" i="11"/>
  <c r="E32567" i="11"/>
  <c r="E32566" i="11"/>
  <c r="E32565" i="11"/>
  <c r="E32564" i="11"/>
  <c r="E32563" i="11"/>
  <c r="E32562" i="11"/>
  <c r="E32561" i="11"/>
  <c r="E32560" i="11"/>
  <c r="E32559" i="11"/>
  <c r="E32558" i="11"/>
  <c r="E32557" i="11"/>
  <c r="E32556" i="11"/>
  <c r="E32555" i="11"/>
  <c r="E32554" i="11"/>
  <c r="E32553" i="11"/>
  <c r="E32552" i="11"/>
  <c r="E32551" i="11"/>
  <c r="E32550" i="11"/>
  <c r="E32549" i="11"/>
  <c r="E32548" i="11"/>
  <c r="E32547" i="11"/>
  <c r="E32546" i="11"/>
  <c r="E32545" i="11"/>
  <c r="E32544" i="11"/>
  <c r="E32543" i="11"/>
  <c r="E32542" i="11"/>
  <c r="E32541" i="11"/>
  <c r="E32540" i="11"/>
  <c r="E32539" i="11"/>
  <c r="E32538" i="11"/>
  <c r="E32537" i="11"/>
  <c r="E32536" i="11"/>
  <c r="E32535" i="11"/>
  <c r="E32534" i="11"/>
  <c r="E32533" i="11"/>
  <c r="E32532" i="11"/>
  <c r="E32531" i="11"/>
  <c r="E32530" i="11"/>
  <c r="E32529" i="11"/>
  <c r="E32528" i="11"/>
  <c r="E32527" i="11"/>
  <c r="E32526" i="11"/>
  <c r="E32525" i="11"/>
  <c r="E32524" i="11"/>
  <c r="E32523" i="11"/>
  <c r="E32522" i="11"/>
  <c r="E32521" i="11"/>
  <c r="E32520" i="11"/>
  <c r="E32519" i="11"/>
  <c r="E32518" i="11"/>
  <c r="E32517" i="11"/>
  <c r="E32516" i="11"/>
  <c r="E32515" i="11"/>
  <c r="E32514" i="11"/>
  <c r="E32513" i="11"/>
  <c r="E32512" i="11"/>
  <c r="E32511" i="11"/>
  <c r="E32510" i="11"/>
  <c r="E32509" i="11"/>
  <c r="E32508" i="11"/>
  <c r="E32507" i="11"/>
  <c r="E32506" i="11"/>
  <c r="E32505" i="11"/>
  <c r="E32504" i="11"/>
  <c r="E32503" i="11"/>
  <c r="E32502" i="11"/>
  <c r="E32501" i="11"/>
  <c r="E32500" i="11"/>
  <c r="E32499" i="11"/>
  <c r="E32498" i="11"/>
  <c r="E32497" i="11"/>
  <c r="E32496" i="11"/>
  <c r="E32495" i="11"/>
  <c r="E32494" i="11"/>
  <c r="E32493" i="11"/>
  <c r="E32492" i="11"/>
  <c r="E32491" i="11"/>
  <c r="E32490" i="11"/>
  <c r="E32489" i="11"/>
  <c r="E32488" i="11"/>
  <c r="E32487" i="11"/>
  <c r="E32486" i="11"/>
  <c r="E32485" i="11"/>
  <c r="E32484" i="11"/>
  <c r="E32483" i="11"/>
  <c r="E32482" i="11"/>
  <c r="E32481" i="11"/>
  <c r="E32480" i="11"/>
  <c r="E32479" i="11"/>
  <c r="E32478" i="11"/>
  <c r="E32477" i="11"/>
  <c r="E32476" i="11"/>
  <c r="E32475" i="11"/>
  <c r="E32474" i="11"/>
  <c r="E32473" i="11"/>
  <c r="E32472" i="11"/>
  <c r="E32471" i="11"/>
  <c r="E32470" i="11"/>
  <c r="E32469" i="11"/>
  <c r="E32468" i="11"/>
  <c r="E32467" i="11"/>
  <c r="E32466" i="11"/>
  <c r="E32465" i="11"/>
  <c r="E32464" i="11"/>
  <c r="E32463" i="11"/>
  <c r="E32462" i="11"/>
  <c r="E32461" i="11"/>
  <c r="E32460" i="11"/>
  <c r="E32459" i="11"/>
  <c r="E32458" i="11"/>
  <c r="E32457" i="11"/>
  <c r="E32456" i="11"/>
  <c r="E32455" i="11"/>
  <c r="E32454" i="11"/>
  <c r="E32453" i="11"/>
  <c r="E32452" i="11"/>
  <c r="E32451" i="11"/>
  <c r="E32450" i="11"/>
  <c r="E32449" i="11"/>
  <c r="E32448" i="11"/>
  <c r="E32447" i="11"/>
  <c r="E32446" i="11"/>
  <c r="E32445" i="11"/>
  <c r="E32444" i="11"/>
  <c r="E32443" i="11"/>
  <c r="E32442" i="11"/>
  <c r="E32441" i="11"/>
  <c r="E32440" i="11"/>
  <c r="E32439" i="11"/>
  <c r="E32438" i="11"/>
  <c r="E32437" i="11"/>
  <c r="E32436" i="11"/>
  <c r="E32435" i="11"/>
  <c r="E32434" i="11"/>
  <c r="E32433" i="11"/>
  <c r="E32432" i="11"/>
  <c r="E32431" i="11"/>
  <c r="E32430" i="11"/>
  <c r="E32429" i="11"/>
  <c r="E32428" i="11"/>
  <c r="E32427" i="11"/>
  <c r="E32426" i="11"/>
  <c r="E32425" i="11"/>
  <c r="E32424" i="11"/>
  <c r="E32423" i="11"/>
  <c r="E32422" i="11"/>
  <c r="E32421" i="11"/>
  <c r="E32420" i="11"/>
  <c r="E32419" i="11"/>
  <c r="E32418" i="11"/>
  <c r="E32417" i="11"/>
  <c r="E32416" i="11"/>
  <c r="E32415" i="11"/>
  <c r="E32414" i="11"/>
  <c r="E32413" i="11"/>
  <c r="E32412" i="11"/>
  <c r="E32411" i="11"/>
  <c r="E32410" i="11"/>
  <c r="E32409" i="11"/>
  <c r="E32408" i="11"/>
  <c r="E32407" i="11"/>
  <c r="E32406" i="11"/>
  <c r="E32405" i="11"/>
  <c r="E32404" i="11"/>
  <c r="E32403" i="11"/>
  <c r="E32402" i="11"/>
  <c r="E32401" i="11"/>
  <c r="E32400" i="11"/>
  <c r="E32399" i="11"/>
  <c r="E32398" i="11"/>
  <c r="E32397" i="11"/>
  <c r="E32396" i="11"/>
  <c r="E32395" i="11"/>
  <c r="E32394" i="11"/>
  <c r="E32393" i="11"/>
  <c r="E32392" i="11"/>
  <c r="E32391" i="11"/>
  <c r="E32390" i="11"/>
  <c r="E32389" i="11"/>
  <c r="E32388" i="11"/>
  <c r="E32387" i="11"/>
  <c r="E32386" i="11"/>
  <c r="E32385" i="11"/>
  <c r="E32384" i="11"/>
  <c r="E32383" i="11"/>
  <c r="E32382" i="11"/>
  <c r="E32381" i="11"/>
  <c r="E32380" i="11"/>
  <c r="E32379" i="11"/>
  <c r="E32378" i="11"/>
  <c r="E32377" i="11"/>
  <c r="E32376" i="11"/>
  <c r="E32375" i="11"/>
  <c r="E32374" i="11"/>
  <c r="E32373" i="11"/>
  <c r="E32372" i="11"/>
  <c r="E32371" i="11"/>
  <c r="E32370" i="11"/>
  <c r="E32369" i="11"/>
  <c r="E32368" i="11"/>
  <c r="E32367" i="11"/>
  <c r="E32366" i="11"/>
  <c r="E32365" i="11"/>
  <c r="E32364" i="11"/>
  <c r="E32363" i="11"/>
  <c r="E32362" i="11"/>
  <c r="E32361" i="11"/>
  <c r="E32360" i="11"/>
  <c r="E32359" i="11"/>
  <c r="E32358" i="11"/>
  <c r="E32357" i="11"/>
  <c r="E32356" i="11"/>
  <c r="E32355" i="11"/>
  <c r="E32354" i="11"/>
  <c r="E32353" i="11"/>
  <c r="E32352" i="11"/>
  <c r="E32351" i="11"/>
  <c r="E32350" i="11"/>
  <c r="E32349" i="11"/>
  <c r="E32348" i="11"/>
  <c r="E32347" i="11"/>
  <c r="E32346" i="11"/>
  <c r="E32345" i="11"/>
  <c r="E32344" i="11"/>
  <c r="E32343" i="11"/>
  <c r="E32342" i="11"/>
  <c r="E32341" i="11"/>
  <c r="E32340" i="11"/>
  <c r="E32339" i="11"/>
  <c r="E32338" i="11"/>
  <c r="E32337" i="11"/>
  <c r="E32336" i="11"/>
  <c r="E32335" i="11"/>
  <c r="E32334" i="11"/>
  <c r="E32333" i="11"/>
  <c r="E32332" i="11"/>
  <c r="E32331" i="11"/>
  <c r="E32330" i="11"/>
  <c r="E32329" i="11"/>
  <c r="E32328" i="11"/>
  <c r="E32327" i="11"/>
  <c r="E32326" i="11"/>
  <c r="E32325" i="11"/>
  <c r="E32324" i="11"/>
  <c r="E32323" i="11"/>
  <c r="E32322" i="11"/>
  <c r="E32321" i="11"/>
  <c r="E32320" i="11"/>
  <c r="E32319" i="11"/>
  <c r="E32318" i="11"/>
  <c r="E32317" i="11"/>
  <c r="E32316" i="11"/>
  <c r="E32315" i="11"/>
  <c r="E32314" i="11"/>
  <c r="E32313" i="11"/>
  <c r="E32312" i="11"/>
  <c r="E32311" i="11"/>
  <c r="E32310" i="11"/>
  <c r="E32309" i="11"/>
  <c r="E32308" i="11"/>
  <c r="E32307" i="11"/>
  <c r="E32306" i="11"/>
  <c r="E32305" i="11"/>
  <c r="E32304" i="11"/>
  <c r="E32303" i="11"/>
  <c r="E32302" i="11"/>
  <c r="E32301" i="11"/>
  <c r="E32300" i="11"/>
  <c r="E32299" i="11"/>
  <c r="E32298" i="11"/>
  <c r="E32297" i="11"/>
  <c r="E32296" i="11"/>
  <c r="E32295" i="11"/>
  <c r="E32294" i="11"/>
  <c r="E32293" i="11"/>
  <c r="E32292" i="11"/>
  <c r="E32291" i="11"/>
  <c r="E32290" i="11"/>
  <c r="E32289" i="11"/>
  <c r="E32288" i="11"/>
  <c r="E32287" i="11"/>
  <c r="E32286" i="11"/>
  <c r="E32285" i="11"/>
  <c r="E32284" i="11"/>
  <c r="E32283" i="11"/>
  <c r="E32282" i="11"/>
  <c r="E32281" i="11"/>
  <c r="E32280" i="11"/>
  <c r="E32279" i="11"/>
  <c r="E32278" i="11"/>
  <c r="E32277" i="11"/>
  <c r="E32276" i="11"/>
  <c r="E32275" i="11"/>
  <c r="E32274" i="11"/>
  <c r="E32273" i="11"/>
  <c r="E32272" i="11"/>
  <c r="E32271" i="11"/>
  <c r="E32270" i="11"/>
  <c r="E32269" i="11"/>
  <c r="E32268" i="11"/>
  <c r="E32267" i="11"/>
  <c r="E32266" i="11"/>
  <c r="E32265" i="11"/>
  <c r="E32264" i="11"/>
  <c r="E32263" i="11"/>
  <c r="E32262" i="11"/>
  <c r="E32261" i="11"/>
  <c r="E32260" i="11"/>
  <c r="E32259" i="11"/>
  <c r="E32258" i="11"/>
  <c r="E32257" i="11"/>
  <c r="E32256" i="11"/>
  <c r="E32255" i="11"/>
  <c r="E32254" i="11"/>
  <c r="E32253" i="11"/>
  <c r="E32252" i="11"/>
  <c r="E32251" i="11"/>
  <c r="E32250" i="11"/>
  <c r="E32249" i="11"/>
  <c r="E32248" i="11"/>
  <c r="E32247" i="11"/>
  <c r="E32246" i="11"/>
  <c r="E32245" i="11"/>
  <c r="E32244" i="11"/>
  <c r="E32243" i="11"/>
  <c r="E32242" i="11"/>
  <c r="E32241" i="11"/>
  <c r="E32240" i="11"/>
  <c r="E32239" i="11"/>
  <c r="E32238" i="11"/>
  <c r="E32237" i="11"/>
  <c r="E32236" i="11"/>
  <c r="E32235" i="11"/>
  <c r="E32234" i="11"/>
  <c r="E32233" i="11"/>
  <c r="E32232" i="11"/>
  <c r="E32231" i="11"/>
  <c r="E32230" i="11"/>
  <c r="E32229" i="11"/>
  <c r="E32228" i="11"/>
  <c r="E32227" i="11"/>
  <c r="E32226" i="11"/>
  <c r="E32225" i="11"/>
  <c r="E32224" i="11"/>
  <c r="E32223" i="11"/>
  <c r="E32222" i="11"/>
  <c r="E32221" i="11"/>
  <c r="E32220" i="11"/>
  <c r="E32219" i="11"/>
  <c r="E32218" i="11"/>
  <c r="E32217" i="11"/>
  <c r="E32216" i="11"/>
  <c r="E32215" i="11"/>
  <c r="E32214" i="11"/>
  <c r="E32213" i="11"/>
  <c r="E32212" i="11"/>
  <c r="E32211" i="11"/>
  <c r="E32210" i="11"/>
  <c r="E32209" i="11"/>
  <c r="E32208" i="11"/>
  <c r="E32207" i="11"/>
  <c r="E32206" i="11"/>
  <c r="E32205" i="11"/>
  <c r="E32204" i="11"/>
  <c r="E32203" i="11"/>
  <c r="E32202" i="11"/>
  <c r="E32201" i="11"/>
  <c r="E32200" i="11"/>
  <c r="E32199" i="11"/>
  <c r="E32198" i="11"/>
  <c r="E32197" i="11"/>
  <c r="E32196" i="11"/>
  <c r="E32195" i="11"/>
  <c r="E32194" i="11"/>
  <c r="E32193" i="11"/>
  <c r="E32192" i="11"/>
  <c r="E32191" i="11"/>
  <c r="E32190" i="11"/>
  <c r="E32189" i="11"/>
  <c r="E32188" i="11"/>
  <c r="E32187" i="11"/>
  <c r="E32186" i="11"/>
  <c r="E32185" i="11"/>
  <c r="E32184" i="11"/>
  <c r="E32183" i="11"/>
  <c r="E32182" i="11"/>
  <c r="E32181" i="11"/>
  <c r="E32180" i="11"/>
  <c r="E32179" i="11"/>
  <c r="E32178" i="11"/>
  <c r="E32177" i="11"/>
  <c r="E32176" i="11"/>
  <c r="E32175" i="11"/>
  <c r="E32174" i="11"/>
  <c r="E32173" i="11"/>
  <c r="E32172" i="11"/>
  <c r="E32171" i="11"/>
  <c r="E32170" i="11"/>
  <c r="E32169" i="11"/>
  <c r="E32168" i="11"/>
  <c r="E32167" i="11"/>
  <c r="E32166" i="11"/>
  <c r="E32165" i="11"/>
  <c r="E32164" i="11"/>
  <c r="E32163" i="11"/>
  <c r="E32162" i="11"/>
  <c r="E32161" i="11"/>
  <c r="E32160" i="11"/>
  <c r="E32159" i="11"/>
  <c r="E32158" i="11"/>
  <c r="E32157" i="11"/>
  <c r="E32156" i="11"/>
  <c r="E32155" i="11"/>
  <c r="E32154" i="11"/>
  <c r="E32153" i="11"/>
  <c r="E32152" i="11"/>
  <c r="E32151" i="11"/>
  <c r="E32150" i="11"/>
  <c r="E32149" i="11"/>
  <c r="E32148" i="11"/>
  <c r="E32147" i="11"/>
  <c r="E32146" i="11"/>
  <c r="E32145" i="11"/>
  <c r="E32144" i="11"/>
  <c r="E32143" i="11"/>
  <c r="E32142" i="11"/>
  <c r="E32141" i="11"/>
  <c r="E32140" i="11"/>
  <c r="E32139" i="11"/>
  <c r="E32138" i="11"/>
  <c r="E32137" i="11"/>
  <c r="E32136" i="11"/>
  <c r="E32135" i="11"/>
  <c r="E32134" i="11"/>
  <c r="E32133" i="11"/>
  <c r="E32132" i="11"/>
  <c r="E32131" i="11"/>
  <c r="E32130" i="11"/>
  <c r="E32129" i="11"/>
  <c r="E32128" i="11"/>
  <c r="E32127" i="11"/>
  <c r="E32126" i="11"/>
  <c r="E32125" i="11"/>
  <c r="E32124" i="11"/>
  <c r="E32123" i="11"/>
  <c r="E32122" i="11"/>
  <c r="E32121" i="11"/>
  <c r="E32120" i="11"/>
  <c r="E32119" i="11"/>
  <c r="E32118" i="11"/>
  <c r="E32117" i="11"/>
  <c r="E32116" i="11"/>
  <c r="E32115" i="11"/>
  <c r="E32114" i="11"/>
  <c r="E32113" i="11"/>
  <c r="E32112" i="11"/>
  <c r="E32111" i="11"/>
  <c r="E32110" i="11"/>
  <c r="E32109" i="11"/>
  <c r="E32108" i="11"/>
  <c r="E32107" i="11"/>
  <c r="E32106" i="11"/>
  <c r="E32105" i="11"/>
  <c r="E32104" i="11"/>
  <c r="E32103" i="11"/>
  <c r="E32102" i="11"/>
  <c r="E32101" i="11"/>
  <c r="E32100" i="11"/>
  <c r="E32099" i="11"/>
  <c r="E32098" i="11"/>
  <c r="E32097" i="11"/>
  <c r="E32096" i="11"/>
  <c r="E32095" i="11"/>
  <c r="E32094" i="11"/>
  <c r="E32093" i="11"/>
  <c r="E32092" i="11"/>
  <c r="E32091" i="11"/>
  <c r="E32090" i="11"/>
  <c r="E32089" i="11"/>
  <c r="E32088" i="11"/>
  <c r="E32087" i="11"/>
  <c r="E32086" i="11"/>
  <c r="E32085" i="11"/>
  <c r="E32084" i="11"/>
  <c r="E32083" i="11"/>
  <c r="E32082" i="11"/>
  <c r="E32081" i="11"/>
  <c r="E32080" i="11"/>
  <c r="E32079" i="11"/>
  <c r="E32078" i="11"/>
  <c r="E32077" i="11"/>
  <c r="E32076" i="11"/>
  <c r="E32075" i="11"/>
  <c r="E32074" i="11"/>
  <c r="E32073" i="11"/>
  <c r="E32072" i="11"/>
  <c r="E32071" i="11"/>
  <c r="E32070" i="11"/>
  <c r="E32069" i="11"/>
  <c r="E32068" i="11"/>
  <c r="E32067" i="11"/>
  <c r="E32066" i="11"/>
  <c r="E32065" i="11"/>
  <c r="E32064" i="11"/>
  <c r="E32063" i="11"/>
  <c r="E32062" i="11"/>
  <c r="E32061" i="11"/>
  <c r="E32060" i="11"/>
  <c r="E32059" i="11"/>
  <c r="E32058" i="11"/>
  <c r="E32057" i="11"/>
  <c r="E32056" i="11"/>
  <c r="E32055" i="11"/>
  <c r="E32054" i="11"/>
  <c r="E32053" i="11"/>
  <c r="E32052" i="11"/>
  <c r="E32051" i="11"/>
  <c r="E32050" i="11"/>
  <c r="E32049" i="11"/>
  <c r="E32048" i="11"/>
  <c r="E32047" i="11"/>
  <c r="E32046" i="11"/>
  <c r="E32045" i="11"/>
  <c r="E32044" i="11"/>
  <c r="E32043" i="11"/>
  <c r="E32042" i="11"/>
  <c r="E32041" i="11"/>
  <c r="E32040" i="11"/>
  <c r="E32039" i="11"/>
  <c r="E32038" i="11"/>
  <c r="E32037" i="11"/>
  <c r="E32036" i="11"/>
  <c r="E32035" i="11"/>
  <c r="E32034" i="11"/>
  <c r="E32033" i="11"/>
  <c r="E32032" i="11"/>
  <c r="E32031" i="11"/>
  <c r="E32030" i="11"/>
  <c r="E32029" i="11"/>
  <c r="E32028" i="11"/>
  <c r="E32027" i="11"/>
  <c r="E32026" i="11"/>
  <c r="E32025" i="11"/>
  <c r="E32024" i="11"/>
  <c r="E32023" i="11"/>
  <c r="E32022" i="11"/>
  <c r="E32021" i="11"/>
  <c r="E32020" i="11"/>
  <c r="E32019" i="11"/>
  <c r="E32018" i="11"/>
  <c r="E32017" i="11"/>
  <c r="E32016" i="11"/>
  <c r="E32015" i="11"/>
  <c r="E32014" i="11"/>
  <c r="E32013" i="11"/>
  <c r="E32012" i="11"/>
  <c r="E32011" i="11"/>
  <c r="E32010" i="11"/>
  <c r="E32009" i="11"/>
  <c r="E32008" i="11"/>
  <c r="E32007" i="11"/>
  <c r="E32006" i="11"/>
  <c r="E32005" i="11"/>
  <c r="E32004" i="11"/>
  <c r="E32003" i="11"/>
  <c r="E32002" i="11"/>
  <c r="E32001" i="11"/>
  <c r="E32000" i="11"/>
  <c r="E31999" i="11"/>
  <c r="E31998" i="11"/>
  <c r="E31997" i="11"/>
  <c r="E31996" i="11"/>
  <c r="E31995" i="11"/>
  <c r="E31994" i="11"/>
  <c r="E31993" i="11"/>
  <c r="E31992" i="11"/>
  <c r="E31991" i="11"/>
  <c r="E31990" i="11"/>
  <c r="E31989" i="11"/>
  <c r="E31988" i="11"/>
  <c r="E31987" i="11"/>
  <c r="E31986" i="11"/>
  <c r="E31985" i="11"/>
  <c r="E31984" i="11"/>
  <c r="E31983" i="11"/>
  <c r="E31982" i="11"/>
  <c r="E31981" i="11"/>
  <c r="E31980" i="11"/>
  <c r="E31979" i="11"/>
  <c r="E31978" i="11"/>
  <c r="E31977" i="11"/>
  <c r="E31976" i="11"/>
  <c r="E31975" i="11"/>
  <c r="E31974" i="11"/>
  <c r="E31973" i="11"/>
  <c r="E31972" i="11"/>
  <c r="E31971" i="11"/>
  <c r="E31970" i="11"/>
  <c r="E31969" i="11"/>
  <c r="E31968" i="11"/>
  <c r="E31967" i="11"/>
  <c r="E31966" i="11"/>
  <c r="E31965" i="11"/>
  <c r="E31964" i="11"/>
  <c r="E31963" i="11"/>
  <c r="E31962" i="11"/>
  <c r="E31961" i="11"/>
  <c r="E31960" i="11"/>
  <c r="E31959" i="11"/>
  <c r="E31958" i="11"/>
  <c r="E31957" i="11"/>
  <c r="E31956" i="11"/>
  <c r="E31955" i="11"/>
  <c r="E31954" i="11"/>
  <c r="E31953" i="11"/>
  <c r="E31952" i="11"/>
  <c r="E31951" i="11"/>
  <c r="E31950" i="11"/>
  <c r="E31949" i="11"/>
  <c r="E31948" i="11"/>
  <c r="E31947" i="11"/>
  <c r="E31946" i="11"/>
  <c r="E31945" i="11"/>
  <c r="E31944" i="11"/>
  <c r="E31943" i="11"/>
  <c r="E31942" i="11"/>
  <c r="E31941" i="11"/>
  <c r="E31940" i="11"/>
  <c r="E31939" i="11"/>
  <c r="E31938" i="11"/>
  <c r="E31937" i="11"/>
  <c r="E31936" i="11"/>
  <c r="E31935" i="11"/>
  <c r="E31934" i="11"/>
  <c r="E31933" i="11"/>
  <c r="E31932" i="11"/>
  <c r="E31931" i="11"/>
  <c r="E31930" i="11"/>
  <c r="E31929" i="11"/>
  <c r="E31928" i="11"/>
  <c r="E31927" i="11"/>
  <c r="E31926" i="11"/>
  <c r="E31925" i="11"/>
  <c r="E31924" i="11"/>
  <c r="E31923" i="11"/>
  <c r="E31922" i="11"/>
  <c r="E31921" i="11"/>
  <c r="E31920" i="11"/>
  <c r="E31919" i="11"/>
  <c r="E31918" i="11"/>
  <c r="E31917" i="11"/>
  <c r="E31916" i="11"/>
  <c r="E31915" i="11"/>
  <c r="E31914" i="11"/>
  <c r="E31913" i="11"/>
  <c r="E31912" i="11"/>
  <c r="E31911" i="11"/>
  <c r="E31910" i="11"/>
  <c r="E31909" i="11"/>
  <c r="E31908" i="11"/>
  <c r="E31907" i="11"/>
  <c r="E31906" i="11"/>
  <c r="E31905" i="11"/>
  <c r="E31904" i="11"/>
  <c r="E31903" i="11"/>
  <c r="E31902" i="11"/>
  <c r="E31901" i="11"/>
  <c r="E31900" i="11"/>
  <c r="E31899" i="11"/>
  <c r="E31898" i="11"/>
  <c r="E31897" i="11"/>
  <c r="E31896" i="11"/>
  <c r="E31895" i="11"/>
  <c r="E31894" i="11"/>
  <c r="E31893" i="11"/>
  <c r="E31892" i="11"/>
  <c r="E31891" i="11"/>
  <c r="E31890" i="11"/>
  <c r="E31889" i="11"/>
  <c r="E31888" i="11"/>
  <c r="E31887" i="11"/>
  <c r="E31886" i="11"/>
  <c r="E31885" i="11"/>
  <c r="E31884" i="11"/>
  <c r="E31883" i="11"/>
  <c r="E31882" i="11"/>
  <c r="E31881" i="11"/>
  <c r="E31880" i="11"/>
  <c r="E31879" i="11"/>
  <c r="E31878" i="11"/>
  <c r="E31877" i="11"/>
  <c r="E31876" i="11"/>
  <c r="E31875" i="11"/>
  <c r="E31874" i="11"/>
  <c r="E31873" i="11"/>
  <c r="E31872" i="11"/>
  <c r="E31871" i="11"/>
  <c r="E31870" i="11"/>
  <c r="E31869" i="11"/>
  <c r="E31868" i="11"/>
  <c r="E31867" i="11"/>
  <c r="E31866" i="11"/>
  <c r="E31865" i="11"/>
  <c r="E31864" i="11"/>
  <c r="E31863" i="11"/>
  <c r="E31862" i="11"/>
  <c r="E31861" i="11"/>
  <c r="E31860" i="11"/>
  <c r="E31859" i="11"/>
  <c r="E31858" i="11"/>
  <c r="E31857" i="11"/>
  <c r="E31856" i="11"/>
  <c r="E31855" i="11"/>
  <c r="E31854" i="11"/>
  <c r="E31853" i="11"/>
  <c r="E31852" i="11"/>
  <c r="E31851" i="11"/>
  <c r="E31850" i="11"/>
  <c r="E31849" i="11"/>
  <c r="E31848" i="11"/>
  <c r="E31847" i="11"/>
  <c r="E31846" i="11"/>
  <c r="E31845" i="11"/>
  <c r="E31844" i="11"/>
  <c r="E31843" i="11"/>
  <c r="E31842" i="11"/>
  <c r="E31841" i="11"/>
  <c r="E31840" i="11"/>
  <c r="E31839" i="11"/>
  <c r="E31838" i="11"/>
  <c r="E31837" i="11"/>
  <c r="E31836" i="11"/>
  <c r="E31835" i="11"/>
  <c r="E31834" i="11"/>
  <c r="E31833" i="11"/>
  <c r="E31832" i="11"/>
  <c r="E31831" i="11"/>
  <c r="E31830" i="11"/>
  <c r="E31829" i="11"/>
  <c r="E31828" i="11"/>
  <c r="E31827" i="11"/>
  <c r="E31826" i="11"/>
  <c r="E31825" i="11"/>
  <c r="E31824" i="11"/>
  <c r="E31823" i="11"/>
  <c r="E31822" i="11"/>
  <c r="E31821" i="11"/>
  <c r="E31820" i="11"/>
  <c r="E31819" i="11"/>
  <c r="E31818" i="11"/>
  <c r="E31817" i="11"/>
  <c r="E31816" i="11"/>
  <c r="E31815" i="11"/>
  <c r="E31814" i="11"/>
  <c r="E31813" i="11"/>
  <c r="E31812" i="11"/>
  <c r="E31811" i="11"/>
  <c r="E31810" i="11"/>
  <c r="E31809" i="11"/>
  <c r="E31808" i="11"/>
  <c r="E31807" i="11"/>
  <c r="E31806" i="11"/>
  <c r="E31805" i="11"/>
  <c r="E31804" i="11"/>
  <c r="E31803" i="11"/>
  <c r="E31802" i="11"/>
  <c r="E31801" i="11"/>
  <c r="E31800" i="11"/>
  <c r="E31799" i="11"/>
  <c r="E31798" i="11"/>
  <c r="E31797" i="11"/>
  <c r="E31796" i="11"/>
  <c r="E31795" i="11"/>
  <c r="E31794" i="11"/>
  <c r="E31793" i="11"/>
  <c r="E31792" i="11"/>
  <c r="E31791" i="11"/>
  <c r="E31790" i="11"/>
  <c r="E31789" i="11"/>
  <c r="E31788" i="11"/>
  <c r="E31787" i="11"/>
  <c r="E31786" i="11"/>
  <c r="E31785" i="11"/>
  <c r="E31784" i="11"/>
  <c r="E31783" i="11"/>
  <c r="E31782" i="11"/>
  <c r="E31781" i="11"/>
  <c r="E31780" i="11"/>
  <c r="E31779" i="11"/>
  <c r="E31778" i="11"/>
  <c r="E31777" i="11"/>
  <c r="E31776" i="11"/>
  <c r="E31775" i="11"/>
  <c r="E31774" i="11"/>
  <c r="E31773" i="11"/>
  <c r="E31772" i="11"/>
  <c r="E31771" i="11"/>
  <c r="E31770" i="11"/>
  <c r="E31769" i="11"/>
  <c r="E31768" i="11"/>
  <c r="E31767" i="11"/>
  <c r="E31766" i="11"/>
  <c r="E31765" i="11"/>
  <c r="E31764" i="11"/>
  <c r="E31763" i="11"/>
  <c r="E31762" i="11"/>
  <c r="E31761" i="11"/>
  <c r="E31760" i="11"/>
  <c r="E31759" i="11"/>
  <c r="E31758" i="11"/>
  <c r="E31757" i="11"/>
  <c r="E31756" i="11"/>
  <c r="E31755" i="11"/>
  <c r="E31754" i="11"/>
  <c r="E31753" i="11"/>
  <c r="E31752" i="11"/>
  <c r="E31751" i="11"/>
  <c r="E31750" i="11"/>
  <c r="E31749" i="11"/>
  <c r="E31748" i="11"/>
  <c r="E31747" i="11"/>
  <c r="E31746" i="11"/>
  <c r="E31745" i="11"/>
  <c r="E31744" i="11"/>
  <c r="E31743" i="11"/>
  <c r="E31742" i="11"/>
  <c r="E31741" i="11"/>
  <c r="E31740" i="11"/>
  <c r="E31739" i="11"/>
  <c r="E31738" i="11"/>
  <c r="E31737" i="11"/>
  <c r="E31736" i="11"/>
  <c r="E31735" i="11"/>
  <c r="E31734" i="11"/>
  <c r="E31733" i="11"/>
  <c r="E31732" i="11"/>
  <c r="E31731" i="11"/>
  <c r="E31730" i="11"/>
  <c r="E31729" i="11"/>
  <c r="E31728" i="11"/>
  <c r="E31727" i="11"/>
  <c r="E31726" i="11"/>
  <c r="E31725" i="11"/>
  <c r="E31724" i="11"/>
  <c r="E31723" i="11"/>
  <c r="E31722" i="11"/>
  <c r="E31721" i="11"/>
  <c r="E31720" i="11"/>
  <c r="E31719" i="11"/>
  <c r="E31718" i="11"/>
  <c r="E31717" i="11"/>
  <c r="E31716" i="11"/>
  <c r="E31715" i="11"/>
  <c r="E31714" i="11"/>
  <c r="E31713" i="11"/>
  <c r="E31712" i="11"/>
  <c r="E31711" i="11"/>
  <c r="E31710" i="11"/>
  <c r="E31709" i="11"/>
  <c r="E31708" i="11"/>
  <c r="E31707" i="11"/>
  <c r="E31706" i="11"/>
  <c r="E31705" i="11"/>
  <c r="E31704" i="11"/>
  <c r="E31703" i="11"/>
  <c r="E31702" i="11"/>
  <c r="E31701" i="11"/>
  <c r="E31700" i="11"/>
  <c r="E31699" i="11"/>
  <c r="E31698" i="11"/>
  <c r="E31697" i="11"/>
  <c r="E31696" i="11"/>
  <c r="E31695" i="11"/>
  <c r="E31694" i="11"/>
  <c r="E31693" i="11"/>
  <c r="E31692" i="11"/>
  <c r="E31691" i="11"/>
  <c r="E31690" i="11"/>
  <c r="E31689" i="11"/>
  <c r="E31688" i="11"/>
  <c r="E31687" i="11"/>
  <c r="E31686" i="11"/>
  <c r="E31685" i="11"/>
  <c r="E31684" i="11"/>
  <c r="E31683" i="11"/>
  <c r="E31682" i="11"/>
  <c r="E31681" i="11"/>
  <c r="E31680" i="11"/>
  <c r="E31679" i="11"/>
  <c r="E31678" i="11"/>
  <c r="E31677" i="11"/>
  <c r="E31676" i="11"/>
  <c r="E31675" i="11"/>
  <c r="E31674" i="11"/>
  <c r="E31673" i="11"/>
  <c r="E31672" i="11"/>
  <c r="E31671" i="11"/>
  <c r="E31670" i="11"/>
  <c r="E31669" i="11"/>
  <c r="E31668" i="11"/>
  <c r="E31667" i="11"/>
  <c r="E31666" i="11"/>
  <c r="E31665" i="11"/>
  <c r="E31664" i="11"/>
  <c r="E31663" i="11"/>
  <c r="E31662" i="11"/>
  <c r="E31661" i="11"/>
  <c r="E31660" i="11"/>
  <c r="E31659" i="11"/>
  <c r="E31658" i="11"/>
  <c r="E31657" i="11"/>
  <c r="E31656" i="11"/>
  <c r="E31655" i="11"/>
  <c r="E31654" i="11"/>
  <c r="E31653" i="11"/>
  <c r="E31652" i="11"/>
  <c r="E31651" i="11"/>
  <c r="E31650" i="11"/>
  <c r="E31649" i="11"/>
  <c r="E31648" i="11"/>
  <c r="E31647" i="11"/>
  <c r="E31646" i="11"/>
  <c r="E31645" i="11"/>
  <c r="E31644" i="11"/>
  <c r="E31643" i="11"/>
  <c r="E31642" i="11"/>
  <c r="E31641" i="11"/>
  <c r="E31640" i="11"/>
  <c r="E31639" i="11"/>
  <c r="E31638" i="11"/>
  <c r="E31637" i="11"/>
  <c r="E31636" i="11"/>
  <c r="E31635" i="11"/>
  <c r="E31634" i="11"/>
  <c r="E31633" i="11"/>
  <c r="E31632" i="11"/>
  <c r="E31631" i="11"/>
  <c r="E31630" i="11"/>
  <c r="E31629" i="11"/>
  <c r="E31628" i="11"/>
  <c r="E31627" i="11"/>
  <c r="E31626" i="11"/>
  <c r="E31625" i="11"/>
  <c r="E31624" i="11"/>
  <c r="E31623" i="11"/>
  <c r="E31622" i="11"/>
  <c r="E31621" i="11"/>
  <c r="E31620" i="11"/>
  <c r="E31619" i="11"/>
  <c r="E31618" i="11"/>
  <c r="E31617" i="11"/>
  <c r="E31616" i="11"/>
  <c r="E31615" i="11"/>
  <c r="E31614" i="11"/>
  <c r="E31613" i="11"/>
  <c r="E31612" i="11"/>
  <c r="E31611" i="11"/>
  <c r="E31610" i="11"/>
  <c r="E31609" i="11"/>
  <c r="E31608" i="11"/>
  <c r="E31607" i="11"/>
  <c r="E31606" i="11"/>
  <c r="E31605" i="11"/>
  <c r="E31604" i="11"/>
  <c r="E31603" i="11"/>
  <c r="E31602" i="11"/>
  <c r="E31601" i="11"/>
  <c r="E31600" i="11"/>
  <c r="E31599" i="11"/>
  <c r="E31598" i="11"/>
  <c r="E31597" i="11"/>
  <c r="E31596" i="11"/>
  <c r="E31595" i="11"/>
  <c r="E31594" i="11"/>
  <c r="E31593" i="11"/>
  <c r="E31592" i="11"/>
  <c r="E31591" i="11"/>
  <c r="E31590" i="11"/>
  <c r="E31589" i="11"/>
  <c r="E31588" i="11"/>
  <c r="E31587" i="11"/>
  <c r="E31586" i="11"/>
  <c r="E31585" i="11"/>
  <c r="E31584" i="11"/>
  <c r="E31583" i="11"/>
  <c r="E31582" i="11"/>
  <c r="E31581" i="11"/>
  <c r="E31580" i="11"/>
  <c r="E31579" i="11"/>
  <c r="E31578" i="11"/>
  <c r="E31577" i="11"/>
  <c r="E31576" i="11"/>
  <c r="E31575" i="11"/>
  <c r="E31574" i="11"/>
  <c r="E31573" i="11"/>
  <c r="E31572" i="11"/>
  <c r="E31571" i="11"/>
  <c r="E31570" i="11"/>
  <c r="E31569" i="11"/>
  <c r="E31568" i="11"/>
  <c r="E31567" i="11"/>
  <c r="E31566" i="11"/>
  <c r="E31565" i="11"/>
  <c r="E31564" i="11"/>
  <c r="E31563" i="11"/>
  <c r="E31562" i="11"/>
  <c r="E31561" i="11"/>
  <c r="E31560" i="11"/>
  <c r="E31559" i="11"/>
  <c r="E31558" i="11"/>
  <c r="E31557" i="11"/>
  <c r="E31556" i="11"/>
  <c r="E31555" i="11"/>
  <c r="E31554" i="11"/>
  <c r="E31553" i="11"/>
  <c r="E31552" i="11"/>
  <c r="E31551" i="11"/>
  <c r="E31550" i="11"/>
  <c r="E31549" i="11"/>
  <c r="E31548" i="11"/>
  <c r="E31547" i="11"/>
  <c r="E31546" i="11"/>
  <c r="E31545" i="11"/>
  <c r="E31544" i="11"/>
  <c r="E31543" i="11"/>
  <c r="E31542" i="11"/>
  <c r="E31541" i="11"/>
  <c r="E31540" i="11"/>
  <c r="E31539" i="11"/>
  <c r="E31538" i="11"/>
  <c r="E31537" i="11"/>
  <c r="E31536" i="11"/>
  <c r="E31535" i="11"/>
  <c r="E31534" i="11"/>
  <c r="E31533" i="11"/>
  <c r="E31532" i="11"/>
  <c r="E31531" i="11"/>
  <c r="E31530" i="11"/>
  <c r="E31529" i="11"/>
  <c r="E31528" i="11"/>
  <c r="E31527" i="11"/>
  <c r="E31526" i="11"/>
  <c r="E31525" i="11"/>
  <c r="E31524" i="11"/>
  <c r="E31523" i="11"/>
  <c r="E31522" i="11"/>
  <c r="E31521" i="11"/>
  <c r="E31520" i="11"/>
  <c r="E31519" i="11"/>
  <c r="E31518" i="11"/>
  <c r="E31517" i="11"/>
  <c r="E31516" i="11"/>
  <c r="E31515" i="11"/>
  <c r="E31514" i="11"/>
  <c r="E31513" i="11"/>
  <c r="E31512" i="11"/>
  <c r="E31511" i="11"/>
  <c r="E31510" i="11"/>
  <c r="E31509" i="11"/>
  <c r="E31508" i="11"/>
  <c r="E31507" i="11"/>
  <c r="E31506" i="11"/>
  <c r="E31505" i="11"/>
  <c r="E31504" i="11"/>
  <c r="E31503" i="11"/>
  <c r="E31502" i="11"/>
  <c r="E31501" i="11"/>
  <c r="E31500" i="11"/>
  <c r="E31499" i="11"/>
  <c r="E31498" i="11"/>
  <c r="E31497" i="11"/>
  <c r="E31496" i="11"/>
  <c r="E31495" i="11"/>
  <c r="E31494" i="11"/>
  <c r="E31493" i="11"/>
  <c r="E31492" i="11"/>
  <c r="E31491" i="11"/>
  <c r="E31490" i="11"/>
  <c r="E31489" i="11"/>
  <c r="E31488" i="11"/>
  <c r="E31487" i="11"/>
  <c r="E31486" i="11"/>
  <c r="E31485" i="11"/>
  <c r="E31484" i="11"/>
  <c r="E31483" i="11"/>
  <c r="E31482" i="11"/>
  <c r="E31481" i="11"/>
  <c r="E31480" i="11"/>
  <c r="E31479" i="11"/>
  <c r="E31478" i="11"/>
  <c r="E31477" i="11"/>
  <c r="E31476" i="11"/>
  <c r="E31475" i="11"/>
  <c r="E31474" i="11"/>
  <c r="E31473" i="11"/>
  <c r="E31472" i="11"/>
  <c r="E31471" i="11"/>
  <c r="E31470" i="11"/>
  <c r="E31469" i="11"/>
  <c r="E31468" i="11"/>
  <c r="E31467" i="11"/>
  <c r="E31466" i="11"/>
  <c r="E31465" i="11"/>
  <c r="E31464" i="11"/>
  <c r="E31463" i="11"/>
  <c r="E31462" i="11"/>
  <c r="E31461" i="11"/>
  <c r="E31460" i="11"/>
  <c r="E31459" i="11"/>
  <c r="E31458" i="11"/>
  <c r="E31457" i="11"/>
  <c r="E31456" i="11"/>
  <c r="E31455" i="11"/>
  <c r="E31454" i="11"/>
  <c r="E31453" i="11"/>
  <c r="E31452" i="11"/>
  <c r="E31451" i="11"/>
  <c r="E31450" i="11"/>
  <c r="E31449" i="11"/>
  <c r="E31448" i="11"/>
  <c r="E31447" i="11"/>
  <c r="E31446" i="11"/>
  <c r="E31445" i="11"/>
  <c r="E31444" i="11"/>
  <c r="E31443" i="11"/>
  <c r="E31442" i="11"/>
  <c r="E31441" i="11"/>
  <c r="E31440" i="11"/>
  <c r="E31439" i="11"/>
  <c r="E31438" i="11"/>
  <c r="E31437" i="11"/>
  <c r="E31436" i="11"/>
  <c r="E31435" i="11"/>
  <c r="E31434" i="11"/>
  <c r="E31433" i="11"/>
  <c r="E31432" i="11"/>
  <c r="E31431" i="11"/>
  <c r="E31430" i="11"/>
  <c r="E31429" i="11"/>
  <c r="E31428" i="11"/>
  <c r="E31427" i="11"/>
  <c r="E31426" i="11"/>
  <c r="E31425" i="11"/>
  <c r="E31424" i="11"/>
  <c r="E31423" i="11"/>
  <c r="E31422" i="11"/>
  <c r="E31421" i="11"/>
  <c r="E31420" i="11"/>
  <c r="E31419" i="11"/>
  <c r="E31418" i="11"/>
  <c r="E31417" i="11"/>
  <c r="E31416" i="11"/>
  <c r="E31415" i="11"/>
  <c r="E31414" i="11"/>
  <c r="E31413" i="11"/>
  <c r="E31412" i="11"/>
  <c r="E31411" i="11"/>
  <c r="E31410" i="11"/>
  <c r="E31409" i="11"/>
  <c r="E31408" i="11"/>
  <c r="E31407" i="11"/>
  <c r="E31406" i="11"/>
  <c r="E31405" i="11"/>
  <c r="E31404" i="11"/>
  <c r="E31403" i="11"/>
  <c r="E31402" i="11"/>
  <c r="E31401" i="11"/>
  <c r="E31400" i="11"/>
  <c r="E31399" i="11"/>
  <c r="E31398" i="11"/>
  <c r="E31397" i="11"/>
  <c r="E31396" i="11"/>
  <c r="E31395" i="11"/>
  <c r="E31394" i="11"/>
  <c r="E31393" i="11"/>
  <c r="E31392" i="11"/>
  <c r="E31391" i="11"/>
  <c r="E31390" i="11"/>
  <c r="E31389" i="11"/>
  <c r="E31388" i="11"/>
  <c r="E31387" i="11"/>
  <c r="E31386" i="11"/>
  <c r="E31385" i="11"/>
  <c r="E31384" i="11"/>
  <c r="E31383" i="11"/>
  <c r="E31382" i="11"/>
  <c r="E31381" i="11"/>
  <c r="E31380" i="11"/>
  <c r="E31379" i="11"/>
  <c r="E31378" i="11"/>
  <c r="E31377" i="11"/>
  <c r="E31376" i="11"/>
  <c r="E31375" i="11"/>
  <c r="E31374" i="11"/>
  <c r="E31373" i="11"/>
  <c r="E31372" i="11"/>
  <c r="E31371" i="11"/>
  <c r="E31370" i="11"/>
  <c r="E31369" i="11"/>
  <c r="E31368" i="11"/>
  <c r="E31367" i="11"/>
  <c r="E31366" i="11"/>
  <c r="E31365" i="11"/>
  <c r="E31364" i="11"/>
  <c r="E31363" i="11"/>
  <c r="E31362" i="11"/>
  <c r="E31361" i="11"/>
  <c r="E31360" i="11"/>
  <c r="E31359" i="11"/>
  <c r="E31358" i="11"/>
  <c r="E31357" i="11"/>
  <c r="E31356" i="11"/>
  <c r="E31355" i="11"/>
  <c r="E31354" i="11"/>
  <c r="E31353" i="11"/>
  <c r="E31352" i="11"/>
  <c r="E31351" i="11"/>
  <c r="E31350" i="11"/>
  <c r="E31349" i="11"/>
  <c r="E31348" i="11"/>
  <c r="E31347" i="11"/>
  <c r="E31346" i="11"/>
  <c r="E31345" i="11"/>
  <c r="E31344" i="11"/>
  <c r="E31343" i="11"/>
  <c r="E31342" i="11"/>
  <c r="E31341" i="11"/>
  <c r="E31340" i="11"/>
  <c r="E31339" i="11"/>
  <c r="E31338" i="11"/>
  <c r="E31337" i="11"/>
  <c r="E31336" i="11"/>
  <c r="E31335" i="11"/>
  <c r="E31334" i="11"/>
  <c r="E31333" i="11"/>
  <c r="E31332" i="11"/>
  <c r="E31331" i="11"/>
  <c r="E31330" i="11"/>
  <c r="E31329" i="11"/>
  <c r="E31328" i="11"/>
  <c r="E31327" i="11"/>
  <c r="E31326" i="11"/>
  <c r="E31325" i="11"/>
  <c r="E31324" i="11"/>
  <c r="E31323" i="11"/>
  <c r="E31322" i="11"/>
  <c r="E31321" i="11"/>
  <c r="E31320" i="11"/>
  <c r="E31319" i="11"/>
  <c r="E31318" i="11"/>
  <c r="E31317" i="11"/>
  <c r="E31316" i="11"/>
  <c r="E31315" i="11"/>
  <c r="E31314" i="11"/>
  <c r="E31313" i="11"/>
  <c r="E31312" i="11"/>
  <c r="E31311" i="11"/>
  <c r="E31310" i="11"/>
  <c r="E31309" i="11"/>
  <c r="E31308" i="11"/>
  <c r="E31307" i="11"/>
  <c r="E31306" i="11"/>
  <c r="E31305" i="11"/>
  <c r="E31304" i="11"/>
  <c r="E31303" i="11"/>
  <c r="E31302" i="11"/>
  <c r="E31301" i="11"/>
  <c r="E31300" i="11"/>
  <c r="E31299" i="11"/>
  <c r="E31298" i="11"/>
  <c r="E31297" i="11"/>
  <c r="E31296" i="11"/>
  <c r="E31295" i="11"/>
  <c r="E31294" i="11"/>
  <c r="E31293" i="11"/>
  <c r="E31292" i="11"/>
  <c r="E31291" i="11"/>
  <c r="E31290" i="11"/>
  <c r="E31289" i="11"/>
  <c r="E31288" i="11"/>
  <c r="E31287" i="11"/>
  <c r="E31286" i="11"/>
  <c r="E31285" i="11"/>
  <c r="E31284" i="11"/>
  <c r="E31283" i="11"/>
  <c r="E31282" i="11"/>
  <c r="E31281" i="11"/>
  <c r="E31280" i="11"/>
  <c r="E31279" i="11"/>
  <c r="E31278" i="11"/>
  <c r="E31277" i="11"/>
  <c r="E31276" i="11"/>
  <c r="E31275" i="11"/>
  <c r="E31274" i="11"/>
  <c r="E31273" i="11"/>
  <c r="E31272" i="11"/>
  <c r="E31271" i="11"/>
  <c r="E31270" i="11"/>
  <c r="E31269" i="11"/>
  <c r="E31268" i="11"/>
  <c r="E31267" i="11"/>
  <c r="E31266" i="11"/>
  <c r="E31265" i="11"/>
  <c r="E31264" i="11"/>
  <c r="E31263" i="11"/>
  <c r="E31262" i="11"/>
  <c r="E31261" i="11"/>
  <c r="E31260" i="11"/>
  <c r="E31259" i="11"/>
  <c r="E31258" i="11"/>
  <c r="E31257" i="11"/>
  <c r="E31256" i="11"/>
  <c r="E31255" i="11"/>
  <c r="E31254" i="11"/>
  <c r="E31253" i="11"/>
  <c r="E31252" i="11"/>
  <c r="E31251" i="11"/>
  <c r="E31250" i="11"/>
  <c r="E31249" i="11"/>
  <c r="E31248" i="11"/>
  <c r="E31247" i="11"/>
  <c r="E31246" i="11"/>
  <c r="E31245" i="11"/>
  <c r="E31244" i="11"/>
  <c r="E31243" i="11"/>
  <c r="E31242" i="11"/>
  <c r="E31241" i="11"/>
  <c r="E31240" i="11"/>
  <c r="E31239" i="11"/>
  <c r="E31238" i="11"/>
  <c r="E31237" i="11"/>
  <c r="E31236" i="11"/>
  <c r="E31235" i="11"/>
  <c r="E31234" i="11"/>
  <c r="E31233" i="11"/>
  <c r="E31232" i="11"/>
  <c r="E31231" i="11"/>
  <c r="E31230" i="11"/>
  <c r="E31229" i="11"/>
  <c r="E31228" i="11"/>
  <c r="E31227" i="11"/>
  <c r="E31226" i="11"/>
  <c r="E31225" i="11"/>
  <c r="E31224" i="11"/>
  <c r="E31223" i="11"/>
  <c r="E31222" i="11"/>
  <c r="E31221" i="11"/>
  <c r="E31220" i="11"/>
  <c r="E31219" i="11"/>
  <c r="E31218" i="11"/>
  <c r="E31217" i="11"/>
  <c r="E31216" i="11"/>
  <c r="E31215" i="11"/>
  <c r="E31214" i="11"/>
  <c r="E31213" i="11"/>
  <c r="E31212" i="11"/>
  <c r="E31211" i="11"/>
  <c r="E31210" i="11"/>
  <c r="E31209" i="11"/>
  <c r="E31208" i="11"/>
  <c r="E31207" i="11"/>
  <c r="E31206" i="11"/>
  <c r="E31205" i="11"/>
  <c r="E31204" i="11"/>
  <c r="E31203" i="11"/>
  <c r="E31202" i="11"/>
  <c r="E31201" i="11"/>
  <c r="E31200" i="11"/>
  <c r="E31199" i="11"/>
  <c r="E31198" i="11"/>
  <c r="E31197" i="11"/>
  <c r="E31196" i="11"/>
  <c r="E31195" i="11"/>
  <c r="E31194" i="11"/>
  <c r="E31193" i="11"/>
  <c r="E31192" i="11"/>
  <c r="E31191" i="11"/>
  <c r="E31190" i="11"/>
  <c r="E31189" i="11"/>
  <c r="E31188" i="11"/>
  <c r="E31187" i="11"/>
  <c r="E31186" i="11"/>
  <c r="E31185" i="11"/>
  <c r="E31184" i="11"/>
  <c r="E31183" i="11"/>
  <c r="E31182" i="11"/>
  <c r="E31181" i="11"/>
  <c r="E31180" i="11"/>
  <c r="E31179" i="11"/>
  <c r="E31178" i="11"/>
  <c r="E31177" i="11"/>
  <c r="E31176" i="11"/>
  <c r="E31175" i="11"/>
  <c r="E31174" i="11"/>
  <c r="E31173" i="11"/>
  <c r="E31172" i="11"/>
  <c r="E31171" i="11"/>
  <c r="E31170" i="11"/>
  <c r="E31169" i="11"/>
  <c r="E31168" i="11"/>
  <c r="E31167" i="11"/>
  <c r="E31166" i="11"/>
  <c r="E31165" i="11"/>
  <c r="E31164" i="11"/>
  <c r="E31163" i="11"/>
  <c r="E31162" i="11"/>
  <c r="E31161" i="11"/>
  <c r="E31160" i="11"/>
  <c r="E31159" i="11"/>
  <c r="E31158" i="11"/>
  <c r="E31157" i="11"/>
  <c r="E31156" i="11"/>
  <c r="E31155" i="11"/>
  <c r="E31154" i="11"/>
  <c r="E31153" i="11"/>
  <c r="E31152" i="11"/>
  <c r="E31151" i="11"/>
  <c r="E31150" i="11"/>
  <c r="E31149" i="11"/>
  <c r="E31148" i="11"/>
  <c r="E31147" i="11"/>
  <c r="E31146" i="11"/>
  <c r="E31145" i="11"/>
  <c r="E31144" i="11"/>
  <c r="E31143" i="11"/>
  <c r="E31142" i="11"/>
  <c r="E31141" i="11"/>
  <c r="E31140" i="11"/>
  <c r="E31139" i="11"/>
  <c r="E31138" i="11"/>
  <c r="E31137" i="11"/>
  <c r="E31136" i="11"/>
  <c r="E31135" i="11"/>
  <c r="E31134" i="11"/>
  <c r="E31133" i="11"/>
  <c r="E31132" i="11"/>
  <c r="E31131" i="11"/>
  <c r="E31130" i="11"/>
  <c r="E31129" i="11"/>
  <c r="E31128" i="11"/>
  <c r="E31127" i="11"/>
  <c r="E31126" i="11"/>
  <c r="E31125" i="11"/>
  <c r="E31124" i="11"/>
  <c r="E31123" i="11"/>
  <c r="E31122" i="11"/>
  <c r="E31121" i="11"/>
  <c r="E31120" i="11"/>
  <c r="E31119" i="11"/>
  <c r="E31118" i="11"/>
  <c r="E31117" i="11"/>
  <c r="E31116" i="11"/>
  <c r="E31115" i="11"/>
  <c r="E31114" i="11"/>
  <c r="E31113" i="11"/>
  <c r="E31112" i="11"/>
  <c r="E31111" i="11"/>
  <c r="E31110" i="11"/>
  <c r="E31109" i="11"/>
  <c r="E31108" i="11"/>
  <c r="E31107" i="11"/>
  <c r="E31106" i="11"/>
  <c r="E31105" i="11"/>
  <c r="E31104" i="11"/>
  <c r="E31103" i="11"/>
  <c r="E31102" i="11"/>
  <c r="E31101" i="11"/>
  <c r="E31100" i="11"/>
  <c r="E31099" i="11"/>
  <c r="E31098" i="11"/>
  <c r="E31097" i="11"/>
  <c r="E31096" i="11"/>
  <c r="E31095" i="11"/>
  <c r="E31094" i="11"/>
  <c r="E31093" i="11"/>
  <c r="E31092" i="11"/>
  <c r="E31091" i="11"/>
  <c r="E31090" i="11"/>
  <c r="E31089" i="11"/>
  <c r="E31088" i="11"/>
  <c r="E31087" i="11"/>
  <c r="E31086" i="11"/>
  <c r="E31085" i="11"/>
  <c r="E31084" i="11"/>
  <c r="E31083" i="11"/>
  <c r="E31082" i="11"/>
  <c r="E31081" i="11"/>
  <c r="E31080" i="11"/>
  <c r="E31079" i="11"/>
  <c r="E31078" i="11"/>
  <c r="E31077" i="11"/>
  <c r="E31076" i="11"/>
  <c r="E31075" i="11"/>
  <c r="E31074" i="11"/>
  <c r="E31073" i="11"/>
  <c r="E31072" i="11"/>
  <c r="E31071" i="11"/>
  <c r="E31070" i="11"/>
  <c r="E31069" i="11"/>
  <c r="E31068" i="11"/>
  <c r="E31067" i="11"/>
  <c r="E31066" i="11"/>
  <c r="E31065" i="11"/>
  <c r="E31064" i="11"/>
  <c r="E31063" i="11"/>
  <c r="E31062" i="11"/>
  <c r="E31061" i="11"/>
  <c r="E31060" i="11"/>
  <c r="E31059" i="11"/>
  <c r="E31058" i="11"/>
  <c r="E31057" i="11"/>
  <c r="E31056" i="11"/>
  <c r="E31055" i="11"/>
  <c r="E31054" i="11"/>
  <c r="E31053" i="11"/>
  <c r="E31052" i="11"/>
  <c r="E31051" i="11"/>
  <c r="E31050" i="11"/>
  <c r="E31049" i="11"/>
  <c r="E31048" i="11"/>
  <c r="E31047" i="11"/>
  <c r="E31046" i="11"/>
  <c r="E31045" i="11"/>
  <c r="E31044" i="11"/>
  <c r="E31043" i="11"/>
  <c r="E31042" i="11"/>
  <c r="E31041" i="11"/>
  <c r="E31040" i="11"/>
  <c r="E31039" i="11"/>
  <c r="E31038" i="11"/>
  <c r="E31037" i="11"/>
  <c r="E31036" i="11"/>
  <c r="E31035" i="11"/>
  <c r="E31034" i="11"/>
  <c r="E31033" i="11"/>
  <c r="E31032" i="11"/>
  <c r="E31031" i="11"/>
  <c r="E31030" i="11"/>
  <c r="E31029" i="11"/>
  <c r="E31028" i="11"/>
  <c r="E31027" i="11"/>
  <c r="E31026" i="11"/>
  <c r="E31025" i="11"/>
  <c r="E31024" i="11"/>
  <c r="E31023" i="11"/>
  <c r="E31022" i="11"/>
  <c r="E31021" i="11"/>
  <c r="E31020" i="11"/>
  <c r="E31019" i="11"/>
  <c r="E31018" i="11"/>
  <c r="E31017" i="11"/>
  <c r="E31016" i="11"/>
  <c r="E31015" i="11"/>
  <c r="E31014" i="11"/>
  <c r="E31013" i="11"/>
  <c r="E31012" i="11"/>
  <c r="E31011" i="11"/>
  <c r="E31010" i="11"/>
  <c r="E31009" i="11"/>
  <c r="E31008" i="11"/>
  <c r="E31007" i="11"/>
  <c r="E31006" i="11"/>
  <c r="E31005" i="11"/>
  <c r="E31004" i="11"/>
  <c r="E31003" i="11"/>
  <c r="E31002" i="11"/>
  <c r="E31001" i="11"/>
  <c r="E31000" i="11"/>
  <c r="E30999" i="11"/>
  <c r="E30998" i="11"/>
  <c r="E30997" i="11"/>
  <c r="E30996" i="11"/>
  <c r="E30995" i="11"/>
  <c r="E30994" i="11"/>
  <c r="E30993" i="11"/>
  <c r="E30992" i="11"/>
  <c r="E30991" i="11"/>
  <c r="E30990" i="11"/>
  <c r="E30989" i="11"/>
  <c r="E30988" i="11"/>
  <c r="E30987" i="11"/>
  <c r="E30986" i="11"/>
  <c r="E30985" i="11"/>
  <c r="E30984" i="11"/>
  <c r="E30983" i="11"/>
  <c r="E30982" i="11"/>
  <c r="E30981" i="11"/>
  <c r="E30980" i="11"/>
  <c r="E30979" i="11"/>
  <c r="E30978" i="11"/>
  <c r="E30977" i="11"/>
  <c r="E30976" i="11"/>
  <c r="E30975" i="11"/>
  <c r="E30974" i="11"/>
  <c r="E30973" i="11"/>
  <c r="E30972" i="11"/>
  <c r="E30971" i="11"/>
  <c r="E30970" i="11"/>
  <c r="E30969" i="11"/>
  <c r="E30968" i="11"/>
  <c r="E30967" i="11"/>
  <c r="E30966" i="11"/>
  <c r="E30965" i="11"/>
  <c r="E30964" i="11"/>
  <c r="E30963" i="11"/>
  <c r="E30962" i="11"/>
  <c r="E30961" i="11"/>
  <c r="E30960" i="11"/>
  <c r="E30959" i="11"/>
  <c r="E30958" i="11"/>
  <c r="E30957" i="11"/>
  <c r="E30956" i="11"/>
  <c r="E30955" i="11"/>
  <c r="E30954" i="11"/>
  <c r="E30953" i="11"/>
  <c r="E30952" i="11"/>
  <c r="E30951" i="11"/>
  <c r="E30950" i="11"/>
  <c r="E30949" i="11"/>
  <c r="E30948" i="11"/>
  <c r="E30947" i="11"/>
  <c r="E30946" i="11"/>
  <c r="E30945" i="11"/>
  <c r="E30944" i="11"/>
  <c r="E30943" i="11"/>
  <c r="E30942" i="11"/>
  <c r="E30941" i="11"/>
  <c r="E30940" i="11"/>
  <c r="E30939" i="11"/>
  <c r="E30938" i="11"/>
  <c r="E30937" i="11"/>
  <c r="E30936" i="11"/>
  <c r="E30935" i="11"/>
  <c r="E30934" i="11"/>
  <c r="E30933" i="11"/>
  <c r="E30932" i="11"/>
  <c r="E30931" i="11"/>
  <c r="E30930" i="11"/>
  <c r="E30929" i="11"/>
  <c r="E30928" i="11"/>
  <c r="E30927" i="11"/>
  <c r="E30926" i="11"/>
  <c r="E30925" i="11"/>
  <c r="E30924" i="11"/>
  <c r="E30923" i="11"/>
  <c r="E30922" i="11"/>
  <c r="E30921" i="11"/>
  <c r="E30920" i="11"/>
  <c r="E30919" i="11"/>
  <c r="E30918" i="11"/>
  <c r="E30917" i="11"/>
  <c r="E30916" i="11"/>
  <c r="E30915" i="11"/>
  <c r="E30914" i="11"/>
  <c r="E30913" i="11"/>
  <c r="E30912" i="11"/>
  <c r="E30911" i="11"/>
  <c r="E30910" i="11"/>
  <c r="E30909" i="11"/>
  <c r="E30908" i="11"/>
  <c r="E30907" i="11"/>
  <c r="E30906" i="11"/>
  <c r="E30905" i="11"/>
  <c r="E30904" i="11"/>
  <c r="E30903" i="11"/>
  <c r="E30902" i="11"/>
  <c r="E30901" i="11"/>
  <c r="E30900" i="11"/>
  <c r="E30899" i="11"/>
  <c r="E30898" i="11"/>
  <c r="E30897" i="11"/>
  <c r="E30896" i="11"/>
  <c r="E30895" i="11"/>
  <c r="E30894" i="11"/>
  <c r="E30893" i="11"/>
  <c r="E30892" i="11"/>
  <c r="E30891" i="11"/>
  <c r="E30890" i="11"/>
  <c r="E30889" i="11"/>
  <c r="E30888" i="11"/>
  <c r="E30887" i="11"/>
  <c r="E30886" i="11"/>
  <c r="E30885" i="11"/>
  <c r="E30884" i="11"/>
  <c r="E30883" i="11"/>
  <c r="E30882" i="11"/>
  <c r="E30881" i="11"/>
  <c r="E30880" i="11"/>
  <c r="E30879" i="11"/>
  <c r="E30878" i="11"/>
  <c r="E30877" i="11"/>
  <c r="E30876" i="11"/>
  <c r="E30875" i="11"/>
  <c r="E30874" i="11"/>
  <c r="E30873" i="11"/>
  <c r="E30872" i="11"/>
  <c r="E30871" i="11"/>
  <c r="E30870" i="11"/>
  <c r="E30869" i="11"/>
  <c r="E30868" i="11"/>
  <c r="E30867" i="11"/>
  <c r="E30866" i="11"/>
  <c r="E30865" i="11"/>
  <c r="E30864" i="11"/>
  <c r="E30863" i="11"/>
  <c r="E30862" i="11"/>
  <c r="E30861" i="11"/>
  <c r="E30860" i="11"/>
  <c r="E30859" i="11"/>
  <c r="E30858" i="11"/>
  <c r="E30857" i="11"/>
  <c r="E30856" i="11"/>
  <c r="E30855" i="11"/>
  <c r="E30854" i="11"/>
  <c r="E30853" i="11"/>
  <c r="E30852" i="11"/>
  <c r="E30851" i="11"/>
  <c r="E30850" i="11"/>
  <c r="E30849" i="11"/>
  <c r="E30848" i="11"/>
  <c r="E30847" i="11"/>
  <c r="E30846" i="11"/>
  <c r="E30845" i="11"/>
  <c r="E30844" i="11"/>
  <c r="E30843" i="11"/>
  <c r="E30842" i="11"/>
  <c r="E30841" i="11"/>
  <c r="E30840" i="11"/>
  <c r="E30839" i="11"/>
  <c r="E30838" i="11"/>
  <c r="E30837" i="11"/>
  <c r="E30836" i="11"/>
  <c r="E30835" i="11"/>
  <c r="E30834" i="11"/>
  <c r="E30833" i="11"/>
  <c r="E30832" i="11"/>
  <c r="E30831" i="11"/>
  <c r="E30830" i="11"/>
  <c r="E30829" i="11"/>
  <c r="E30828" i="11"/>
  <c r="E30827" i="11"/>
  <c r="E30826" i="11"/>
  <c r="E30825" i="11"/>
  <c r="E30824" i="11"/>
  <c r="E30823" i="11"/>
  <c r="E30822" i="11"/>
  <c r="E30821" i="11"/>
  <c r="E30820" i="11"/>
  <c r="E30819" i="11"/>
  <c r="E30818" i="11"/>
  <c r="E30817" i="11"/>
  <c r="E30816" i="11"/>
  <c r="E30815" i="11"/>
  <c r="E30814" i="11"/>
  <c r="E30813" i="11"/>
  <c r="E30812" i="11"/>
  <c r="E30811" i="11"/>
  <c r="E30810" i="11"/>
  <c r="E30809" i="11"/>
  <c r="E30808" i="11"/>
  <c r="E30807" i="11"/>
  <c r="E30806" i="11"/>
  <c r="E30805" i="11"/>
  <c r="E30804" i="11"/>
  <c r="E30803" i="11"/>
  <c r="E30802" i="11"/>
  <c r="E30801" i="11"/>
  <c r="E30800" i="11"/>
  <c r="E30799" i="11"/>
  <c r="E30798" i="11"/>
  <c r="E30797" i="11"/>
  <c r="E30796" i="11"/>
  <c r="E30795" i="11"/>
  <c r="E30794" i="11"/>
  <c r="E30793" i="11"/>
  <c r="E30792" i="11"/>
  <c r="E30791" i="11"/>
  <c r="E30790" i="11"/>
  <c r="E30789" i="11"/>
  <c r="E30788" i="11"/>
  <c r="E30787" i="11"/>
  <c r="E30786" i="11"/>
  <c r="E30785" i="11"/>
  <c r="E30784" i="11"/>
  <c r="E30783" i="11"/>
  <c r="E30782" i="11"/>
  <c r="E30781" i="11"/>
  <c r="E30780" i="11"/>
  <c r="E30779" i="11"/>
  <c r="E30778" i="11"/>
  <c r="E30777" i="11"/>
  <c r="E30776" i="11"/>
  <c r="E30775" i="11"/>
  <c r="E30774" i="11"/>
  <c r="E30773" i="11"/>
  <c r="E30772" i="11"/>
  <c r="E30771" i="11"/>
  <c r="E30770" i="11"/>
  <c r="E30769" i="11"/>
  <c r="E30768" i="11"/>
  <c r="E30767" i="11"/>
  <c r="E30766" i="11"/>
  <c r="E30765" i="11"/>
  <c r="E30764" i="11"/>
  <c r="E30763" i="11"/>
  <c r="E30762" i="11"/>
  <c r="E30761" i="11"/>
  <c r="E30760" i="11"/>
  <c r="E30759" i="11"/>
  <c r="E30758" i="11"/>
  <c r="E30757" i="11"/>
  <c r="E30756" i="11"/>
  <c r="E30755" i="11"/>
  <c r="E30754" i="11"/>
  <c r="E30753" i="11"/>
  <c r="E30752" i="11"/>
  <c r="E30751" i="11"/>
  <c r="E30750" i="11"/>
  <c r="E30749" i="11"/>
  <c r="E30748" i="11"/>
  <c r="E30747" i="11"/>
  <c r="E30746" i="11"/>
  <c r="E30745" i="11"/>
  <c r="E30744" i="11"/>
  <c r="E30743" i="11"/>
  <c r="E30742" i="11"/>
  <c r="E30741" i="11"/>
  <c r="E30740" i="11"/>
  <c r="E30739" i="11"/>
  <c r="E30738" i="11"/>
  <c r="E30737" i="11"/>
  <c r="E30736" i="11"/>
  <c r="E30735" i="11"/>
  <c r="E30734" i="11"/>
  <c r="E30733" i="11"/>
  <c r="E30732" i="11"/>
  <c r="E30731" i="11"/>
  <c r="E30730" i="11"/>
  <c r="E30729" i="11"/>
  <c r="E30728" i="11"/>
  <c r="E30727" i="11"/>
  <c r="E30726" i="11"/>
  <c r="E30725" i="11"/>
  <c r="E30724" i="11"/>
  <c r="E30723" i="11"/>
  <c r="E30722" i="11"/>
  <c r="E30721" i="11"/>
  <c r="E30720" i="11"/>
  <c r="E30719" i="11"/>
  <c r="E30718" i="11"/>
  <c r="E30717" i="11"/>
  <c r="E30716" i="11"/>
  <c r="E30715" i="11"/>
  <c r="E30714" i="11"/>
  <c r="E30713" i="11"/>
  <c r="E30712" i="11"/>
  <c r="E30711" i="11"/>
  <c r="E30710" i="11"/>
  <c r="E30709" i="11"/>
  <c r="E30708" i="11"/>
  <c r="E30707" i="11"/>
  <c r="E30706" i="11"/>
  <c r="E30705" i="11"/>
  <c r="E30704" i="11"/>
  <c r="E30703" i="11"/>
  <c r="E30702" i="11"/>
  <c r="E30701" i="11"/>
  <c r="E30700" i="11"/>
  <c r="E30699" i="11"/>
  <c r="E30698" i="11"/>
  <c r="E30697" i="11"/>
  <c r="E30696" i="11"/>
  <c r="E30695" i="11"/>
  <c r="E30694" i="11"/>
  <c r="E30693" i="11"/>
  <c r="E30692" i="11"/>
  <c r="E30691" i="11"/>
  <c r="E30690" i="11"/>
  <c r="E30689" i="11"/>
  <c r="E30688" i="11"/>
  <c r="E30687" i="11"/>
  <c r="E30686" i="11"/>
  <c r="E30685" i="11"/>
  <c r="E30684" i="11"/>
  <c r="E30683" i="11"/>
  <c r="E30682" i="11"/>
  <c r="E30681" i="11"/>
  <c r="E30680" i="11"/>
  <c r="E30679" i="11"/>
  <c r="E30678" i="11"/>
  <c r="E30677" i="11"/>
  <c r="E30676" i="11"/>
  <c r="E30675" i="11"/>
  <c r="E30674" i="11"/>
  <c r="E30673" i="11"/>
  <c r="E30672" i="11"/>
  <c r="E30671" i="11"/>
  <c r="E30670" i="11"/>
  <c r="E30669" i="11"/>
  <c r="E30668" i="11"/>
  <c r="E30667" i="11"/>
  <c r="E30666" i="11"/>
  <c r="E30665" i="11"/>
  <c r="E30664" i="11"/>
  <c r="E30663" i="11"/>
  <c r="E30662" i="11"/>
  <c r="E30661" i="11"/>
  <c r="E30660" i="11"/>
  <c r="E30659" i="11"/>
  <c r="E30658" i="11"/>
  <c r="E30657" i="11"/>
  <c r="E30656" i="11"/>
  <c r="E30655" i="11"/>
  <c r="E30654" i="11"/>
  <c r="E30653" i="11"/>
  <c r="E30652" i="11"/>
  <c r="E30651" i="11"/>
  <c r="E30650" i="11"/>
  <c r="E30649" i="11"/>
  <c r="E30648" i="11"/>
  <c r="E30647" i="11"/>
  <c r="E30646" i="11"/>
  <c r="E30645" i="11"/>
  <c r="E30644" i="11"/>
  <c r="E30643" i="11"/>
  <c r="E30642" i="11"/>
  <c r="E30641" i="11"/>
  <c r="E30640" i="11"/>
  <c r="E30639" i="11"/>
  <c r="E30638" i="11"/>
  <c r="E30637" i="11"/>
  <c r="E30636" i="11"/>
  <c r="E30635" i="11"/>
  <c r="E30634" i="11"/>
  <c r="E30633" i="11"/>
  <c r="E30632" i="11"/>
  <c r="E30631" i="11"/>
  <c r="E30630" i="11"/>
  <c r="E30629" i="11"/>
  <c r="E30628" i="11"/>
  <c r="E30627" i="11"/>
  <c r="E30626" i="11"/>
  <c r="E30625" i="11"/>
  <c r="E30624" i="11"/>
  <c r="E30623" i="11"/>
  <c r="E30622" i="11"/>
  <c r="E30621" i="11"/>
  <c r="E30620" i="11"/>
  <c r="E30619" i="11"/>
  <c r="E30618" i="11"/>
  <c r="E30617" i="11"/>
  <c r="E30616" i="11"/>
  <c r="E30615" i="11"/>
  <c r="E30614" i="11"/>
  <c r="E30613" i="11"/>
  <c r="E30612" i="11"/>
  <c r="E30611" i="11"/>
  <c r="E30610" i="11"/>
  <c r="E30609" i="11"/>
  <c r="E30608" i="11"/>
  <c r="E30607" i="11"/>
  <c r="E30606" i="11"/>
  <c r="E30605" i="11"/>
  <c r="E30604" i="11"/>
  <c r="E30603" i="11"/>
  <c r="E30602" i="11"/>
  <c r="E30601" i="11"/>
  <c r="E30600" i="11"/>
  <c r="E30599" i="11"/>
  <c r="E30598" i="11"/>
  <c r="E30597" i="11"/>
  <c r="E30596" i="11"/>
  <c r="E30595" i="11"/>
  <c r="E30594" i="11"/>
  <c r="E30593" i="11"/>
  <c r="E30592" i="11"/>
  <c r="E30591" i="11"/>
  <c r="E30590" i="11"/>
  <c r="E30589" i="11"/>
  <c r="E30588" i="11"/>
  <c r="E30587" i="11"/>
  <c r="E30586" i="11"/>
  <c r="E30585" i="11"/>
  <c r="E30584" i="11"/>
  <c r="E30583" i="11"/>
  <c r="E30582" i="11"/>
  <c r="E30581" i="11"/>
  <c r="E30580" i="11"/>
  <c r="E30579" i="11"/>
  <c r="E30578" i="11"/>
  <c r="E30577" i="11"/>
  <c r="E30576" i="11"/>
  <c r="E30575" i="11"/>
  <c r="E30574" i="11"/>
  <c r="E30573" i="11"/>
  <c r="E30572" i="11"/>
  <c r="E30571" i="11"/>
  <c r="E30570" i="11"/>
  <c r="E30569" i="11"/>
  <c r="E30568" i="11"/>
  <c r="E30567" i="11"/>
  <c r="E30566" i="11"/>
  <c r="E30565" i="11"/>
  <c r="E30564" i="11"/>
  <c r="E30563" i="11"/>
  <c r="E30562" i="11"/>
  <c r="E30561" i="11"/>
  <c r="E30560" i="11"/>
  <c r="E30559" i="11"/>
  <c r="E30558" i="11"/>
  <c r="E30557" i="11"/>
  <c r="E30556" i="11"/>
  <c r="E30555" i="11"/>
  <c r="E30554" i="11"/>
  <c r="E30553" i="11"/>
  <c r="E30552" i="11"/>
  <c r="E30551" i="11"/>
  <c r="E30550" i="11"/>
  <c r="E30549" i="11"/>
  <c r="E30548" i="11"/>
  <c r="E30547" i="11"/>
  <c r="E30546" i="11"/>
  <c r="E30545" i="11"/>
  <c r="E30544" i="11"/>
  <c r="E30543" i="11"/>
  <c r="E30542" i="11"/>
  <c r="E30541" i="11"/>
  <c r="E30540" i="11"/>
  <c r="E30539" i="11"/>
  <c r="E30538" i="11"/>
  <c r="E30537" i="11"/>
  <c r="E30536" i="11"/>
  <c r="E30535" i="11"/>
  <c r="E30534" i="11"/>
  <c r="E30533" i="11"/>
  <c r="E30532" i="11"/>
  <c r="E30531" i="11"/>
  <c r="E30530" i="11"/>
  <c r="E30529" i="11"/>
  <c r="E30528" i="11"/>
  <c r="E30527" i="11"/>
  <c r="E30526" i="11"/>
  <c r="E30525" i="11"/>
  <c r="E30524" i="11"/>
  <c r="E30523" i="11"/>
  <c r="E30522" i="11"/>
  <c r="E30521" i="11"/>
  <c r="E30520" i="11"/>
  <c r="E30519" i="11"/>
  <c r="E30518" i="11"/>
  <c r="E30517" i="11"/>
  <c r="E30516" i="11"/>
  <c r="E30515" i="11"/>
  <c r="E30514" i="11"/>
  <c r="E30513" i="11"/>
  <c r="E30512" i="11"/>
  <c r="E30511" i="11"/>
  <c r="E30510" i="11"/>
  <c r="E30509" i="11"/>
  <c r="E30508" i="11"/>
  <c r="E30507" i="11"/>
  <c r="E30506" i="11"/>
  <c r="E30505" i="11"/>
  <c r="E30504" i="11"/>
  <c r="E30503" i="11"/>
  <c r="E30502" i="11"/>
  <c r="E30501" i="11"/>
  <c r="E30500" i="11"/>
  <c r="E30499" i="11"/>
  <c r="E30498" i="11"/>
  <c r="E30497" i="11"/>
  <c r="E30496" i="11"/>
  <c r="E30495" i="11"/>
  <c r="E30494" i="11"/>
  <c r="E30493" i="11"/>
  <c r="E30492" i="11"/>
  <c r="E30491" i="11"/>
  <c r="E30490" i="11"/>
  <c r="E30489" i="11"/>
  <c r="E30488" i="11"/>
  <c r="E30487" i="11"/>
  <c r="E30486" i="11"/>
  <c r="E30485" i="11"/>
  <c r="E30484" i="11"/>
  <c r="E30483" i="11"/>
  <c r="E30482" i="11"/>
  <c r="E30481" i="11"/>
  <c r="E30480" i="11"/>
  <c r="E30479" i="11"/>
  <c r="E30478" i="11"/>
  <c r="E30477" i="11"/>
  <c r="E30476" i="11"/>
  <c r="E30475" i="11"/>
  <c r="E30474" i="11"/>
  <c r="E30473" i="11"/>
  <c r="E30472" i="11"/>
  <c r="E30471" i="11"/>
  <c r="E30470" i="11"/>
  <c r="E30469" i="11"/>
  <c r="E30468" i="11"/>
  <c r="E30467" i="11"/>
  <c r="E30466" i="11"/>
  <c r="E30465" i="11"/>
  <c r="E30464" i="11"/>
  <c r="E30463" i="11"/>
  <c r="E30462" i="11"/>
  <c r="E30461" i="11"/>
  <c r="E30460" i="11"/>
  <c r="E30459" i="11"/>
  <c r="E30458" i="11"/>
  <c r="E30457" i="11"/>
  <c r="E30456" i="11"/>
  <c r="E30455" i="11"/>
  <c r="E30454" i="11"/>
  <c r="E30453" i="11"/>
  <c r="E30452" i="11"/>
  <c r="E30451" i="11"/>
  <c r="E30450" i="11"/>
  <c r="E30449" i="11"/>
  <c r="E30448" i="11"/>
  <c r="E30447" i="11"/>
  <c r="E30446" i="11"/>
  <c r="E30445" i="11"/>
  <c r="E30444" i="11"/>
  <c r="E30443" i="11"/>
  <c r="E30442" i="11"/>
  <c r="E30441" i="11"/>
  <c r="E30440" i="11"/>
  <c r="E30439" i="11"/>
  <c r="E30438" i="11"/>
  <c r="E30437" i="11"/>
  <c r="E30436" i="11"/>
  <c r="E30435" i="11"/>
  <c r="E30434" i="11"/>
  <c r="E30433" i="11"/>
  <c r="E30432" i="11"/>
  <c r="E30431" i="11"/>
  <c r="E30430" i="11"/>
  <c r="E30429" i="11"/>
  <c r="E30428" i="11"/>
  <c r="E30427" i="11"/>
  <c r="E30426" i="11"/>
  <c r="E30425" i="11"/>
  <c r="E30424" i="11"/>
  <c r="E30423" i="11"/>
  <c r="E30422" i="11"/>
  <c r="E30421" i="11"/>
  <c r="E30420" i="11"/>
  <c r="E30419" i="11"/>
  <c r="E30418" i="11"/>
  <c r="E30417" i="11"/>
  <c r="E30416" i="11"/>
  <c r="E30415" i="11"/>
  <c r="E30414" i="11"/>
  <c r="E30413" i="11"/>
  <c r="E30412" i="11"/>
  <c r="E30411" i="11"/>
  <c r="E30410" i="11"/>
  <c r="E30409" i="11"/>
  <c r="E30408" i="11"/>
  <c r="E30407" i="11"/>
  <c r="E30406" i="11"/>
  <c r="E30405" i="11"/>
  <c r="E30404" i="11"/>
  <c r="E30403" i="11"/>
  <c r="E30402" i="11"/>
  <c r="E30401" i="11"/>
  <c r="E30400" i="11"/>
  <c r="E30399" i="11"/>
  <c r="E30398" i="11"/>
  <c r="E30397" i="11"/>
  <c r="E30396" i="11"/>
  <c r="E30395" i="11"/>
  <c r="E30394" i="11"/>
  <c r="E30393" i="11"/>
  <c r="E30392" i="11"/>
  <c r="E30391" i="11"/>
  <c r="E30390" i="11"/>
  <c r="E30389" i="11"/>
  <c r="E30388" i="11"/>
  <c r="E30387" i="11"/>
  <c r="E30386" i="11"/>
  <c r="E30385" i="11"/>
  <c r="E30384" i="11"/>
  <c r="E30383" i="11"/>
  <c r="E30382" i="11"/>
  <c r="E30381" i="11"/>
  <c r="E30380" i="11"/>
  <c r="E30379" i="11"/>
  <c r="E30378" i="11"/>
  <c r="E30377" i="11"/>
  <c r="E30376" i="11"/>
  <c r="E30375" i="11"/>
  <c r="E30374" i="11"/>
  <c r="E30373" i="11"/>
  <c r="E30372" i="11"/>
  <c r="E30371" i="11"/>
  <c r="E30370" i="11"/>
  <c r="E30369" i="11"/>
  <c r="E30368" i="11"/>
  <c r="E30367" i="11"/>
  <c r="E30366" i="11"/>
  <c r="E30365" i="11"/>
  <c r="E30364" i="11"/>
  <c r="E30363" i="11"/>
  <c r="E30362" i="11"/>
  <c r="E30361" i="11"/>
  <c r="E30360" i="11"/>
  <c r="E30359" i="11"/>
  <c r="E30358" i="11"/>
  <c r="E30357" i="11"/>
  <c r="E30356" i="11"/>
  <c r="E30355" i="11"/>
  <c r="E30354" i="11"/>
  <c r="E30353" i="11"/>
  <c r="E30352" i="11"/>
  <c r="E30351" i="11"/>
  <c r="E30350" i="11"/>
  <c r="E30349" i="11"/>
  <c r="E30348" i="11"/>
  <c r="E30347" i="11"/>
  <c r="E30346" i="11"/>
  <c r="E30345" i="11"/>
  <c r="E30344" i="11"/>
  <c r="E30343" i="11"/>
  <c r="E30342" i="11"/>
  <c r="E30341" i="11"/>
  <c r="E30340" i="11"/>
  <c r="E30339" i="11"/>
  <c r="E30338" i="11"/>
  <c r="E30337" i="11"/>
  <c r="E30336" i="11"/>
  <c r="E30335" i="11"/>
  <c r="E30334" i="11"/>
  <c r="E30333" i="11"/>
  <c r="E30332" i="11"/>
  <c r="E30331" i="11"/>
  <c r="E30330" i="11"/>
  <c r="E30329" i="11"/>
  <c r="E30328" i="11"/>
  <c r="E30327" i="11"/>
  <c r="E30326" i="11"/>
  <c r="E30325" i="11"/>
  <c r="E30324" i="11"/>
  <c r="E30323" i="11"/>
  <c r="E30322" i="11"/>
  <c r="E30321" i="11"/>
  <c r="E30320" i="11"/>
  <c r="E30319" i="11"/>
  <c r="E30318" i="11"/>
  <c r="E30317" i="11"/>
  <c r="E30316" i="11"/>
  <c r="E30315" i="11"/>
  <c r="E30314" i="11"/>
  <c r="E30313" i="11"/>
  <c r="E30312" i="11"/>
  <c r="E30311" i="11"/>
  <c r="E30310" i="11"/>
  <c r="E30309" i="11"/>
  <c r="E30308" i="11"/>
  <c r="E30307" i="11"/>
  <c r="E30306" i="11"/>
  <c r="E30305" i="11"/>
  <c r="E30304" i="11"/>
  <c r="E30303" i="11"/>
  <c r="E30302" i="11"/>
  <c r="E30301" i="11"/>
  <c r="E30300" i="11"/>
  <c r="E30299" i="11"/>
  <c r="E30298" i="11"/>
  <c r="E30297" i="11"/>
  <c r="E30296" i="11"/>
  <c r="E30295" i="11"/>
  <c r="E30294" i="11"/>
  <c r="E30293" i="11"/>
  <c r="E30292" i="11"/>
  <c r="E30291" i="11"/>
  <c r="E30290" i="11"/>
  <c r="E30289" i="11"/>
  <c r="E30288" i="11"/>
  <c r="E30287" i="11"/>
  <c r="E30286" i="11"/>
  <c r="E30285" i="11"/>
  <c r="E30284" i="11"/>
  <c r="E30283" i="11"/>
  <c r="E30282" i="11"/>
  <c r="E30281" i="11"/>
  <c r="E30280" i="11"/>
  <c r="E30279" i="11"/>
  <c r="E30278" i="11"/>
  <c r="E30277" i="11"/>
  <c r="E30276" i="11"/>
  <c r="E30275" i="11"/>
  <c r="E30274" i="11"/>
  <c r="E30273" i="11"/>
  <c r="E30272" i="11"/>
  <c r="E30271" i="11"/>
  <c r="E30270" i="11"/>
  <c r="E30269" i="11"/>
  <c r="E30268" i="11"/>
  <c r="E30267" i="11"/>
  <c r="E30266" i="11"/>
  <c r="E30265" i="11"/>
  <c r="E30264" i="11"/>
  <c r="E30263" i="11"/>
  <c r="E30262" i="11"/>
  <c r="E30261" i="11"/>
  <c r="E30260" i="11"/>
  <c r="E30259" i="11"/>
  <c r="E30258" i="11"/>
  <c r="E30257" i="11"/>
  <c r="E30256" i="11"/>
  <c r="E30255" i="11"/>
  <c r="E30254" i="11"/>
  <c r="E30253" i="11"/>
  <c r="E30252" i="11"/>
  <c r="E30251" i="11"/>
  <c r="E30250" i="11"/>
  <c r="E30249" i="11"/>
  <c r="E30248" i="11"/>
  <c r="E30247" i="11"/>
  <c r="E30246" i="11"/>
  <c r="E30245" i="11"/>
  <c r="E30244" i="11"/>
  <c r="E30243" i="11"/>
  <c r="E30242" i="11"/>
  <c r="E30241" i="11"/>
  <c r="E30240" i="11"/>
  <c r="E30239" i="11"/>
  <c r="E30238" i="11"/>
  <c r="E30237" i="11"/>
  <c r="E30236" i="11"/>
  <c r="E30235" i="11"/>
  <c r="E30234" i="11"/>
  <c r="E30233" i="11"/>
  <c r="E30232" i="11"/>
  <c r="E30231" i="11"/>
  <c r="E30230" i="11"/>
  <c r="E30229" i="11"/>
  <c r="E30228" i="11"/>
  <c r="E30227" i="11"/>
  <c r="E30226" i="11"/>
  <c r="E30225" i="11"/>
  <c r="E30224" i="11"/>
  <c r="E30223" i="11"/>
  <c r="E30222" i="11"/>
  <c r="E30221" i="11"/>
  <c r="E30220" i="11"/>
  <c r="E30219" i="11"/>
  <c r="E30218" i="11"/>
  <c r="E30217" i="11"/>
  <c r="E30216" i="11"/>
  <c r="E30215" i="11"/>
  <c r="E30214" i="11"/>
  <c r="E30213" i="11"/>
  <c r="E30212" i="11"/>
  <c r="E30211" i="11"/>
  <c r="E30210" i="11"/>
  <c r="E30209" i="11"/>
  <c r="E30208" i="11"/>
  <c r="E30207" i="11"/>
  <c r="E30206" i="11"/>
  <c r="E30205" i="11"/>
  <c r="E30204" i="11"/>
  <c r="E30203" i="11"/>
  <c r="E30202" i="11"/>
  <c r="E30201" i="11"/>
  <c r="E30200" i="11"/>
  <c r="E30199" i="11"/>
  <c r="E30198" i="11"/>
  <c r="E30197" i="11"/>
  <c r="E30196" i="11"/>
  <c r="E30195" i="11"/>
  <c r="E30194" i="11"/>
  <c r="E30193" i="11"/>
  <c r="E30192" i="11"/>
  <c r="E30191" i="11"/>
  <c r="E30190" i="11"/>
  <c r="E30189" i="11"/>
  <c r="E30188" i="11"/>
  <c r="E30187" i="11"/>
  <c r="E30186" i="11"/>
  <c r="E30185" i="11"/>
  <c r="E30184" i="11"/>
  <c r="E30183" i="11"/>
  <c r="E30182" i="11"/>
  <c r="E30181" i="11"/>
  <c r="E30180" i="11"/>
  <c r="E30179" i="11"/>
  <c r="E30178" i="11"/>
  <c r="E30177" i="11"/>
  <c r="E30176" i="11"/>
  <c r="E30175" i="11"/>
  <c r="E30174" i="11"/>
  <c r="E30173" i="11"/>
  <c r="E30172" i="11"/>
  <c r="E30171" i="11"/>
  <c r="E30170" i="11"/>
  <c r="E30169" i="11"/>
  <c r="E30168" i="11"/>
  <c r="E30167" i="11"/>
  <c r="E30166" i="11"/>
  <c r="E30165" i="11"/>
  <c r="E30164" i="11"/>
  <c r="E30163" i="11"/>
  <c r="E30162" i="11"/>
  <c r="E30161" i="11"/>
  <c r="E30160" i="11"/>
  <c r="E30159" i="11"/>
  <c r="E30158" i="11"/>
  <c r="E30157" i="11"/>
  <c r="E30156" i="11"/>
  <c r="E30155" i="11"/>
  <c r="E30154" i="11"/>
  <c r="E30153" i="11"/>
  <c r="E30152" i="11"/>
  <c r="E30151" i="11"/>
  <c r="E30150" i="11"/>
  <c r="E30149" i="11"/>
  <c r="E30148" i="11"/>
  <c r="E30147" i="11"/>
  <c r="E30146" i="11"/>
  <c r="E30145" i="11"/>
  <c r="E30144" i="11"/>
  <c r="E30143" i="11"/>
  <c r="E30142" i="11"/>
  <c r="E30141" i="11"/>
  <c r="E30140" i="11"/>
  <c r="E30139" i="11"/>
  <c r="E30138" i="11"/>
  <c r="E30137" i="11"/>
  <c r="E30136" i="11"/>
  <c r="E30135" i="11"/>
  <c r="E30134" i="11"/>
  <c r="E30133" i="11"/>
  <c r="E30132" i="11"/>
  <c r="E30131" i="11"/>
  <c r="E30130" i="11"/>
  <c r="E30129" i="11"/>
  <c r="E30128" i="11"/>
  <c r="E30127" i="11"/>
  <c r="E30126" i="11"/>
  <c r="E30125" i="11"/>
  <c r="E30124" i="11"/>
  <c r="E30123" i="11"/>
  <c r="E30122" i="11"/>
  <c r="E30121" i="11"/>
  <c r="E30120" i="11"/>
  <c r="E30119" i="11"/>
  <c r="E30118" i="11"/>
  <c r="E30117" i="11"/>
  <c r="E30116" i="11"/>
  <c r="E30115" i="11"/>
  <c r="E30114" i="11"/>
  <c r="E30113" i="11"/>
  <c r="E30112" i="11"/>
  <c r="E30111" i="11"/>
  <c r="E30110" i="11"/>
  <c r="E30109" i="11"/>
  <c r="E30108" i="11"/>
  <c r="E30107" i="11"/>
  <c r="E30106" i="11"/>
  <c r="E30105" i="11"/>
  <c r="E30104" i="11"/>
  <c r="E30103" i="11"/>
  <c r="E30102" i="11"/>
  <c r="E30101" i="11"/>
  <c r="E30100" i="11"/>
  <c r="E30099" i="11"/>
  <c r="E30098" i="11"/>
  <c r="E30097" i="11"/>
  <c r="E30096" i="11"/>
  <c r="E30095" i="11"/>
  <c r="E30094" i="11"/>
  <c r="E30093" i="11"/>
  <c r="E30092" i="11"/>
  <c r="E30091" i="11"/>
  <c r="E30090" i="11"/>
  <c r="E30089" i="11"/>
  <c r="E30088" i="11"/>
  <c r="E30087" i="11"/>
  <c r="E30086" i="11"/>
  <c r="E30085" i="11"/>
  <c r="E30084" i="11"/>
  <c r="E30083" i="11"/>
  <c r="E30082" i="11"/>
  <c r="E30081" i="11"/>
  <c r="E30080" i="11"/>
  <c r="E30079" i="11"/>
  <c r="E30078" i="11"/>
  <c r="E30077" i="11"/>
  <c r="E30076" i="11"/>
  <c r="E30075" i="11"/>
  <c r="E30074" i="11"/>
  <c r="E30073" i="11"/>
  <c r="E30072" i="11"/>
  <c r="E30071" i="11"/>
  <c r="E30070" i="11"/>
  <c r="E30069" i="11"/>
  <c r="E30068" i="11"/>
  <c r="E30067" i="11"/>
  <c r="E30066" i="11"/>
  <c r="E30065" i="11"/>
  <c r="E30064" i="11"/>
  <c r="E30063" i="11"/>
  <c r="E30062" i="11"/>
  <c r="E30061" i="11"/>
  <c r="E30060" i="11"/>
  <c r="E30059" i="11"/>
  <c r="E30058" i="11"/>
  <c r="E30057" i="11"/>
  <c r="E30056" i="11"/>
  <c r="E30055" i="11"/>
  <c r="E30054" i="11"/>
  <c r="E30053" i="11"/>
  <c r="E30052" i="11"/>
  <c r="E30051" i="11"/>
  <c r="E30050" i="11"/>
  <c r="E30049" i="11"/>
  <c r="E30048" i="11"/>
  <c r="E30047" i="11"/>
  <c r="E30046" i="11"/>
  <c r="E30045" i="11"/>
  <c r="E30044" i="11"/>
  <c r="E30043" i="11"/>
  <c r="E30042" i="11"/>
  <c r="E30041" i="11"/>
  <c r="E30040" i="11"/>
  <c r="E30039" i="11"/>
  <c r="E30038" i="11"/>
  <c r="E30037" i="11"/>
  <c r="E30036" i="11"/>
  <c r="E30035" i="11"/>
  <c r="E30034" i="11"/>
  <c r="E30033" i="11"/>
  <c r="E30032" i="11"/>
  <c r="E30031" i="11"/>
  <c r="E30030" i="11"/>
  <c r="E30029" i="11"/>
  <c r="E30028" i="11"/>
  <c r="E30027" i="11"/>
  <c r="E30026" i="11"/>
  <c r="E30025" i="11"/>
  <c r="E30024" i="11"/>
  <c r="E30023" i="11"/>
  <c r="E30022" i="11"/>
  <c r="E30021" i="11"/>
  <c r="E30020" i="11"/>
  <c r="E30019" i="11"/>
  <c r="E30018" i="11"/>
  <c r="E30017" i="11"/>
  <c r="E30016" i="11"/>
  <c r="E30015" i="11"/>
  <c r="E30014" i="11"/>
  <c r="E30013" i="11"/>
  <c r="E30012" i="11"/>
  <c r="E30011" i="11"/>
  <c r="E30010" i="11"/>
  <c r="E30009" i="11"/>
  <c r="E30008" i="11"/>
  <c r="E30007" i="11"/>
  <c r="E30006" i="11"/>
  <c r="E30005" i="11"/>
  <c r="E30004" i="11"/>
  <c r="E30003" i="11"/>
  <c r="E30002" i="11"/>
  <c r="E30001" i="11"/>
  <c r="E30000" i="11"/>
  <c r="E29999" i="11"/>
  <c r="E29998" i="11"/>
  <c r="E29997" i="11"/>
  <c r="E29996" i="11"/>
  <c r="E29995" i="11"/>
  <c r="E29994" i="11"/>
  <c r="E29993" i="11"/>
  <c r="E29992" i="11"/>
  <c r="E29991" i="11"/>
  <c r="E29990" i="11"/>
  <c r="E29989" i="11"/>
  <c r="E29988" i="11"/>
  <c r="E29987" i="11"/>
  <c r="E29986" i="11"/>
  <c r="E29985" i="11"/>
  <c r="E29984" i="11"/>
  <c r="E29983" i="11"/>
  <c r="E29982" i="11"/>
  <c r="E29981" i="11"/>
  <c r="E29980" i="11"/>
  <c r="E29979" i="11"/>
  <c r="E29978" i="11"/>
  <c r="E29977" i="11"/>
  <c r="E29976" i="11"/>
  <c r="E29975" i="11"/>
  <c r="E29974" i="11"/>
  <c r="E29973" i="11"/>
  <c r="E29972" i="11"/>
  <c r="E29971" i="11"/>
  <c r="E29970" i="11"/>
  <c r="E29969" i="11"/>
  <c r="E29968" i="11"/>
  <c r="E29967" i="11"/>
  <c r="E29966" i="11"/>
  <c r="E29965" i="11"/>
  <c r="E29964" i="11"/>
  <c r="E29963" i="11"/>
  <c r="E29962" i="11"/>
  <c r="E29961" i="11"/>
  <c r="E29960" i="11"/>
  <c r="E29959" i="11"/>
  <c r="E29958" i="11"/>
  <c r="E29957" i="11"/>
  <c r="E29956" i="11"/>
  <c r="E29955" i="11"/>
  <c r="E29954" i="11"/>
  <c r="E29953" i="11"/>
  <c r="E29952" i="11"/>
  <c r="E29951" i="11"/>
  <c r="E29950" i="11"/>
  <c r="E29949" i="11"/>
  <c r="E29948" i="11"/>
  <c r="E29947" i="11"/>
  <c r="E29946" i="11"/>
  <c r="E29945" i="11"/>
  <c r="E29944" i="11"/>
  <c r="E29943" i="11"/>
  <c r="E29942" i="11"/>
  <c r="E29941" i="11"/>
  <c r="E29940" i="11"/>
  <c r="E29939" i="11"/>
  <c r="E29938" i="11"/>
  <c r="E29937" i="11"/>
  <c r="E29936" i="11"/>
  <c r="E29935" i="11"/>
  <c r="E29934" i="11"/>
  <c r="E29933" i="11"/>
  <c r="E29932" i="11"/>
  <c r="E29931" i="11"/>
  <c r="E29930" i="11"/>
  <c r="E29929" i="11"/>
  <c r="E29928" i="11"/>
  <c r="E29927" i="11"/>
  <c r="E29926" i="11"/>
  <c r="E29925" i="11"/>
  <c r="E29924" i="11"/>
  <c r="E29923" i="11"/>
  <c r="E29922" i="11"/>
  <c r="E29921" i="11"/>
  <c r="E29920" i="11"/>
  <c r="E29919" i="11"/>
  <c r="E29918" i="11"/>
  <c r="E29917" i="11"/>
  <c r="E29916" i="11"/>
  <c r="E29915" i="11"/>
  <c r="E29914" i="11"/>
  <c r="E29913" i="11"/>
  <c r="E29912" i="11"/>
  <c r="E29911" i="11"/>
  <c r="E29910" i="11"/>
  <c r="E29909" i="11"/>
  <c r="E29908" i="11"/>
  <c r="E29907" i="11"/>
  <c r="E29906" i="11"/>
  <c r="E29905" i="11"/>
  <c r="E29904" i="11"/>
  <c r="E29903" i="11"/>
  <c r="E29902" i="11"/>
  <c r="E29901" i="11"/>
  <c r="E29900" i="11"/>
  <c r="E29899" i="11"/>
  <c r="E29898" i="11"/>
  <c r="E29897" i="11"/>
  <c r="E29896" i="11"/>
  <c r="E29895" i="11"/>
  <c r="E29894" i="11"/>
  <c r="E29893" i="11"/>
  <c r="E29892" i="11"/>
  <c r="E29891" i="11"/>
  <c r="E29890" i="11"/>
  <c r="E29889" i="11"/>
  <c r="E29888" i="11"/>
  <c r="E29887" i="11"/>
  <c r="E29886" i="11"/>
  <c r="E29885" i="11"/>
  <c r="E29884" i="11"/>
  <c r="E29883" i="11"/>
  <c r="E29882" i="11"/>
  <c r="E29881" i="11"/>
  <c r="E29880" i="11"/>
  <c r="E29879" i="11"/>
  <c r="E29878" i="11"/>
  <c r="E29877" i="11"/>
  <c r="E29876" i="11"/>
  <c r="E29875" i="11"/>
  <c r="E29874" i="11"/>
  <c r="E29873" i="11"/>
  <c r="E29872" i="11"/>
  <c r="E29871" i="11"/>
  <c r="E29870" i="11"/>
  <c r="E29869" i="11"/>
  <c r="E29868" i="11"/>
  <c r="E29867" i="11"/>
  <c r="E29866" i="11"/>
  <c r="E29865" i="11"/>
  <c r="E29864" i="11"/>
  <c r="E29863" i="11"/>
  <c r="E29862" i="11"/>
  <c r="E29861" i="11"/>
  <c r="E29860" i="11"/>
  <c r="E29859" i="11"/>
  <c r="E29858" i="11"/>
  <c r="E29857" i="11"/>
  <c r="E29856" i="11"/>
  <c r="E29855" i="11"/>
  <c r="E29854" i="11"/>
  <c r="E29853" i="11"/>
  <c r="E29852" i="11"/>
  <c r="E29851" i="11"/>
  <c r="E29850" i="11"/>
  <c r="E29849" i="11"/>
  <c r="E29848" i="11"/>
  <c r="E29847" i="11"/>
  <c r="E29846" i="11"/>
  <c r="E29845" i="11"/>
  <c r="E29844" i="11"/>
  <c r="E29843" i="11"/>
  <c r="E29842" i="11"/>
  <c r="E29841" i="11"/>
  <c r="E29840" i="11"/>
  <c r="E29839" i="11"/>
  <c r="E29838" i="11"/>
  <c r="E29837" i="11"/>
  <c r="E29836" i="11"/>
  <c r="E29835" i="11"/>
  <c r="E29834" i="11"/>
  <c r="E29833" i="11"/>
  <c r="E29832" i="11"/>
  <c r="E29831" i="11"/>
  <c r="E29830" i="11"/>
  <c r="E29829" i="11"/>
  <c r="E29828" i="11"/>
  <c r="E29827" i="11"/>
  <c r="E29826" i="11"/>
  <c r="E29825" i="11"/>
  <c r="E29824" i="11"/>
  <c r="E29823" i="11"/>
  <c r="E29822" i="11"/>
  <c r="E29821" i="11"/>
  <c r="E29820" i="11"/>
  <c r="E29819" i="11"/>
  <c r="E29818" i="11"/>
  <c r="E29817" i="11"/>
  <c r="E29816" i="11"/>
  <c r="E29815" i="11"/>
  <c r="E29814" i="11"/>
  <c r="E29813" i="11"/>
  <c r="E29812" i="11"/>
  <c r="E29811" i="11"/>
  <c r="E29810" i="11"/>
  <c r="E29809" i="11"/>
  <c r="E29808" i="11"/>
  <c r="E29807" i="11"/>
  <c r="E29806" i="11"/>
  <c r="E29805" i="11"/>
  <c r="E29804" i="11"/>
  <c r="E29803" i="11"/>
  <c r="E29802" i="11"/>
  <c r="E29801" i="11"/>
  <c r="E29800" i="11"/>
  <c r="E29799" i="11"/>
  <c r="E29798" i="11"/>
  <c r="E29797" i="11"/>
  <c r="E29796" i="11"/>
  <c r="E29795" i="11"/>
  <c r="E29794" i="11"/>
  <c r="E29793" i="11"/>
  <c r="E29792" i="11"/>
  <c r="E29791" i="11"/>
  <c r="E29790" i="11"/>
  <c r="E29789" i="11"/>
  <c r="E29788" i="11"/>
  <c r="E29787" i="11"/>
  <c r="E29786" i="11"/>
  <c r="E29785" i="11"/>
  <c r="E29784" i="11"/>
  <c r="E29783" i="11"/>
  <c r="E29782" i="11"/>
  <c r="E29781" i="11"/>
  <c r="E29780" i="11"/>
  <c r="E29779" i="11"/>
  <c r="E29778" i="11"/>
  <c r="E29777" i="11"/>
  <c r="E29776" i="11"/>
  <c r="E29775" i="11"/>
  <c r="E29774" i="11"/>
  <c r="E29773" i="11"/>
  <c r="E29772" i="11"/>
  <c r="E29771" i="11"/>
  <c r="E29770" i="11"/>
  <c r="E29769" i="11"/>
  <c r="E29768" i="11"/>
  <c r="E29767" i="11"/>
  <c r="E29766" i="11"/>
  <c r="E29765" i="11"/>
  <c r="E29764" i="11"/>
  <c r="E29763" i="11"/>
  <c r="E29762" i="11"/>
  <c r="E29761" i="11"/>
  <c r="E29760" i="11"/>
  <c r="E29759" i="11"/>
  <c r="E29758" i="11"/>
  <c r="E29757" i="11"/>
  <c r="E29756" i="11"/>
  <c r="E29755" i="11"/>
  <c r="E29754" i="11"/>
  <c r="E29753" i="11"/>
  <c r="E29752" i="11"/>
  <c r="E29751" i="11"/>
  <c r="E29750" i="11"/>
  <c r="E29749" i="11"/>
  <c r="E29748" i="11"/>
  <c r="E29747" i="11"/>
  <c r="E29746" i="11"/>
  <c r="E29745" i="11"/>
  <c r="E29744" i="11"/>
  <c r="E29743" i="11"/>
  <c r="E29742" i="11"/>
  <c r="E29741" i="11"/>
  <c r="E29740" i="11"/>
  <c r="E29739" i="11"/>
  <c r="E29738" i="11"/>
  <c r="E29737" i="11"/>
  <c r="E29736" i="11"/>
  <c r="E29735" i="11"/>
  <c r="E29734" i="11"/>
  <c r="E29733" i="11"/>
  <c r="E29732" i="11"/>
  <c r="E29731" i="11"/>
  <c r="E29730" i="11"/>
  <c r="E29729" i="11"/>
  <c r="E29728" i="11"/>
  <c r="E29727" i="11"/>
  <c r="E29726" i="11"/>
  <c r="E29725" i="11"/>
  <c r="E29724" i="11"/>
  <c r="E29723" i="11"/>
  <c r="E29722" i="11"/>
  <c r="E29721" i="11"/>
  <c r="E29720" i="11"/>
  <c r="E29719" i="11"/>
  <c r="E29718" i="11"/>
  <c r="E29717" i="11"/>
  <c r="E29716" i="11"/>
  <c r="E29715" i="11"/>
  <c r="E29714" i="11"/>
  <c r="E29713" i="11"/>
  <c r="E29712" i="11"/>
  <c r="E29711" i="11"/>
  <c r="E29710" i="11"/>
  <c r="E29709" i="11"/>
  <c r="E29708" i="11"/>
  <c r="E29707" i="11"/>
  <c r="E29706" i="11"/>
  <c r="E29705" i="11"/>
  <c r="E29704" i="11"/>
  <c r="E29703" i="11"/>
  <c r="E29702" i="11"/>
  <c r="E29701" i="11"/>
  <c r="E29700" i="11"/>
  <c r="E29699" i="11"/>
  <c r="E29698" i="11"/>
  <c r="E29697" i="11"/>
  <c r="E29696" i="11"/>
  <c r="E29695" i="11"/>
  <c r="E29694" i="11"/>
  <c r="E29693" i="11"/>
  <c r="E29692" i="11"/>
  <c r="E29691" i="11"/>
  <c r="E29690" i="11"/>
  <c r="E29689" i="11"/>
  <c r="E29688" i="11"/>
  <c r="E29687" i="11"/>
  <c r="E29686" i="11"/>
  <c r="E29685" i="11"/>
  <c r="E29684" i="11"/>
  <c r="E29683" i="11"/>
  <c r="E29682" i="11"/>
  <c r="E29681" i="11"/>
  <c r="E29680" i="11"/>
  <c r="E29679" i="11"/>
  <c r="E29678" i="11"/>
  <c r="E29677" i="11"/>
  <c r="E29676" i="11"/>
  <c r="E29675" i="11"/>
  <c r="E29674" i="11"/>
  <c r="E29673" i="11"/>
  <c r="E29672" i="11"/>
  <c r="E29671" i="11"/>
  <c r="E29670" i="11"/>
  <c r="E29669" i="11"/>
  <c r="E29668" i="11"/>
  <c r="E29667" i="11"/>
  <c r="E29666" i="11"/>
  <c r="E29665" i="11"/>
  <c r="E29664" i="11"/>
  <c r="E29663" i="11"/>
  <c r="E29662" i="11"/>
  <c r="E29661" i="11"/>
  <c r="E29660" i="11"/>
  <c r="E29659" i="11"/>
  <c r="E29658" i="11"/>
  <c r="E29657" i="11"/>
  <c r="E29656" i="11"/>
  <c r="E29655" i="11"/>
  <c r="E29654" i="11"/>
  <c r="E29653" i="11"/>
  <c r="E29652" i="11"/>
  <c r="E29651" i="11"/>
  <c r="E29650" i="11"/>
  <c r="E29649" i="11"/>
  <c r="E29648" i="11"/>
  <c r="E29647" i="11"/>
  <c r="E29646" i="11"/>
  <c r="E29645" i="11"/>
  <c r="E29644" i="11"/>
  <c r="E29643" i="11"/>
  <c r="E29642" i="11"/>
  <c r="E29641" i="11"/>
  <c r="E29640" i="11"/>
  <c r="E29639" i="11"/>
  <c r="E29638" i="11"/>
  <c r="E29637" i="11"/>
  <c r="E29636" i="11"/>
  <c r="E29635" i="11"/>
  <c r="E29634" i="11"/>
  <c r="E29633" i="11"/>
  <c r="E29632" i="11"/>
  <c r="E29631" i="11"/>
  <c r="E29630" i="11"/>
  <c r="E29629" i="11"/>
  <c r="E29628" i="11"/>
  <c r="E29627" i="11"/>
  <c r="E29626" i="11"/>
  <c r="E29625" i="11"/>
  <c r="E29624" i="11"/>
  <c r="E29623" i="11"/>
  <c r="E29622" i="11"/>
  <c r="E29621" i="11"/>
  <c r="E29620" i="11"/>
  <c r="E29619" i="11"/>
  <c r="E29618" i="11"/>
  <c r="E29617" i="11"/>
  <c r="E29616" i="11"/>
  <c r="E29615" i="11"/>
  <c r="E29614" i="11"/>
  <c r="E29613" i="11"/>
  <c r="E29612" i="11"/>
  <c r="E29611" i="11"/>
  <c r="E29610" i="11"/>
  <c r="E29609" i="11"/>
  <c r="E29608" i="11"/>
  <c r="E29607" i="11"/>
  <c r="E29606" i="11"/>
  <c r="E29605" i="11"/>
  <c r="E29604" i="11"/>
  <c r="E29603" i="11"/>
  <c r="E29602" i="11"/>
  <c r="E29601" i="11"/>
  <c r="E29600" i="11"/>
  <c r="E29599" i="11"/>
  <c r="E29598" i="11"/>
  <c r="E29597" i="11"/>
  <c r="E29596" i="11"/>
  <c r="E29595" i="11"/>
  <c r="E29594" i="11"/>
  <c r="E29593" i="11"/>
  <c r="E29592" i="11"/>
  <c r="E29591" i="11"/>
  <c r="E29590" i="11"/>
  <c r="E29589" i="11"/>
  <c r="E29588" i="11"/>
  <c r="E29587" i="11"/>
  <c r="E29586" i="11"/>
  <c r="E29585" i="11"/>
  <c r="E29584" i="11"/>
  <c r="E29583" i="11"/>
  <c r="E29582" i="11"/>
  <c r="E29581" i="11"/>
  <c r="E29580" i="11"/>
  <c r="E29579" i="11"/>
  <c r="E29578" i="11"/>
  <c r="E29577" i="11"/>
  <c r="E29576" i="11"/>
  <c r="E29575" i="11"/>
  <c r="E29574" i="11"/>
  <c r="E29573" i="11"/>
  <c r="E29572" i="11"/>
  <c r="E29571" i="11"/>
  <c r="E29570" i="11"/>
  <c r="E29569" i="11"/>
  <c r="E29568" i="11"/>
  <c r="E29567" i="11"/>
  <c r="E29566" i="11"/>
  <c r="E29565" i="11"/>
  <c r="E29564" i="11"/>
  <c r="E29563" i="11"/>
  <c r="E29562" i="11"/>
  <c r="E29561" i="11"/>
  <c r="E29560" i="11"/>
  <c r="E29559" i="11"/>
  <c r="E29558" i="11"/>
  <c r="E29557" i="11"/>
  <c r="E29556" i="11"/>
  <c r="E29555" i="11"/>
  <c r="E29554" i="11"/>
  <c r="E29553" i="11"/>
  <c r="E29552" i="11"/>
  <c r="E29551" i="11"/>
  <c r="E29550" i="11"/>
  <c r="E29549" i="11"/>
  <c r="E29548" i="11"/>
  <c r="E29547" i="11"/>
  <c r="E29546" i="11"/>
  <c r="E29545" i="11"/>
  <c r="E29544" i="11"/>
  <c r="E29543" i="11"/>
  <c r="E29542" i="11"/>
  <c r="E29541" i="11"/>
  <c r="E29540" i="11"/>
  <c r="E29539" i="11"/>
  <c r="E29538" i="11"/>
  <c r="E29537" i="11"/>
  <c r="E29536" i="11"/>
  <c r="E29535" i="11"/>
  <c r="E29534" i="11"/>
  <c r="E29533" i="11"/>
  <c r="E29532" i="11"/>
  <c r="E29531" i="11"/>
  <c r="E29530" i="11"/>
  <c r="E29529" i="11"/>
  <c r="E29528" i="11"/>
  <c r="E29527" i="11"/>
  <c r="E29526" i="11"/>
  <c r="E29525" i="11"/>
  <c r="E29524" i="11"/>
  <c r="E29523" i="11"/>
  <c r="E29522" i="11"/>
  <c r="E29521" i="11"/>
  <c r="E29520" i="11"/>
  <c r="E29519" i="11"/>
  <c r="E29518" i="11"/>
  <c r="E29517" i="11"/>
  <c r="E29516" i="11"/>
  <c r="E29515" i="11"/>
  <c r="E29514" i="11"/>
  <c r="E29513" i="11"/>
  <c r="E29512" i="11"/>
  <c r="E29511" i="11"/>
  <c r="E29510" i="11"/>
  <c r="E29509" i="11"/>
  <c r="E29508" i="11"/>
  <c r="E29507" i="11"/>
  <c r="E29506" i="11"/>
  <c r="E29505" i="11"/>
  <c r="E29504" i="11"/>
  <c r="E29503" i="11"/>
  <c r="E29502" i="11"/>
  <c r="E29501" i="11"/>
  <c r="E29500" i="11"/>
  <c r="E29499" i="11"/>
  <c r="E29498" i="11"/>
  <c r="E29497" i="11"/>
  <c r="E29496" i="11"/>
  <c r="E29495" i="11"/>
  <c r="E29494" i="11"/>
  <c r="E29493" i="11"/>
  <c r="E29492" i="11"/>
  <c r="E29491" i="11"/>
  <c r="E29490" i="11"/>
  <c r="E29489" i="11"/>
  <c r="E29488" i="11"/>
  <c r="E29487" i="11"/>
  <c r="E29486" i="11"/>
  <c r="E29485" i="11"/>
  <c r="E29484" i="11"/>
  <c r="E29483" i="11"/>
  <c r="E29482" i="11"/>
  <c r="E29481" i="11"/>
  <c r="E29480" i="11"/>
  <c r="E29479" i="11"/>
  <c r="E29478" i="11"/>
  <c r="E29477" i="11"/>
  <c r="E29476" i="11"/>
  <c r="E29475" i="11"/>
  <c r="E29474" i="11"/>
  <c r="E29473" i="11"/>
  <c r="E29472" i="11"/>
  <c r="E29471" i="11"/>
  <c r="E29470" i="11"/>
  <c r="E29469" i="11"/>
  <c r="E29468" i="11"/>
  <c r="E29467" i="11"/>
  <c r="E29466" i="11"/>
  <c r="E29465" i="11"/>
  <c r="E29464" i="11"/>
  <c r="E29463" i="11"/>
  <c r="E29462" i="11"/>
  <c r="E29461" i="11"/>
  <c r="E29460" i="11"/>
  <c r="E29459" i="11"/>
  <c r="E29458" i="11"/>
  <c r="E29457" i="11"/>
  <c r="E29456" i="11"/>
  <c r="E29455" i="11"/>
  <c r="E29454" i="11"/>
  <c r="E29453" i="11"/>
  <c r="E29452" i="11"/>
  <c r="E29451" i="11"/>
  <c r="E29450" i="11"/>
  <c r="E29449" i="11"/>
  <c r="E29448" i="11"/>
  <c r="E29447" i="11"/>
  <c r="E29446" i="11"/>
  <c r="E29445" i="11"/>
  <c r="E29444" i="11"/>
  <c r="E29443" i="11"/>
  <c r="E29442" i="11"/>
  <c r="E29441" i="11"/>
  <c r="E29440" i="11"/>
  <c r="E29439" i="11"/>
  <c r="E29438" i="11"/>
  <c r="E29437" i="11"/>
  <c r="E29436" i="11"/>
  <c r="E29435" i="11"/>
  <c r="E29434" i="11"/>
  <c r="E29433" i="11"/>
  <c r="E29432" i="11"/>
  <c r="E29431" i="11"/>
  <c r="E29430" i="11"/>
  <c r="E29429" i="11"/>
  <c r="E29428" i="11"/>
  <c r="E29427" i="11"/>
  <c r="E29426" i="11"/>
  <c r="E29425" i="11"/>
  <c r="E29424" i="11"/>
  <c r="E29423" i="11"/>
  <c r="E29422" i="11"/>
  <c r="E29421" i="11"/>
  <c r="E29420" i="11"/>
  <c r="E29419" i="11"/>
  <c r="E29418" i="11"/>
  <c r="E29417" i="11"/>
  <c r="E29416" i="11"/>
  <c r="E29415" i="11"/>
  <c r="E29414" i="11"/>
  <c r="E29413" i="11"/>
  <c r="E29412" i="11"/>
  <c r="E29411" i="11"/>
  <c r="E29410" i="11"/>
  <c r="E29409" i="11"/>
  <c r="E29408" i="11"/>
  <c r="E29407" i="11"/>
  <c r="E29406" i="11"/>
  <c r="E29405" i="11"/>
  <c r="E29404" i="11"/>
  <c r="E29403" i="11"/>
  <c r="E29402" i="11"/>
  <c r="E29401" i="11"/>
  <c r="E29400" i="11"/>
  <c r="E29399" i="11"/>
  <c r="E29398" i="11"/>
  <c r="E29397" i="11"/>
  <c r="E29396" i="11"/>
  <c r="E29395" i="11"/>
  <c r="E29394" i="11"/>
  <c r="E29393" i="11"/>
  <c r="E29392" i="11"/>
  <c r="E29391" i="11"/>
  <c r="E29390" i="11"/>
  <c r="E29389" i="11"/>
  <c r="E29388" i="11"/>
  <c r="E29387" i="11"/>
  <c r="E29386" i="11"/>
  <c r="E29385" i="11"/>
  <c r="E29384" i="11"/>
  <c r="E29383" i="11"/>
  <c r="E29382" i="11"/>
  <c r="E29381" i="11"/>
  <c r="E29380" i="11"/>
  <c r="E29379" i="11"/>
  <c r="E29378" i="11"/>
  <c r="E29377" i="11"/>
  <c r="E29376" i="11"/>
  <c r="E29375" i="11"/>
  <c r="E29374" i="11"/>
  <c r="E29373" i="11"/>
  <c r="E29372" i="11"/>
  <c r="E29371" i="11"/>
  <c r="E29370" i="11"/>
  <c r="E29369" i="11"/>
  <c r="E29368" i="11"/>
  <c r="E29367" i="11"/>
  <c r="E29366" i="11"/>
  <c r="E29365" i="11"/>
  <c r="E29364" i="11"/>
  <c r="E29363" i="11"/>
  <c r="E29362" i="11"/>
  <c r="E29361" i="11"/>
  <c r="E29360" i="11"/>
  <c r="E29359" i="11"/>
  <c r="E29358" i="11"/>
  <c r="E29357" i="11"/>
  <c r="E29356" i="11"/>
  <c r="E29355" i="11"/>
  <c r="E29354" i="11"/>
  <c r="E29353" i="11"/>
  <c r="E29352" i="11"/>
  <c r="E29351" i="11"/>
  <c r="E29350" i="11"/>
  <c r="E29349" i="11"/>
  <c r="E29348" i="11"/>
  <c r="E29347" i="11"/>
  <c r="E29346" i="11"/>
  <c r="E29345" i="11"/>
  <c r="E29344" i="11"/>
  <c r="E29343" i="11"/>
  <c r="E29342" i="11"/>
  <c r="E29341" i="11"/>
  <c r="E29340" i="11"/>
  <c r="E29339" i="11"/>
  <c r="E29338" i="11"/>
  <c r="E29337" i="11"/>
  <c r="E29336" i="11"/>
  <c r="E29335" i="11"/>
  <c r="E29334" i="11"/>
  <c r="E29333" i="11"/>
  <c r="E29332" i="11"/>
  <c r="E29331" i="11"/>
  <c r="E29330" i="11"/>
  <c r="E29329" i="11"/>
  <c r="E29328" i="11"/>
  <c r="E29327" i="11"/>
  <c r="E29326" i="11"/>
  <c r="E29325" i="11"/>
  <c r="E29324" i="11"/>
  <c r="E29323" i="11"/>
  <c r="E29322" i="11"/>
  <c r="E29321" i="11"/>
  <c r="E29320" i="11"/>
  <c r="E29319" i="11"/>
  <c r="E29318" i="11"/>
  <c r="E29317" i="11"/>
  <c r="E29316" i="11"/>
  <c r="E29315" i="11"/>
  <c r="E29314" i="11"/>
  <c r="E29313" i="11"/>
  <c r="E29312" i="11"/>
  <c r="E29311" i="11"/>
  <c r="E29310" i="11"/>
  <c r="E29309" i="11"/>
  <c r="E29308" i="11"/>
  <c r="E29307" i="11"/>
  <c r="E29306" i="11"/>
  <c r="E29305" i="11"/>
  <c r="E29304" i="11"/>
  <c r="E29303" i="11"/>
  <c r="E29302" i="11"/>
  <c r="E29301" i="11"/>
  <c r="E29300" i="11"/>
  <c r="E29299" i="11"/>
  <c r="E29298" i="11"/>
  <c r="E29297" i="11"/>
  <c r="E29296" i="11"/>
  <c r="E29295" i="11"/>
  <c r="E29294" i="11"/>
  <c r="E29293" i="11"/>
  <c r="E29292" i="11"/>
  <c r="E29291" i="11"/>
  <c r="E29290" i="11"/>
  <c r="E29289" i="11"/>
  <c r="E29288" i="11"/>
  <c r="E29287" i="11"/>
  <c r="E29286" i="11"/>
  <c r="E29285" i="11"/>
  <c r="E29284" i="11"/>
  <c r="E29283" i="11"/>
  <c r="E29282" i="11"/>
  <c r="E29281" i="11"/>
  <c r="E29280" i="11"/>
  <c r="E29279" i="11"/>
  <c r="E29278" i="11"/>
  <c r="E29277" i="11"/>
  <c r="E29276" i="11"/>
  <c r="E29275" i="11"/>
  <c r="E29274" i="11"/>
  <c r="E29273" i="11"/>
  <c r="E29272" i="11"/>
  <c r="E29271" i="11"/>
  <c r="E29270" i="11"/>
  <c r="E29269" i="11"/>
  <c r="E29268" i="11"/>
  <c r="E29267" i="11"/>
  <c r="E29266" i="11"/>
  <c r="E29265" i="11"/>
  <c r="E29264" i="11"/>
  <c r="E29263" i="11"/>
  <c r="E29262" i="11"/>
  <c r="E29261" i="11"/>
  <c r="E29260" i="11"/>
  <c r="E29259" i="11"/>
  <c r="E29258" i="11"/>
  <c r="E29257" i="11"/>
  <c r="E29256" i="11"/>
  <c r="E29255" i="11"/>
  <c r="E29254" i="11"/>
  <c r="E29253" i="11"/>
  <c r="E29252" i="11"/>
  <c r="E29251" i="11"/>
  <c r="E29250" i="11"/>
  <c r="E29249" i="11"/>
  <c r="E29248" i="11"/>
  <c r="E29247" i="11"/>
  <c r="E29246" i="11"/>
  <c r="E29245" i="11"/>
  <c r="E29244" i="11"/>
  <c r="E29243" i="11"/>
  <c r="E29242" i="11"/>
  <c r="E29241" i="11"/>
  <c r="E29240" i="11"/>
  <c r="E29239" i="11"/>
  <c r="E29238" i="11"/>
  <c r="E29237" i="11"/>
  <c r="E29236" i="11"/>
  <c r="E29235" i="11"/>
  <c r="E29234" i="11"/>
  <c r="E29233" i="11"/>
  <c r="E29232" i="11"/>
  <c r="E29231" i="11"/>
  <c r="E29230" i="11"/>
  <c r="E29229" i="11"/>
  <c r="E29228" i="11"/>
  <c r="E29227" i="11"/>
  <c r="E29226" i="11"/>
  <c r="E29225" i="11"/>
  <c r="E29224" i="11"/>
  <c r="E29223" i="11"/>
  <c r="E29222" i="11"/>
  <c r="E29221" i="11"/>
  <c r="E29220" i="11"/>
  <c r="E29219" i="11"/>
  <c r="E29218" i="11"/>
  <c r="E29217" i="11"/>
  <c r="E29216" i="11"/>
  <c r="E29215" i="11"/>
  <c r="E29214" i="11"/>
  <c r="E29213" i="11"/>
  <c r="E29212" i="11"/>
  <c r="E29211" i="11"/>
  <c r="E29210" i="11"/>
  <c r="E29209" i="11"/>
  <c r="E29208" i="11"/>
  <c r="E29207" i="11"/>
  <c r="E29206" i="11"/>
  <c r="E29205" i="11"/>
  <c r="E29204" i="11"/>
  <c r="E29203" i="11"/>
  <c r="E29202" i="11"/>
  <c r="E29201" i="11"/>
  <c r="E29200" i="11"/>
  <c r="E29199" i="11"/>
  <c r="E29198" i="11"/>
  <c r="E29197" i="11"/>
  <c r="E29196" i="11"/>
  <c r="E29195" i="11"/>
  <c r="E29194" i="11"/>
  <c r="E29193" i="11"/>
  <c r="E29192" i="11"/>
  <c r="E29191" i="11"/>
  <c r="E29190" i="11"/>
  <c r="E29189" i="11"/>
  <c r="E29188" i="11"/>
  <c r="E29187" i="11"/>
  <c r="E29186" i="11"/>
  <c r="E29185" i="11"/>
  <c r="E29184" i="11"/>
  <c r="E29183" i="11"/>
  <c r="E29182" i="11"/>
  <c r="E29181" i="11"/>
  <c r="E29180" i="11"/>
  <c r="E29179" i="11"/>
  <c r="E29178" i="11"/>
  <c r="E29177" i="11"/>
  <c r="E29176" i="11"/>
  <c r="E29175" i="11"/>
  <c r="E29174" i="11"/>
  <c r="E29173" i="11"/>
  <c r="E29172" i="11"/>
  <c r="E29171" i="11"/>
  <c r="E29170" i="11"/>
  <c r="E29169" i="11"/>
  <c r="E29168" i="11"/>
  <c r="E29167" i="11"/>
  <c r="E29166" i="11"/>
  <c r="E29165" i="11"/>
  <c r="E29164" i="11"/>
  <c r="E29163" i="11"/>
  <c r="E29162" i="11"/>
  <c r="E29161" i="11"/>
  <c r="E29160" i="11"/>
  <c r="E29159" i="11"/>
  <c r="E29158" i="11"/>
  <c r="E29157" i="11"/>
  <c r="E29156" i="11"/>
  <c r="E29155" i="11"/>
  <c r="E29154" i="11"/>
  <c r="E29153" i="11"/>
  <c r="E29152" i="11"/>
  <c r="E29151" i="11"/>
  <c r="E29150" i="11"/>
  <c r="E29149" i="11"/>
  <c r="E29148" i="11"/>
  <c r="E29147" i="11"/>
  <c r="E29146" i="11"/>
  <c r="E29145" i="11"/>
  <c r="E29144" i="11"/>
  <c r="E29143" i="11"/>
  <c r="E29142" i="11"/>
  <c r="E29141" i="11"/>
  <c r="E29140" i="11"/>
  <c r="E29139" i="11"/>
  <c r="E29138" i="11"/>
  <c r="E29137" i="11"/>
  <c r="E29136" i="11"/>
  <c r="E29135" i="11"/>
  <c r="E29134" i="11"/>
  <c r="E29133" i="11"/>
  <c r="E29132" i="11"/>
  <c r="E29131" i="11"/>
  <c r="E29130" i="11"/>
  <c r="E29129" i="11"/>
  <c r="E29128" i="11"/>
  <c r="E29127" i="11"/>
  <c r="E29126" i="11"/>
  <c r="E29125" i="11"/>
  <c r="E29124" i="11"/>
  <c r="E29123" i="11"/>
  <c r="E29122" i="11"/>
  <c r="E29121" i="11"/>
  <c r="E29120" i="11"/>
  <c r="E29119" i="11"/>
  <c r="E29118" i="11"/>
  <c r="E29117" i="11"/>
  <c r="E29116" i="11"/>
  <c r="E29115" i="11"/>
  <c r="E29114" i="11"/>
  <c r="E29113" i="11"/>
  <c r="E29112" i="11"/>
  <c r="E29111" i="11"/>
  <c r="E29110" i="11"/>
  <c r="E29109" i="11"/>
  <c r="E29108" i="11"/>
  <c r="E29107" i="11"/>
  <c r="E29106" i="11"/>
  <c r="E29105" i="11"/>
  <c r="E29104" i="11"/>
  <c r="E29103" i="11"/>
  <c r="E29102" i="11"/>
  <c r="E29101" i="11"/>
  <c r="E29100" i="11"/>
  <c r="E29099" i="11"/>
  <c r="E29098" i="11"/>
  <c r="E29097" i="11"/>
  <c r="E29096" i="11"/>
  <c r="E29095" i="11"/>
  <c r="E29094" i="11"/>
  <c r="E29093" i="11"/>
  <c r="E29092" i="11"/>
  <c r="E29091" i="11"/>
  <c r="E29090" i="11"/>
  <c r="E29089" i="11"/>
  <c r="E29088" i="11"/>
  <c r="E29087" i="11"/>
  <c r="E29086" i="11"/>
  <c r="E29085" i="11"/>
  <c r="E29084" i="11"/>
  <c r="E29083" i="11"/>
  <c r="E29082" i="11"/>
  <c r="E29081" i="11"/>
  <c r="E29080" i="11"/>
  <c r="E29079" i="11"/>
  <c r="E29078" i="11"/>
  <c r="E29077" i="11"/>
  <c r="E29076" i="11"/>
  <c r="E29075" i="11"/>
  <c r="E29074" i="11"/>
  <c r="E29073" i="11"/>
  <c r="E29072" i="11"/>
  <c r="E29071" i="11"/>
  <c r="E29070" i="11"/>
  <c r="E29069" i="11"/>
  <c r="E29068" i="11"/>
  <c r="E29067" i="11"/>
  <c r="E29066" i="11"/>
  <c r="E29065" i="11"/>
  <c r="E29064" i="11"/>
  <c r="E29063" i="11"/>
  <c r="E29062" i="11"/>
  <c r="E29061" i="11"/>
  <c r="E29060" i="11"/>
  <c r="E29059" i="11"/>
  <c r="E29058" i="11"/>
  <c r="E29057" i="11"/>
  <c r="E29056" i="11"/>
  <c r="E29055" i="11"/>
  <c r="E29054" i="11"/>
  <c r="E29053" i="11"/>
  <c r="E29052" i="11"/>
  <c r="E29051" i="11"/>
  <c r="E29050" i="11"/>
  <c r="E29049" i="11"/>
  <c r="E29048" i="11"/>
  <c r="E29047" i="11"/>
  <c r="E29046" i="11"/>
  <c r="E29045" i="11"/>
  <c r="E29044" i="11"/>
  <c r="E29043" i="11"/>
  <c r="E29042" i="11"/>
  <c r="E29041" i="11"/>
  <c r="E29040" i="11"/>
  <c r="E29039" i="11"/>
  <c r="E29038" i="11"/>
  <c r="E29037" i="11"/>
  <c r="E29036" i="11"/>
  <c r="E29035" i="11"/>
  <c r="E29034" i="11"/>
  <c r="E29033" i="11"/>
  <c r="E29032" i="11"/>
  <c r="E29031" i="11"/>
  <c r="E29030" i="11"/>
  <c r="E29029" i="11"/>
  <c r="E29028" i="11"/>
  <c r="E29027" i="11"/>
  <c r="E29026" i="11"/>
  <c r="E29025" i="11"/>
  <c r="E29024" i="11"/>
  <c r="E29023" i="11"/>
  <c r="E29022" i="11"/>
  <c r="E29021" i="11"/>
  <c r="E29020" i="11"/>
  <c r="E29019" i="11"/>
  <c r="E29018" i="11"/>
  <c r="E29017" i="11"/>
  <c r="E29016" i="11"/>
  <c r="E29015" i="11"/>
  <c r="E29014" i="11"/>
  <c r="E29013" i="11"/>
  <c r="E29012" i="11"/>
  <c r="E29011" i="11"/>
  <c r="E29010" i="11"/>
  <c r="E29009" i="11"/>
  <c r="E29008" i="11"/>
  <c r="E29007" i="11"/>
  <c r="E29006" i="11"/>
  <c r="E29005" i="11"/>
  <c r="E29004" i="11"/>
  <c r="E29003" i="11"/>
  <c r="E29002" i="11"/>
  <c r="E29001" i="11"/>
  <c r="E29000" i="11"/>
  <c r="E28999" i="11"/>
  <c r="E28998" i="11"/>
  <c r="E28997" i="11"/>
  <c r="E28996" i="11"/>
  <c r="E28995" i="11"/>
  <c r="E28994" i="11"/>
  <c r="E28993" i="11"/>
  <c r="E28992" i="11"/>
  <c r="E28991" i="11"/>
  <c r="E28990" i="11"/>
  <c r="E28989" i="11"/>
  <c r="E28988" i="11"/>
  <c r="E28987" i="11"/>
  <c r="E28986" i="11"/>
  <c r="E28985" i="11"/>
  <c r="E28984" i="11"/>
  <c r="E28983" i="11"/>
  <c r="E28982" i="11"/>
  <c r="E28981" i="11"/>
  <c r="E28980" i="11"/>
  <c r="E28979" i="11"/>
  <c r="E28978" i="11"/>
  <c r="E28977" i="11"/>
  <c r="E28976" i="11"/>
  <c r="E28975" i="11"/>
  <c r="E28974" i="11"/>
  <c r="E28973" i="11"/>
  <c r="E28972" i="11"/>
  <c r="E28971" i="11"/>
  <c r="E28970" i="11"/>
  <c r="E28969" i="11"/>
  <c r="E28968" i="11"/>
  <c r="E28967" i="11"/>
  <c r="E28966" i="11"/>
  <c r="E28965" i="11"/>
  <c r="E28964" i="11"/>
  <c r="E28963" i="11"/>
  <c r="E28962" i="11"/>
  <c r="E28961" i="11"/>
  <c r="E28960" i="11"/>
  <c r="E28959" i="11"/>
  <c r="E28958" i="11"/>
  <c r="E28957" i="11"/>
  <c r="E28956" i="11"/>
  <c r="E28955" i="11"/>
  <c r="E28954" i="11"/>
  <c r="E28953" i="11"/>
  <c r="E28952" i="11"/>
  <c r="E28951" i="11"/>
  <c r="E28950" i="11"/>
  <c r="E28949" i="11"/>
  <c r="E28948" i="11"/>
  <c r="E28947" i="11"/>
  <c r="E28946" i="11"/>
  <c r="E28945" i="11"/>
  <c r="E28944" i="11"/>
  <c r="E28943" i="11"/>
  <c r="E28942" i="11"/>
  <c r="E28941" i="11"/>
  <c r="E28940" i="11"/>
  <c r="E28939" i="11"/>
  <c r="E28938" i="11"/>
  <c r="E28937" i="11"/>
  <c r="E28936" i="11"/>
  <c r="E28935" i="11"/>
  <c r="E28934" i="11"/>
  <c r="E28933" i="11"/>
  <c r="E28932" i="11"/>
  <c r="E28931" i="11"/>
  <c r="E28930" i="11"/>
  <c r="E28929" i="11"/>
  <c r="E28928" i="11"/>
  <c r="E28927" i="11"/>
  <c r="E28926" i="11"/>
  <c r="E28925" i="11"/>
  <c r="E28924" i="11"/>
  <c r="E28923" i="11"/>
  <c r="E28922" i="11"/>
  <c r="E28921" i="11"/>
  <c r="E28920" i="11"/>
  <c r="E28919" i="11"/>
  <c r="E28918" i="11"/>
  <c r="E28917" i="11"/>
  <c r="E28916" i="11"/>
  <c r="E28915" i="11"/>
  <c r="E28914" i="11"/>
  <c r="E28913" i="11"/>
  <c r="E28912" i="11"/>
  <c r="E28911" i="11"/>
  <c r="E28910" i="11"/>
  <c r="E28909" i="11"/>
  <c r="E28908" i="11"/>
  <c r="E28907" i="11"/>
  <c r="E28906" i="11"/>
  <c r="E28905" i="11"/>
  <c r="E28904" i="11"/>
  <c r="E28903" i="11"/>
  <c r="E28902" i="11"/>
  <c r="E28901" i="11"/>
  <c r="E28900" i="11"/>
  <c r="E28899" i="11"/>
  <c r="E28898" i="11"/>
  <c r="E28897" i="11"/>
  <c r="E28896" i="11"/>
  <c r="E28895" i="11"/>
  <c r="E28894" i="11"/>
  <c r="E28893" i="11"/>
  <c r="E28892" i="11"/>
  <c r="E28891" i="11"/>
  <c r="E28890" i="11"/>
  <c r="E28889" i="11"/>
  <c r="E28888" i="11"/>
  <c r="E28887" i="11"/>
  <c r="E28886" i="11"/>
  <c r="E28885" i="11"/>
  <c r="E28884" i="11"/>
  <c r="E28883" i="11"/>
  <c r="E28882" i="11"/>
  <c r="E28881" i="11"/>
  <c r="E28880" i="11"/>
  <c r="E28879" i="11"/>
  <c r="E28878" i="11"/>
  <c r="E28877" i="11"/>
  <c r="E28876" i="11"/>
  <c r="E28875" i="11"/>
  <c r="E28874" i="11"/>
  <c r="E28873" i="11"/>
  <c r="E28872" i="11"/>
  <c r="E28871" i="11"/>
  <c r="E28870" i="11"/>
  <c r="E28869" i="11"/>
  <c r="E28868" i="11"/>
  <c r="E28867" i="11"/>
  <c r="E28866" i="11"/>
  <c r="E28865" i="11"/>
  <c r="E28864" i="11"/>
  <c r="E28863" i="11"/>
  <c r="E28862" i="11"/>
  <c r="E28861" i="11"/>
  <c r="E28860" i="11"/>
  <c r="E28859" i="11"/>
  <c r="E28858" i="11"/>
  <c r="E28857" i="11"/>
  <c r="E28856" i="11"/>
  <c r="E28855" i="11"/>
  <c r="E28854" i="11"/>
  <c r="E28853" i="11"/>
  <c r="E28852" i="11"/>
  <c r="E28851" i="11"/>
  <c r="E28850" i="11"/>
  <c r="E28849" i="11"/>
  <c r="E28848" i="11"/>
  <c r="E28847" i="11"/>
  <c r="E28846" i="11"/>
  <c r="E28845" i="11"/>
  <c r="E28844" i="11"/>
  <c r="E28843" i="11"/>
  <c r="E28842" i="11"/>
  <c r="E28841" i="11"/>
  <c r="E28840" i="11"/>
  <c r="E28839" i="11"/>
  <c r="E28838" i="11"/>
  <c r="E28837" i="11"/>
  <c r="E28836" i="11"/>
  <c r="E28835" i="11"/>
  <c r="E28834" i="11"/>
  <c r="E28833" i="11"/>
  <c r="E28832" i="11"/>
  <c r="E28831" i="11"/>
  <c r="E28830" i="11"/>
  <c r="E28829" i="11"/>
  <c r="E28828" i="11"/>
  <c r="E28827" i="11"/>
  <c r="E28826" i="11"/>
  <c r="E28825" i="11"/>
  <c r="E28824" i="11"/>
  <c r="E28823" i="11"/>
  <c r="E28822" i="11"/>
  <c r="E28821" i="11"/>
  <c r="E28820" i="11"/>
  <c r="E28819" i="11"/>
  <c r="E28818" i="11"/>
  <c r="E28817" i="11"/>
  <c r="E28816" i="11"/>
  <c r="E28815" i="11"/>
  <c r="E28814" i="11"/>
  <c r="E28813" i="11"/>
  <c r="E28812" i="11"/>
  <c r="E28811" i="11"/>
  <c r="E28810" i="11"/>
  <c r="E28809" i="11"/>
  <c r="E28808" i="11"/>
  <c r="E28807" i="11"/>
  <c r="E28806" i="11"/>
  <c r="E28805" i="11"/>
  <c r="E28804" i="11"/>
  <c r="E28803" i="11"/>
  <c r="E28802" i="11"/>
  <c r="E28801" i="11"/>
  <c r="E28800" i="11"/>
  <c r="E28799" i="11"/>
  <c r="E28798" i="11"/>
  <c r="E28797" i="11"/>
  <c r="E28796" i="11"/>
  <c r="E28795" i="11"/>
  <c r="E28794" i="11"/>
  <c r="E28793" i="11"/>
  <c r="E28792" i="11"/>
  <c r="E28791" i="11"/>
  <c r="E28790" i="11"/>
  <c r="E28789" i="11"/>
  <c r="E28788" i="11"/>
  <c r="E28787" i="11"/>
  <c r="E28786" i="11"/>
  <c r="E28785" i="11"/>
  <c r="E28784" i="11"/>
  <c r="E28783" i="11"/>
  <c r="E28782" i="11"/>
  <c r="E28781" i="11"/>
  <c r="E28780" i="11"/>
  <c r="E28779" i="11"/>
  <c r="E28778" i="11"/>
  <c r="E28777" i="11"/>
  <c r="E28776" i="11"/>
  <c r="E28775" i="11"/>
  <c r="E28774" i="11"/>
  <c r="E28773" i="11"/>
  <c r="E28772" i="11"/>
  <c r="E28771" i="11"/>
  <c r="E28770" i="11"/>
  <c r="E28769" i="11"/>
  <c r="E28768" i="11"/>
  <c r="E28767" i="11"/>
  <c r="E28766" i="11"/>
  <c r="E28765" i="11"/>
  <c r="E28764" i="11"/>
  <c r="E28763" i="11"/>
  <c r="E28762" i="11"/>
  <c r="E28761" i="11"/>
  <c r="E28760" i="11"/>
  <c r="E28759" i="11"/>
  <c r="E28758" i="11"/>
  <c r="E28757" i="11"/>
  <c r="E28756" i="11"/>
  <c r="E28755" i="11"/>
  <c r="E28754" i="11"/>
  <c r="E28753" i="11"/>
  <c r="E28752" i="11"/>
  <c r="E28751" i="11"/>
  <c r="E28750" i="11"/>
  <c r="E28749" i="11"/>
  <c r="E28748" i="11"/>
  <c r="E28747" i="11"/>
  <c r="E28746" i="11"/>
  <c r="E28745" i="11"/>
  <c r="E28744" i="11"/>
  <c r="E28743" i="11"/>
  <c r="E28742" i="11"/>
  <c r="E28741" i="11"/>
  <c r="E28740" i="11"/>
  <c r="E28739" i="11"/>
  <c r="E28738" i="11"/>
  <c r="E28737" i="11"/>
  <c r="E28736" i="11"/>
  <c r="E28735" i="11"/>
  <c r="E28734" i="11"/>
  <c r="E28733" i="11"/>
  <c r="E28732" i="11"/>
  <c r="E28731" i="11"/>
  <c r="E28730" i="11"/>
  <c r="E28729" i="11"/>
  <c r="E28728" i="11"/>
  <c r="E28727" i="11"/>
  <c r="E28726" i="11"/>
  <c r="E28725" i="11"/>
  <c r="E28724" i="11"/>
  <c r="E28723" i="11"/>
  <c r="E28722" i="11"/>
  <c r="E28721" i="11"/>
  <c r="E28720" i="11"/>
  <c r="E28719" i="11"/>
  <c r="E28718" i="11"/>
  <c r="E28717" i="11"/>
  <c r="E28716" i="11"/>
  <c r="E28715" i="11"/>
  <c r="E28714" i="11"/>
  <c r="E28713" i="11"/>
  <c r="E28712" i="11"/>
  <c r="E28711" i="11"/>
  <c r="E28710" i="11"/>
  <c r="E28709" i="11"/>
  <c r="E28708" i="11"/>
  <c r="E28707" i="11"/>
  <c r="E28706" i="11"/>
  <c r="E28705" i="11"/>
  <c r="E28704" i="11"/>
  <c r="E28703" i="11"/>
  <c r="E28702" i="11"/>
  <c r="E28701" i="11"/>
  <c r="E28700" i="11"/>
  <c r="E28699" i="11"/>
  <c r="E28698" i="11"/>
  <c r="E28697" i="11"/>
  <c r="E28696" i="11"/>
  <c r="E28695" i="11"/>
  <c r="E28694" i="11"/>
  <c r="E28693" i="11"/>
  <c r="E28692" i="11"/>
  <c r="E28691" i="11"/>
  <c r="E28690" i="11"/>
  <c r="E28689" i="11"/>
  <c r="E28688" i="11"/>
  <c r="E28687" i="11"/>
  <c r="E28686" i="11"/>
  <c r="E28685" i="11"/>
  <c r="E28684" i="11"/>
  <c r="E28683" i="11"/>
  <c r="E28682" i="11"/>
  <c r="E28681" i="11"/>
  <c r="E28680" i="11"/>
  <c r="E28679" i="11"/>
  <c r="E28678" i="11"/>
  <c r="E28677" i="11"/>
  <c r="E28676" i="11"/>
  <c r="E28675" i="11"/>
  <c r="E28674" i="11"/>
  <c r="E28673" i="11"/>
  <c r="E28672" i="11"/>
  <c r="E28671" i="11"/>
  <c r="E28670" i="11"/>
  <c r="E28669" i="11"/>
  <c r="E28668" i="11"/>
  <c r="E28667" i="11"/>
  <c r="E28666" i="11"/>
  <c r="E28665" i="11"/>
  <c r="E28664" i="11"/>
  <c r="E28663" i="11"/>
  <c r="E28662" i="11"/>
  <c r="E28661" i="11"/>
  <c r="E28660" i="11"/>
  <c r="E28659" i="11"/>
  <c r="E28658" i="11"/>
  <c r="E28657" i="11"/>
  <c r="E28656" i="11"/>
  <c r="E28655" i="11"/>
  <c r="E28654" i="11"/>
  <c r="E28653" i="11"/>
  <c r="E28652" i="11"/>
  <c r="E28651" i="11"/>
  <c r="E28650" i="11"/>
  <c r="E28649" i="11"/>
  <c r="E28648" i="11"/>
  <c r="E28647" i="11"/>
  <c r="E28646" i="11"/>
  <c r="E28645" i="11"/>
  <c r="E28644" i="11"/>
  <c r="E28643" i="11"/>
  <c r="E28642" i="11"/>
  <c r="E28641" i="11"/>
  <c r="E28640" i="11"/>
  <c r="E28639" i="11"/>
  <c r="E28638" i="11"/>
  <c r="E28637" i="11"/>
  <c r="E28636" i="11"/>
  <c r="E28635" i="11"/>
  <c r="E28634" i="11"/>
  <c r="E28633" i="11"/>
  <c r="E28632" i="11"/>
  <c r="E28631" i="11"/>
  <c r="E28630" i="11"/>
  <c r="E28629" i="11"/>
  <c r="E28628" i="11"/>
  <c r="E28627" i="11"/>
  <c r="E28626" i="11"/>
  <c r="E28625" i="11"/>
  <c r="E28624" i="11"/>
  <c r="E28623" i="11"/>
  <c r="E28622" i="11"/>
  <c r="E28621" i="11"/>
  <c r="E28620" i="11"/>
  <c r="E28619" i="11"/>
  <c r="E28618" i="11"/>
  <c r="E28617" i="11"/>
  <c r="E28616" i="11"/>
  <c r="E28615" i="11"/>
  <c r="E28614" i="11"/>
  <c r="E28613" i="11"/>
  <c r="E28612" i="11"/>
  <c r="E28611" i="11"/>
  <c r="E28610" i="11"/>
  <c r="E28609" i="11"/>
  <c r="E28608" i="11"/>
  <c r="E28607" i="11"/>
  <c r="E28606" i="11"/>
  <c r="E28605" i="11"/>
  <c r="E28604" i="11"/>
  <c r="E28603" i="11"/>
  <c r="E28602" i="11"/>
  <c r="E28601" i="11"/>
  <c r="E28600" i="11"/>
  <c r="E28599" i="11"/>
  <c r="E28598" i="11"/>
  <c r="E28597" i="11"/>
  <c r="E28596" i="11"/>
  <c r="E28595" i="11"/>
  <c r="E28594" i="11"/>
  <c r="E28593" i="11"/>
  <c r="E28592" i="11"/>
  <c r="E28591" i="11"/>
  <c r="E28590" i="11"/>
  <c r="E28589" i="11"/>
  <c r="E28588" i="11"/>
  <c r="E28587" i="11"/>
  <c r="E28586" i="11"/>
  <c r="E28585" i="11"/>
  <c r="E28584" i="11"/>
  <c r="E28583" i="11"/>
  <c r="E28582" i="11"/>
  <c r="E28581" i="11"/>
  <c r="E28580" i="11"/>
  <c r="E28579" i="11"/>
  <c r="E28578" i="11"/>
  <c r="E28577" i="11"/>
  <c r="E28576" i="11"/>
  <c r="E28575" i="11"/>
  <c r="E28574" i="11"/>
  <c r="E28573" i="11"/>
  <c r="E28572" i="11"/>
  <c r="E28571" i="11"/>
  <c r="E28570" i="11"/>
  <c r="E28569" i="11"/>
  <c r="E28568" i="11"/>
  <c r="E28567" i="11"/>
  <c r="E28566" i="11"/>
  <c r="E28565" i="11"/>
  <c r="E28564" i="11"/>
  <c r="E28563" i="11"/>
  <c r="E28562" i="11"/>
  <c r="E28561" i="11"/>
  <c r="E28560" i="11"/>
  <c r="E28559" i="11"/>
  <c r="E28558" i="11"/>
  <c r="E28557" i="11"/>
  <c r="E28556" i="11"/>
  <c r="E28555" i="11"/>
  <c r="E28554" i="11"/>
  <c r="E28553" i="11"/>
  <c r="E28552" i="11"/>
  <c r="E28551" i="11"/>
  <c r="E28550" i="11"/>
  <c r="E28549" i="11"/>
  <c r="E28548" i="11"/>
  <c r="E28547" i="11"/>
  <c r="E28546" i="11"/>
  <c r="E28545" i="11"/>
  <c r="E28544" i="11"/>
  <c r="E28543" i="11"/>
  <c r="E28542" i="11"/>
  <c r="E28541" i="11"/>
  <c r="E28540" i="11"/>
  <c r="E28539" i="11"/>
  <c r="E28538" i="11"/>
  <c r="E28537" i="11"/>
  <c r="E28536" i="11"/>
  <c r="E28535" i="11"/>
  <c r="E28534" i="11"/>
  <c r="E28533" i="11"/>
  <c r="E28532" i="11"/>
  <c r="E28531" i="11"/>
  <c r="E28530" i="11"/>
  <c r="E28529" i="11"/>
  <c r="E28528" i="11"/>
  <c r="E28527" i="11"/>
  <c r="E28526" i="11"/>
  <c r="E28525" i="11"/>
  <c r="E28524" i="11"/>
  <c r="E28523" i="11"/>
  <c r="E28522" i="11"/>
  <c r="E28521" i="11"/>
  <c r="E28520" i="11"/>
  <c r="E28519" i="11"/>
  <c r="E28518" i="11"/>
  <c r="E28517" i="11"/>
  <c r="E28516" i="11"/>
  <c r="E28515" i="11"/>
  <c r="E28514" i="11"/>
  <c r="E28513" i="11"/>
  <c r="E28512" i="11"/>
  <c r="E28511" i="11"/>
  <c r="E28510" i="11"/>
  <c r="E28509" i="11"/>
  <c r="E28508" i="11"/>
  <c r="E28507" i="11"/>
  <c r="E28506" i="11"/>
  <c r="E28505" i="11"/>
  <c r="E28504" i="11"/>
  <c r="E28503" i="11"/>
  <c r="E28502" i="11"/>
  <c r="E28501" i="11"/>
  <c r="E28500" i="11"/>
  <c r="E28499" i="11"/>
  <c r="E28498" i="11"/>
  <c r="E28497" i="11"/>
  <c r="E28496" i="11"/>
  <c r="E28495" i="11"/>
  <c r="E28494" i="11"/>
  <c r="E28493" i="11"/>
  <c r="E28492" i="11"/>
  <c r="E28491" i="11"/>
  <c r="E28490" i="11"/>
  <c r="E28489" i="11"/>
  <c r="E28488" i="11"/>
  <c r="E28487" i="11"/>
  <c r="E28486" i="11"/>
  <c r="E28485" i="11"/>
  <c r="E28484" i="11"/>
  <c r="E28483" i="11"/>
  <c r="E28482" i="11"/>
  <c r="E28481" i="11"/>
  <c r="E28480" i="11"/>
  <c r="E28479" i="11"/>
  <c r="E28478" i="11"/>
  <c r="E28477" i="11"/>
  <c r="E28476" i="11"/>
  <c r="E28475" i="11"/>
  <c r="E28474" i="11"/>
  <c r="E28473" i="11"/>
  <c r="E28472" i="11"/>
  <c r="E28471" i="11"/>
  <c r="E28470" i="11"/>
  <c r="E28469" i="11"/>
  <c r="E28468" i="11"/>
  <c r="E28467" i="11"/>
  <c r="E28466" i="11"/>
  <c r="E28465" i="11"/>
  <c r="E28464" i="11"/>
  <c r="E28463" i="11"/>
  <c r="E28462" i="11"/>
  <c r="E28461" i="11"/>
  <c r="E28460" i="11"/>
  <c r="E28459" i="11"/>
  <c r="E28458" i="11"/>
  <c r="E28457" i="11"/>
  <c r="E28456" i="11"/>
  <c r="E28455" i="11"/>
  <c r="E28454" i="11"/>
  <c r="E28453" i="11"/>
  <c r="E28452" i="11"/>
  <c r="E28451" i="11"/>
  <c r="E28450" i="11"/>
  <c r="E28449" i="11"/>
  <c r="E28448" i="11"/>
  <c r="E28447" i="11"/>
  <c r="E28446" i="11"/>
  <c r="E28445" i="11"/>
  <c r="E28444" i="11"/>
  <c r="E28443" i="11"/>
  <c r="E28442" i="11"/>
  <c r="E28441" i="11"/>
  <c r="E28440" i="11"/>
  <c r="E28439" i="11"/>
  <c r="E28438" i="11"/>
  <c r="E28437" i="11"/>
  <c r="E28436" i="11"/>
  <c r="E28435" i="11"/>
  <c r="E28434" i="11"/>
  <c r="E28433" i="11"/>
  <c r="E28432" i="11"/>
  <c r="E28431" i="11"/>
  <c r="E28430" i="11"/>
  <c r="E28429" i="11"/>
  <c r="E28428" i="11"/>
  <c r="E28427" i="11"/>
  <c r="E28426" i="11"/>
  <c r="E28425" i="11"/>
  <c r="E28424" i="11"/>
  <c r="E28423" i="11"/>
  <c r="E28422" i="11"/>
  <c r="E28421" i="11"/>
  <c r="E28420" i="11"/>
  <c r="E28419" i="11"/>
  <c r="E28418" i="11"/>
  <c r="E28417" i="11"/>
  <c r="E28416" i="11"/>
  <c r="E28415" i="11"/>
  <c r="E28414" i="11"/>
  <c r="E28413" i="11"/>
  <c r="E28412" i="11"/>
  <c r="E28411" i="11"/>
  <c r="E28410" i="11"/>
  <c r="E28409" i="11"/>
  <c r="E28408" i="11"/>
  <c r="E28407" i="11"/>
  <c r="E28406" i="11"/>
  <c r="E28405" i="11"/>
  <c r="E28404" i="11"/>
  <c r="E28403" i="11"/>
  <c r="E28402" i="11"/>
  <c r="E28401" i="11"/>
  <c r="E28400" i="11"/>
  <c r="E28399" i="11"/>
  <c r="E28398" i="11"/>
  <c r="E28397" i="11"/>
  <c r="E28396" i="11"/>
  <c r="E28395" i="11"/>
  <c r="E28394" i="11"/>
  <c r="E28393" i="11"/>
  <c r="E28392" i="11"/>
  <c r="E28391" i="11"/>
  <c r="E28390" i="11"/>
  <c r="E28389" i="11"/>
  <c r="E28388" i="11"/>
  <c r="E28387" i="11"/>
  <c r="E28386" i="11"/>
  <c r="E28385" i="11"/>
  <c r="E28384" i="11"/>
  <c r="E28383" i="11"/>
  <c r="E28382" i="11"/>
  <c r="E28381" i="11"/>
  <c r="E28380" i="11"/>
  <c r="E28379" i="11"/>
  <c r="E28378" i="11"/>
  <c r="E28377" i="11"/>
  <c r="E28376" i="11"/>
  <c r="E28375" i="11"/>
  <c r="E28374" i="11"/>
  <c r="E28373" i="11"/>
  <c r="E28372" i="11"/>
  <c r="E28371" i="11"/>
  <c r="E28370" i="11"/>
  <c r="E28369" i="11"/>
  <c r="E28368" i="11"/>
  <c r="E28367" i="11"/>
  <c r="E28366" i="11"/>
  <c r="E28365" i="11"/>
  <c r="E28364" i="11"/>
  <c r="E28363" i="11"/>
  <c r="E28362" i="11"/>
  <c r="E28361" i="11"/>
  <c r="E28360" i="11"/>
  <c r="E28359" i="11"/>
  <c r="E28358" i="11"/>
  <c r="E28357" i="11"/>
  <c r="E28356" i="11"/>
  <c r="E28355" i="11"/>
  <c r="E28354" i="11"/>
  <c r="E28353" i="11"/>
  <c r="E28352" i="11"/>
  <c r="E28351" i="11"/>
  <c r="E28350" i="11"/>
  <c r="E28349" i="11"/>
  <c r="E28348" i="11"/>
  <c r="E28347" i="11"/>
  <c r="E28346" i="11"/>
  <c r="E28345" i="11"/>
  <c r="E28344" i="11"/>
  <c r="E28343" i="11"/>
  <c r="E28342" i="11"/>
  <c r="E28341" i="11"/>
  <c r="E28340" i="11"/>
  <c r="E28339" i="11"/>
  <c r="E28338" i="11"/>
  <c r="E28337" i="11"/>
  <c r="E28336" i="11"/>
  <c r="E28335" i="11"/>
  <c r="E28334" i="11"/>
  <c r="E28333" i="11"/>
  <c r="E28332" i="11"/>
  <c r="E28331" i="11"/>
  <c r="E28330" i="11"/>
  <c r="E28329" i="11"/>
  <c r="E28328" i="11"/>
  <c r="E28327" i="11"/>
  <c r="E28326" i="11"/>
  <c r="E28325" i="11"/>
  <c r="E28324" i="11"/>
  <c r="E28323" i="11"/>
  <c r="E28322" i="11"/>
  <c r="E28321" i="11"/>
  <c r="E28320" i="11"/>
  <c r="E28319" i="11"/>
  <c r="E28318" i="11"/>
  <c r="E28317" i="11"/>
  <c r="E28316" i="11"/>
  <c r="E28315" i="11"/>
  <c r="E28314" i="11"/>
  <c r="E28313" i="11"/>
  <c r="E28312" i="11"/>
  <c r="E28311" i="11"/>
  <c r="E28310" i="11"/>
  <c r="E28309" i="11"/>
  <c r="E28308" i="11"/>
  <c r="E28307" i="11"/>
  <c r="E28306" i="11"/>
  <c r="E28305" i="11"/>
  <c r="E28304" i="11"/>
  <c r="E28303" i="11"/>
  <c r="E28302" i="11"/>
  <c r="E28301" i="11"/>
  <c r="E28300" i="11"/>
  <c r="E28299" i="11"/>
  <c r="E28298" i="11"/>
  <c r="E28297" i="11"/>
  <c r="E28296" i="11"/>
  <c r="E28295" i="11"/>
  <c r="E28294" i="11"/>
  <c r="E28293" i="11"/>
  <c r="E28292" i="11"/>
  <c r="E28291" i="11"/>
  <c r="E28290" i="11"/>
  <c r="E28289" i="11"/>
  <c r="E28288" i="11"/>
  <c r="E28287" i="11"/>
  <c r="E28286" i="11"/>
  <c r="E28285" i="11"/>
  <c r="E28284" i="11"/>
  <c r="E28283" i="11"/>
  <c r="E28282" i="11"/>
  <c r="E28281" i="11"/>
  <c r="E28280" i="11"/>
  <c r="E28279" i="11"/>
  <c r="E28278" i="11"/>
  <c r="E28277" i="11"/>
  <c r="E28276" i="11"/>
  <c r="E28275" i="11"/>
  <c r="E28274" i="11"/>
  <c r="E28273" i="11"/>
  <c r="E28272" i="11"/>
  <c r="E28271" i="11"/>
  <c r="E28270" i="11"/>
  <c r="E28269" i="11"/>
  <c r="E28268" i="11"/>
  <c r="E28267" i="11"/>
  <c r="E28266" i="11"/>
  <c r="E28265" i="11"/>
  <c r="E28264" i="11"/>
  <c r="E28263" i="11"/>
  <c r="E28262" i="11"/>
  <c r="E28261" i="11"/>
  <c r="E28260" i="11"/>
  <c r="E28259" i="11"/>
  <c r="E28258" i="11"/>
  <c r="E28257" i="11"/>
  <c r="E28256" i="11"/>
  <c r="E28255" i="11"/>
  <c r="E28254" i="11"/>
  <c r="E28253" i="11"/>
  <c r="E28252" i="11"/>
  <c r="E28251" i="11"/>
  <c r="E28250" i="11"/>
  <c r="E28249" i="11"/>
  <c r="E28248" i="11"/>
  <c r="E28247" i="11"/>
  <c r="E28246" i="11"/>
  <c r="E28245" i="11"/>
  <c r="E28244" i="11"/>
  <c r="E28243" i="11"/>
  <c r="E28242" i="11"/>
  <c r="E28241" i="11"/>
  <c r="E28240" i="11"/>
  <c r="E28239" i="11"/>
  <c r="E28238" i="11"/>
  <c r="E28237" i="11"/>
  <c r="E28236" i="11"/>
  <c r="E28235" i="11"/>
  <c r="E28234" i="11"/>
  <c r="E28233" i="11"/>
  <c r="E28232" i="11"/>
  <c r="E28231" i="11"/>
  <c r="E28230" i="11"/>
  <c r="E28229" i="11"/>
  <c r="E28228" i="11"/>
  <c r="E28227" i="11"/>
  <c r="E28226" i="11"/>
  <c r="E28225" i="11"/>
  <c r="E28224" i="11"/>
  <c r="E28223" i="11"/>
  <c r="E28222" i="11"/>
  <c r="E28221" i="11"/>
  <c r="E28220" i="11"/>
  <c r="E28219" i="11"/>
  <c r="E28218" i="11"/>
  <c r="E28217" i="11"/>
  <c r="E28216" i="11"/>
  <c r="E28215" i="11"/>
  <c r="E28214" i="11"/>
  <c r="E28213" i="11"/>
  <c r="E28212" i="11"/>
  <c r="E28211" i="11"/>
  <c r="E28210" i="11"/>
  <c r="E28209" i="11"/>
  <c r="E28208" i="11"/>
  <c r="E28207" i="11"/>
  <c r="E28206" i="11"/>
  <c r="E28205" i="11"/>
  <c r="E28204" i="11"/>
  <c r="E28203" i="11"/>
  <c r="E28202" i="11"/>
  <c r="E28201" i="11"/>
  <c r="E28200" i="11"/>
  <c r="E28199" i="11"/>
  <c r="E28198" i="11"/>
  <c r="E28197" i="11"/>
  <c r="E28196" i="11"/>
  <c r="E28195" i="11"/>
  <c r="E28194" i="11"/>
  <c r="E28193" i="11"/>
  <c r="E28192" i="11"/>
  <c r="E28191" i="11"/>
  <c r="E28190" i="11"/>
  <c r="E28189" i="11"/>
  <c r="E28188" i="11"/>
  <c r="E28187" i="11"/>
  <c r="E28186" i="11"/>
  <c r="E28185" i="11"/>
  <c r="E28184" i="11"/>
  <c r="E28183" i="11"/>
  <c r="E28182" i="11"/>
  <c r="E28181" i="11"/>
  <c r="E28180" i="11"/>
  <c r="E28179" i="11"/>
  <c r="E28178" i="11"/>
  <c r="E28177" i="11"/>
  <c r="E28176" i="11"/>
  <c r="E28175" i="11"/>
  <c r="E28174" i="11"/>
  <c r="E28173" i="11"/>
  <c r="E28172" i="11"/>
  <c r="E28171" i="11"/>
  <c r="E28170" i="11"/>
  <c r="E28169" i="11"/>
  <c r="E28168" i="11"/>
  <c r="E28167" i="11"/>
  <c r="E28166" i="11"/>
  <c r="E28165" i="11"/>
  <c r="E28164" i="11"/>
  <c r="E28163" i="11"/>
  <c r="E28162" i="11"/>
  <c r="E28161" i="11"/>
  <c r="E28160" i="11"/>
  <c r="E28159" i="11"/>
  <c r="E28158" i="11"/>
  <c r="E28157" i="11"/>
  <c r="E28156" i="11"/>
  <c r="E28155" i="11"/>
  <c r="E28154" i="11"/>
  <c r="E28153" i="11"/>
  <c r="E28152" i="11"/>
  <c r="E28151" i="11"/>
  <c r="E28150" i="11"/>
  <c r="E28149" i="11"/>
  <c r="E28148" i="11"/>
  <c r="E28147" i="11"/>
  <c r="E28146" i="11"/>
  <c r="E28145" i="11"/>
  <c r="E28144" i="11"/>
  <c r="E28143" i="11"/>
  <c r="E28142" i="11"/>
  <c r="E28141" i="11"/>
  <c r="E28140" i="11"/>
  <c r="E28139" i="11"/>
  <c r="E28138" i="11"/>
  <c r="E28137" i="11"/>
  <c r="E28136" i="11"/>
  <c r="E28135" i="11"/>
  <c r="E28134" i="11"/>
  <c r="E28133" i="11"/>
  <c r="E28132" i="11"/>
  <c r="E28131" i="11"/>
  <c r="E28130" i="11"/>
  <c r="E28129" i="11"/>
  <c r="E28128" i="11"/>
  <c r="E28127" i="11"/>
  <c r="E28126" i="11"/>
  <c r="E28125" i="11"/>
  <c r="E28124" i="11"/>
  <c r="E28123" i="11"/>
  <c r="E28122" i="11"/>
  <c r="E28121" i="11"/>
  <c r="E28120" i="11"/>
  <c r="E28119" i="11"/>
  <c r="E28118" i="11"/>
  <c r="E28117" i="11"/>
  <c r="E28116" i="11"/>
  <c r="E28115" i="11"/>
  <c r="E28114" i="11"/>
  <c r="E28113" i="11"/>
  <c r="E28112" i="11"/>
  <c r="E28111" i="11"/>
  <c r="E28110" i="11"/>
  <c r="E28109" i="11"/>
  <c r="E28108" i="11"/>
  <c r="E28107" i="11"/>
  <c r="E28106" i="11"/>
  <c r="E28105" i="11"/>
  <c r="E28104" i="11"/>
  <c r="E28103" i="11"/>
  <c r="E28102" i="11"/>
  <c r="E28101" i="11"/>
  <c r="E28100" i="11"/>
  <c r="E28099" i="11"/>
  <c r="E28098" i="11"/>
  <c r="E28097" i="11"/>
  <c r="E28096" i="11"/>
  <c r="E28095" i="11"/>
  <c r="E28094" i="11"/>
  <c r="E28093" i="11"/>
  <c r="E28092" i="11"/>
  <c r="E28091" i="11"/>
  <c r="E28090" i="11"/>
  <c r="E28089" i="11"/>
  <c r="E28088" i="11"/>
  <c r="E28087" i="11"/>
  <c r="E28086" i="11"/>
  <c r="E28085" i="11"/>
  <c r="E28084" i="11"/>
  <c r="E28083" i="11"/>
  <c r="E28082" i="11"/>
  <c r="E28081" i="11"/>
  <c r="E28080" i="11"/>
  <c r="E28079" i="11"/>
  <c r="E28078" i="11"/>
  <c r="E28077" i="11"/>
  <c r="E28076" i="11"/>
  <c r="E28075" i="11"/>
  <c r="E28074" i="11"/>
  <c r="E28073" i="11"/>
  <c r="E28072" i="11"/>
  <c r="E28071" i="11"/>
  <c r="E28070" i="11"/>
  <c r="E28069" i="11"/>
  <c r="E28068" i="11"/>
  <c r="E28067" i="11"/>
  <c r="E28066" i="11"/>
  <c r="E28065" i="11"/>
  <c r="E28064" i="11"/>
  <c r="E28063" i="11"/>
  <c r="E28062" i="11"/>
  <c r="E28061" i="11"/>
  <c r="E28060" i="11"/>
  <c r="E28059" i="11"/>
  <c r="E28058" i="11"/>
  <c r="E28057" i="11"/>
  <c r="E28056" i="11"/>
  <c r="E28055" i="11"/>
  <c r="E28054" i="11"/>
  <c r="E28053" i="11"/>
  <c r="E28052" i="11"/>
  <c r="E28051" i="11"/>
  <c r="E28050" i="11"/>
  <c r="E28049" i="11"/>
  <c r="E28048" i="11"/>
  <c r="E28047" i="11"/>
  <c r="E28046" i="11"/>
  <c r="E28045" i="11"/>
  <c r="E28044" i="11"/>
  <c r="E28043" i="11"/>
  <c r="E28042" i="11"/>
  <c r="E28041" i="11"/>
  <c r="E28040" i="11"/>
  <c r="E28039" i="11"/>
  <c r="E28038" i="11"/>
  <c r="E28037" i="11"/>
  <c r="E28036" i="11"/>
  <c r="E28035" i="11"/>
  <c r="E28034" i="11"/>
  <c r="E28033" i="11"/>
  <c r="E28032" i="11"/>
  <c r="E28031" i="11"/>
  <c r="E28030" i="11"/>
  <c r="E28029" i="11"/>
  <c r="E28028" i="11"/>
  <c r="E28027" i="11"/>
  <c r="E28026" i="11"/>
  <c r="E28025" i="11"/>
  <c r="E28024" i="11"/>
  <c r="E28023" i="11"/>
  <c r="E28022" i="11"/>
  <c r="E28021" i="11"/>
  <c r="E28020" i="11"/>
  <c r="E28019" i="11"/>
  <c r="E28018" i="11"/>
  <c r="E28017" i="11"/>
  <c r="E28016" i="11"/>
  <c r="E28015" i="11"/>
  <c r="E28014" i="11"/>
  <c r="E28013" i="11"/>
  <c r="E28012" i="11"/>
  <c r="E28011" i="11"/>
  <c r="E28010" i="11"/>
  <c r="E28009" i="11"/>
  <c r="E28008" i="11"/>
  <c r="E28007" i="11"/>
  <c r="E28006" i="11"/>
  <c r="E28005" i="11"/>
  <c r="E28004" i="11"/>
  <c r="E28003" i="11"/>
  <c r="E28002" i="11"/>
  <c r="E28001" i="11"/>
  <c r="E28000" i="11"/>
  <c r="E27999" i="11"/>
  <c r="E27998" i="11"/>
  <c r="E27997" i="11"/>
  <c r="E27996" i="11"/>
  <c r="E27995" i="11"/>
  <c r="E27994" i="11"/>
  <c r="E27993" i="11"/>
  <c r="E27992" i="11"/>
  <c r="E27991" i="11"/>
  <c r="E27990" i="11"/>
  <c r="E27989" i="11"/>
  <c r="E27988" i="11"/>
  <c r="E27987" i="11"/>
  <c r="E27986" i="11"/>
  <c r="E27985" i="11"/>
  <c r="E27984" i="11"/>
  <c r="E27983" i="11"/>
  <c r="E27982" i="11"/>
  <c r="E27981" i="11"/>
  <c r="E27980" i="11"/>
  <c r="E27979" i="11"/>
  <c r="E27978" i="11"/>
  <c r="E27977" i="11"/>
  <c r="E27976" i="11"/>
  <c r="E27975" i="11"/>
  <c r="E27974" i="11"/>
  <c r="E27973" i="11"/>
  <c r="E27972" i="11"/>
  <c r="E27971" i="11"/>
  <c r="E27970" i="11"/>
  <c r="E27969" i="11"/>
  <c r="E27968" i="11"/>
  <c r="E27967" i="11"/>
  <c r="E27966" i="11"/>
  <c r="E27965" i="11"/>
  <c r="E27964" i="11"/>
  <c r="E27963" i="11"/>
  <c r="E27962" i="11"/>
  <c r="E27961" i="11"/>
  <c r="E27960" i="11"/>
  <c r="E27959" i="11"/>
  <c r="E27958" i="11"/>
  <c r="E27957" i="11"/>
  <c r="E27956" i="11"/>
  <c r="E27955" i="11"/>
  <c r="E27954" i="11"/>
  <c r="E27953" i="11"/>
  <c r="E27952" i="11"/>
  <c r="E27951" i="11"/>
  <c r="E27950" i="11"/>
  <c r="E27949" i="11"/>
  <c r="E27948" i="11"/>
  <c r="E27947" i="11"/>
  <c r="E27946" i="11"/>
  <c r="E27945" i="11"/>
  <c r="E27944" i="11"/>
  <c r="E27943" i="11"/>
  <c r="E27942" i="11"/>
  <c r="E27941" i="11"/>
  <c r="E27940" i="11"/>
  <c r="E27939" i="11"/>
  <c r="E27938" i="11"/>
  <c r="E27937" i="11"/>
  <c r="E27936" i="11"/>
  <c r="E27935" i="11"/>
  <c r="E27934" i="11"/>
  <c r="E27933" i="11"/>
  <c r="E27932" i="11"/>
  <c r="E27931" i="11"/>
  <c r="E27930" i="11"/>
  <c r="E27929" i="11"/>
  <c r="E27928" i="11"/>
  <c r="E27927" i="11"/>
  <c r="E27926" i="11"/>
  <c r="E27925" i="11"/>
  <c r="E27924" i="11"/>
  <c r="E27923" i="11"/>
  <c r="E27922" i="11"/>
  <c r="E27921" i="11"/>
  <c r="E27920" i="11"/>
  <c r="E27919" i="11"/>
  <c r="E27918" i="11"/>
  <c r="E27917" i="11"/>
  <c r="E27916" i="11"/>
  <c r="E27915" i="11"/>
  <c r="E27914" i="11"/>
  <c r="E27913" i="11"/>
  <c r="E27912" i="11"/>
  <c r="E27911" i="11"/>
  <c r="E27910" i="11"/>
  <c r="E27909" i="11"/>
  <c r="E27908" i="11"/>
  <c r="E27907" i="11"/>
  <c r="E27906" i="11"/>
  <c r="E27905" i="11"/>
  <c r="E27904" i="11"/>
  <c r="E27903" i="11"/>
  <c r="E27902" i="11"/>
  <c r="E27901" i="11"/>
  <c r="E27900" i="11"/>
  <c r="E27899" i="11"/>
  <c r="E27898" i="11"/>
  <c r="E27897" i="11"/>
  <c r="E27896" i="11"/>
  <c r="E27895" i="11"/>
  <c r="E27894" i="11"/>
  <c r="E27893" i="11"/>
  <c r="E27892" i="11"/>
  <c r="E27891" i="11"/>
  <c r="E27890" i="11"/>
  <c r="E27889" i="11"/>
  <c r="E27888" i="11"/>
  <c r="E27887" i="11"/>
  <c r="E27886" i="11"/>
  <c r="E27885" i="11"/>
  <c r="E27884" i="11"/>
  <c r="E27883" i="11"/>
  <c r="E27882" i="11"/>
  <c r="E27881" i="11"/>
  <c r="E27880" i="11"/>
  <c r="E27879" i="11"/>
  <c r="E27878" i="11"/>
  <c r="E27877" i="11"/>
  <c r="E27876" i="11"/>
  <c r="E27875" i="11"/>
  <c r="E27874" i="11"/>
  <c r="E27873" i="11"/>
  <c r="E27872" i="11"/>
  <c r="E27871" i="11"/>
  <c r="E27870" i="11"/>
  <c r="E27869" i="11"/>
  <c r="E27868" i="11"/>
  <c r="E27867" i="11"/>
  <c r="E27866" i="11"/>
  <c r="E27865" i="11"/>
  <c r="E27864" i="11"/>
  <c r="E27863" i="11"/>
  <c r="E27862" i="11"/>
  <c r="E27861" i="11"/>
  <c r="E27860" i="11"/>
  <c r="E27859" i="11"/>
  <c r="E27858" i="11"/>
  <c r="E27857" i="11"/>
  <c r="E27856" i="11"/>
  <c r="E27855" i="11"/>
  <c r="E27854" i="11"/>
  <c r="E27853" i="11"/>
  <c r="E27852" i="11"/>
  <c r="E27851" i="11"/>
  <c r="E27850" i="11"/>
  <c r="E27849" i="11"/>
  <c r="E27848" i="11"/>
  <c r="E27847" i="11"/>
  <c r="E27846" i="11"/>
  <c r="E27845" i="11"/>
  <c r="E27844" i="11"/>
  <c r="E27843" i="11"/>
  <c r="E27842" i="11"/>
  <c r="E27841" i="11"/>
  <c r="E27840" i="11"/>
  <c r="E27839" i="11"/>
  <c r="E27838" i="11"/>
  <c r="E27837" i="11"/>
  <c r="E27836" i="11"/>
  <c r="E27835" i="11"/>
  <c r="E27834" i="11"/>
  <c r="E27833" i="11"/>
  <c r="E27832" i="11"/>
  <c r="E27831" i="11"/>
  <c r="E27830" i="11"/>
  <c r="E27829" i="11"/>
  <c r="E27828" i="11"/>
  <c r="E27827" i="11"/>
  <c r="E27826" i="11"/>
  <c r="E27825" i="11"/>
  <c r="E27824" i="11"/>
  <c r="E27823" i="11"/>
  <c r="E27822" i="11"/>
  <c r="E27821" i="11"/>
  <c r="E27820" i="11"/>
  <c r="E27819" i="11"/>
  <c r="E27818" i="11"/>
  <c r="E27817" i="11"/>
  <c r="E27816" i="11"/>
  <c r="E27815" i="11"/>
  <c r="E27814" i="11"/>
  <c r="E27813" i="11"/>
  <c r="E27812" i="11"/>
  <c r="E27811" i="11"/>
  <c r="E27810" i="11"/>
  <c r="E27809" i="11"/>
  <c r="E27808" i="11"/>
  <c r="E27807" i="11"/>
  <c r="E27806" i="11"/>
  <c r="E27805" i="11"/>
  <c r="E27804" i="11"/>
  <c r="E27803" i="11"/>
  <c r="E27802" i="11"/>
  <c r="E27801" i="11"/>
  <c r="E27800" i="11"/>
  <c r="E27799" i="11"/>
  <c r="E27798" i="11"/>
  <c r="E27797" i="11"/>
  <c r="E27796" i="11"/>
  <c r="E27795" i="11"/>
  <c r="E27794" i="11"/>
  <c r="E27793" i="11"/>
  <c r="E27792" i="11"/>
  <c r="E27791" i="11"/>
  <c r="E27790" i="11"/>
  <c r="E27789" i="11"/>
  <c r="E27788" i="11"/>
  <c r="E27787" i="11"/>
  <c r="E27786" i="11"/>
  <c r="E27785" i="11"/>
  <c r="E27784" i="11"/>
  <c r="E27783" i="11"/>
  <c r="E27782" i="11"/>
  <c r="E27781" i="11"/>
  <c r="E27780" i="11"/>
  <c r="E27779" i="11"/>
  <c r="E27778" i="11"/>
  <c r="E27777" i="11"/>
  <c r="E27776" i="11"/>
  <c r="E27775" i="11"/>
  <c r="E27774" i="11"/>
  <c r="E27773" i="11"/>
  <c r="E27772" i="11"/>
  <c r="E27771" i="11"/>
  <c r="E27770" i="11"/>
  <c r="E27769" i="11"/>
  <c r="E27768" i="11"/>
  <c r="E27767" i="11"/>
  <c r="E27766" i="11"/>
  <c r="E27765" i="11"/>
  <c r="E27764" i="11"/>
  <c r="E27763" i="11"/>
  <c r="E27762" i="11"/>
  <c r="E27761" i="11"/>
  <c r="E27760" i="11"/>
  <c r="E27759" i="11"/>
  <c r="E27758" i="11"/>
  <c r="E27757" i="11"/>
  <c r="E27756" i="11"/>
  <c r="E27755" i="11"/>
  <c r="E27754" i="11"/>
  <c r="E27753" i="11"/>
  <c r="E27752" i="11"/>
  <c r="E27751" i="11"/>
  <c r="E27750" i="11"/>
  <c r="E27749" i="11"/>
  <c r="E27748" i="11"/>
  <c r="E27747" i="11"/>
  <c r="E27746" i="11"/>
  <c r="E27745" i="11"/>
  <c r="E27744" i="11"/>
  <c r="E27743" i="11"/>
  <c r="E27742" i="11"/>
  <c r="E27741" i="11"/>
  <c r="E27740" i="11"/>
  <c r="E27739" i="11"/>
  <c r="E27738" i="11"/>
  <c r="E27737" i="11"/>
  <c r="E27736" i="11"/>
  <c r="E27735" i="11"/>
  <c r="E27734" i="11"/>
  <c r="E27733" i="11"/>
  <c r="E27732" i="11"/>
  <c r="E27731" i="11"/>
  <c r="E27730" i="11"/>
  <c r="E27729" i="11"/>
  <c r="E27728" i="11"/>
  <c r="E27727" i="11"/>
  <c r="E27726" i="11"/>
  <c r="E27725" i="11"/>
  <c r="E27724" i="11"/>
  <c r="E27723" i="11"/>
  <c r="E27722" i="11"/>
  <c r="E27721" i="11"/>
  <c r="E27720" i="11"/>
  <c r="E27719" i="11"/>
  <c r="E27718" i="11"/>
  <c r="E27717" i="11"/>
  <c r="E27716" i="11"/>
  <c r="E27715" i="11"/>
  <c r="E27714" i="11"/>
  <c r="E27713" i="11"/>
  <c r="E27712" i="11"/>
  <c r="E27711" i="11"/>
  <c r="E27710" i="11"/>
  <c r="E27709" i="11"/>
  <c r="E27708" i="11"/>
  <c r="E27707" i="11"/>
  <c r="E27706" i="11"/>
  <c r="E27705" i="11"/>
  <c r="E27704" i="11"/>
  <c r="E27703" i="11"/>
  <c r="E27702" i="11"/>
  <c r="E27701" i="11"/>
  <c r="E27700" i="11"/>
  <c r="E27699" i="11"/>
  <c r="E27698" i="11"/>
  <c r="E27697" i="11"/>
  <c r="E27696" i="11"/>
  <c r="E27695" i="11"/>
  <c r="E27694" i="11"/>
  <c r="E27693" i="11"/>
  <c r="E27692" i="11"/>
  <c r="E27691" i="11"/>
  <c r="E27690" i="11"/>
  <c r="E27689" i="11"/>
  <c r="E27688" i="11"/>
  <c r="E27687" i="11"/>
  <c r="E27686" i="11"/>
  <c r="E27685" i="11"/>
  <c r="E27684" i="11"/>
  <c r="E27683" i="11"/>
  <c r="E27682" i="11"/>
  <c r="E27681" i="11"/>
  <c r="E27680" i="11"/>
  <c r="E27679" i="11"/>
  <c r="E27678" i="11"/>
  <c r="E27677" i="11"/>
  <c r="E27676" i="11"/>
  <c r="E27675" i="11"/>
  <c r="E27674" i="11"/>
  <c r="E27673" i="11"/>
  <c r="E27672" i="11"/>
  <c r="E27671" i="11"/>
  <c r="E27670" i="11"/>
  <c r="E27669" i="11"/>
  <c r="E27668" i="11"/>
  <c r="E27667" i="11"/>
  <c r="E27666" i="11"/>
  <c r="E27665" i="11"/>
  <c r="E27664" i="11"/>
  <c r="E27663" i="11"/>
  <c r="E27662" i="11"/>
  <c r="E27661" i="11"/>
  <c r="E27660" i="11"/>
  <c r="E27659" i="11"/>
  <c r="E27658" i="11"/>
  <c r="E27657" i="11"/>
  <c r="E27656" i="11"/>
  <c r="E27655" i="11"/>
  <c r="E27654" i="11"/>
  <c r="E27653" i="11"/>
  <c r="E27652" i="11"/>
  <c r="E27651" i="11"/>
  <c r="E27650" i="11"/>
  <c r="E27649" i="11"/>
  <c r="E27648" i="11"/>
  <c r="E27647" i="11"/>
  <c r="E27646" i="11"/>
  <c r="E27645" i="11"/>
  <c r="E27644" i="11"/>
  <c r="E27643" i="11"/>
  <c r="E27642" i="11"/>
  <c r="E27641" i="11"/>
  <c r="E27640" i="11"/>
  <c r="E27639" i="11"/>
  <c r="E27638" i="11"/>
  <c r="E27637" i="11"/>
  <c r="E27636" i="11"/>
  <c r="E27635" i="11"/>
  <c r="E27634" i="11"/>
  <c r="E27633" i="11"/>
  <c r="E27632" i="11"/>
  <c r="E27631" i="11"/>
  <c r="E27630" i="11"/>
  <c r="E27629" i="11"/>
  <c r="E27628" i="11"/>
  <c r="E27627" i="11"/>
  <c r="E27626" i="11"/>
  <c r="E27625" i="11"/>
  <c r="E27624" i="11"/>
  <c r="E27623" i="11"/>
  <c r="E27622" i="11"/>
  <c r="E27621" i="11"/>
  <c r="E27620" i="11"/>
  <c r="E27619" i="11"/>
  <c r="E27618" i="11"/>
  <c r="E27617" i="11"/>
  <c r="E27616" i="11"/>
  <c r="E27615" i="11"/>
  <c r="E27614" i="11"/>
  <c r="E27613" i="11"/>
  <c r="E27612" i="11"/>
  <c r="E27611" i="11"/>
  <c r="E27610" i="11"/>
  <c r="E27609" i="11"/>
  <c r="E27608" i="11"/>
  <c r="E27607" i="11"/>
  <c r="E27606" i="11"/>
  <c r="E27605" i="11"/>
  <c r="E27604" i="11"/>
  <c r="E27603" i="11"/>
  <c r="E27602" i="11"/>
  <c r="E27601" i="11"/>
  <c r="E27600" i="11"/>
  <c r="E27599" i="11"/>
  <c r="E27598" i="11"/>
  <c r="E27597" i="11"/>
  <c r="E27596" i="11"/>
  <c r="E27595" i="11"/>
  <c r="E27594" i="11"/>
  <c r="E27593" i="11"/>
  <c r="E27592" i="11"/>
  <c r="E27591" i="11"/>
  <c r="E27590" i="11"/>
  <c r="E27589" i="11"/>
  <c r="E27588" i="11"/>
  <c r="E27587" i="11"/>
  <c r="E27586" i="11"/>
  <c r="E27585" i="11"/>
  <c r="E27584" i="11"/>
  <c r="E27583" i="11"/>
  <c r="E27582" i="11"/>
  <c r="E27581" i="11"/>
  <c r="E27580" i="11"/>
  <c r="E27579" i="11"/>
  <c r="E27578" i="11"/>
  <c r="E27577" i="11"/>
  <c r="E27576" i="11"/>
  <c r="E27575" i="11"/>
  <c r="E27574" i="11"/>
  <c r="E27573" i="11"/>
  <c r="E27572" i="11"/>
  <c r="E27571" i="11"/>
  <c r="E27570" i="11"/>
  <c r="E27569" i="11"/>
  <c r="E27568" i="11"/>
  <c r="E27567" i="11"/>
  <c r="E27566" i="11"/>
  <c r="E27565" i="11"/>
  <c r="E27564" i="11"/>
  <c r="E27563" i="11"/>
  <c r="E27562" i="11"/>
  <c r="E27561" i="11"/>
  <c r="E27560" i="11"/>
  <c r="E27559" i="11"/>
  <c r="E27558" i="11"/>
  <c r="E27557" i="11"/>
  <c r="E27556" i="11"/>
  <c r="E27555" i="11"/>
  <c r="E27554" i="11"/>
  <c r="E27553" i="11"/>
  <c r="E27552" i="11"/>
  <c r="E27551" i="11"/>
  <c r="E27550" i="11"/>
  <c r="E27549" i="11"/>
  <c r="E27548" i="11"/>
  <c r="E27547" i="11"/>
  <c r="E27546" i="11"/>
  <c r="E27545" i="11"/>
  <c r="E27544" i="11"/>
  <c r="E27543" i="11"/>
  <c r="E27542" i="11"/>
  <c r="E27541" i="11"/>
  <c r="E27540" i="11"/>
  <c r="E27539" i="11"/>
  <c r="E27538" i="11"/>
  <c r="E27537" i="11"/>
  <c r="E27536" i="11"/>
  <c r="E27535" i="11"/>
  <c r="E27534" i="11"/>
  <c r="E27533" i="11"/>
  <c r="E27532" i="11"/>
  <c r="E27531" i="11"/>
  <c r="E27530" i="11"/>
  <c r="E27529" i="11"/>
  <c r="E27528" i="11"/>
  <c r="E27527" i="11"/>
  <c r="E27526" i="11"/>
  <c r="E27525" i="11"/>
  <c r="E27524" i="11"/>
  <c r="E27523" i="11"/>
  <c r="E27522" i="11"/>
  <c r="E27521" i="11"/>
  <c r="E27520" i="11"/>
  <c r="E27519" i="11"/>
  <c r="E27518" i="11"/>
  <c r="E27517" i="11"/>
  <c r="E27516" i="11"/>
  <c r="E27515" i="11"/>
  <c r="E27514" i="11"/>
  <c r="E27513" i="11"/>
  <c r="E27512" i="11"/>
  <c r="E27511" i="11"/>
  <c r="E27510" i="11"/>
  <c r="E27509" i="11"/>
  <c r="E27508" i="11"/>
  <c r="E27507" i="11"/>
  <c r="E27506" i="11"/>
  <c r="E27505" i="11"/>
  <c r="E27504" i="11"/>
  <c r="E27503" i="11"/>
  <c r="E27502" i="11"/>
  <c r="E27501" i="11"/>
  <c r="E27500" i="11"/>
  <c r="E27499" i="11"/>
  <c r="E27498" i="11"/>
  <c r="E27497" i="11"/>
  <c r="E27496" i="11"/>
  <c r="E27495" i="11"/>
  <c r="E27494" i="11"/>
  <c r="E27493" i="11"/>
  <c r="E27492" i="11"/>
  <c r="E27491" i="11"/>
  <c r="E27490" i="11"/>
  <c r="E27489" i="11"/>
  <c r="E27488" i="11"/>
  <c r="E27487" i="11"/>
  <c r="E27486" i="11"/>
  <c r="E27485" i="11"/>
  <c r="E27484" i="11"/>
  <c r="E27483" i="11"/>
  <c r="E27482" i="11"/>
  <c r="E27481" i="11"/>
  <c r="E27480" i="11"/>
  <c r="E27479" i="11"/>
  <c r="E27478" i="11"/>
  <c r="E27477" i="11"/>
  <c r="E27476" i="11"/>
  <c r="E27475" i="11"/>
  <c r="E27474" i="11"/>
  <c r="E27473" i="11"/>
  <c r="E27472" i="11"/>
  <c r="E27471" i="11"/>
  <c r="E27470" i="11"/>
  <c r="E27469" i="11"/>
  <c r="E27468" i="11"/>
  <c r="E27467" i="11"/>
  <c r="E27466" i="11"/>
  <c r="E27465" i="11"/>
  <c r="E27464" i="11"/>
  <c r="E27463" i="11"/>
  <c r="E27462" i="11"/>
  <c r="E27461" i="11"/>
  <c r="E27460" i="11"/>
  <c r="E27459" i="11"/>
  <c r="E27458" i="11"/>
  <c r="E27457" i="11"/>
  <c r="E27456" i="11"/>
  <c r="E27455" i="11"/>
  <c r="E27454" i="11"/>
  <c r="E27453" i="11"/>
  <c r="E27452" i="11"/>
  <c r="E27451" i="11"/>
  <c r="E27450" i="11"/>
  <c r="E27449" i="11"/>
  <c r="E27448" i="11"/>
  <c r="E27447" i="11"/>
  <c r="E27446" i="11"/>
  <c r="E27445" i="11"/>
  <c r="E27444" i="11"/>
  <c r="E27443" i="11"/>
  <c r="E27442" i="11"/>
  <c r="E27441" i="11"/>
  <c r="E27440" i="11"/>
  <c r="E27439" i="11"/>
  <c r="E27438" i="11"/>
  <c r="E27437" i="11"/>
  <c r="E27436" i="11"/>
  <c r="E27435" i="11"/>
  <c r="E27434" i="11"/>
  <c r="E27433" i="11"/>
  <c r="E27432" i="11"/>
  <c r="E27431" i="11"/>
  <c r="E27430" i="11"/>
  <c r="E27429" i="11"/>
  <c r="E27428" i="11"/>
  <c r="E27427" i="11"/>
  <c r="E27426" i="11"/>
  <c r="E27425" i="11"/>
  <c r="E27424" i="11"/>
  <c r="E27423" i="11"/>
  <c r="E27422" i="11"/>
  <c r="E27421" i="11"/>
  <c r="E27420" i="11"/>
  <c r="E27419" i="11"/>
  <c r="E27418" i="11"/>
  <c r="E27417" i="11"/>
  <c r="E27416" i="11"/>
  <c r="E27415" i="11"/>
  <c r="E27414" i="11"/>
  <c r="E27413" i="11"/>
  <c r="E27412" i="11"/>
  <c r="E27411" i="11"/>
  <c r="E27410" i="11"/>
  <c r="E27409" i="11"/>
  <c r="E27408" i="11"/>
  <c r="E27407" i="11"/>
  <c r="E27406" i="11"/>
  <c r="E27405" i="11"/>
  <c r="E27404" i="11"/>
  <c r="E27403" i="11"/>
  <c r="E27402" i="11"/>
  <c r="E27401" i="11"/>
  <c r="E27400" i="11"/>
  <c r="E27399" i="11"/>
  <c r="E27398" i="11"/>
  <c r="E27397" i="11"/>
  <c r="E27396" i="11"/>
  <c r="E27395" i="11"/>
  <c r="E27394" i="11"/>
  <c r="E27393" i="11"/>
  <c r="E27392" i="11"/>
  <c r="E27391" i="11"/>
  <c r="E27390" i="11"/>
  <c r="E27389" i="11"/>
  <c r="E27388" i="11"/>
  <c r="E27387" i="11"/>
  <c r="E27386" i="11"/>
  <c r="E27385" i="11"/>
  <c r="E27384" i="11"/>
  <c r="E27383" i="11"/>
  <c r="E27382" i="11"/>
  <c r="E27381" i="11"/>
  <c r="E27380" i="11"/>
  <c r="E27379" i="11"/>
  <c r="E27378" i="11"/>
  <c r="E27377" i="11"/>
  <c r="E27376" i="11"/>
  <c r="E27375" i="11"/>
  <c r="E27374" i="11"/>
  <c r="E27373" i="11"/>
  <c r="E27372" i="11"/>
  <c r="E27371" i="11"/>
  <c r="E27370" i="11"/>
  <c r="E27369" i="11"/>
  <c r="E27368" i="11"/>
  <c r="E27367" i="11"/>
  <c r="E27366" i="11"/>
  <c r="E27365" i="11"/>
  <c r="E27364" i="11"/>
  <c r="E27363" i="11"/>
  <c r="E27362" i="11"/>
  <c r="E27361" i="11"/>
  <c r="E27360" i="11"/>
  <c r="E27359" i="11"/>
  <c r="E27358" i="11"/>
  <c r="E27357" i="11"/>
  <c r="E27356" i="11"/>
  <c r="E27355" i="11"/>
  <c r="E27354" i="11"/>
  <c r="E27353" i="11"/>
  <c r="E27352" i="11"/>
  <c r="E27351" i="11"/>
  <c r="E27350" i="11"/>
  <c r="E27349" i="11"/>
  <c r="E27348" i="11"/>
  <c r="E27347" i="11"/>
  <c r="E27346" i="11"/>
  <c r="E27345" i="11"/>
  <c r="E27344" i="11"/>
  <c r="E27343" i="11"/>
  <c r="E27342" i="11"/>
  <c r="E27341" i="11"/>
  <c r="E27340" i="11"/>
  <c r="E27339" i="11"/>
  <c r="E27338" i="11"/>
  <c r="E27337" i="11"/>
  <c r="E27336" i="11"/>
  <c r="E27335" i="11"/>
  <c r="E27334" i="11"/>
  <c r="E27333" i="11"/>
  <c r="E27332" i="11"/>
  <c r="E27331" i="11"/>
  <c r="E27330" i="11"/>
  <c r="E27329" i="11"/>
  <c r="E27328" i="11"/>
  <c r="E27327" i="11"/>
  <c r="E27326" i="11"/>
  <c r="E27325" i="11"/>
  <c r="E27324" i="11"/>
  <c r="E27323" i="11"/>
  <c r="E27322" i="11"/>
  <c r="E27321" i="11"/>
  <c r="E27320" i="11"/>
  <c r="E27319" i="11"/>
  <c r="E27318" i="11"/>
  <c r="E27317" i="11"/>
  <c r="E27316" i="11"/>
  <c r="E27315" i="11"/>
  <c r="E27314" i="11"/>
  <c r="E27313" i="11"/>
  <c r="E27312" i="11"/>
  <c r="E27311" i="11"/>
  <c r="E27310" i="11"/>
  <c r="E27309" i="11"/>
  <c r="E27308" i="11"/>
  <c r="E27307" i="11"/>
  <c r="E27306" i="11"/>
  <c r="E27305" i="11"/>
  <c r="E27304" i="11"/>
  <c r="E27303" i="11"/>
  <c r="E27302" i="11"/>
  <c r="E27301" i="11"/>
  <c r="E27300" i="11"/>
  <c r="E27299" i="11"/>
  <c r="E27298" i="11"/>
  <c r="E27297" i="11"/>
  <c r="E27296" i="11"/>
  <c r="E27295" i="11"/>
  <c r="E27294" i="11"/>
  <c r="E27293" i="11"/>
  <c r="E27292" i="11"/>
  <c r="E27291" i="11"/>
  <c r="E27290" i="11"/>
  <c r="E27289" i="11"/>
  <c r="E27288" i="11"/>
  <c r="E27287" i="11"/>
  <c r="E27286" i="11"/>
  <c r="E27285" i="11"/>
  <c r="E27284" i="11"/>
  <c r="E27283" i="11"/>
  <c r="E27282" i="11"/>
  <c r="E27281" i="11"/>
  <c r="E27280" i="11"/>
  <c r="E27279" i="11"/>
  <c r="E27278" i="11"/>
  <c r="E27277" i="11"/>
  <c r="E27276" i="11"/>
  <c r="E27275" i="11"/>
  <c r="E27274" i="11"/>
  <c r="E27273" i="11"/>
  <c r="E27272" i="11"/>
  <c r="E27271" i="11"/>
  <c r="E27270" i="11"/>
  <c r="E27269" i="11"/>
  <c r="E27268" i="11"/>
  <c r="E27267" i="11"/>
  <c r="E27266" i="11"/>
  <c r="E27265" i="11"/>
  <c r="E27264" i="11"/>
  <c r="E27263" i="11"/>
  <c r="E27262" i="11"/>
  <c r="E27261" i="11"/>
  <c r="E27260" i="11"/>
  <c r="E27259" i="11"/>
  <c r="E27258" i="11"/>
  <c r="E27257" i="11"/>
  <c r="E27256" i="11"/>
  <c r="E27255" i="11"/>
  <c r="E27254" i="11"/>
  <c r="E27253" i="11"/>
  <c r="E27252" i="11"/>
  <c r="E27251" i="11"/>
  <c r="E27250" i="11"/>
  <c r="E27249" i="11"/>
  <c r="E27248" i="11"/>
  <c r="E27247" i="11"/>
  <c r="E27246" i="11"/>
  <c r="E27245" i="11"/>
  <c r="E27244" i="11"/>
  <c r="E27243" i="11"/>
  <c r="E27242" i="11"/>
  <c r="E27241" i="11"/>
  <c r="E27240" i="11"/>
  <c r="E27239" i="11"/>
  <c r="E27238" i="11"/>
  <c r="E27237" i="11"/>
  <c r="E27236" i="11"/>
  <c r="E27235" i="11"/>
  <c r="E27234" i="11"/>
  <c r="E27233" i="11"/>
  <c r="E27232" i="11"/>
  <c r="E27231" i="11"/>
  <c r="E27230" i="11"/>
  <c r="E27229" i="11"/>
  <c r="E27228" i="11"/>
  <c r="E27227" i="11"/>
  <c r="E27226" i="11"/>
  <c r="E27225" i="11"/>
  <c r="E27224" i="11"/>
  <c r="E27223" i="11"/>
  <c r="E27222" i="11"/>
  <c r="E27221" i="11"/>
  <c r="E27220" i="11"/>
  <c r="E27219" i="11"/>
  <c r="E27218" i="11"/>
  <c r="E27217" i="11"/>
  <c r="E27216" i="11"/>
  <c r="E27215" i="11"/>
  <c r="E27214" i="11"/>
  <c r="E27213" i="11"/>
  <c r="E27212" i="11"/>
  <c r="E27211" i="11"/>
  <c r="E27210" i="11"/>
  <c r="E27209" i="11"/>
  <c r="E27208" i="11"/>
  <c r="E27207" i="11"/>
  <c r="E27206" i="11"/>
  <c r="E27205" i="11"/>
  <c r="E27204" i="11"/>
  <c r="E27203" i="11"/>
  <c r="E27202" i="11"/>
  <c r="E27201" i="11"/>
  <c r="E27200" i="11"/>
  <c r="E27199" i="11"/>
  <c r="E27198" i="11"/>
  <c r="E27197" i="11"/>
  <c r="E27196" i="11"/>
  <c r="E27195" i="11"/>
  <c r="E27194" i="11"/>
  <c r="E27193" i="11"/>
  <c r="E27192" i="11"/>
  <c r="E27191" i="11"/>
  <c r="E27190" i="11"/>
  <c r="E27189" i="11"/>
  <c r="E27188" i="11"/>
  <c r="E27187" i="11"/>
  <c r="E27186" i="11"/>
  <c r="E27185" i="11"/>
  <c r="E27184" i="11"/>
  <c r="E27183" i="11"/>
  <c r="E27182" i="11"/>
  <c r="E27181" i="11"/>
  <c r="E27180" i="11"/>
  <c r="E27179" i="11"/>
  <c r="E27178" i="11"/>
  <c r="E27177" i="11"/>
  <c r="E27176" i="11"/>
  <c r="E27175" i="11"/>
  <c r="E27174" i="11"/>
  <c r="E27173" i="11"/>
  <c r="E27172" i="11"/>
  <c r="E27171" i="11"/>
  <c r="E27170" i="11"/>
  <c r="E27169" i="11"/>
  <c r="E27168" i="11"/>
  <c r="E27167" i="11"/>
  <c r="E27166" i="11"/>
  <c r="E27165" i="11"/>
  <c r="E27164" i="11"/>
  <c r="E27163" i="11"/>
  <c r="E27162" i="11"/>
  <c r="E27161" i="11"/>
  <c r="E27160" i="11"/>
  <c r="E27159" i="11"/>
  <c r="E27158" i="11"/>
  <c r="E27157" i="11"/>
  <c r="E27156" i="11"/>
  <c r="E27155" i="11"/>
  <c r="E27154" i="11"/>
  <c r="E27153" i="11"/>
  <c r="E27152" i="11"/>
  <c r="E27151" i="11"/>
  <c r="E27150" i="11"/>
  <c r="E27149" i="11"/>
  <c r="E27148" i="11"/>
  <c r="E27147" i="11"/>
  <c r="E27146" i="11"/>
  <c r="E27145" i="11"/>
  <c r="E27144" i="11"/>
  <c r="E27143" i="11"/>
  <c r="E27142" i="11"/>
  <c r="E27141" i="11"/>
  <c r="E27140" i="11"/>
  <c r="E27139" i="11"/>
  <c r="E27138" i="11"/>
  <c r="E27137" i="11"/>
  <c r="E27136" i="11"/>
  <c r="E27135" i="11"/>
  <c r="E27134" i="11"/>
  <c r="E27133" i="11"/>
  <c r="E27132" i="11"/>
  <c r="E27131" i="11"/>
  <c r="E27130" i="11"/>
  <c r="E27129" i="11"/>
  <c r="E27128" i="11"/>
  <c r="E27127" i="11"/>
  <c r="E27126" i="11"/>
  <c r="E27125" i="11"/>
  <c r="E27124" i="11"/>
  <c r="E27123" i="11"/>
  <c r="E27122" i="11"/>
  <c r="E27121" i="11"/>
  <c r="E27120" i="11"/>
  <c r="E27119" i="11"/>
  <c r="E27118" i="11"/>
  <c r="E27117" i="11"/>
  <c r="E27116" i="11"/>
  <c r="E27115" i="11"/>
  <c r="E27114" i="11"/>
  <c r="E27113" i="11"/>
  <c r="E27112" i="11"/>
  <c r="E27111" i="11"/>
  <c r="E27110" i="11"/>
  <c r="E27109" i="11"/>
  <c r="E27108" i="11"/>
  <c r="E27107" i="11"/>
  <c r="E27106" i="11"/>
  <c r="E27105" i="11"/>
  <c r="E27104" i="11"/>
  <c r="E27103" i="11"/>
  <c r="E27102" i="11"/>
  <c r="E27101" i="11"/>
  <c r="E27100" i="11"/>
  <c r="E27099" i="11"/>
  <c r="E27098" i="11"/>
  <c r="E27097" i="11"/>
  <c r="E27096" i="11"/>
  <c r="E27095" i="11"/>
  <c r="E27094" i="11"/>
  <c r="E27093" i="11"/>
  <c r="E27092" i="11"/>
  <c r="E27091" i="11"/>
  <c r="E27090" i="11"/>
  <c r="E27089" i="11"/>
  <c r="E27088" i="11"/>
  <c r="E27087" i="11"/>
  <c r="E27086" i="11"/>
  <c r="E27085" i="11"/>
  <c r="E27084" i="11"/>
  <c r="E27083" i="11"/>
  <c r="E27082" i="11"/>
  <c r="E27081" i="11"/>
  <c r="E27080" i="11"/>
  <c r="E27079" i="11"/>
  <c r="E27078" i="11"/>
  <c r="E27077" i="11"/>
  <c r="E27076" i="11"/>
  <c r="E27075" i="11"/>
  <c r="E27074" i="11"/>
  <c r="E27073" i="11"/>
  <c r="E27072" i="11"/>
  <c r="E27071" i="11"/>
  <c r="E27070" i="11"/>
  <c r="E27069" i="11"/>
  <c r="E27068" i="11"/>
  <c r="E27067" i="11"/>
  <c r="E27066" i="11"/>
  <c r="E27065" i="11"/>
  <c r="E27064" i="11"/>
  <c r="E27063" i="11"/>
  <c r="E27062" i="11"/>
  <c r="E27061" i="11"/>
  <c r="E27060" i="11"/>
  <c r="E27059" i="11"/>
  <c r="E27058" i="11"/>
  <c r="E27057" i="11"/>
  <c r="E27056" i="11"/>
  <c r="E27055" i="11"/>
  <c r="E27054" i="11"/>
  <c r="E27053" i="11"/>
  <c r="E27052" i="11"/>
  <c r="E27051" i="11"/>
  <c r="E27050" i="11"/>
  <c r="E27049" i="11"/>
  <c r="E27048" i="11"/>
  <c r="E27047" i="11"/>
  <c r="E27046" i="11"/>
  <c r="E27045" i="11"/>
  <c r="E27044" i="11"/>
  <c r="E27043" i="11"/>
  <c r="E27042" i="11"/>
  <c r="E27041" i="11"/>
  <c r="E27040" i="11"/>
  <c r="E27039" i="11"/>
  <c r="E27038" i="11"/>
  <c r="E27037" i="11"/>
  <c r="E27036" i="11"/>
  <c r="E27035" i="11"/>
  <c r="E27034" i="11"/>
  <c r="E27033" i="11"/>
  <c r="E27032" i="11"/>
  <c r="E27031" i="11"/>
  <c r="E27030" i="11"/>
  <c r="E27029" i="11"/>
  <c r="E27028" i="11"/>
  <c r="E27027" i="11"/>
  <c r="E27026" i="11"/>
  <c r="E27025" i="11"/>
  <c r="E27024" i="11"/>
  <c r="E27023" i="11"/>
  <c r="E27022" i="11"/>
  <c r="E27021" i="11"/>
  <c r="E27020" i="11"/>
  <c r="E27019" i="11"/>
  <c r="E27018" i="11"/>
  <c r="E27017" i="11"/>
  <c r="E27016" i="11"/>
  <c r="E27015" i="11"/>
  <c r="E27014" i="11"/>
  <c r="E27013" i="11"/>
  <c r="E27012" i="11"/>
  <c r="E27011" i="11"/>
  <c r="E27010" i="11"/>
  <c r="E27009" i="11"/>
  <c r="E27008" i="11"/>
  <c r="E27007" i="11"/>
  <c r="E27006" i="11"/>
  <c r="E27005" i="11"/>
  <c r="E27004" i="11"/>
  <c r="E27003" i="11"/>
  <c r="E27002" i="11"/>
  <c r="E27001" i="11"/>
  <c r="E27000" i="11"/>
  <c r="E26999" i="11"/>
  <c r="E26998" i="11"/>
  <c r="E26997" i="11"/>
  <c r="E26996" i="11"/>
  <c r="E26995" i="11"/>
  <c r="E26994" i="11"/>
  <c r="E26993" i="11"/>
  <c r="E26992" i="11"/>
  <c r="E26991" i="11"/>
  <c r="E26990" i="11"/>
  <c r="E26989" i="11"/>
  <c r="E26988" i="11"/>
  <c r="E26987" i="11"/>
  <c r="E26986" i="11"/>
  <c r="E26985" i="11"/>
  <c r="E26984" i="11"/>
  <c r="E26983" i="11"/>
  <c r="E26982" i="11"/>
  <c r="E26981" i="11"/>
  <c r="E26980" i="11"/>
  <c r="E26979" i="11"/>
  <c r="E26978" i="11"/>
  <c r="E26977" i="11"/>
  <c r="E26976" i="11"/>
  <c r="E26975" i="11"/>
  <c r="E26974" i="11"/>
  <c r="E26973" i="11"/>
  <c r="E26972" i="11"/>
  <c r="E26971" i="11"/>
  <c r="E26970" i="11"/>
  <c r="E26969" i="11"/>
  <c r="E26968" i="11"/>
  <c r="E26967" i="11"/>
  <c r="E26966" i="11"/>
  <c r="E26965" i="11"/>
  <c r="E26964" i="11"/>
  <c r="E26963" i="11"/>
  <c r="E26962" i="11"/>
  <c r="E26961" i="11"/>
  <c r="E26960" i="11"/>
  <c r="E26959" i="11"/>
  <c r="E26958" i="11"/>
  <c r="E26957" i="11"/>
  <c r="E26956" i="11"/>
  <c r="E26955" i="11"/>
  <c r="E26954" i="11"/>
  <c r="E26953" i="11"/>
  <c r="E26952" i="11"/>
  <c r="E26951" i="11"/>
  <c r="E26950" i="11"/>
  <c r="E26949" i="11"/>
  <c r="E26948" i="11"/>
  <c r="E26947" i="11"/>
  <c r="E26946" i="11"/>
  <c r="E26945" i="11"/>
  <c r="E26944" i="11"/>
  <c r="E26943" i="11"/>
  <c r="E26942" i="11"/>
  <c r="E26941" i="11"/>
  <c r="E26940" i="11"/>
  <c r="E26939" i="11"/>
  <c r="E26938" i="11"/>
  <c r="E26937" i="11"/>
  <c r="E26936" i="11"/>
  <c r="E26935" i="11"/>
  <c r="E26934" i="11"/>
  <c r="E26933" i="11"/>
  <c r="E26932" i="11"/>
  <c r="E26931" i="11"/>
  <c r="E26930" i="11"/>
  <c r="E26929" i="11"/>
  <c r="E26928" i="11"/>
  <c r="E26927" i="11"/>
  <c r="E26926" i="11"/>
  <c r="E26925" i="11"/>
  <c r="E26924" i="11"/>
  <c r="E26923" i="11"/>
  <c r="E26922" i="11"/>
  <c r="E26921" i="11"/>
  <c r="E26920" i="11"/>
  <c r="E26919" i="11"/>
  <c r="E26918" i="11"/>
  <c r="E26917" i="11"/>
  <c r="E26916" i="11"/>
  <c r="E26915" i="11"/>
  <c r="E26914" i="11"/>
  <c r="E26913" i="11"/>
  <c r="E26912" i="11"/>
  <c r="E26911" i="11"/>
  <c r="E26910" i="11"/>
  <c r="E26909" i="11"/>
  <c r="E26908" i="11"/>
  <c r="E26907" i="11"/>
  <c r="E26906" i="11"/>
  <c r="E26905" i="11"/>
  <c r="E26904" i="11"/>
  <c r="E26903" i="11"/>
  <c r="E26902" i="11"/>
  <c r="E26901" i="11"/>
  <c r="E26900" i="11"/>
  <c r="E26899" i="11"/>
  <c r="E26898" i="11"/>
  <c r="E26897" i="11"/>
  <c r="E26896" i="11"/>
  <c r="E26895" i="11"/>
  <c r="E26894" i="11"/>
  <c r="E26893" i="11"/>
  <c r="E26892" i="11"/>
  <c r="E26891" i="11"/>
  <c r="E26890" i="11"/>
  <c r="E26889" i="11"/>
  <c r="E26888" i="11"/>
  <c r="E26887" i="11"/>
  <c r="E26886" i="11"/>
  <c r="E26885" i="11"/>
  <c r="E26884" i="11"/>
  <c r="E26883" i="11"/>
  <c r="E26882" i="11"/>
  <c r="E26881" i="11"/>
  <c r="E26880" i="11"/>
  <c r="E26879" i="11"/>
  <c r="E26878" i="11"/>
  <c r="E26877" i="11"/>
  <c r="E26876" i="11"/>
  <c r="E26875" i="11"/>
  <c r="E26874" i="11"/>
  <c r="E26873" i="11"/>
  <c r="E26872" i="11"/>
  <c r="E26871" i="11"/>
  <c r="E26870" i="11"/>
  <c r="E26869" i="11"/>
  <c r="E26868" i="11"/>
  <c r="E26867" i="11"/>
  <c r="E26866" i="11"/>
  <c r="E26865" i="11"/>
  <c r="E26864" i="11"/>
  <c r="E26863" i="11"/>
  <c r="E26862" i="11"/>
  <c r="E26861" i="11"/>
  <c r="E26860" i="11"/>
  <c r="E26859" i="11"/>
  <c r="E26858" i="11"/>
  <c r="E26857" i="11"/>
  <c r="E26856" i="11"/>
  <c r="E26855" i="11"/>
  <c r="E26854" i="11"/>
  <c r="E26853" i="11"/>
  <c r="E26852" i="11"/>
  <c r="E26851" i="11"/>
  <c r="E26850" i="11"/>
  <c r="E26849" i="11"/>
  <c r="E26848" i="11"/>
  <c r="E26847" i="11"/>
  <c r="E26846" i="11"/>
  <c r="E26845" i="11"/>
  <c r="E26844" i="11"/>
  <c r="E26843" i="11"/>
  <c r="E26842" i="11"/>
  <c r="E26841" i="11"/>
  <c r="E26840" i="11"/>
  <c r="E26839" i="11"/>
  <c r="E26838" i="11"/>
  <c r="E26837" i="11"/>
  <c r="E26836" i="11"/>
  <c r="E26835" i="11"/>
  <c r="E26834" i="11"/>
  <c r="E26833" i="11"/>
  <c r="E26832" i="11"/>
  <c r="E26831" i="11"/>
  <c r="E26830" i="11"/>
  <c r="E26829" i="11"/>
  <c r="E26828" i="11"/>
  <c r="E26827" i="11"/>
  <c r="E26826" i="11"/>
  <c r="E26825" i="11"/>
  <c r="E26824" i="11"/>
  <c r="E26823" i="11"/>
  <c r="E26822" i="11"/>
  <c r="E26821" i="11"/>
  <c r="E26820" i="11"/>
  <c r="E26819" i="11"/>
  <c r="E26818" i="11"/>
  <c r="E26817" i="11"/>
  <c r="E26816" i="11"/>
  <c r="E26815" i="11"/>
  <c r="E26814" i="11"/>
  <c r="E26813" i="11"/>
  <c r="E26812" i="11"/>
  <c r="E26811" i="11"/>
  <c r="E26810" i="11"/>
  <c r="E26809" i="11"/>
  <c r="E26808" i="11"/>
  <c r="E26807" i="11"/>
  <c r="E26806" i="11"/>
  <c r="E26805" i="11"/>
  <c r="E26804" i="11"/>
  <c r="E26803" i="11"/>
  <c r="E26802" i="11"/>
  <c r="E26801" i="11"/>
  <c r="E26800" i="11"/>
  <c r="E26799" i="11"/>
  <c r="E26798" i="11"/>
  <c r="E26797" i="11"/>
  <c r="E26796" i="11"/>
  <c r="E26795" i="11"/>
  <c r="E26794" i="11"/>
  <c r="E26793" i="11"/>
  <c r="E26792" i="11"/>
  <c r="E26791" i="11"/>
  <c r="E26790" i="11"/>
  <c r="E26789" i="11"/>
  <c r="E26788" i="11"/>
  <c r="E26787" i="11"/>
  <c r="E26786" i="11"/>
  <c r="E26785" i="11"/>
  <c r="E26784" i="11"/>
  <c r="E26783" i="11"/>
  <c r="E26782" i="11"/>
  <c r="E26781" i="11"/>
  <c r="E26780" i="11"/>
  <c r="E26779" i="11"/>
  <c r="E26778" i="11"/>
  <c r="E26777" i="11"/>
  <c r="E26776" i="11"/>
  <c r="E26775" i="11"/>
  <c r="E26774" i="11"/>
  <c r="E26773" i="11"/>
  <c r="E26772" i="11"/>
  <c r="E26771" i="11"/>
  <c r="E26770" i="11"/>
  <c r="E26769" i="11"/>
  <c r="E26768" i="11"/>
  <c r="E26767" i="11"/>
  <c r="E26766" i="11"/>
  <c r="E26765" i="11"/>
  <c r="E26764" i="11"/>
  <c r="E26763" i="11"/>
  <c r="E26762" i="11"/>
  <c r="E26761" i="11"/>
  <c r="E26760" i="11"/>
  <c r="E26759" i="11"/>
  <c r="E26758" i="11"/>
  <c r="E26757" i="11"/>
  <c r="E26756" i="11"/>
  <c r="E26755" i="11"/>
  <c r="E26754" i="11"/>
  <c r="E26753" i="11"/>
  <c r="E26752" i="11"/>
  <c r="E26751" i="11"/>
  <c r="E26750" i="11"/>
  <c r="E26749" i="11"/>
  <c r="E26748" i="11"/>
  <c r="E26747" i="11"/>
  <c r="E26746" i="11"/>
  <c r="E26745" i="11"/>
  <c r="E26744" i="11"/>
  <c r="E26743" i="11"/>
  <c r="E26742" i="11"/>
  <c r="E26741" i="11"/>
  <c r="E26740" i="11"/>
  <c r="E26739" i="11"/>
  <c r="E26738" i="11"/>
  <c r="E26737" i="11"/>
  <c r="E26736" i="11"/>
  <c r="E26735" i="11"/>
  <c r="E26734" i="11"/>
  <c r="E26733" i="11"/>
  <c r="E26732" i="11"/>
  <c r="E26731" i="11"/>
  <c r="E26730" i="11"/>
  <c r="E26729" i="11"/>
  <c r="E26728" i="11"/>
  <c r="E26727" i="11"/>
  <c r="E26726" i="11"/>
  <c r="E26725" i="11"/>
  <c r="E26724" i="11"/>
  <c r="E26723" i="11"/>
  <c r="E26722" i="11"/>
  <c r="E26721" i="11"/>
  <c r="E26720" i="11"/>
  <c r="E26719" i="11"/>
  <c r="E26718" i="11"/>
  <c r="E26717" i="11"/>
  <c r="E26716" i="11"/>
  <c r="E26715" i="11"/>
  <c r="E26714" i="11"/>
  <c r="E26713" i="11"/>
  <c r="E26712" i="11"/>
  <c r="E26711" i="11"/>
  <c r="E26710" i="11"/>
  <c r="E26709" i="11"/>
  <c r="E26708" i="11"/>
  <c r="E26707" i="11"/>
  <c r="E26706" i="11"/>
  <c r="E26705" i="11"/>
  <c r="E26704" i="11"/>
  <c r="E26703" i="11"/>
  <c r="E26702" i="11"/>
  <c r="E26701" i="11"/>
  <c r="E26700" i="11"/>
  <c r="E26699" i="11"/>
  <c r="E26698" i="11"/>
  <c r="E26697" i="11"/>
  <c r="E26696" i="11"/>
  <c r="E26695" i="11"/>
  <c r="E26694" i="11"/>
  <c r="E26693" i="11"/>
  <c r="E26692" i="11"/>
  <c r="E26691" i="11"/>
  <c r="E26690" i="11"/>
  <c r="E26689" i="11"/>
  <c r="E26688" i="11"/>
  <c r="E26687" i="11"/>
  <c r="E26686" i="11"/>
  <c r="E26685" i="11"/>
  <c r="E26684" i="11"/>
  <c r="E26683" i="11"/>
  <c r="E26682" i="11"/>
  <c r="E26681" i="11"/>
  <c r="E26680" i="11"/>
  <c r="E26679" i="11"/>
  <c r="E26678" i="11"/>
  <c r="E26677" i="11"/>
  <c r="E26676" i="11"/>
  <c r="E26675" i="11"/>
  <c r="E26674" i="11"/>
  <c r="E26673" i="11"/>
  <c r="E26672" i="11"/>
  <c r="E26671" i="11"/>
  <c r="E26670" i="11"/>
  <c r="E26669" i="11"/>
  <c r="E26668" i="11"/>
  <c r="E26667" i="11"/>
  <c r="E26666" i="11"/>
  <c r="E26665" i="11"/>
  <c r="E26664" i="11"/>
  <c r="E26663" i="11"/>
  <c r="E26662" i="11"/>
  <c r="E26661" i="11"/>
  <c r="E26660" i="11"/>
  <c r="E26659" i="11"/>
  <c r="E26658" i="11"/>
  <c r="E26657" i="11"/>
  <c r="E26656" i="11"/>
  <c r="E26655" i="11"/>
  <c r="E26654" i="11"/>
  <c r="E26653" i="11"/>
  <c r="E26652" i="11"/>
  <c r="E26651" i="11"/>
  <c r="E26650" i="11"/>
  <c r="E26649" i="11"/>
  <c r="E26648" i="11"/>
  <c r="E26647" i="11"/>
  <c r="E26646" i="11"/>
  <c r="E26645" i="11"/>
  <c r="E26644" i="11"/>
  <c r="E26643" i="11"/>
  <c r="E26642" i="11"/>
  <c r="E26641" i="11"/>
  <c r="E26640" i="11"/>
  <c r="E26639" i="11"/>
  <c r="E26638" i="11"/>
  <c r="E26637" i="11"/>
  <c r="E26636" i="11"/>
  <c r="E26635" i="11"/>
  <c r="E26634" i="11"/>
  <c r="E26633" i="11"/>
  <c r="E26632" i="11"/>
  <c r="E26631" i="11"/>
  <c r="E26630" i="11"/>
  <c r="E26629" i="11"/>
  <c r="E26628" i="11"/>
  <c r="E26627" i="11"/>
  <c r="E26626" i="11"/>
  <c r="E26625" i="11"/>
  <c r="E26624" i="11"/>
  <c r="E26623" i="11"/>
  <c r="E26622" i="11"/>
  <c r="E26621" i="11"/>
  <c r="E26620" i="11"/>
  <c r="E26619" i="11"/>
  <c r="E26618" i="11"/>
  <c r="E26617" i="11"/>
  <c r="E26616" i="11"/>
  <c r="E26615" i="11"/>
  <c r="E26614" i="11"/>
  <c r="E26613" i="11"/>
  <c r="E26612" i="11"/>
  <c r="E26611" i="11"/>
  <c r="E26610" i="11"/>
  <c r="E26609" i="11"/>
  <c r="E26608" i="11"/>
  <c r="E26607" i="11"/>
  <c r="E26606" i="11"/>
  <c r="E26605" i="11"/>
  <c r="E26604" i="11"/>
  <c r="E26603" i="11"/>
  <c r="E26602" i="11"/>
  <c r="E26601" i="11"/>
  <c r="E26600" i="11"/>
  <c r="E26599" i="11"/>
  <c r="E26598" i="11"/>
  <c r="E26597" i="11"/>
  <c r="E26596" i="11"/>
  <c r="E26595" i="11"/>
  <c r="E26594" i="11"/>
  <c r="E26593" i="11"/>
  <c r="E26592" i="11"/>
  <c r="E26591" i="11"/>
  <c r="E26590" i="11"/>
  <c r="E26589" i="11"/>
  <c r="E26588" i="11"/>
  <c r="E26587" i="11"/>
  <c r="E26586" i="11"/>
  <c r="E26585" i="11"/>
  <c r="E26584" i="11"/>
  <c r="E26583" i="11"/>
  <c r="E26582" i="11"/>
  <c r="E26581" i="11"/>
  <c r="E26580" i="11"/>
  <c r="E26579" i="11"/>
  <c r="E26578" i="11"/>
  <c r="E26577" i="11"/>
  <c r="E26576" i="11"/>
  <c r="E26575" i="11"/>
  <c r="E26574" i="11"/>
  <c r="E26573" i="11"/>
  <c r="E26572" i="11"/>
  <c r="E26571" i="11"/>
  <c r="E26570" i="11"/>
  <c r="E26569" i="11"/>
  <c r="E26568" i="11"/>
  <c r="E26567" i="11"/>
  <c r="E26566" i="11"/>
  <c r="E26565" i="11"/>
  <c r="E26564" i="11"/>
  <c r="E26563" i="11"/>
  <c r="E26562" i="11"/>
  <c r="E26561" i="11"/>
  <c r="E26560" i="11"/>
  <c r="E26559" i="11"/>
  <c r="E26558" i="11"/>
  <c r="E26557" i="11"/>
  <c r="E26556" i="11"/>
  <c r="E26555" i="11"/>
  <c r="E26554" i="11"/>
  <c r="E26553" i="11"/>
  <c r="E26552" i="11"/>
  <c r="E26551" i="11"/>
  <c r="E26550" i="11"/>
  <c r="E26549" i="11"/>
  <c r="E26548" i="11"/>
  <c r="E26547" i="11"/>
  <c r="E26546" i="11"/>
  <c r="E26545" i="11"/>
  <c r="E26544" i="11"/>
  <c r="E26543" i="11"/>
  <c r="E26542" i="11"/>
  <c r="E26541" i="11"/>
  <c r="E26540" i="11"/>
  <c r="E26539" i="11"/>
  <c r="E26538" i="11"/>
  <c r="E26537" i="11"/>
  <c r="E26536" i="11"/>
  <c r="E26535" i="11"/>
  <c r="E26534" i="11"/>
  <c r="E26533" i="11"/>
  <c r="E26532" i="11"/>
  <c r="E26531" i="11"/>
  <c r="E26530" i="11"/>
  <c r="E26529" i="11"/>
  <c r="E26528" i="11"/>
  <c r="E26527" i="11"/>
  <c r="E26526" i="11"/>
  <c r="E26525" i="11"/>
  <c r="E26524" i="11"/>
  <c r="E26523" i="11"/>
  <c r="E26522" i="11"/>
  <c r="E26521" i="11"/>
  <c r="E26520" i="11"/>
  <c r="E26519" i="11"/>
  <c r="E26518" i="11"/>
  <c r="E26517" i="11"/>
  <c r="E26516" i="11"/>
  <c r="E26515" i="11"/>
  <c r="E26514" i="11"/>
  <c r="E26513" i="11"/>
  <c r="E26512" i="11"/>
  <c r="E26511" i="11"/>
  <c r="E26510" i="11"/>
  <c r="E26509" i="11"/>
  <c r="E26508" i="11"/>
  <c r="E26507" i="11"/>
  <c r="E26506" i="11"/>
  <c r="E26505" i="11"/>
  <c r="E26504" i="11"/>
  <c r="E26503" i="11"/>
  <c r="E26502" i="11"/>
  <c r="E26501" i="11"/>
  <c r="E26500" i="11"/>
  <c r="E26499" i="11"/>
  <c r="E26498" i="11"/>
  <c r="E26497" i="11"/>
  <c r="E26496" i="11"/>
  <c r="E26495" i="11"/>
  <c r="E26494" i="11"/>
  <c r="E26493" i="11"/>
  <c r="E26492" i="11"/>
  <c r="E26491" i="11"/>
  <c r="E26490" i="11"/>
  <c r="E26489" i="11"/>
  <c r="E26488" i="11"/>
  <c r="E26487" i="11"/>
  <c r="E26486" i="11"/>
  <c r="E26485" i="11"/>
  <c r="E26484" i="11"/>
  <c r="E26483" i="11"/>
  <c r="E26482" i="11"/>
  <c r="E26481" i="11"/>
  <c r="E26480" i="11"/>
  <c r="E26479" i="11"/>
  <c r="E26478" i="11"/>
  <c r="E26477" i="11"/>
  <c r="E26476" i="11"/>
  <c r="E26475" i="11"/>
  <c r="E26474" i="11"/>
  <c r="E26473" i="11"/>
  <c r="E26472" i="11"/>
  <c r="E26471" i="11"/>
  <c r="E26470" i="11"/>
  <c r="E26469" i="11"/>
  <c r="E26468" i="11"/>
  <c r="E26467" i="11"/>
  <c r="E26466" i="11"/>
  <c r="E26465" i="11"/>
  <c r="E26464" i="11"/>
  <c r="E26463" i="11"/>
  <c r="E26462" i="11"/>
  <c r="E26461" i="11"/>
  <c r="E26460" i="11"/>
  <c r="E26459" i="11"/>
  <c r="E26458" i="11"/>
  <c r="E26457" i="11"/>
  <c r="E26456" i="11"/>
  <c r="E26455" i="11"/>
  <c r="E26454" i="11"/>
  <c r="E26453" i="11"/>
  <c r="E26452" i="11"/>
  <c r="E26451" i="11"/>
  <c r="E26450" i="11"/>
  <c r="E26449" i="11"/>
  <c r="E26448" i="11"/>
  <c r="E26447" i="11"/>
  <c r="E26446" i="11"/>
  <c r="E26445" i="11"/>
  <c r="E26444" i="11"/>
  <c r="E26443" i="11"/>
  <c r="E26442" i="11"/>
  <c r="E26441" i="11"/>
  <c r="E26440" i="11"/>
  <c r="E26439" i="11"/>
  <c r="E26438" i="11"/>
  <c r="E26437" i="11"/>
  <c r="E26436" i="11"/>
  <c r="E26435" i="11"/>
  <c r="E26434" i="11"/>
  <c r="E26433" i="11"/>
  <c r="E26432" i="11"/>
  <c r="E26431" i="11"/>
  <c r="E26430" i="11"/>
  <c r="E26429" i="11"/>
  <c r="E26428" i="11"/>
  <c r="E26427" i="11"/>
  <c r="E26426" i="11"/>
  <c r="E26425" i="11"/>
  <c r="E26424" i="11"/>
  <c r="E26423" i="11"/>
  <c r="E26422" i="11"/>
  <c r="E26421" i="11"/>
  <c r="E26420" i="11"/>
  <c r="E26419" i="11"/>
  <c r="E26418" i="11"/>
  <c r="E26417" i="11"/>
  <c r="E26416" i="11"/>
  <c r="E26415" i="11"/>
  <c r="E26414" i="11"/>
  <c r="E26413" i="11"/>
  <c r="E26412" i="11"/>
  <c r="E26411" i="11"/>
  <c r="E26410" i="11"/>
  <c r="E26409" i="11"/>
  <c r="E26408" i="11"/>
  <c r="E26407" i="11"/>
  <c r="E26406" i="11"/>
  <c r="E26405" i="11"/>
  <c r="E26404" i="11"/>
  <c r="E26403" i="11"/>
  <c r="E26402" i="11"/>
  <c r="E26401" i="11"/>
  <c r="E26400" i="11"/>
  <c r="E26399" i="11"/>
  <c r="E26398" i="11"/>
  <c r="E26397" i="11"/>
  <c r="E26396" i="11"/>
  <c r="E26395" i="11"/>
  <c r="E26394" i="11"/>
  <c r="E26393" i="11"/>
  <c r="E26392" i="11"/>
  <c r="E26391" i="11"/>
  <c r="E26390" i="11"/>
  <c r="E26389" i="11"/>
  <c r="E26388" i="11"/>
  <c r="E26387" i="11"/>
  <c r="E26386" i="11"/>
  <c r="E26385" i="11"/>
  <c r="E26384" i="11"/>
  <c r="E26383" i="11"/>
  <c r="E26382" i="11"/>
  <c r="E26381" i="11"/>
  <c r="E26380" i="11"/>
  <c r="E26379" i="11"/>
  <c r="E26378" i="11"/>
  <c r="E26377" i="11"/>
  <c r="E26376" i="11"/>
  <c r="E26375" i="11"/>
  <c r="E26374" i="11"/>
  <c r="E26373" i="11"/>
  <c r="E26372" i="11"/>
  <c r="E26371" i="11"/>
  <c r="E26370" i="11"/>
  <c r="E26369" i="11"/>
  <c r="E26368" i="11"/>
  <c r="E26367" i="11"/>
  <c r="E26366" i="11"/>
  <c r="E26365" i="11"/>
  <c r="E26364" i="11"/>
  <c r="E26363" i="11"/>
  <c r="E26362" i="11"/>
  <c r="E26361" i="11"/>
  <c r="E26360" i="11"/>
  <c r="E26359" i="11"/>
  <c r="E26358" i="11"/>
  <c r="E26357" i="11"/>
  <c r="E26356" i="11"/>
  <c r="E26355" i="11"/>
  <c r="E26354" i="11"/>
  <c r="E26353" i="11"/>
  <c r="E26352" i="11"/>
  <c r="E26351" i="11"/>
  <c r="E26350" i="11"/>
  <c r="E26349" i="11"/>
  <c r="E26348" i="11"/>
  <c r="E26347" i="11"/>
  <c r="E26346" i="11"/>
  <c r="E26345" i="11"/>
  <c r="E26344" i="11"/>
  <c r="E26343" i="11"/>
  <c r="E26342" i="11"/>
  <c r="E26341" i="11"/>
  <c r="E26340" i="11"/>
  <c r="E26339" i="11"/>
  <c r="E26338" i="11"/>
  <c r="E26337" i="11"/>
  <c r="E26336" i="11"/>
  <c r="E26335" i="11"/>
  <c r="E26334" i="11"/>
  <c r="E26333" i="11"/>
  <c r="E26332" i="11"/>
  <c r="E26331" i="11"/>
  <c r="E26330" i="11"/>
  <c r="E26329" i="11"/>
  <c r="E26328" i="11"/>
  <c r="E26327" i="11"/>
  <c r="E26326" i="11"/>
  <c r="E26325" i="11"/>
  <c r="E26324" i="11"/>
  <c r="E26323" i="11"/>
  <c r="E26322" i="11"/>
  <c r="E26321" i="11"/>
  <c r="E26320" i="11"/>
  <c r="E26319" i="11"/>
  <c r="E26318" i="11"/>
  <c r="E26317" i="11"/>
  <c r="E26316" i="11"/>
  <c r="E26315" i="11"/>
  <c r="E26314" i="11"/>
  <c r="E26313" i="11"/>
  <c r="E26312" i="11"/>
  <c r="E26311" i="11"/>
  <c r="E26310" i="11"/>
  <c r="E26309" i="11"/>
  <c r="E26308" i="11"/>
  <c r="E26307" i="11"/>
  <c r="E26306" i="11"/>
  <c r="E26305" i="11"/>
  <c r="E26304" i="11"/>
  <c r="E26303" i="11"/>
  <c r="E26302" i="11"/>
  <c r="E26301" i="11"/>
  <c r="E26300" i="11"/>
  <c r="E26299" i="11"/>
  <c r="E26298" i="11"/>
  <c r="E26297" i="11"/>
  <c r="E26296" i="11"/>
  <c r="E26295" i="11"/>
  <c r="E26294" i="11"/>
  <c r="E26293" i="11"/>
  <c r="E26292" i="11"/>
  <c r="E26291" i="11"/>
  <c r="E26290" i="11"/>
  <c r="E26289" i="11"/>
  <c r="E26288" i="11"/>
  <c r="E26287" i="11"/>
  <c r="E26286" i="11"/>
  <c r="E26285" i="11"/>
  <c r="E26284" i="11"/>
  <c r="E26283" i="11"/>
  <c r="E26282" i="11"/>
  <c r="E26281" i="11"/>
  <c r="E26280" i="11"/>
  <c r="E26279" i="11"/>
  <c r="E26278" i="11"/>
  <c r="E26277" i="11"/>
  <c r="E26276" i="11"/>
  <c r="E26275" i="11"/>
  <c r="E26274" i="11"/>
  <c r="E26273" i="11"/>
  <c r="E26272" i="11"/>
  <c r="E26271" i="11"/>
  <c r="E26270" i="11"/>
  <c r="E26269" i="11"/>
  <c r="E26268" i="11"/>
  <c r="E26267" i="11"/>
  <c r="E26266" i="11"/>
  <c r="E26265" i="11"/>
  <c r="E26264" i="11"/>
  <c r="E26263" i="11"/>
  <c r="E26262" i="11"/>
  <c r="E26261" i="11"/>
  <c r="E26260" i="11"/>
  <c r="E26259" i="11"/>
  <c r="E26258" i="11"/>
  <c r="E26257" i="11"/>
  <c r="E26256" i="11"/>
  <c r="E26255" i="11"/>
  <c r="E26254" i="11"/>
  <c r="E26253" i="11"/>
  <c r="E26252" i="11"/>
  <c r="E26251" i="11"/>
  <c r="E26250" i="11"/>
  <c r="E26249" i="11"/>
  <c r="E26248" i="11"/>
  <c r="E26247" i="11"/>
  <c r="E26246" i="11"/>
  <c r="E26245" i="11"/>
  <c r="E26244" i="11"/>
  <c r="E26243" i="11"/>
  <c r="E26242" i="11"/>
  <c r="E26241" i="11"/>
  <c r="E26240" i="11"/>
  <c r="E26239" i="11"/>
  <c r="E26238" i="11"/>
  <c r="E26237" i="11"/>
  <c r="E26236" i="11"/>
  <c r="E26235" i="11"/>
  <c r="E26234" i="11"/>
  <c r="E26233" i="11"/>
  <c r="E26232" i="11"/>
  <c r="E26231" i="11"/>
  <c r="E26230" i="11"/>
  <c r="E26229" i="11"/>
  <c r="E26228" i="11"/>
  <c r="E26227" i="11"/>
  <c r="E26226" i="11"/>
  <c r="E26225" i="11"/>
  <c r="E26224" i="11"/>
  <c r="E26223" i="11"/>
  <c r="E26222" i="11"/>
  <c r="E26221" i="11"/>
  <c r="E26220" i="11"/>
  <c r="E26219" i="11"/>
  <c r="E26218" i="11"/>
  <c r="E26217" i="11"/>
  <c r="E26216" i="11"/>
  <c r="E26215" i="11"/>
  <c r="E26214" i="11"/>
  <c r="E26213" i="11"/>
  <c r="E26212" i="11"/>
  <c r="E26211" i="11"/>
  <c r="E26210" i="11"/>
  <c r="E26209" i="11"/>
  <c r="E26208" i="11"/>
  <c r="E26207" i="11"/>
  <c r="E26206" i="11"/>
  <c r="E26205" i="11"/>
  <c r="E26204" i="11"/>
  <c r="E26203" i="11"/>
  <c r="E26202" i="11"/>
  <c r="E26201" i="11"/>
  <c r="E26200" i="11"/>
  <c r="E26199" i="11"/>
  <c r="E26198" i="11"/>
  <c r="E26197" i="11"/>
  <c r="E26196" i="11"/>
  <c r="E26195" i="11"/>
  <c r="E26194" i="11"/>
  <c r="E26193" i="11"/>
  <c r="E26192" i="11"/>
  <c r="E26191" i="11"/>
  <c r="E26190" i="11"/>
  <c r="E26189" i="11"/>
  <c r="E26188" i="11"/>
  <c r="E26187" i="11"/>
  <c r="E26186" i="11"/>
  <c r="E26185" i="11"/>
  <c r="E26184" i="11"/>
  <c r="E26183" i="11"/>
  <c r="E26182" i="11"/>
  <c r="E26181" i="11"/>
  <c r="E26180" i="11"/>
  <c r="E26179" i="11"/>
  <c r="E26178" i="11"/>
  <c r="E26177" i="11"/>
  <c r="E26176" i="11"/>
  <c r="E26175" i="11"/>
  <c r="E26174" i="11"/>
  <c r="E26173" i="11"/>
  <c r="E26172" i="11"/>
  <c r="E26171" i="11"/>
  <c r="E26170" i="11"/>
  <c r="E26169" i="11"/>
  <c r="E26168" i="11"/>
  <c r="E26167" i="11"/>
  <c r="E26166" i="11"/>
  <c r="E26165" i="11"/>
  <c r="E26164" i="11"/>
  <c r="E26163" i="11"/>
  <c r="E26162" i="11"/>
  <c r="E26161" i="11"/>
  <c r="E26160" i="11"/>
  <c r="E26159" i="11"/>
  <c r="E26158" i="11"/>
  <c r="E26157" i="11"/>
  <c r="E26156" i="11"/>
  <c r="E26155" i="11"/>
  <c r="E26154" i="11"/>
  <c r="E26153" i="11"/>
  <c r="E26152" i="11"/>
  <c r="E26151" i="11"/>
  <c r="E26150" i="11"/>
  <c r="E26149" i="11"/>
  <c r="E26148" i="11"/>
  <c r="E26147" i="11"/>
  <c r="E26146" i="11"/>
  <c r="E26145" i="11"/>
  <c r="E26144" i="11"/>
  <c r="E26143" i="11"/>
  <c r="E26142" i="11"/>
  <c r="E26141" i="11"/>
  <c r="E26140" i="11"/>
  <c r="E26139" i="11"/>
  <c r="E26138" i="11"/>
  <c r="E26137" i="11"/>
  <c r="E26136" i="11"/>
  <c r="E26135" i="11"/>
  <c r="E26134" i="11"/>
  <c r="E26133" i="11"/>
  <c r="E26132" i="11"/>
  <c r="E26131" i="11"/>
  <c r="E26130" i="11"/>
  <c r="E26129" i="11"/>
  <c r="E26128" i="11"/>
  <c r="E26127" i="11"/>
  <c r="E26126" i="11"/>
  <c r="E26125" i="11"/>
  <c r="E26124" i="11"/>
  <c r="E26123" i="11"/>
  <c r="E26122" i="11"/>
  <c r="E26121" i="11"/>
  <c r="E26120" i="11"/>
  <c r="E26119" i="11"/>
  <c r="E26118" i="11"/>
  <c r="E26117" i="11"/>
  <c r="E26116" i="11"/>
  <c r="E26115" i="11"/>
  <c r="E26114" i="11"/>
  <c r="E26113" i="11"/>
  <c r="E26112" i="11"/>
  <c r="E26111" i="11"/>
  <c r="E26110" i="11"/>
  <c r="E26109" i="11"/>
  <c r="E26108" i="11"/>
  <c r="E26107" i="11"/>
  <c r="E26106" i="11"/>
  <c r="E26105" i="11"/>
  <c r="E26104" i="11"/>
  <c r="E26103" i="11"/>
  <c r="E26102" i="11"/>
  <c r="E26101" i="11"/>
  <c r="E26100" i="11"/>
  <c r="E26099" i="11"/>
  <c r="E26098" i="11"/>
  <c r="E26097" i="11"/>
  <c r="E26096" i="11"/>
  <c r="E26095" i="11"/>
  <c r="E26094" i="11"/>
  <c r="E26093" i="11"/>
  <c r="E26092" i="11"/>
  <c r="E26091" i="11"/>
  <c r="E26090" i="11"/>
  <c r="E26089" i="11"/>
  <c r="E26088" i="11"/>
  <c r="E26087" i="11"/>
  <c r="E26086" i="11"/>
  <c r="E26085" i="11"/>
  <c r="E26084" i="11"/>
  <c r="E26083" i="11"/>
  <c r="E26082" i="11"/>
  <c r="E26081" i="11"/>
  <c r="E26080" i="11"/>
  <c r="E26079" i="11"/>
  <c r="E26078" i="11"/>
  <c r="E26077" i="11"/>
  <c r="E26076" i="11"/>
  <c r="E26075" i="11"/>
  <c r="E26074" i="11"/>
  <c r="E26073" i="11"/>
  <c r="E26072" i="11"/>
  <c r="E26071" i="11"/>
  <c r="E26070" i="11"/>
  <c r="E26069" i="11"/>
  <c r="E26068" i="11"/>
  <c r="E26067" i="11"/>
  <c r="E26066" i="11"/>
  <c r="E26065" i="11"/>
  <c r="E26064" i="11"/>
  <c r="E26063" i="11"/>
  <c r="E26062" i="11"/>
  <c r="E26061" i="11"/>
  <c r="E26060" i="11"/>
  <c r="E26059" i="11"/>
  <c r="E26058" i="11"/>
  <c r="E26057" i="11"/>
  <c r="E26056" i="11"/>
  <c r="E26055" i="11"/>
  <c r="E26054" i="11"/>
  <c r="E26053" i="11"/>
  <c r="E26052" i="11"/>
  <c r="E26051" i="11"/>
  <c r="E26050" i="11"/>
  <c r="E26049" i="11"/>
  <c r="E26048" i="11"/>
  <c r="E26047" i="11"/>
  <c r="E26046" i="11"/>
  <c r="E26045" i="11"/>
  <c r="E26044" i="11"/>
  <c r="E26043" i="11"/>
  <c r="E26042" i="11"/>
  <c r="E26041" i="11"/>
  <c r="E26040" i="11"/>
  <c r="E26039" i="11"/>
  <c r="E26038" i="11"/>
  <c r="E26037" i="11"/>
  <c r="E26036" i="11"/>
  <c r="E26035" i="11"/>
  <c r="E26034" i="11"/>
  <c r="E26033" i="11"/>
  <c r="E26032" i="11"/>
  <c r="E26031" i="11"/>
  <c r="E26030" i="11"/>
  <c r="E26029" i="11"/>
  <c r="E26028" i="11"/>
  <c r="E26027" i="11"/>
  <c r="E26026" i="11"/>
  <c r="E26025" i="11"/>
  <c r="E26024" i="11"/>
  <c r="E26023" i="11"/>
  <c r="E26022" i="11"/>
  <c r="E26021" i="11"/>
  <c r="E26020" i="11"/>
  <c r="E26019" i="11"/>
  <c r="E26018" i="11"/>
  <c r="E26017" i="11"/>
  <c r="E26016" i="11"/>
  <c r="E26015" i="11"/>
  <c r="E26014" i="11"/>
  <c r="E26013" i="11"/>
  <c r="E26012" i="11"/>
  <c r="E26011" i="11"/>
  <c r="E26010" i="11"/>
  <c r="E26009" i="11"/>
  <c r="E26008" i="11"/>
  <c r="E26007" i="11"/>
  <c r="E26006" i="11"/>
  <c r="E26005" i="11"/>
  <c r="E26004" i="11"/>
  <c r="E26003" i="11"/>
  <c r="E26002" i="11"/>
  <c r="E26001" i="11"/>
  <c r="E26000" i="11"/>
  <c r="E25999" i="11"/>
  <c r="E25998" i="11"/>
  <c r="E25997" i="11"/>
  <c r="E25996" i="11"/>
  <c r="E25995" i="11"/>
  <c r="E25994" i="11"/>
  <c r="E25993" i="11"/>
  <c r="E25992" i="11"/>
  <c r="E25991" i="11"/>
  <c r="E25990" i="11"/>
  <c r="E25989" i="11"/>
  <c r="E25988" i="11"/>
  <c r="E25987" i="11"/>
  <c r="E25986" i="11"/>
  <c r="E25985" i="11"/>
  <c r="E25984" i="11"/>
  <c r="E25983" i="11"/>
  <c r="E25982" i="11"/>
  <c r="E25981" i="11"/>
  <c r="E25980" i="11"/>
  <c r="E25979" i="11"/>
  <c r="E25978" i="11"/>
  <c r="E25977" i="11"/>
  <c r="E25976" i="11"/>
  <c r="E25975" i="11"/>
  <c r="E25974" i="11"/>
  <c r="E25973" i="11"/>
  <c r="E25972" i="11"/>
  <c r="E25971" i="11"/>
  <c r="E25970" i="11"/>
  <c r="E25969" i="11"/>
  <c r="E25968" i="11"/>
  <c r="E25967" i="11"/>
  <c r="E25966" i="11"/>
  <c r="E25965" i="11"/>
  <c r="E25964" i="11"/>
  <c r="E25963" i="11"/>
  <c r="E25962" i="11"/>
  <c r="E25961" i="11"/>
  <c r="E25960" i="11"/>
  <c r="E25959" i="11"/>
  <c r="E25958" i="11"/>
  <c r="E25957" i="11"/>
  <c r="E25956" i="11"/>
  <c r="E25955" i="11"/>
  <c r="E25954" i="11"/>
  <c r="E25953" i="11"/>
  <c r="E25952" i="11"/>
  <c r="E25951" i="11"/>
  <c r="E25950" i="11"/>
  <c r="E25949" i="11"/>
  <c r="E25948" i="11"/>
  <c r="E25947" i="11"/>
  <c r="E25946" i="11"/>
  <c r="E25945" i="11"/>
  <c r="E25944" i="11"/>
  <c r="E25943" i="11"/>
  <c r="E25942" i="11"/>
  <c r="E25941" i="11"/>
  <c r="E25940" i="11"/>
  <c r="E25939" i="11"/>
  <c r="E25938" i="11"/>
  <c r="E25937" i="11"/>
  <c r="E25936" i="11"/>
  <c r="E25935" i="11"/>
  <c r="E25934" i="11"/>
  <c r="E25933" i="11"/>
  <c r="E25932" i="11"/>
  <c r="E25931" i="11"/>
  <c r="E25930" i="11"/>
  <c r="E25929" i="11"/>
  <c r="E25928" i="11"/>
  <c r="E25927" i="11"/>
  <c r="E25926" i="11"/>
  <c r="E25925" i="11"/>
  <c r="E25924" i="11"/>
  <c r="E25923" i="11"/>
  <c r="E25922" i="11"/>
  <c r="E25921" i="11"/>
  <c r="E25920" i="11"/>
  <c r="E25919" i="11"/>
  <c r="E25918" i="11"/>
  <c r="E25917" i="11"/>
  <c r="E25916" i="11"/>
  <c r="E25915" i="11"/>
  <c r="E25914" i="11"/>
  <c r="E25913" i="11"/>
  <c r="E25912" i="11"/>
  <c r="E25911" i="11"/>
  <c r="E25910" i="11"/>
  <c r="E25909" i="11"/>
  <c r="E25908" i="11"/>
  <c r="E25907" i="11"/>
  <c r="E25906" i="11"/>
  <c r="E25905" i="11"/>
  <c r="E25904" i="11"/>
  <c r="E25903" i="11"/>
  <c r="E25902" i="11"/>
  <c r="E25901" i="11"/>
  <c r="E25900" i="11"/>
  <c r="E25899" i="11"/>
  <c r="E25898" i="11"/>
  <c r="E25897" i="11"/>
  <c r="E25896" i="11"/>
  <c r="E25895" i="11"/>
  <c r="E25894" i="11"/>
  <c r="E25893" i="11"/>
  <c r="E25892" i="11"/>
  <c r="E25891" i="11"/>
  <c r="E25890" i="11"/>
  <c r="E25889" i="11"/>
  <c r="E25888" i="11"/>
  <c r="E25887" i="11"/>
  <c r="E25886" i="11"/>
  <c r="E25885" i="11"/>
  <c r="E25884" i="11"/>
  <c r="E25883" i="11"/>
  <c r="E25882" i="11"/>
  <c r="E25881" i="11"/>
  <c r="E25880" i="11"/>
  <c r="E25879" i="11"/>
  <c r="E25878" i="11"/>
  <c r="E25877" i="11"/>
  <c r="E25876" i="11"/>
  <c r="E25875" i="11"/>
  <c r="E25874" i="11"/>
  <c r="E25873" i="11"/>
  <c r="E25872" i="11"/>
  <c r="E25871" i="11"/>
  <c r="E25870" i="11"/>
  <c r="E25869" i="11"/>
  <c r="E25868" i="11"/>
  <c r="E25867" i="11"/>
  <c r="E25866" i="11"/>
  <c r="E25865" i="11"/>
  <c r="E25864" i="11"/>
  <c r="E25863" i="11"/>
  <c r="E25862" i="11"/>
  <c r="E25861" i="11"/>
  <c r="E25860" i="11"/>
  <c r="E25859" i="11"/>
  <c r="E25858" i="11"/>
  <c r="E25857" i="11"/>
  <c r="E25856" i="11"/>
  <c r="E25855" i="11"/>
  <c r="E25854" i="11"/>
  <c r="E25853" i="11"/>
  <c r="E25852" i="11"/>
  <c r="E25851" i="11"/>
  <c r="E25850" i="11"/>
  <c r="E25849" i="11"/>
  <c r="E25848" i="11"/>
  <c r="E25847" i="11"/>
  <c r="E25846" i="11"/>
  <c r="E25845" i="11"/>
  <c r="E25844" i="11"/>
  <c r="E25843" i="11"/>
  <c r="E25842" i="11"/>
  <c r="E25841" i="11"/>
  <c r="E25840" i="11"/>
  <c r="E25839" i="11"/>
  <c r="E25838" i="11"/>
  <c r="E25837" i="11"/>
  <c r="E25836" i="11"/>
  <c r="E25835" i="11"/>
  <c r="E25834" i="11"/>
  <c r="E25833" i="11"/>
  <c r="E25832" i="11"/>
  <c r="E25831" i="11"/>
  <c r="E25830" i="11"/>
  <c r="E25829" i="11"/>
  <c r="E25828" i="11"/>
  <c r="E25827" i="11"/>
  <c r="E25826" i="11"/>
  <c r="E25825" i="11"/>
  <c r="E25824" i="11"/>
  <c r="E25823" i="11"/>
  <c r="E25822" i="11"/>
  <c r="E25821" i="11"/>
  <c r="E25820" i="11"/>
  <c r="E25819" i="11"/>
  <c r="E25818" i="11"/>
  <c r="E25817" i="11"/>
  <c r="E25816" i="11"/>
  <c r="E25815" i="11"/>
  <c r="E25814" i="11"/>
  <c r="E25813" i="11"/>
  <c r="E25812" i="11"/>
  <c r="E25811" i="11"/>
  <c r="E25810" i="11"/>
  <c r="E25809" i="11"/>
  <c r="E25808" i="11"/>
  <c r="E25807" i="11"/>
  <c r="E25806" i="11"/>
  <c r="E25805" i="11"/>
  <c r="E25804" i="11"/>
  <c r="E25803" i="11"/>
  <c r="E25802" i="11"/>
  <c r="E25801" i="11"/>
  <c r="E25800" i="11"/>
  <c r="E25799" i="11"/>
  <c r="E25798" i="11"/>
  <c r="E25797" i="11"/>
  <c r="E25796" i="11"/>
  <c r="E25795" i="11"/>
  <c r="E25794" i="11"/>
  <c r="E25793" i="11"/>
  <c r="E25792" i="11"/>
  <c r="E25791" i="11"/>
  <c r="E25790" i="11"/>
  <c r="E25789" i="11"/>
  <c r="E25788" i="11"/>
  <c r="E25787" i="11"/>
  <c r="E25786" i="11"/>
  <c r="E25785" i="11"/>
  <c r="E25784" i="11"/>
  <c r="E25783" i="11"/>
  <c r="E25782" i="11"/>
  <c r="E25781" i="11"/>
  <c r="E25780" i="11"/>
  <c r="E25779" i="11"/>
  <c r="E25778" i="11"/>
  <c r="E25777" i="11"/>
  <c r="E25776" i="11"/>
  <c r="E25775" i="11"/>
  <c r="E25774" i="11"/>
  <c r="E25773" i="11"/>
  <c r="E25772" i="11"/>
  <c r="E25771" i="11"/>
  <c r="E25770" i="11"/>
  <c r="E25769" i="11"/>
  <c r="E25768" i="11"/>
  <c r="E25767" i="11"/>
  <c r="E25766" i="11"/>
  <c r="E25765" i="11"/>
  <c r="E25764" i="11"/>
  <c r="E25763" i="11"/>
  <c r="E25762" i="11"/>
  <c r="E25761" i="11"/>
  <c r="E25760" i="11"/>
  <c r="E25759" i="11"/>
  <c r="E25758" i="11"/>
  <c r="E25757" i="11"/>
  <c r="E25756" i="11"/>
  <c r="E25755" i="11"/>
  <c r="E25754" i="11"/>
  <c r="E25753" i="11"/>
  <c r="E25752" i="11"/>
  <c r="E25751" i="11"/>
  <c r="E25750" i="11"/>
  <c r="E25749" i="11"/>
  <c r="E25748" i="11"/>
  <c r="E25747" i="11"/>
  <c r="E25746" i="11"/>
  <c r="E25745" i="11"/>
  <c r="E25744" i="11"/>
  <c r="E25743" i="11"/>
  <c r="E25742" i="11"/>
  <c r="E25741" i="11"/>
  <c r="E25740" i="11"/>
  <c r="E25739" i="11"/>
  <c r="E25738" i="11"/>
  <c r="E25737" i="11"/>
  <c r="E25736" i="11"/>
  <c r="E25735" i="11"/>
  <c r="E25734" i="11"/>
  <c r="E25733" i="11"/>
  <c r="E25732" i="11"/>
  <c r="E25731" i="11"/>
  <c r="E25730" i="11"/>
  <c r="E25729" i="11"/>
  <c r="E25728" i="11"/>
  <c r="E25727" i="11"/>
  <c r="E25726" i="11"/>
  <c r="E25725" i="11"/>
  <c r="E25724" i="11"/>
  <c r="E25723" i="11"/>
  <c r="E25722" i="11"/>
  <c r="E25721" i="11"/>
  <c r="E25720" i="11"/>
  <c r="E25719" i="11"/>
  <c r="E25718" i="11"/>
  <c r="E25717" i="11"/>
  <c r="E25716" i="11"/>
  <c r="E25715" i="11"/>
  <c r="E25714" i="11"/>
  <c r="E25713" i="11"/>
  <c r="E25712" i="11"/>
  <c r="E25711" i="11"/>
  <c r="E25710" i="11"/>
  <c r="E25709" i="11"/>
  <c r="E25708" i="11"/>
  <c r="E25707" i="11"/>
  <c r="E25706" i="11"/>
  <c r="E25705" i="11"/>
  <c r="E25704" i="11"/>
  <c r="E25703" i="11"/>
  <c r="E25702" i="11"/>
  <c r="E25701" i="11"/>
  <c r="E25700" i="11"/>
  <c r="E25699" i="11"/>
  <c r="E25698" i="11"/>
  <c r="E25697" i="11"/>
  <c r="E25696" i="11"/>
  <c r="E25695" i="11"/>
  <c r="E25694" i="11"/>
  <c r="E25693" i="11"/>
  <c r="E25692" i="11"/>
  <c r="E25691" i="11"/>
  <c r="E25690" i="11"/>
  <c r="E25689" i="11"/>
  <c r="E25688" i="11"/>
  <c r="E25687" i="11"/>
  <c r="E25686" i="11"/>
  <c r="E25685" i="11"/>
  <c r="E25684" i="11"/>
  <c r="E25683" i="11"/>
  <c r="E25682" i="11"/>
  <c r="E25681" i="11"/>
  <c r="E25680" i="11"/>
  <c r="E25679" i="11"/>
  <c r="E25678" i="11"/>
  <c r="E25677" i="11"/>
  <c r="E25676" i="11"/>
  <c r="E25675" i="11"/>
  <c r="E25674" i="11"/>
  <c r="E25673" i="11"/>
  <c r="E25672" i="11"/>
  <c r="E25671" i="11"/>
  <c r="E25670" i="11"/>
  <c r="E25669" i="11"/>
  <c r="E25668" i="11"/>
  <c r="E25667" i="11"/>
  <c r="E25666" i="11"/>
  <c r="E25665" i="11"/>
  <c r="E25664" i="11"/>
  <c r="E25663" i="11"/>
  <c r="E25662" i="11"/>
  <c r="E25661" i="11"/>
  <c r="E25660" i="11"/>
  <c r="E25659" i="11"/>
  <c r="E25658" i="11"/>
  <c r="E25657" i="11"/>
  <c r="E25656" i="11"/>
  <c r="E25655" i="11"/>
  <c r="E25654" i="11"/>
  <c r="E25653" i="11"/>
  <c r="E25652" i="11"/>
  <c r="E25651" i="11"/>
  <c r="E25650" i="11"/>
  <c r="E25649" i="11"/>
  <c r="E25648" i="11"/>
  <c r="E25647" i="11"/>
  <c r="E25646" i="11"/>
  <c r="E25645" i="11"/>
  <c r="E25644" i="11"/>
  <c r="E25643" i="11"/>
  <c r="E25642" i="11"/>
  <c r="E25641" i="11"/>
  <c r="E25640" i="11"/>
  <c r="E25639" i="11"/>
  <c r="E25638" i="11"/>
  <c r="E25637" i="11"/>
  <c r="E25636" i="11"/>
  <c r="E25635" i="11"/>
  <c r="E25634" i="11"/>
  <c r="E25633" i="11"/>
  <c r="E25632" i="11"/>
  <c r="E25631" i="11"/>
  <c r="E25630" i="11"/>
  <c r="E25629" i="11"/>
  <c r="E25628" i="11"/>
  <c r="E25627" i="11"/>
  <c r="E25626" i="11"/>
  <c r="E25625" i="11"/>
  <c r="E25624" i="11"/>
  <c r="E25623" i="11"/>
  <c r="E25622" i="11"/>
  <c r="E25621" i="11"/>
  <c r="E25620" i="11"/>
  <c r="E25619" i="11"/>
  <c r="E25618" i="11"/>
  <c r="E25617" i="11"/>
  <c r="E25616" i="11"/>
  <c r="E25615" i="11"/>
  <c r="E25614" i="11"/>
  <c r="E25613" i="11"/>
  <c r="E25612" i="11"/>
  <c r="E25611" i="11"/>
  <c r="E25610" i="11"/>
  <c r="E25609" i="11"/>
  <c r="E25608" i="11"/>
  <c r="E25607" i="11"/>
  <c r="E25606" i="11"/>
  <c r="E25605" i="11"/>
  <c r="E25604" i="11"/>
  <c r="E25603" i="11"/>
  <c r="E25602" i="11"/>
  <c r="E25601" i="11"/>
  <c r="E25600" i="11"/>
  <c r="E25599" i="11"/>
  <c r="E25598" i="11"/>
  <c r="E25597" i="11"/>
  <c r="E25596" i="11"/>
  <c r="E25595" i="11"/>
  <c r="E25594" i="11"/>
  <c r="E25593" i="11"/>
  <c r="E25592" i="11"/>
  <c r="E25591" i="11"/>
  <c r="E25590" i="11"/>
  <c r="E25589" i="11"/>
  <c r="E25588" i="11"/>
  <c r="E25587" i="11"/>
  <c r="E25586" i="11"/>
  <c r="E25585" i="11"/>
  <c r="E25584" i="11"/>
  <c r="E25583" i="11"/>
  <c r="E25582" i="11"/>
  <c r="E25581" i="11"/>
  <c r="E25580" i="11"/>
  <c r="E25579" i="11"/>
  <c r="E25578" i="11"/>
  <c r="E25577" i="11"/>
  <c r="E25576" i="11"/>
  <c r="E25575" i="11"/>
  <c r="E25574" i="11"/>
  <c r="E25573" i="11"/>
  <c r="E25572" i="11"/>
  <c r="E25571" i="11"/>
  <c r="E25570" i="11"/>
  <c r="E25569" i="11"/>
  <c r="E25568" i="11"/>
  <c r="E25567" i="11"/>
  <c r="E25566" i="11"/>
  <c r="E25565" i="11"/>
  <c r="E25564" i="11"/>
  <c r="E25563" i="11"/>
  <c r="E25562" i="11"/>
  <c r="E25561" i="11"/>
  <c r="E25560" i="11"/>
  <c r="E25559" i="11"/>
  <c r="E25558" i="11"/>
  <c r="E25557" i="11"/>
  <c r="E25556" i="11"/>
  <c r="E25555" i="11"/>
  <c r="E25554" i="11"/>
  <c r="E25553" i="11"/>
  <c r="E25552" i="11"/>
  <c r="E25551" i="11"/>
  <c r="E25550" i="11"/>
  <c r="E25549" i="11"/>
  <c r="E25548" i="11"/>
  <c r="E25547" i="11"/>
  <c r="E25546" i="11"/>
  <c r="E25545" i="11"/>
  <c r="E25544" i="11"/>
  <c r="E25543" i="11"/>
  <c r="E25542" i="11"/>
  <c r="E25541" i="11"/>
  <c r="E25540" i="11"/>
  <c r="E25539" i="11"/>
  <c r="E25538" i="11"/>
  <c r="E25537" i="11"/>
  <c r="E25536" i="11"/>
  <c r="E25535" i="11"/>
  <c r="E25534" i="11"/>
  <c r="E25533" i="11"/>
  <c r="E25532" i="11"/>
  <c r="E25531" i="11"/>
  <c r="E25530" i="11"/>
  <c r="E25529" i="11"/>
  <c r="E25528" i="11"/>
  <c r="E25527" i="11"/>
  <c r="E25526" i="11"/>
  <c r="E25525" i="11"/>
  <c r="E25524" i="11"/>
  <c r="E25523" i="11"/>
  <c r="E25522" i="11"/>
  <c r="E25521" i="11"/>
  <c r="E25520" i="11"/>
  <c r="E25519" i="11"/>
  <c r="E25518" i="11"/>
  <c r="E25517" i="11"/>
  <c r="E25516" i="11"/>
  <c r="E25515" i="11"/>
  <c r="E25514" i="11"/>
  <c r="E25513" i="11"/>
  <c r="E25512" i="11"/>
  <c r="E25511" i="11"/>
  <c r="E25510" i="11"/>
  <c r="E25509" i="11"/>
  <c r="E25508" i="11"/>
  <c r="E25507" i="11"/>
  <c r="E25506" i="11"/>
  <c r="E25505" i="11"/>
  <c r="E25504" i="11"/>
  <c r="E25503" i="11"/>
  <c r="E25502" i="11"/>
  <c r="E25501" i="11"/>
  <c r="E25500" i="11"/>
  <c r="E25499" i="11"/>
  <c r="E25498" i="11"/>
  <c r="E25497" i="11"/>
  <c r="E25496" i="11"/>
  <c r="E25495" i="11"/>
  <c r="E25494" i="11"/>
  <c r="E25493" i="11"/>
  <c r="E25492" i="11"/>
  <c r="E25491" i="11"/>
  <c r="E25490" i="11"/>
  <c r="E25489" i="11"/>
  <c r="E25488" i="11"/>
  <c r="E25487" i="11"/>
  <c r="E25486" i="11"/>
  <c r="E25485" i="11"/>
  <c r="E25484" i="11"/>
  <c r="E25483" i="11"/>
  <c r="E25482" i="11"/>
  <c r="E25481" i="11"/>
  <c r="E25480" i="11"/>
  <c r="E25479" i="11"/>
  <c r="E25478" i="11"/>
  <c r="E25477" i="11"/>
  <c r="E25476" i="11"/>
  <c r="E25475" i="11"/>
  <c r="E25474" i="11"/>
  <c r="E25473" i="11"/>
  <c r="E25472" i="11"/>
  <c r="E25471" i="11"/>
  <c r="E25470" i="11"/>
  <c r="E25469" i="11"/>
  <c r="E25468" i="11"/>
  <c r="E25467" i="11"/>
  <c r="E25466" i="11"/>
  <c r="E25465" i="11"/>
  <c r="E25464" i="11"/>
  <c r="E25463" i="11"/>
  <c r="E25462" i="11"/>
  <c r="E25461" i="11"/>
  <c r="E25460" i="11"/>
  <c r="E25459" i="11"/>
  <c r="E25458" i="11"/>
  <c r="E25457" i="11"/>
  <c r="E25456" i="11"/>
  <c r="E25455" i="11"/>
  <c r="E25454" i="11"/>
  <c r="E25453" i="11"/>
  <c r="E25452" i="11"/>
  <c r="E25451" i="11"/>
  <c r="E25450" i="11"/>
  <c r="E25449" i="11"/>
  <c r="E25448" i="11"/>
  <c r="E25447" i="11"/>
  <c r="E25446" i="11"/>
  <c r="E25445" i="11"/>
  <c r="E25444" i="11"/>
  <c r="E25443" i="11"/>
  <c r="E25442" i="11"/>
  <c r="E25441" i="11"/>
  <c r="E25440" i="11"/>
  <c r="E25439" i="11"/>
  <c r="E25438" i="11"/>
  <c r="E25437" i="11"/>
  <c r="E25436" i="11"/>
  <c r="E25435" i="11"/>
  <c r="E25434" i="11"/>
  <c r="E25433" i="11"/>
  <c r="E25432" i="11"/>
  <c r="E25431" i="11"/>
  <c r="E25430" i="11"/>
  <c r="E25429" i="11"/>
  <c r="E25428" i="11"/>
  <c r="E25427" i="11"/>
  <c r="E25426" i="11"/>
  <c r="E25425" i="11"/>
  <c r="E25424" i="11"/>
  <c r="E25423" i="11"/>
  <c r="E25422" i="11"/>
  <c r="E25421" i="11"/>
  <c r="E25420" i="11"/>
  <c r="E25419" i="11"/>
  <c r="E25418" i="11"/>
  <c r="E25417" i="11"/>
  <c r="E25416" i="11"/>
  <c r="E25415" i="11"/>
  <c r="E25414" i="11"/>
  <c r="E25413" i="11"/>
  <c r="E25412" i="11"/>
  <c r="E25411" i="11"/>
  <c r="E25410" i="11"/>
  <c r="E25409" i="11"/>
  <c r="E25408" i="11"/>
  <c r="E25407" i="11"/>
  <c r="E25406" i="11"/>
  <c r="E25405" i="11"/>
  <c r="E25404" i="11"/>
  <c r="E25403" i="11"/>
  <c r="E25402" i="11"/>
  <c r="E25401" i="11"/>
  <c r="E25400" i="11"/>
  <c r="E25399" i="11"/>
  <c r="E25398" i="11"/>
  <c r="E25397" i="11"/>
  <c r="E25396" i="11"/>
  <c r="E25395" i="11"/>
  <c r="E25394" i="11"/>
  <c r="E25393" i="11"/>
  <c r="E25392" i="11"/>
  <c r="E25391" i="11"/>
  <c r="E25390" i="11"/>
  <c r="E25389" i="11"/>
  <c r="E25388" i="11"/>
  <c r="E25387" i="11"/>
  <c r="E25386" i="11"/>
  <c r="E25385" i="11"/>
  <c r="E25384" i="11"/>
  <c r="E25383" i="11"/>
  <c r="E25382" i="11"/>
  <c r="E25381" i="11"/>
  <c r="E25380" i="11"/>
  <c r="E25379" i="11"/>
  <c r="E25378" i="11"/>
  <c r="E25377" i="11"/>
  <c r="E25376" i="11"/>
  <c r="E25375" i="11"/>
  <c r="E25374" i="11"/>
  <c r="E25373" i="11"/>
  <c r="E25372" i="11"/>
  <c r="E25371" i="11"/>
  <c r="E25370" i="11"/>
  <c r="E25369" i="11"/>
  <c r="E25368" i="11"/>
  <c r="E25367" i="11"/>
  <c r="E25366" i="11"/>
  <c r="E25365" i="11"/>
  <c r="E25364" i="11"/>
  <c r="E25363" i="11"/>
  <c r="E25362" i="11"/>
  <c r="E25361" i="11"/>
  <c r="E25360" i="11"/>
  <c r="E25359" i="11"/>
  <c r="E25358" i="11"/>
  <c r="E25357" i="11"/>
  <c r="E25356" i="11"/>
  <c r="E25355" i="11"/>
  <c r="E25354" i="11"/>
  <c r="E25353" i="11"/>
  <c r="E25352" i="11"/>
  <c r="E25351" i="11"/>
  <c r="E25350" i="11"/>
  <c r="E25349" i="11"/>
  <c r="E25348" i="11"/>
  <c r="E25347" i="11"/>
  <c r="E25346" i="11"/>
  <c r="E25345" i="11"/>
  <c r="E25344" i="11"/>
  <c r="E25343" i="11"/>
  <c r="E25342" i="11"/>
  <c r="E25341" i="11"/>
  <c r="E25340" i="11"/>
  <c r="E25339" i="11"/>
  <c r="E25338" i="11"/>
  <c r="E25337" i="11"/>
  <c r="E25336" i="11"/>
  <c r="E25335" i="11"/>
  <c r="E25334" i="11"/>
  <c r="E25333" i="11"/>
  <c r="E25332" i="11"/>
  <c r="E25331" i="11"/>
  <c r="E25330" i="11"/>
  <c r="E25329" i="11"/>
  <c r="E25328" i="11"/>
  <c r="E25327" i="11"/>
  <c r="E25326" i="11"/>
  <c r="E25325" i="11"/>
  <c r="E25324" i="11"/>
  <c r="E25323" i="11"/>
  <c r="E25322" i="11"/>
  <c r="E25321" i="11"/>
  <c r="E25320" i="11"/>
  <c r="E25319" i="11"/>
  <c r="E25318" i="11"/>
  <c r="E25317" i="11"/>
  <c r="E25316" i="11"/>
  <c r="E25315" i="11"/>
  <c r="E25314" i="11"/>
  <c r="E25313" i="11"/>
  <c r="E25312" i="11"/>
  <c r="E25311" i="11"/>
  <c r="E25310" i="11"/>
  <c r="E25309" i="11"/>
  <c r="E25308" i="11"/>
  <c r="E25307" i="11"/>
  <c r="E25306" i="11"/>
  <c r="E25305" i="11"/>
  <c r="E25304" i="11"/>
  <c r="E25303" i="11"/>
  <c r="E25302" i="11"/>
  <c r="E25301" i="11"/>
  <c r="E25300" i="11"/>
  <c r="E25299" i="11"/>
  <c r="E25298" i="11"/>
  <c r="E25297" i="11"/>
  <c r="E25296" i="11"/>
  <c r="E25295" i="11"/>
  <c r="E25294" i="11"/>
  <c r="E25293" i="11"/>
  <c r="E25292" i="11"/>
  <c r="E25291" i="11"/>
  <c r="E25290" i="11"/>
  <c r="E25289" i="11"/>
  <c r="E25288" i="11"/>
  <c r="E25287" i="11"/>
  <c r="E25286" i="11"/>
  <c r="E25285" i="11"/>
  <c r="E25284" i="11"/>
  <c r="E25283" i="11"/>
  <c r="E25282" i="11"/>
  <c r="E25281" i="11"/>
  <c r="E25280" i="11"/>
  <c r="E25279" i="11"/>
  <c r="E25278" i="11"/>
  <c r="E25277" i="11"/>
  <c r="E25276" i="11"/>
  <c r="E25275" i="11"/>
  <c r="E25274" i="11"/>
  <c r="E25273" i="11"/>
  <c r="E25272" i="11"/>
  <c r="E25271" i="11"/>
  <c r="E25270" i="11"/>
  <c r="E25269" i="11"/>
  <c r="E25268" i="11"/>
  <c r="E25267" i="11"/>
  <c r="E25266" i="11"/>
  <c r="E25265" i="11"/>
  <c r="E25264" i="11"/>
  <c r="E25263" i="11"/>
  <c r="E25262" i="11"/>
  <c r="E25261" i="11"/>
  <c r="E25260" i="11"/>
  <c r="E25259" i="11"/>
  <c r="E25258" i="11"/>
  <c r="E25257" i="11"/>
  <c r="E25256" i="11"/>
  <c r="E25255" i="11"/>
  <c r="E25254" i="11"/>
  <c r="E25253" i="11"/>
  <c r="E25252" i="11"/>
  <c r="E25251" i="11"/>
  <c r="E25250" i="11"/>
  <c r="E25249" i="11"/>
  <c r="E25248" i="11"/>
  <c r="E25247" i="11"/>
  <c r="E25246" i="11"/>
  <c r="E25245" i="11"/>
  <c r="E25244" i="11"/>
  <c r="E25243" i="11"/>
  <c r="E25242" i="11"/>
  <c r="E25241" i="11"/>
  <c r="E25240" i="11"/>
  <c r="E25239" i="11"/>
  <c r="E25238" i="11"/>
  <c r="E25237" i="11"/>
  <c r="E25236" i="11"/>
  <c r="E25235" i="11"/>
  <c r="E25234" i="11"/>
  <c r="E25233" i="11"/>
  <c r="E25232" i="11"/>
  <c r="E25231" i="11"/>
  <c r="E25230" i="11"/>
  <c r="E25229" i="11"/>
  <c r="E25228" i="11"/>
  <c r="E25227" i="11"/>
  <c r="E25226" i="11"/>
  <c r="E25225" i="11"/>
  <c r="E25224" i="11"/>
  <c r="E25223" i="11"/>
  <c r="E25222" i="11"/>
  <c r="E25221" i="11"/>
  <c r="E25220" i="11"/>
  <c r="E25219" i="11"/>
  <c r="E25218" i="11"/>
  <c r="E25217" i="11"/>
  <c r="E25216" i="11"/>
  <c r="E25215" i="11"/>
  <c r="E25214" i="11"/>
  <c r="E25213" i="11"/>
  <c r="E25212" i="11"/>
  <c r="E25211" i="11"/>
  <c r="E25210" i="11"/>
  <c r="E25209" i="11"/>
  <c r="E25208" i="11"/>
  <c r="E25207" i="11"/>
  <c r="E25206" i="11"/>
  <c r="E25205" i="11"/>
  <c r="E25204" i="11"/>
  <c r="E25203" i="11"/>
  <c r="E25202" i="11"/>
  <c r="E25201" i="11"/>
  <c r="E25200" i="11"/>
  <c r="E25199" i="11"/>
  <c r="E25198" i="11"/>
  <c r="E25197" i="11"/>
  <c r="E25196" i="11"/>
  <c r="E25195" i="11"/>
  <c r="E25194" i="11"/>
  <c r="E25193" i="11"/>
  <c r="E25192" i="11"/>
  <c r="E25191" i="11"/>
  <c r="E25190" i="11"/>
  <c r="E25189" i="11"/>
  <c r="E25188" i="11"/>
  <c r="E25187" i="11"/>
  <c r="E25186" i="11"/>
  <c r="E25185" i="11"/>
  <c r="E25184" i="11"/>
  <c r="E25183" i="11"/>
  <c r="E25182" i="11"/>
  <c r="E25181" i="11"/>
  <c r="E25180" i="11"/>
  <c r="E25179" i="11"/>
  <c r="E25178" i="11"/>
  <c r="E25177" i="11"/>
  <c r="E25176" i="11"/>
  <c r="E25175" i="11"/>
  <c r="E25174" i="11"/>
  <c r="E25173" i="11"/>
  <c r="E25172" i="11"/>
  <c r="E25171" i="11"/>
  <c r="E25170" i="11"/>
  <c r="E25169" i="11"/>
  <c r="E25168" i="11"/>
  <c r="E25167" i="11"/>
  <c r="E25166" i="11"/>
  <c r="E25165" i="11"/>
  <c r="E25164" i="11"/>
  <c r="E25163" i="11"/>
  <c r="E25162" i="11"/>
  <c r="E25161" i="11"/>
  <c r="E25160" i="11"/>
  <c r="E25159" i="11"/>
  <c r="E25158" i="11"/>
  <c r="E25157" i="11"/>
  <c r="E25156" i="11"/>
  <c r="E25155" i="11"/>
  <c r="E25154" i="11"/>
  <c r="E25153" i="11"/>
  <c r="E25152" i="11"/>
  <c r="E25151" i="11"/>
  <c r="E25150" i="11"/>
  <c r="E25149" i="11"/>
  <c r="E25148" i="11"/>
  <c r="E25147" i="11"/>
  <c r="E25146" i="11"/>
  <c r="E25145" i="11"/>
  <c r="E25144" i="11"/>
  <c r="E25143" i="11"/>
  <c r="E25142" i="11"/>
  <c r="E25141" i="11"/>
  <c r="E25140" i="11"/>
  <c r="E25139" i="11"/>
  <c r="E25138" i="11"/>
  <c r="E25137" i="11"/>
  <c r="E25136" i="11"/>
  <c r="E25135" i="11"/>
  <c r="E25134" i="11"/>
  <c r="E25133" i="11"/>
  <c r="E25132" i="11"/>
  <c r="E25131" i="11"/>
  <c r="E25130" i="11"/>
  <c r="E25129" i="11"/>
  <c r="E25128" i="11"/>
  <c r="E25127" i="11"/>
  <c r="E25126" i="11"/>
  <c r="E25125" i="11"/>
  <c r="E25124" i="11"/>
  <c r="E25123" i="11"/>
  <c r="E25122" i="11"/>
  <c r="E25121" i="11"/>
  <c r="E25120" i="11"/>
  <c r="E25119" i="11"/>
  <c r="E25118" i="11"/>
  <c r="E25117" i="11"/>
  <c r="E25116" i="11"/>
  <c r="E25115" i="11"/>
  <c r="E25114" i="11"/>
  <c r="E25113" i="11"/>
  <c r="E25112" i="11"/>
  <c r="E25111" i="11"/>
  <c r="E25110" i="11"/>
  <c r="E25109" i="11"/>
  <c r="E25108" i="11"/>
  <c r="E25107" i="11"/>
  <c r="E25106" i="11"/>
  <c r="E25105" i="11"/>
  <c r="E25104" i="11"/>
  <c r="E25103" i="11"/>
  <c r="E25102" i="11"/>
  <c r="E25101" i="11"/>
  <c r="E25100" i="11"/>
  <c r="E25099" i="11"/>
  <c r="E25098" i="11"/>
  <c r="E25097" i="11"/>
  <c r="E25096" i="11"/>
  <c r="E25095" i="11"/>
  <c r="E25094" i="11"/>
  <c r="E25093" i="11"/>
  <c r="E25092" i="11"/>
  <c r="E25091" i="11"/>
  <c r="E25090" i="11"/>
  <c r="E25089" i="11"/>
  <c r="E25088" i="11"/>
  <c r="E25087" i="11"/>
  <c r="E25086" i="11"/>
  <c r="E25085" i="11"/>
  <c r="E25084" i="11"/>
  <c r="E25083" i="11"/>
  <c r="E25082" i="11"/>
  <c r="E25081" i="11"/>
  <c r="E25080" i="11"/>
  <c r="E25079" i="11"/>
  <c r="E25078" i="11"/>
  <c r="E25077" i="11"/>
  <c r="E25076" i="11"/>
  <c r="E25075" i="11"/>
  <c r="E25074" i="11"/>
  <c r="E25073" i="11"/>
  <c r="E25072" i="11"/>
  <c r="E25071" i="11"/>
  <c r="E25070" i="11"/>
  <c r="E25069" i="11"/>
  <c r="E25068" i="11"/>
  <c r="E25067" i="11"/>
  <c r="E25066" i="11"/>
  <c r="E25065" i="11"/>
  <c r="E25064" i="11"/>
  <c r="E25063" i="11"/>
  <c r="E25062" i="11"/>
  <c r="E25061" i="11"/>
  <c r="E25060" i="11"/>
  <c r="E25059" i="11"/>
  <c r="E25058" i="11"/>
  <c r="E25057" i="11"/>
  <c r="E25056" i="11"/>
  <c r="E25055" i="11"/>
  <c r="E25054" i="11"/>
  <c r="E25053" i="11"/>
  <c r="E25052" i="11"/>
  <c r="E25051" i="11"/>
  <c r="E25050" i="11"/>
  <c r="E25049" i="11"/>
  <c r="E25048" i="11"/>
  <c r="E25047" i="11"/>
  <c r="E25046" i="11"/>
  <c r="E25045" i="11"/>
  <c r="E25044" i="11"/>
  <c r="E25043" i="11"/>
  <c r="E25042" i="11"/>
  <c r="E25041" i="11"/>
  <c r="E25040" i="11"/>
  <c r="E25039" i="11"/>
  <c r="E25038" i="11"/>
  <c r="E25037" i="11"/>
  <c r="E25036" i="11"/>
  <c r="E25035" i="11"/>
  <c r="E25034" i="11"/>
  <c r="E25033" i="11"/>
  <c r="E25032" i="11"/>
  <c r="E25031" i="11"/>
  <c r="E25030" i="11"/>
  <c r="E25029" i="11"/>
  <c r="E25028" i="11"/>
  <c r="E25027" i="11"/>
  <c r="E25026" i="11"/>
  <c r="E25025" i="11"/>
  <c r="E25024" i="11"/>
  <c r="E25023" i="11"/>
  <c r="E25022" i="11"/>
  <c r="E25021" i="11"/>
  <c r="E25020" i="11"/>
  <c r="E25019" i="11"/>
  <c r="E25018" i="11"/>
  <c r="E25017" i="11"/>
  <c r="E25016" i="11"/>
  <c r="E25015" i="11"/>
  <c r="E25014" i="11"/>
  <c r="E25013" i="11"/>
  <c r="E25012" i="11"/>
  <c r="E25011" i="11"/>
  <c r="E25010" i="11"/>
  <c r="E25009" i="11"/>
  <c r="E25008" i="11"/>
  <c r="E25007" i="11"/>
  <c r="E25006" i="11"/>
  <c r="E25005" i="11"/>
  <c r="E25004" i="11"/>
  <c r="E25003" i="11"/>
  <c r="E25002" i="11"/>
  <c r="E25001" i="11"/>
  <c r="E25000" i="11"/>
  <c r="E24999" i="11"/>
  <c r="E24998" i="11"/>
  <c r="E24997" i="11"/>
  <c r="E24996" i="11"/>
  <c r="E24995" i="11"/>
  <c r="E24994" i="11"/>
  <c r="E24993" i="11"/>
  <c r="E24992" i="11"/>
  <c r="E24991" i="11"/>
  <c r="E24990" i="11"/>
  <c r="E24989" i="11"/>
  <c r="E24988" i="11"/>
  <c r="E24987" i="11"/>
  <c r="E24986" i="11"/>
  <c r="E24985" i="11"/>
  <c r="E24984" i="11"/>
  <c r="E24983" i="11"/>
  <c r="E24982" i="11"/>
  <c r="E24981" i="11"/>
  <c r="E24980" i="11"/>
  <c r="E24979" i="11"/>
  <c r="E24978" i="11"/>
  <c r="E24977" i="11"/>
  <c r="E24976" i="11"/>
  <c r="E24975" i="11"/>
  <c r="E24974" i="11"/>
  <c r="E24973" i="11"/>
  <c r="E24972" i="11"/>
  <c r="E24971" i="11"/>
  <c r="E24970" i="11"/>
  <c r="E24969" i="11"/>
  <c r="E24968" i="11"/>
  <c r="E24967" i="11"/>
  <c r="E24966" i="11"/>
  <c r="E24965" i="11"/>
  <c r="E24964" i="11"/>
  <c r="E24963" i="11"/>
  <c r="E24962" i="11"/>
  <c r="E24961" i="11"/>
  <c r="E24960" i="11"/>
  <c r="E24959" i="11"/>
  <c r="E24958" i="11"/>
  <c r="E24957" i="11"/>
  <c r="E24956" i="11"/>
  <c r="E24955" i="11"/>
  <c r="E24954" i="11"/>
  <c r="E24953" i="11"/>
  <c r="E24952" i="11"/>
  <c r="E24951" i="11"/>
  <c r="E24950" i="11"/>
  <c r="E24949" i="11"/>
  <c r="E24948" i="11"/>
  <c r="E24947" i="11"/>
  <c r="E24946" i="11"/>
  <c r="E24945" i="11"/>
  <c r="E24944" i="11"/>
  <c r="E24943" i="11"/>
  <c r="E24942" i="11"/>
  <c r="E24941" i="11"/>
  <c r="E24940" i="11"/>
  <c r="E24939" i="11"/>
  <c r="E24938" i="11"/>
  <c r="E24937" i="11"/>
  <c r="E24936" i="11"/>
  <c r="E24935" i="11"/>
  <c r="E24934" i="11"/>
  <c r="E24933" i="11"/>
  <c r="E24932" i="11"/>
  <c r="E24931" i="11"/>
  <c r="E24930" i="11"/>
  <c r="E24929" i="11"/>
  <c r="E24928" i="11"/>
  <c r="E24927" i="11"/>
  <c r="E24926" i="11"/>
  <c r="E24925" i="11"/>
  <c r="E24924" i="11"/>
  <c r="E24923" i="11"/>
  <c r="E24922" i="11"/>
  <c r="E24921" i="11"/>
  <c r="E24920" i="11"/>
  <c r="E24919" i="11"/>
  <c r="E24918" i="11"/>
  <c r="E24917" i="11"/>
  <c r="E24916" i="11"/>
  <c r="E24915" i="11"/>
  <c r="E24914" i="11"/>
  <c r="E24913" i="11"/>
  <c r="E24912" i="11"/>
  <c r="E24911" i="11"/>
  <c r="E24910" i="11"/>
  <c r="E24909" i="11"/>
  <c r="E24908" i="11"/>
  <c r="E24907" i="11"/>
  <c r="E24906" i="11"/>
  <c r="E24905" i="11"/>
  <c r="E24904" i="11"/>
  <c r="E24903" i="11"/>
  <c r="E24902" i="11"/>
  <c r="E24901" i="11"/>
  <c r="E24900" i="11"/>
  <c r="E24899" i="11"/>
  <c r="E24898" i="11"/>
  <c r="E24897" i="11"/>
  <c r="E24896" i="11"/>
  <c r="E24895" i="11"/>
  <c r="E24894" i="11"/>
  <c r="E24893" i="11"/>
  <c r="E24892" i="11"/>
  <c r="E24891" i="11"/>
  <c r="E24890" i="11"/>
  <c r="E24889" i="11"/>
  <c r="E24888" i="11"/>
  <c r="E24887" i="11"/>
  <c r="E24886" i="11"/>
  <c r="E24885" i="11"/>
  <c r="E24884" i="11"/>
  <c r="E24883" i="11"/>
  <c r="E24882" i="11"/>
  <c r="E24881" i="11"/>
  <c r="E24880" i="11"/>
  <c r="E24879" i="11"/>
  <c r="E24878" i="11"/>
  <c r="E24877" i="11"/>
  <c r="E24876" i="11"/>
  <c r="E24875" i="11"/>
  <c r="E24874" i="11"/>
  <c r="E24873" i="11"/>
  <c r="E24872" i="11"/>
  <c r="E24871" i="11"/>
  <c r="E24870" i="11"/>
  <c r="E24869" i="11"/>
  <c r="E24868" i="11"/>
  <c r="E24867" i="11"/>
  <c r="E24866" i="11"/>
  <c r="E24865" i="11"/>
  <c r="E24864" i="11"/>
  <c r="E24863" i="11"/>
  <c r="E24862" i="11"/>
  <c r="E24861" i="11"/>
  <c r="E24860" i="11"/>
  <c r="E24859" i="11"/>
  <c r="E24858" i="11"/>
  <c r="E24857" i="11"/>
  <c r="E24856" i="11"/>
  <c r="E24855" i="11"/>
  <c r="E24854" i="11"/>
  <c r="E24853" i="11"/>
  <c r="E24852" i="11"/>
  <c r="E24851" i="11"/>
  <c r="E24850" i="11"/>
  <c r="E24849" i="11"/>
  <c r="E24848" i="11"/>
  <c r="E24847" i="11"/>
  <c r="E24846" i="11"/>
  <c r="E24845" i="11"/>
  <c r="E24844" i="11"/>
  <c r="E24843" i="11"/>
  <c r="E24842" i="11"/>
  <c r="E24841" i="11"/>
  <c r="E24840" i="11"/>
  <c r="E24839" i="11"/>
  <c r="E24838" i="11"/>
  <c r="E24837" i="11"/>
  <c r="E24836" i="11"/>
  <c r="E24835" i="11"/>
  <c r="E24834" i="11"/>
  <c r="E24833" i="11"/>
  <c r="E24832" i="11"/>
  <c r="E24831" i="11"/>
  <c r="E24830" i="11"/>
  <c r="E24829" i="11"/>
  <c r="E24828" i="11"/>
  <c r="E24827" i="11"/>
  <c r="E24826" i="11"/>
  <c r="E24825" i="11"/>
  <c r="E24824" i="11"/>
  <c r="E24823" i="11"/>
  <c r="E24822" i="11"/>
  <c r="E24821" i="11"/>
  <c r="E24820" i="11"/>
  <c r="E24819" i="11"/>
  <c r="E24818" i="11"/>
  <c r="E24817" i="11"/>
  <c r="E24816" i="11"/>
  <c r="E24815" i="11"/>
  <c r="E24814" i="11"/>
  <c r="E24813" i="11"/>
  <c r="E24812" i="11"/>
  <c r="E24811" i="11"/>
  <c r="E24810" i="11"/>
  <c r="E24809" i="11"/>
  <c r="E24808" i="11"/>
  <c r="E24807" i="11"/>
  <c r="E24806" i="11"/>
  <c r="E24805" i="11"/>
  <c r="E24804" i="11"/>
  <c r="E24803" i="11"/>
  <c r="E24802" i="11"/>
  <c r="E24801" i="11"/>
  <c r="E24800" i="11"/>
  <c r="E24799" i="11"/>
  <c r="E24798" i="11"/>
  <c r="E24797" i="11"/>
  <c r="E24796" i="11"/>
  <c r="E24795" i="11"/>
  <c r="E24794" i="11"/>
  <c r="E24793" i="11"/>
  <c r="E24792" i="11"/>
  <c r="E24791" i="11"/>
  <c r="E24790" i="11"/>
  <c r="E24789" i="11"/>
  <c r="E24788" i="11"/>
  <c r="E24787" i="11"/>
  <c r="E24786" i="11"/>
  <c r="E24785" i="11"/>
  <c r="E24784" i="11"/>
  <c r="E24783" i="11"/>
  <c r="E24782" i="11"/>
  <c r="E24781" i="11"/>
  <c r="E24780" i="11"/>
  <c r="E24779" i="11"/>
  <c r="E24778" i="11"/>
  <c r="E24777" i="11"/>
  <c r="E24776" i="11"/>
  <c r="E24775" i="11"/>
  <c r="E24774" i="11"/>
  <c r="E24773" i="11"/>
  <c r="E24772" i="11"/>
  <c r="E24771" i="11"/>
  <c r="E24770" i="11"/>
  <c r="E24769" i="11"/>
  <c r="E24768" i="11"/>
  <c r="E24767" i="11"/>
  <c r="E24766" i="11"/>
  <c r="E24765" i="11"/>
  <c r="E24764" i="11"/>
  <c r="E24763" i="11"/>
  <c r="E24762" i="11"/>
  <c r="E24761" i="11"/>
  <c r="E24760" i="11"/>
  <c r="E24759" i="11"/>
  <c r="E24758" i="11"/>
  <c r="E24757" i="11"/>
  <c r="E24756" i="11"/>
  <c r="E24755" i="11"/>
  <c r="E24754" i="11"/>
  <c r="E24753" i="11"/>
  <c r="E24752" i="11"/>
  <c r="E24751" i="11"/>
  <c r="E24750" i="11"/>
  <c r="E24749" i="11"/>
  <c r="E24748" i="11"/>
  <c r="E24747" i="11"/>
  <c r="E24746" i="11"/>
  <c r="E24745" i="11"/>
  <c r="E24744" i="11"/>
  <c r="E24743" i="11"/>
  <c r="E24742" i="11"/>
  <c r="E24741" i="11"/>
  <c r="E24740" i="11"/>
  <c r="E24739" i="11"/>
  <c r="E24738" i="11"/>
  <c r="E24737" i="11"/>
  <c r="E24736" i="11"/>
  <c r="E24735" i="11"/>
  <c r="E24734" i="11"/>
  <c r="E24733" i="11"/>
  <c r="E24732" i="11"/>
  <c r="E24731" i="11"/>
  <c r="E24730" i="11"/>
  <c r="E24729" i="11"/>
  <c r="E24728" i="11"/>
  <c r="E24727" i="11"/>
  <c r="E24726" i="11"/>
  <c r="E24725" i="11"/>
  <c r="E24724" i="11"/>
  <c r="E24723" i="11"/>
  <c r="E24722" i="11"/>
  <c r="E24721" i="11"/>
  <c r="E24720" i="11"/>
  <c r="E24719" i="11"/>
  <c r="E24718" i="11"/>
  <c r="E24717" i="11"/>
  <c r="E24716" i="11"/>
  <c r="E24715" i="11"/>
  <c r="E24714" i="11"/>
  <c r="E24713" i="11"/>
  <c r="E24712" i="11"/>
  <c r="E24711" i="11"/>
  <c r="E24710" i="11"/>
  <c r="E24709" i="11"/>
  <c r="E24708" i="11"/>
  <c r="E24707" i="11"/>
  <c r="E24706" i="11"/>
  <c r="E24705" i="11"/>
  <c r="E24704" i="11"/>
  <c r="E24703" i="11"/>
  <c r="E24702" i="11"/>
  <c r="E24701" i="11"/>
  <c r="E24700" i="11"/>
  <c r="E24699" i="11"/>
  <c r="E24698" i="11"/>
  <c r="E24697" i="11"/>
  <c r="E24696" i="11"/>
  <c r="E24695" i="11"/>
  <c r="E24694" i="11"/>
  <c r="E24693" i="11"/>
  <c r="E24692" i="11"/>
  <c r="E24691" i="11"/>
  <c r="E24690" i="11"/>
  <c r="E24689" i="11"/>
  <c r="E24688" i="11"/>
  <c r="E24687" i="11"/>
  <c r="E24686" i="11"/>
  <c r="E24685" i="11"/>
  <c r="E24684" i="11"/>
  <c r="E24683" i="11"/>
  <c r="E24682" i="11"/>
  <c r="E24681" i="11"/>
  <c r="E24680" i="11"/>
  <c r="E24679" i="11"/>
  <c r="E24678" i="11"/>
  <c r="E24677" i="11"/>
  <c r="E24676" i="11"/>
  <c r="E24675" i="11"/>
  <c r="E24674" i="11"/>
  <c r="E24673" i="11"/>
  <c r="E24672" i="11"/>
  <c r="E24671" i="11"/>
  <c r="E24670" i="11"/>
  <c r="E24669" i="11"/>
  <c r="E24668" i="11"/>
  <c r="E24667" i="11"/>
  <c r="E24666" i="11"/>
  <c r="E24665" i="11"/>
  <c r="E24664" i="11"/>
  <c r="E24663" i="11"/>
  <c r="E24662" i="11"/>
  <c r="E24661" i="11"/>
  <c r="E24660" i="11"/>
  <c r="E24659" i="11"/>
  <c r="E24658" i="11"/>
  <c r="E24657" i="11"/>
  <c r="E24656" i="11"/>
  <c r="E24655" i="11"/>
  <c r="E24654" i="11"/>
  <c r="E24653" i="11"/>
  <c r="E24652" i="11"/>
  <c r="E24651" i="11"/>
  <c r="E24650" i="11"/>
  <c r="E24649" i="11"/>
  <c r="E24648" i="11"/>
  <c r="E24647" i="11"/>
  <c r="E24646" i="11"/>
  <c r="E24645" i="11"/>
  <c r="E24644" i="11"/>
  <c r="E24643" i="11"/>
  <c r="E24642" i="11"/>
  <c r="E24641" i="11"/>
  <c r="E24640" i="11"/>
  <c r="E24639" i="11"/>
  <c r="E24638" i="11"/>
  <c r="E24637" i="11"/>
  <c r="E24636" i="11"/>
  <c r="E24635" i="11"/>
  <c r="E24634" i="11"/>
  <c r="E24633" i="11"/>
  <c r="E24632" i="11"/>
  <c r="E24631" i="11"/>
  <c r="E24630" i="11"/>
  <c r="E24629" i="11"/>
  <c r="E24628" i="11"/>
  <c r="E24627" i="11"/>
  <c r="E24626" i="11"/>
  <c r="E24625" i="11"/>
  <c r="E24624" i="11"/>
  <c r="E24623" i="11"/>
  <c r="E24622" i="11"/>
  <c r="E24621" i="11"/>
  <c r="E24620" i="11"/>
  <c r="E24619" i="11"/>
  <c r="E24618" i="11"/>
  <c r="E24617" i="11"/>
  <c r="E24616" i="11"/>
  <c r="E24615" i="11"/>
  <c r="E24614" i="11"/>
  <c r="E24613" i="11"/>
  <c r="E24612" i="11"/>
  <c r="E24611" i="11"/>
  <c r="E24610" i="11"/>
  <c r="E24609" i="11"/>
  <c r="E24608" i="11"/>
  <c r="E24607" i="11"/>
  <c r="E24606" i="11"/>
  <c r="E24605" i="11"/>
  <c r="E24604" i="11"/>
  <c r="E24603" i="11"/>
  <c r="E24602" i="11"/>
  <c r="E24601" i="11"/>
  <c r="E24600" i="11"/>
  <c r="E24599" i="11"/>
  <c r="E24598" i="11"/>
  <c r="E24597" i="11"/>
  <c r="E24596" i="11"/>
  <c r="E24595" i="11"/>
  <c r="E24594" i="11"/>
  <c r="E24593" i="11"/>
  <c r="E24592" i="11"/>
  <c r="E24591" i="11"/>
  <c r="E24590" i="11"/>
  <c r="E24589" i="11"/>
  <c r="E24588" i="11"/>
  <c r="E24587" i="11"/>
  <c r="E24586" i="11"/>
  <c r="E24585" i="11"/>
  <c r="E24584" i="11"/>
  <c r="E24583" i="11"/>
  <c r="E24582" i="11"/>
  <c r="E24581" i="11"/>
  <c r="E24580" i="11"/>
  <c r="E24579" i="11"/>
  <c r="E24578" i="11"/>
  <c r="E24577" i="11"/>
  <c r="E24576" i="11"/>
  <c r="E24575" i="11"/>
  <c r="E24574" i="11"/>
  <c r="E24573" i="11"/>
  <c r="E24572" i="11"/>
  <c r="E24571" i="11"/>
  <c r="E24570" i="11"/>
  <c r="E24569" i="11"/>
  <c r="E24568" i="11"/>
  <c r="E24567" i="11"/>
  <c r="E24566" i="11"/>
  <c r="E24565" i="11"/>
  <c r="E24564" i="11"/>
  <c r="E24563" i="11"/>
  <c r="E24562" i="11"/>
  <c r="E24561" i="11"/>
  <c r="E24560" i="11"/>
  <c r="E24559" i="11"/>
  <c r="E24558" i="11"/>
  <c r="E24557" i="11"/>
  <c r="E24556" i="11"/>
  <c r="E24555" i="11"/>
  <c r="E24554" i="11"/>
  <c r="E24553" i="11"/>
  <c r="E24552" i="11"/>
  <c r="E24551" i="11"/>
  <c r="E24550" i="11"/>
  <c r="E24549" i="11"/>
  <c r="E24548" i="11"/>
  <c r="E24547" i="11"/>
  <c r="E24546" i="11"/>
  <c r="E24545" i="11"/>
  <c r="E24544" i="11"/>
  <c r="E24543" i="11"/>
  <c r="E24542" i="11"/>
  <c r="E24541" i="11"/>
  <c r="E24540" i="11"/>
  <c r="E24539" i="11"/>
  <c r="E24538" i="11"/>
  <c r="E24537" i="11"/>
  <c r="E24536" i="11"/>
  <c r="E24535" i="11"/>
  <c r="E24534" i="11"/>
  <c r="E24533" i="11"/>
  <c r="E24532" i="11"/>
  <c r="E24531" i="11"/>
  <c r="E24530" i="11"/>
  <c r="E24529" i="11"/>
  <c r="E24528" i="11"/>
  <c r="E24527" i="11"/>
  <c r="E24526" i="11"/>
  <c r="E24525" i="11"/>
  <c r="E24524" i="11"/>
  <c r="E24523" i="11"/>
  <c r="E24522" i="11"/>
  <c r="E24521" i="11"/>
  <c r="E24520" i="11"/>
  <c r="E24519" i="11"/>
  <c r="E24518" i="11"/>
  <c r="E24517" i="11"/>
  <c r="E24516" i="11"/>
  <c r="E24515" i="11"/>
  <c r="E24514" i="11"/>
  <c r="E24513" i="11"/>
  <c r="E24512" i="11"/>
  <c r="E24511" i="11"/>
  <c r="E24510" i="11"/>
  <c r="E24509" i="11"/>
  <c r="E24508" i="11"/>
  <c r="E24507" i="11"/>
  <c r="E24506" i="11"/>
  <c r="E24505" i="11"/>
  <c r="E24504" i="11"/>
  <c r="E24503" i="11"/>
  <c r="E24502" i="11"/>
  <c r="E24501" i="11"/>
  <c r="E24500" i="11"/>
  <c r="E24499" i="11"/>
  <c r="E24498" i="11"/>
  <c r="E24497" i="11"/>
  <c r="E24496" i="11"/>
  <c r="E24495" i="11"/>
  <c r="E24494" i="11"/>
  <c r="E24493" i="11"/>
  <c r="E24492" i="11"/>
  <c r="E24491" i="11"/>
  <c r="E24490" i="11"/>
  <c r="E24489" i="11"/>
  <c r="E24488" i="11"/>
  <c r="E24487" i="11"/>
  <c r="E24486" i="11"/>
  <c r="E24485" i="11"/>
  <c r="E24484" i="11"/>
  <c r="E24483" i="11"/>
  <c r="E24482" i="11"/>
  <c r="E24481" i="11"/>
  <c r="E24480" i="11"/>
  <c r="E24479" i="11"/>
  <c r="E24478" i="11"/>
  <c r="E24477" i="11"/>
  <c r="E24476" i="11"/>
  <c r="E24475" i="11"/>
  <c r="E24474" i="11"/>
  <c r="E24473" i="11"/>
  <c r="E24472" i="11"/>
  <c r="E24471" i="11"/>
  <c r="E24470" i="11"/>
  <c r="E24469" i="11"/>
  <c r="E24468" i="11"/>
  <c r="E24467" i="11"/>
  <c r="E24466" i="11"/>
  <c r="E24465" i="11"/>
  <c r="E24464" i="11"/>
  <c r="E24463" i="11"/>
  <c r="E24462" i="11"/>
  <c r="E24461" i="11"/>
  <c r="E24460" i="11"/>
  <c r="E24459" i="11"/>
  <c r="E24458" i="11"/>
  <c r="E24457" i="11"/>
  <c r="E24456" i="11"/>
  <c r="E24455" i="11"/>
  <c r="E24454" i="11"/>
  <c r="E24453" i="11"/>
  <c r="E24452" i="11"/>
  <c r="E24451" i="11"/>
  <c r="E24450" i="11"/>
  <c r="E24449" i="11"/>
  <c r="E24448" i="11"/>
  <c r="E24447" i="11"/>
  <c r="E24446" i="11"/>
  <c r="E24445" i="11"/>
  <c r="E24444" i="11"/>
  <c r="E24443" i="11"/>
  <c r="E24442" i="11"/>
  <c r="E24441" i="11"/>
  <c r="E24440" i="11"/>
  <c r="E24439" i="11"/>
  <c r="E24438" i="11"/>
  <c r="E24437" i="11"/>
  <c r="E24436" i="11"/>
  <c r="E24435" i="11"/>
  <c r="E24434" i="11"/>
  <c r="E24433" i="11"/>
  <c r="E24432" i="11"/>
  <c r="E24431" i="11"/>
  <c r="E24430" i="11"/>
  <c r="E24429" i="11"/>
  <c r="E24428" i="11"/>
  <c r="E24427" i="11"/>
  <c r="E24426" i="11"/>
  <c r="E24425" i="11"/>
  <c r="E24424" i="11"/>
  <c r="E24423" i="11"/>
  <c r="E24422" i="11"/>
  <c r="E24421" i="11"/>
  <c r="E24420" i="11"/>
  <c r="E24419" i="11"/>
  <c r="E24418" i="11"/>
  <c r="E24417" i="11"/>
  <c r="E24416" i="11"/>
  <c r="E24415" i="11"/>
  <c r="E24414" i="11"/>
  <c r="E24413" i="11"/>
  <c r="E24412" i="11"/>
  <c r="E24411" i="11"/>
  <c r="E24410" i="11"/>
  <c r="E24409" i="11"/>
  <c r="E24408" i="11"/>
  <c r="E24407" i="11"/>
  <c r="E24406" i="11"/>
  <c r="E24405" i="11"/>
  <c r="E24404" i="11"/>
  <c r="E24403" i="11"/>
  <c r="E24402" i="11"/>
  <c r="E24401" i="11"/>
  <c r="E24400" i="11"/>
  <c r="E24399" i="11"/>
  <c r="E24398" i="11"/>
  <c r="E24397" i="11"/>
  <c r="E24396" i="11"/>
  <c r="E24395" i="11"/>
  <c r="E24394" i="11"/>
  <c r="E24393" i="11"/>
  <c r="E24392" i="11"/>
  <c r="E24391" i="11"/>
  <c r="E24390" i="11"/>
  <c r="E24389" i="11"/>
  <c r="E24388" i="11"/>
  <c r="E24387" i="11"/>
  <c r="E24386" i="11"/>
  <c r="E24385" i="11"/>
  <c r="E24384" i="11"/>
  <c r="E24383" i="11"/>
  <c r="E24382" i="11"/>
  <c r="E24381" i="11"/>
  <c r="E24380" i="11"/>
  <c r="E24379" i="11"/>
  <c r="E24378" i="11"/>
  <c r="E24377" i="11"/>
  <c r="E24376" i="11"/>
  <c r="E24375" i="11"/>
  <c r="E24374" i="11"/>
  <c r="E24373" i="11"/>
  <c r="E24372" i="11"/>
  <c r="E24371" i="11"/>
  <c r="E24370" i="11"/>
  <c r="E24369" i="11"/>
  <c r="E24368" i="11"/>
  <c r="E24367" i="11"/>
  <c r="E24366" i="11"/>
  <c r="E24365" i="11"/>
  <c r="E24364" i="11"/>
  <c r="E24363" i="11"/>
  <c r="E24362" i="11"/>
  <c r="E24361" i="11"/>
  <c r="E24360" i="11"/>
  <c r="E24359" i="11"/>
  <c r="E24358" i="11"/>
  <c r="E24357" i="11"/>
  <c r="E24356" i="11"/>
  <c r="E24355" i="11"/>
  <c r="E24354" i="11"/>
  <c r="E24353" i="11"/>
  <c r="E24352" i="11"/>
  <c r="E24351" i="11"/>
  <c r="E24350" i="11"/>
  <c r="E24349" i="11"/>
  <c r="E24348" i="11"/>
  <c r="E24347" i="11"/>
  <c r="E24346" i="11"/>
  <c r="E24345" i="11"/>
  <c r="E24344" i="11"/>
  <c r="E24343" i="11"/>
  <c r="E24342" i="11"/>
  <c r="E24341" i="11"/>
  <c r="E24340" i="11"/>
  <c r="E24339" i="11"/>
  <c r="E24338" i="11"/>
  <c r="E24337" i="11"/>
  <c r="E24336" i="11"/>
  <c r="E24335" i="11"/>
  <c r="E24334" i="11"/>
  <c r="E24333" i="11"/>
  <c r="E24332" i="11"/>
  <c r="E24331" i="11"/>
  <c r="E24330" i="11"/>
  <c r="E24329" i="11"/>
  <c r="E24328" i="11"/>
  <c r="E24327" i="11"/>
  <c r="E24326" i="11"/>
  <c r="E24325" i="11"/>
  <c r="E24324" i="11"/>
  <c r="E24323" i="11"/>
  <c r="E24322" i="11"/>
  <c r="E24321" i="11"/>
  <c r="E24320" i="11"/>
  <c r="E24319" i="11"/>
  <c r="E24318" i="11"/>
  <c r="E24317" i="11"/>
  <c r="E24316" i="11"/>
  <c r="E24315" i="11"/>
  <c r="E24314" i="11"/>
  <c r="E24313" i="11"/>
  <c r="E24312" i="11"/>
  <c r="E24311" i="11"/>
  <c r="E24310" i="11"/>
  <c r="E24309" i="11"/>
  <c r="E24308" i="11"/>
  <c r="E24307" i="11"/>
  <c r="E24306" i="11"/>
  <c r="E24305" i="11"/>
  <c r="E24304" i="11"/>
  <c r="E24303" i="11"/>
  <c r="E24302" i="11"/>
  <c r="E24301" i="11"/>
  <c r="E24300" i="11"/>
  <c r="E24299" i="11"/>
  <c r="E24298" i="11"/>
  <c r="E24297" i="11"/>
  <c r="E24296" i="11"/>
  <c r="E24295" i="11"/>
  <c r="E24294" i="11"/>
  <c r="E24293" i="11"/>
  <c r="E24292" i="11"/>
  <c r="E24291" i="11"/>
  <c r="E24290" i="11"/>
  <c r="E24289" i="11"/>
  <c r="E24288" i="11"/>
  <c r="E24287" i="11"/>
  <c r="E24286" i="11"/>
  <c r="E24285" i="11"/>
  <c r="E24284" i="11"/>
  <c r="E24283" i="11"/>
  <c r="E24282" i="11"/>
  <c r="E24281" i="11"/>
  <c r="E24280" i="11"/>
  <c r="E24279" i="11"/>
  <c r="E24278" i="11"/>
  <c r="E24277" i="11"/>
  <c r="E24276" i="11"/>
  <c r="E24275" i="11"/>
  <c r="E24274" i="11"/>
  <c r="E24273" i="11"/>
  <c r="E24272" i="11"/>
  <c r="E24271" i="11"/>
  <c r="E24270" i="11"/>
  <c r="E24269" i="11"/>
  <c r="E24268" i="11"/>
  <c r="E24267" i="11"/>
  <c r="E24266" i="11"/>
  <c r="E24265" i="11"/>
  <c r="E24264" i="11"/>
  <c r="E24263" i="11"/>
  <c r="E24262" i="11"/>
  <c r="E24261" i="11"/>
  <c r="E24260" i="11"/>
  <c r="E24259" i="11"/>
  <c r="E24258" i="11"/>
  <c r="E24257" i="11"/>
  <c r="E24256" i="11"/>
  <c r="E24255" i="11"/>
  <c r="E24254" i="11"/>
  <c r="E24253" i="11"/>
  <c r="E24252" i="11"/>
  <c r="E24251" i="11"/>
  <c r="E24250" i="11"/>
  <c r="E24249" i="11"/>
  <c r="E24248" i="11"/>
  <c r="E24247" i="11"/>
  <c r="E24246" i="11"/>
  <c r="E24245" i="11"/>
  <c r="E24244" i="11"/>
  <c r="E24243" i="11"/>
  <c r="E24242" i="11"/>
  <c r="E24241" i="11"/>
  <c r="E24240" i="11"/>
  <c r="E24239" i="11"/>
  <c r="E24238" i="11"/>
  <c r="E24237" i="11"/>
  <c r="E24236" i="11"/>
  <c r="E24235" i="11"/>
  <c r="E24234" i="11"/>
  <c r="E24233" i="11"/>
  <c r="E24232" i="11"/>
  <c r="E24231" i="11"/>
  <c r="E24230" i="11"/>
  <c r="E24229" i="11"/>
  <c r="E24228" i="11"/>
  <c r="E24227" i="11"/>
  <c r="E24226" i="11"/>
  <c r="E24225" i="11"/>
  <c r="E24224" i="11"/>
  <c r="E24223" i="11"/>
  <c r="E24222" i="11"/>
  <c r="E24221" i="11"/>
  <c r="E24220" i="11"/>
  <c r="E24219" i="11"/>
  <c r="E24218" i="11"/>
  <c r="E24217" i="11"/>
  <c r="E24216" i="11"/>
  <c r="E24215" i="11"/>
  <c r="E24214" i="11"/>
  <c r="E24213" i="11"/>
  <c r="E24212" i="11"/>
  <c r="E24211" i="11"/>
  <c r="E24210" i="11"/>
  <c r="E24209" i="11"/>
  <c r="E24208" i="11"/>
  <c r="E24207" i="11"/>
  <c r="E24206" i="11"/>
  <c r="E24205" i="11"/>
  <c r="E24204" i="11"/>
  <c r="E24203" i="11"/>
  <c r="E24202" i="11"/>
  <c r="E24201" i="11"/>
  <c r="E24200" i="11"/>
  <c r="E24199" i="11"/>
  <c r="E24198" i="11"/>
  <c r="E24197" i="11"/>
  <c r="E24196" i="11"/>
  <c r="E24195" i="11"/>
  <c r="E24194" i="11"/>
  <c r="E24193" i="11"/>
  <c r="E24192" i="11"/>
  <c r="E24191" i="11"/>
  <c r="E24190" i="11"/>
  <c r="E24189" i="11"/>
  <c r="E24188" i="11"/>
  <c r="E24187" i="11"/>
  <c r="E24186" i="11"/>
  <c r="E24185" i="11"/>
  <c r="E24184" i="11"/>
  <c r="E24183" i="11"/>
  <c r="E24182" i="11"/>
  <c r="E24181" i="11"/>
  <c r="E24180" i="11"/>
  <c r="E24179" i="11"/>
  <c r="E24178" i="11"/>
  <c r="E24177" i="11"/>
  <c r="E24176" i="11"/>
  <c r="E24175" i="11"/>
  <c r="E24174" i="11"/>
  <c r="E24173" i="11"/>
  <c r="E24172" i="11"/>
  <c r="E24171" i="11"/>
  <c r="E24170" i="11"/>
  <c r="E24169" i="11"/>
  <c r="E24168" i="11"/>
  <c r="E24167" i="11"/>
  <c r="E24166" i="11"/>
  <c r="E24165" i="11"/>
  <c r="E24164" i="11"/>
  <c r="E24163" i="11"/>
  <c r="E24162" i="11"/>
  <c r="E24161" i="11"/>
  <c r="E24160" i="11"/>
  <c r="E24159" i="11"/>
  <c r="E24158" i="11"/>
  <c r="E24157" i="11"/>
  <c r="E24156" i="11"/>
  <c r="E24155" i="11"/>
  <c r="E24154" i="11"/>
  <c r="E24153" i="11"/>
  <c r="E24152" i="11"/>
  <c r="E24151" i="11"/>
  <c r="E24150" i="11"/>
  <c r="E24149" i="11"/>
  <c r="E24148" i="11"/>
  <c r="E24147" i="11"/>
  <c r="E24146" i="11"/>
  <c r="E24145" i="11"/>
  <c r="E24144" i="11"/>
  <c r="E24143" i="11"/>
  <c r="E24142" i="11"/>
  <c r="E24141" i="11"/>
  <c r="E24140" i="11"/>
  <c r="E24139" i="11"/>
  <c r="E24138" i="11"/>
  <c r="E24137" i="11"/>
  <c r="E24136" i="11"/>
  <c r="E24135" i="11"/>
  <c r="E24134" i="11"/>
  <c r="E24133" i="11"/>
  <c r="E24132" i="11"/>
  <c r="E24131" i="11"/>
  <c r="E24130" i="11"/>
  <c r="E24129" i="11"/>
  <c r="E24128" i="11"/>
  <c r="E24127" i="11"/>
  <c r="E24126" i="11"/>
  <c r="E24125" i="11"/>
  <c r="E24124" i="11"/>
  <c r="E24123" i="11"/>
  <c r="E24122" i="11"/>
  <c r="E24121" i="11"/>
  <c r="E24120" i="11"/>
  <c r="E24119" i="11"/>
  <c r="E24118" i="11"/>
  <c r="E24117" i="11"/>
  <c r="E24116" i="11"/>
  <c r="E24115" i="11"/>
  <c r="E24114" i="11"/>
  <c r="E24113" i="11"/>
  <c r="E24112" i="11"/>
  <c r="E24111" i="11"/>
  <c r="E24110" i="11"/>
  <c r="E24109" i="11"/>
  <c r="E24108" i="11"/>
  <c r="E24107" i="11"/>
  <c r="E24106" i="11"/>
  <c r="E24105" i="11"/>
  <c r="E24104" i="11"/>
  <c r="E24103" i="11"/>
  <c r="E24102" i="11"/>
  <c r="E24101" i="11"/>
  <c r="E24100" i="11"/>
  <c r="E24099" i="11"/>
  <c r="E24098" i="11"/>
  <c r="E24097" i="11"/>
  <c r="E24096" i="11"/>
  <c r="E24095" i="11"/>
  <c r="E24094" i="11"/>
  <c r="E24093" i="11"/>
  <c r="E24092" i="11"/>
  <c r="E24091" i="11"/>
  <c r="E24090" i="11"/>
  <c r="E24089" i="11"/>
  <c r="E24088" i="11"/>
  <c r="E24087" i="11"/>
  <c r="E24086" i="11"/>
  <c r="E24085" i="11"/>
  <c r="E24084" i="11"/>
  <c r="E24083" i="11"/>
  <c r="E24082" i="11"/>
  <c r="E24081" i="11"/>
  <c r="E24080" i="11"/>
  <c r="E24079" i="11"/>
  <c r="E24078" i="11"/>
  <c r="E24077" i="11"/>
  <c r="E24076" i="11"/>
  <c r="E24075" i="11"/>
  <c r="E24074" i="11"/>
  <c r="E24073" i="11"/>
  <c r="E24072" i="11"/>
  <c r="E24071" i="11"/>
  <c r="E24070" i="11"/>
  <c r="E24069" i="11"/>
  <c r="E24068" i="11"/>
  <c r="E24067" i="11"/>
  <c r="E24066" i="11"/>
  <c r="E24065" i="11"/>
  <c r="E24064" i="11"/>
  <c r="E24063" i="11"/>
  <c r="E24062" i="11"/>
  <c r="E24061" i="11"/>
  <c r="E24060" i="11"/>
  <c r="E24059" i="11"/>
  <c r="E24058" i="11"/>
  <c r="E24057" i="11"/>
  <c r="E24056" i="11"/>
  <c r="E24055" i="11"/>
  <c r="E24054" i="11"/>
  <c r="E24053" i="11"/>
  <c r="E24052" i="11"/>
  <c r="E24051" i="11"/>
  <c r="E24050" i="11"/>
  <c r="E24049" i="11"/>
  <c r="E24048" i="11"/>
  <c r="E24047" i="11"/>
  <c r="E24046" i="11"/>
  <c r="E24045" i="11"/>
  <c r="E24044" i="11"/>
  <c r="E24043" i="11"/>
  <c r="E24042" i="11"/>
  <c r="E24041" i="11"/>
  <c r="E24040" i="11"/>
  <c r="E24039" i="11"/>
  <c r="E24038" i="11"/>
  <c r="E24037" i="11"/>
  <c r="E24036" i="11"/>
  <c r="E24035" i="11"/>
  <c r="E24034" i="11"/>
  <c r="E24033" i="11"/>
  <c r="E24032" i="11"/>
  <c r="E24031" i="11"/>
  <c r="E24030" i="11"/>
  <c r="E24029" i="11"/>
  <c r="E24028" i="11"/>
  <c r="E24027" i="11"/>
  <c r="E24026" i="11"/>
  <c r="E24025" i="11"/>
  <c r="E24024" i="11"/>
  <c r="E24023" i="11"/>
  <c r="E24022" i="11"/>
  <c r="E24021" i="11"/>
  <c r="E24020" i="11"/>
  <c r="E24019" i="11"/>
  <c r="E24018" i="11"/>
  <c r="E24017" i="11"/>
  <c r="E24016" i="11"/>
  <c r="E24015" i="11"/>
  <c r="E24014" i="11"/>
  <c r="E24013" i="11"/>
  <c r="E24012" i="11"/>
  <c r="E24011" i="11"/>
  <c r="E24010" i="11"/>
  <c r="E24009" i="11"/>
  <c r="E24008" i="11"/>
  <c r="E24007" i="11"/>
  <c r="E24006" i="11"/>
  <c r="E24005" i="11"/>
  <c r="E24004" i="11"/>
  <c r="E24003" i="11"/>
  <c r="E24002" i="11"/>
  <c r="E24001" i="11"/>
  <c r="E24000" i="11"/>
  <c r="E23999" i="11"/>
  <c r="E23998" i="11"/>
  <c r="E23997" i="11"/>
  <c r="E23996" i="11"/>
  <c r="E23995" i="11"/>
  <c r="E23994" i="11"/>
  <c r="E23993" i="11"/>
  <c r="E23992" i="11"/>
  <c r="E23991" i="11"/>
  <c r="E23990" i="11"/>
  <c r="E23989" i="11"/>
  <c r="E23988" i="11"/>
  <c r="E23987" i="11"/>
  <c r="E23986" i="11"/>
  <c r="E23985" i="11"/>
  <c r="E23984" i="11"/>
  <c r="E23983" i="11"/>
  <c r="E23982" i="11"/>
  <c r="E23981" i="11"/>
  <c r="E23980" i="11"/>
  <c r="E23979" i="11"/>
  <c r="E23978" i="11"/>
  <c r="E23977" i="11"/>
  <c r="E23976" i="11"/>
  <c r="E23975" i="11"/>
  <c r="E23974" i="11"/>
  <c r="E23973" i="11"/>
  <c r="E23972" i="11"/>
  <c r="E23971" i="11"/>
  <c r="E23970" i="11"/>
  <c r="E23969" i="11"/>
  <c r="E23968" i="11"/>
  <c r="E23967" i="11"/>
  <c r="E23966" i="11"/>
  <c r="E23965" i="11"/>
  <c r="E23964" i="11"/>
  <c r="E23963" i="11"/>
  <c r="E23962" i="11"/>
  <c r="E23961" i="11"/>
  <c r="E23960" i="11"/>
  <c r="E23959" i="11"/>
  <c r="E23958" i="11"/>
  <c r="E23957" i="11"/>
  <c r="E23956" i="11"/>
  <c r="E23955" i="11"/>
  <c r="E23954" i="11"/>
  <c r="E23953" i="11"/>
  <c r="E23952" i="11"/>
  <c r="E23951" i="11"/>
  <c r="E23950" i="11"/>
  <c r="E23949" i="11"/>
  <c r="E23948" i="11"/>
  <c r="E23947" i="11"/>
  <c r="E23946" i="11"/>
  <c r="E23945" i="11"/>
  <c r="E23944" i="11"/>
  <c r="E23943" i="11"/>
  <c r="E23942" i="11"/>
  <c r="E23941" i="11"/>
  <c r="E23940" i="11"/>
  <c r="E23939" i="11"/>
  <c r="E23938" i="11"/>
  <c r="E23937" i="11"/>
  <c r="E23936" i="11"/>
  <c r="E23935" i="11"/>
  <c r="E23934" i="11"/>
  <c r="E23933" i="11"/>
  <c r="E23932" i="11"/>
  <c r="E23931" i="11"/>
  <c r="E23930" i="11"/>
  <c r="E23929" i="11"/>
  <c r="E23928" i="11"/>
  <c r="E23927" i="11"/>
  <c r="E23926" i="11"/>
  <c r="E23925" i="11"/>
  <c r="E23924" i="11"/>
  <c r="E23923" i="11"/>
  <c r="E23922" i="11"/>
  <c r="E23921" i="11"/>
  <c r="E23920" i="11"/>
  <c r="E23919" i="11"/>
  <c r="E23918" i="11"/>
  <c r="E23917" i="11"/>
  <c r="E23916" i="11"/>
  <c r="E23915" i="11"/>
  <c r="E23914" i="11"/>
  <c r="E23913" i="11"/>
  <c r="E23912" i="11"/>
  <c r="E23911" i="11"/>
  <c r="E23910" i="11"/>
  <c r="E23909" i="11"/>
  <c r="E23908" i="11"/>
  <c r="E23907" i="11"/>
  <c r="E23906" i="11"/>
  <c r="E23905" i="11"/>
  <c r="E23904" i="11"/>
  <c r="E23903" i="11"/>
  <c r="E23902" i="11"/>
  <c r="E23901" i="11"/>
  <c r="E23900" i="11"/>
  <c r="E23899" i="11"/>
  <c r="E23898" i="11"/>
  <c r="E23897" i="11"/>
  <c r="E23896" i="11"/>
  <c r="E23895" i="11"/>
  <c r="E23894" i="11"/>
  <c r="E23893" i="11"/>
  <c r="E23892" i="11"/>
  <c r="E23891" i="11"/>
  <c r="E23890" i="11"/>
  <c r="E23889" i="11"/>
  <c r="E23888" i="11"/>
  <c r="E23887" i="11"/>
  <c r="E23886" i="11"/>
  <c r="E23885" i="11"/>
  <c r="E23884" i="11"/>
  <c r="E23883" i="11"/>
  <c r="E23882" i="11"/>
  <c r="E23881" i="11"/>
  <c r="E23880" i="11"/>
  <c r="E23879" i="11"/>
  <c r="E23878" i="11"/>
  <c r="E23877" i="11"/>
  <c r="E23876" i="11"/>
  <c r="E23875" i="11"/>
  <c r="E23874" i="11"/>
  <c r="E23873" i="11"/>
  <c r="E23872" i="11"/>
  <c r="E23871" i="11"/>
  <c r="E23870" i="11"/>
  <c r="E23869" i="11"/>
  <c r="E23868" i="11"/>
  <c r="E23867" i="11"/>
  <c r="E23866" i="11"/>
  <c r="E23865" i="11"/>
  <c r="E23864" i="11"/>
  <c r="E23863" i="11"/>
  <c r="E23862" i="11"/>
  <c r="E23861" i="11"/>
  <c r="E23860" i="11"/>
  <c r="E23859" i="11"/>
  <c r="E23858" i="11"/>
  <c r="E23857" i="11"/>
  <c r="E23856" i="11"/>
  <c r="E23855" i="11"/>
  <c r="E23854" i="11"/>
  <c r="E23853" i="11"/>
  <c r="E23852" i="11"/>
  <c r="E23851" i="11"/>
  <c r="E23850" i="11"/>
  <c r="E23849" i="11"/>
  <c r="E23848" i="11"/>
  <c r="E23847" i="11"/>
  <c r="E23846" i="11"/>
  <c r="E23845" i="11"/>
  <c r="E23844" i="11"/>
  <c r="E23843" i="11"/>
  <c r="E23842" i="11"/>
  <c r="E23841" i="11"/>
  <c r="E23840" i="11"/>
  <c r="E23839" i="11"/>
  <c r="E23838" i="11"/>
  <c r="E23837" i="11"/>
  <c r="E23836" i="11"/>
  <c r="E23835" i="11"/>
  <c r="E23834" i="11"/>
  <c r="E23833" i="11"/>
  <c r="E23832" i="11"/>
  <c r="E23831" i="11"/>
  <c r="E23830" i="11"/>
  <c r="E23829" i="11"/>
  <c r="E23828" i="11"/>
  <c r="E23827" i="11"/>
  <c r="E23826" i="11"/>
  <c r="E23825" i="11"/>
  <c r="E23824" i="11"/>
  <c r="E23823" i="11"/>
  <c r="E23822" i="11"/>
  <c r="E23821" i="11"/>
  <c r="E23820" i="11"/>
  <c r="E23819" i="11"/>
  <c r="E23818" i="11"/>
  <c r="E23817" i="11"/>
  <c r="E23816" i="11"/>
  <c r="E23815" i="11"/>
  <c r="E23814" i="11"/>
  <c r="E23813" i="11"/>
  <c r="E23812" i="11"/>
  <c r="E23811" i="11"/>
  <c r="E23810" i="11"/>
  <c r="E23809" i="11"/>
  <c r="E23808" i="11"/>
  <c r="E23807" i="11"/>
  <c r="E23806" i="11"/>
  <c r="E23805" i="11"/>
  <c r="E23804" i="11"/>
  <c r="E23803" i="11"/>
  <c r="E23802" i="11"/>
  <c r="E23801" i="11"/>
  <c r="E23800" i="11"/>
  <c r="E23799" i="11"/>
  <c r="E23798" i="11"/>
  <c r="E23797" i="11"/>
  <c r="E23796" i="11"/>
  <c r="E23795" i="11"/>
  <c r="E23794" i="11"/>
  <c r="E23793" i="11"/>
  <c r="E23792" i="11"/>
  <c r="E23791" i="11"/>
  <c r="E23790" i="11"/>
  <c r="E23789" i="11"/>
  <c r="E23788" i="11"/>
  <c r="E23787" i="11"/>
  <c r="E23786" i="11"/>
  <c r="E23785" i="11"/>
  <c r="E23784" i="11"/>
  <c r="E23783" i="11"/>
  <c r="E23782" i="11"/>
  <c r="E23781" i="11"/>
  <c r="E23780" i="11"/>
  <c r="E23779" i="11"/>
  <c r="E23778" i="11"/>
  <c r="E23777" i="11"/>
  <c r="E23776" i="11"/>
  <c r="E23775" i="11"/>
  <c r="E23774" i="11"/>
  <c r="E23773" i="11"/>
  <c r="E23772" i="11"/>
  <c r="E23771" i="11"/>
  <c r="E23770" i="11"/>
  <c r="E23769" i="11"/>
  <c r="E23768" i="11"/>
  <c r="E23767" i="11"/>
  <c r="E23766" i="11"/>
  <c r="E23765" i="11"/>
  <c r="E23764" i="11"/>
  <c r="E23763" i="11"/>
  <c r="E23762" i="11"/>
  <c r="E23761" i="11"/>
  <c r="E23760" i="11"/>
  <c r="E23759" i="11"/>
  <c r="E23758" i="11"/>
  <c r="E23757" i="11"/>
  <c r="E23756" i="11"/>
  <c r="E23755" i="11"/>
  <c r="E23754" i="11"/>
  <c r="E23753" i="11"/>
  <c r="E23752" i="11"/>
  <c r="E23751" i="11"/>
  <c r="E23750" i="11"/>
  <c r="E23749" i="11"/>
  <c r="E23748" i="11"/>
  <c r="E23747" i="11"/>
  <c r="E23746" i="11"/>
  <c r="E23745" i="11"/>
  <c r="E23744" i="11"/>
  <c r="E23743" i="11"/>
  <c r="E23742" i="11"/>
  <c r="E23741" i="11"/>
  <c r="E23740" i="11"/>
  <c r="E23739" i="11"/>
  <c r="E23738" i="11"/>
  <c r="E23737" i="11"/>
  <c r="E23736" i="11"/>
  <c r="E23735" i="11"/>
  <c r="E23734" i="11"/>
  <c r="E23733" i="11"/>
  <c r="E23732" i="11"/>
  <c r="E23731" i="11"/>
  <c r="E23730" i="11"/>
  <c r="E23729" i="11"/>
  <c r="E23728" i="11"/>
  <c r="E23727" i="11"/>
  <c r="E23726" i="11"/>
  <c r="E23725" i="11"/>
  <c r="E23724" i="11"/>
  <c r="E23723" i="11"/>
  <c r="E23722" i="11"/>
  <c r="E23721" i="11"/>
  <c r="E23720" i="11"/>
  <c r="E23719" i="11"/>
  <c r="E23718" i="11"/>
  <c r="E23717" i="11"/>
  <c r="E23716" i="11"/>
  <c r="E23715" i="11"/>
  <c r="E23714" i="11"/>
  <c r="E23713" i="11"/>
  <c r="E23712" i="11"/>
  <c r="E23711" i="11"/>
  <c r="E23710" i="11"/>
  <c r="E23709" i="11"/>
  <c r="E23708" i="11"/>
  <c r="E23707" i="11"/>
  <c r="E23706" i="11"/>
  <c r="E23705" i="11"/>
  <c r="E23704" i="11"/>
  <c r="E23703" i="11"/>
  <c r="E23702" i="11"/>
  <c r="E23701" i="11"/>
  <c r="E23700" i="11"/>
  <c r="E23699" i="11"/>
  <c r="E23698" i="11"/>
  <c r="E23697" i="11"/>
  <c r="E23696" i="11"/>
  <c r="E23695" i="11"/>
  <c r="E23694" i="11"/>
  <c r="E23693" i="11"/>
  <c r="E23692" i="11"/>
  <c r="E23691" i="11"/>
  <c r="E23690" i="11"/>
  <c r="E23689" i="11"/>
  <c r="E23688" i="11"/>
  <c r="E23687" i="11"/>
  <c r="E23686" i="11"/>
  <c r="E23685" i="11"/>
  <c r="E23684" i="11"/>
  <c r="E23683" i="11"/>
  <c r="E23682" i="11"/>
  <c r="E23681" i="11"/>
  <c r="E23680" i="11"/>
  <c r="E23679" i="11"/>
  <c r="E23678" i="11"/>
  <c r="E23677" i="11"/>
  <c r="E23676" i="11"/>
  <c r="E23675" i="11"/>
  <c r="E23674" i="11"/>
  <c r="E23673" i="11"/>
  <c r="E23672" i="11"/>
  <c r="E23671" i="11"/>
  <c r="E23670" i="11"/>
  <c r="E23669" i="11"/>
  <c r="E23668" i="11"/>
  <c r="E23667" i="11"/>
  <c r="E23666" i="11"/>
  <c r="E23665" i="11"/>
  <c r="E23664" i="11"/>
  <c r="E23663" i="11"/>
  <c r="E23662" i="11"/>
  <c r="E23661" i="11"/>
  <c r="E23660" i="11"/>
  <c r="E23659" i="11"/>
  <c r="E23658" i="11"/>
  <c r="E23657" i="11"/>
  <c r="E23656" i="11"/>
  <c r="E23655" i="11"/>
  <c r="E23654" i="11"/>
  <c r="E23653" i="11"/>
  <c r="E23652" i="11"/>
  <c r="E23651" i="11"/>
  <c r="E23650" i="11"/>
  <c r="E23649" i="11"/>
  <c r="E23648" i="11"/>
  <c r="E23647" i="11"/>
  <c r="E23646" i="11"/>
  <c r="E23645" i="11"/>
  <c r="E23644" i="11"/>
  <c r="E23643" i="11"/>
  <c r="E23642" i="11"/>
  <c r="E23641" i="11"/>
  <c r="E23640" i="11"/>
  <c r="E23639" i="11"/>
  <c r="E23638" i="11"/>
  <c r="E23637" i="11"/>
  <c r="E23636" i="11"/>
  <c r="E23635" i="11"/>
  <c r="E23634" i="11"/>
  <c r="E23633" i="11"/>
  <c r="E23632" i="11"/>
  <c r="E23631" i="11"/>
  <c r="E23630" i="11"/>
  <c r="E23629" i="11"/>
  <c r="E23628" i="11"/>
  <c r="E23627" i="11"/>
  <c r="E23626" i="11"/>
  <c r="E23625" i="11"/>
  <c r="E23624" i="11"/>
  <c r="E23623" i="11"/>
  <c r="E23622" i="11"/>
  <c r="E23621" i="11"/>
  <c r="E23620" i="11"/>
  <c r="E23619" i="11"/>
  <c r="E23618" i="11"/>
  <c r="E23617" i="11"/>
  <c r="E23616" i="11"/>
  <c r="E23615" i="11"/>
  <c r="E23614" i="11"/>
  <c r="E23613" i="11"/>
  <c r="E23612" i="11"/>
  <c r="E23611" i="11"/>
  <c r="E23610" i="11"/>
  <c r="E23609" i="11"/>
  <c r="E23608" i="11"/>
  <c r="E23607" i="11"/>
  <c r="E23606" i="11"/>
  <c r="E23605" i="11"/>
  <c r="E23604" i="11"/>
  <c r="E23603" i="11"/>
  <c r="E23602" i="11"/>
  <c r="E23601" i="11"/>
  <c r="E23600" i="11"/>
  <c r="E23599" i="11"/>
  <c r="E23598" i="11"/>
  <c r="E23597" i="11"/>
  <c r="E23596" i="11"/>
  <c r="E23595" i="11"/>
  <c r="E23594" i="11"/>
  <c r="E23593" i="11"/>
  <c r="E23592" i="11"/>
  <c r="E23591" i="11"/>
  <c r="E23590" i="11"/>
  <c r="E23589" i="11"/>
  <c r="E23588" i="11"/>
  <c r="E23587" i="11"/>
  <c r="E23586" i="11"/>
  <c r="E23585" i="11"/>
  <c r="E23584" i="11"/>
  <c r="E23583" i="11"/>
  <c r="E23582" i="11"/>
  <c r="E23581" i="11"/>
  <c r="E23580" i="11"/>
  <c r="E23579" i="11"/>
  <c r="E23578" i="11"/>
  <c r="E23577" i="11"/>
  <c r="E23576" i="11"/>
  <c r="E23575" i="11"/>
  <c r="E23574" i="11"/>
  <c r="E23573" i="11"/>
  <c r="E23572" i="11"/>
  <c r="E23571" i="11"/>
  <c r="E23570" i="11"/>
  <c r="E23569" i="11"/>
  <c r="E23568" i="11"/>
  <c r="E23567" i="11"/>
  <c r="E23566" i="11"/>
  <c r="E23565" i="11"/>
  <c r="E23564" i="11"/>
  <c r="E23563" i="11"/>
  <c r="E23562" i="11"/>
  <c r="E23561" i="11"/>
  <c r="E23560" i="11"/>
  <c r="E23559" i="11"/>
  <c r="E23558" i="11"/>
  <c r="E23557" i="11"/>
  <c r="E23556" i="11"/>
  <c r="E23555" i="11"/>
  <c r="E23554" i="11"/>
  <c r="E23553" i="11"/>
  <c r="E23552" i="11"/>
  <c r="E23551" i="11"/>
  <c r="E23550" i="11"/>
  <c r="E23549" i="11"/>
  <c r="E23548" i="11"/>
  <c r="E23547" i="11"/>
  <c r="E23546" i="11"/>
  <c r="E23545" i="11"/>
  <c r="E23544" i="11"/>
  <c r="E23543" i="11"/>
  <c r="E23542" i="11"/>
  <c r="E23541" i="11"/>
  <c r="E23540" i="11"/>
  <c r="E23539" i="11"/>
  <c r="E23538" i="11"/>
  <c r="E23537" i="11"/>
  <c r="E23536" i="11"/>
  <c r="E23535" i="11"/>
  <c r="E23534" i="11"/>
  <c r="E23533" i="11"/>
  <c r="E23532" i="11"/>
  <c r="E23531" i="11"/>
  <c r="E23530" i="11"/>
  <c r="E23529" i="11"/>
  <c r="E23528" i="11"/>
  <c r="E23527" i="11"/>
  <c r="E23526" i="11"/>
  <c r="E23525" i="11"/>
  <c r="E23524" i="11"/>
  <c r="E23523" i="11"/>
  <c r="E23522" i="11"/>
  <c r="E23521" i="11"/>
  <c r="E23520" i="11"/>
  <c r="E23519" i="11"/>
  <c r="E23518" i="11"/>
  <c r="E23517" i="11"/>
  <c r="E23516" i="11"/>
  <c r="E23515" i="11"/>
  <c r="E23514" i="11"/>
  <c r="E23513" i="11"/>
  <c r="E23512" i="11"/>
  <c r="E23511" i="11"/>
  <c r="E23510" i="11"/>
  <c r="E23509" i="11"/>
  <c r="E23508" i="11"/>
  <c r="E23507" i="11"/>
  <c r="E23506" i="11"/>
  <c r="E23505" i="11"/>
  <c r="E23504" i="11"/>
  <c r="E23503" i="11"/>
  <c r="E23502" i="11"/>
  <c r="E23501" i="11"/>
  <c r="E23500" i="11"/>
  <c r="E23499" i="11"/>
  <c r="E23498" i="11"/>
  <c r="E23497" i="11"/>
  <c r="E23496" i="11"/>
  <c r="E23495" i="11"/>
  <c r="E23494" i="11"/>
  <c r="E23493" i="11"/>
  <c r="E23492" i="11"/>
  <c r="E23491" i="11"/>
  <c r="E23490" i="11"/>
  <c r="E23489" i="11"/>
  <c r="E23488" i="11"/>
  <c r="E23487" i="11"/>
  <c r="E23486" i="11"/>
  <c r="E23485" i="11"/>
  <c r="E23484" i="11"/>
  <c r="E23483" i="11"/>
  <c r="E23482" i="11"/>
  <c r="E23481" i="11"/>
  <c r="E23480" i="11"/>
  <c r="E23479" i="11"/>
  <c r="E23478" i="11"/>
  <c r="E23477" i="11"/>
  <c r="E23476" i="11"/>
  <c r="E23475" i="11"/>
  <c r="E23474" i="11"/>
  <c r="E23473" i="11"/>
  <c r="E23472" i="11"/>
  <c r="E23471" i="11"/>
  <c r="E23470" i="11"/>
  <c r="E23469" i="11"/>
  <c r="E23468" i="11"/>
  <c r="E23467" i="11"/>
  <c r="E23466" i="11"/>
  <c r="E23465" i="11"/>
  <c r="E23464" i="11"/>
  <c r="E23463" i="11"/>
  <c r="E23462" i="11"/>
  <c r="E23461" i="11"/>
  <c r="E23460" i="11"/>
  <c r="E23459" i="11"/>
  <c r="E23458" i="11"/>
  <c r="E23457" i="11"/>
  <c r="E23456" i="11"/>
  <c r="E23455" i="11"/>
  <c r="E23454" i="11"/>
  <c r="E23453" i="11"/>
  <c r="E23452" i="11"/>
  <c r="E23451" i="11"/>
  <c r="E23450" i="11"/>
  <c r="E23449" i="11"/>
  <c r="E23448" i="11"/>
  <c r="E23447" i="11"/>
  <c r="E23446" i="11"/>
  <c r="E23445" i="11"/>
  <c r="E23444" i="11"/>
  <c r="E23443" i="11"/>
  <c r="E23442" i="11"/>
  <c r="E23441" i="11"/>
  <c r="E23440" i="11"/>
  <c r="E23439" i="11"/>
  <c r="E23438" i="11"/>
  <c r="E23437" i="11"/>
  <c r="E23436" i="11"/>
  <c r="E23435" i="11"/>
  <c r="E23434" i="11"/>
  <c r="E23433" i="11"/>
  <c r="E23432" i="11"/>
  <c r="E23431" i="11"/>
  <c r="E23430" i="11"/>
  <c r="E23429" i="11"/>
  <c r="E23428" i="11"/>
  <c r="E23427" i="11"/>
  <c r="E23426" i="11"/>
  <c r="E23425" i="11"/>
  <c r="E23424" i="11"/>
  <c r="E23423" i="11"/>
  <c r="E23422" i="11"/>
  <c r="E23421" i="11"/>
  <c r="E23420" i="11"/>
  <c r="E23419" i="11"/>
  <c r="E23418" i="11"/>
  <c r="E23417" i="11"/>
  <c r="E23416" i="11"/>
  <c r="E23415" i="11"/>
  <c r="E23414" i="11"/>
  <c r="E23413" i="11"/>
  <c r="E23412" i="11"/>
  <c r="E23411" i="11"/>
  <c r="E23410" i="11"/>
  <c r="E23409" i="11"/>
  <c r="E23408" i="11"/>
  <c r="E23407" i="11"/>
  <c r="E23406" i="11"/>
  <c r="E23405" i="11"/>
  <c r="E23404" i="11"/>
  <c r="E23403" i="11"/>
  <c r="E23402" i="11"/>
  <c r="E23401" i="11"/>
  <c r="E23400" i="11"/>
  <c r="E23399" i="11"/>
  <c r="E23398" i="11"/>
  <c r="E23397" i="11"/>
  <c r="E23396" i="11"/>
  <c r="E23395" i="11"/>
  <c r="E23394" i="11"/>
  <c r="E23393" i="11"/>
  <c r="E23392" i="11"/>
  <c r="E23391" i="11"/>
  <c r="E23390" i="11"/>
  <c r="E23389" i="11"/>
  <c r="E23388" i="11"/>
  <c r="E23387" i="11"/>
  <c r="E23386" i="11"/>
  <c r="E23385" i="11"/>
  <c r="E23384" i="11"/>
  <c r="E23383" i="11"/>
  <c r="E23382" i="11"/>
  <c r="E23381" i="11"/>
  <c r="E23380" i="11"/>
  <c r="E23379" i="11"/>
  <c r="E23378" i="11"/>
  <c r="E23377" i="11"/>
  <c r="E23376" i="11"/>
  <c r="E23375" i="11"/>
  <c r="E23374" i="11"/>
  <c r="E23373" i="11"/>
  <c r="E23372" i="11"/>
  <c r="E23371" i="11"/>
  <c r="E23370" i="11"/>
  <c r="E23369" i="11"/>
  <c r="E23368" i="11"/>
  <c r="E23367" i="11"/>
  <c r="E23366" i="11"/>
  <c r="E23365" i="11"/>
  <c r="E23364" i="11"/>
  <c r="E23363" i="11"/>
  <c r="E23362" i="11"/>
  <c r="E23361" i="11"/>
  <c r="E23360" i="11"/>
  <c r="E23359" i="11"/>
  <c r="E23358" i="11"/>
  <c r="E23357" i="11"/>
  <c r="E23356" i="11"/>
  <c r="E23355" i="11"/>
  <c r="E23354" i="11"/>
  <c r="E23353" i="11"/>
  <c r="E23352" i="11"/>
  <c r="E23351" i="11"/>
  <c r="E23350" i="11"/>
  <c r="E23349" i="11"/>
  <c r="E23348" i="11"/>
  <c r="E23347" i="11"/>
  <c r="E23346" i="11"/>
  <c r="E23345" i="11"/>
  <c r="E23344" i="11"/>
  <c r="E23343" i="11"/>
  <c r="E23342" i="11"/>
  <c r="E23341" i="11"/>
  <c r="E23340" i="11"/>
  <c r="E23339" i="11"/>
  <c r="E23338" i="11"/>
  <c r="E23337" i="11"/>
  <c r="E23336" i="11"/>
  <c r="E23335" i="11"/>
  <c r="E23334" i="11"/>
  <c r="E23333" i="11"/>
  <c r="E23332" i="11"/>
  <c r="E23331" i="11"/>
  <c r="E23330" i="11"/>
  <c r="E23329" i="11"/>
  <c r="E23328" i="11"/>
  <c r="E23327" i="11"/>
  <c r="E23326" i="11"/>
  <c r="E23325" i="11"/>
  <c r="E23324" i="11"/>
  <c r="E23323" i="11"/>
  <c r="E23322" i="11"/>
  <c r="E23321" i="11"/>
  <c r="E23320" i="11"/>
  <c r="E23319" i="11"/>
  <c r="E23318" i="11"/>
  <c r="E23317" i="11"/>
  <c r="E23316" i="11"/>
  <c r="E23315" i="11"/>
  <c r="E23314" i="11"/>
  <c r="E23313" i="11"/>
  <c r="E23312" i="11"/>
  <c r="E23311" i="11"/>
  <c r="E23310" i="11"/>
  <c r="E23309" i="11"/>
  <c r="E23308" i="11"/>
  <c r="E23307" i="11"/>
  <c r="E23306" i="11"/>
  <c r="E23305" i="11"/>
  <c r="E23304" i="11"/>
  <c r="E23303" i="11"/>
  <c r="E23302" i="11"/>
  <c r="E23301" i="11"/>
  <c r="E23300" i="11"/>
  <c r="E23299" i="11"/>
  <c r="E23298" i="11"/>
  <c r="E23297" i="11"/>
  <c r="E23296" i="11"/>
  <c r="E23295" i="11"/>
  <c r="E23294" i="11"/>
  <c r="E23293" i="11"/>
  <c r="E23292" i="11"/>
  <c r="E23291" i="11"/>
  <c r="E23290" i="11"/>
  <c r="E23289" i="11"/>
  <c r="E23288" i="11"/>
  <c r="E23287" i="11"/>
  <c r="E23286" i="11"/>
  <c r="E23285" i="11"/>
  <c r="E23284" i="11"/>
  <c r="E23283" i="11"/>
  <c r="E23282" i="11"/>
  <c r="E23281" i="11"/>
  <c r="E23280" i="11"/>
  <c r="E23279" i="11"/>
  <c r="E23278" i="11"/>
  <c r="E23277" i="11"/>
  <c r="E23276" i="11"/>
  <c r="E23275" i="11"/>
  <c r="E23274" i="11"/>
  <c r="E23273" i="11"/>
  <c r="E23272" i="11"/>
  <c r="E23271" i="11"/>
  <c r="E23270" i="11"/>
  <c r="E23269" i="11"/>
  <c r="E23268" i="11"/>
  <c r="E23267" i="11"/>
  <c r="E23266" i="11"/>
  <c r="E23265" i="11"/>
  <c r="E23264" i="11"/>
  <c r="E23263" i="11"/>
  <c r="E23262" i="11"/>
  <c r="E23261" i="11"/>
  <c r="E23260" i="11"/>
  <c r="E23259" i="11"/>
  <c r="E23258" i="11"/>
  <c r="E23257" i="11"/>
  <c r="E23256" i="11"/>
  <c r="E23255" i="11"/>
  <c r="E23254" i="11"/>
  <c r="E23253" i="11"/>
  <c r="E23252" i="11"/>
  <c r="E23251" i="11"/>
  <c r="E23250" i="11"/>
  <c r="E23249" i="11"/>
  <c r="E23248" i="11"/>
  <c r="E23247" i="11"/>
  <c r="E23246" i="11"/>
  <c r="E23245" i="11"/>
  <c r="E23244" i="11"/>
  <c r="E23243" i="11"/>
  <c r="E23242" i="11"/>
  <c r="E23241" i="11"/>
  <c r="E23240" i="11"/>
  <c r="E23239" i="11"/>
  <c r="E23238" i="11"/>
  <c r="E23237" i="11"/>
  <c r="E23236" i="11"/>
  <c r="E23235" i="11"/>
  <c r="E23234" i="11"/>
  <c r="E23233" i="11"/>
  <c r="E23232" i="11"/>
  <c r="E23231" i="11"/>
  <c r="E23230" i="11"/>
  <c r="E23229" i="11"/>
  <c r="E23228" i="11"/>
  <c r="E23227" i="11"/>
  <c r="E23226" i="11"/>
  <c r="E23225" i="11"/>
  <c r="E23224" i="11"/>
  <c r="E23223" i="11"/>
  <c r="E23222" i="11"/>
  <c r="E23221" i="11"/>
  <c r="E23220" i="11"/>
  <c r="E23219" i="11"/>
  <c r="E23218" i="11"/>
  <c r="E23217" i="11"/>
  <c r="E23216" i="11"/>
  <c r="E23215" i="11"/>
  <c r="E23214" i="11"/>
  <c r="E23213" i="11"/>
  <c r="E23212" i="11"/>
  <c r="E23211" i="11"/>
  <c r="E23210" i="11"/>
  <c r="E23209" i="11"/>
  <c r="E23208" i="11"/>
  <c r="E23207" i="11"/>
  <c r="E23206" i="11"/>
  <c r="E23205" i="11"/>
  <c r="E23204" i="11"/>
  <c r="E23203" i="11"/>
  <c r="E23202" i="11"/>
  <c r="E23201" i="11"/>
  <c r="E23200" i="11"/>
  <c r="E23199" i="11"/>
  <c r="E23198" i="11"/>
  <c r="E23197" i="11"/>
  <c r="E23196" i="11"/>
  <c r="E23195" i="11"/>
  <c r="E23194" i="11"/>
  <c r="E23193" i="11"/>
  <c r="E23192" i="11"/>
  <c r="E23191" i="11"/>
  <c r="E23190" i="11"/>
  <c r="E23189" i="11"/>
  <c r="E23188" i="11"/>
  <c r="E23187" i="11"/>
  <c r="E23186" i="11"/>
  <c r="E23185" i="11"/>
  <c r="E23184" i="11"/>
  <c r="E23183" i="11"/>
  <c r="E23182" i="11"/>
  <c r="E23181" i="11"/>
  <c r="E23180" i="11"/>
  <c r="E23179" i="11"/>
  <c r="E23178" i="11"/>
  <c r="E23177" i="11"/>
  <c r="E23176" i="11"/>
  <c r="E23175" i="11"/>
  <c r="E23174" i="11"/>
  <c r="E23173" i="11"/>
  <c r="E23172" i="11"/>
  <c r="E23171" i="11"/>
  <c r="E23170" i="11"/>
  <c r="E23169" i="11"/>
  <c r="E23168" i="11"/>
  <c r="E23167" i="11"/>
  <c r="E23166" i="11"/>
  <c r="E23165" i="11"/>
  <c r="E23164" i="11"/>
  <c r="E23163" i="11"/>
  <c r="E23162" i="11"/>
  <c r="E23161" i="11"/>
  <c r="E23160" i="11"/>
  <c r="E23159" i="11"/>
  <c r="E23158" i="11"/>
  <c r="E23157" i="11"/>
  <c r="E23156" i="11"/>
  <c r="E23155" i="11"/>
  <c r="E23154" i="11"/>
  <c r="E23153" i="11"/>
  <c r="E23152" i="11"/>
  <c r="E23151" i="11"/>
  <c r="E23150" i="11"/>
  <c r="E23149" i="11"/>
  <c r="E23148" i="11"/>
  <c r="E23147" i="11"/>
  <c r="E23146" i="11"/>
  <c r="E23145" i="11"/>
  <c r="E23144" i="11"/>
  <c r="E23143" i="11"/>
  <c r="E23142" i="11"/>
  <c r="E23141" i="11"/>
  <c r="E23140" i="11"/>
  <c r="E23139" i="11"/>
  <c r="E23138" i="11"/>
  <c r="E23137" i="11"/>
  <c r="E23136" i="11"/>
  <c r="E23135" i="11"/>
  <c r="E23134" i="11"/>
  <c r="E23133" i="11"/>
  <c r="E23132" i="11"/>
  <c r="E23131" i="11"/>
  <c r="E23130" i="11"/>
  <c r="E23129" i="11"/>
  <c r="E23128" i="11"/>
  <c r="E23127" i="11"/>
  <c r="E23126" i="11"/>
  <c r="E23125" i="11"/>
  <c r="E23124" i="11"/>
  <c r="E23123" i="11"/>
  <c r="E23122" i="11"/>
  <c r="E23121" i="11"/>
  <c r="E23120" i="11"/>
  <c r="E23119" i="11"/>
  <c r="E23118" i="11"/>
  <c r="E23117" i="11"/>
  <c r="E23116" i="11"/>
  <c r="E23115" i="11"/>
  <c r="E23114" i="11"/>
  <c r="E23113" i="11"/>
  <c r="E23112" i="11"/>
  <c r="E23111" i="11"/>
  <c r="E23110" i="11"/>
  <c r="E23109" i="11"/>
  <c r="E23108" i="11"/>
  <c r="E23107" i="11"/>
  <c r="E23106" i="11"/>
  <c r="E23105" i="11"/>
  <c r="E23104" i="11"/>
  <c r="E23103" i="11"/>
  <c r="E23102" i="11"/>
  <c r="E23101" i="11"/>
  <c r="E23100" i="11"/>
  <c r="E23099" i="11"/>
  <c r="E23098" i="11"/>
  <c r="E23097" i="11"/>
  <c r="E23096" i="11"/>
  <c r="E23095" i="11"/>
  <c r="E23094" i="11"/>
  <c r="E23093" i="11"/>
  <c r="E23092" i="11"/>
  <c r="E23091" i="11"/>
  <c r="E23090" i="11"/>
  <c r="E23089" i="11"/>
  <c r="E23088" i="11"/>
  <c r="E23087" i="11"/>
  <c r="E23086" i="11"/>
  <c r="E23085" i="11"/>
  <c r="E23084" i="11"/>
  <c r="E23083" i="11"/>
  <c r="E23082" i="11"/>
  <c r="E23081" i="11"/>
  <c r="E23080" i="11"/>
  <c r="E23079" i="11"/>
  <c r="E23078" i="11"/>
  <c r="E23077" i="11"/>
  <c r="E23076" i="11"/>
  <c r="E23075" i="11"/>
  <c r="E23074" i="11"/>
  <c r="E23073" i="11"/>
  <c r="E23072" i="11"/>
  <c r="E23071" i="11"/>
  <c r="E23070" i="11"/>
  <c r="E23069" i="11"/>
  <c r="E23068" i="11"/>
  <c r="E23067" i="11"/>
  <c r="E23066" i="11"/>
  <c r="E23065" i="11"/>
  <c r="E23064" i="11"/>
  <c r="E23063" i="11"/>
  <c r="E23062" i="11"/>
  <c r="E23061" i="11"/>
  <c r="E23060" i="11"/>
  <c r="E23059" i="11"/>
  <c r="E23058" i="11"/>
  <c r="E23057" i="11"/>
  <c r="E23056" i="11"/>
  <c r="E23055" i="11"/>
  <c r="E23054" i="11"/>
  <c r="E23053" i="11"/>
  <c r="E23052" i="11"/>
  <c r="E23051" i="11"/>
  <c r="E23050" i="11"/>
  <c r="E23049" i="11"/>
  <c r="E23048" i="11"/>
  <c r="E23047" i="11"/>
  <c r="E23046" i="11"/>
  <c r="E23045" i="11"/>
  <c r="E23044" i="11"/>
  <c r="E23043" i="11"/>
  <c r="E23042" i="11"/>
  <c r="E23041" i="11"/>
  <c r="E23040" i="11"/>
  <c r="E23039" i="11"/>
  <c r="E23038" i="11"/>
  <c r="E23037" i="11"/>
  <c r="E23036" i="11"/>
  <c r="E23035" i="11"/>
  <c r="E23034" i="11"/>
  <c r="E23033" i="11"/>
  <c r="E23032" i="11"/>
  <c r="E23031" i="11"/>
  <c r="E23030" i="11"/>
  <c r="E23029" i="11"/>
  <c r="E23028" i="11"/>
  <c r="E23027" i="11"/>
  <c r="E23026" i="11"/>
  <c r="E23025" i="11"/>
  <c r="E23024" i="11"/>
  <c r="E23023" i="11"/>
  <c r="E23022" i="11"/>
  <c r="E23021" i="11"/>
  <c r="E23020" i="11"/>
  <c r="E23019" i="11"/>
  <c r="E23018" i="11"/>
  <c r="E23017" i="11"/>
  <c r="E23016" i="11"/>
  <c r="E23015" i="11"/>
  <c r="E23014" i="11"/>
  <c r="E23013" i="11"/>
  <c r="E23012" i="11"/>
  <c r="E23011" i="11"/>
  <c r="E23010" i="11"/>
  <c r="E23009" i="11"/>
  <c r="E23008" i="11"/>
  <c r="E23007" i="11"/>
  <c r="E23006" i="11"/>
  <c r="E23005" i="11"/>
  <c r="E23004" i="11"/>
  <c r="E23003" i="11"/>
  <c r="E23002" i="11"/>
  <c r="E23001" i="11"/>
  <c r="E23000" i="11"/>
  <c r="E22999" i="11"/>
  <c r="E22998" i="11"/>
  <c r="E22997" i="11"/>
  <c r="E22996" i="11"/>
  <c r="E22995" i="11"/>
  <c r="E22994" i="11"/>
  <c r="E22993" i="11"/>
  <c r="E22992" i="11"/>
  <c r="E22991" i="11"/>
  <c r="E22990" i="11"/>
  <c r="E22989" i="11"/>
  <c r="E22988" i="11"/>
  <c r="E22987" i="11"/>
  <c r="E22986" i="11"/>
  <c r="E22985" i="11"/>
  <c r="E22984" i="11"/>
  <c r="E22983" i="11"/>
  <c r="E22982" i="11"/>
  <c r="E22981" i="11"/>
  <c r="E22980" i="11"/>
  <c r="E22979" i="11"/>
  <c r="E22978" i="11"/>
  <c r="E22977" i="11"/>
  <c r="E22976" i="11"/>
  <c r="E22975" i="11"/>
  <c r="E22974" i="11"/>
  <c r="E22973" i="11"/>
  <c r="E22972" i="11"/>
  <c r="E22971" i="11"/>
  <c r="E22970" i="11"/>
  <c r="E22969" i="11"/>
  <c r="E22968" i="11"/>
  <c r="E22967" i="11"/>
  <c r="E22966" i="11"/>
  <c r="E22965" i="11"/>
  <c r="E22964" i="11"/>
  <c r="E22963" i="11"/>
  <c r="E22962" i="11"/>
  <c r="E22961" i="11"/>
  <c r="E22960" i="11"/>
  <c r="E22959" i="11"/>
  <c r="E22958" i="11"/>
  <c r="E22957" i="11"/>
  <c r="E22956" i="11"/>
  <c r="E22955" i="11"/>
  <c r="E22954" i="11"/>
  <c r="E22953" i="11"/>
  <c r="E22952" i="11"/>
  <c r="E22951" i="11"/>
  <c r="E22950" i="11"/>
  <c r="E22949" i="11"/>
  <c r="E22948" i="11"/>
  <c r="E22947" i="11"/>
  <c r="E22946" i="11"/>
  <c r="E22945" i="11"/>
  <c r="E22944" i="11"/>
  <c r="E22943" i="11"/>
  <c r="E22942" i="11"/>
  <c r="E22941" i="11"/>
  <c r="E22940" i="11"/>
  <c r="E22939" i="11"/>
  <c r="E22938" i="11"/>
  <c r="E22937" i="11"/>
  <c r="E22936" i="11"/>
  <c r="E22935" i="11"/>
  <c r="E22934" i="11"/>
  <c r="E22933" i="11"/>
  <c r="E22932" i="11"/>
  <c r="E22931" i="11"/>
  <c r="E22930" i="11"/>
  <c r="E22929" i="11"/>
  <c r="E22928" i="11"/>
  <c r="E22927" i="11"/>
  <c r="E22926" i="11"/>
  <c r="E22925" i="11"/>
  <c r="E22924" i="11"/>
  <c r="E22923" i="11"/>
  <c r="E22922" i="11"/>
  <c r="E22921" i="11"/>
  <c r="E22920" i="11"/>
  <c r="E22919" i="11"/>
  <c r="E22918" i="11"/>
  <c r="E22917" i="11"/>
  <c r="E22916" i="11"/>
  <c r="E22915" i="11"/>
  <c r="E22914" i="11"/>
  <c r="E22913" i="11"/>
  <c r="E22912" i="11"/>
  <c r="E22911" i="11"/>
  <c r="E22910" i="11"/>
  <c r="E22909" i="11"/>
  <c r="E22908" i="11"/>
  <c r="E22907" i="11"/>
  <c r="E22906" i="11"/>
  <c r="E22905" i="11"/>
  <c r="E22904" i="11"/>
  <c r="E22903" i="11"/>
  <c r="E22902" i="11"/>
  <c r="E22901" i="11"/>
  <c r="E22900" i="11"/>
  <c r="E22899" i="11"/>
  <c r="E22898" i="11"/>
  <c r="E22897" i="11"/>
  <c r="E22896" i="11"/>
  <c r="E22895" i="11"/>
  <c r="E22894" i="11"/>
  <c r="E22893" i="11"/>
  <c r="E22892" i="11"/>
  <c r="E22891" i="11"/>
  <c r="E22890" i="11"/>
  <c r="E22889" i="11"/>
  <c r="E22888" i="11"/>
  <c r="E22887" i="11"/>
  <c r="E22886" i="11"/>
  <c r="E22885" i="11"/>
  <c r="E22884" i="11"/>
  <c r="E22883" i="11"/>
  <c r="E22882" i="11"/>
  <c r="E22881" i="11"/>
  <c r="E22880" i="11"/>
  <c r="E22879" i="11"/>
  <c r="E22878" i="11"/>
  <c r="E22877" i="11"/>
  <c r="E22876" i="11"/>
  <c r="E22875" i="11"/>
  <c r="E22874" i="11"/>
  <c r="E22873" i="11"/>
  <c r="E22872" i="11"/>
  <c r="E22871" i="11"/>
  <c r="E22870" i="11"/>
  <c r="E22869" i="11"/>
  <c r="E22868" i="11"/>
  <c r="E22867" i="11"/>
  <c r="E22866" i="11"/>
  <c r="E22865" i="11"/>
  <c r="E22864" i="11"/>
  <c r="E22863" i="11"/>
  <c r="E22862" i="11"/>
  <c r="E22861" i="11"/>
  <c r="E22860" i="11"/>
  <c r="E22859" i="11"/>
  <c r="E22858" i="11"/>
  <c r="E22857" i="11"/>
  <c r="E22856" i="11"/>
  <c r="E22855" i="11"/>
  <c r="E22854" i="11"/>
  <c r="E22853" i="11"/>
  <c r="E22852" i="11"/>
  <c r="E22851" i="11"/>
  <c r="E22850" i="11"/>
  <c r="E22849" i="11"/>
  <c r="E22848" i="11"/>
  <c r="E22847" i="11"/>
  <c r="E22846" i="11"/>
  <c r="E22845" i="11"/>
  <c r="E22844" i="11"/>
  <c r="E22843" i="11"/>
  <c r="E22842" i="11"/>
  <c r="E22841" i="11"/>
  <c r="E22840" i="11"/>
  <c r="E22839" i="11"/>
  <c r="E22838" i="11"/>
  <c r="E22837" i="11"/>
  <c r="E22836" i="11"/>
  <c r="E22835" i="11"/>
  <c r="E22834" i="11"/>
  <c r="E22833" i="11"/>
  <c r="E22832" i="11"/>
  <c r="E22831" i="11"/>
  <c r="E22830" i="11"/>
  <c r="E22829" i="11"/>
  <c r="E22828" i="11"/>
  <c r="E22827" i="11"/>
  <c r="E22826" i="11"/>
  <c r="E22825" i="11"/>
  <c r="E22824" i="11"/>
  <c r="E22823" i="11"/>
  <c r="E22822" i="11"/>
  <c r="E22821" i="11"/>
  <c r="E22820" i="11"/>
  <c r="E22819" i="11"/>
  <c r="E22818" i="11"/>
  <c r="E22817" i="11"/>
  <c r="E22816" i="11"/>
  <c r="E22815" i="11"/>
  <c r="E22814" i="11"/>
  <c r="E22813" i="11"/>
  <c r="E22812" i="11"/>
  <c r="E22811" i="11"/>
  <c r="E22810" i="11"/>
  <c r="E22809" i="11"/>
  <c r="E22808" i="11"/>
  <c r="E22807" i="11"/>
  <c r="E22806" i="11"/>
  <c r="E22805" i="11"/>
  <c r="E22804" i="11"/>
  <c r="E22803" i="11"/>
  <c r="E22802" i="11"/>
  <c r="E22801" i="11"/>
  <c r="E22800" i="11"/>
  <c r="E22799" i="11"/>
  <c r="E22798" i="11"/>
  <c r="E22797" i="11"/>
  <c r="E22796" i="11"/>
  <c r="E22795" i="11"/>
  <c r="E22794" i="11"/>
  <c r="E22793" i="11"/>
  <c r="E22792" i="11"/>
  <c r="E22791" i="11"/>
  <c r="E22790" i="11"/>
  <c r="E22789" i="11"/>
  <c r="E22788" i="11"/>
  <c r="E22787" i="11"/>
  <c r="E22786" i="11"/>
  <c r="E22785" i="11"/>
  <c r="E22784" i="11"/>
  <c r="E22783" i="11"/>
  <c r="E22782" i="11"/>
  <c r="E22781" i="11"/>
  <c r="E22780" i="11"/>
  <c r="E22779" i="11"/>
  <c r="E22778" i="11"/>
  <c r="E22777" i="11"/>
  <c r="E22776" i="11"/>
  <c r="E22775" i="11"/>
  <c r="E22774" i="11"/>
  <c r="E22773" i="11"/>
  <c r="E22772" i="11"/>
  <c r="E22771" i="11"/>
  <c r="E22770" i="11"/>
  <c r="E22769" i="11"/>
  <c r="E22768" i="11"/>
  <c r="E22767" i="11"/>
  <c r="E22766" i="11"/>
  <c r="E22765" i="11"/>
  <c r="E22764" i="11"/>
  <c r="E22763" i="11"/>
  <c r="E22762" i="11"/>
  <c r="E22761" i="11"/>
  <c r="E22760" i="11"/>
  <c r="E22759" i="11"/>
  <c r="E22758" i="11"/>
  <c r="E22757" i="11"/>
  <c r="E22756" i="11"/>
  <c r="E22755" i="11"/>
  <c r="E22754" i="11"/>
  <c r="E22753" i="11"/>
  <c r="E22752" i="11"/>
  <c r="E22751" i="11"/>
  <c r="E22750" i="11"/>
  <c r="E22749" i="11"/>
  <c r="E22748" i="11"/>
  <c r="E22747" i="11"/>
  <c r="E22746" i="11"/>
  <c r="E22745" i="11"/>
  <c r="E22744" i="11"/>
  <c r="E22743" i="11"/>
  <c r="E22742" i="11"/>
  <c r="E22741" i="11"/>
  <c r="E22740" i="11"/>
  <c r="E22739" i="11"/>
  <c r="E22738" i="11"/>
  <c r="E22737" i="11"/>
  <c r="E22736" i="11"/>
  <c r="E22735" i="11"/>
  <c r="E22734" i="11"/>
  <c r="E22733" i="11"/>
  <c r="E22732" i="11"/>
  <c r="E22731" i="11"/>
  <c r="E22730" i="11"/>
  <c r="E22729" i="11"/>
  <c r="E22728" i="11"/>
  <c r="E22727" i="11"/>
  <c r="E22726" i="11"/>
  <c r="E22725" i="11"/>
  <c r="E22724" i="11"/>
  <c r="E22723" i="11"/>
  <c r="E22722" i="11"/>
  <c r="E22721" i="11"/>
  <c r="E22720" i="11"/>
  <c r="E22719" i="11"/>
  <c r="E22718" i="11"/>
  <c r="E22717" i="11"/>
  <c r="E22716" i="11"/>
  <c r="E22715" i="11"/>
  <c r="E22714" i="11"/>
  <c r="E22713" i="11"/>
  <c r="E22712" i="11"/>
  <c r="E22711" i="11"/>
  <c r="E22710" i="11"/>
  <c r="E22709" i="11"/>
  <c r="E22708" i="11"/>
  <c r="E22707" i="11"/>
  <c r="E22706" i="11"/>
  <c r="E22705" i="11"/>
  <c r="E22704" i="11"/>
  <c r="E22703" i="11"/>
  <c r="E22702" i="11"/>
  <c r="E22701" i="11"/>
  <c r="E22700" i="11"/>
  <c r="E22699" i="11"/>
  <c r="E22698" i="11"/>
  <c r="E22697" i="11"/>
  <c r="E22696" i="11"/>
  <c r="E22695" i="11"/>
  <c r="E22694" i="11"/>
  <c r="E22693" i="11"/>
  <c r="E22692" i="11"/>
  <c r="E22691" i="11"/>
  <c r="E22690" i="11"/>
  <c r="E22689" i="11"/>
  <c r="E22688" i="11"/>
  <c r="E22687" i="11"/>
  <c r="E22686" i="11"/>
  <c r="E22685" i="11"/>
  <c r="E22684" i="11"/>
  <c r="E22683" i="11"/>
  <c r="E22682" i="11"/>
  <c r="E22681" i="11"/>
  <c r="E22680" i="11"/>
  <c r="E22679" i="11"/>
  <c r="E22678" i="11"/>
  <c r="E22677" i="11"/>
  <c r="E22676" i="11"/>
  <c r="E22675" i="11"/>
  <c r="E22674" i="11"/>
  <c r="E22673" i="11"/>
  <c r="E22672" i="11"/>
  <c r="E22671" i="11"/>
  <c r="E22670" i="11"/>
  <c r="E22669" i="11"/>
  <c r="E22668" i="11"/>
  <c r="E22667" i="11"/>
  <c r="E22666" i="11"/>
  <c r="E22665" i="11"/>
  <c r="E22664" i="11"/>
  <c r="E22663" i="11"/>
  <c r="E22662" i="11"/>
  <c r="E22661" i="11"/>
  <c r="E22660" i="11"/>
  <c r="E22659" i="11"/>
  <c r="E22658" i="11"/>
  <c r="E22657" i="11"/>
  <c r="E22656" i="11"/>
  <c r="E22655" i="11"/>
  <c r="E22654" i="11"/>
  <c r="E22653" i="11"/>
  <c r="E22652" i="11"/>
  <c r="E22651" i="11"/>
  <c r="E22650" i="11"/>
  <c r="E22649" i="11"/>
  <c r="E22648" i="11"/>
  <c r="E22647" i="11"/>
  <c r="E22646" i="11"/>
  <c r="E22645" i="11"/>
  <c r="E22644" i="11"/>
  <c r="E22643" i="11"/>
  <c r="E22642" i="11"/>
  <c r="E22641" i="11"/>
  <c r="E22640" i="11"/>
  <c r="E22639" i="11"/>
  <c r="E22638" i="11"/>
  <c r="E22637" i="11"/>
  <c r="E22636" i="11"/>
  <c r="E22635" i="11"/>
  <c r="E22634" i="11"/>
  <c r="E22633" i="11"/>
  <c r="E22632" i="11"/>
  <c r="E22631" i="11"/>
  <c r="E22630" i="11"/>
  <c r="E22629" i="11"/>
  <c r="E22628" i="11"/>
  <c r="E22627" i="11"/>
  <c r="E22626" i="11"/>
  <c r="E22625" i="11"/>
  <c r="E22624" i="11"/>
  <c r="E22623" i="11"/>
  <c r="E22622" i="11"/>
  <c r="E22621" i="11"/>
  <c r="E22620" i="11"/>
  <c r="E22619" i="11"/>
  <c r="E22618" i="11"/>
  <c r="E22617" i="11"/>
  <c r="E22616" i="11"/>
  <c r="E22615" i="11"/>
  <c r="E22614" i="11"/>
  <c r="E22613" i="11"/>
  <c r="E22612" i="11"/>
  <c r="E22611" i="11"/>
  <c r="E22610" i="11"/>
  <c r="E22609" i="11"/>
  <c r="E22608" i="11"/>
  <c r="E22607" i="11"/>
  <c r="E22606" i="11"/>
  <c r="E22605" i="11"/>
  <c r="E22604" i="11"/>
  <c r="E22603" i="11"/>
  <c r="E22602" i="11"/>
  <c r="E22601" i="11"/>
  <c r="E22600" i="11"/>
  <c r="E22599" i="11"/>
  <c r="E22598" i="11"/>
  <c r="E22597" i="11"/>
  <c r="E22596" i="11"/>
  <c r="E22595" i="11"/>
  <c r="E22594" i="11"/>
  <c r="E22593" i="11"/>
  <c r="E22592" i="11"/>
  <c r="E22591" i="11"/>
  <c r="E22590" i="11"/>
  <c r="E22589" i="11"/>
  <c r="E22588" i="11"/>
  <c r="E22587" i="11"/>
  <c r="E22586" i="11"/>
  <c r="E22585" i="11"/>
  <c r="E22584" i="11"/>
  <c r="E22583" i="11"/>
  <c r="E22582" i="11"/>
  <c r="E22581" i="11"/>
  <c r="E22580" i="11"/>
  <c r="E22579" i="11"/>
  <c r="E22578" i="11"/>
  <c r="E22577" i="11"/>
  <c r="E22576" i="11"/>
  <c r="E22575" i="11"/>
  <c r="E22574" i="11"/>
  <c r="E22573" i="11"/>
  <c r="E22572" i="11"/>
  <c r="E22571" i="11"/>
  <c r="E22570" i="11"/>
  <c r="E22569" i="11"/>
  <c r="E22568" i="11"/>
  <c r="E22567" i="11"/>
  <c r="E22566" i="11"/>
  <c r="E22565" i="11"/>
  <c r="E22564" i="11"/>
  <c r="E22563" i="11"/>
  <c r="E22562" i="11"/>
  <c r="E22561" i="11"/>
  <c r="E22560" i="11"/>
  <c r="E22559" i="11"/>
  <c r="E22558" i="11"/>
  <c r="E22557" i="11"/>
  <c r="E22556" i="11"/>
  <c r="E22555" i="11"/>
  <c r="E22554" i="11"/>
  <c r="E22553" i="11"/>
  <c r="E22552" i="11"/>
  <c r="E22551" i="11"/>
  <c r="E22550" i="11"/>
  <c r="E22549" i="11"/>
  <c r="E22548" i="11"/>
  <c r="E22547" i="11"/>
  <c r="E22546" i="11"/>
  <c r="E22545" i="11"/>
  <c r="E22544" i="11"/>
  <c r="E22543" i="11"/>
  <c r="E22542" i="11"/>
  <c r="E22541" i="11"/>
  <c r="E22540" i="11"/>
  <c r="E22539" i="11"/>
  <c r="E22538" i="11"/>
  <c r="E22537" i="11"/>
  <c r="E22536" i="11"/>
  <c r="E22535" i="11"/>
  <c r="E22534" i="11"/>
  <c r="E22533" i="11"/>
  <c r="E22532" i="11"/>
  <c r="E22531" i="11"/>
  <c r="E22530" i="11"/>
  <c r="E22529" i="11"/>
  <c r="E22528" i="11"/>
  <c r="E22527" i="11"/>
  <c r="E22526" i="11"/>
  <c r="E22525" i="11"/>
  <c r="E22524" i="11"/>
  <c r="E22523" i="11"/>
  <c r="E22522" i="11"/>
  <c r="E22521" i="11"/>
  <c r="E22520" i="11"/>
  <c r="E22519" i="11"/>
  <c r="E22518" i="11"/>
  <c r="E22517" i="11"/>
  <c r="E22516" i="11"/>
  <c r="E22515" i="11"/>
  <c r="E22514" i="11"/>
  <c r="E22513" i="11"/>
  <c r="E22512" i="11"/>
  <c r="E22511" i="11"/>
  <c r="E22510" i="11"/>
  <c r="E22509" i="11"/>
  <c r="E22508" i="11"/>
  <c r="E22507" i="11"/>
  <c r="E22506" i="11"/>
  <c r="E22505" i="11"/>
  <c r="E22504" i="11"/>
  <c r="E22503" i="11"/>
  <c r="E22502" i="11"/>
  <c r="E22501" i="11"/>
  <c r="E22500" i="11"/>
  <c r="E22499" i="11"/>
  <c r="E22498" i="11"/>
  <c r="E22497" i="11"/>
  <c r="E22496" i="11"/>
  <c r="E22495" i="11"/>
  <c r="E22494" i="11"/>
  <c r="E22493" i="11"/>
  <c r="E22492" i="11"/>
  <c r="E22491" i="11"/>
  <c r="E22490" i="11"/>
  <c r="E22489" i="11"/>
  <c r="E22488" i="11"/>
  <c r="E22487" i="11"/>
  <c r="E22486" i="11"/>
  <c r="E22485" i="11"/>
  <c r="E22484" i="11"/>
  <c r="E22483" i="11"/>
  <c r="E22482" i="11"/>
  <c r="E22481" i="11"/>
  <c r="E22480" i="11"/>
  <c r="E22479" i="11"/>
  <c r="E22478" i="11"/>
  <c r="E22477" i="11"/>
  <c r="E22476" i="11"/>
  <c r="E22475" i="11"/>
  <c r="E22474" i="11"/>
  <c r="E22473" i="11"/>
  <c r="E22472" i="11"/>
  <c r="E22471" i="11"/>
  <c r="E22470" i="11"/>
  <c r="E22469" i="11"/>
  <c r="E22468" i="11"/>
  <c r="E22467" i="11"/>
  <c r="E22466" i="11"/>
  <c r="E22465" i="11"/>
  <c r="E22464" i="11"/>
  <c r="E22463" i="11"/>
  <c r="E22462" i="11"/>
  <c r="E22461" i="11"/>
  <c r="E22460" i="11"/>
  <c r="E22459" i="11"/>
  <c r="E22458" i="11"/>
  <c r="E22457" i="11"/>
  <c r="E22456" i="11"/>
  <c r="E22455" i="11"/>
  <c r="E22454" i="11"/>
  <c r="E22453" i="11"/>
  <c r="E22452" i="11"/>
  <c r="E22451" i="11"/>
  <c r="E22450" i="11"/>
  <c r="E22449" i="11"/>
  <c r="E22448" i="11"/>
  <c r="E22447" i="11"/>
  <c r="E22446" i="11"/>
  <c r="E22445" i="11"/>
  <c r="E22444" i="11"/>
  <c r="E22443" i="11"/>
  <c r="E22442" i="11"/>
  <c r="E22441" i="11"/>
  <c r="E22440" i="11"/>
  <c r="E22439" i="11"/>
  <c r="E22438" i="11"/>
  <c r="E22437" i="11"/>
  <c r="E22436" i="11"/>
  <c r="E22435" i="11"/>
  <c r="E22434" i="11"/>
  <c r="E22433" i="11"/>
  <c r="E22432" i="11"/>
  <c r="E22431" i="11"/>
  <c r="E22430" i="11"/>
  <c r="E22429" i="11"/>
  <c r="E22428" i="11"/>
  <c r="E22427" i="11"/>
  <c r="E22426" i="11"/>
  <c r="E22425" i="11"/>
  <c r="E22424" i="11"/>
  <c r="E22423" i="11"/>
  <c r="E22422" i="11"/>
  <c r="E22421" i="11"/>
  <c r="E22420" i="11"/>
  <c r="E22419" i="11"/>
  <c r="E22418" i="11"/>
  <c r="E22417" i="11"/>
  <c r="E22416" i="11"/>
  <c r="E22415" i="11"/>
  <c r="E22414" i="11"/>
  <c r="E22413" i="11"/>
  <c r="E22412" i="11"/>
  <c r="E22411" i="11"/>
  <c r="E22410" i="11"/>
  <c r="E22409" i="11"/>
  <c r="E22408" i="11"/>
  <c r="E22407" i="11"/>
  <c r="E22406" i="11"/>
  <c r="E22405" i="11"/>
  <c r="E22404" i="11"/>
  <c r="E22403" i="11"/>
  <c r="E22402" i="11"/>
  <c r="E22401" i="11"/>
  <c r="E22400" i="11"/>
  <c r="E22399" i="11"/>
  <c r="E22398" i="11"/>
  <c r="E22397" i="11"/>
  <c r="E22396" i="11"/>
  <c r="E22395" i="11"/>
  <c r="E22394" i="11"/>
  <c r="E22393" i="11"/>
  <c r="E22392" i="11"/>
  <c r="E22391" i="11"/>
  <c r="E22390" i="11"/>
  <c r="E22389" i="11"/>
  <c r="E22388" i="11"/>
  <c r="E22387" i="11"/>
  <c r="E22386" i="11"/>
  <c r="E22385" i="11"/>
  <c r="E22384" i="11"/>
  <c r="E22383" i="11"/>
  <c r="E22382" i="11"/>
  <c r="E22381" i="11"/>
  <c r="E22380" i="11"/>
  <c r="E22379" i="11"/>
  <c r="E22378" i="11"/>
  <c r="E22377" i="11"/>
  <c r="E22376" i="11"/>
  <c r="E22375" i="11"/>
  <c r="E22374" i="11"/>
  <c r="E22373" i="11"/>
  <c r="E22372" i="11"/>
  <c r="E22371" i="11"/>
  <c r="E22370" i="11"/>
  <c r="E22369" i="11"/>
  <c r="E22368" i="11"/>
  <c r="E22367" i="11"/>
  <c r="E22366" i="11"/>
  <c r="E22365" i="11"/>
  <c r="E22364" i="11"/>
  <c r="E22363" i="11"/>
  <c r="E22362" i="11"/>
  <c r="E22361" i="11"/>
  <c r="E22360" i="11"/>
  <c r="E22359" i="11"/>
  <c r="E22358" i="11"/>
  <c r="E22357" i="11"/>
  <c r="E22356" i="11"/>
  <c r="E22355" i="11"/>
  <c r="E22354" i="11"/>
  <c r="E22353" i="11"/>
  <c r="E22352" i="11"/>
  <c r="E22351" i="11"/>
  <c r="E22350" i="11"/>
  <c r="E22349" i="11"/>
  <c r="E22348" i="11"/>
  <c r="E22347" i="11"/>
  <c r="E22346" i="11"/>
  <c r="E22345" i="11"/>
  <c r="E22344" i="11"/>
  <c r="E22343" i="11"/>
  <c r="E22342" i="11"/>
  <c r="E22341" i="11"/>
  <c r="E22340" i="11"/>
  <c r="E22339" i="11"/>
  <c r="E22338" i="11"/>
  <c r="E22337" i="11"/>
  <c r="E22336" i="11"/>
  <c r="E22335" i="11"/>
  <c r="E22334" i="11"/>
  <c r="E22333" i="11"/>
  <c r="E22332" i="11"/>
  <c r="E22331" i="11"/>
  <c r="E22330" i="11"/>
  <c r="E22329" i="11"/>
  <c r="E22328" i="11"/>
  <c r="E22327" i="11"/>
  <c r="E22326" i="11"/>
  <c r="E22325" i="11"/>
  <c r="E22324" i="11"/>
  <c r="E22323" i="11"/>
  <c r="E22322" i="11"/>
  <c r="E22321" i="11"/>
  <c r="E22320" i="11"/>
  <c r="E22319" i="11"/>
  <c r="E22318" i="11"/>
  <c r="E22317" i="11"/>
  <c r="E22316" i="11"/>
  <c r="E22315" i="11"/>
  <c r="E22314" i="11"/>
  <c r="E22313" i="11"/>
  <c r="E22312" i="11"/>
  <c r="E22311" i="11"/>
  <c r="E22310" i="11"/>
  <c r="E22309" i="11"/>
  <c r="E22308" i="11"/>
  <c r="E22307" i="11"/>
  <c r="E22306" i="11"/>
  <c r="E22305" i="11"/>
  <c r="E22304" i="11"/>
  <c r="E22303" i="11"/>
  <c r="E22302" i="11"/>
  <c r="E22301" i="11"/>
  <c r="E22300" i="11"/>
  <c r="E22299" i="11"/>
  <c r="E22298" i="11"/>
  <c r="E22297" i="11"/>
  <c r="E22296" i="11"/>
  <c r="E22295" i="11"/>
  <c r="E22294" i="11"/>
  <c r="E22293" i="11"/>
  <c r="E22292" i="11"/>
  <c r="E22291" i="11"/>
  <c r="E22290" i="11"/>
  <c r="E22289" i="11"/>
  <c r="E22288" i="11"/>
  <c r="E22287" i="11"/>
  <c r="E22286" i="11"/>
  <c r="E22285" i="11"/>
  <c r="E22284" i="11"/>
  <c r="E22283" i="11"/>
  <c r="E22282" i="11"/>
  <c r="E22281" i="11"/>
  <c r="E22280" i="11"/>
  <c r="E22279" i="11"/>
  <c r="E22278" i="11"/>
  <c r="E22277" i="11"/>
  <c r="E22276" i="11"/>
  <c r="E22275" i="11"/>
  <c r="E22274" i="11"/>
  <c r="E22273" i="11"/>
  <c r="E22272" i="11"/>
  <c r="E22271" i="11"/>
  <c r="E22270" i="11"/>
  <c r="E22269" i="11"/>
  <c r="E22268" i="11"/>
  <c r="E22267" i="11"/>
  <c r="E22266" i="11"/>
  <c r="E22265" i="11"/>
  <c r="E22264" i="11"/>
  <c r="E22263" i="11"/>
  <c r="E22262" i="11"/>
  <c r="E22261" i="11"/>
  <c r="E22260" i="11"/>
  <c r="E22259" i="11"/>
  <c r="E22258" i="11"/>
  <c r="E22257" i="11"/>
  <c r="E22256" i="11"/>
  <c r="E22255" i="11"/>
  <c r="E22254" i="11"/>
  <c r="E22253" i="11"/>
  <c r="E22252" i="11"/>
  <c r="E22251" i="11"/>
  <c r="E22250" i="11"/>
  <c r="E22249" i="11"/>
  <c r="E22248" i="11"/>
  <c r="E22247" i="11"/>
  <c r="E22246" i="11"/>
  <c r="E22245" i="11"/>
  <c r="E22244" i="11"/>
  <c r="E22243" i="11"/>
  <c r="E22242" i="11"/>
  <c r="E22241" i="11"/>
  <c r="E22240" i="11"/>
  <c r="E22239" i="11"/>
  <c r="E22238" i="11"/>
  <c r="E22237" i="11"/>
  <c r="E22236" i="11"/>
  <c r="E22235" i="11"/>
  <c r="E22234" i="11"/>
  <c r="E22233" i="11"/>
  <c r="E22232" i="11"/>
  <c r="E22231" i="11"/>
  <c r="E22230" i="11"/>
  <c r="E22229" i="11"/>
  <c r="E22228" i="11"/>
  <c r="E22227" i="11"/>
  <c r="E22226" i="11"/>
  <c r="E22225" i="11"/>
  <c r="E22224" i="11"/>
  <c r="E22223" i="11"/>
  <c r="E22222" i="11"/>
  <c r="E22221" i="11"/>
  <c r="E22220" i="11"/>
  <c r="E22219" i="11"/>
  <c r="E22218" i="11"/>
  <c r="E22217" i="11"/>
  <c r="E22216" i="11"/>
  <c r="E22215" i="11"/>
  <c r="E22214" i="11"/>
  <c r="E22213" i="11"/>
  <c r="E22212" i="11"/>
  <c r="E22211" i="11"/>
  <c r="E22210" i="11"/>
  <c r="E22209" i="11"/>
  <c r="E22208" i="11"/>
  <c r="E22207" i="11"/>
  <c r="E22206" i="11"/>
  <c r="E22205" i="11"/>
  <c r="E22204" i="11"/>
  <c r="E22203" i="11"/>
  <c r="E22202" i="11"/>
  <c r="E22201" i="11"/>
  <c r="E22200" i="11"/>
  <c r="E22199" i="11"/>
  <c r="E22198" i="11"/>
  <c r="E22197" i="11"/>
  <c r="E22196" i="11"/>
  <c r="E22195" i="11"/>
  <c r="E22194" i="11"/>
  <c r="E22193" i="11"/>
  <c r="E22192" i="11"/>
  <c r="E22191" i="11"/>
  <c r="E22190" i="11"/>
  <c r="E22189" i="11"/>
  <c r="E22188" i="11"/>
  <c r="E22187" i="11"/>
  <c r="E22186" i="11"/>
  <c r="E22185" i="11"/>
  <c r="E22184" i="11"/>
  <c r="E22183" i="11"/>
  <c r="E22182" i="11"/>
  <c r="E22181" i="11"/>
  <c r="E22180" i="11"/>
  <c r="E22179" i="11"/>
  <c r="E22178" i="11"/>
  <c r="E22177" i="11"/>
  <c r="E22176" i="11"/>
  <c r="E22175" i="11"/>
  <c r="E22174" i="11"/>
  <c r="E22173" i="11"/>
  <c r="E22172" i="11"/>
  <c r="E22171" i="11"/>
  <c r="E22170" i="11"/>
  <c r="E22169" i="11"/>
  <c r="E22168" i="11"/>
  <c r="E22167" i="11"/>
  <c r="E22166" i="11"/>
  <c r="E22165" i="11"/>
  <c r="E22164" i="11"/>
  <c r="E22163" i="11"/>
  <c r="E22162" i="11"/>
  <c r="E22161" i="11"/>
  <c r="E22160" i="11"/>
  <c r="E22159" i="11"/>
  <c r="E22158" i="11"/>
  <c r="E22157" i="11"/>
  <c r="E22156" i="11"/>
  <c r="E22155" i="11"/>
  <c r="E22154" i="11"/>
  <c r="E22153" i="11"/>
  <c r="E22152" i="11"/>
  <c r="E22151" i="11"/>
  <c r="E22150" i="11"/>
  <c r="E22149" i="11"/>
  <c r="E22148" i="11"/>
  <c r="E22147" i="11"/>
  <c r="E22146" i="11"/>
  <c r="E22145" i="11"/>
  <c r="E22144" i="11"/>
  <c r="E22143" i="11"/>
  <c r="E22142" i="11"/>
  <c r="E22141" i="11"/>
  <c r="E22140" i="11"/>
  <c r="E22139" i="11"/>
  <c r="E22138" i="11"/>
  <c r="E22137" i="11"/>
  <c r="E22136" i="11"/>
  <c r="E22135" i="11"/>
  <c r="E22134" i="11"/>
  <c r="E22133" i="11"/>
  <c r="E22132" i="11"/>
  <c r="E22131" i="11"/>
  <c r="E22130" i="11"/>
  <c r="E22129" i="11"/>
  <c r="E22128" i="11"/>
  <c r="E22127" i="11"/>
  <c r="E22126" i="11"/>
  <c r="E22125" i="11"/>
  <c r="E22124" i="11"/>
  <c r="E22123" i="11"/>
  <c r="E22122" i="11"/>
  <c r="E22121" i="11"/>
  <c r="E22120" i="11"/>
  <c r="E22119" i="11"/>
  <c r="E22118" i="11"/>
  <c r="E22117" i="11"/>
  <c r="E22116" i="11"/>
  <c r="E22115" i="11"/>
  <c r="E22114" i="11"/>
  <c r="E22113" i="11"/>
  <c r="E22112" i="11"/>
  <c r="E22111" i="11"/>
  <c r="E22110" i="11"/>
  <c r="E22109" i="11"/>
  <c r="E22108" i="11"/>
  <c r="E22107" i="11"/>
  <c r="E22106" i="11"/>
  <c r="E22105" i="11"/>
  <c r="E22104" i="11"/>
  <c r="E22103" i="11"/>
  <c r="E22102" i="11"/>
  <c r="E22101" i="11"/>
  <c r="E22100" i="11"/>
  <c r="E22099" i="11"/>
  <c r="E22098" i="11"/>
  <c r="E22097" i="11"/>
  <c r="E22096" i="11"/>
  <c r="E22095" i="11"/>
  <c r="E22094" i="11"/>
  <c r="E22093" i="11"/>
  <c r="E22092" i="11"/>
  <c r="E22091" i="11"/>
  <c r="E22090" i="11"/>
  <c r="E22089" i="11"/>
  <c r="E22088" i="11"/>
  <c r="E22087" i="11"/>
  <c r="E22086" i="11"/>
  <c r="E22085" i="11"/>
  <c r="E22084" i="11"/>
  <c r="E22083" i="11"/>
  <c r="E22082" i="11"/>
  <c r="E22081" i="11"/>
  <c r="E22080" i="11"/>
  <c r="E22079" i="11"/>
  <c r="E22078" i="11"/>
  <c r="E22077" i="11"/>
  <c r="E22076" i="11"/>
  <c r="E22075" i="11"/>
  <c r="E22074" i="11"/>
  <c r="E22073" i="11"/>
  <c r="E22072" i="11"/>
  <c r="E22071" i="11"/>
  <c r="E22070" i="11"/>
  <c r="E22069" i="11"/>
  <c r="E22068" i="11"/>
  <c r="E22067" i="11"/>
  <c r="E22066" i="11"/>
  <c r="E22065" i="11"/>
  <c r="E22064" i="11"/>
  <c r="E22063" i="11"/>
  <c r="E22062" i="11"/>
  <c r="E22061" i="11"/>
  <c r="E22060" i="11"/>
  <c r="E22059" i="11"/>
  <c r="E22058" i="11"/>
  <c r="E22057" i="11"/>
  <c r="E22056" i="11"/>
  <c r="E22055" i="11"/>
  <c r="E22054" i="11"/>
  <c r="E22053" i="11"/>
  <c r="E22052" i="11"/>
  <c r="E22051" i="11"/>
  <c r="E22050" i="11"/>
  <c r="E22049" i="11"/>
  <c r="E22048" i="11"/>
  <c r="E22047" i="11"/>
  <c r="E22046" i="11"/>
  <c r="E22045" i="11"/>
  <c r="E22044" i="11"/>
  <c r="E22043" i="11"/>
  <c r="E22042" i="11"/>
  <c r="E22041" i="11"/>
  <c r="E22040" i="11"/>
  <c r="E22039" i="11"/>
  <c r="E22038" i="11"/>
  <c r="E22037" i="11"/>
  <c r="E22036" i="11"/>
  <c r="E22035" i="11"/>
  <c r="E22034" i="11"/>
  <c r="E22033" i="11"/>
  <c r="E22032" i="11"/>
  <c r="E22031" i="11"/>
  <c r="E22030" i="11"/>
  <c r="E22029" i="11"/>
  <c r="E22028" i="11"/>
  <c r="E22027" i="11"/>
  <c r="E22026" i="11"/>
  <c r="E22025" i="11"/>
  <c r="E22024" i="11"/>
  <c r="E22023" i="11"/>
  <c r="E22022" i="11"/>
  <c r="E22021" i="11"/>
  <c r="E22020" i="11"/>
  <c r="E22019" i="11"/>
  <c r="E22018" i="11"/>
  <c r="E22017" i="11"/>
  <c r="E22016" i="11"/>
  <c r="E22015" i="11"/>
  <c r="E22014" i="11"/>
  <c r="E22013" i="11"/>
  <c r="E22012" i="11"/>
  <c r="E22011" i="11"/>
  <c r="E22010" i="11"/>
  <c r="E22009" i="11"/>
  <c r="E22008" i="11"/>
  <c r="E22007" i="11"/>
  <c r="E22006" i="11"/>
  <c r="E22005" i="11"/>
  <c r="E22004" i="11"/>
  <c r="E22003" i="11"/>
  <c r="E22002" i="11"/>
  <c r="E22001" i="11"/>
  <c r="E22000" i="11"/>
  <c r="E21999" i="11"/>
  <c r="E21998" i="11"/>
  <c r="E21997" i="11"/>
  <c r="E21996" i="11"/>
  <c r="E21995" i="11"/>
  <c r="E21994" i="11"/>
  <c r="E21993" i="11"/>
  <c r="E21992" i="11"/>
  <c r="E21991" i="11"/>
  <c r="E21990" i="11"/>
  <c r="E21989" i="11"/>
  <c r="E21988" i="11"/>
  <c r="E21987" i="11"/>
  <c r="E21986" i="11"/>
  <c r="E21985" i="11"/>
  <c r="E21984" i="11"/>
  <c r="E21983" i="11"/>
  <c r="E21982" i="11"/>
  <c r="E21981" i="11"/>
  <c r="E21980" i="11"/>
  <c r="E21979" i="11"/>
  <c r="E21978" i="11"/>
  <c r="E21977" i="11"/>
  <c r="E21976" i="11"/>
  <c r="E21975" i="11"/>
  <c r="E21974" i="11"/>
  <c r="E21973" i="11"/>
  <c r="E21972" i="11"/>
  <c r="E21971" i="11"/>
  <c r="E21970" i="11"/>
  <c r="E21969" i="11"/>
  <c r="E21968" i="11"/>
  <c r="E21967" i="11"/>
  <c r="E21966" i="11"/>
  <c r="E21965" i="11"/>
  <c r="E21964" i="11"/>
  <c r="E21963" i="11"/>
  <c r="E21962" i="11"/>
  <c r="E21961" i="11"/>
  <c r="E21960" i="11"/>
  <c r="E21959" i="11"/>
  <c r="E21958" i="11"/>
  <c r="E21957" i="11"/>
  <c r="E21956" i="11"/>
  <c r="E21955" i="11"/>
  <c r="E21954" i="11"/>
  <c r="E21953" i="11"/>
  <c r="E21952" i="11"/>
  <c r="E21951" i="11"/>
  <c r="E21950" i="11"/>
  <c r="E21949" i="11"/>
  <c r="E21948" i="11"/>
  <c r="E21947" i="11"/>
  <c r="E21946" i="11"/>
  <c r="E21945" i="11"/>
  <c r="E21944" i="11"/>
  <c r="E21943" i="11"/>
  <c r="E21942" i="11"/>
  <c r="E21941" i="11"/>
  <c r="E21940" i="11"/>
  <c r="E21939" i="11"/>
  <c r="E21938" i="11"/>
  <c r="E21937" i="11"/>
  <c r="E21936" i="11"/>
  <c r="E21935" i="11"/>
  <c r="E21934" i="11"/>
  <c r="E21933" i="11"/>
  <c r="E21932" i="11"/>
  <c r="E21931" i="11"/>
  <c r="E21930" i="11"/>
  <c r="E21929" i="11"/>
  <c r="E21928" i="11"/>
  <c r="E21927" i="11"/>
  <c r="E21926" i="11"/>
  <c r="E21925" i="11"/>
  <c r="E21924" i="11"/>
  <c r="E21923" i="11"/>
  <c r="E21922" i="11"/>
  <c r="E21921" i="11"/>
  <c r="E21920" i="11"/>
  <c r="E21919" i="11"/>
  <c r="E21918" i="11"/>
  <c r="E21917" i="11"/>
  <c r="E21916" i="11"/>
  <c r="E21915" i="11"/>
  <c r="E21914" i="11"/>
  <c r="E21913" i="11"/>
  <c r="E21912" i="11"/>
  <c r="E21911" i="11"/>
  <c r="E21910" i="11"/>
  <c r="E21909" i="11"/>
  <c r="E21908" i="11"/>
  <c r="E21907" i="11"/>
  <c r="E21906" i="11"/>
  <c r="E21905" i="11"/>
  <c r="E21904" i="11"/>
  <c r="E21903" i="11"/>
  <c r="E21902" i="11"/>
  <c r="E21901" i="11"/>
  <c r="E21900" i="11"/>
  <c r="E21899" i="11"/>
  <c r="E21898" i="11"/>
  <c r="E21897" i="11"/>
  <c r="E21896" i="11"/>
  <c r="E21895" i="11"/>
  <c r="E21894" i="11"/>
  <c r="E21893" i="11"/>
  <c r="E21892" i="11"/>
  <c r="E21891" i="11"/>
  <c r="E21890" i="11"/>
  <c r="E21889" i="11"/>
  <c r="E21888" i="11"/>
  <c r="E21887" i="11"/>
  <c r="E21886" i="11"/>
  <c r="E21885" i="11"/>
  <c r="E21884" i="11"/>
  <c r="E21883" i="11"/>
  <c r="E21882" i="11"/>
  <c r="E21881" i="11"/>
  <c r="E21880" i="11"/>
  <c r="E21879" i="11"/>
  <c r="E21878" i="11"/>
  <c r="E21877" i="11"/>
  <c r="E21876" i="11"/>
  <c r="E21875" i="11"/>
  <c r="E21874" i="11"/>
  <c r="E21873" i="11"/>
  <c r="E21872" i="11"/>
  <c r="E21871" i="11"/>
  <c r="E21870" i="11"/>
  <c r="E21869" i="11"/>
  <c r="E21868" i="11"/>
  <c r="E21867" i="11"/>
  <c r="E21866" i="11"/>
  <c r="E21865" i="11"/>
  <c r="E21864" i="11"/>
  <c r="E21863" i="11"/>
  <c r="E21862" i="11"/>
  <c r="E21861" i="11"/>
  <c r="E21860" i="11"/>
  <c r="E21859" i="11"/>
  <c r="E21858" i="11"/>
  <c r="E21857" i="11"/>
  <c r="E21856" i="11"/>
  <c r="E21855" i="11"/>
  <c r="E21854" i="11"/>
  <c r="E21853" i="11"/>
  <c r="E21852" i="11"/>
  <c r="E21851" i="11"/>
  <c r="E21850" i="11"/>
  <c r="E21849" i="11"/>
  <c r="E21848" i="11"/>
  <c r="E21847" i="11"/>
  <c r="E21846" i="11"/>
  <c r="E21845" i="11"/>
  <c r="E21844" i="11"/>
  <c r="E21843" i="11"/>
  <c r="E21842" i="11"/>
  <c r="E21841" i="11"/>
  <c r="E21840" i="11"/>
  <c r="E21839" i="11"/>
  <c r="E21838" i="11"/>
  <c r="E21837" i="11"/>
  <c r="E21836" i="11"/>
  <c r="E21835" i="11"/>
  <c r="E21834" i="11"/>
  <c r="E21833" i="11"/>
  <c r="E21832" i="11"/>
  <c r="E21831" i="11"/>
  <c r="E21830" i="11"/>
  <c r="E21829" i="11"/>
  <c r="E21828" i="11"/>
  <c r="E21827" i="11"/>
  <c r="E21826" i="11"/>
  <c r="E21825" i="11"/>
  <c r="E21824" i="11"/>
  <c r="E21823" i="11"/>
  <c r="E21822" i="11"/>
  <c r="E21821" i="11"/>
  <c r="E21820" i="11"/>
  <c r="E21819" i="11"/>
  <c r="E21818" i="11"/>
  <c r="E21817" i="11"/>
  <c r="E21816" i="11"/>
  <c r="E21815" i="11"/>
  <c r="E21814" i="11"/>
  <c r="E21813" i="11"/>
  <c r="E21812" i="11"/>
  <c r="E21811" i="11"/>
  <c r="E21810" i="11"/>
  <c r="E21809" i="11"/>
  <c r="E21808" i="11"/>
  <c r="E21807" i="11"/>
  <c r="E21806" i="11"/>
  <c r="E21805" i="11"/>
  <c r="E21804" i="11"/>
  <c r="E21803" i="11"/>
  <c r="E21802" i="11"/>
  <c r="E21801" i="11"/>
  <c r="E21800" i="11"/>
  <c r="E21799" i="11"/>
  <c r="E21798" i="11"/>
  <c r="E21797" i="11"/>
  <c r="E21796" i="11"/>
  <c r="E21795" i="11"/>
  <c r="E21794" i="11"/>
  <c r="E21793" i="11"/>
  <c r="E21792" i="11"/>
  <c r="E21791" i="11"/>
  <c r="E21790" i="11"/>
  <c r="E21789" i="11"/>
  <c r="E21788" i="11"/>
  <c r="E21787" i="11"/>
  <c r="E21786" i="11"/>
  <c r="E21785" i="11"/>
  <c r="E21784" i="11"/>
  <c r="E21783" i="11"/>
  <c r="E21782" i="11"/>
  <c r="E21781" i="11"/>
  <c r="E21780" i="11"/>
  <c r="E21779" i="11"/>
  <c r="E21778" i="11"/>
  <c r="E21777" i="11"/>
  <c r="E21776" i="11"/>
  <c r="E21775" i="11"/>
  <c r="E21774" i="11"/>
  <c r="E21773" i="11"/>
  <c r="E21772" i="11"/>
  <c r="E21771" i="11"/>
  <c r="E21770" i="11"/>
  <c r="E21769" i="11"/>
  <c r="E21768" i="11"/>
  <c r="E21767" i="11"/>
  <c r="E21766" i="11"/>
  <c r="E21765" i="11"/>
  <c r="E21764" i="11"/>
  <c r="E21763" i="11"/>
  <c r="E21762" i="11"/>
  <c r="E21761" i="11"/>
  <c r="E21760" i="11"/>
  <c r="E21759" i="11"/>
  <c r="E21758" i="11"/>
  <c r="E21757" i="11"/>
  <c r="E21756" i="11"/>
  <c r="E21755" i="11"/>
  <c r="E21754" i="11"/>
  <c r="E21753" i="11"/>
  <c r="E21752" i="11"/>
  <c r="E21751" i="11"/>
  <c r="E21750" i="11"/>
  <c r="E21749" i="11"/>
  <c r="E21748" i="11"/>
  <c r="E21747" i="11"/>
  <c r="E21746" i="11"/>
  <c r="E21745" i="11"/>
  <c r="E21744" i="11"/>
  <c r="E21743" i="11"/>
  <c r="E21742" i="11"/>
  <c r="E21741" i="11"/>
  <c r="E21740" i="11"/>
  <c r="E21739" i="11"/>
  <c r="E21738" i="11"/>
  <c r="E21737" i="11"/>
  <c r="E21736" i="11"/>
  <c r="E21735" i="11"/>
  <c r="E21734" i="11"/>
  <c r="E21733" i="11"/>
  <c r="E21732" i="11"/>
  <c r="E21731" i="11"/>
  <c r="E21730" i="11"/>
  <c r="E21729" i="11"/>
  <c r="E21728" i="11"/>
  <c r="E21727" i="11"/>
  <c r="E21726" i="11"/>
  <c r="E21725" i="11"/>
  <c r="E21724" i="11"/>
  <c r="E21723" i="11"/>
  <c r="E21722" i="11"/>
  <c r="E21721" i="11"/>
  <c r="E21720" i="11"/>
  <c r="E21719" i="11"/>
  <c r="E21718" i="11"/>
  <c r="E21717" i="11"/>
  <c r="E21716" i="11"/>
  <c r="E21715" i="11"/>
  <c r="E21714" i="11"/>
  <c r="E21713" i="11"/>
  <c r="E21712" i="11"/>
  <c r="E21711" i="11"/>
  <c r="E21710" i="11"/>
  <c r="E21709" i="11"/>
  <c r="E21708" i="11"/>
  <c r="E21707" i="11"/>
  <c r="E21706" i="11"/>
  <c r="E21705" i="11"/>
  <c r="E21704" i="11"/>
  <c r="E21703" i="11"/>
  <c r="E21702" i="11"/>
  <c r="E21701" i="11"/>
  <c r="E21700" i="11"/>
  <c r="E21699" i="11"/>
  <c r="E21698" i="11"/>
  <c r="E21697" i="11"/>
  <c r="E21696" i="11"/>
  <c r="E21695" i="11"/>
  <c r="E21694" i="11"/>
  <c r="E21693" i="11"/>
  <c r="E21692" i="11"/>
  <c r="E21691" i="11"/>
  <c r="E21690" i="11"/>
  <c r="E21689" i="11"/>
  <c r="E21688" i="11"/>
  <c r="E21687" i="11"/>
  <c r="E21686" i="11"/>
  <c r="E21685" i="11"/>
  <c r="E21684" i="11"/>
  <c r="E21683" i="11"/>
  <c r="E21682" i="11"/>
  <c r="E21681" i="11"/>
  <c r="E21680" i="11"/>
  <c r="E21679" i="11"/>
  <c r="E21678" i="11"/>
  <c r="E21677" i="11"/>
  <c r="E21676" i="11"/>
  <c r="E21675" i="11"/>
  <c r="E21674" i="11"/>
  <c r="E21673" i="11"/>
  <c r="E21672" i="11"/>
  <c r="E21671" i="11"/>
  <c r="E21670" i="11"/>
  <c r="E21669" i="11"/>
  <c r="E21668" i="11"/>
  <c r="E21667" i="11"/>
  <c r="E21666" i="11"/>
  <c r="E21665" i="11"/>
  <c r="E21664" i="11"/>
  <c r="E21663" i="11"/>
  <c r="E21662" i="11"/>
  <c r="E21661" i="11"/>
  <c r="E21660" i="11"/>
  <c r="E21659" i="11"/>
  <c r="E21658" i="11"/>
  <c r="E21657" i="11"/>
  <c r="E21656" i="11"/>
  <c r="E21655" i="11"/>
  <c r="E21654" i="11"/>
  <c r="E21653" i="11"/>
  <c r="E21652" i="11"/>
  <c r="E21651" i="11"/>
  <c r="E21650" i="11"/>
  <c r="E21649" i="11"/>
  <c r="E21648" i="11"/>
  <c r="E21647" i="11"/>
  <c r="E21646" i="11"/>
  <c r="E21645" i="11"/>
  <c r="E21644" i="11"/>
  <c r="E21643" i="11"/>
  <c r="E21642" i="11"/>
  <c r="E21641" i="11"/>
  <c r="E21640" i="11"/>
  <c r="E21639" i="11"/>
  <c r="E21638" i="11"/>
  <c r="E21637" i="11"/>
  <c r="E21636" i="11"/>
  <c r="E21635" i="11"/>
  <c r="E21634" i="11"/>
  <c r="E21633" i="11"/>
  <c r="E21632" i="11"/>
  <c r="E21631" i="11"/>
  <c r="E21630" i="11"/>
  <c r="E21629" i="11"/>
  <c r="E21628" i="11"/>
  <c r="E21627" i="11"/>
  <c r="E21626" i="11"/>
  <c r="E21625" i="11"/>
  <c r="E21624" i="11"/>
  <c r="E21623" i="11"/>
  <c r="E21622" i="11"/>
  <c r="E21621" i="11"/>
  <c r="E21620" i="11"/>
  <c r="E21619" i="11"/>
  <c r="E21618" i="11"/>
  <c r="E21617" i="11"/>
  <c r="E21616" i="11"/>
  <c r="E21615" i="11"/>
  <c r="E21614" i="11"/>
  <c r="E21613" i="11"/>
  <c r="E21612" i="11"/>
  <c r="E21611" i="11"/>
  <c r="E21610" i="11"/>
  <c r="E21609" i="11"/>
  <c r="E21608" i="11"/>
  <c r="E21607" i="11"/>
  <c r="E21606" i="11"/>
  <c r="E21605" i="11"/>
  <c r="E21604" i="11"/>
  <c r="E21603" i="11"/>
  <c r="E21602" i="11"/>
  <c r="E21601" i="11"/>
  <c r="E21600" i="11"/>
  <c r="E21599" i="11"/>
  <c r="E21598" i="11"/>
  <c r="E21597" i="11"/>
  <c r="E21596" i="11"/>
  <c r="E21595" i="11"/>
  <c r="E21594" i="11"/>
  <c r="E21593" i="11"/>
  <c r="E21592" i="11"/>
  <c r="E21591" i="11"/>
  <c r="E21590" i="11"/>
  <c r="E21589" i="11"/>
  <c r="E21588" i="11"/>
  <c r="E21587" i="11"/>
  <c r="E21586" i="11"/>
  <c r="E21585" i="11"/>
  <c r="E21584" i="11"/>
  <c r="E21583" i="11"/>
  <c r="E21582" i="11"/>
  <c r="E21581" i="11"/>
  <c r="E21580" i="11"/>
  <c r="E21579" i="11"/>
  <c r="E21578" i="11"/>
  <c r="E21577" i="11"/>
  <c r="E21576" i="11"/>
  <c r="E21575" i="11"/>
  <c r="E21574" i="11"/>
  <c r="E21573" i="11"/>
  <c r="E21572" i="11"/>
  <c r="E21571" i="11"/>
  <c r="E21570" i="11"/>
  <c r="E21569" i="11"/>
  <c r="E21568" i="11"/>
  <c r="E21567" i="11"/>
  <c r="E21566" i="11"/>
  <c r="E21565" i="11"/>
  <c r="E21564" i="11"/>
  <c r="E21563" i="11"/>
  <c r="E21562" i="11"/>
  <c r="E21561" i="11"/>
  <c r="E21560" i="11"/>
  <c r="E21559" i="11"/>
  <c r="E21558" i="11"/>
  <c r="E21557" i="11"/>
  <c r="E21556" i="11"/>
  <c r="E21555" i="11"/>
  <c r="E21554" i="11"/>
  <c r="E21553" i="11"/>
  <c r="E21552" i="11"/>
  <c r="E21551" i="11"/>
  <c r="E21550" i="11"/>
  <c r="E21549" i="11"/>
  <c r="E21548" i="11"/>
  <c r="E21547" i="11"/>
  <c r="E21546" i="11"/>
  <c r="E21545" i="11"/>
  <c r="E21544" i="11"/>
  <c r="E21543" i="11"/>
  <c r="E21542" i="11"/>
  <c r="E21541" i="11"/>
  <c r="E21540" i="11"/>
  <c r="E21539" i="11"/>
  <c r="E21538" i="11"/>
  <c r="E21537" i="11"/>
  <c r="E21536" i="11"/>
  <c r="E21535" i="11"/>
  <c r="E21534" i="11"/>
  <c r="E21533" i="11"/>
  <c r="E21532" i="11"/>
  <c r="E21531" i="11"/>
  <c r="E21530" i="11"/>
  <c r="E21529" i="11"/>
  <c r="E21528" i="11"/>
  <c r="E21527" i="11"/>
  <c r="E21526" i="11"/>
  <c r="E21525" i="11"/>
  <c r="E21524" i="11"/>
  <c r="E21523" i="11"/>
  <c r="E21522" i="11"/>
  <c r="E21521" i="11"/>
  <c r="E21520" i="11"/>
  <c r="E21519" i="11"/>
  <c r="E21518" i="11"/>
  <c r="E21517" i="11"/>
  <c r="E21516" i="11"/>
  <c r="E21515" i="11"/>
  <c r="E21514" i="11"/>
  <c r="E21513" i="11"/>
  <c r="E21512" i="11"/>
  <c r="E21511" i="11"/>
  <c r="E21510" i="11"/>
  <c r="E21509" i="11"/>
  <c r="E21508" i="11"/>
  <c r="E21507" i="11"/>
  <c r="E21506" i="11"/>
  <c r="E21505" i="11"/>
  <c r="E21504" i="11"/>
  <c r="E21503" i="11"/>
  <c r="E21502" i="11"/>
  <c r="E21501" i="11"/>
  <c r="E21500" i="11"/>
  <c r="E21499" i="11"/>
  <c r="E21498" i="11"/>
  <c r="E21497" i="11"/>
  <c r="E21496" i="11"/>
  <c r="E21495" i="11"/>
  <c r="E21494" i="11"/>
  <c r="E21493" i="11"/>
  <c r="E21492" i="11"/>
  <c r="E21491" i="11"/>
  <c r="E21490" i="11"/>
  <c r="E21489" i="11"/>
  <c r="E21488" i="11"/>
  <c r="E21487" i="11"/>
  <c r="E21486" i="11"/>
  <c r="E21485" i="11"/>
  <c r="E21484" i="11"/>
  <c r="E21483" i="11"/>
  <c r="E21482" i="11"/>
  <c r="E21481" i="11"/>
  <c r="E21480" i="11"/>
  <c r="E21479" i="11"/>
  <c r="E21478" i="11"/>
  <c r="E21477" i="11"/>
  <c r="E21476" i="11"/>
  <c r="E21475" i="11"/>
  <c r="E21474" i="11"/>
  <c r="E21473" i="11"/>
  <c r="E21472" i="11"/>
  <c r="E21471" i="11"/>
  <c r="E21470" i="11"/>
  <c r="E21469" i="11"/>
  <c r="E21468" i="11"/>
  <c r="E21467" i="11"/>
  <c r="E21466" i="11"/>
  <c r="E21465" i="11"/>
  <c r="E21464" i="11"/>
  <c r="E21463" i="11"/>
  <c r="E21462" i="11"/>
  <c r="E21461" i="11"/>
  <c r="E21460" i="11"/>
  <c r="E21459" i="11"/>
  <c r="E21458" i="11"/>
  <c r="E21457" i="11"/>
  <c r="E21456" i="11"/>
  <c r="E21455" i="11"/>
  <c r="E21454" i="11"/>
  <c r="E21453" i="11"/>
  <c r="E21452" i="11"/>
  <c r="E21451" i="11"/>
  <c r="E21450" i="11"/>
  <c r="E21449" i="11"/>
  <c r="E21448" i="11"/>
  <c r="E21447" i="11"/>
  <c r="E21446" i="11"/>
  <c r="E21445" i="11"/>
  <c r="E21444" i="11"/>
  <c r="E21443" i="11"/>
  <c r="E21442" i="11"/>
  <c r="E21441" i="11"/>
  <c r="E21440" i="11"/>
  <c r="E21439" i="11"/>
  <c r="E21438" i="11"/>
  <c r="E21437" i="11"/>
  <c r="E21436" i="11"/>
  <c r="E21435" i="11"/>
  <c r="E21434" i="11"/>
  <c r="E21433" i="11"/>
  <c r="E21432" i="11"/>
  <c r="E21431" i="11"/>
  <c r="E21430" i="11"/>
  <c r="E21429" i="11"/>
  <c r="E21428" i="11"/>
  <c r="E21427" i="11"/>
  <c r="E21426" i="11"/>
  <c r="E21425" i="11"/>
  <c r="E21424" i="11"/>
  <c r="E21423" i="11"/>
  <c r="E21422" i="11"/>
  <c r="E21421" i="11"/>
  <c r="E21420" i="11"/>
  <c r="E21419" i="11"/>
  <c r="E21418" i="11"/>
  <c r="E21417" i="11"/>
  <c r="E21416" i="11"/>
  <c r="E21415" i="11"/>
  <c r="E21414" i="11"/>
  <c r="E21413" i="11"/>
  <c r="E21412" i="11"/>
  <c r="E21411" i="11"/>
  <c r="E21410" i="11"/>
  <c r="E21409" i="11"/>
  <c r="E21408" i="11"/>
  <c r="E21407" i="11"/>
  <c r="E21406" i="11"/>
  <c r="E21405" i="11"/>
  <c r="E21404" i="11"/>
  <c r="E21403" i="11"/>
  <c r="E21402" i="11"/>
  <c r="E21401" i="11"/>
  <c r="E21400" i="11"/>
  <c r="E21399" i="11"/>
  <c r="E21398" i="11"/>
  <c r="E21397" i="11"/>
  <c r="E21396" i="11"/>
  <c r="E21395" i="11"/>
  <c r="E21394" i="11"/>
  <c r="E21393" i="11"/>
  <c r="E21392" i="11"/>
  <c r="E21391" i="11"/>
  <c r="E21390" i="11"/>
  <c r="E21389" i="11"/>
  <c r="E21388" i="11"/>
  <c r="E21387" i="11"/>
  <c r="E21386" i="11"/>
  <c r="E21385" i="11"/>
  <c r="E21384" i="11"/>
  <c r="E21383" i="11"/>
  <c r="E21382" i="11"/>
  <c r="E21381" i="11"/>
  <c r="E21380" i="11"/>
  <c r="E21379" i="11"/>
  <c r="E21378" i="11"/>
  <c r="E21377" i="11"/>
  <c r="E21376" i="11"/>
  <c r="E21375" i="11"/>
  <c r="E21374" i="11"/>
  <c r="E21373" i="11"/>
  <c r="E21372" i="11"/>
  <c r="E21371" i="11"/>
  <c r="E21370" i="11"/>
  <c r="E21369" i="11"/>
  <c r="E21368" i="11"/>
  <c r="E21367" i="11"/>
  <c r="E21366" i="11"/>
  <c r="E21365" i="11"/>
  <c r="E21364" i="11"/>
  <c r="E21363" i="11"/>
  <c r="E21362" i="11"/>
  <c r="E21361" i="11"/>
  <c r="E21360" i="11"/>
  <c r="E21359" i="11"/>
  <c r="E21358" i="11"/>
  <c r="E21357" i="11"/>
  <c r="E21356" i="11"/>
  <c r="E21355" i="11"/>
  <c r="E21354" i="11"/>
  <c r="E21353" i="11"/>
  <c r="E21352" i="11"/>
  <c r="E21351" i="11"/>
  <c r="E21350" i="11"/>
  <c r="E21349" i="11"/>
  <c r="E21348" i="11"/>
  <c r="E21347" i="11"/>
  <c r="E21346" i="11"/>
  <c r="E21345" i="11"/>
  <c r="E21344" i="11"/>
  <c r="E21343" i="11"/>
  <c r="E21342" i="11"/>
  <c r="E21341" i="11"/>
  <c r="E21340" i="11"/>
  <c r="E21339" i="11"/>
  <c r="E21338" i="11"/>
  <c r="E21337" i="11"/>
  <c r="E21336" i="11"/>
  <c r="E21335" i="11"/>
  <c r="E21334" i="11"/>
  <c r="E21333" i="11"/>
  <c r="E21332" i="11"/>
  <c r="E21331" i="11"/>
  <c r="E21330" i="11"/>
  <c r="E21329" i="11"/>
  <c r="E21328" i="11"/>
  <c r="E21327" i="11"/>
  <c r="E21326" i="11"/>
  <c r="E21325" i="11"/>
  <c r="E21324" i="11"/>
  <c r="E21323" i="11"/>
  <c r="E21322" i="11"/>
  <c r="E21321" i="11"/>
  <c r="E21320" i="11"/>
  <c r="E21319" i="11"/>
  <c r="E21318" i="11"/>
  <c r="E21317" i="11"/>
  <c r="E21316" i="11"/>
  <c r="E21315" i="11"/>
  <c r="E21314" i="11"/>
  <c r="E21313" i="11"/>
  <c r="E21312" i="11"/>
  <c r="E21311" i="11"/>
  <c r="E21310" i="11"/>
  <c r="E21309" i="11"/>
  <c r="E21308" i="11"/>
  <c r="E21307" i="11"/>
  <c r="E21306" i="11"/>
  <c r="E21305" i="11"/>
  <c r="E21304" i="11"/>
  <c r="E21303" i="11"/>
  <c r="E21302" i="11"/>
  <c r="E21301" i="11"/>
  <c r="E21300" i="11"/>
  <c r="E21299" i="11"/>
  <c r="E21298" i="11"/>
  <c r="E21297" i="11"/>
  <c r="E21296" i="11"/>
  <c r="E21295" i="11"/>
  <c r="E21294" i="11"/>
  <c r="E21293" i="11"/>
  <c r="E21292" i="11"/>
  <c r="E21291" i="11"/>
  <c r="E21290" i="11"/>
  <c r="E21289" i="11"/>
  <c r="E21288" i="11"/>
  <c r="E21287" i="11"/>
  <c r="E21286" i="11"/>
  <c r="E21285" i="11"/>
  <c r="E21284" i="11"/>
  <c r="E21283" i="11"/>
  <c r="E21282" i="11"/>
  <c r="E21281" i="11"/>
  <c r="E21280" i="11"/>
  <c r="E21279" i="11"/>
  <c r="E21278" i="11"/>
  <c r="E21277" i="11"/>
  <c r="E21276" i="11"/>
  <c r="E21275" i="11"/>
  <c r="E21274" i="11"/>
  <c r="E21273" i="11"/>
  <c r="E21272" i="11"/>
  <c r="E21271" i="11"/>
  <c r="E21270" i="11"/>
  <c r="E21269" i="11"/>
  <c r="E21268" i="11"/>
  <c r="E21267" i="11"/>
  <c r="E21266" i="11"/>
  <c r="E21265" i="11"/>
  <c r="E21264" i="11"/>
  <c r="E21263" i="11"/>
  <c r="E21262" i="11"/>
  <c r="E21261" i="11"/>
  <c r="E21260" i="11"/>
  <c r="E21259" i="11"/>
  <c r="E21258" i="11"/>
  <c r="E21257" i="11"/>
  <c r="E21256" i="11"/>
  <c r="E21255" i="11"/>
  <c r="E21254" i="11"/>
  <c r="E21253" i="11"/>
  <c r="E21252" i="11"/>
  <c r="E21251" i="11"/>
  <c r="E21250" i="11"/>
  <c r="E21249" i="11"/>
  <c r="E21248" i="11"/>
  <c r="E21247" i="11"/>
  <c r="E21246" i="11"/>
  <c r="E21245" i="11"/>
  <c r="E21244" i="11"/>
  <c r="E21243" i="11"/>
  <c r="E21242" i="11"/>
  <c r="E21241" i="11"/>
  <c r="E21240" i="11"/>
  <c r="E21239" i="11"/>
  <c r="E21238" i="11"/>
  <c r="E21237" i="11"/>
  <c r="E21236" i="11"/>
  <c r="E21235" i="11"/>
  <c r="E21234" i="11"/>
  <c r="E21233" i="11"/>
  <c r="E21232" i="11"/>
  <c r="E21231" i="11"/>
  <c r="E21230" i="11"/>
  <c r="E21229" i="11"/>
  <c r="E21228" i="11"/>
  <c r="E21227" i="11"/>
  <c r="E21226" i="11"/>
  <c r="E21225" i="11"/>
  <c r="E21224" i="11"/>
  <c r="E21223" i="11"/>
  <c r="E21222" i="11"/>
  <c r="E21221" i="11"/>
  <c r="E21220" i="11"/>
  <c r="E21219" i="11"/>
  <c r="E21218" i="11"/>
  <c r="E21217" i="11"/>
  <c r="E21216" i="11"/>
  <c r="E21215" i="11"/>
  <c r="E21214" i="11"/>
  <c r="E21213" i="11"/>
  <c r="E21212" i="11"/>
  <c r="E21211" i="11"/>
  <c r="E21210" i="11"/>
  <c r="E21209" i="11"/>
  <c r="E21208" i="11"/>
  <c r="E21207" i="11"/>
  <c r="E21206" i="11"/>
  <c r="E21205" i="11"/>
  <c r="E21204" i="11"/>
  <c r="E21203" i="11"/>
  <c r="E21202" i="11"/>
  <c r="E21201" i="11"/>
  <c r="E21200" i="11"/>
  <c r="E21199" i="11"/>
  <c r="E21198" i="11"/>
  <c r="E21197" i="11"/>
  <c r="E21196" i="11"/>
  <c r="E21195" i="11"/>
  <c r="E21194" i="11"/>
  <c r="E21193" i="11"/>
  <c r="E21192" i="11"/>
  <c r="E21191" i="11"/>
  <c r="E21190" i="11"/>
  <c r="E21189" i="11"/>
  <c r="E21188" i="11"/>
  <c r="E21187" i="11"/>
  <c r="E21186" i="11"/>
  <c r="E21185" i="11"/>
  <c r="E21184" i="11"/>
  <c r="E21183" i="11"/>
  <c r="E21182" i="11"/>
  <c r="E21181" i="11"/>
  <c r="E21180" i="11"/>
  <c r="E21179" i="11"/>
  <c r="E21178" i="11"/>
  <c r="E21177" i="11"/>
  <c r="E21176" i="11"/>
  <c r="E21175" i="11"/>
  <c r="E21174" i="11"/>
  <c r="E21173" i="11"/>
  <c r="E21172" i="11"/>
  <c r="E21171" i="11"/>
  <c r="E21170" i="11"/>
  <c r="E21169" i="11"/>
  <c r="E21168" i="11"/>
  <c r="E21167" i="11"/>
  <c r="E21166" i="11"/>
  <c r="E21165" i="11"/>
  <c r="E21164" i="11"/>
  <c r="E21163" i="11"/>
  <c r="E21162" i="11"/>
  <c r="E21161" i="11"/>
  <c r="E21160" i="11"/>
  <c r="E21159" i="11"/>
  <c r="E21158" i="11"/>
  <c r="E21157" i="11"/>
  <c r="E21156" i="11"/>
  <c r="E21155" i="11"/>
  <c r="E21154" i="11"/>
  <c r="E21153" i="11"/>
  <c r="E21152" i="11"/>
  <c r="E21151" i="11"/>
  <c r="E21150" i="11"/>
  <c r="E21149" i="11"/>
  <c r="E21148" i="11"/>
  <c r="E21147" i="11"/>
  <c r="E21146" i="11"/>
  <c r="E21145" i="11"/>
  <c r="E21144" i="11"/>
  <c r="E21143" i="11"/>
  <c r="E21142" i="11"/>
  <c r="E21141" i="11"/>
  <c r="E21140" i="11"/>
  <c r="E21139" i="11"/>
  <c r="E21138" i="11"/>
  <c r="E21137" i="11"/>
  <c r="E21136" i="11"/>
  <c r="E21135" i="11"/>
  <c r="E21134" i="11"/>
  <c r="E21133" i="11"/>
  <c r="E21132" i="11"/>
  <c r="E21131" i="11"/>
  <c r="E21130" i="11"/>
  <c r="E21129" i="11"/>
  <c r="E21128" i="11"/>
  <c r="E21127" i="11"/>
  <c r="E21126" i="11"/>
  <c r="E21125" i="11"/>
  <c r="E21124" i="11"/>
  <c r="E21123" i="11"/>
  <c r="E21122" i="11"/>
  <c r="E21121" i="11"/>
  <c r="E21120" i="11"/>
  <c r="E21119" i="11"/>
  <c r="E21118" i="11"/>
  <c r="E21117" i="11"/>
  <c r="E21116" i="11"/>
  <c r="E21115" i="11"/>
  <c r="E21114" i="11"/>
  <c r="E21113" i="11"/>
  <c r="E21112" i="11"/>
  <c r="E21111" i="11"/>
  <c r="E21110" i="11"/>
  <c r="E21109" i="11"/>
  <c r="E21108" i="11"/>
  <c r="E21107" i="11"/>
  <c r="E21106" i="11"/>
  <c r="E21105" i="11"/>
  <c r="E21104" i="11"/>
  <c r="E21103" i="11"/>
  <c r="E21102" i="11"/>
  <c r="E21101" i="11"/>
  <c r="E21100" i="11"/>
  <c r="E21099" i="11"/>
  <c r="E21098" i="11"/>
  <c r="E21097" i="11"/>
  <c r="E21096" i="11"/>
  <c r="E21095" i="11"/>
  <c r="E21094" i="11"/>
  <c r="E21093" i="11"/>
  <c r="E21092" i="11"/>
  <c r="E21091" i="11"/>
  <c r="E21090" i="11"/>
  <c r="E21089" i="11"/>
  <c r="E21088" i="11"/>
  <c r="E21087" i="11"/>
  <c r="E21086" i="11"/>
  <c r="E21085" i="11"/>
  <c r="E21084" i="11"/>
  <c r="E21083" i="11"/>
  <c r="E21082" i="11"/>
  <c r="E21081" i="11"/>
  <c r="E21080" i="11"/>
  <c r="E21079" i="11"/>
  <c r="E21078" i="11"/>
  <c r="E21077" i="11"/>
  <c r="E21076" i="11"/>
  <c r="E21075" i="11"/>
  <c r="E21074" i="11"/>
  <c r="E21073" i="11"/>
  <c r="E21072" i="11"/>
  <c r="E21071" i="11"/>
  <c r="E21070" i="11"/>
  <c r="E21069" i="11"/>
  <c r="E21068" i="11"/>
  <c r="E21067" i="11"/>
  <c r="E21066" i="11"/>
  <c r="E21065" i="11"/>
  <c r="E21064" i="11"/>
  <c r="E21063" i="11"/>
  <c r="E21062" i="11"/>
  <c r="E21061" i="11"/>
  <c r="E21060" i="11"/>
  <c r="E21059" i="11"/>
  <c r="E21058" i="11"/>
  <c r="E21057" i="11"/>
  <c r="E21056" i="11"/>
  <c r="E21055" i="11"/>
  <c r="E21054" i="11"/>
  <c r="E21053" i="11"/>
  <c r="E21052" i="11"/>
  <c r="E21051" i="11"/>
  <c r="E21050" i="11"/>
  <c r="E21049" i="11"/>
  <c r="E21048" i="11"/>
  <c r="E21047" i="11"/>
  <c r="E21046" i="11"/>
  <c r="E21045" i="11"/>
  <c r="E21044" i="11"/>
  <c r="E21043" i="11"/>
  <c r="E21042" i="11"/>
  <c r="E21041" i="11"/>
  <c r="E21040" i="11"/>
  <c r="E21039" i="11"/>
  <c r="E21038" i="11"/>
  <c r="E21037" i="11"/>
  <c r="E21036" i="11"/>
  <c r="E21035" i="11"/>
  <c r="E21034" i="11"/>
  <c r="E21033" i="11"/>
  <c r="E21032" i="11"/>
  <c r="E21031" i="11"/>
  <c r="E21030" i="11"/>
  <c r="E21029" i="11"/>
  <c r="E21028" i="11"/>
  <c r="E21027" i="11"/>
  <c r="E21026" i="11"/>
  <c r="E21025" i="11"/>
  <c r="E21024" i="11"/>
  <c r="E21023" i="11"/>
  <c r="E21022" i="11"/>
  <c r="E21021" i="11"/>
  <c r="E21020" i="11"/>
  <c r="E21019" i="11"/>
  <c r="E21018" i="11"/>
  <c r="E21017" i="11"/>
  <c r="E21016" i="11"/>
  <c r="E21015" i="11"/>
  <c r="E21014" i="11"/>
  <c r="E21013" i="11"/>
  <c r="E21012" i="11"/>
  <c r="E21011" i="11"/>
  <c r="E21010" i="11"/>
  <c r="E21009" i="11"/>
  <c r="E21008" i="11"/>
  <c r="E21007" i="11"/>
  <c r="E21006" i="11"/>
  <c r="E21005" i="11"/>
  <c r="E21004" i="11"/>
  <c r="E21003" i="11"/>
  <c r="E21002" i="11"/>
  <c r="E21001" i="11"/>
  <c r="E21000" i="11"/>
  <c r="E20999" i="11"/>
  <c r="E20998" i="11"/>
  <c r="E20997" i="11"/>
  <c r="E20996" i="11"/>
  <c r="E20995" i="11"/>
  <c r="E20994" i="11"/>
  <c r="E20993" i="11"/>
  <c r="E20992" i="11"/>
  <c r="E20991" i="11"/>
  <c r="E20990" i="11"/>
  <c r="E20989" i="11"/>
  <c r="E20988" i="11"/>
  <c r="E20987" i="11"/>
  <c r="E20986" i="11"/>
  <c r="E20985" i="11"/>
  <c r="E20984" i="11"/>
  <c r="E20983" i="11"/>
  <c r="E20982" i="11"/>
  <c r="E20981" i="11"/>
  <c r="E20980" i="11"/>
  <c r="E20979" i="11"/>
  <c r="E20978" i="11"/>
  <c r="E20977" i="11"/>
  <c r="E20976" i="11"/>
  <c r="E20975" i="11"/>
  <c r="E20974" i="11"/>
  <c r="E20973" i="11"/>
  <c r="E20972" i="11"/>
  <c r="E20971" i="11"/>
  <c r="E20970" i="11"/>
  <c r="E20969" i="11"/>
  <c r="E20968" i="11"/>
  <c r="E20967" i="11"/>
  <c r="E20966" i="11"/>
  <c r="E20965" i="11"/>
  <c r="E20964" i="11"/>
  <c r="E20963" i="11"/>
  <c r="E20962" i="11"/>
  <c r="E20961" i="11"/>
  <c r="E20960" i="11"/>
  <c r="E20959" i="11"/>
  <c r="E20958" i="11"/>
  <c r="E20957" i="11"/>
  <c r="E20956" i="11"/>
  <c r="E20955" i="11"/>
  <c r="E20954" i="11"/>
  <c r="E20953" i="11"/>
  <c r="E20952" i="11"/>
  <c r="E20951" i="11"/>
  <c r="E20950" i="11"/>
  <c r="E20949" i="11"/>
  <c r="E20948" i="11"/>
  <c r="E20947" i="11"/>
  <c r="E20946" i="11"/>
  <c r="E20945" i="11"/>
  <c r="E20944" i="11"/>
  <c r="E20943" i="11"/>
  <c r="E20942" i="11"/>
  <c r="E20941" i="11"/>
  <c r="E20940" i="11"/>
  <c r="E20939" i="11"/>
  <c r="E20938" i="11"/>
  <c r="E20937" i="11"/>
  <c r="E20936" i="11"/>
  <c r="E20935" i="11"/>
  <c r="E20934" i="11"/>
  <c r="E20933" i="11"/>
  <c r="E20932" i="11"/>
  <c r="E20931" i="11"/>
  <c r="E20930" i="11"/>
  <c r="E20929" i="11"/>
  <c r="E20928" i="11"/>
  <c r="E20927" i="11"/>
  <c r="E20926" i="11"/>
  <c r="E20925" i="11"/>
  <c r="E20924" i="11"/>
  <c r="E20923" i="11"/>
  <c r="E20922" i="11"/>
  <c r="E20921" i="11"/>
  <c r="E20920" i="11"/>
  <c r="E20919" i="11"/>
  <c r="E20918" i="11"/>
  <c r="E20917" i="11"/>
  <c r="E20916" i="11"/>
  <c r="E20915" i="11"/>
  <c r="E20914" i="11"/>
  <c r="E20913" i="11"/>
  <c r="E20912" i="11"/>
  <c r="E20911" i="11"/>
  <c r="E20910" i="11"/>
  <c r="E20909" i="11"/>
  <c r="E20908" i="11"/>
  <c r="E20907" i="11"/>
  <c r="E20906" i="11"/>
  <c r="E20905" i="11"/>
  <c r="E20904" i="11"/>
  <c r="E20903" i="11"/>
  <c r="E20902" i="11"/>
  <c r="E20901" i="11"/>
  <c r="E20900" i="11"/>
  <c r="E20899" i="11"/>
  <c r="E20898" i="11"/>
  <c r="E20897" i="11"/>
  <c r="E20896" i="11"/>
  <c r="E20895" i="11"/>
  <c r="E20894" i="11"/>
  <c r="E20893" i="11"/>
  <c r="E20892" i="11"/>
  <c r="E20891" i="11"/>
  <c r="E20890" i="11"/>
  <c r="E20889" i="11"/>
  <c r="E20888" i="11"/>
  <c r="E20887" i="11"/>
  <c r="E20886" i="11"/>
  <c r="E20885" i="11"/>
  <c r="E20884" i="11"/>
  <c r="E20883" i="11"/>
  <c r="E20882" i="11"/>
  <c r="E20881" i="11"/>
  <c r="E20880" i="11"/>
  <c r="E20879" i="11"/>
  <c r="E20878" i="11"/>
  <c r="E20877" i="11"/>
  <c r="E20876" i="11"/>
  <c r="E20875" i="11"/>
  <c r="E20874" i="11"/>
  <c r="E20873" i="11"/>
  <c r="E20872" i="11"/>
  <c r="E20871" i="11"/>
  <c r="E20870" i="11"/>
  <c r="E20869" i="11"/>
  <c r="E20868" i="11"/>
  <c r="E20867" i="11"/>
  <c r="E20866" i="11"/>
  <c r="E20865" i="11"/>
  <c r="E20864" i="11"/>
  <c r="E20863" i="11"/>
  <c r="E20862" i="11"/>
  <c r="E20861" i="11"/>
  <c r="E20860" i="11"/>
  <c r="E20859" i="11"/>
  <c r="E20858" i="11"/>
  <c r="E20857" i="11"/>
  <c r="E20856" i="11"/>
  <c r="E20855" i="11"/>
  <c r="E20854" i="11"/>
  <c r="E20853" i="11"/>
  <c r="E20852" i="11"/>
  <c r="E20851" i="11"/>
  <c r="E20850" i="11"/>
  <c r="E20849" i="11"/>
  <c r="E20848" i="11"/>
  <c r="E20847" i="11"/>
  <c r="E20846" i="11"/>
  <c r="E20845" i="11"/>
  <c r="E20844" i="11"/>
  <c r="E20843" i="11"/>
  <c r="E20842" i="11"/>
  <c r="E20841" i="11"/>
  <c r="E20840" i="11"/>
  <c r="E20839" i="11"/>
  <c r="E20838" i="11"/>
  <c r="E20837" i="11"/>
  <c r="E20836" i="11"/>
  <c r="E20835" i="11"/>
  <c r="E20834" i="11"/>
  <c r="E20833" i="11"/>
  <c r="E20832" i="11"/>
  <c r="E20831" i="11"/>
  <c r="E20830" i="11"/>
  <c r="E20829" i="11"/>
  <c r="E20828" i="11"/>
  <c r="E20827" i="11"/>
  <c r="E20826" i="11"/>
  <c r="E20825" i="11"/>
  <c r="E20824" i="11"/>
  <c r="E20823" i="11"/>
  <c r="E20822" i="11"/>
  <c r="E20821" i="11"/>
  <c r="E20820" i="11"/>
  <c r="E20819" i="11"/>
  <c r="E20818" i="11"/>
  <c r="E20817" i="11"/>
  <c r="E20816" i="11"/>
  <c r="E20815" i="11"/>
  <c r="E20814" i="11"/>
  <c r="E20813" i="11"/>
  <c r="E20812" i="11"/>
  <c r="E20811" i="11"/>
  <c r="E20810" i="11"/>
  <c r="E20809" i="11"/>
  <c r="E20808" i="11"/>
  <c r="E20807" i="11"/>
  <c r="E20806" i="11"/>
  <c r="E20805" i="11"/>
  <c r="E20804" i="11"/>
  <c r="E20803" i="11"/>
  <c r="E20802" i="11"/>
  <c r="E20801" i="11"/>
  <c r="E20800" i="11"/>
  <c r="E20799" i="11"/>
  <c r="E20798" i="11"/>
  <c r="E20797" i="11"/>
  <c r="E20796" i="11"/>
  <c r="E20795" i="11"/>
  <c r="E20794" i="11"/>
  <c r="E20793" i="11"/>
  <c r="E20792" i="11"/>
  <c r="E20791" i="11"/>
  <c r="E20790" i="11"/>
  <c r="E20789" i="11"/>
  <c r="E20788" i="11"/>
  <c r="E20787" i="11"/>
  <c r="E20786" i="11"/>
  <c r="E20785" i="11"/>
  <c r="E20784" i="11"/>
  <c r="E20783" i="11"/>
  <c r="E20782" i="11"/>
  <c r="E20781" i="11"/>
  <c r="E20780" i="11"/>
  <c r="E20779" i="11"/>
  <c r="E20778" i="11"/>
  <c r="E20777" i="11"/>
  <c r="E20776" i="11"/>
  <c r="E20775" i="11"/>
  <c r="E20774" i="11"/>
  <c r="E20773" i="11"/>
  <c r="E20772" i="11"/>
  <c r="E20771" i="11"/>
  <c r="E20770" i="11"/>
  <c r="E20769" i="11"/>
  <c r="E20768" i="11"/>
  <c r="E20767" i="11"/>
  <c r="E20766" i="11"/>
  <c r="E20765" i="11"/>
  <c r="E20764" i="11"/>
  <c r="E20763" i="11"/>
  <c r="E20762" i="11"/>
  <c r="E20761" i="11"/>
  <c r="E20760" i="11"/>
  <c r="E20759" i="11"/>
  <c r="E20758" i="11"/>
  <c r="E20757" i="11"/>
  <c r="E20756" i="11"/>
  <c r="E20755" i="11"/>
  <c r="E20754" i="11"/>
  <c r="E20753" i="11"/>
  <c r="E20752" i="11"/>
  <c r="E20751" i="11"/>
  <c r="E20750" i="11"/>
  <c r="E20749" i="11"/>
  <c r="E20748" i="11"/>
  <c r="E20747" i="11"/>
  <c r="E20746" i="11"/>
  <c r="E20745" i="11"/>
  <c r="E20744" i="11"/>
  <c r="E20743" i="11"/>
  <c r="E20742" i="11"/>
  <c r="E20741" i="11"/>
  <c r="E20740" i="11"/>
  <c r="E20739" i="11"/>
  <c r="E20738" i="11"/>
  <c r="E20737" i="11"/>
  <c r="E20736" i="11"/>
  <c r="E20735" i="11"/>
  <c r="E20734" i="11"/>
  <c r="E20733" i="11"/>
  <c r="E20732" i="11"/>
  <c r="E20731" i="11"/>
  <c r="E20730" i="11"/>
  <c r="E20729" i="11"/>
  <c r="E20728" i="11"/>
  <c r="E20727" i="11"/>
  <c r="E20726" i="11"/>
  <c r="E20725" i="11"/>
  <c r="E20724" i="11"/>
  <c r="E20723" i="11"/>
  <c r="E20722" i="11"/>
  <c r="E20721" i="11"/>
  <c r="E20720" i="11"/>
  <c r="E20719" i="11"/>
  <c r="E20718" i="11"/>
  <c r="E20717" i="11"/>
  <c r="E20716" i="11"/>
  <c r="E20715" i="11"/>
  <c r="E20714" i="11"/>
  <c r="E20713" i="11"/>
  <c r="E20712" i="11"/>
  <c r="E20711" i="11"/>
  <c r="E20710" i="11"/>
  <c r="E20709" i="11"/>
  <c r="E20708" i="11"/>
  <c r="E20707" i="11"/>
  <c r="E20706" i="11"/>
  <c r="E20705" i="11"/>
  <c r="E20704" i="11"/>
  <c r="E20703" i="11"/>
  <c r="E20702" i="11"/>
  <c r="E20701" i="11"/>
  <c r="E20700" i="11"/>
  <c r="E20699" i="11"/>
  <c r="E20698" i="11"/>
  <c r="E20697" i="11"/>
  <c r="E20696" i="11"/>
  <c r="E20695" i="11"/>
  <c r="E20694" i="11"/>
  <c r="E20693" i="11"/>
  <c r="E20692" i="11"/>
  <c r="E20691" i="11"/>
  <c r="E20690" i="11"/>
  <c r="E20689" i="11"/>
  <c r="E20688" i="11"/>
  <c r="E20687" i="11"/>
  <c r="E20686" i="11"/>
  <c r="E20685" i="11"/>
  <c r="E20684" i="11"/>
  <c r="E20683" i="11"/>
  <c r="E20682" i="11"/>
  <c r="E20681" i="11"/>
  <c r="E20680" i="11"/>
  <c r="E20679" i="11"/>
  <c r="E20678" i="11"/>
  <c r="E20677" i="11"/>
  <c r="E20676" i="11"/>
  <c r="E20675" i="11"/>
  <c r="E20674" i="11"/>
  <c r="E20673" i="11"/>
  <c r="E20672" i="11"/>
  <c r="E20671" i="11"/>
  <c r="E20670" i="11"/>
  <c r="E20669" i="11"/>
  <c r="E20668" i="11"/>
  <c r="E20667" i="11"/>
  <c r="E20666" i="11"/>
  <c r="E20665" i="11"/>
  <c r="E20664" i="11"/>
  <c r="E20663" i="11"/>
  <c r="E20662" i="11"/>
  <c r="E20661" i="11"/>
  <c r="E20660" i="11"/>
  <c r="E20659" i="11"/>
  <c r="E20658" i="11"/>
  <c r="E20657" i="11"/>
  <c r="E20656" i="11"/>
  <c r="E20655" i="11"/>
  <c r="E20654" i="11"/>
  <c r="E20653" i="11"/>
  <c r="E20652" i="11"/>
  <c r="E20651" i="11"/>
  <c r="E20650" i="11"/>
  <c r="E20649" i="11"/>
  <c r="E20648" i="11"/>
  <c r="E20647" i="11"/>
  <c r="E20646" i="11"/>
  <c r="E20645" i="11"/>
  <c r="E20644" i="11"/>
  <c r="E20643" i="11"/>
  <c r="E20642" i="11"/>
  <c r="E20641" i="11"/>
  <c r="E20640" i="11"/>
  <c r="E20639" i="11"/>
  <c r="E20638" i="11"/>
  <c r="E20637" i="11"/>
  <c r="E20636" i="11"/>
  <c r="E20635" i="11"/>
  <c r="E20634" i="11"/>
  <c r="E20633" i="11"/>
  <c r="E20632" i="11"/>
  <c r="E20631" i="11"/>
  <c r="E20630" i="11"/>
  <c r="E20629" i="11"/>
  <c r="E20628" i="11"/>
  <c r="E20627" i="11"/>
  <c r="E20626" i="11"/>
  <c r="E20625" i="11"/>
  <c r="E20624" i="11"/>
  <c r="E20623" i="11"/>
  <c r="E20622" i="11"/>
  <c r="E20621" i="11"/>
  <c r="E20620" i="11"/>
  <c r="E20619" i="11"/>
  <c r="E20618" i="11"/>
  <c r="E20617" i="11"/>
  <c r="E20616" i="11"/>
  <c r="E20615" i="11"/>
  <c r="E20614" i="11"/>
  <c r="E20613" i="11"/>
  <c r="E20612" i="11"/>
  <c r="E20611" i="11"/>
  <c r="E20610" i="11"/>
  <c r="E20609" i="11"/>
  <c r="E20608" i="11"/>
  <c r="E20607" i="11"/>
  <c r="E20606" i="11"/>
  <c r="E20605" i="11"/>
  <c r="E20604" i="11"/>
  <c r="E20603" i="11"/>
  <c r="E20602" i="11"/>
  <c r="E20601" i="11"/>
  <c r="E20600" i="11"/>
  <c r="E20599" i="11"/>
  <c r="E20598" i="11"/>
  <c r="E20597" i="11"/>
  <c r="E20596" i="11"/>
  <c r="E20595" i="11"/>
  <c r="E20594" i="11"/>
  <c r="E20593" i="11"/>
  <c r="E20592" i="11"/>
  <c r="E20591" i="11"/>
  <c r="E20590" i="11"/>
  <c r="E20589" i="11"/>
  <c r="E20588" i="11"/>
  <c r="E20587" i="11"/>
  <c r="E20586" i="11"/>
  <c r="E20585" i="11"/>
  <c r="E20584" i="11"/>
  <c r="E20583" i="11"/>
  <c r="E20582" i="11"/>
  <c r="E20581" i="11"/>
  <c r="E20580" i="11"/>
  <c r="E20579" i="11"/>
  <c r="E20578" i="11"/>
  <c r="E20577" i="11"/>
  <c r="E20576" i="11"/>
  <c r="E20575" i="11"/>
  <c r="E20574" i="11"/>
  <c r="E20573" i="11"/>
  <c r="E20572" i="11"/>
  <c r="E20571" i="11"/>
  <c r="E20570" i="11"/>
  <c r="E20569" i="11"/>
  <c r="E20568" i="11"/>
  <c r="E20567" i="11"/>
  <c r="E20566" i="11"/>
  <c r="E20565" i="11"/>
  <c r="E20564" i="11"/>
  <c r="E20563" i="11"/>
  <c r="E20562" i="11"/>
  <c r="E20561" i="11"/>
  <c r="E20560" i="11"/>
  <c r="E20559" i="11"/>
  <c r="E20558" i="11"/>
  <c r="E20557" i="11"/>
  <c r="E20556" i="11"/>
  <c r="E20555" i="11"/>
  <c r="E20554" i="11"/>
  <c r="E20553" i="11"/>
  <c r="E20552" i="11"/>
  <c r="E20551" i="11"/>
  <c r="E20550" i="11"/>
  <c r="E20549" i="11"/>
  <c r="E20548" i="11"/>
  <c r="E20547" i="11"/>
  <c r="E20546" i="11"/>
  <c r="E20545" i="11"/>
  <c r="E20544" i="11"/>
  <c r="E20543" i="11"/>
  <c r="E20542" i="11"/>
  <c r="E20541" i="11"/>
  <c r="E20540" i="11"/>
  <c r="E20539" i="11"/>
  <c r="E20538" i="11"/>
  <c r="E20537" i="11"/>
  <c r="E20536" i="11"/>
  <c r="E20535" i="11"/>
  <c r="E20534" i="11"/>
  <c r="E20533" i="11"/>
  <c r="E20532" i="11"/>
  <c r="E20531" i="11"/>
  <c r="E20530" i="11"/>
  <c r="E20529" i="11"/>
  <c r="E20528" i="11"/>
  <c r="E20527" i="11"/>
  <c r="E20526" i="11"/>
  <c r="E20525" i="11"/>
  <c r="E20524" i="11"/>
  <c r="E20523" i="11"/>
  <c r="E20522" i="11"/>
  <c r="E20521" i="11"/>
  <c r="E20520" i="11"/>
  <c r="E20519" i="11"/>
  <c r="E20518" i="11"/>
  <c r="E20517" i="11"/>
  <c r="E20516" i="11"/>
  <c r="E20515" i="11"/>
  <c r="E20514" i="11"/>
  <c r="E20513" i="11"/>
  <c r="E20512" i="11"/>
  <c r="E20511" i="11"/>
  <c r="E20510" i="11"/>
  <c r="E20509" i="11"/>
  <c r="E20508" i="11"/>
  <c r="E20507" i="11"/>
  <c r="E20506" i="11"/>
  <c r="E20505" i="11"/>
  <c r="E20504" i="11"/>
  <c r="E20503" i="11"/>
  <c r="E20502" i="11"/>
  <c r="E20501" i="11"/>
  <c r="E20500" i="11"/>
  <c r="E20499" i="11"/>
  <c r="E20498" i="11"/>
  <c r="E20497" i="11"/>
  <c r="E20496" i="11"/>
  <c r="E20495" i="11"/>
  <c r="E20494" i="11"/>
  <c r="E20493" i="11"/>
  <c r="E20492" i="11"/>
  <c r="E20491" i="11"/>
  <c r="E20490" i="11"/>
  <c r="E20489" i="11"/>
  <c r="E20488" i="11"/>
  <c r="E20487" i="11"/>
  <c r="E20486" i="11"/>
  <c r="E20485" i="11"/>
  <c r="E20484" i="11"/>
  <c r="E20483" i="11"/>
  <c r="E20482" i="11"/>
  <c r="E20481" i="11"/>
  <c r="E20480" i="11"/>
  <c r="E20479" i="11"/>
  <c r="E20478" i="11"/>
  <c r="E20477" i="11"/>
  <c r="E20476" i="11"/>
  <c r="E20475" i="11"/>
  <c r="E20474" i="11"/>
  <c r="E20473" i="11"/>
  <c r="E20472" i="11"/>
  <c r="E20471" i="11"/>
  <c r="E20470" i="11"/>
  <c r="E20469" i="11"/>
  <c r="E20468" i="11"/>
  <c r="E20467" i="11"/>
  <c r="E20466" i="11"/>
  <c r="E20465" i="11"/>
  <c r="E20464" i="11"/>
  <c r="E20463" i="11"/>
  <c r="E20462" i="11"/>
  <c r="E20461" i="11"/>
  <c r="E20460" i="11"/>
  <c r="E20459" i="11"/>
  <c r="E20458" i="11"/>
  <c r="E20457" i="11"/>
  <c r="E20456" i="11"/>
  <c r="E20455" i="11"/>
  <c r="E20454" i="11"/>
  <c r="E20453" i="11"/>
  <c r="E20452" i="11"/>
  <c r="E20451" i="11"/>
  <c r="E20450" i="11"/>
  <c r="E20449" i="11"/>
  <c r="E20448" i="11"/>
  <c r="E20447" i="11"/>
  <c r="E20446" i="11"/>
  <c r="E20445" i="11"/>
  <c r="E20444" i="11"/>
  <c r="E20443" i="11"/>
  <c r="E20442" i="11"/>
  <c r="E20441" i="11"/>
  <c r="E20440" i="11"/>
  <c r="E20439" i="11"/>
  <c r="E20438" i="11"/>
  <c r="E20437" i="11"/>
  <c r="E20436" i="11"/>
  <c r="E20435" i="11"/>
  <c r="E20434" i="11"/>
  <c r="E20433" i="11"/>
  <c r="E20432" i="11"/>
  <c r="E20431" i="11"/>
  <c r="E20430" i="11"/>
  <c r="E20429" i="11"/>
  <c r="E20428" i="11"/>
  <c r="E20427" i="11"/>
  <c r="E20426" i="11"/>
  <c r="E20425" i="11"/>
  <c r="E20424" i="11"/>
  <c r="E20423" i="11"/>
  <c r="E20422" i="11"/>
  <c r="E20421" i="11"/>
  <c r="E20420" i="11"/>
  <c r="E20419" i="11"/>
  <c r="E20418" i="11"/>
  <c r="E20417" i="11"/>
  <c r="E20416" i="11"/>
  <c r="E20415" i="11"/>
  <c r="E20414" i="11"/>
  <c r="E20413" i="11"/>
  <c r="E20412" i="11"/>
  <c r="E20411" i="11"/>
  <c r="E20410" i="11"/>
  <c r="E20409" i="11"/>
  <c r="E20408" i="11"/>
  <c r="E20407" i="11"/>
  <c r="E20406" i="11"/>
  <c r="E20405" i="11"/>
  <c r="E20404" i="11"/>
  <c r="E20403" i="11"/>
  <c r="E20402" i="11"/>
  <c r="E20401" i="11"/>
  <c r="E20400" i="11"/>
  <c r="E20399" i="11"/>
  <c r="E20398" i="11"/>
  <c r="E20397" i="11"/>
  <c r="E20396" i="11"/>
  <c r="E20395" i="11"/>
  <c r="E20394" i="11"/>
  <c r="E20393" i="11"/>
  <c r="E20392" i="11"/>
  <c r="E20391" i="11"/>
  <c r="E20390" i="11"/>
  <c r="E20389" i="11"/>
  <c r="E20388" i="11"/>
  <c r="E20387" i="11"/>
  <c r="E20386" i="11"/>
  <c r="E20385" i="11"/>
  <c r="E20384" i="11"/>
  <c r="E20383" i="11"/>
  <c r="E20382" i="11"/>
  <c r="E20381" i="11"/>
  <c r="E20380" i="11"/>
  <c r="E20379" i="11"/>
  <c r="E20378" i="11"/>
  <c r="E20377" i="11"/>
  <c r="E20376" i="11"/>
  <c r="E20375" i="11"/>
  <c r="E20374" i="11"/>
  <c r="E20373" i="11"/>
  <c r="E20372" i="11"/>
  <c r="E20371" i="11"/>
  <c r="E20370" i="11"/>
  <c r="E20369" i="11"/>
  <c r="E20368" i="11"/>
  <c r="E20367" i="11"/>
  <c r="E20366" i="11"/>
  <c r="E20365" i="11"/>
  <c r="E20364" i="11"/>
  <c r="E20363" i="11"/>
  <c r="E20362" i="11"/>
  <c r="E20361" i="11"/>
  <c r="E20360" i="11"/>
  <c r="E20359" i="11"/>
  <c r="E20358" i="11"/>
  <c r="E20357" i="11"/>
  <c r="E20356" i="11"/>
  <c r="E20355" i="11"/>
  <c r="E20354" i="11"/>
  <c r="E20353" i="11"/>
  <c r="E20352" i="11"/>
  <c r="E20351" i="11"/>
  <c r="E20350" i="11"/>
  <c r="E20349" i="11"/>
  <c r="E20348" i="11"/>
  <c r="E20347" i="11"/>
  <c r="E20346" i="11"/>
  <c r="E20345" i="11"/>
  <c r="E20344" i="11"/>
  <c r="E20343" i="11"/>
  <c r="E20342" i="11"/>
  <c r="E20341" i="11"/>
  <c r="E20340" i="11"/>
  <c r="E20339" i="11"/>
  <c r="E20338" i="11"/>
  <c r="E20337" i="11"/>
  <c r="E20336" i="11"/>
  <c r="E20335" i="11"/>
  <c r="E20334" i="11"/>
  <c r="E20333" i="11"/>
  <c r="E20332" i="11"/>
  <c r="E20331" i="11"/>
  <c r="E20330" i="11"/>
  <c r="E20329" i="11"/>
  <c r="E20328" i="11"/>
  <c r="E20327" i="11"/>
  <c r="E20326" i="11"/>
  <c r="E20325" i="11"/>
  <c r="E20324" i="11"/>
  <c r="E20323" i="11"/>
  <c r="E20322" i="11"/>
  <c r="E20321" i="11"/>
  <c r="E20320" i="11"/>
  <c r="E20319" i="11"/>
  <c r="E20318" i="11"/>
  <c r="E20317" i="11"/>
  <c r="E20316" i="11"/>
  <c r="E20315" i="11"/>
  <c r="E20314" i="11"/>
  <c r="E20313" i="11"/>
  <c r="E20312" i="11"/>
  <c r="E20311" i="11"/>
  <c r="E20310" i="11"/>
  <c r="E20309" i="11"/>
  <c r="E20308" i="11"/>
  <c r="E20307" i="11"/>
  <c r="E20306" i="11"/>
  <c r="E20305" i="11"/>
  <c r="E20304" i="11"/>
  <c r="E20303" i="11"/>
  <c r="E20302" i="11"/>
  <c r="E20301" i="11"/>
  <c r="E20300" i="11"/>
  <c r="E20299" i="11"/>
  <c r="E20298" i="11"/>
  <c r="E20297" i="11"/>
  <c r="E20296" i="11"/>
  <c r="E20295" i="11"/>
  <c r="E20294" i="11"/>
  <c r="E20293" i="11"/>
  <c r="E20292" i="11"/>
  <c r="E20291" i="11"/>
  <c r="E20290" i="11"/>
  <c r="E20289" i="11"/>
  <c r="E20288" i="11"/>
  <c r="E20287" i="11"/>
  <c r="E20286" i="11"/>
  <c r="E20285" i="11"/>
  <c r="E20284" i="11"/>
  <c r="E20283" i="11"/>
  <c r="E20282" i="11"/>
  <c r="E20281" i="11"/>
  <c r="E20280" i="11"/>
  <c r="E20279" i="11"/>
  <c r="E20278" i="11"/>
  <c r="E20277" i="11"/>
  <c r="E20276" i="11"/>
  <c r="E20275" i="11"/>
  <c r="E20274" i="11"/>
  <c r="E20273" i="11"/>
  <c r="E20272" i="11"/>
  <c r="E20271" i="11"/>
  <c r="E20270" i="11"/>
  <c r="E20269" i="11"/>
  <c r="E20268" i="11"/>
  <c r="E20267" i="11"/>
  <c r="E20266" i="11"/>
  <c r="E20265" i="11"/>
  <c r="E20264" i="11"/>
  <c r="E20263" i="11"/>
  <c r="E20262" i="11"/>
  <c r="E20261" i="11"/>
  <c r="E20260" i="11"/>
  <c r="E20259" i="11"/>
  <c r="E20258" i="11"/>
  <c r="E20257" i="11"/>
  <c r="E20256" i="11"/>
  <c r="E20255" i="11"/>
  <c r="E20254" i="11"/>
  <c r="E20253" i="11"/>
  <c r="E20252" i="11"/>
  <c r="E20251" i="11"/>
  <c r="E20250" i="11"/>
  <c r="E20249" i="11"/>
  <c r="E20248" i="11"/>
  <c r="E20247" i="11"/>
  <c r="E20246" i="11"/>
  <c r="E20245" i="11"/>
  <c r="E20244" i="11"/>
  <c r="E20243" i="11"/>
  <c r="E20242" i="11"/>
  <c r="E20241" i="11"/>
  <c r="E20240" i="11"/>
  <c r="E20239" i="11"/>
  <c r="E20238" i="11"/>
  <c r="E20237" i="11"/>
  <c r="E20236" i="11"/>
  <c r="E20235" i="11"/>
  <c r="E20234" i="11"/>
  <c r="E20233" i="11"/>
  <c r="E20232" i="11"/>
  <c r="E20231" i="11"/>
  <c r="E20230" i="11"/>
  <c r="E20229" i="11"/>
  <c r="E20228" i="11"/>
  <c r="E20227" i="11"/>
  <c r="E20226" i="11"/>
  <c r="E20225" i="11"/>
  <c r="E20224" i="11"/>
  <c r="E20223" i="11"/>
  <c r="E20222" i="11"/>
  <c r="E20221" i="11"/>
  <c r="E20220" i="11"/>
  <c r="E20219" i="11"/>
  <c r="E20218" i="11"/>
  <c r="E20217" i="11"/>
  <c r="E20216" i="11"/>
  <c r="E20215" i="11"/>
  <c r="E20214" i="11"/>
  <c r="E20213" i="11"/>
  <c r="E20212" i="11"/>
  <c r="E20211" i="11"/>
  <c r="E20210" i="11"/>
  <c r="E20209" i="11"/>
  <c r="E20208" i="11"/>
  <c r="E20207" i="11"/>
  <c r="E20206" i="11"/>
  <c r="E20205" i="11"/>
  <c r="E20204" i="11"/>
  <c r="E20203" i="11"/>
  <c r="E20202" i="11"/>
  <c r="E20201" i="11"/>
  <c r="E20200" i="11"/>
  <c r="E20199" i="11"/>
  <c r="E20198" i="11"/>
  <c r="E20197" i="11"/>
  <c r="E20196" i="11"/>
  <c r="E20195" i="11"/>
  <c r="E20194" i="11"/>
  <c r="E20193" i="11"/>
  <c r="E20192" i="11"/>
  <c r="E20191" i="11"/>
  <c r="E20190" i="11"/>
  <c r="E20189" i="11"/>
  <c r="E20188" i="11"/>
  <c r="E20187" i="11"/>
  <c r="E20186" i="11"/>
  <c r="E20185" i="11"/>
  <c r="E20184" i="11"/>
  <c r="E20183" i="11"/>
  <c r="E20182" i="11"/>
  <c r="E20181" i="11"/>
  <c r="E20180" i="11"/>
  <c r="E20179" i="11"/>
  <c r="E20178" i="11"/>
  <c r="E20177" i="11"/>
  <c r="E20176" i="11"/>
  <c r="E20175" i="11"/>
  <c r="E20174" i="11"/>
  <c r="E20173" i="11"/>
  <c r="E20172" i="11"/>
  <c r="E20171" i="11"/>
  <c r="E20170" i="11"/>
  <c r="E20169" i="11"/>
  <c r="E20168" i="11"/>
  <c r="E20167" i="11"/>
  <c r="E20166" i="11"/>
  <c r="E20165" i="11"/>
  <c r="E20164" i="11"/>
  <c r="E20163" i="11"/>
  <c r="E20162" i="11"/>
  <c r="E20161" i="11"/>
  <c r="E20160" i="11"/>
  <c r="E20159" i="11"/>
  <c r="E20158" i="11"/>
  <c r="E20157" i="11"/>
  <c r="E20156" i="11"/>
  <c r="E20155" i="11"/>
  <c r="E20154" i="11"/>
  <c r="E20153" i="11"/>
  <c r="E20152" i="11"/>
  <c r="E20151" i="11"/>
  <c r="E20150" i="11"/>
  <c r="E20149" i="11"/>
  <c r="E20148" i="11"/>
  <c r="E20147" i="11"/>
  <c r="E20146" i="11"/>
  <c r="E20145" i="11"/>
  <c r="E20144" i="11"/>
  <c r="E20143" i="11"/>
  <c r="E20142" i="11"/>
  <c r="E20141" i="11"/>
  <c r="E20140" i="11"/>
  <c r="E20139" i="11"/>
  <c r="E20138" i="11"/>
  <c r="E20137" i="11"/>
  <c r="E20136" i="11"/>
  <c r="E20135" i="11"/>
  <c r="E20134" i="11"/>
  <c r="E20133" i="11"/>
  <c r="E20132" i="11"/>
  <c r="E20131" i="11"/>
  <c r="E20130" i="11"/>
  <c r="E20129" i="11"/>
  <c r="E20128" i="11"/>
  <c r="E20127" i="11"/>
  <c r="E20126" i="11"/>
  <c r="E20125" i="11"/>
  <c r="E20124" i="11"/>
  <c r="E20123" i="11"/>
  <c r="E20122" i="11"/>
  <c r="E20121" i="11"/>
  <c r="E20120" i="11"/>
  <c r="E20119" i="11"/>
  <c r="E20118" i="11"/>
  <c r="E20117" i="11"/>
  <c r="E20116" i="11"/>
  <c r="E20115" i="11"/>
  <c r="E20114" i="11"/>
  <c r="E20113" i="11"/>
  <c r="E20112" i="11"/>
  <c r="E20111" i="11"/>
  <c r="E20110" i="11"/>
  <c r="E20109" i="11"/>
  <c r="E20108" i="11"/>
  <c r="E20107" i="11"/>
  <c r="E20106" i="11"/>
  <c r="E20105" i="11"/>
  <c r="E20104" i="11"/>
  <c r="E20103" i="11"/>
  <c r="E20102" i="11"/>
  <c r="E20101" i="11"/>
  <c r="E20100" i="11"/>
  <c r="E20099" i="11"/>
  <c r="E20098" i="11"/>
  <c r="E20097" i="11"/>
  <c r="E20096" i="11"/>
  <c r="E20095" i="11"/>
  <c r="E20094" i="11"/>
  <c r="E20093" i="11"/>
  <c r="E20092" i="11"/>
  <c r="E20091" i="11"/>
  <c r="E20090" i="11"/>
  <c r="E20089" i="11"/>
  <c r="E20088" i="11"/>
  <c r="E20087" i="11"/>
  <c r="E20086" i="11"/>
  <c r="E20085" i="11"/>
  <c r="E20084" i="11"/>
  <c r="E20083" i="11"/>
  <c r="E20082" i="11"/>
  <c r="E20081" i="11"/>
  <c r="E20080" i="11"/>
  <c r="E20079" i="11"/>
  <c r="E20078" i="11"/>
  <c r="E20077" i="11"/>
  <c r="E20076" i="11"/>
  <c r="E20075" i="11"/>
  <c r="E20074" i="11"/>
  <c r="E20073" i="11"/>
  <c r="E20072" i="11"/>
  <c r="E20071" i="11"/>
  <c r="E20070" i="11"/>
  <c r="E20069" i="11"/>
  <c r="E20068" i="11"/>
  <c r="E20067" i="11"/>
  <c r="E20066" i="11"/>
  <c r="E20065" i="11"/>
  <c r="E20064" i="11"/>
  <c r="E20063" i="11"/>
  <c r="E20062" i="11"/>
  <c r="E20061" i="11"/>
  <c r="E20060" i="11"/>
  <c r="E20059" i="11"/>
  <c r="E20058" i="11"/>
  <c r="E20057" i="11"/>
  <c r="E20056" i="11"/>
  <c r="E20055" i="11"/>
  <c r="E20054" i="11"/>
  <c r="E20053" i="11"/>
  <c r="E20052" i="11"/>
  <c r="E20051" i="11"/>
  <c r="E20050" i="11"/>
  <c r="E20049" i="11"/>
  <c r="E20048" i="11"/>
  <c r="E20047" i="11"/>
  <c r="E20046" i="11"/>
  <c r="E20045" i="11"/>
  <c r="E20044" i="11"/>
  <c r="E20043" i="11"/>
  <c r="E20042" i="11"/>
  <c r="E20041" i="11"/>
  <c r="E20040" i="11"/>
  <c r="E20039" i="11"/>
  <c r="E20038" i="11"/>
  <c r="E20037" i="11"/>
  <c r="E20036" i="11"/>
  <c r="E20035" i="11"/>
  <c r="E20034" i="11"/>
  <c r="E20033" i="11"/>
  <c r="E20032" i="11"/>
  <c r="E20031" i="11"/>
  <c r="E20030" i="11"/>
  <c r="E20029" i="11"/>
  <c r="E20028" i="11"/>
  <c r="E20027" i="11"/>
  <c r="E20026" i="11"/>
  <c r="E20025" i="11"/>
  <c r="E20024" i="11"/>
  <c r="E20023" i="11"/>
  <c r="E20022" i="11"/>
  <c r="E20021" i="11"/>
  <c r="E20020" i="11"/>
  <c r="E20019" i="11"/>
  <c r="E20018" i="11"/>
  <c r="E20017" i="11"/>
  <c r="E20016" i="11"/>
  <c r="E20015" i="11"/>
  <c r="E20014" i="11"/>
  <c r="E20013" i="11"/>
  <c r="E20012" i="11"/>
  <c r="E20011" i="11"/>
  <c r="E20010" i="11"/>
  <c r="E20009" i="11"/>
  <c r="E20008" i="11"/>
  <c r="E20007" i="11"/>
  <c r="E20006" i="11"/>
  <c r="E20005" i="11"/>
  <c r="E20004" i="11"/>
  <c r="E20003" i="11"/>
  <c r="E20002" i="11"/>
  <c r="E20001" i="11"/>
  <c r="E20000" i="11"/>
  <c r="E19999" i="11"/>
  <c r="E19998" i="11"/>
  <c r="E19997" i="11"/>
  <c r="E19996" i="11"/>
  <c r="E19995" i="11"/>
  <c r="E19994" i="11"/>
  <c r="E19993" i="11"/>
  <c r="E19992" i="11"/>
  <c r="E19991" i="11"/>
  <c r="E19990" i="11"/>
  <c r="E19989" i="11"/>
  <c r="E19988" i="11"/>
  <c r="E19987" i="11"/>
  <c r="E19986" i="11"/>
  <c r="E19985" i="11"/>
  <c r="E19984" i="11"/>
  <c r="E19983" i="11"/>
  <c r="E19982" i="11"/>
  <c r="E19981" i="11"/>
  <c r="E19980" i="11"/>
  <c r="E19979" i="11"/>
  <c r="E19978" i="11"/>
  <c r="E19977" i="11"/>
  <c r="E19976" i="11"/>
  <c r="E19975" i="11"/>
  <c r="E19974" i="11"/>
  <c r="E19973" i="11"/>
  <c r="E19972" i="11"/>
  <c r="E19971" i="11"/>
  <c r="E19970" i="11"/>
  <c r="E19969" i="11"/>
  <c r="E19968" i="11"/>
  <c r="E19967" i="11"/>
  <c r="E19966" i="11"/>
  <c r="E19965" i="11"/>
  <c r="E19964" i="11"/>
  <c r="E19963" i="11"/>
  <c r="E19962" i="11"/>
  <c r="E19961" i="11"/>
  <c r="E19960" i="11"/>
  <c r="E19959" i="11"/>
  <c r="E19958" i="11"/>
  <c r="E19957" i="11"/>
  <c r="E19956" i="11"/>
  <c r="E19955" i="11"/>
  <c r="E19954" i="11"/>
  <c r="E19953" i="11"/>
  <c r="E19952" i="11"/>
  <c r="E19951" i="11"/>
  <c r="E19950" i="11"/>
  <c r="E19949" i="11"/>
  <c r="E19948" i="11"/>
  <c r="E19947" i="11"/>
  <c r="E19946" i="11"/>
  <c r="E19945" i="11"/>
  <c r="E19944" i="11"/>
  <c r="E19943" i="11"/>
  <c r="E19942" i="11"/>
  <c r="E19941" i="11"/>
  <c r="E19940" i="11"/>
  <c r="E19939" i="11"/>
  <c r="E19938" i="11"/>
  <c r="E19937" i="11"/>
  <c r="E19936" i="11"/>
  <c r="E19935" i="11"/>
  <c r="E19934" i="11"/>
  <c r="E19933" i="11"/>
  <c r="E19932" i="11"/>
  <c r="E19931" i="11"/>
  <c r="E19930" i="11"/>
  <c r="E19929" i="11"/>
  <c r="E19928" i="11"/>
  <c r="E19927" i="11"/>
  <c r="E19926" i="11"/>
  <c r="E19925" i="11"/>
  <c r="E19924" i="11"/>
  <c r="E19923" i="11"/>
  <c r="E19922" i="11"/>
  <c r="E19921" i="11"/>
  <c r="E19920" i="11"/>
  <c r="E19919" i="11"/>
  <c r="E19918" i="11"/>
  <c r="E19917" i="11"/>
  <c r="E19916" i="11"/>
  <c r="E19915" i="11"/>
  <c r="E19914" i="11"/>
  <c r="E19913" i="11"/>
  <c r="E19912" i="11"/>
  <c r="E19911" i="11"/>
  <c r="E19910" i="11"/>
  <c r="E19909" i="11"/>
  <c r="E19908" i="11"/>
  <c r="E19907" i="11"/>
  <c r="E19906" i="11"/>
  <c r="E19905" i="11"/>
  <c r="E19904" i="11"/>
  <c r="E19903" i="11"/>
  <c r="E19902" i="11"/>
  <c r="E19901" i="11"/>
  <c r="E19900" i="11"/>
  <c r="E19899" i="11"/>
  <c r="E19898" i="11"/>
  <c r="E19897" i="11"/>
  <c r="E19896" i="11"/>
  <c r="E19895" i="11"/>
  <c r="E19894" i="11"/>
  <c r="E19893" i="11"/>
  <c r="E19892" i="11"/>
  <c r="E19891" i="11"/>
  <c r="E19890" i="11"/>
  <c r="E19889" i="11"/>
  <c r="E19888" i="11"/>
  <c r="E19887" i="11"/>
  <c r="E19886" i="11"/>
  <c r="E19885" i="11"/>
  <c r="E19884" i="11"/>
  <c r="E19883" i="11"/>
  <c r="E19882" i="11"/>
  <c r="E19881" i="11"/>
  <c r="E19880" i="11"/>
  <c r="E19879" i="11"/>
  <c r="E19878" i="11"/>
  <c r="E19877" i="11"/>
  <c r="E19876" i="11"/>
  <c r="E19875" i="11"/>
  <c r="E19874" i="11"/>
  <c r="E19873" i="11"/>
  <c r="E19872" i="11"/>
  <c r="E19871" i="11"/>
  <c r="E19870" i="11"/>
  <c r="E19869" i="11"/>
  <c r="E19868" i="11"/>
  <c r="E19867" i="11"/>
  <c r="E19866" i="11"/>
  <c r="E19865" i="11"/>
  <c r="E19864" i="11"/>
  <c r="E19863" i="11"/>
  <c r="E19862" i="11"/>
  <c r="E19861" i="11"/>
  <c r="E19860" i="11"/>
  <c r="E19859" i="11"/>
  <c r="E19858" i="11"/>
  <c r="E19857" i="11"/>
  <c r="E19856" i="11"/>
  <c r="E19855" i="11"/>
  <c r="E19854" i="11"/>
  <c r="E19853" i="11"/>
  <c r="E19852" i="11"/>
  <c r="E19851" i="11"/>
  <c r="E19850" i="11"/>
  <c r="E19849" i="11"/>
  <c r="E19848" i="11"/>
  <c r="E19847" i="11"/>
  <c r="E19846" i="11"/>
  <c r="E19845" i="11"/>
  <c r="E19844" i="11"/>
  <c r="E19843" i="11"/>
  <c r="E19842" i="11"/>
  <c r="E19841" i="11"/>
  <c r="E19840" i="11"/>
  <c r="E19839" i="11"/>
  <c r="E19838" i="11"/>
  <c r="E19837" i="11"/>
  <c r="E19836" i="11"/>
  <c r="E19835" i="11"/>
  <c r="E19834" i="11"/>
  <c r="E19833" i="11"/>
  <c r="E19832" i="11"/>
  <c r="E19831" i="11"/>
  <c r="E19830" i="11"/>
  <c r="E19829" i="11"/>
  <c r="E19828" i="11"/>
  <c r="E19827" i="11"/>
  <c r="E19826" i="11"/>
  <c r="E19825" i="11"/>
  <c r="E19824" i="11"/>
  <c r="E19823" i="11"/>
  <c r="E19822" i="11"/>
  <c r="E19821" i="11"/>
  <c r="E19820" i="11"/>
  <c r="E19819" i="11"/>
  <c r="E19818" i="11"/>
  <c r="E19817" i="11"/>
  <c r="E19816" i="11"/>
  <c r="E19815" i="11"/>
  <c r="E19814" i="11"/>
  <c r="E19813" i="11"/>
  <c r="E19812" i="11"/>
  <c r="E19811" i="11"/>
  <c r="E19810" i="11"/>
  <c r="E19809" i="11"/>
  <c r="E19808" i="11"/>
  <c r="E19807" i="11"/>
  <c r="E19806" i="11"/>
  <c r="E19805" i="11"/>
  <c r="E19804" i="11"/>
  <c r="E19803" i="11"/>
  <c r="E19802" i="11"/>
  <c r="E19801" i="11"/>
  <c r="E19800" i="11"/>
  <c r="E19799" i="11"/>
  <c r="E19798" i="11"/>
  <c r="E19797" i="11"/>
  <c r="E19796" i="11"/>
  <c r="E19795" i="11"/>
  <c r="E19794" i="11"/>
  <c r="E19793" i="11"/>
  <c r="E19792" i="11"/>
  <c r="E19791" i="11"/>
  <c r="E19790" i="11"/>
  <c r="E19789" i="11"/>
  <c r="E19788" i="11"/>
  <c r="E19787" i="11"/>
  <c r="E19786" i="11"/>
  <c r="E19785" i="11"/>
  <c r="E19784" i="11"/>
  <c r="E19783" i="11"/>
  <c r="E19782" i="11"/>
  <c r="E19781" i="11"/>
  <c r="E19780" i="11"/>
  <c r="E19779" i="11"/>
  <c r="E19778" i="11"/>
  <c r="E19777" i="11"/>
  <c r="E19776" i="11"/>
  <c r="E19775" i="11"/>
  <c r="E19774" i="11"/>
  <c r="E19773" i="11"/>
  <c r="E19772" i="11"/>
  <c r="E19771" i="11"/>
  <c r="E19770" i="11"/>
  <c r="E19769" i="11"/>
  <c r="E19768" i="11"/>
  <c r="E19767" i="11"/>
  <c r="E19766" i="11"/>
  <c r="E19765" i="11"/>
  <c r="E19764" i="11"/>
  <c r="E19763" i="11"/>
  <c r="E19762" i="11"/>
  <c r="E19761" i="11"/>
  <c r="E19760" i="11"/>
  <c r="E19759" i="11"/>
  <c r="E19758" i="11"/>
  <c r="E19757" i="11"/>
  <c r="E19756" i="11"/>
  <c r="E19755" i="11"/>
  <c r="E19754" i="11"/>
  <c r="E19753" i="11"/>
  <c r="E19752" i="11"/>
  <c r="E19751" i="11"/>
  <c r="E19750" i="11"/>
  <c r="E19749" i="11"/>
  <c r="E19748" i="11"/>
  <c r="E19747" i="11"/>
  <c r="E19746" i="11"/>
  <c r="E19745" i="11"/>
  <c r="E19744" i="11"/>
  <c r="E19743" i="11"/>
  <c r="E19742" i="11"/>
  <c r="E19741" i="11"/>
  <c r="E19740" i="11"/>
  <c r="E19739" i="11"/>
  <c r="E19738" i="11"/>
  <c r="E19737" i="11"/>
  <c r="E19736" i="11"/>
  <c r="E19735" i="11"/>
  <c r="E19734" i="11"/>
  <c r="E19733" i="11"/>
  <c r="E19732" i="11"/>
  <c r="E19731" i="11"/>
  <c r="E19730" i="11"/>
  <c r="E19729" i="11"/>
  <c r="E19728" i="11"/>
  <c r="E19727" i="11"/>
  <c r="E19726" i="11"/>
  <c r="E19725" i="11"/>
  <c r="E19724" i="11"/>
  <c r="E19723" i="11"/>
  <c r="E19722" i="11"/>
  <c r="E19721" i="11"/>
  <c r="E19720" i="11"/>
  <c r="E19719" i="11"/>
  <c r="E19718" i="11"/>
  <c r="E19717" i="11"/>
  <c r="E19716" i="11"/>
  <c r="E19715" i="11"/>
  <c r="E19714" i="11"/>
  <c r="E19713" i="11"/>
  <c r="E19712" i="11"/>
  <c r="E19711" i="11"/>
  <c r="E19710" i="11"/>
  <c r="E19709" i="11"/>
  <c r="E19708" i="11"/>
  <c r="E19707" i="11"/>
  <c r="E19706" i="11"/>
  <c r="E19705" i="11"/>
  <c r="E19704" i="11"/>
  <c r="E19703" i="11"/>
  <c r="E19702" i="11"/>
  <c r="E19701" i="11"/>
  <c r="E19700" i="11"/>
  <c r="E19699" i="11"/>
  <c r="E19698" i="11"/>
  <c r="E19697" i="11"/>
  <c r="E19696" i="11"/>
  <c r="E19695" i="11"/>
  <c r="E19694" i="11"/>
  <c r="E19693" i="11"/>
  <c r="E19692" i="11"/>
  <c r="E19691" i="11"/>
  <c r="E19690" i="11"/>
  <c r="E19689" i="11"/>
  <c r="E19688" i="11"/>
  <c r="E19687" i="11"/>
  <c r="E19686" i="11"/>
  <c r="E19685" i="11"/>
  <c r="E19684" i="11"/>
  <c r="E19683" i="11"/>
  <c r="E19682" i="11"/>
  <c r="E19681" i="11"/>
  <c r="E19680" i="11"/>
  <c r="E19679" i="11"/>
  <c r="E19678" i="11"/>
  <c r="E19677" i="11"/>
  <c r="E19676" i="11"/>
  <c r="E19675" i="11"/>
  <c r="E19674" i="11"/>
  <c r="E19673" i="11"/>
  <c r="E19672" i="11"/>
  <c r="E19671" i="11"/>
  <c r="E19670" i="11"/>
  <c r="E19669" i="11"/>
  <c r="E19668" i="11"/>
  <c r="E19667" i="11"/>
  <c r="E19666" i="11"/>
  <c r="E19665" i="11"/>
  <c r="E19664" i="11"/>
  <c r="E19663" i="11"/>
  <c r="E19662" i="11"/>
  <c r="E19661" i="11"/>
  <c r="E19660" i="11"/>
  <c r="E19659" i="11"/>
  <c r="E19658" i="11"/>
  <c r="E19657" i="11"/>
  <c r="E19656" i="11"/>
  <c r="E19655" i="11"/>
  <c r="E19654" i="11"/>
  <c r="E19653" i="11"/>
  <c r="E19652" i="11"/>
  <c r="E19651" i="11"/>
  <c r="E19650" i="11"/>
  <c r="E19649" i="11"/>
  <c r="E19648" i="11"/>
  <c r="E19647" i="11"/>
  <c r="E19646" i="11"/>
  <c r="E19645" i="11"/>
  <c r="E19644" i="11"/>
  <c r="E19643" i="11"/>
  <c r="E19642" i="11"/>
  <c r="E19641" i="11"/>
  <c r="E19640" i="11"/>
  <c r="E19639" i="11"/>
  <c r="E19638" i="11"/>
  <c r="E19637" i="11"/>
  <c r="E19636" i="11"/>
  <c r="E19635" i="11"/>
  <c r="E19634" i="11"/>
  <c r="E19633" i="11"/>
  <c r="E19632" i="11"/>
  <c r="E19631" i="11"/>
  <c r="E19630" i="11"/>
  <c r="E19629" i="11"/>
  <c r="E19628" i="11"/>
  <c r="E19627" i="11"/>
  <c r="E19626" i="11"/>
  <c r="E19625" i="11"/>
  <c r="E19624" i="11"/>
  <c r="E19623" i="11"/>
  <c r="E19622" i="11"/>
  <c r="E19621" i="11"/>
  <c r="E19620" i="11"/>
  <c r="E19619" i="11"/>
  <c r="E19618" i="11"/>
  <c r="E19617" i="11"/>
  <c r="E19616" i="11"/>
  <c r="E19615" i="11"/>
  <c r="E19614" i="11"/>
  <c r="E19613" i="11"/>
  <c r="E19612" i="11"/>
  <c r="E19611" i="11"/>
  <c r="E19610" i="11"/>
  <c r="E19609" i="11"/>
  <c r="E19608" i="11"/>
  <c r="E19607" i="11"/>
  <c r="E19606" i="11"/>
  <c r="E19605" i="11"/>
  <c r="E19604" i="11"/>
  <c r="E19603" i="11"/>
  <c r="E19602" i="11"/>
  <c r="E19601" i="11"/>
  <c r="E19600" i="11"/>
  <c r="E19599" i="11"/>
  <c r="E19598" i="11"/>
  <c r="E19597" i="11"/>
  <c r="E19596" i="11"/>
  <c r="E19595" i="11"/>
  <c r="E19594" i="11"/>
  <c r="E19593" i="11"/>
  <c r="E19592" i="11"/>
  <c r="E19591" i="11"/>
  <c r="E19590" i="11"/>
  <c r="E19589" i="11"/>
  <c r="E19588" i="11"/>
  <c r="E19587" i="11"/>
  <c r="E19586" i="11"/>
  <c r="E19585" i="11"/>
  <c r="E19584" i="11"/>
  <c r="E19583" i="11"/>
  <c r="E19582" i="11"/>
  <c r="E19581" i="11"/>
  <c r="E19580" i="11"/>
  <c r="E19579" i="11"/>
  <c r="E19578" i="11"/>
  <c r="E19577" i="11"/>
  <c r="E19576" i="11"/>
  <c r="E19575" i="11"/>
  <c r="E19574" i="11"/>
  <c r="E19573" i="11"/>
  <c r="E19572" i="11"/>
  <c r="E19571" i="11"/>
  <c r="E19570" i="11"/>
  <c r="E19569" i="11"/>
  <c r="E19568" i="11"/>
  <c r="E19567" i="11"/>
  <c r="E19566" i="11"/>
  <c r="E19565" i="11"/>
  <c r="E19564" i="11"/>
  <c r="E19563" i="11"/>
  <c r="E19562" i="11"/>
  <c r="E19561" i="11"/>
  <c r="E19560" i="11"/>
  <c r="E19559" i="11"/>
  <c r="E19558" i="11"/>
  <c r="E19557" i="11"/>
  <c r="E19556" i="11"/>
  <c r="E19555" i="11"/>
  <c r="E19554" i="11"/>
  <c r="E19553" i="11"/>
  <c r="E19552" i="11"/>
  <c r="E19551" i="11"/>
  <c r="E19550" i="11"/>
  <c r="E19549" i="11"/>
  <c r="E19548" i="11"/>
  <c r="E19547" i="11"/>
  <c r="E19546" i="11"/>
  <c r="E19545" i="11"/>
  <c r="E19544" i="11"/>
  <c r="E19543" i="11"/>
  <c r="E19542" i="11"/>
  <c r="E19541" i="11"/>
  <c r="E19540" i="11"/>
  <c r="E19539" i="11"/>
  <c r="E19538" i="11"/>
  <c r="E19537" i="11"/>
  <c r="E19536" i="11"/>
  <c r="E19535" i="11"/>
  <c r="E19534" i="11"/>
  <c r="E19533" i="11"/>
  <c r="E19532" i="11"/>
  <c r="E19531" i="11"/>
  <c r="E19530" i="11"/>
  <c r="E19529" i="11"/>
  <c r="E19528" i="11"/>
  <c r="E19527" i="11"/>
  <c r="E19526" i="11"/>
  <c r="E19525" i="11"/>
  <c r="E19524" i="11"/>
  <c r="E19523" i="11"/>
  <c r="E19522" i="11"/>
  <c r="E19521" i="11"/>
  <c r="E19520" i="11"/>
  <c r="E19519" i="11"/>
  <c r="E19518" i="11"/>
  <c r="E19517" i="11"/>
  <c r="E19516" i="11"/>
  <c r="E19515" i="11"/>
  <c r="E19514" i="11"/>
  <c r="E19513" i="11"/>
  <c r="E19512" i="11"/>
  <c r="E19511" i="11"/>
  <c r="E19510" i="11"/>
  <c r="E19509" i="11"/>
  <c r="E19508" i="11"/>
  <c r="E19507" i="11"/>
  <c r="E19506" i="11"/>
  <c r="E19505" i="11"/>
  <c r="E19504" i="11"/>
  <c r="E19503" i="11"/>
  <c r="E19502" i="11"/>
  <c r="E19501" i="11"/>
  <c r="E19500" i="11"/>
  <c r="E19499" i="11"/>
  <c r="E19498" i="11"/>
  <c r="E19497" i="11"/>
  <c r="E19496" i="11"/>
  <c r="E19495" i="11"/>
  <c r="E19494" i="11"/>
  <c r="E19493" i="11"/>
  <c r="E19492" i="11"/>
  <c r="E19491" i="11"/>
  <c r="E19490" i="11"/>
  <c r="E19489" i="11"/>
  <c r="E19488" i="11"/>
  <c r="E19487" i="11"/>
  <c r="E19486" i="11"/>
  <c r="E19485" i="11"/>
  <c r="E19484" i="11"/>
  <c r="E19483" i="11"/>
  <c r="E19482" i="11"/>
  <c r="E19481" i="11"/>
  <c r="E19480" i="11"/>
  <c r="E19479" i="11"/>
  <c r="E19478" i="11"/>
  <c r="E19477" i="11"/>
  <c r="E19476" i="11"/>
  <c r="E19475" i="11"/>
  <c r="E19474" i="11"/>
  <c r="E19473" i="11"/>
  <c r="E19472" i="11"/>
  <c r="E19471" i="11"/>
  <c r="E19470" i="11"/>
  <c r="E19469" i="11"/>
  <c r="E19468" i="11"/>
  <c r="E19467" i="11"/>
  <c r="E19466" i="11"/>
  <c r="E19465" i="11"/>
  <c r="E19464" i="11"/>
  <c r="E19463" i="11"/>
  <c r="E19462" i="11"/>
  <c r="E19461" i="11"/>
  <c r="E19460" i="11"/>
  <c r="E19459" i="11"/>
  <c r="E19458" i="11"/>
  <c r="E19457" i="11"/>
  <c r="E19456" i="11"/>
  <c r="E19455" i="11"/>
  <c r="E19454" i="11"/>
  <c r="E19453" i="11"/>
  <c r="E19452" i="11"/>
  <c r="E19451" i="11"/>
  <c r="E19450" i="11"/>
  <c r="E19449" i="11"/>
  <c r="E19448" i="11"/>
  <c r="E19447" i="11"/>
  <c r="E19446" i="11"/>
  <c r="E19445" i="11"/>
  <c r="E19444" i="11"/>
  <c r="E19443" i="11"/>
  <c r="E19442" i="11"/>
  <c r="E19441" i="11"/>
  <c r="E19440" i="11"/>
  <c r="E19439" i="11"/>
  <c r="E19438" i="11"/>
  <c r="E19437" i="11"/>
  <c r="E19436" i="11"/>
  <c r="E19435" i="11"/>
  <c r="E19434" i="11"/>
  <c r="E19433" i="11"/>
  <c r="E19432" i="11"/>
  <c r="E19431" i="11"/>
  <c r="E19430" i="11"/>
  <c r="E19429" i="11"/>
  <c r="E19428" i="11"/>
  <c r="E19427" i="11"/>
  <c r="E19426" i="11"/>
  <c r="E19425" i="11"/>
  <c r="E19424" i="11"/>
  <c r="E19423" i="11"/>
  <c r="E19422" i="11"/>
  <c r="E19421" i="11"/>
  <c r="E19420" i="11"/>
  <c r="E19419" i="11"/>
  <c r="E19418" i="11"/>
  <c r="E19417" i="11"/>
  <c r="E19416" i="11"/>
  <c r="E19415" i="11"/>
  <c r="E19414" i="11"/>
  <c r="E19413" i="11"/>
  <c r="E19412" i="11"/>
  <c r="E19411" i="11"/>
  <c r="E19410" i="11"/>
  <c r="E19409" i="11"/>
  <c r="E19408" i="11"/>
  <c r="E19407" i="11"/>
  <c r="E19406" i="11"/>
  <c r="E19405" i="11"/>
  <c r="E19404" i="11"/>
  <c r="E19403" i="11"/>
  <c r="E19402" i="11"/>
  <c r="E19401" i="11"/>
  <c r="E19400" i="11"/>
  <c r="E19399" i="11"/>
  <c r="E19398" i="11"/>
  <c r="E19397" i="11"/>
  <c r="E19396" i="11"/>
  <c r="E19395" i="11"/>
  <c r="E19394" i="11"/>
  <c r="E19393" i="11"/>
  <c r="E19392" i="11"/>
  <c r="E19391" i="11"/>
  <c r="E19390" i="11"/>
  <c r="E19389" i="11"/>
  <c r="E19388" i="11"/>
  <c r="E19387" i="11"/>
  <c r="E19386" i="11"/>
  <c r="E19385" i="11"/>
  <c r="E19384" i="11"/>
  <c r="E19383" i="11"/>
  <c r="E19382" i="11"/>
  <c r="E19381" i="11"/>
  <c r="E19380" i="11"/>
  <c r="E19379" i="11"/>
  <c r="E19378" i="11"/>
  <c r="E19377" i="11"/>
  <c r="E19376" i="11"/>
  <c r="E19375" i="11"/>
  <c r="E19374" i="11"/>
  <c r="E19373" i="11"/>
  <c r="E19372" i="11"/>
  <c r="E19371" i="11"/>
  <c r="E19370" i="11"/>
  <c r="E19369" i="11"/>
  <c r="E19368" i="11"/>
  <c r="E19367" i="11"/>
  <c r="E19366" i="11"/>
  <c r="E19365" i="11"/>
  <c r="E19364" i="11"/>
  <c r="E19363" i="11"/>
  <c r="E19362" i="11"/>
  <c r="E19361" i="11"/>
  <c r="E19360" i="11"/>
  <c r="E19359" i="11"/>
  <c r="E19358" i="11"/>
  <c r="E19357" i="11"/>
  <c r="E19356" i="11"/>
  <c r="E19355" i="11"/>
  <c r="E19354" i="11"/>
  <c r="E19353" i="11"/>
  <c r="E19352" i="11"/>
  <c r="E19351" i="11"/>
  <c r="E19350" i="11"/>
  <c r="E19349" i="11"/>
  <c r="E19348" i="11"/>
  <c r="E19347" i="11"/>
  <c r="E19346" i="11"/>
  <c r="E19345" i="11"/>
  <c r="E19344" i="11"/>
  <c r="E19343" i="11"/>
  <c r="E19342" i="11"/>
  <c r="E19341" i="11"/>
  <c r="E19340" i="11"/>
  <c r="E19339" i="11"/>
  <c r="E19338" i="11"/>
  <c r="E19337" i="11"/>
  <c r="E19336" i="11"/>
  <c r="E19335" i="11"/>
  <c r="E19334" i="11"/>
  <c r="E19333" i="11"/>
  <c r="E19332" i="11"/>
  <c r="E19331" i="11"/>
  <c r="E19330" i="11"/>
  <c r="E19329" i="11"/>
  <c r="E19328" i="11"/>
  <c r="E19327" i="11"/>
  <c r="E19326" i="11"/>
  <c r="E19325" i="11"/>
  <c r="E19324" i="11"/>
  <c r="E19323" i="11"/>
  <c r="E19322" i="11"/>
  <c r="E19321" i="11"/>
  <c r="E19320" i="11"/>
  <c r="E19319" i="11"/>
  <c r="E19318" i="11"/>
  <c r="E19317" i="11"/>
  <c r="E19316" i="11"/>
  <c r="E19315" i="11"/>
  <c r="E19314" i="11"/>
  <c r="E19313" i="11"/>
  <c r="E19312" i="11"/>
  <c r="E19311" i="11"/>
  <c r="E19310" i="11"/>
  <c r="E19309" i="11"/>
  <c r="E19308" i="11"/>
  <c r="E19307" i="11"/>
  <c r="E19306" i="11"/>
  <c r="E19305" i="11"/>
  <c r="E19304" i="11"/>
  <c r="E19303" i="11"/>
  <c r="E19302" i="11"/>
  <c r="E19301" i="11"/>
  <c r="E19300" i="11"/>
  <c r="E19299" i="11"/>
  <c r="E19298" i="11"/>
  <c r="E19297" i="11"/>
  <c r="E19296" i="11"/>
  <c r="E19295" i="11"/>
  <c r="E19294" i="11"/>
  <c r="E19293" i="11"/>
  <c r="E19292" i="11"/>
  <c r="E19291" i="11"/>
  <c r="E19290" i="11"/>
  <c r="E19289" i="11"/>
  <c r="E19288" i="11"/>
  <c r="E19287" i="11"/>
  <c r="E19286" i="11"/>
  <c r="E19285" i="11"/>
  <c r="E19284" i="11"/>
  <c r="E19283" i="11"/>
  <c r="E19282" i="11"/>
  <c r="E19281" i="11"/>
  <c r="E19280" i="11"/>
  <c r="E19279" i="11"/>
  <c r="E19278" i="11"/>
  <c r="E19277" i="11"/>
  <c r="E19276" i="11"/>
  <c r="E19275" i="11"/>
  <c r="E19274" i="11"/>
  <c r="E19273" i="11"/>
  <c r="E19272" i="11"/>
  <c r="E19271" i="11"/>
  <c r="E19270" i="11"/>
  <c r="E19269" i="11"/>
  <c r="E19268" i="11"/>
  <c r="E19267" i="11"/>
  <c r="E19266" i="11"/>
  <c r="E19265" i="11"/>
  <c r="E19264" i="11"/>
  <c r="E19263" i="11"/>
  <c r="E19262" i="11"/>
  <c r="E19261" i="11"/>
  <c r="E19260" i="11"/>
  <c r="E19259" i="11"/>
  <c r="E19258" i="11"/>
  <c r="E19257" i="11"/>
  <c r="E19256" i="11"/>
  <c r="E19255" i="11"/>
  <c r="E19254" i="11"/>
  <c r="E19253" i="11"/>
  <c r="E19252" i="11"/>
  <c r="E19251" i="11"/>
  <c r="E19250" i="11"/>
  <c r="E19249" i="11"/>
  <c r="E19248" i="11"/>
  <c r="E19247" i="11"/>
  <c r="E19246" i="11"/>
  <c r="E19245" i="11"/>
  <c r="E19244" i="11"/>
  <c r="E19243" i="11"/>
  <c r="E19242" i="11"/>
  <c r="E19241" i="11"/>
  <c r="E19240" i="11"/>
  <c r="E19239" i="11"/>
  <c r="E19238" i="11"/>
  <c r="E19237" i="11"/>
  <c r="E19236" i="11"/>
  <c r="E19235" i="11"/>
  <c r="E19234" i="11"/>
  <c r="E19233" i="11"/>
  <c r="E19232" i="11"/>
  <c r="E19231" i="11"/>
  <c r="E19230" i="11"/>
  <c r="E19229" i="11"/>
  <c r="E19228" i="11"/>
  <c r="E19227" i="11"/>
  <c r="E19226" i="11"/>
  <c r="E19225" i="11"/>
  <c r="E19224" i="11"/>
  <c r="E19223" i="11"/>
  <c r="E19222" i="11"/>
  <c r="E19221" i="11"/>
  <c r="E19220" i="11"/>
  <c r="E19219" i="11"/>
  <c r="E19218" i="11"/>
  <c r="E19217" i="11"/>
  <c r="E19216" i="11"/>
  <c r="E19215" i="11"/>
  <c r="E19214" i="11"/>
  <c r="E19213" i="11"/>
  <c r="E19212" i="11"/>
  <c r="E19211" i="11"/>
  <c r="E19210" i="11"/>
  <c r="E19209" i="11"/>
  <c r="E19208" i="11"/>
  <c r="E19207" i="11"/>
  <c r="E19206" i="11"/>
  <c r="E19205" i="11"/>
  <c r="E19204" i="11"/>
  <c r="E19203" i="11"/>
  <c r="E19202" i="11"/>
  <c r="E19201" i="11"/>
  <c r="E19200" i="11"/>
  <c r="E19199" i="11"/>
  <c r="E19198" i="11"/>
  <c r="E19197" i="11"/>
  <c r="E19196" i="11"/>
  <c r="E19195" i="11"/>
  <c r="E19194" i="11"/>
  <c r="E19193" i="11"/>
  <c r="E19192" i="11"/>
  <c r="E19191" i="11"/>
  <c r="E19190" i="11"/>
  <c r="E19189" i="11"/>
  <c r="E19188" i="11"/>
  <c r="E19187" i="11"/>
  <c r="E19186" i="11"/>
  <c r="E19185" i="11"/>
  <c r="E19184" i="11"/>
  <c r="E19183" i="11"/>
  <c r="E19182" i="11"/>
  <c r="E19181" i="11"/>
  <c r="E19180" i="11"/>
  <c r="E19179" i="11"/>
  <c r="E19178" i="11"/>
  <c r="E19177" i="11"/>
  <c r="E19176" i="11"/>
  <c r="E19175" i="11"/>
  <c r="E19174" i="11"/>
  <c r="E19173" i="11"/>
  <c r="E19172" i="11"/>
  <c r="E19171" i="11"/>
  <c r="E19170" i="11"/>
  <c r="E19169" i="11"/>
  <c r="E19168" i="11"/>
  <c r="E19167" i="11"/>
  <c r="E19166" i="11"/>
  <c r="E19165" i="11"/>
  <c r="E19164" i="11"/>
  <c r="E19163" i="11"/>
  <c r="E19162" i="11"/>
  <c r="E19161" i="11"/>
  <c r="E19160" i="11"/>
  <c r="E19159" i="11"/>
  <c r="E19158" i="11"/>
  <c r="E19157" i="11"/>
  <c r="E19156" i="11"/>
  <c r="E19155" i="11"/>
  <c r="E19154" i="11"/>
  <c r="E19153" i="11"/>
  <c r="E19152" i="11"/>
  <c r="E19151" i="11"/>
  <c r="E19150" i="11"/>
  <c r="E19149" i="11"/>
  <c r="E19148" i="11"/>
  <c r="E19147" i="11"/>
  <c r="E19146" i="11"/>
  <c r="E19145" i="11"/>
  <c r="E19144" i="11"/>
  <c r="E19143" i="11"/>
  <c r="E19142" i="11"/>
  <c r="E19141" i="11"/>
  <c r="E19140" i="11"/>
  <c r="E19139" i="11"/>
  <c r="E19138" i="11"/>
  <c r="E19137" i="11"/>
  <c r="E19136" i="11"/>
  <c r="E19135" i="11"/>
  <c r="E19134" i="11"/>
  <c r="E19133" i="11"/>
  <c r="E19132" i="11"/>
  <c r="E19131" i="11"/>
  <c r="E19130" i="11"/>
  <c r="E19129" i="11"/>
  <c r="E19128" i="11"/>
  <c r="E19127" i="11"/>
  <c r="E19126" i="11"/>
  <c r="E19125" i="11"/>
  <c r="E19124" i="11"/>
  <c r="E19123" i="11"/>
  <c r="E19122" i="11"/>
  <c r="E19121" i="11"/>
  <c r="E19120" i="11"/>
  <c r="E19119" i="11"/>
  <c r="E19118" i="11"/>
  <c r="E19117" i="11"/>
  <c r="E19116" i="11"/>
  <c r="E19115" i="11"/>
  <c r="E19114" i="11"/>
  <c r="E19113" i="11"/>
  <c r="E19112" i="11"/>
  <c r="E19111" i="11"/>
  <c r="E19110" i="11"/>
  <c r="E19109" i="11"/>
  <c r="E19108" i="11"/>
  <c r="E19107" i="11"/>
  <c r="E19106" i="11"/>
  <c r="E19105" i="11"/>
  <c r="E19104" i="11"/>
  <c r="E19103" i="11"/>
  <c r="E19102" i="11"/>
  <c r="E19101" i="11"/>
  <c r="E19100" i="11"/>
  <c r="E19099" i="11"/>
  <c r="E19098" i="11"/>
  <c r="E19097" i="11"/>
  <c r="E19096" i="11"/>
  <c r="E19095" i="11"/>
  <c r="E19094" i="11"/>
  <c r="E19093" i="11"/>
  <c r="E19092" i="11"/>
  <c r="E19091" i="11"/>
  <c r="E19090" i="11"/>
  <c r="E19089" i="11"/>
  <c r="E19088" i="11"/>
  <c r="E19087" i="11"/>
  <c r="E19086" i="11"/>
  <c r="E19085" i="11"/>
  <c r="E19084" i="11"/>
  <c r="E19083" i="11"/>
  <c r="E19082" i="11"/>
  <c r="E19081" i="11"/>
  <c r="E19080" i="11"/>
  <c r="E19079" i="11"/>
  <c r="E19078" i="11"/>
  <c r="E19077" i="11"/>
  <c r="E19076" i="11"/>
  <c r="E19075" i="11"/>
  <c r="E19074" i="11"/>
  <c r="E19073" i="11"/>
  <c r="E19072" i="11"/>
  <c r="E19071" i="11"/>
  <c r="E19070" i="11"/>
  <c r="E19069" i="11"/>
  <c r="E19068" i="11"/>
  <c r="E19067" i="11"/>
  <c r="E19066" i="11"/>
  <c r="E19065" i="11"/>
  <c r="E19064" i="11"/>
  <c r="E19063" i="11"/>
  <c r="E19062" i="11"/>
  <c r="E19061" i="11"/>
  <c r="E19060" i="11"/>
  <c r="E19059" i="11"/>
  <c r="E19058" i="11"/>
  <c r="E19057" i="11"/>
  <c r="E19056" i="11"/>
  <c r="E19055" i="11"/>
  <c r="E19054" i="11"/>
  <c r="E19053" i="11"/>
  <c r="E19052" i="11"/>
  <c r="E19051" i="11"/>
  <c r="E19050" i="11"/>
  <c r="E19049" i="11"/>
  <c r="E19048" i="11"/>
  <c r="E19047" i="11"/>
  <c r="E19046" i="11"/>
  <c r="E19045" i="11"/>
  <c r="E19044" i="11"/>
  <c r="E19043" i="11"/>
  <c r="E19042" i="11"/>
  <c r="E19041" i="11"/>
  <c r="E19040" i="11"/>
  <c r="E19039" i="11"/>
  <c r="E19038" i="11"/>
  <c r="E19037" i="11"/>
  <c r="E19036" i="11"/>
  <c r="E19035" i="11"/>
  <c r="E19034" i="11"/>
  <c r="E19033" i="11"/>
  <c r="E19032" i="11"/>
  <c r="E19031" i="11"/>
  <c r="E19030" i="11"/>
  <c r="E19029" i="11"/>
  <c r="E19028" i="11"/>
  <c r="E19027" i="11"/>
  <c r="E19026" i="11"/>
  <c r="E19025" i="11"/>
  <c r="E19024" i="11"/>
  <c r="E19023" i="11"/>
  <c r="E19022" i="11"/>
  <c r="E19021" i="11"/>
  <c r="E19020" i="11"/>
  <c r="E19019" i="11"/>
  <c r="E19018" i="11"/>
  <c r="E19017" i="11"/>
  <c r="E19016" i="11"/>
  <c r="E19015" i="11"/>
  <c r="E19014" i="11"/>
  <c r="E19013" i="11"/>
  <c r="E19012" i="11"/>
  <c r="E19011" i="11"/>
  <c r="E19010" i="11"/>
  <c r="E19009" i="11"/>
  <c r="E19008" i="11"/>
  <c r="E19007" i="11"/>
  <c r="E19006" i="11"/>
  <c r="E19005" i="11"/>
  <c r="E19004" i="11"/>
  <c r="E19003" i="11"/>
  <c r="E19002" i="11"/>
  <c r="E19001" i="11"/>
  <c r="E19000" i="11"/>
  <c r="E18999" i="11"/>
  <c r="E18998" i="11"/>
  <c r="E18997" i="11"/>
  <c r="E18996" i="11"/>
  <c r="E18995" i="11"/>
  <c r="E18994" i="11"/>
  <c r="E18993" i="11"/>
  <c r="E18992" i="11"/>
  <c r="E18991" i="11"/>
  <c r="E18990" i="11"/>
  <c r="E18989" i="11"/>
  <c r="E18988" i="11"/>
  <c r="E18987" i="11"/>
  <c r="E18986" i="11"/>
  <c r="E18985" i="11"/>
  <c r="E18984" i="11"/>
  <c r="E18983" i="11"/>
  <c r="E18982" i="11"/>
  <c r="E18981" i="11"/>
  <c r="E18980" i="11"/>
  <c r="E18979" i="11"/>
  <c r="E18978" i="11"/>
  <c r="E18977" i="11"/>
  <c r="E18976" i="11"/>
  <c r="E18975" i="11"/>
  <c r="E18974" i="11"/>
  <c r="E18973" i="11"/>
  <c r="E18972" i="11"/>
  <c r="E18971" i="11"/>
  <c r="E18970" i="11"/>
  <c r="E18969" i="11"/>
  <c r="E18968" i="11"/>
  <c r="E18967" i="11"/>
  <c r="E18966" i="11"/>
  <c r="E18965" i="11"/>
  <c r="E18964" i="11"/>
  <c r="E18963" i="11"/>
  <c r="E18962" i="11"/>
  <c r="E18961" i="11"/>
  <c r="E18960" i="11"/>
  <c r="E18959" i="11"/>
  <c r="E18958" i="11"/>
  <c r="E18957" i="11"/>
  <c r="E18956" i="11"/>
  <c r="E18955" i="11"/>
  <c r="E18954" i="11"/>
  <c r="E18953" i="11"/>
  <c r="E18952" i="11"/>
  <c r="E18951" i="11"/>
  <c r="E18950" i="11"/>
  <c r="E18949" i="11"/>
  <c r="E18948" i="11"/>
  <c r="E18947" i="11"/>
  <c r="E18946" i="11"/>
  <c r="E18945" i="11"/>
  <c r="E18944" i="11"/>
  <c r="E18943" i="11"/>
  <c r="E18942" i="11"/>
  <c r="E18941" i="11"/>
  <c r="E18940" i="11"/>
  <c r="E18939" i="11"/>
  <c r="E18938" i="11"/>
  <c r="E18937" i="11"/>
  <c r="E18936" i="11"/>
  <c r="E18935" i="11"/>
  <c r="E18934" i="11"/>
  <c r="E18933" i="11"/>
  <c r="E18932" i="11"/>
  <c r="E18931" i="11"/>
  <c r="E18930" i="11"/>
  <c r="E18929" i="11"/>
  <c r="E18928" i="11"/>
  <c r="E18927" i="11"/>
  <c r="E18926" i="11"/>
  <c r="E18925" i="11"/>
  <c r="E18924" i="11"/>
  <c r="E18923" i="11"/>
  <c r="E18922" i="11"/>
  <c r="E18921" i="11"/>
  <c r="E18920" i="11"/>
  <c r="E18919" i="11"/>
  <c r="E18918" i="11"/>
  <c r="E18917" i="11"/>
  <c r="E18916" i="11"/>
  <c r="E18915" i="11"/>
  <c r="E18914" i="11"/>
  <c r="E18913" i="11"/>
  <c r="E18912" i="11"/>
  <c r="E18911" i="11"/>
  <c r="E18910" i="11"/>
  <c r="E18909" i="11"/>
  <c r="E18908" i="11"/>
  <c r="E18907" i="11"/>
  <c r="E18906" i="11"/>
  <c r="E18905" i="11"/>
  <c r="E18904" i="11"/>
  <c r="E18903" i="11"/>
  <c r="E18902" i="11"/>
  <c r="E18901" i="11"/>
  <c r="E18900" i="11"/>
  <c r="E18899" i="11"/>
  <c r="E18898" i="11"/>
  <c r="E18897" i="11"/>
  <c r="E18896" i="11"/>
  <c r="E18895" i="11"/>
  <c r="E18894" i="11"/>
  <c r="E18893" i="11"/>
  <c r="E18892" i="11"/>
  <c r="E18891" i="11"/>
  <c r="E18890" i="11"/>
  <c r="E18889" i="11"/>
  <c r="E18888" i="11"/>
  <c r="E18887" i="11"/>
  <c r="E18886" i="11"/>
  <c r="E18885" i="11"/>
  <c r="E18884" i="11"/>
  <c r="E18883" i="11"/>
  <c r="E18882" i="11"/>
  <c r="E18881" i="11"/>
  <c r="E18880" i="11"/>
  <c r="E18879" i="11"/>
  <c r="E18878" i="11"/>
  <c r="E18877" i="11"/>
  <c r="E18876" i="11"/>
  <c r="E18875" i="11"/>
  <c r="E18874" i="11"/>
  <c r="E18873" i="11"/>
  <c r="E18872" i="11"/>
  <c r="E18871" i="11"/>
  <c r="E18870" i="11"/>
  <c r="E18869" i="11"/>
  <c r="E18868" i="11"/>
  <c r="E18867" i="11"/>
  <c r="E18866" i="11"/>
  <c r="E18865" i="11"/>
  <c r="E18864" i="11"/>
  <c r="E18863" i="11"/>
  <c r="E18862" i="11"/>
  <c r="E18861" i="11"/>
  <c r="E18860" i="11"/>
  <c r="E18859" i="11"/>
  <c r="E18858" i="11"/>
  <c r="E18857" i="11"/>
  <c r="E18856" i="11"/>
  <c r="E18855" i="11"/>
  <c r="E18854" i="11"/>
  <c r="E18853" i="11"/>
  <c r="E18852" i="11"/>
  <c r="E18851" i="11"/>
  <c r="E18850" i="11"/>
  <c r="E18849" i="11"/>
  <c r="E18848" i="11"/>
  <c r="E18847" i="11"/>
  <c r="E18846" i="11"/>
  <c r="E18845" i="11"/>
  <c r="E18844" i="11"/>
  <c r="E18843" i="11"/>
  <c r="E18842" i="11"/>
  <c r="E18841" i="11"/>
  <c r="E18840" i="11"/>
  <c r="E18839" i="11"/>
  <c r="E18838" i="11"/>
  <c r="E18837" i="11"/>
  <c r="E18836" i="11"/>
  <c r="E18835" i="11"/>
  <c r="E18834" i="11"/>
  <c r="E18833" i="11"/>
  <c r="E18832" i="11"/>
  <c r="E18831" i="11"/>
  <c r="E18830" i="11"/>
  <c r="E18829" i="11"/>
  <c r="E18828" i="11"/>
  <c r="E18827" i="11"/>
  <c r="E18826" i="11"/>
  <c r="E18825" i="11"/>
  <c r="E18824" i="11"/>
  <c r="E18823" i="11"/>
  <c r="E18822" i="11"/>
  <c r="E18821" i="11"/>
  <c r="E18820" i="11"/>
  <c r="E18819" i="11"/>
  <c r="E18818" i="11"/>
  <c r="E18817" i="11"/>
  <c r="E18816" i="11"/>
  <c r="E18815" i="11"/>
  <c r="E18814" i="11"/>
  <c r="E18813" i="11"/>
  <c r="E18812" i="11"/>
  <c r="E18811" i="11"/>
  <c r="E18810" i="11"/>
  <c r="E18809" i="11"/>
  <c r="E18808" i="11"/>
  <c r="E18807" i="11"/>
  <c r="E18806" i="11"/>
  <c r="E18805" i="11"/>
  <c r="E18804" i="11"/>
  <c r="E18803" i="11"/>
  <c r="E18802" i="11"/>
  <c r="E18801" i="11"/>
  <c r="E18800" i="11"/>
  <c r="E18799" i="11"/>
  <c r="E18798" i="11"/>
  <c r="E18797" i="11"/>
  <c r="E18796" i="11"/>
  <c r="E18795" i="11"/>
  <c r="E18794" i="11"/>
  <c r="E18793" i="11"/>
  <c r="E18792" i="11"/>
  <c r="E18791" i="11"/>
  <c r="E18790" i="11"/>
  <c r="E18789" i="11"/>
  <c r="E18788" i="11"/>
  <c r="E18787" i="11"/>
  <c r="E18786" i="11"/>
  <c r="E18785" i="11"/>
  <c r="E18784" i="11"/>
  <c r="E18783" i="11"/>
  <c r="E18782" i="11"/>
  <c r="E18781" i="11"/>
  <c r="E18780" i="11"/>
  <c r="E18779" i="11"/>
  <c r="E18778" i="11"/>
  <c r="E18777" i="11"/>
  <c r="E18776" i="11"/>
  <c r="E18775" i="11"/>
  <c r="E18774" i="11"/>
  <c r="E18773" i="11"/>
  <c r="E18772" i="11"/>
  <c r="E18771" i="11"/>
  <c r="E18770" i="11"/>
  <c r="E18769" i="11"/>
  <c r="E18768" i="11"/>
  <c r="E18767" i="11"/>
  <c r="E18766" i="11"/>
  <c r="E18765" i="11"/>
  <c r="E18764" i="11"/>
  <c r="E18763" i="11"/>
  <c r="E18762" i="11"/>
  <c r="E18761" i="11"/>
  <c r="E18760" i="11"/>
  <c r="E18759" i="11"/>
  <c r="E18758" i="11"/>
  <c r="E18757" i="11"/>
  <c r="E18756" i="11"/>
  <c r="E18755" i="11"/>
  <c r="E18754" i="11"/>
  <c r="E18753" i="11"/>
  <c r="E18752" i="11"/>
  <c r="E18751" i="11"/>
  <c r="E18750" i="11"/>
  <c r="E18749" i="11"/>
  <c r="E18748" i="11"/>
  <c r="E18747" i="11"/>
  <c r="E18746" i="11"/>
  <c r="E18745" i="11"/>
  <c r="E18744" i="11"/>
  <c r="E18743" i="11"/>
  <c r="E18742" i="11"/>
  <c r="E18741" i="11"/>
  <c r="E18740" i="11"/>
  <c r="E18739" i="11"/>
  <c r="E18738" i="11"/>
  <c r="E18737" i="11"/>
  <c r="E18736" i="11"/>
  <c r="E18735" i="11"/>
  <c r="E18734" i="11"/>
  <c r="E18733" i="11"/>
  <c r="E18732" i="11"/>
  <c r="E18731" i="11"/>
  <c r="E18730" i="11"/>
  <c r="E18729" i="11"/>
  <c r="E18728" i="11"/>
  <c r="E18727" i="11"/>
  <c r="E18726" i="11"/>
  <c r="E18725" i="11"/>
  <c r="E18724" i="11"/>
  <c r="E18723" i="11"/>
  <c r="E18722" i="11"/>
  <c r="E18721" i="11"/>
  <c r="E18720" i="11"/>
  <c r="E18719" i="11"/>
  <c r="E18718" i="11"/>
  <c r="E18717" i="11"/>
  <c r="E18716" i="11"/>
  <c r="E18715" i="11"/>
  <c r="E18714" i="11"/>
  <c r="E18713" i="11"/>
  <c r="E18712" i="11"/>
  <c r="E18711" i="11"/>
  <c r="E18710" i="11"/>
  <c r="E18709" i="11"/>
  <c r="E18708" i="11"/>
  <c r="E18707" i="11"/>
  <c r="E18706" i="11"/>
  <c r="E18705" i="11"/>
  <c r="E18704" i="11"/>
  <c r="E18703" i="11"/>
  <c r="E18702" i="11"/>
  <c r="E18701" i="11"/>
  <c r="E18700" i="11"/>
  <c r="E18699" i="11"/>
  <c r="E18698" i="11"/>
  <c r="E18697" i="11"/>
  <c r="E18696" i="11"/>
  <c r="E18695" i="11"/>
  <c r="E18694" i="11"/>
  <c r="E18693" i="11"/>
  <c r="E18692" i="11"/>
  <c r="E18691" i="11"/>
  <c r="E18690" i="11"/>
  <c r="E18689" i="11"/>
  <c r="E18688" i="11"/>
  <c r="E18687" i="11"/>
  <c r="E18686" i="11"/>
  <c r="E18685" i="11"/>
  <c r="E18684" i="11"/>
  <c r="E18683" i="11"/>
  <c r="E18682" i="11"/>
  <c r="E18681" i="11"/>
  <c r="E18680" i="11"/>
  <c r="E18679" i="11"/>
  <c r="E18678" i="11"/>
  <c r="E18677" i="11"/>
  <c r="E18676" i="11"/>
  <c r="E18675" i="11"/>
  <c r="E18674" i="11"/>
  <c r="E18673" i="11"/>
  <c r="E18672" i="11"/>
  <c r="E18671" i="11"/>
  <c r="E18670" i="11"/>
  <c r="E18669" i="11"/>
  <c r="E18668" i="11"/>
  <c r="E18667" i="11"/>
  <c r="E18666" i="11"/>
  <c r="E18665" i="11"/>
  <c r="E18664" i="11"/>
  <c r="E18663" i="11"/>
  <c r="E18662" i="11"/>
  <c r="E18661" i="11"/>
  <c r="E18660" i="11"/>
  <c r="E18659" i="11"/>
  <c r="E18658" i="11"/>
  <c r="E18657" i="11"/>
  <c r="E18656" i="11"/>
  <c r="E18655" i="11"/>
  <c r="E18654" i="11"/>
  <c r="E18653" i="11"/>
  <c r="E18652" i="11"/>
  <c r="E18651" i="11"/>
  <c r="E18650" i="11"/>
  <c r="E18649" i="11"/>
  <c r="E18648" i="11"/>
  <c r="E18647" i="11"/>
  <c r="E18646" i="11"/>
  <c r="E18645" i="11"/>
  <c r="E18644" i="11"/>
  <c r="E18643" i="11"/>
  <c r="E18642" i="11"/>
  <c r="E18641" i="11"/>
  <c r="E18640" i="11"/>
  <c r="E18639" i="11"/>
  <c r="E18638" i="11"/>
  <c r="E18637" i="11"/>
  <c r="E18636" i="11"/>
  <c r="E18635" i="11"/>
  <c r="E18634" i="11"/>
  <c r="E18633" i="11"/>
  <c r="E18632" i="11"/>
  <c r="E18631" i="11"/>
  <c r="E18630" i="11"/>
  <c r="E18629" i="11"/>
  <c r="E18628" i="11"/>
  <c r="E18627" i="11"/>
  <c r="E18626" i="11"/>
  <c r="E18625" i="11"/>
  <c r="E18624" i="11"/>
  <c r="E18623" i="11"/>
  <c r="E18622" i="11"/>
  <c r="E18621" i="11"/>
  <c r="E18620" i="11"/>
  <c r="E18619" i="11"/>
  <c r="E18618" i="11"/>
  <c r="E18617" i="11"/>
  <c r="E18616" i="11"/>
  <c r="E18615" i="11"/>
  <c r="E18614" i="11"/>
  <c r="E18613" i="11"/>
  <c r="E18612" i="11"/>
  <c r="E18611" i="11"/>
  <c r="E18610" i="11"/>
  <c r="E18609" i="11"/>
  <c r="E18608" i="11"/>
  <c r="E18607" i="11"/>
  <c r="E18606" i="11"/>
  <c r="E18605" i="11"/>
  <c r="E18604" i="11"/>
  <c r="E18603" i="11"/>
  <c r="E18602" i="11"/>
  <c r="E18601" i="11"/>
  <c r="E18600" i="11"/>
  <c r="E18599" i="11"/>
  <c r="E18598" i="11"/>
  <c r="E18597" i="11"/>
  <c r="E18596" i="11"/>
  <c r="E18595" i="11"/>
  <c r="E18594" i="11"/>
  <c r="E18593" i="11"/>
  <c r="E18592" i="11"/>
  <c r="E18591" i="11"/>
  <c r="E18590" i="11"/>
  <c r="E18589" i="11"/>
  <c r="E18588" i="11"/>
  <c r="E18587" i="11"/>
  <c r="E18586" i="11"/>
  <c r="E18585" i="11"/>
  <c r="E18584" i="11"/>
  <c r="E18583" i="11"/>
  <c r="E18582" i="11"/>
  <c r="E18581" i="11"/>
  <c r="E18580" i="11"/>
  <c r="E18579" i="11"/>
  <c r="E18578" i="11"/>
  <c r="E18577" i="11"/>
  <c r="E18576" i="11"/>
  <c r="E18575" i="11"/>
  <c r="E18574" i="11"/>
  <c r="E18573" i="11"/>
  <c r="E18572" i="11"/>
  <c r="E18571" i="11"/>
  <c r="E18570" i="11"/>
  <c r="E18569" i="11"/>
  <c r="E18568" i="11"/>
  <c r="E18567" i="11"/>
  <c r="E18566" i="11"/>
  <c r="E18565" i="11"/>
  <c r="E18564" i="11"/>
  <c r="E18563" i="11"/>
  <c r="E18562" i="11"/>
  <c r="E18561" i="11"/>
  <c r="E18560" i="11"/>
  <c r="E18559" i="11"/>
  <c r="E18558" i="11"/>
  <c r="E18557" i="11"/>
  <c r="E18556" i="11"/>
  <c r="E18555" i="11"/>
  <c r="E18554" i="11"/>
  <c r="E18553" i="11"/>
  <c r="E18552" i="11"/>
  <c r="E18551" i="11"/>
  <c r="E18550" i="11"/>
  <c r="E18549" i="11"/>
  <c r="E18548" i="11"/>
  <c r="E18547" i="11"/>
  <c r="E18546" i="11"/>
  <c r="E18545" i="11"/>
  <c r="E18544" i="11"/>
  <c r="E18543" i="11"/>
  <c r="E18542" i="11"/>
  <c r="E18541" i="11"/>
  <c r="E18540" i="11"/>
  <c r="E18539" i="11"/>
  <c r="E18538" i="11"/>
  <c r="E18537" i="11"/>
  <c r="E18536" i="11"/>
  <c r="E18535" i="11"/>
  <c r="E18534" i="11"/>
  <c r="E18533" i="11"/>
  <c r="E18532" i="11"/>
  <c r="E18531" i="11"/>
  <c r="E18530" i="11"/>
  <c r="E18529" i="11"/>
  <c r="E18528" i="11"/>
  <c r="E18527" i="11"/>
  <c r="E18526" i="11"/>
  <c r="E18525" i="11"/>
  <c r="E18524" i="11"/>
  <c r="E18523" i="11"/>
  <c r="E18522" i="11"/>
  <c r="E18521" i="11"/>
  <c r="E18520" i="11"/>
  <c r="E18519" i="11"/>
  <c r="E18518" i="11"/>
  <c r="E18517" i="11"/>
  <c r="E18516" i="11"/>
  <c r="E18515" i="11"/>
  <c r="E18514" i="11"/>
  <c r="E18513" i="11"/>
  <c r="E18512" i="11"/>
  <c r="E18511" i="11"/>
  <c r="E18510" i="11"/>
  <c r="E18509" i="11"/>
  <c r="E18508" i="11"/>
  <c r="E18507" i="11"/>
  <c r="E18506" i="11"/>
  <c r="E18505" i="11"/>
  <c r="E18504" i="11"/>
  <c r="E18503" i="11"/>
  <c r="E18502" i="11"/>
  <c r="E18501" i="11"/>
  <c r="E18500" i="11"/>
  <c r="E18499" i="11"/>
  <c r="E18498" i="11"/>
  <c r="E18497" i="11"/>
  <c r="E18496" i="11"/>
  <c r="E18495" i="11"/>
  <c r="E18494" i="11"/>
  <c r="E18493" i="11"/>
  <c r="E18492" i="11"/>
  <c r="E18491" i="11"/>
  <c r="E18490" i="11"/>
  <c r="E18489" i="11"/>
  <c r="E18488" i="11"/>
  <c r="E18487" i="11"/>
  <c r="E18486" i="11"/>
  <c r="E18485" i="11"/>
  <c r="E18484" i="11"/>
  <c r="E18483" i="11"/>
  <c r="E18482" i="11"/>
  <c r="E18481" i="11"/>
  <c r="E18480" i="11"/>
  <c r="E18479" i="11"/>
  <c r="E18478" i="11"/>
  <c r="E18477" i="11"/>
  <c r="E18476" i="11"/>
  <c r="E18475" i="11"/>
  <c r="E18474" i="11"/>
  <c r="E18473" i="11"/>
  <c r="E18472" i="11"/>
  <c r="E18471" i="11"/>
  <c r="E18470" i="11"/>
  <c r="E18469" i="11"/>
  <c r="E18468" i="11"/>
  <c r="E18467" i="11"/>
  <c r="E18466" i="11"/>
  <c r="E18465" i="11"/>
  <c r="E18464" i="11"/>
  <c r="E18463" i="11"/>
  <c r="E18462" i="11"/>
  <c r="E18461" i="11"/>
  <c r="E18460" i="11"/>
  <c r="E18459" i="11"/>
  <c r="E18458" i="11"/>
  <c r="E18457" i="11"/>
  <c r="E18456" i="11"/>
  <c r="E18455" i="11"/>
  <c r="E18454" i="11"/>
  <c r="E18453" i="11"/>
  <c r="E18452" i="11"/>
  <c r="E18451" i="11"/>
  <c r="E18450" i="11"/>
  <c r="E18449" i="11"/>
  <c r="E18448" i="11"/>
  <c r="E18447" i="11"/>
  <c r="E18446" i="11"/>
  <c r="E18445" i="11"/>
  <c r="E18444" i="11"/>
  <c r="E18443" i="11"/>
  <c r="E18442" i="11"/>
  <c r="E18441" i="11"/>
  <c r="E18440" i="11"/>
  <c r="E18439" i="11"/>
  <c r="E18438" i="11"/>
  <c r="E18437" i="11"/>
  <c r="E18436" i="11"/>
  <c r="E18435" i="11"/>
  <c r="E18434" i="11"/>
  <c r="E18433" i="11"/>
  <c r="E18432" i="11"/>
  <c r="E18431" i="11"/>
  <c r="E18430" i="11"/>
  <c r="E18429" i="11"/>
  <c r="E18428" i="11"/>
  <c r="E18427" i="11"/>
  <c r="E18426" i="11"/>
  <c r="E18425" i="11"/>
  <c r="E18424" i="11"/>
  <c r="E18423" i="11"/>
  <c r="E18422" i="11"/>
  <c r="E18421" i="11"/>
  <c r="E18420" i="11"/>
  <c r="E18419" i="11"/>
  <c r="E18418" i="11"/>
  <c r="E18417" i="11"/>
  <c r="E18416" i="11"/>
  <c r="E18415" i="11"/>
  <c r="E18414" i="11"/>
  <c r="E18413" i="11"/>
  <c r="E18412" i="11"/>
  <c r="E18411" i="11"/>
  <c r="E18410" i="11"/>
  <c r="E18409" i="11"/>
  <c r="E18408" i="11"/>
  <c r="E18407" i="11"/>
  <c r="E18406" i="11"/>
  <c r="E18405" i="11"/>
  <c r="E18404" i="11"/>
  <c r="E18403" i="11"/>
  <c r="E18402" i="11"/>
  <c r="E18401" i="11"/>
  <c r="E18400" i="11"/>
  <c r="E18399" i="11"/>
  <c r="E18398" i="11"/>
  <c r="E18397" i="11"/>
  <c r="E18396" i="11"/>
  <c r="E18395" i="11"/>
  <c r="E18394" i="11"/>
  <c r="E18393" i="11"/>
  <c r="E18392" i="11"/>
  <c r="E18391" i="11"/>
  <c r="E18390" i="11"/>
  <c r="E18389" i="11"/>
  <c r="E18388" i="11"/>
  <c r="E18387" i="11"/>
  <c r="E18386" i="11"/>
  <c r="E18385" i="11"/>
  <c r="E18384" i="11"/>
  <c r="E18383" i="11"/>
  <c r="E18382" i="11"/>
  <c r="E18381" i="11"/>
  <c r="E18380" i="11"/>
  <c r="E18379" i="11"/>
  <c r="E18378" i="11"/>
  <c r="E18377" i="11"/>
  <c r="E18376" i="11"/>
  <c r="E18375" i="11"/>
  <c r="E18374" i="11"/>
  <c r="E18373" i="11"/>
  <c r="E18372" i="11"/>
  <c r="E18371" i="11"/>
  <c r="E18370" i="11"/>
  <c r="E18369" i="11"/>
  <c r="E18368" i="11"/>
  <c r="E18367" i="11"/>
  <c r="E18366" i="11"/>
  <c r="E18365" i="11"/>
  <c r="E18364" i="11"/>
  <c r="E18363" i="11"/>
  <c r="E18362" i="11"/>
  <c r="E18361" i="11"/>
  <c r="E18360" i="11"/>
  <c r="E18359" i="11"/>
  <c r="E18358" i="11"/>
  <c r="E18357" i="11"/>
  <c r="E18356" i="11"/>
  <c r="E18355" i="11"/>
  <c r="E18354" i="11"/>
  <c r="E18353" i="11"/>
  <c r="E18352" i="11"/>
  <c r="E18351" i="11"/>
  <c r="E18350" i="11"/>
  <c r="E18349" i="11"/>
  <c r="E18348" i="11"/>
  <c r="E18347" i="11"/>
  <c r="E18346" i="11"/>
  <c r="E18345" i="11"/>
  <c r="E18344" i="11"/>
  <c r="E18343" i="11"/>
  <c r="E18342" i="11"/>
  <c r="E18341" i="11"/>
  <c r="E18340" i="11"/>
  <c r="E18339" i="11"/>
  <c r="E18338" i="11"/>
  <c r="E18337" i="11"/>
  <c r="E18336" i="11"/>
  <c r="E18335" i="11"/>
  <c r="E18334" i="11"/>
  <c r="E18333" i="11"/>
  <c r="E18332" i="11"/>
  <c r="E18331" i="11"/>
  <c r="E18330" i="11"/>
  <c r="E18329" i="11"/>
  <c r="E18328" i="11"/>
  <c r="E18327" i="11"/>
  <c r="E18326" i="11"/>
  <c r="E18325" i="11"/>
  <c r="E18324" i="11"/>
  <c r="E18323" i="11"/>
  <c r="E18322" i="11"/>
  <c r="E18321" i="11"/>
  <c r="E18320" i="11"/>
  <c r="E18319" i="11"/>
  <c r="E18318" i="11"/>
  <c r="E18317" i="11"/>
  <c r="E18316" i="11"/>
  <c r="E18315" i="11"/>
  <c r="E18314" i="11"/>
  <c r="E18313" i="11"/>
  <c r="E18312" i="11"/>
  <c r="E18311" i="11"/>
  <c r="E18310" i="11"/>
  <c r="E18309" i="11"/>
  <c r="E18308" i="11"/>
  <c r="E18307" i="11"/>
  <c r="E18306" i="11"/>
  <c r="E18305" i="11"/>
  <c r="E18304" i="11"/>
  <c r="E18303" i="11"/>
  <c r="E18302" i="11"/>
  <c r="E18301" i="11"/>
  <c r="E18300" i="11"/>
  <c r="E18299" i="11"/>
  <c r="E18298" i="11"/>
  <c r="E18297" i="11"/>
  <c r="E18296" i="11"/>
  <c r="E18295" i="11"/>
  <c r="E18294" i="11"/>
  <c r="E18293" i="11"/>
  <c r="E18292" i="11"/>
  <c r="E18291" i="11"/>
  <c r="E18290" i="11"/>
  <c r="E18289" i="11"/>
  <c r="E18288" i="11"/>
  <c r="E18287" i="11"/>
  <c r="E18286" i="11"/>
  <c r="E18285" i="11"/>
  <c r="E18284" i="11"/>
  <c r="E18283" i="11"/>
  <c r="E18282" i="11"/>
  <c r="E18281" i="11"/>
  <c r="E18280" i="11"/>
  <c r="E18279" i="11"/>
  <c r="E18278" i="11"/>
  <c r="E18277" i="11"/>
  <c r="E18276" i="11"/>
  <c r="E18275" i="11"/>
  <c r="E18274" i="11"/>
  <c r="E18273" i="11"/>
  <c r="E18272" i="11"/>
  <c r="E18271" i="11"/>
  <c r="E18270" i="11"/>
  <c r="E18269" i="11"/>
  <c r="E18268" i="11"/>
  <c r="E18267" i="11"/>
  <c r="E18266" i="11"/>
  <c r="E18265" i="11"/>
  <c r="E18264" i="11"/>
  <c r="E18263" i="11"/>
  <c r="E18262" i="11"/>
  <c r="E18261" i="11"/>
  <c r="E18260" i="11"/>
  <c r="E18259" i="11"/>
  <c r="E18258" i="11"/>
  <c r="E18257" i="11"/>
  <c r="E18256" i="11"/>
  <c r="E18255" i="11"/>
  <c r="E18254" i="11"/>
  <c r="E18253" i="11"/>
  <c r="E18252" i="11"/>
  <c r="E18251" i="11"/>
  <c r="E18250" i="11"/>
  <c r="E18249" i="11"/>
  <c r="E18248" i="11"/>
  <c r="E18247" i="11"/>
  <c r="E18246" i="11"/>
  <c r="E18245" i="11"/>
  <c r="E18244" i="11"/>
  <c r="E18243" i="11"/>
  <c r="E18242" i="11"/>
  <c r="E18241" i="11"/>
  <c r="E18240" i="11"/>
  <c r="E18239" i="11"/>
  <c r="E18238" i="11"/>
  <c r="E18237" i="11"/>
  <c r="E18236" i="11"/>
  <c r="E18235" i="11"/>
  <c r="E18234" i="11"/>
  <c r="E18233" i="11"/>
  <c r="E18232" i="11"/>
  <c r="E18231" i="11"/>
  <c r="E18230" i="11"/>
  <c r="E18229" i="11"/>
  <c r="E18228" i="11"/>
  <c r="E18227" i="11"/>
  <c r="E18226" i="11"/>
  <c r="E18225" i="11"/>
  <c r="E18224" i="11"/>
  <c r="E18223" i="11"/>
  <c r="E18222" i="11"/>
  <c r="E18221" i="11"/>
  <c r="E18220" i="11"/>
  <c r="E18219" i="11"/>
  <c r="E18218" i="11"/>
  <c r="E18217" i="11"/>
  <c r="E18216" i="11"/>
  <c r="E18215" i="11"/>
  <c r="E18214" i="11"/>
  <c r="E18213" i="11"/>
  <c r="E18212" i="11"/>
  <c r="E18211" i="11"/>
  <c r="E18210" i="11"/>
  <c r="E18209" i="11"/>
  <c r="E18208" i="11"/>
  <c r="E18207" i="11"/>
  <c r="E18206" i="11"/>
  <c r="E18205" i="11"/>
  <c r="E18204" i="11"/>
  <c r="E18203" i="11"/>
  <c r="E18202" i="11"/>
  <c r="E18201" i="11"/>
  <c r="E18200" i="11"/>
  <c r="E18199" i="11"/>
  <c r="E18198" i="11"/>
  <c r="E18197" i="11"/>
  <c r="E18196" i="11"/>
  <c r="E18195" i="11"/>
  <c r="E18194" i="11"/>
  <c r="E18193" i="11"/>
  <c r="E18192" i="11"/>
  <c r="E18191" i="11"/>
  <c r="E18190" i="11"/>
  <c r="E18189" i="11"/>
  <c r="E18188" i="11"/>
  <c r="E18187" i="11"/>
  <c r="E18186" i="11"/>
  <c r="E18185" i="11"/>
  <c r="E18184" i="11"/>
  <c r="E18183" i="11"/>
  <c r="E18182" i="11"/>
  <c r="E18181" i="11"/>
  <c r="E18180" i="11"/>
  <c r="E18179" i="11"/>
  <c r="E18178" i="11"/>
  <c r="E18177" i="11"/>
  <c r="E18176" i="11"/>
  <c r="E18175" i="11"/>
  <c r="E18174" i="11"/>
  <c r="E18173" i="11"/>
  <c r="E18172" i="11"/>
  <c r="E18171" i="11"/>
  <c r="E18170" i="11"/>
  <c r="E18169" i="11"/>
  <c r="E18168" i="11"/>
  <c r="E18167" i="11"/>
  <c r="E18166" i="11"/>
  <c r="E18165" i="11"/>
  <c r="E18164" i="11"/>
  <c r="E18163" i="11"/>
  <c r="E18162" i="11"/>
  <c r="E18161" i="11"/>
  <c r="E18160" i="11"/>
  <c r="E18159" i="11"/>
  <c r="E18158" i="11"/>
  <c r="E18157" i="11"/>
  <c r="E18156" i="11"/>
  <c r="E18155" i="11"/>
  <c r="E18154" i="11"/>
  <c r="E18153" i="11"/>
  <c r="E18152" i="11"/>
  <c r="E18151" i="11"/>
  <c r="E18150" i="11"/>
  <c r="E18149" i="11"/>
  <c r="E18148" i="11"/>
  <c r="E18147" i="11"/>
  <c r="E18146" i="11"/>
  <c r="E18145" i="11"/>
  <c r="E18144" i="11"/>
  <c r="E18143" i="11"/>
  <c r="E18142" i="11"/>
  <c r="E18141" i="11"/>
  <c r="E18140" i="11"/>
  <c r="E18139" i="11"/>
  <c r="E18138" i="11"/>
  <c r="E18137" i="11"/>
  <c r="E18136" i="11"/>
  <c r="E18135" i="11"/>
  <c r="E18134" i="11"/>
  <c r="E18133" i="11"/>
  <c r="E18132" i="11"/>
  <c r="E18131" i="11"/>
  <c r="E18130" i="11"/>
  <c r="E18129" i="11"/>
  <c r="E18128" i="11"/>
  <c r="E18127" i="11"/>
  <c r="E18126" i="11"/>
  <c r="E18125" i="11"/>
  <c r="E18124" i="11"/>
  <c r="E18123" i="11"/>
  <c r="E18122" i="11"/>
  <c r="E18121" i="11"/>
  <c r="E18120" i="11"/>
  <c r="E18119" i="11"/>
  <c r="E18118" i="11"/>
  <c r="E18117" i="11"/>
  <c r="E18116" i="11"/>
  <c r="E18115" i="11"/>
  <c r="E18114" i="11"/>
  <c r="E18113" i="11"/>
  <c r="E18112" i="11"/>
  <c r="E18111" i="11"/>
  <c r="E18110" i="11"/>
  <c r="E18109" i="11"/>
  <c r="E18108" i="11"/>
  <c r="E18107" i="11"/>
  <c r="E18106" i="11"/>
  <c r="E18105" i="11"/>
  <c r="E18104" i="11"/>
  <c r="E18103" i="11"/>
  <c r="E18102" i="11"/>
  <c r="E18101" i="11"/>
  <c r="E18100" i="11"/>
  <c r="E18099" i="11"/>
  <c r="E18098" i="11"/>
  <c r="E18097" i="11"/>
  <c r="E18096" i="11"/>
  <c r="E18095" i="11"/>
  <c r="E18094" i="11"/>
  <c r="E18093" i="11"/>
  <c r="E18092" i="11"/>
  <c r="E18091" i="11"/>
  <c r="E18090" i="11"/>
  <c r="E18089" i="11"/>
  <c r="E18088" i="11"/>
  <c r="E18087" i="11"/>
  <c r="E18086" i="11"/>
  <c r="E18085" i="11"/>
  <c r="E18084" i="11"/>
  <c r="E18083" i="11"/>
  <c r="E18082" i="11"/>
  <c r="E18081" i="11"/>
  <c r="E18080" i="11"/>
  <c r="E18079" i="11"/>
  <c r="E18078" i="11"/>
  <c r="E18077" i="11"/>
  <c r="E18076" i="11"/>
  <c r="E18075" i="11"/>
  <c r="E18074" i="11"/>
  <c r="E18073" i="11"/>
  <c r="E18072" i="11"/>
  <c r="E18071" i="11"/>
  <c r="E18070" i="11"/>
  <c r="E18069" i="11"/>
  <c r="E18068" i="11"/>
  <c r="E18067" i="11"/>
  <c r="E18066" i="11"/>
  <c r="E18065" i="11"/>
  <c r="E18064" i="11"/>
  <c r="E18063" i="11"/>
  <c r="E18062" i="11"/>
  <c r="E18061" i="11"/>
  <c r="E18060" i="11"/>
  <c r="E18059" i="11"/>
  <c r="E18058" i="11"/>
  <c r="E18057" i="11"/>
  <c r="E18056" i="11"/>
  <c r="E18055" i="11"/>
  <c r="E18054" i="11"/>
  <c r="E18053" i="11"/>
  <c r="E18052" i="11"/>
  <c r="E18051" i="11"/>
  <c r="E18050" i="11"/>
  <c r="E18049" i="11"/>
  <c r="E18048" i="11"/>
  <c r="E18047" i="11"/>
  <c r="E18046" i="11"/>
  <c r="E18045" i="11"/>
  <c r="E18044" i="11"/>
  <c r="E18043" i="11"/>
  <c r="E18042" i="11"/>
  <c r="E18041" i="11"/>
  <c r="E18040" i="11"/>
  <c r="E18039" i="11"/>
  <c r="E18038" i="11"/>
  <c r="E18037" i="11"/>
  <c r="E18036" i="11"/>
  <c r="E18035" i="11"/>
  <c r="E18034" i="11"/>
  <c r="E18033" i="11"/>
  <c r="E18032" i="11"/>
  <c r="E18031" i="11"/>
  <c r="E18030" i="11"/>
  <c r="E18029" i="11"/>
  <c r="E18028" i="11"/>
  <c r="E18027" i="11"/>
  <c r="E18026" i="11"/>
  <c r="E18025" i="11"/>
  <c r="E18024" i="11"/>
  <c r="E18023" i="11"/>
  <c r="E18022" i="11"/>
  <c r="E18021" i="11"/>
  <c r="E18020" i="11"/>
  <c r="E18019" i="11"/>
  <c r="E18018" i="11"/>
  <c r="E18017" i="11"/>
  <c r="E18016" i="11"/>
  <c r="E18015" i="11"/>
  <c r="E18014" i="11"/>
  <c r="E18013" i="11"/>
  <c r="E18012" i="11"/>
  <c r="E18011" i="11"/>
  <c r="E18010" i="11"/>
  <c r="E18009" i="11"/>
  <c r="E18008" i="11"/>
  <c r="E18007" i="11"/>
  <c r="E18006" i="11"/>
  <c r="E18005" i="11"/>
  <c r="E18004" i="11"/>
  <c r="E18003" i="11"/>
  <c r="E18002" i="11"/>
  <c r="E18001" i="11"/>
  <c r="E18000" i="11"/>
  <c r="E17999" i="11"/>
  <c r="E17998" i="11"/>
  <c r="E17997" i="11"/>
  <c r="E17996" i="11"/>
  <c r="E17995" i="11"/>
  <c r="E17994" i="11"/>
  <c r="E17993" i="11"/>
  <c r="E17992" i="11"/>
  <c r="E17991" i="11"/>
  <c r="E17990" i="11"/>
  <c r="E17989" i="11"/>
  <c r="E17988" i="11"/>
  <c r="E17987" i="11"/>
  <c r="E17986" i="11"/>
  <c r="E17985" i="11"/>
  <c r="E17984" i="11"/>
  <c r="E17983" i="11"/>
  <c r="E17982" i="11"/>
  <c r="E17981" i="11"/>
  <c r="E17980" i="11"/>
  <c r="E17979" i="11"/>
  <c r="E17978" i="11"/>
  <c r="E17977" i="11"/>
  <c r="E17976" i="11"/>
  <c r="E17975" i="11"/>
  <c r="E17974" i="11"/>
  <c r="E17973" i="11"/>
  <c r="E17972" i="11"/>
  <c r="E17971" i="11"/>
  <c r="E17970" i="11"/>
  <c r="E17969" i="11"/>
  <c r="E17968" i="11"/>
  <c r="E17967" i="11"/>
  <c r="E17966" i="11"/>
  <c r="E17965" i="11"/>
  <c r="E17964" i="11"/>
  <c r="E17963" i="11"/>
  <c r="E17962" i="11"/>
  <c r="E17961" i="11"/>
  <c r="E17960" i="11"/>
  <c r="E17959" i="11"/>
  <c r="E17958" i="11"/>
  <c r="E17957" i="11"/>
  <c r="E17956" i="11"/>
  <c r="E17955" i="11"/>
  <c r="E17954" i="11"/>
  <c r="E17953" i="11"/>
  <c r="E17952" i="11"/>
  <c r="E17951" i="11"/>
  <c r="E17950" i="11"/>
  <c r="E17949" i="11"/>
  <c r="E17948" i="11"/>
  <c r="E17947" i="11"/>
  <c r="E17946" i="11"/>
  <c r="E17945" i="11"/>
  <c r="E17944" i="11"/>
  <c r="E17943" i="11"/>
  <c r="E17942" i="11"/>
  <c r="E17941" i="11"/>
  <c r="E17940" i="11"/>
  <c r="E17939" i="11"/>
  <c r="E17938" i="11"/>
  <c r="E17937" i="11"/>
  <c r="E17936" i="11"/>
  <c r="E17935" i="11"/>
  <c r="E17934" i="11"/>
  <c r="E17933" i="11"/>
  <c r="E17932" i="11"/>
  <c r="E17931" i="11"/>
  <c r="E17930" i="11"/>
  <c r="E17929" i="11"/>
  <c r="E17928" i="11"/>
  <c r="E17927" i="11"/>
  <c r="E17926" i="11"/>
  <c r="E17925" i="11"/>
  <c r="E17924" i="11"/>
  <c r="E17923" i="11"/>
  <c r="E17922" i="11"/>
  <c r="E17921" i="11"/>
  <c r="E17920" i="11"/>
  <c r="E17919" i="11"/>
  <c r="E17918" i="11"/>
  <c r="E17917" i="11"/>
  <c r="E17916" i="11"/>
  <c r="E17915" i="11"/>
  <c r="E17914" i="11"/>
  <c r="E17913" i="11"/>
  <c r="E17912" i="11"/>
  <c r="E17911" i="11"/>
  <c r="E17910" i="11"/>
  <c r="E17909" i="11"/>
  <c r="E17908" i="11"/>
  <c r="E17907" i="11"/>
  <c r="E17906" i="11"/>
  <c r="E17905" i="11"/>
  <c r="E17904" i="11"/>
  <c r="E17903" i="11"/>
  <c r="E17902" i="11"/>
  <c r="E17901" i="11"/>
  <c r="E17900" i="11"/>
  <c r="E17899" i="11"/>
  <c r="E17898" i="11"/>
  <c r="E17897" i="11"/>
  <c r="E17896" i="11"/>
  <c r="E17895" i="11"/>
  <c r="E17894" i="11"/>
  <c r="E17893" i="11"/>
  <c r="E17892" i="11"/>
  <c r="E17891" i="11"/>
  <c r="E17890" i="11"/>
  <c r="E17889" i="11"/>
  <c r="E17888" i="11"/>
  <c r="E17887" i="11"/>
  <c r="E17886" i="11"/>
  <c r="E17885" i="11"/>
  <c r="E17884" i="11"/>
  <c r="E17883" i="11"/>
  <c r="E17882" i="11"/>
  <c r="E17881" i="11"/>
  <c r="E17880" i="11"/>
  <c r="E17879" i="11"/>
  <c r="E17878" i="11"/>
  <c r="E17877" i="11"/>
  <c r="E17876" i="11"/>
  <c r="E17875" i="11"/>
  <c r="E17874" i="11"/>
  <c r="E17873" i="11"/>
  <c r="E17872" i="11"/>
  <c r="E17871" i="11"/>
  <c r="E17870" i="11"/>
  <c r="E17869" i="11"/>
  <c r="E17868" i="11"/>
  <c r="E17867" i="11"/>
  <c r="E17866" i="11"/>
  <c r="E17865" i="11"/>
  <c r="E17864" i="11"/>
  <c r="E17863" i="11"/>
  <c r="E17862" i="11"/>
  <c r="E17861" i="11"/>
  <c r="E17860" i="11"/>
  <c r="E17859" i="11"/>
  <c r="E17858" i="11"/>
  <c r="E17857" i="11"/>
  <c r="E17856" i="11"/>
  <c r="E17855" i="11"/>
  <c r="E17854" i="11"/>
  <c r="E17853" i="11"/>
  <c r="E17852" i="11"/>
  <c r="E17851" i="11"/>
  <c r="E17850" i="11"/>
  <c r="E17849" i="11"/>
  <c r="E17848" i="11"/>
  <c r="E17847" i="11"/>
  <c r="E17846" i="11"/>
  <c r="E17845" i="11"/>
  <c r="E17844" i="11"/>
  <c r="E17843" i="11"/>
  <c r="E17842" i="11"/>
  <c r="E17841" i="11"/>
  <c r="E17840" i="11"/>
  <c r="E17839" i="11"/>
  <c r="E17838" i="11"/>
  <c r="E17837" i="11"/>
  <c r="E17836" i="11"/>
  <c r="E17835" i="11"/>
  <c r="E17834" i="11"/>
  <c r="E17833" i="11"/>
  <c r="E17832" i="11"/>
  <c r="E17831" i="11"/>
  <c r="E17830" i="11"/>
  <c r="E17829" i="11"/>
  <c r="E17828" i="11"/>
  <c r="E17827" i="11"/>
  <c r="E17826" i="11"/>
  <c r="E17825" i="11"/>
  <c r="E17824" i="11"/>
  <c r="E17823" i="11"/>
  <c r="E17822" i="11"/>
  <c r="E17821" i="11"/>
  <c r="E17820" i="11"/>
  <c r="E17819" i="11"/>
  <c r="E17818" i="11"/>
  <c r="E17817" i="11"/>
  <c r="E17816" i="11"/>
  <c r="E17815" i="11"/>
  <c r="E17814" i="11"/>
  <c r="E17813" i="11"/>
  <c r="E17812" i="11"/>
  <c r="E17811" i="11"/>
  <c r="E17810" i="11"/>
  <c r="E17809" i="11"/>
  <c r="E17808" i="11"/>
  <c r="E17807" i="11"/>
  <c r="E17806" i="11"/>
  <c r="E17805" i="11"/>
  <c r="E17804" i="11"/>
  <c r="E17803" i="11"/>
  <c r="E17802" i="11"/>
  <c r="E17801" i="11"/>
  <c r="E17800" i="11"/>
  <c r="E17799" i="11"/>
  <c r="E17798" i="11"/>
  <c r="E17797" i="11"/>
  <c r="E17796" i="11"/>
  <c r="E17795" i="11"/>
  <c r="E17794" i="11"/>
  <c r="E17793" i="11"/>
  <c r="E17792" i="11"/>
  <c r="E17791" i="11"/>
  <c r="E17790" i="11"/>
  <c r="E17789" i="11"/>
  <c r="E17788" i="11"/>
  <c r="E17787" i="11"/>
  <c r="E17786" i="11"/>
  <c r="E17785" i="11"/>
  <c r="E17784" i="11"/>
  <c r="E17783" i="11"/>
  <c r="E17782" i="11"/>
  <c r="E17781" i="11"/>
  <c r="E17780" i="11"/>
  <c r="E17779" i="11"/>
  <c r="E17778" i="11"/>
  <c r="E17777" i="11"/>
  <c r="E17776" i="11"/>
  <c r="E17775" i="11"/>
  <c r="E17774" i="11"/>
  <c r="E17773" i="11"/>
  <c r="E17772" i="11"/>
  <c r="E17771" i="11"/>
  <c r="E17770" i="11"/>
  <c r="E17769" i="11"/>
  <c r="E17768" i="11"/>
  <c r="E17767" i="11"/>
  <c r="E17766" i="11"/>
  <c r="E17765" i="11"/>
  <c r="E17764" i="11"/>
  <c r="E17763" i="11"/>
  <c r="E17762" i="11"/>
  <c r="E17761" i="11"/>
  <c r="E17760" i="11"/>
  <c r="E17759" i="11"/>
  <c r="E17758" i="11"/>
  <c r="E17757" i="11"/>
  <c r="E17756" i="11"/>
  <c r="E17755" i="11"/>
  <c r="E17754" i="11"/>
  <c r="E17753" i="11"/>
  <c r="E17752" i="11"/>
  <c r="E17751" i="11"/>
  <c r="E17750" i="11"/>
  <c r="E17749" i="11"/>
  <c r="E17748" i="11"/>
  <c r="E17747" i="11"/>
  <c r="E17746" i="11"/>
  <c r="E17745" i="11"/>
  <c r="E17744" i="11"/>
  <c r="E17743" i="11"/>
  <c r="E17742" i="11"/>
  <c r="E17741" i="11"/>
  <c r="E17740" i="11"/>
  <c r="E17739" i="11"/>
  <c r="E17738" i="11"/>
  <c r="E17737" i="11"/>
  <c r="E17736" i="11"/>
  <c r="E17735" i="11"/>
  <c r="E17734" i="11"/>
  <c r="E17733" i="11"/>
  <c r="E17732" i="11"/>
  <c r="E17731" i="11"/>
  <c r="E17730" i="11"/>
  <c r="E17729" i="11"/>
  <c r="E17728" i="11"/>
  <c r="E17727" i="11"/>
  <c r="E17726" i="11"/>
  <c r="E17725" i="11"/>
  <c r="E17724" i="11"/>
  <c r="E17723" i="11"/>
  <c r="E17722" i="11"/>
  <c r="E17721" i="11"/>
  <c r="E17720" i="11"/>
  <c r="E17719" i="11"/>
  <c r="E17718" i="11"/>
  <c r="E17717" i="11"/>
  <c r="E17716" i="11"/>
  <c r="E17715" i="11"/>
  <c r="E17714" i="11"/>
  <c r="E17713" i="11"/>
  <c r="E17712" i="11"/>
  <c r="E17711" i="11"/>
  <c r="E17710" i="11"/>
  <c r="E17709" i="11"/>
  <c r="E17708" i="11"/>
  <c r="E17707" i="11"/>
  <c r="E17706" i="11"/>
  <c r="E17705" i="11"/>
  <c r="E17704" i="11"/>
  <c r="E17703" i="11"/>
  <c r="E17702" i="11"/>
  <c r="E17701" i="11"/>
  <c r="E17700" i="11"/>
  <c r="E17699" i="11"/>
  <c r="E17698" i="11"/>
  <c r="E17697" i="11"/>
  <c r="E17696" i="11"/>
  <c r="E17695" i="11"/>
  <c r="E17694" i="11"/>
  <c r="E17693" i="11"/>
  <c r="E17692" i="11"/>
  <c r="E17691" i="11"/>
  <c r="E17690" i="11"/>
  <c r="E17689" i="11"/>
  <c r="E17688" i="11"/>
  <c r="E17687" i="11"/>
  <c r="E17686" i="11"/>
  <c r="E17685" i="11"/>
  <c r="E17684" i="11"/>
  <c r="E17683" i="11"/>
  <c r="E17682" i="11"/>
  <c r="E17681" i="11"/>
  <c r="E17680" i="11"/>
  <c r="E17679" i="11"/>
  <c r="E17678" i="11"/>
  <c r="E17677" i="11"/>
  <c r="E17676" i="11"/>
  <c r="E17675" i="11"/>
  <c r="E17674" i="11"/>
  <c r="E17673" i="11"/>
  <c r="E17672" i="11"/>
  <c r="E17671" i="11"/>
  <c r="E17670" i="11"/>
  <c r="E17669" i="11"/>
  <c r="E17668" i="11"/>
  <c r="E17667" i="11"/>
  <c r="E17666" i="11"/>
  <c r="E17665" i="11"/>
  <c r="E17664" i="11"/>
  <c r="E17663" i="11"/>
  <c r="E17662" i="11"/>
  <c r="E17661" i="11"/>
  <c r="E17660" i="11"/>
  <c r="E17659" i="11"/>
  <c r="E17658" i="11"/>
  <c r="E17657" i="11"/>
  <c r="E17656" i="11"/>
  <c r="E17655" i="11"/>
  <c r="E17654" i="11"/>
  <c r="E17653" i="11"/>
  <c r="E17652" i="11"/>
  <c r="E17651" i="11"/>
  <c r="E17650" i="11"/>
  <c r="E17649" i="11"/>
  <c r="E17648" i="11"/>
  <c r="E17647" i="11"/>
  <c r="E17646" i="11"/>
  <c r="E17645" i="11"/>
  <c r="E17644" i="11"/>
  <c r="E17643" i="11"/>
  <c r="E17642" i="11"/>
  <c r="E17641" i="11"/>
  <c r="E17640" i="11"/>
  <c r="E17639" i="11"/>
  <c r="E17638" i="11"/>
  <c r="E17637" i="11"/>
  <c r="E17636" i="11"/>
  <c r="E17635" i="11"/>
  <c r="E17634" i="11"/>
  <c r="E17633" i="11"/>
  <c r="E17632" i="11"/>
  <c r="E17631" i="11"/>
  <c r="E17630" i="11"/>
  <c r="E17629" i="11"/>
  <c r="E17628" i="11"/>
  <c r="E17627" i="11"/>
  <c r="E17626" i="11"/>
  <c r="E17625" i="11"/>
  <c r="E17624" i="11"/>
  <c r="E17623" i="11"/>
  <c r="E17622" i="11"/>
  <c r="E17621" i="11"/>
  <c r="E17620" i="11"/>
  <c r="E17619" i="11"/>
  <c r="E17618" i="11"/>
  <c r="E17617" i="11"/>
  <c r="E17616" i="11"/>
  <c r="E17615" i="11"/>
  <c r="E17614" i="11"/>
  <c r="E17613" i="11"/>
  <c r="E17612" i="11"/>
  <c r="E17611" i="11"/>
  <c r="E17610" i="11"/>
  <c r="E17609" i="11"/>
  <c r="E17608" i="11"/>
  <c r="E17607" i="11"/>
  <c r="E17606" i="11"/>
  <c r="E17605" i="11"/>
  <c r="E17604" i="11"/>
  <c r="E17603" i="11"/>
  <c r="E17602" i="11"/>
  <c r="E17601" i="11"/>
  <c r="E17600" i="11"/>
  <c r="E17599" i="11"/>
  <c r="E17598" i="11"/>
  <c r="E17597" i="11"/>
  <c r="E17596" i="11"/>
  <c r="E17595" i="11"/>
  <c r="E17594" i="11"/>
  <c r="E17593" i="11"/>
  <c r="E17592" i="11"/>
  <c r="E17591" i="11"/>
  <c r="E17590" i="11"/>
  <c r="E17589" i="11"/>
  <c r="E17588" i="11"/>
  <c r="E17587" i="11"/>
  <c r="E17586" i="11"/>
  <c r="E17585" i="11"/>
  <c r="E17584" i="11"/>
  <c r="E17583" i="11"/>
  <c r="E17582" i="11"/>
  <c r="E17581" i="11"/>
  <c r="E17580" i="11"/>
  <c r="E17579" i="11"/>
  <c r="E17578" i="11"/>
  <c r="E17577" i="11"/>
  <c r="E17576" i="11"/>
  <c r="E17575" i="11"/>
  <c r="E17574" i="11"/>
  <c r="E17573" i="11"/>
  <c r="E17572" i="11"/>
  <c r="E17571" i="11"/>
  <c r="E17570" i="11"/>
  <c r="E17569" i="11"/>
  <c r="E17568" i="11"/>
  <c r="E17567" i="11"/>
  <c r="E17566" i="11"/>
  <c r="E17565" i="11"/>
  <c r="E17564" i="11"/>
  <c r="E17563" i="11"/>
  <c r="E17562" i="11"/>
  <c r="E17561" i="11"/>
  <c r="E17560" i="11"/>
  <c r="E17559" i="11"/>
  <c r="E17558" i="11"/>
  <c r="E17557" i="11"/>
  <c r="E17556" i="11"/>
  <c r="E17555" i="11"/>
  <c r="E17554" i="11"/>
  <c r="E17553" i="11"/>
  <c r="E17552" i="11"/>
  <c r="E17551" i="11"/>
  <c r="E17550" i="11"/>
  <c r="E17549" i="11"/>
  <c r="E17548" i="11"/>
  <c r="E17547" i="11"/>
  <c r="E17546" i="11"/>
  <c r="E17545" i="11"/>
  <c r="E17544" i="11"/>
  <c r="E17543" i="11"/>
  <c r="E17542" i="11"/>
  <c r="E17541" i="11"/>
  <c r="E17540" i="11"/>
  <c r="E17539" i="11"/>
  <c r="E17538" i="11"/>
  <c r="E17537" i="11"/>
  <c r="E17536" i="11"/>
  <c r="E17535" i="11"/>
  <c r="E17534" i="11"/>
  <c r="E17533" i="11"/>
  <c r="E17532" i="11"/>
  <c r="E17531" i="11"/>
  <c r="E17530" i="11"/>
  <c r="E17529" i="11"/>
  <c r="E17528" i="11"/>
  <c r="E17527" i="11"/>
  <c r="E17526" i="11"/>
  <c r="E17525" i="11"/>
  <c r="E17524" i="11"/>
  <c r="E17523" i="11"/>
  <c r="E17522" i="11"/>
  <c r="E17521" i="11"/>
  <c r="E17520" i="11"/>
  <c r="E17519" i="11"/>
  <c r="E17518" i="11"/>
  <c r="E17517" i="11"/>
  <c r="E17516" i="11"/>
  <c r="E17515" i="11"/>
  <c r="E17514" i="11"/>
  <c r="E17513" i="11"/>
  <c r="E17512" i="11"/>
  <c r="E17511" i="11"/>
  <c r="E17510" i="11"/>
  <c r="E17509" i="11"/>
  <c r="E17508" i="11"/>
  <c r="E17507" i="11"/>
  <c r="E17506" i="11"/>
  <c r="E17505" i="11"/>
  <c r="E17504" i="11"/>
  <c r="E17503" i="11"/>
  <c r="E17502" i="11"/>
  <c r="E17501" i="11"/>
  <c r="E17500" i="11"/>
  <c r="E17499" i="11"/>
  <c r="E17498" i="11"/>
  <c r="E17497" i="11"/>
  <c r="E17496" i="11"/>
  <c r="E17495" i="11"/>
  <c r="E17494" i="11"/>
  <c r="E17493" i="11"/>
  <c r="E17492" i="11"/>
  <c r="E17491" i="11"/>
  <c r="E17490" i="11"/>
  <c r="E17489" i="11"/>
  <c r="E17488" i="11"/>
  <c r="E17487" i="11"/>
  <c r="E17486" i="11"/>
  <c r="E17485" i="11"/>
  <c r="E17484" i="11"/>
  <c r="E17483" i="11"/>
  <c r="E17482" i="11"/>
  <c r="E17481" i="11"/>
  <c r="E17480" i="11"/>
  <c r="E17479" i="11"/>
  <c r="E17478" i="11"/>
  <c r="E17477" i="11"/>
  <c r="E17476" i="11"/>
  <c r="E17475" i="11"/>
  <c r="E17474" i="11"/>
  <c r="E17473" i="11"/>
  <c r="E17472" i="11"/>
  <c r="E17471" i="11"/>
  <c r="E17470" i="11"/>
  <c r="E17469" i="11"/>
  <c r="E17468" i="11"/>
  <c r="E17467" i="11"/>
  <c r="E17466" i="11"/>
  <c r="E17465" i="11"/>
  <c r="E17464" i="11"/>
  <c r="E17463" i="11"/>
  <c r="E17462" i="11"/>
  <c r="E17461" i="11"/>
  <c r="E17460" i="11"/>
  <c r="E17459" i="11"/>
  <c r="E17458" i="11"/>
  <c r="E17457" i="11"/>
  <c r="E17456" i="11"/>
  <c r="E17455" i="11"/>
  <c r="E17454" i="11"/>
  <c r="E17453" i="11"/>
  <c r="E17452" i="11"/>
  <c r="E17451" i="11"/>
  <c r="E17450" i="11"/>
  <c r="E17449" i="11"/>
  <c r="E17448" i="11"/>
  <c r="E17447" i="11"/>
  <c r="E17446" i="11"/>
  <c r="E17445" i="11"/>
  <c r="E17444" i="11"/>
  <c r="E17443" i="11"/>
  <c r="E17442" i="11"/>
  <c r="E17441" i="11"/>
  <c r="E17440" i="11"/>
  <c r="E17439" i="11"/>
  <c r="E17438" i="11"/>
  <c r="E17437" i="11"/>
  <c r="E17436" i="11"/>
  <c r="E17435" i="11"/>
  <c r="E17434" i="11"/>
  <c r="E17433" i="11"/>
  <c r="E17432" i="11"/>
  <c r="E17431" i="11"/>
  <c r="E17430" i="11"/>
  <c r="E17429" i="11"/>
  <c r="E17428" i="11"/>
  <c r="E17427" i="11"/>
  <c r="E17426" i="11"/>
  <c r="E17425" i="11"/>
  <c r="E17424" i="11"/>
  <c r="E17423" i="11"/>
  <c r="E17422" i="11"/>
  <c r="E17421" i="11"/>
  <c r="E17420" i="11"/>
  <c r="E17419" i="11"/>
  <c r="E17418" i="11"/>
  <c r="E17417" i="11"/>
  <c r="E17416" i="11"/>
  <c r="E17415" i="11"/>
  <c r="E17414" i="11"/>
  <c r="E17413" i="11"/>
  <c r="E17412" i="11"/>
  <c r="E17411" i="11"/>
  <c r="E17410" i="11"/>
  <c r="E17409" i="11"/>
  <c r="E17408" i="11"/>
  <c r="E17407" i="11"/>
  <c r="E17406" i="11"/>
  <c r="E17405" i="11"/>
  <c r="E17404" i="11"/>
  <c r="E17403" i="11"/>
  <c r="E17402" i="11"/>
  <c r="E17401" i="11"/>
  <c r="E17400" i="11"/>
  <c r="E17399" i="11"/>
  <c r="E17398" i="11"/>
  <c r="E17397" i="11"/>
  <c r="E17396" i="11"/>
  <c r="E17395" i="11"/>
  <c r="E17394" i="11"/>
  <c r="E17393" i="11"/>
  <c r="E17392" i="11"/>
  <c r="E17391" i="11"/>
  <c r="E17390" i="11"/>
  <c r="E17389" i="11"/>
  <c r="E17388" i="11"/>
  <c r="E17387" i="11"/>
  <c r="E17386" i="11"/>
  <c r="E17385" i="11"/>
  <c r="E17384" i="11"/>
  <c r="E17383" i="11"/>
  <c r="E17382" i="11"/>
  <c r="E17381" i="11"/>
  <c r="E17380" i="11"/>
  <c r="E17379" i="11"/>
  <c r="E17378" i="11"/>
  <c r="E17377" i="11"/>
  <c r="E17376" i="11"/>
  <c r="E17375" i="11"/>
  <c r="E17374" i="11"/>
  <c r="E17373" i="11"/>
  <c r="E17372" i="11"/>
  <c r="E17371" i="11"/>
  <c r="E17370" i="11"/>
  <c r="E17369" i="11"/>
  <c r="E17368" i="11"/>
  <c r="E17367" i="11"/>
  <c r="E17366" i="11"/>
  <c r="E17365" i="11"/>
  <c r="E17364" i="11"/>
  <c r="E17363" i="11"/>
  <c r="E17362" i="11"/>
  <c r="E17361" i="11"/>
  <c r="E17360" i="11"/>
  <c r="E17359" i="11"/>
  <c r="E17358" i="11"/>
  <c r="E17357" i="11"/>
  <c r="E17356" i="11"/>
  <c r="E17355" i="11"/>
  <c r="E17354" i="11"/>
  <c r="E17353" i="11"/>
  <c r="E17352" i="11"/>
  <c r="E17351" i="11"/>
  <c r="E17350" i="11"/>
  <c r="E17349" i="11"/>
  <c r="E17348" i="11"/>
  <c r="E17347" i="11"/>
  <c r="E17346" i="11"/>
  <c r="E17345" i="11"/>
  <c r="E17344" i="11"/>
  <c r="E17343" i="11"/>
  <c r="E17342" i="11"/>
  <c r="E17341" i="11"/>
  <c r="E17340" i="11"/>
  <c r="E17339" i="11"/>
  <c r="E17338" i="11"/>
  <c r="E17337" i="11"/>
  <c r="E17336" i="11"/>
  <c r="E17335" i="11"/>
  <c r="E17334" i="11"/>
  <c r="E17333" i="11"/>
  <c r="E17332" i="11"/>
  <c r="E17331" i="11"/>
  <c r="E17330" i="11"/>
  <c r="E17329" i="11"/>
  <c r="E17328" i="11"/>
  <c r="E17327" i="11"/>
  <c r="E17326" i="11"/>
  <c r="E17325" i="11"/>
  <c r="E17324" i="11"/>
  <c r="E17323" i="11"/>
  <c r="E17322" i="11"/>
  <c r="E17321" i="11"/>
  <c r="E17320" i="11"/>
  <c r="E17319" i="11"/>
  <c r="E17318" i="11"/>
  <c r="E17317" i="11"/>
  <c r="E17316" i="11"/>
  <c r="E17315" i="11"/>
  <c r="E17314" i="11"/>
  <c r="E17313" i="11"/>
  <c r="E17312" i="11"/>
  <c r="E17311" i="11"/>
  <c r="E17310" i="11"/>
  <c r="E17309" i="11"/>
  <c r="E17308" i="11"/>
  <c r="E17307" i="11"/>
  <c r="E17306" i="11"/>
  <c r="E17305" i="11"/>
  <c r="E17304" i="11"/>
  <c r="E17303" i="11"/>
  <c r="E17302" i="11"/>
  <c r="E17301" i="11"/>
  <c r="E17300" i="11"/>
  <c r="E17299" i="11"/>
  <c r="E17298" i="11"/>
  <c r="E17297" i="11"/>
  <c r="E17296" i="11"/>
  <c r="E17295" i="11"/>
  <c r="E17294" i="11"/>
  <c r="E17293" i="11"/>
  <c r="E17292" i="11"/>
  <c r="E17291" i="11"/>
  <c r="E17290" i="11"/>
  <c r="E17289" i="11"/>
  <c r="E17288" i="11"/>
  <c r="E17287" i="11"/>
  <c r="E17286" i="11"/>
  <c r="E17285" i="11"/>
  <c r="E17284" i="11"/>
  <c r="E17283" i="11"/>
  <c r="E17282" i="11"/>
  <c r="E17281" i="11"/>
  <c r="E17280" i="11"/>
  <c r="E17279" i="11"/>
  <c r="E17278" i="11"/>
  <c r="E17277" i="11"/>
  <c r="E17276" i="11"/>
  <c r="E17275" i="11"/>
  <c r="E17274" i="11"/>
  <c r="E17273" i="11"/>
  <c r="E17272" i="11"/>
  <c r="E17271" i="11"/>
  <c r="E17270" i="11"/>
  <c r="E17269" i="11"/>
  <c r="E17268" i="11"/>
  <c r="E17267" i="11"/>
  <c r="E17266" i="11"/>
  <c r="E17265" i="11"/>
  <c r="E17264" i="11"/>
  <c r="E17263" i="11"/>
  <c r="E17262" i="11"/>
  <c r="E17261" i="11"/>
  <c r="E17260" i="11"/>
  <c r="E17259" i="11"/>
  <c r="E17258" i="11"/>
  <c r="E17257" i="11"/>
  <c r="E17256" i="11"/>
  <c r="E17255" i="11"/>
  <c r="E17254" i="11"/>
  <c r="E17253" i="11"/>
  <c r="E17252" i="11"/>
  <c r="E17251" i="11"/>
  <c r="E17250" i="11"/>
  <c r="E17249" i="11"/>
  <c r="E17248" i="11"/>
  <c r="E17247" i="11"/>
  <c r="E17246" i="11"/>
  <c r="E17245" i="11"/>
  <c r="E17244" i="11"/>
  <c r="E17243" i="11"/>
  <c r="E17242" i="11"/>
  <c r="E17241" i="11"/>
  <c r="E17240" i="11"/>
  <c r="E17239" i="11"/>
  <c r="E17238" i="11"/>
  <c r="E17237" i="11"/>
  <c r="E17236" i="11"/>
  <c r="E17235" i="11"/>
  <c r="E17234" i="11"/>
  <c r="E17233" i="11"/>
  <c r="E17232" i="11"/>
  <c r="E17231" i="11"/>
  <c r="E17230" i="11"/>
  <c r="E17229" i="11"/>
  <c r="E17228" i="11"/>
  <c r="E17227" i="11"/>
  <c r="E17226" i="11"/>
  <c r="E17225" i="11"/>
  <c r="E17224" i="11"/>
  <c r="E17223" i="11"/>
  <c r="E17222" i="11"/>
  <c r="E17221" i="11"/>
  <c r="E17220" i="11"/>
  <c r="E17219" i="11"/>
  <c r="E17218" i="11"/>
  <c r="E17217" i="11"/>
  <c r="E17216" i="11"/>
  <c r="E17215" i="11"/>
  <c r="E17214" i="11"/>
  <c r="E17213" i="11"/>
  <c r="E17212" i="11"/>
  <c r="E17211" i="11"/>
  <c r="E17210" i="11"/>
  <c r="E17209" i="11"/>
  <c r="E17208" i="11"/>
  <c r="E17207" i="11"/>
  <c r="E17206" i="11"/>
  <c r="E17205" i="11"/>
  <c r="E17204" i="11"/>
  <c r="E17203" i="11"/>
  <c r="E17202" i="11"/>
  <c r="E17201" i="11"/>
  <c r="E17200" i="11"/>
  <c r="E17199" i="11"/>
  <c r="E17198" i="11"/>
  <c r="E17197" i="11"/>
  <c r="E17196" i="11"/>
  <c r="E17195" i="11"/>
  <c r="E17194" i="11"/>
  <c r="E17193" i="11"/>
  <c r="E17192" i="11"/>
  <c r="E17191" i="11"/>
  <c r="E17190" i="11"/>
  <c r="E17189" i="11"/>
  <c r="E17188" i="11"/>
  <c r="E17187" i="11"/>
  <c r="E17186" i="11"/>
  <c r="E17185" i="11"/>
  <c r="E17184" i="11"/>
  <c r="E17183" i="11"/>
  <c r="E17182" i="11"/>
  <c r="E17181" i="11"/>
  <c r="E17180" i="11"/>
  <c r="E17179" i="11"/>
  <c r="E17178" i="11"/>
  <c r="E17177" i="11"/>
  <c r="E17176" i="11"/>
  <c r="E17175" i="11"/>
  <c r="E17174" i="11"/>
  <c r="E17173" i="11"/>
  <c r="E17172" i="11"/>
  <c r="E17171" i="11"/>
  <c r="E17170" i="11"/>
  <c r="E17169" i="11"/>
  <c r="E17168" i="11"/>
  <c r="E17167" i="11"/>
  <c r="E17166" i="11"/>
  <c r="E17165" i="11"/>
  <c r="E17164" i="11"/>
  <c r="E17163" i="11"/>
  <c r="E17162" i="11"/>
  <c r="E17161" i="11"/>
  <c r="E17160" i="11"/>
  <c r="E17159" i="11"/>
  <c r="E17158" i="11"/>
  <c r="E17157" i="11"/>
  <c r="E17156" i="11"/>
  <c r="E17155" i="11"/>
  <c r="E17154" i="11"/>
  <c r="E17153" i="11"/>
  <c r="E17152" i="11"/>
  <c r="E17151" i="11"/>
  <c r="E17150" i="11"/>
  <c r="E17149" i="11"/>
  <c r="E17148" i="11"/>
  <c r="E17147" i="11"/>
  <c r="E17146" i="11"/>
  <c r="E17145" i="11"/>
  <c r="E17144" i="11"/>
  <c r="E17143" i="11"/>
  <c r="E17142" i="11"/>
  <c r="E17141" i="11"/>
  <c r="E17140" i="11"/>
  <c r="E17139" i="11"/>
  <c r="E17138" i="11"/>
  <c r="E17137" i="11"/>
  <c r="E17136" i="11"/>
  <c r="E17135" i="11"/>
  <c r="E17134" i="11"/>
  <c r="E17133" i="11"/>
  <c r="E17132" i="11"/>
  <c r="E17131" i="11"/>
  <c r="E17130" i="11"/>
  <c r="E17129" i="11"/>
  <c r="E17128" i="11"/>
  <c r="E17127" i="11"/>
  <c r="E17126" i="11"/>
  <c r="E17125" i="11"/>
  <c r="E17124" i="11"/>
  <c r="E17123" i="11"/>
  <c r="E17122" i="11"/>
  <c r="E17121" i="11"/>
  <c r="E17120" i="11"/>
  <c r="E17119" i="11"/>
  <c r="E17118" i="11"/>
  <c r="E17117" i="11"/>
  <c r="E17116" i="11"/>
  <c r="E17115" i="11"/>
  <c r="E17114" i="11"/>
  <c r="E17113" i="11"/>
  <c r="E17112" i="11"/>
  <c r="E17111" i="11"/>
  <c r="E17110" i="11"/>
  <c r="E17109" i="11"/>
  <c r="E17108" i="11"/>
  <c r="E17107" i="11"/>
  <c r="E17106" i="11"/>
  <c r="E17105" i="11"/>
  <c r="E17104" i="11"/>
  <c r="E17103" i="11"/>
  <c r="E17102" i="11"/>
  <c r="E17101" i="11"/>
  <c r="E17100" i="11"/>
  <c r="E17099" i="11"/>
  <c r="E17098" i="11"/>
  <c r="E17097" i="11"/>
  <c r="E17096" i="11"/>
  <c r="E17095" i="11"/>
  <c r="E17094" i="11"/>
  <c r="E17093" i="11"/>
  <c r="E17092" i="11"/>
  <c r="E17091" i="11"/>
  <c r="E17090" i="11"/>
  <c r="E17089" i="11"/>
  <c r="E17088" i="11"/>
  <c r="E17087" i="11"/>
  <c r="E17086" i="11"/>
  <c r="E17085" i="11"/>
  <c r="E17084" i="11"/>
  <c r="E17083" i="11"/>
  <c r="E17082" i="11"/>
  <c r="E17081" i="11"/>
  <c r="E17080" i="11"/>
  <c r="E17079" i="11"/>
  <c r="E17078" i="11"/>
  <c r="E17077" i="11"/>
  <c r="E17076" i="11"/>
  <c r="E17075" i="11"/>
  <c r="E17074" i="11"/>
  <c r="E17073" i="11"/>
  <c r="E17072" i="11"/>
  <c r="E17071" i="11"/>
  <c r="E17070" i="11"/>
  <c r="E17069" i="11"/>
  <c r="E17068" i="11"/>
  <c r="E17067" i="11"/>
  <c r="E17066" i="11"/>
  <c r="E17065" i="11"/>
  <c r="E17064" i="11"/>
  <c r="E17063" i="11"/>
  <c r="E17062" i="11"/>
  <c r="E17061" i="11"/>
  <c r="E17060" i="11"/>
  <c r="E17059" i="11"/>
  <c r="E17058" i="11"/>
  <c r="E17057" i="11"/>
  <c r="E17056" i="11"/>
  <c r="E17055" i="11"/>
  <c r="E17054" i="11"/>
  <c r="E17053" i="11"/>
  <c r="E17052" i="11"/>
  <c r="E17051" i="11"/>
  <c r="E17050" i="11"/>
  <c r="E17049" i="11"/>
  <c r="E17048" i="11"/>
  <c r="E17047" i="11"/>
  <c r="E17046" i="11"/>
  <c r="E17045" i="11"/>
  <c r="E17044" i="11"/>
  <c r="E17043" i="11"/>
  <c r="E17042" i="11"/>
  <c r="E17041" i="11"/>
  <c r="E17040" i="11"/>
  <c r="E17039" i="11"/>
  <c r="E17038" i="11"/>
  <c r="E17037" i="11"/>
  <c r="E17036" i="11"/>
  <c r="E17035" i="11"/>
  <c r="E17034" i="11"/>
  <c r="E17033" i="11"/>
  <c r="E17032" i="11"/>
  <c r="E17031" i="11"/>
  <c r="E17030" i="11"/>
  <c r="E17029" i="11"/>
  <c r="E17028" i="11"/>
  <c r="E17027" i="11"/>
  <c r="E17026" i="11"/>
  <c r="E17025" i="11"/>
  <c r="E17024" i="11"/>
  <c r="E17023" i="11"/>
  <c r="E17022" i="11"/>
  <c r="E17021" i="11"/>
  <c r="E17020" i="11"/>
  <c r="E17019" i="11"/>
  <c r="E17018" i="11"/>
  <c r="E17017" i="11"/>
  <c r="E17016" i="11"/>
  <c r="E17015" i="11"/>
  <c r="E17014" i="11"/>
  <c r="E17013" i="11"/>
  <c r="E17012" i="11"/>
  <c r="E17011" i="11"/>
  <c r="E17010" i="11"/>
  <c r="E17009" i="11"/>
  <c r="E17008" i="11"/>
  <c r="E17007" i="11"/>
  <c r="E17006" i="11"/>
  <c r="E17005" i="11"/>
  <c r="E17004" i="11"/>
  <c r="E17003" i="11"/>
  <c r="E17002" i="11"/>
  <c r="E17001" i="11"/>
  <c r="E17000" i="11"/>
  <c r="E16999" i="11"/>
  <c r="E16998" i="11"/>
  <c r="E16997" i="11"/>
  <c r="E16996" i="11"/>
  <c r="E16995" i="11"/>
  <c r="E16994" i="11"/>
  <c r="E16993" i="11"/>
  <c r="E16992" i="11"/>
  <c r="E16991" i="11"/>
  <c r="E16990" i="11"/>
  <c r="E16989" i="11"/>
  <c r="E16988" i="11"/>
  <c r="E16987" i="11"/>
  <c r="E16986" i="11"/>
  <c r="E16985" i="11"/>
  <c r="E16984" i="11"/>
  <c r="E16983" i="11"/>
  <c r="E16982" i="11"/>
  <c r="E16981" i="11"/>
  <c r="E16980" i="11"/>
  <c r="E16979" i="11"/>
  <c r="E16978" i="11"/>
  <c r="E16977" i="11"/>
  <c r="E16976" i="11"/>
  <c r="E16975" i="11"/>
  <c r="E16974" i="11"/>
  <c r="E16973" i="11"/>
  <c r="E16972" i="11"/>
  <c r="E16971" i="11"/>
  <c r="E16970" i="11"/>
  <c r="E16969" i="11"/>
  <c r="E16968" i="11"/>
  <c r="E16967" i="11"/>
  <c r="E16966" i="11"/>
  <c r="E16965" i="11"/>
  <c r="E16964" i="11"/>
  <c r="E16963" i="11"/>
  <c r="E16962" i="11"/>
  <c r="E16961" i="11"/>
  <c r="E16960" i="11"/>
  <c r="E16959" i="11"/>
  <c r="E16958" i="11"/>
  <c r="E16957" i="11"/>
  <c r="E16956" i="11"/>
  <c r="E16955" i="11"/>
  <c r="E16954" i="11"/>
  <c r="E16953" i="11"/>
  <c r="E16952" i="11"/>
  <c r="E16951" i="11"/>
  <c r="E16950" i="11"/>
  <c r="E16949" i="11"/>
  <c r="E16948" i="11"/>
  <c r="E16947" i="11"/>
  <c r="E16946" i="11"/>
  <c r="E16945" i="11"/>
  <c r="E16944" i="11"/>
  <c r="E16943" i="11"/>
  <c r="E16942" i="11"/>
  <c r="E16941" i="11"/>
  <c r="E16940" i="11"/>
  <c r="E16939" i="11"/>
  <c r="E16938" i="11"/>
  <c r="E16937" i="11"/>
  <c r="E16936" i="11"/>
  <c r="E16935" i="11"/>
  <c r="E16934" i="11"/>
  <c r="E16933" i="11"/>
  <c r="E16932" i="11"/>
  <c r="E16931" i="11"/>
  <c r="E16930" i="11"/>
  <c r="E16929" i="11"/>
  <c r="E16928" i="11"/>
  <c r="E16927" i="11"/>
  <c r="E16926" i="11"/>
  <c r="E16925" i="11"/>
  <c r="E16924" i="11"/>
  <c r="E16923" i="11"/>
  <c r="E16922" i="11"/>
  <c r="E16921" i="11"/>
  <c r="E16920" i="11"/>
  <c r="E16919" i="11"/>
  <c r="E16918" i="11"/>
  <c r="E16917" i="11"/>
  <c r="E16916" i="11"/>
  <c r="E16915" i="11"/>
  <c r="E16914" i="11"/>
  <c r="E16913" i="11"/>
  <c r="E16912" i="11"/>
  <c r="E16911" i="11"/>
  <c r="E16910" i="11"/>
  <c r="E16909" i="11"/>
  <c r="E16908" i="11"/>
  <c r="E16907" i="11"/>
  <c r="E16906" i="11"/>
  <c r="E16905" i="11"/>
  <c r="E16904" i="11"/>
  <c r="E16903" i="11"/>
  <c r="E16902" i="11"/>
  <c r="E16901" i="11"/>
  <c r="E16900" i="11"/>
  <c r="E16899" i="11"/>
  <c r="E16898" i="11"/>
  <c r="E16897" i="11"/>
  <c r="E16896" i="11"/>
  <c r="E16895" i="11"/>
  <c r="E16894" i="11"/>
  <c r="E16893" i="11"/>
  <c r="E16892" i="11"/>
  <c r="E16891" i="11"/>
  <c r="E16890" i="11"/>
  <c r="E16889" i="11"/>
  <c r="E16888" i="11"/>
  <c r="E16887" i="11"/>
  <c r="E16886" i="11"/>
  <c r="E16885" i="11"/>
  <c r="E16884" i="11"/>
  <c r="E16883" i="11"/>
  <c r="E16882" i="11"/>
  <c r="E16881" i="11"/>
  <c r="E16880" i="11"/>
  <c r="E16879" i="11"/>
  <c r="E16878" i="11"/>
  <c r="E16877" i="11"/>
  <c r="E16876" i="11"/>
  <c r="E16875" i="11"/>
  <c r="E16874" i="11"/>
  <c r="E16873" i="11"/>
  <c r="E16872" i="11"/>
  <c r="E16871" i="11"/>
  <c r="E16870" i="11"/>
  <c r="E16869" i="11"/>
  <c r="E16868" i="11"/>
  <c r="E16867" i="11"/>
  <c r="E16866" i="11"/>
  <c r="E16865" i="11"/>
  <c r="E16864" i="11"/>
  <c r="E16863" i="11"/>
  <c r="E16862" i="11"/>
  <c r="E16861" i="11"/>
  <c r="E16860" i="11"/>
  <c r="E16859" i="11"/>
  <c r="E16858" i="11"/>
  <c r="E16857" i="11"/>
  <c r="E16856" i="11"/>
  <c r="E16855" i="11"/>
  <c r="E16854" i="11"/>
  <c r="E16853" i="11"/>
  <c r="E16852" i="11"/>
  <c r="E16851" i="11"/>
  <c r="E16850" i="11"/>
  <c r="E16849" i="11"/>
  <c r="E16848" i="11"/>
  <c r="E16847" i="11"/>
  <c r="E16846" i="11"/>
  <c r="E16845" i="11"/>
  <c r="E16844" i="11"/>
  <c r="E16843" i="11"/>
  <c r="E16842" i="11"/>
  <c r="E16841" i="11"/>
  <c r="E16840" i="11"/>
  <c r="E16839" i="11"/>
  <c r="E16838" i="11"/>
  <c r="E16837" i="11"/>
  <c r="E16836" i="11"/>
  <c r="E16835" i="11"/>
  <c r="E16834" i="11"/>
  <c r="E16833" i="11"/>
  <c r="E16832" i="11"/>
  <c r="E16831" i="11"/>
  <c r="E16830" i="11"/>
  <c r="E16829" i="11"/>
  <c r="E16828" i="11"/>
  <c r="E16827" i="11"/>
  <c r="E16826" i="11"/>
  <c r="E16825" i="11"/>
  <c r="E16824" i="11"/>
  <c r="E16823" i="11"/>
  <c r="E16822" i="11"/>
  <c r="E16821" i="11"/>
  <c r="E16820" i="11"/>
  <c r="E16819" i="11"/>
  <c r="E16818" i="11"/>
  <c r="E16817" i="11"/>
  <c r="E16816" i="11"/>
  <c r="E16815" i="11"/>
  <c r="E16814" i="11"/>
  <c r="E16813" i="11"/>
  <c r="E16812" i="11"/>
  <c r="E16811" i="11"/>
  <c r="E16810" i="11"/>
  <c r="E16809" i="11"/>
  <c r="E16808" i="11"/>
  <c r="E16807" i="11"/>
  <c r="E16806" i="11"/>
  <c r="E16805" i="11"/>
  <c r="E16804" i="11"/>
  <c r="E16803" i="11"/>
  <c r="E16802" i="11"/>
  <c r="E16801" i="11"/>
  <c r="E16800" i="11"/>
  <c r="E16799" i="11"/>
  <c r="E16798" i="11"/>
  <c r="E16797" i="11"/>
  <c r="E16796" i="11"/>
  <c r="E16795" i="11"/>
  <c r="E16794" i="11"/>
  <c r="E16793" i="11"/>
  <c r="E16792" i="11"/>
  <c r="E16791" i="11"/>
  <c r="E16790" i="11"/>
  <c r="E16789" i="11"/>
  <c r="E16788" i="11"/>
  <c r="E16787" i="11"/>
  <c r="E16786" i="11"/>
  <c r="E16785" i="11"/>
  <c r="E16784" i="11"/>
  <c r="E16783" i="11"/>
  <c r="E16782" i="11"/>
  <c r="E16781" i="11"/>
  <c r="E16780" i="11"/>
  <c r="E16779" i="11"/>
  <c r="E16778" i="11"/>
  <c r="E16777" i="11"/>
  <c r="E16776" i="11"/>
  <c r="E16775" i="11"/>
  <c r="E16774" i="11"/>
  <c r="E16773" i="11"/>
  <c r="E16772" i="11"/>
  <c r="E16771" i="11"/>
  <c r="E16770" i="11"/>
  <c r="E16769" i="11"/>
  <c r="E16768" i="11"/>
  <c r="E16767" i="11"/>
  <c r="E16766" i="11"/>
  <c r="E16765" i="11"/>
  <c r="E16764" i="11"/>
  <c r="E16763" i="11"/>
  <c r="E16762" i="11"/>
  <c r="E16761" i="11"/>
  <c r="E16760" i="11"/>
  <c r="E16759" i="11"/>
  <c r="E16758" i="11"/>
  <c r="E16757" i="11"/>
  <c r="E16756" i="11"/>
  <c r="E16755" i="11"/>
  <c r="E16754" i="11"/>
  <c r="E16753" i="11"/>
  <c r="E16752" i="11"/>
  <c r="E16751" i="11"/>
  <c r="E16750" i="11"/>
  <c r="E16749" i="11"/>
  <c r="E16748" i="11"/>
  <c r="E16747" i="11"/>
  <c r="E16746" i="11"/>
  <c r="E16745" i="11"/>
  <c r="E16744" i="11"/>
  <c r="E16743" i="11"/>
  <c r="E16742" i="11"/>
  <c r="E16741" i="11"/>
  <c r="E16740" i="11"/>
  <c r="E16739" i="11"/>
  <c r="E16738" i="11"/>
  <c r="E16737" i="11"/>
  <c r="E16736" i="11"/>
  <c r="E16735" i="11"/>
  <c r="E16734" i="11"/>
  <c r="E16733" i="11"/>
  <c r="E16732" i="11"/>
  <c r="E16731" i="11"/>
  <c r="E16730" i="11"/>
  <c r="E16729" i="11"/>
  <c r="E16728" i="11"/>
  <c r="E16727" i="11"/>
  <c r="E16726" i="11"/>
  <c r="E16725" i="11"/>
  <c r="E16724" i="11"/>
  <c r="E16723" i="11"/>
  <c r="E16722" i="11"/>
  <c r="E16721" i="11"/>
  <c r="E16720" i="11"/>
  <c r="E16719" i="11"/>
  <c r="E16718" i="11"/>
  <c r="E16717" i="11"/>
  <c r="E16716" i="11"/>
  <c r="E16715" i="11"/>
  <c r="E16714" i="11"/>
  <c r="E16713" i="11"/>
  <c r="E16712" i="11"/>
  <c r="E16711" i="11"/>
  <c r="E16710" i="11"/>
  <c r="E16709" i="11"/>
  <c r="E16708" i="11"/>
  <c r="E16707" i="11"/>
  <c r="E16706" i="11"/>
  <c r="E16705" i="11"/>
  <c r="E16704" i="11"/>
  <c r="E16703" i="11"/>
  <c r="E16702" i="11"/>
  <c r="E16701" i="11"/>
  <c r="E16700" i="11"/>
  <c r="E16699" i="11"/>
  <c r="E16698" i="11"/>
  <c r="E16697" i="11"/>
  <c r="E16696" i="11"/>
  <c r="E16695" i="11"/>
  <c r="E16694" i="11"/>
  <c r="E16693" i="11"/>
  <c r="E16692" i="11"/>
  <c r="E16691" i="11"/>
  <c r="E16690" i="11"/>
  <c r="E16689" i="11"/>
  <c r="E16688" i="11"/>
  <c r="E16687" i="11"/>
  <c r="E16686" i="11"/>
  <c r="E16685" i="11"/>
  <c r="E16684" i="11"/>
  <c r="E16683" i="11"/>
  <c r="E16682" i="11"/>
  <c r="E16681" i="11"/>
  <c r="E16680" i="11"/>
  <c r="E16679" i="11"/>
  <c r="E16678" i="11"/>
  <c r="E16677" i="11"/>
  <c r="E16676" i="11"/>
  <c r="E16675" i="11"/>
  <c r="E16674" i="11"/>
  <c r="E16673" i="11"/>
  <c r="E16672" i="11"/>
  <c r="E16671" i="11"/>
  <c r="E16670" i="11"/>
  <c r="E16669" i="11"/>
  <c r="E16668" i="11"/>
  <c r="E16667" i="11"/>
  <c r="E16666" i="11"/>
  <c r="E16665" i="11"/>
  <c r="E16664" i="11"/>
  <c r="E16663" i="11"/>
  <c r="E16662" i="11"/>
  <c r="E16661" i="11"/>
  <c r="E16660" i="11"/>
  <c r="E16659" i="11"/>
  <c r="E16658" i="11"/>
  <c r="E16657" i="11"/>
  <c r="E16656" i="11"/>
  <c r="E16655" i="11"/>
  <c r="E16654" i="11"/>
  <c r="E16653" i="11"/>
  <c r="E16652" i="11"/>
  <c r="E16651" i="11"/>
  <c r="E16650" i="11"/>
  <c r="E16649" i="11"/>
  <c r="E16648" i="11"/>
  <c r="E16647" i="11"/>
  <c r="E16646" i="11"/>
  <c r="E16645" i="11"/>
  <c r="E16644" i="11"/>
  <c r="E16643" i="11"/>
  <c r="E16642" i="11"/>
  <c r="E16641" i="11"/>
  <c r="E16640" i="11"/>
  <c r="E16639" i="11"/>
  <c r="E16638" i="11"/>
  <c r="E16637" i="11"/>
  <c r="E16636" i="11"/>
  <c r="E16635" i="11"/>
  <c r="E16634" i="11"/>
  <c r="E16633" i="11"/>
  <c r="E16632" i="11"/>
  <c r="E16631" i="11"/>
  <c r="E16630" i="11"/>
  <c r="E16629" i="11"/>
  <c r="E16628" i="11"/>
  <c r="E16627" i="11"/>
  <c r="E16626" i="11"/>
  <c r="E16625" i="11"/>
  <c r="E16624" i="11"/>
  <c r="E16623" i="11"/>
  <c r="E16622" i="11"/>
  <c r="E16621" i="11"/>
  <c r="E16620" i="11"/>
  <c r="E16619" i="11"/>
  <c r="E16618" i="11"/>
  <c r="E16617" i="11"/>
  <c r="E16616" i="11"/>
  <c r="E16615" i="11"/>
  <c r="E16614" i="11"/>
  <c r="E16613" i="11"/>
  <c r="E16612" i="11"/>
  <c r="E16611" i="11"/>
  <c r="E16610" i="11"/>
  <c r="E16609" i="11"/>
  <c r="E16608" i="11"/>
  <c r="E16607" i="11"/>
  <c r="E16606" i="11"/>
  <c r="E16605" i="11"/>
  <c r="E16604" i="11"/>
  <c r="E16603" i="11"/>
  <c r="E16602" i="11"/>
  <c r="E16601" i="11"/>
  <c r="E16600" i="11"/>
  <c r="E16599" i="11"/>
  <c r="E16598" i="11"/>
  <c r="E16597" i="11"/>
  <c r="E16596" i="11"/>
  <c r="E16595" i="11"/>
  <c r="E16594" i="11"/>
  <c r="E16593" i="11"/>
  <c r="E16592" i="11"/>
  <c r="E16591" i="11"/>
  <c r="E16590" i="11"/>
  <c r="E16589" i="11"/>
  <c r="E16588" i="11"/>
  <c r="E16587" i="11"/>
  <c r="E16586" i="11"/>
  <c r="E16585" i="11"/>
  <c r="E16584" i="11"/>
  <c r="E16583" i="11"/>
  <c r="E16582" i="11"/>
  <c r="E16581" i="11"/>
  <c r="E16580" i="11"/>
  <c r="E16579" i="11"/>
  <c r="E16578" i="11"/>
  <c r="E16577" i="11"/>
  <c r="E16576" i="11"/>
  <c r="E16575" i="11"/>
  <c r="E16574" i="11"/>
  <c r="E16573" i="11"/>
  <c r="E16572" i="11"/>
  <c r="E16571" i="11"/>
  <c r="E16570" i="11"/>
  <c r="E16569" i="11"/>
  <c r="E16568" i="11"/>
  <c r="E16567" i="11"/>
  <c r="E16566" i="11"/>
  <c r="E16565" i="11"/>
  <c r="E16564" i="11"/>
  <c r="E16563" i="11"/>
  <c r="E16562" i="11"/>
  <c r="E16561" i="11"/>
  <c r="E16560" i="11"/>
  <c r="E16559" i="11"/>
  <c r="E16558" i="11"/>
  <c r="E16557" i="11"/>
  <c r="E16556" i="11"/>
  <c r="E16555" i="11"/>
  <c r="E16554" i="11"/>
  <c r="E16553" i="11"/>
  <c r="E16552" i="11"/>
  <c r="E16551" i="11"/>
  <c r="E16550" i="11"/>
  <c r="E16549" i="11"/>
  <c r="E16548" i="11"/>
  <c r="E16547" i="11"/>
  <c r="E16546" i="11"/>
  <c r="E16545" i="11"/>
  <c r="E16544" i="11"/>
  <c r="E16543" i="11"/>
  <c r="E16542" i="11"/>
  <c r="E16541" i="11"/>
  <c r="E16540" i="11"/>
  <c r="E16539" i="11"/>
  <c r="E16538" i="11"/>
  <c r="E16537" i="11"/>
  <c r="E16536" i="11"/>
  <c r="E16535" i="11"/>
  <c r="E16534" i="11"/>
  <c r="E16533" i="11"/>
  <c r="E16532" i="11"/>
  <c r="E16531" i="11"/>
  <c r="E16530" i="11"/>
  <c r="E16529" i="11"/>
  <c r="E16528" i="11"/>
  <c r="E16527" i="11"/>
  <c r="E16526" i="11"/>
  <c r="E16525" i="11"/>
  <c r="E16524" i="11"/>
  <c r="E16523" i="11"/>
  <c r="E16522" i="11"/>
  <c r="E16521" i="11"/>
  <c r="E16520" i="11"/>
  <c r="E16519" i="11"/>
  <c r="E16518" i="11"/>
  <c r="E16517" i="11"/>
  <c r="E16516" i="11"/>
  <c r="E16515" i="11"/>
  <c r="E16514" i="11"/>
  <c r="E16513" i="11"/>
  <c r="E16512" i="11"/>
  <c r="E16511" i="11"/>
  <c r="E16510" i="11"/>
  <c r="E16509" i="11"/>
  <c r="E16508" i="11"/>
  <c r="E16507" i="11"/>
  <c r="E16506" i="11"/>
  <c r="E16505" i="11"/>
  <c r="E16504" i="11"/>
  <c r="E16503" i="11"/>
  <c r="E16502" i="11"/>
  <c r="E16501" i="11"/>
  <c r="E16500" i="11"/>
  <c r="E16499" i="11"/>
  <c r="E16498" i="11"/>
  <c r="E16497" i="11"/>
  <c r="E16496" i="11"/>
  <c r="E16495" i="11"/>
  <c r="E16494" i="11"/>
  <c r="E16493" i="11"/>
  <c r="E16492" i="11"/>
  <c r="E16491" i="11"/>
  <c r="E16490" i="11"/>
  <c r="E16489" i="11"/>
  <c r="E16488" i="11"/>
  <c r="E16487" i="11"/>
  <c r="E16486" i="11"/>
  <c r="E16485" i="11"/>
  <c r="E16484" i="11"/>
  <c r="E16483" i="11"/>
  <c r="E16482" i="11"/>
  <c r="E16481" i="11"/>
  <c r="E16480" i="11"/>
  <c r="E16479" i="11"/>
  <c r="E16478" i="11"/>
  <c r="E16477" i="11"/>
  <c r="E16476" i="11"/>
  <c r="E16475" i="11"/>
  <c r="E16474" i="11"/>
  <c r="E16473" i="11"/>
  <c r="E16472" i="11"/>
  <c r="E16471" i="11"/>
  <c r="E16470" i="11"/>
  <c r="E16469" i="11"/>
  <c r="E16468" i="11"/>
  <c r="E16467" i="11"/>
  <c r="E16466" i="11"/>
  <c r="E16465" i="11"/>
  <c r="E16464" i="11"/>
  <c r="E16463" i="11"/>
  <c r="E16462" i="11"/>
  <c r="E16461" i="11"/>
  <c r="E16460" i="11"/>
  <c r="E16459" i="11"/>
  <c r="E16458" i="11"/>
  <c r="E16457" i="11"/>
  <c r="E16456" i="11"/>
  <c r="E16455" i="11"/>
  <c r="E16454" i="11"/>
  <c r="E16453" i="11"/>
  <c r="E16452" i="11"/>
  <c r="E16451" i="11"/>
  <c r="E16450" i="11"/>
  <c r="E16449" i="11"/>
  <c r="E16448" i="11"/>
  <c r="E16447" i="11"/>
  <c r="E16446" i="11"/>
  <c r="E16445" i="11"/>
  <c r="E16444" i="11"/>
  <c r="E16443" i="11"/>
  <c r="E16442" i="11"/>
  <c r="E16441" i="11"/>
  <c r="E16440" i="11"/>
  <c r="E16439" i="11"/>
  <c r="E16438" i="11"/>
  <c r="E16437" i="11"/>
  <c r="E16436" i="11"/>
  <c r="E16435" i="11"/>
  <c r="E16434" i="11"/>
  <c r="E16433" i="11"/>
  <c r="E16432" i="11"/>
  <c r="E16431" i="11"/>
  <c r="E16430" i="11"/>
  <c r="E16429" i="11"/>
  <c r="E16428" i="11"/>
  <c r="E16427" i="11"/>
  <c r="E16426" i="11"/>
  <c r="E16425" i="11"/>
  <c r="E16424" i="11"/>
  <c r="E16423" i="11"/>
  <c r="E16422" i="11"/>
  <c r="E16421" i="11"/>
  <c r="E16420" i="11"/>
  <c r="E16419" i="11"/>
  <c r="E16418" i="11"/>
  <c r="E16417" i="11"/>
  <c r="E16416" i="11"/>
  <c r="E16415" i="11"/>
  <c r="E16414" i="11"/>
  <c r="E16413" i="11"/>
  <c r="E16412" i="11"/>
  <c r="E16411" i="11"/>
  <c r="E16410" i="11"/>
  <c r="E16409" i="11"/>
  <c r="E16408" i="11"/>
  <c r="E16407" i="11"/>
  <c r="E16406" i="11"/>
  <c r="E16405" i="11"/>
  <c r="E16404" i="11"/>
  <c r="E16403" i="11"/>
  <c r="E16402" i="11"/>
  <c r="E16401" i="11"/>
  <c r="E16400" i="11"/>
  <c r="E16399" i="11"/>
  <c r="E16398" i="11"/>
  <c r="E16397" i="11"/>
  <c r="E16396" i="11"/>
  <c r="E16395" i="11"/>
  <c r="E16394" i="11"/>
  <c r="E16393" i="11"/>
  <c r="E16392" i="11"/>
  <c r="E16391" i="11"/>
  <c r="E16390" i="11"/>
  <c r="E16389" i="11"/>
  <c r="E16388" i="11"/>
  <c r="E16387" i="11"/>
  <c r="E16386" i="11"/>
  <c r="E16385" i="11"/>
  <c r="E16384" i="11"/>
  <c r="E16383" i="11"/>
  <c r="E16382" i="11"/>
  <c r="E16381" i="11"/>
  <c r="E16380" i="11"/>
  <c r="E16379" i="11"/>
  <c r="E16378" i="11"/>
  <c r="E16377" i="11"/>
  <c r="E16376" i="11"/>
  <c r="E16375" i="11"/>
  <c r="E16374" i="11"/>
  <c r="E16373" i="11"/>
  <c r="E16372" i="11"/>
  <c r="E16371" i="11"/>
  <c r="E16370" i="11"/>
  <c r="E16369" i="11"/>
  <c r="E16368" i="11"/>
  <c r="E16367" i="11"/>
  <c r="E16366" i="11"/>
  <c r="E16365" i="11"/>
  <c r="E16364" i="11"/>
  <c r="E16363" i="11"/>
  <c r="E16362" i="11"/>
  <c r="E16361" i="11"/>
  <c r="E16360" i="11"/>
  <c r="E16359" i="11"/>
  <c r="E16358" i="11"/>
  <c r="E16357" i="11"/>
  <c r="E16356" i="11"/>
  <c r="E16355" i="11"/>
  <c r="E16354" i="11"/>
  <c r="E16353" i="11"/>
  <c r="E16352" i="11"/>
  <c r="E16351" i="11"/>
  <c r="E16350" i="11"/>
  <c r="E16349" i="11"/>
  <c r="E16348" i="11"/>
  <c r="E16347" i="11"/>
  <c r="E16346" i="11"/>
  <c r="E16345" i="11"/>
  <c r="E16344" i="11"/>
  <c r="E16343" i="11"/>
  <c r="E16342" i="11"/>
  <c r="E16341" i="11"/>
  <c r="E16340" i="11"/>
  <c r="E16339" i="11"/>
  <c r="E16338" i="11"/>
  <c r="E16337" i="11"/>
  <c r="E16336" i="11"/>
  <c r="E16335" i="11"/>
  <c r="E16334" i="11"/>
  <c r="E16333" i="11"/>
  <c r="E16332" i="11"/>
  <c r="E16331" i="11"/>
  <c r="E16330" i="11"/>
  <c r="E16329" i="11"/>
  <c r="E16328" i="11"/>
  <c r="E16327" i="11"/>
  <c r="E16326" i="11"/>
  <c r="E16325" i="11"/>
  <c r="E16324" i="11"/>
  <c r="E16323" i="11"/>
  <c r="E16322" i="11"/>
  <c r="E16321" i="11"/>
  <c r="E16320" i="11"/>
  <c r="E16319" i="11"/>
  <c r="E16318" i="11"/>
  <c r="E16317" i="11"/>
  <c r="E16316" i="11"/>
  <c r="E16315" i="11"/>
  <c r="E16314" i="11"/>
  <c r="E16313" i="11"/>
  <c r="E16312" i="11"/>
  <c r="E16311" i="11"/>
  <c r="E16310" i="11"/>
  <c r="E16309" i="11"/>
  <c r="E16308" i="11"/>
  <c r="E16307" i="11"/>
  <c r="E16306" i="11"/>
  <c r="E16305" i="11"/>
  <c r="E16304" i="11"/>
  <c r="E16303" i="11"/>
  <c r="E16302" i="11"/>
  <c r="E16301" i="11"/>
  <c r="E16300" i="11"/>
  <c r="E16299" i="11"/>
  <c r="E16298" i="11"/>
  <c r="E16297" i="11"/>
  <c r="E16296" i="11"/>
  <c r="E16295" i="11"/>
  <c r="E16294" i="11"/>
  <c r="E16293" i="11"/>
  <c r="E16292" i="11"/>
  <c r="E16291" i="11"/>
  <c r="E16290" i="11"/>
  <c r="E16289" i="11"/>
  <c r="E16288" i="11"/>
  <c r="E16287" i="11"/>
  <c r="E16286" i="11"/>
  <c r="E16285" i="11"/>
  <c r="E16284" i="11"/>
  <c r="E16283" i="11"/>
  <c r="E16282" i="11"/>
  <c r="E16281" i="11"/>
  <c r="E16280" i="11"/>
  <c r="E16279" i="11"/>
  <c r="E16278" i="11"/>
  <c r="E16277" i="11"/>
  <c r="E16276" i="11"/>
  <c r="E16275" i="11"/>
  <c r="E16274" i="11"/>
  <c r="E16273" i="11"/>
  <c r="E16272" i="11"/>
  <c r="E16271" i="11"/>
  <c r="E16270" i="11"/>
  <c r="E16269" i="11"/>
  <c r="E16268" i="11"/>
  <c r="E16267" i="11"/>
  <c r="E16266" i="11"/>
  <c r="E16265" i="11"/>
  <c r="E16264" i="11"/>
  <c r="E16263" i="11"/>
  <c r="E16262" i="11"/>
  <c r="E16261" i="11"/>
  <c r="E16260" i="11"/>
  <c r="E16259" i="11"/>
  <c r="E16258" i="11"/>
  <c r="E16257" i="11"/>
  <c r="E16256" i="11"/>
  <c r="E16255" i="11"/>
  <c r="E16254" i="11"/>
  <c r="E16253" i="11"/>
  <c r="E16252" i="11"/>
  <c r="E16251" i="11"/>
  <c r="E16250" i="11"/>
  <c r="E16249" i="11"/>
  <c r="E16248" i="11"/>
  <c r="E16247" i="11"/>
  <c r="E16246" i="11"/>
  <c r="E16245" i="11"/>
  <c r="E16244" i="11"/>
  <c r="E16243" i="11"/>
  <c r="E16242" i="11"/>
  <c r="E16241" i="11"/>
  <c r="E16240" i="11"/>
  <c r="E16239" i="11"/>
  <c r="E16238" i="11"/>
  <c r="E16237" i="11"/>
  <c r="E16236" i="11"/>
  <c r="E16235" i="11"/>
  <c r="E16234" i="11"/>
  <c r="E16233" i="11"/>
  <c r="E16232" i="11"/>
  <c r="E16231" i="11"/>
  <c r="E16230" i="11"/>
  <c r="E16229" i="11"/>
  <c r="E16228" i="11"/>
  <c r="E16227" i="11"/>
  <c r="E16226" i="11"/>
  <c r="E16225" i="11"/>
  <c r="E16224" i="11"/>
  <c r="E16223" i="11"/>
  <c r="E16222" i="11"/>
  <c r="E16221" i="11"/>
  <c r="E16220" i="11"/>
  <c r="E16219" i="11"/>
  <c r="E16218" i="11"/>
  <c r="E16217" i="11"/>
  <c r="E16216" i="11"/>
  <c r="E16215" i="11"/>
  <c r="E16214" i="11"/>
  <c r="E16213" i="11"/>
  <c r="E16212" i="11"/>
  <c r="E16211" i="11"/>
  <c r="E16210" i="11"/>
  <c r="E16209" i="11"/>
  <c r="E16208" i="11"/>
  <c r="E16207" i="11"/>
  <c r="E16206" i="11"/>
  <c r="E16205" i="11"/>
  <c r="E16204" i="11"/>
  <c r="E16203" i="11"/>
  <c r="E16202" i="11"/>
  <c r="E16201" i="11"/>
  <c r="E16200" i="11"/>
  <c r="E16199" i="11"/>
  <c r="E16198" i="11"/>
  <c r="E16197" i="11"/>
  <c r="E16196" i="11"/>
  <c r="E16195" i="11"/>
  <c r="E16194" i="11"/>
  <c r="E16193" i="11"/>
  <c r="E16192" i="11"/>
  <c r="E16191" i="11"/>
  <c r="E16190" i="11"/>
  <c r="E16189" i="11"/>
  <c r="E16188" i="11"/>
  <c r="E16187" i="11"/>
  <c r="E16186" i="11"/>
  <c r="E16185" i="11"/>
  <c r="E16184" i="11"/>
  <c r="E16183" i="11"/>
  <c r="E16182" i="11"/>
  <c r="E16181" i="11"/>
  <c r="E16180" i="11"/>
  <c r="E16179" i="11"/>
  <c r="E16178" i="11"/>
  <c r="E16177" i="11"/>
  <c r="E16176" i="11"/>
  <c r="E16175" i="11"/>
  <c r="E16174" i="11"/>
  <c r="E16173" i="11"/>
  <c r="E16172" i="11"/>
  <c r="E16171" i="11"/>
  <c r="E16170" i="11"/>
  <c r="E16169" i="11"/>
  <c r="E16168" i="11"/>
  <c r="E16167" i="11"/>
  <c r="E16166" i="11"/>
  <c r="E16165" i="11"/>
  <c r="E16164" i="11"/>
  <c r="E16163" i="11"/>
  <c r="E16162" i="11"/>
  <c r="E16161" i="11"/>
  <c r="E16160" i="11"/>
  <c r="E16159" i="11"/>
  <c r="E16158" i="11"/>
  <c r="E16157" i="11"/>
  <c r="E16156" i="11"/>
  <c r="E16155" i="11"/>
  <c r="E16154" i="11"/>
  <c r="E16153" i="11"/>
  <c r="E16152" i="11"/>
  <c r="E16151" i="11"/>
  <c r="E16150" i="11"/>
  <c r="E16149" i="11"/>
  <c r="E16148" i="11"/>
  <c r="E16147" i="11"/>
  <c r="E16146" i="11"/>
  <c r="E16145" i="11"/>
  <c r="E16144" i="11"/>
  <c r="E16143" i="11"/>
  <c r="E16142" i="11"/>
  <c r="E16141" i="11"/>
  <c r="E16140" i="11"/>
  <c r="E16139" i="11"/>
  <c r="E16138" i="11"/>
  <c r="E16137" i="11"/>
  <c r="E16136" i="11"/>
  <c r="E16135" i="11"/>
  <c r="E16134" i="11"/>
  <c r="E16133" i="11"/>
  <c r="E16132" i="11"/>
  <c r="E16131" i="11"/>
  <c r="E16130" i="11"/>
  <c r="E16129" i="11"/>
  <c r="E16128" i="11"/>
  <c r="E16127" i="11"/>
  <c r="E16126" i="11"/>
  <c r="E16125" i="11"/>
  <c r="E16124" i="11"/>
  <c r="E16123" i="11"/>
  <c r="E16122" i="11"/>
  <c r="E16121" i="11"/>
  <c r="E16120" i="11"/>
  <c r="E16119" i="11"/>
  <c r="E16118" i="11"/>
  <c r="E16117" i="11"/>
  <c r="E16116" i="11"/>
  <c r="E16115" i="11"/>
  <c r="E16114" i="11"/>
  <c r="E16113" i="11"/>
  <c r="E16112" i="11"/>
  <c r="E16111" i="11"/>
  <c r="E16110" i="11"/>
  <c r="E16109" i="11"/>
  <c r="E16108" i="11"/>
  <c r="E16107" i="11"/>
  <c r="E16106" i="11"/>
  <c r="E16105" i="11"/>
  <c r="E16104" i="11"/>
  <c r="E16103" i="11"/>
  <c r="E16102" i="11"/>
  <c r="E16101" i="11"/>
  <c r="E16100" i="11"/>
  <c r="E16099" i="11"/>
  <c r="E16098" i="11"/>
  <c r="E16097" i="11"/>
  <c r="E16096" i="11"/>
  <c r="E16095" i="11"/>
  <c r="E16094" i="11"/>
  <c r="E16093" i="11"/>
  <c r="E16092" i="11"/>
  <c r="E16091" i="11"/>
  <c r="E16090" i="11"/>
  <c r="E16089" i="11"/>
  <c r="E16088" i="11"/>
  <c r="E16087" i="11"/>
  <c r="E16086" i="11"/>
  <c r="E16085" i="11"/>
  <c r="E16084" i="11"/>
  <c r="E16083" i="11"/>
  <c r="E16082" i="11"/>
  <c r="E16081" i="11"/>
  <c r="E16080" i="11"/>
  <c r="E16079" i="11"/>
  <c r="E16078" i="11"/>
  <c r="E16077" i="11"/>
  <c r="E16076" i="11"/>
  <c r="E16075" i="11"/>
  <c r="E16074" i="11"/>
  <c r="E16073" i="11"/>
  <c r="E16072" i="11"/>
  <c r="E16071" i="11"/>
  <c r="E16070" i="11"/>
  <c r="E16069" i="11"/>
  <c r="E16068" i="11"/>
  <c r="E16067" i="11"/>
  <c r="E16066" i="11"/>
  <c r="E16065" i="11"/>
  <c r="E16064" i="11"/>
  <c r="E16063" i="11"/>
  <c r="E16062" i="11"/>
  <c r="E16061" i="11"/>
  <c r="E16060" i="11"/>
  <c r="E16059" i="11"/>
  <c r="E16058" i="11"/>
  <c r="E16057" i="11"/>
  <c r="E16056" i="11"/>
  <c r="E16055" i="11"/>
  <c r="E16054" i="11"/>
  <c r="E16053" i="11"/>
  <c r="E16052" i="11"/>
  <c r="E16051" i="11"/>
  <c r="E16050" i="11"/>
  <c r="E16049" i="11"/>
  <c r="E16048" i="11"/>
  <c r="E16047" i="11"/>
  <c r="E16046" i="11"/>
  <c r="E16045" i="11"/>
  <c r="E16044" i="11"/>
  <c r="E16043" i="11"/>
  <c r="E16042" i="11"/>
  <c r="E16041" i="11"/>
  <c r="E16040" i="11"/>
  <c r="E16039" i="11"/>
  <c r="E16038" i="11"/>
  <c r="E16037" i="11"/>
  <c r="E16036" i="11"/>
  <c r="E16035" i="11"/>
  <c r="E16034" i="11"/>
  <c r="E16033" i="11"/>
  <c r="E16032" i="11"/>
  <c r="E16031" i="11"/>
  <c r="E16030" i="11"/>
  <c r="E16029" i="11"/>
  <c r="E16028" i="11"/>
  <c r="E16027" i="11"/>
  <c r="E16026" i="11"/>
  <c r="E16025" i="11"/>
  <c r="E16024" i="11"/>
  <c r="E16023" i="11"/>
  <c r="E16022" i="11"/>
  <c r="E16021" i="11"/>
  <c r="E16020" i="11"/>
  <c r="E16019" i="11"/>
  <c r="E16018" i="11"/>
  <c r="E16017" i="11"/>
  <c r="E16016" i="11"/>
  <c r="E16015" i="11"/>
  <c r="E16014" i="11"/>
  <c r="E16013" i="11"/>
  <c r="E16012" i="11"/>
  <c r="E16011" i="11"/>
  <c r="E16010" i="11"/>
  <c r="E16009" i="11"/>
  <c r="E16008" i="11"/>
  <c r="E16007" i="11"/>
  <c r="E16006" i="11"/>
  <c r="E16005" i="11"/>
  <c r="E16004" i="11"/>
  <c r="E16003" i="11"/>
  <c r="E16002" i="11"/>
  <c r="E16001" i="11"/>
  <c r="E16000" i="11"/>
  <c r="E15999" i="11"/>
  <c r="E15998" i="11"/>
  <c r="E15997" i="11"/>
  <c r="E15996" i="11"/>
  <c r="E15995" i="11"/>
  <c r="E15994" i="11"/>
  <c r="E15993" i="11"/>
  <c r="E15992" i="11"/>
  <c r="E15991" i="11"/>
  <c r="E15990" i="11"/>
  <c r="E15989" i="11"/>
  <c r="E15988" i="11"/>
  <c r="E15987" i="11"/>
  <c r="E15986" i="11"/>
  <c r="E15985" i="11"/>
  <c r="E15984" i="11"/>
  <c r="E15983" i="11"/>
  <c r="E15982" i="11"/>
  <c r="E15981" i="11"/>
  <c r="E15980" i="11"/>
  <c r="E15979" i="11"/>
  <c r="E15978" i="11"/>
  <c r="E15977" i="11"/>
  <c r="E15976" i="11"/>
  <c r="E15975" i="11"/>
  <c r="E15974" i="11"/>
  <c r="E15973" i="11"/>
  <c r="E15972" i="11"/>
  <c r="E15971" i="11"/>
  <c r="E15970" i="11"/>
  <c r="E15969" i="11"/>
  <c r="E15968" i="11"/>
  <c r="E15967" i="11"/>
  <c r="E15966" i="11"/>
  <c r="E15965" i="11"/>
  <c r="E15964" i="11"/>
  <c r="E15963" i="11"/>
  <c r="E15962" i="11"/>
  <c r="E15961" i="11"/>
  <c r="E15960" i="11"/>
  <c r="E15959" i="11"/>
  <c r="E15958" i="11"/>
  <c r="E15957" i="11"/>
  <c r="E15956" i="11"/>
  <c r="E15955" i="11"/>
  <c r="E15954" i="11"/>
  <c r="E15953" i="11"/>
  <c r="E15952" i="11"/>
  <c r="E15951" i="11"/>
  <c r="E15950" i="11"/>
  <c r="E15949" i="11"/>
  <c r="E15948" i="11"/>
  <c r="E15947" i="11"/>
  <c r="E15946" i="11"/>
  <c r="E15945" i="11"/>
  <c r="E15944" i="11"/>
  <c r="E15943" i="11"/>
  <c r="E15942" i="11"/>
  <c r="E15941" i="11"/>
  <c r="E15940" i="11"/>
  <c r="E15939" i="11"/>
  <c r="E15938" i="11"/>
  <c r="E15937" i="11"/>
  <c r="E15936" i="11"/>
  <c r="E15935" i="11"/>
  <c r="E15934" i="11"/>
  <c r="E15933" i="11"/>
  <c r="E15932" i="11"/>
  <c r="E15931" i="11"/>
  <c r="E15930" i="11"/>
  <c r="E15929" i="11"/>
  <c r="E15928" i="11"/>
  <c r="E15927" i="11"/>
  <c r="E15926" i="11"/>
  <c r="E15925" i="11"/>
  <c r="E15924" i="11"/>
  <c r="E15923" i="11"/>
  <c r="E15922" i="11"/>
  <c r="E15921" i="11"/>
  <c r="E15920" i="11"/>
  <c r="E15919" i="11"/>
  <c r="E15918" i="11"/>
  <c r="E15917" i="11"/>
  <c r="E15916" i="11"/>
  <c r="E15915" i="11"/>
  <c r="E15914" i="11"/>
  <c r="E15913" i="11"/>
  <c r="E15912" i="11"/>
  <c r="E15911" i="11"/>
  <c r="E15910" i="11"/>
  <c r="E15909" i="11"/>
  <c r="E15908" i="11"/>
  <c r="E15907" i="11"/>
  <c r="E15906" i="11"/>
  <c r="E15905" i="11"/>
  <c r="E15904" i="11"/>
  <c r="E15903" i="11"/>
  <c r="E15902" i="11"/>
  <c r="E15901" i="11"/>
  <c r="E15900" i="11"/>
  <c r="E15899" i="11"/>
  <c r="E15898" i="11"/>
  <c r="E15897" i="11"/>
  <c r="E15896" i="11"/>
  <c r="E15895" i="11"/>
  <c r="E15894" i="11"/>
  <c r="E15893" i="11"/>
  <c r="E15892" i="11"/>
  <c r="E15891" i="11"/>
  <c r="E15890" i="11"/>
  <c r="E15889" i="11"/>
  <c r="E15888" i="11"/>
  <c r="E15887" i="11"/>
  <c r="E15886" i="11"/>
  <c r="E15885" i="11"/>
  <c r="E15884" i="11"/>
  <c r="E15883" i="11"/>
  <c r="E15882" i="11"/>
  <c r="E15881" i="11"/>
  <c r="E15880" i="11"/>
  <c r="E15879" i="11"/>
  <c r="E15878" i="11"/>
  <c r="E15877" i="11"/>
  <c r="E15876" i="11"/>
  <c r="E15875" i="11"/>
  <c r="E15874" i="11"/>
  <c r="E15873" i="11"/>
  <c r="E15872" i="11"/>
  <c r="E15871" i="11"/>
  <c r="E15870" i="11"/>
  <c r="E15869" i="11"/>
  <c r="E15868" i="11"/>
  <c r="E15867" i="11"/>
  <c r="E15866" i="11"/>
  <c r="E15865" i="11"/>
  <c r="E15864" i="11"/>
  <c r="E15863" i="11"/>
  <c r="E15862" i="11"/>
  <c r="E15861" i="11"/>
  <c r="E15860" i="11"/>
  <c r="E15859" i="11"/>
  <c r="E15858" i="11"/>
  <c r="E15857" i="11"/>
  <c r="E15856" i="11"/>
  <c r="E15855" i="11"/>
  <c r="E15854" i="11"/>
  <c r="E15853" i="11"/>
  <c r="E15852" i="11"/>
  <c r="E15851" i="11"/>
  <c r="E15850" i="11"/>
  <c r="E15849" i="11"/>
  <c r="E15848" i="11"/>
  <c r="E15847" i="11"/>
  <c r="E15846" i="11"/>
  <c r="E15845" i="11"/>
  <c r="E15844" i="11"/>
  <c r="E15843" i="11"/>
  <c r="E15842" i="11"/>
  <c r="E15841" i="11"/>
  <c r="E15840" i="11"/>
  <c r="E15839" i="11"/>
  <c r="E15838" i="11"/>
  <c r="E15837" i="11"/>
  <c r="E15836" i="11"/>
  <c r="E15835" i="11"/>
  <c r="E15834" i="11"/>
  <c r="E15833" i="11"/>
  <c r="E15832" i="11"/>
  <c r="E15831" i="11"/>
  <c r="E15830" i="11"/>
  <c r="E15829" i="11"/>
  <c r="E15828" i="11"/>
  <c r="E15827" i="11"/>
  <c r="E15826" i="11"/>
  <c r="E15825" i="11"/>
  <c r="E15824" i="11"/>
  <c r="E15823" i="11"/>
  <c r="E15822" i="11"/>
  <c r="E15821" i="11"/>
  <c r="E15820" i="11"/>
  <c r="E15819" i="11"/>
  <c r="E15818" i="11"/>
  <c r="E15817" i="11"/>
  <c r="E15816" i="11"/>
  <c r="E15815" i="11"/>
  <c r="E15814" i="11"/>
  <c r="E15813" i="11"/>
  <c r="E15812" i="11"/>
  <c r="E15811" i="11"/>
  <c r="E15810" i="11"/>
  <c r="E15809" i="11"/>
  <c r="E15808" i="11"/>
  <c r="E15807" i="11"/>
  <c r="E15806" i="11"/>
  <c r="E15805" i="11"/>
  <c r="E15804" i="11"/>
  <c r="E15803" i="11"/>
  <c r="E15802" i="11"/>
  <c r="E15801" i="11"/>
  <c r="E15800" i="11"/>
  <c r="E15799" i="11"/>
  <c r="E15798" i="11"/>
  <c r="E15797" i="11"/>
  <c r="E15796" i="11"/>
  <c r="E15795" i="11"/>
  <c r="E15794" i="11"/>
  <c r="E15793" i="11"/>
  <c r="E15792" i="11"/>
  <c r="E15791" i="11"/>
  <c r="E15790" i="11"/>
  <c r="E15789" i="11"/>
  <c r="E15788" i="11"/>
  <c r="E15787" i="11"/>
  <c r="E15786" i="11"/>
  <c r="E15785" i="11"/>
  <c r="E15784" i="11"/>
  <c r="E15783" i="11"/>
  <c r="E15782" i="11"/>
  <c r="E15781" i="11"/>
  <c r="E15780" i="11"/>
  <c r="E15779" i="11"/>
  <c r="E15778" i="11"/>
  <c r="E15777" i="11"/>
  <c r="E15776" i="11"/>
  <c r="E15775" i="11"/>
  <c r="E15774" i="11"/>
  <c r="E15773" i="11"/>
  <c r="E15772" i="11"/>
  <c r="E15771" i="11"/>
  <c r="E15770" i="11"/>
  <c r="E15769" i="11"/>
  <c r="E15768" i="11"/>
  <c r="E15767" i="11"/>
  <c r="E15766" i="11"/>
  <c r="E15765" i="11"/>
  <c r="E15764" i="11"/>
  <c r="E15763" i="11"/>
  <c r="E15762" i="11"/>
  <c r="E15761" i="11"/>
  <c r="E15760" i="11"/>
  <c r="E15759" i="11"/>
  <c r="E15758" i="11"/>
  <c r="E15757" i="11"/>
  <c r="E15756" i="11"/>
  <c r="E15755" i="11"/>
  <c r="E15754" i="11"/>
  <c r="E15753" i="11"/>
  <c r="E15752" i="11"/>
  <c r="E15751" i="11"/>
  <c r="E15750" i="11"/>
  <c r="E15749" i="11"/>
  <c r="E15748" i="11"/>
  <c r="E15747" i="11"/>
  <c r="E15746" i="11"/>
  <c r="E15745" i="11"/>
  <c r="E15744" i="11"/>
  <c r="E15743" i="11"/>
  <c r="E15742" i="11"/>
  <c r="E15741" i="11"/>
  <c r="E15740" i="11"/>
  <c r="E15739" i="11"/>
  <c r="E15738" i="11"/>
  <c r="E15737" i="11"/>
  <c r="E15736" i="11"/>
  <c r="E15735" i="11"/>
  <c r="E15734" i="11"/>
  <c r="E15733" i="11"/>
  <c r="E15732" i="11"/>
  <c r="E15731" i="11"/>
  <c r="E15730" i="11"/>
  <c r="E15729" i="11"/>
  <c r="E15728" i="11"/>
  <c r="E15727" i="11"/>
  <c r="E15726" i="11"/>
  <c r="E15725" i="11"/>
  <c r="E15724" i="11"/>
  <c r="E15723" i="11"/>
  <c r="E15722" i="11"/>
  <c r="E15721" i="11"/>
  <c r="E15720" i="11"/>
  <c r="E15719" i="11"/>
  <c r="E15718" i="11"/>
  <c r="E15717" i="11"/>
  <c r="E15716" i="11"/>
  <c r="E15715" i="11"/>
  <c r="E15714" i="11"/>
  <c r="E15713" i="11"/>
  <c r="E15712" i="11"/>
  <c r="E15711" i="11"/>
  <c r="E15710" i="11"/>
  <c r="E15709" i="11"/>
  <c r="E15708" i="11"/>
  <c r="E15707" i="11"/>
  <c r="E15706" i="11"/>
  <c r="E15705" i="11"/>
  <c r="E15704" i="11"/>
  <c r="E15703" i="11"/>
  <c r="E15702" i="11"/>
  <c r="E15701" i="11"/>
  <c r="E15700" i="11"/>
  <c r="E15699" i="11"/>
  <c r="E15698" i="11"/>
  <c r="E15697" i="11"/>
  <c r="E15696" i="11"/>
  <c r="E15695" i="11"/>
  <c r="E15694" i="11"/>
  <c r="E15693" i="11"/>
  <c r="E15692" i="11"/>
  <c r="E15691" i="11"/>
  <c r="E15690" i="11"/>
  <c r="E15689" i="11"/>
  <c r="E15688" i="11"/>
  <c r="E15687" i="11"/>
  <c r="E15686" i="11"/>
  <c r="E15685" i="11"/>
  <c r="E15684" i="11"/>
  <c r="E15683" i="11"/>
  <c r="E15682" i="11"/>
  <c r="E15681" i="11"/>
  <c r="E15680" i="11"/>
  <c r="E15679" i="11"/>
  <c r="E15678" i="11"/>
  <c r="E15677" i="11"/>
  <c r="E15676" i="11"/>
  <c r="E15675" i="11"/>
  <c r="E15674" i="11"/>
  <c r="E15673" i="11"/>
  <c r="E15672" i="11"/>
  <c r="E15671" i="11"/>
  <c r="E15670" i="11"/>
  <c r="E15669" i="11"/>
  <c r="E15668" i="11"/>
  <c r="E15667" i="11"/>
  <c r="E15666" i="11"/>
  <c r="E15665" i="11"/>
  <c r="E15664" i="11"/>
  <c r="E15663" i="11"/>
  <c r="E15662" i="11"/>
  <c r="E15661" i="11"/>
  <c r="E15660" i="11"/>
  <c r="E15659" i="11"/>
  <c r="E15658" i="11"/>
  <c r="E15657" i="11"/>
  <c r="E15656" i="11"/>
  <c r="E15655" i="11"/>
  <c r="E15654" i="11"/>
  <c r="E15653" i="11"/>
  <c r="E15652" i="11"/>
  <c r="E15651" i="11"/>
  <c r="E15650" i="11"/>
  <c r="E15649" i="11"/>
  <c r="E15648" i="11"/>
  <c r="E15647" i="11"/>
  <c r="E15646" i="11"/>
  <c r="E15645" i="11"/>
  <c r="E15644" i="11"/>
  <c r="E15643" i="11"/>
  <c r="E15642" i="11"/>
  <c r="E15641" i="11"/>
  <c r="E15640" i="11"/>
  <c r="E15639" i="11"/>
  <c r="E15638" i="11"/>
  <c r="E15637" i="11"/>
  <c r="E15636" i="11"/>
  <c r="E15635" i="11"/>
  <c r="E15634" i="11"/>
  <c r="E15633" i="11"/>
  <c r="E15632" i="11"/>
  <c r="E15631" i="11"/>
  <c r="E15630" i="11"/>
  <c r="E15629" i="11"/>
  <c r="E15628" i="11"/>
  <c r="E15627" i="11"/>
  <c r="E15626" i="11"/>
  <c r="E15625" i="11"/>
  <c r="E15624" i="11"/>
  <c r="E15623" i="11"/>
  <c r="E15622" i="11"/>
  <c r="E15621" i="11"/>
  <c r="E15620" i="11"/>
  <c r="E15619" i="11"/>
  <c r="E15618" i="11"/>
  <c r="E15617" i="11"/>
  <c r="E15616" i="11"/>
  <c r="E15615" i="11"/>
  <c r="E15614" i="11"/>
  <c r="E15613" i="11"/>
  <c r="E15612" i="11"/>
  <c r="E15611" i="11"/>
  <c r="E15610" i="11"/>
  <c r="E15609" i="11"/>
  <c r="E15608" i="11"/>
  <c r="E15607" i="11"/>
  <c r="E15606" i="11"/>
  <c r="E15605" i="11"/>
  <c r="E15604" i="11"/>
  <c r="E15603" i="11"/>
  <c r="E15602" i="11"/>
  <c r="E15601" i="11"/>
  <c r="E15600" i="11"/>
  <c r="E15599" i="11"/>
  <c r="E15598" i="11"/>
  <c r="E15597" i="11"/>
  <c r="E15596" i="11"/>
  <c r="E15595" i="11"/>
  <c r="E15594" i="11"/>
  <c r="E15593" i="11"/>
  <c r="E15592" i="11"/>
  <c r="E15591" i="11"/>
  <c r="E15590" i="11"/>
  <c r="E15589" i="11"/>
  <c r="E15588" i="11"/>
  <c r="E15587" i="11"/>
  <c r="E15586" i="11"/>
  <c r="E15585" i="11"/>
  <c r="E15584" i="11"/>
  <c r="E15583" i="11"/>
  <c r="E15582" i="11"/>
  <c r="E15581" i="11"/>
  <c r="E15580" i="11"/>
  <c r="E15579" i="11"/>
  <c r="E15578" i="11"/>
  <c r="E15577" i="11"/>
  <c r="E15576" i="11"/>
  <c r="E15575" i="11"/>
  <c r="E15574" i="11"/>
  <c r="E15573" i="11"/>
  <c r="E15572" i="11"/>
  <c r="E15571" i="11"/>
  <c r="E15570" i="11"/>
  <c r="E15569" i="11"/>
  <c r="E15568" i="11"/>
  <c r="E15567" i="11"/>
  <c r="E15566" i="11"/>
  <c r="E15565" i="11"/>
  <c r="E15564" i="11"/>
  <c r="E15563" i="11"/>
  <c r="E15562" i="11"/>
  <c r="E15561" i="11"/>
  <c r="E15560" i="11"/>
  <c r="E15559" i="11"/>
  <c r="E15558" i="11"/>
  <c r="E15557" i="11"/>
  <c r="E15556" i="11"/>
  <c r="E15555" i="11"/>
  <c r="E15554" i="11"/>
  <c r="E15553" i="11"/>
  <c r="E15552" i="11"/>
  <c r="E15551" i="11"/>
  <c r="E15550" i="11"/>
  <c r="E15549" i="11"/>
  <c r="E15548" i="11"/>
  <c r="E15547" i="11"/>
  <c r="E15546" i="11"/>
  <c r="E15545" i="11"/>
  <c r="E15544" i="11"/>
  <c r="E15543" i="11"/>
  <c r="E15542" i="11"/>
  <c r="E15541" i="11"/>
  <c r="E15540" i="11"/>
  <c r="E15539" i="11"/>
  <c r="E15538" i="11"/>
  <c r="E15537" i="11"/>
  <c r="E15536" i="11"/>
  <c r="E15535" i="11"/>
  <c r="E15534" i="11"/>
  <c r="E15533" i="11"/>
  <c r="E15532" i="11"/>
  <c r="E15531" i="11"/>
  <c r="E15530" i="11"/>
  <c r="E15529" i="11"/>
  <c r="E15528" i="11"/>
  <c r="E15527" i="11"/>
  <c r="E15526" i="11"/>
  <c r="E15525" i="11"/>
  <c r="E15524" i="11"/>
  <c r="E15523" i="11"/>
  <c r="E15522" i="11"/>
  <c r="E15521" i="11"/>
  <c r="E15520" i="11"/>
  <c r="E15519" i="11"/>
  <c r="E15518" i="11"/>
  <c r="E15517" i="11"/>
  <c r="E15516" i="11"/>
  <c r="E15515" i="11"/>
  <c r="E15514" i="11"/>
  <c r="E15513" i="11"/>
  <c r="E15512" i="11"/>
  <c r="E15511" i="11"/>
  <c r="E15510" i="11"/>
  <c r="E15509" i="11"/>
  <c r="E15508" i="11"/>
  <c r="E15507" i="11"/>
  <c r="E15506" i="11"/>
  <c r="E15505" i="11"/>
  <c r="E15504" i="11"/>
  <c r="E15503" i="11"/>
  <c r="E15502" i="11"/>
  <c r="E15501" i="11"/>
  <c r="E15500" i="11"/>
  <c r="E15499" i="11"/>
  <c r="E15498" i="11"/>
  <c r="E15497" i="11"/>
  <c r="E15496" i="11"/>
  <c r="E15495" i="11"/>
  <c r="E15494" i="11"/>
  <c r="E15493" i="11"/>
  <c r="E15492" i="11"/>
  <c r="E15491" i="11"/>
  <c r="E15490" i="11"/>
  <c r="E15489" i="11"/>
  <c r="E15488" i="11"/>
  <c r="E15487" i="11"/>
  <c r="E15486" i="11"/>
  <c r="E15485" i="11"/>
  <c r="E15484" i="11"/>
  <c r="E15483" i="11"/>
  <c r="E15482" i="11"/>
  <c r="E15481" i="11"/>
  <c r="E15480" i="11"/>
  <c r="E15479" i="11"/>
  <c r="E15478" i="11"/>
  <c r="E15477" i="11"/>
  <c r="E15476" i="11"/>
  <c r="E15475" i="11"/>
  <c r="E15474" i="11"/>
  <c r="E15473" i="11"/>
  <c r="E15472" i="11"/>
  <c r="E15471" i="11"/>
  <c r="E15470" i="11"/>
  <c r="E15469" i="11"/>
  <c r="E15468" i="11"/>
  <c r="E15467" i="11"/>
  <c r="E15466" i="11"/>
  <c r="E15465" i="11"/>
  <c r="E15464" i="11"/>
  <c r="E15463" i="11"/>
  <c r="E15462" i="11"/>
  <c r="E15461" i="11"/>
  <c r="E15460" i="11"/>
  <c r="E15459" i="11"/>
  <c r="E15458" i="11"/>
  <c r="E15457" i="11"/>
  <c r="E15456" i="11"/>
  <c r="E15455" i="11"/>
  <c r="E15454" i="11"/>
  <c r="E15453" i="11"/>
  <c r="E15452" i="11"/>
  <c r="E15451" i="11"/>
  <c r="E15450" i="11"/>
  <c r="E15449" i="11"/>
  <c r="E15448" i="11"/>
  <c r="E15447" i="11"/>
  <c r="E15446" i="11"/>
  <c r="E15445" i="11"/>
  <c r="E15444" i="11"/>
  <c r="E15443" i="11"/>
  <c r="E15442" i="11"/>
  <c r="E15441" i="11"/>
  <c r="E15440" i="11"/>
  <c r="E15439" i="11"/>
  <c r="E15438" i="11"/>
  <c r="E15437" i="11"/>
  <c r="E15436" i="11"/>
  <c r="E15435" i="11"/>
  <c r="E15434" i="11"/>
  <c r="E15433" i="11"/>
  <c r="E15432" i="11"/>
  <c r="E15431" i="11"/>
  <c r="E15430" i="11"/>
  <c r="E15429" i="11"/>
  <c r="E15428" i="11"/>
  <c r="E15427" i="11"/>
  <c r="E15426" i="11"/>
  <c r="E15425" i="11"/>
  <c r="E15424" i="11"/>
  <c r="E15423" i="11"/>
  <c r="E15422" i="11"/>
  <c r="E15421" i="11"/>
  <c r="E15420" i="11"/>
  <c r="E15419" i="11"/>
  <c r="E15418" i="11"/>
  <c r="E15417" i="11"/>
  <c r="E15416" i="11"/>
  <c r="E15415" i="11"/>
  <c r="E15414" i="11"/>
  <c r="E15413" i="11"/>
  <c r="E15412" i="11"/>
  <c r="E15411" i="11"/>
  <c r="E15410" i="11"/>
  <c r="E15409" i="11"/>
  <c r="E15408" i="11"/>
  <c r="E15407" i="11"/>
  <c r="E15406" i="11"/>
  <c r="E15405" i="11"/>
  <c r="E15404" i="11"/>
  <c r="E15403" i="11"/>
  <c r="E15402" i="11"/>
  <c r="E15401" i="11"/>
  <c r="E15400" i="11"/>
  <c r="E15399" i="11"/>
  <c r="E15398" i="11"/>
  <c r="E15397" i="11"/>
  <c r="E15396" i="11"/>
  <c r="E15395" i="11"/>
  <c r="E15394" i="11"/>
  <c r="E15393" i="11"/>
  <c r="E15392" i="11"/>
  <c r="E15391" i="11"/>
  <c r="E15390" i="11"/>
  <c r="E15389" i="11"/>
  <c r="E15388" i="11"/>
  <c r="E15387" i="11"/>
  <c r="E15386" i="11"/>
  <c r="E15385" i="11"/>
  <c r="E15384" i="11"/>
  <c r="E15383" i="11"/>
  <c r="E15382" i="11"/>
  <c r="E15381" i="11"/>
  <c r="E15380" i="11"/>
  <c r="E15379" i="11"/>
  <c r="E15378" i="11"/>
  <c r="E15377" i="11"/>
  <c r="E15376" i="11"/>
  <c r="E15375" i="11"/>
  <c r="E15374" i="11"/>
  <c r="E15373" i="11"/>
  <c r="E15372" i="11"/>
  <c r="E15371" i="11"/>
  <c r="E15370" i="11"/>
  <c r="E15369" i="11"/>
  <c r="E15368" i="11"/>
  <c r="E15367" i="11"/>
  <c r="E15366" i="11"/>
  <c r="E15365" i="11"/>
  <c r="E15364" i="11"/>
  <c r="E15363" i="11"/>
  <c r="E15362" i="11"/>
  <c r="E15361" i="11"/>
  <c r="E15360" i="11"/>
  <c r="E15359" i="11"/>
  <c r="E15358" i="11"/>
  <c r="E15357" i="11"/>
  <c r="E15356" i="11"/>
  <c r="E15355" i="11"/>
  <c r="E15354" i="11"/>
  <c r="E15353" i="11"/>
  <c r="E15352" i="11"/>
  <c r="E15351" i="11"/>
  <c r="E15350" i="11"/>
  <c r="E15349" i="11"/>
  <c r="E15348" i="11"/>
  <c r="E15347" i="11"/>
  <c r="E15346" i="11"/>
  <c r="E15345" i="11"/>
  <c r="E15344" i="11"/>
  <c r="E15343" i="11"/>
  <c r="E15342" i="11"/>
  <c r="E15341" i="11"/>
  <c r="E15340" i="11"/>
  <c r="E15339" i="11"/>
  <c r="E15338" i="11"/>
  <c r="E15337" i="11"/>
  <c r="E15336" i="11"/>
  <c r="E15335" i="11"/>
  <c r="E15334" i="11"/>
  <c r="E15333" i="11"/>
  <c r="E15332" i="11"/>
  <c r="E15331" i="11"/>
  <c r="E15330" i="11"/>
  <c r="E15329" i="11"/>
  <c r="E15328" i="11"/>
  <c r="E15327" i="11"/>
  <c r="E15326" i="11"/>
  <c r="E15325" i="11"/>
  <c r="E15324" i="11"/>
  <c r="E15323" i="11"/>
  <c r="E15322" i="11"/>
  <c r="E15321" i="11"/>
  <c r="E15320" i="11"/>
  <c r="E15319" i="11"/>
  <c r="E15318" i="11"/>
  <c r="E15317" i="11"/>
  <c r="E15316" i="11"/>
  <c r="E15315" i="11"/>
  <c r="E15314" i="11"/>
  <c r="E15313" i="11"/>
  <c r="E15312" i="11"/>
  <c r="E15311" i="11"/>
  <c r="E15310" i="11"/>
  <c r="E15309" i="11"/>
  <c r="E15308" i="11"/>
  <c r="E15307" i="11"/>
  <c r="E15306" i="11"/>
  <c r="E15305" i="11"/>
  <c r="E15304" i="11"/>
  <c r="E15303" i="11"/>
  <c r="E15302" i="11"/>
  <c r="E15301" i="11"/>
  <c r="E15300" i="11"/>
  <c r="E15299" i="11"/>
  <c r="E15298" i="11"/>
  <c r="E15297" i="11"/>
  <c r="E15296" i="11"/>
  <c r="E15295" i="11"/>
  <c r="E15294" i="11"/>
  <c r="E15293" i="11"/>
  <c r="E15292" i="11"/>
  <c r="E15291" i="11"/>
  <c r="E15290" i="11"/>
  <c r="E15289" i="11"/>
  <c r="E15288" i="11"/>
  <c r="E15287" i="11"/>
  <c r="E15286" i="11"/>
  <c r="E15285" i="11"/>
  <c r="E15284" i="11"/>
  <c r="E15283" i="11"/>
  <c r="E15282" i="11"/>
  <c r="E15281" i="11"/>
  <c r="E15280" i="11"/>
  <c r="E15279" i="11"/>
  <c r="E15278" i="11"/>
  <c r="E15277" i="11"/>
  <c r="E15276" i="11"/>
  <c r="E15275" i="11"/>
  <c r="E15274" i="11"/>
  <c r="E15273" i="11"/>
  <c r="E15272" i="11"/>
  <c r="E15271" i="11"/>
  <c r="E15270" i="11"/>
  <c r="E15269" i="11"/>
  <c r="E15268" i="11"/>
  <c r="E15267" i="11"/>
  <c r="E15266" i="11"/>
  <c r="E15265" i="11"/>
  <c r="E15264" i="11"/>
  <c r="E15263" i="11"/>
  <c r="E15262" i="11"/>
  <c r="E15261" i="11"/>
  <c r="E15260" i="11"/>
  <c r="E15259" i="11"/>
  <c r="E15258" i="11"/>
  <c r="E15257" i="11"/>
  <c r="E15256" i="11"/>
  <c r="E15255" i="11"/>
  <c r="E15254" i="11"/>
  <c r="E15253" i="11"/>
  <c r="E15252" i="11"/>
  <c r="E15251" i="11"/>
  <c r="E15250" i="11"/>
  <c r="E15249" i="11"/>
  <c r="E15248" i="11"/>
  <c r="E15247" i="11"/>
  <c r="E15246" i="11"/>
  <c r="E15245" i="11"/>
  <c r="E15244" i="11"/>
  <c r="E15243" i="11"/>
  <c r="E15242" i="11"/>
  <c r="E15241" i="11"/>
  <c r="E15240" i="11"/>
  <c r="E15239" i="11"/>
  <c r="E15238" i="11"/>
  <c r="E15237" i="11"/>
  <c r="E15236" i="11"/>
  <c r="E15235" i="11"/>
  <c r="E15234" i="11"/>
  <c r="E15233" i="11"/>
  <c r="E15232" i="11"/>
  <c r="E15231" i="11"/>
  <c r="E15230" i="11"/>
  <c r="E15229" i="11"/>
  <c r="E15228" i="11"/>
  <c r="E15227" i="11"/>
  <c r="E15226" i="11"/>
  <c r="E15225" i="11"/>
  <c r="E15224" i="11"/>
  <c r="E15223" i="11"/>
  <c r="E15222" i="11"/>
  <c r="E15221" i="11"/>
  <c r="E15220" i="11"/>
  <c r="E15219" i="11"/>
  <c r="E15218" i="11"/>
  <c r="E15217" i="11"/>
  <c r="E15216" i="11"/>
  <c r="E15215" i="11"/>
  <c r="E15214" i="11"/>
  <c r="E15213" i="11"/>
  <c r="E15212" i="11"/>
  <c r="E15211" i="11"/>
  <c r="E15210" i="11"/>
  <c r="E15209" i="11"/>
  <c r="E15208" i="11"/>
  <c r="E15207" i="11"/>
  <c r="E15206" i="11"/>
  <c r="E15205" i="11"/>
  <c r="E15204" i="11"/>
  <c r="E15203" i="11"/>
  <c r="E15202" i="11"/>
  <c r="E15201" i="11"/>
  <c r="E15200" i="11"/>
  <c r="E15199" i="11"/>
  <c r="E15198" i="11"/>
  <c r="E15197" i="11"/>
  <c r="E15196" i="11"/>
  <c r="E15195" i="11"/>
  <c r="E15194" i="11"/>
  <c r="E15193" i="11"/>
  <c r="E15192" i="11"/>
  <c r="E15191" i="11"/>
  <c r="E15190" i="11"/>
  <c r="E15189" i="11"/>
  <c r="E15188" i="11"/>
  <c r="E15187" i="11"/>
  <c r="E15186" i="11"/>
  <c r="E15185" i="11"/>
  <c r="E15184" i="11"/>
  <c r="E15183" i="11"/>
  <c r="E15182" i="11"/>
  <c r="E15181" i="11"/>
  <c r="E15180" i="11"/>
  <c r="E15179" i="11"/>
  <c r="E15178" i="11"/>
  <c r="E15177" i="11"/>
  <c r="E15176" i="11"/>
  <c r="E15175" i="11"/>
  <c r="E15174" i="11"/>
  <c r="E15173" i="11"/>
  <c r="E15172" i="11"/>
  <c r="E15171" i="11"/>
  <c r="E15170" i="11"/>
  <c r="E15169" i="11"/>
  <c r="E15168" i="11"/>
  <c r="E15167" i="11"/>
  <c r="E15166" i="11"/>
  <c r="E15165" i="11"/>
  <c r="E15164" i="11"/>
  <c r="E15163" i="11"/>
  <c r="E15162" i="11"/>
  <c r="E15161" i="11"/>
  <c r="E15160" i="11"/>
  <c r="E15159" i="11"/>
  <c r="E15158" i="11"/>
  <c r="E15157" i="11"/>
  <c r="E15156" i="11"/>
  <c r="E15155" i="11"/>
  <c r="E15154" i="11"/>
  <c r="E15153" i="11"/>
  <c r="E15152" i="11"/>
  <c r="E15151" i="11"/>
  <c r="E15150" i="11"/>
  <c r="E15149" i="11"/>
  <c r="E15148" i="11"/>
  <c r="E15147" i="11"/>
  <c r="E15146" i="11"/>
  <c r="E15145" i="11"/>
  <c r="E15144" i="11"/>
  <c r="E15143" i="11"/>
  <c r="E15142" i="11"/>
  <c r="E15141" i="11"/>
  <c r="E15140" i="11"/>
  <c r="E15139" i="11"/>
  <c r="E15138" i="11"/>
  <c r="E15137" i="11"/>
  <c r="E15136" i="11"/>
  <c r="E15135" i="11"/>
  <c r="E15134" i="11"/>
  <c r="E15133" i="11"/>
  <c r="E15132" i="11"/>
  <c r="E15131" i="11"/>
  <c r="E15130" i="11"/>
  <c r="E15129" i="11"/>
  <c r="E15128" i="11"/>
  <c r="E15127" i="11"/>
  <c r="E15126" i="11"/>
  <c r="E15125" i="11"/>
  <c r="E15124" i="11"/>
  <c r="E15123" i="11"/>
  <c r="E15122" i="11"/>
  <c r="E15121" i="11"/>
  <c r="E15120" i="11"/>
  <c r="E15119" i="11"/>
  <c r="E15118" i="11"/>
  <c r="E15117" i="11"/>
  <c r="E15116" i="11"/>
  <c r="E15115" i="11"/>
  <c r="E15114" i="11"/>
  <c r="E15113" i="11"/>
  <c r="E15112" i="11"/>
  <c r="E15111" i="11"/>
  <c r="E15110" i="11"/>
  <c r="E15109" i="11"/>
  <c r="E15108" i="11"/>
  <c r="E15107" i="11"/>
  <c r="E15106" i="11"/>
  <c r="E15105" i="11"/>
  <c r="E15104" i="11"/>
  <c r="E15103" i="11"/>
  <c r="E15102" i="11"/>
  <c r="E15101" i="11"/>
  <c r="E15100" i="11"/>
  <c r="E15099" i="11"/>
  <c r="E15098" i="11"/>
  <c r="E15097" i="11"/>
  <c r="E15096" i="11"/>
  <c r="E15095" i="11"/>
  <c r="E15094" i="11"/>
  <c r="E15093" i="11"/>
  <c r="E15092" i="11"/>
  <c r="E15091" i="11"/>
  <c r="E15090" i="11"/>
  <c r="E15089" i="11"/>
  <c r="E15088" i="11"/>
  <c r="E15087" i="11"/>
  <c r="E15086" i="11"/>
  <c r="E15085" i="11"/>
  <c r="E15084" i="11"/>
  <c r="E15083" i="11"/>
  <c r="E15082" i="11"/>
  <c r="E15081" i="11"/>
  <c r="E15080" i="11"/>
  <c r="E15079" i="11"/>
  <c r="E15078" i="11"/>
  <c r="E15077" i="11"/>
  <c r="E15076" i="11"/>
  <c r="E15075" i="11"/>
  <c r="E15074" i="11"/>
  <c r="E15073" i="11"/>
  <c r="E15072" i="11"/>
  <c r="E15071" i="11"/>
  <c r="E15070" i="11"/>
  <c r="E15069" i="11"/>
  <c r="E15068" i="11"/>
  <c r="E15067" i="11"/>
  <c r="E15066" i="11"/>
  <c r="E15065" i="11"/>
  <c r="E15064" i="11"/>
  <c r="E15063" i="11"/>
  <c r="E15062" i="11"/>
  <c r="E15061" i="11"/>
  <c r="E15060" i="11"/>
  <c r="E15059" i="11"/>
  <c r="E15058" i="11"/>
  <c r="E15057" i="11"/>
  <c r="E15056" i="11"/>
  <c r="E15055" i="11"/>
  <c r="E15054" i="11"/>
  <c r="E15053" i="11"/>
  <c r="E15052" i="11"/>
  <c r="E15051" i="11"/>
  <c r="E15050" i="11"/>
  <c r="E15049" i="11"/>
  <c r="E15048" i="11"/>
  <c r="E15047" i="11"/>
  <c r="E15046" i="11"/>
  <c r="E15045" i="11"/>
  <c r="E15044" i="11"/>
  <c r="E15043" i="11"/>
  <c r="E15042" i="11"/>
  <c r="E15041" i="11"/>
  <c r="E15040" i="11"/>
  <c r="E15039" i="11"/>
  <c r="E15038" i="11"/>
  <c r="E15037" i="11"/>
  <c r="E15036" i="11"/>
  <c r="E15035" i="11"/>
  <c r="E15034" i="11"/>
  <c r="E15033" i="11"/>
  <c r="E15032" i="11"/>
  <c r="E15031" i="11"/>
  <c r="E15030" i="11"/>
  <c r="E15029" i="11"/>
  <c r="E15028" i="11"/>
  <c r="E15027" i="11"/>
  <c r="E15026" i="11"/>
  <c r="E15025" i="11"/>
  <c r="E15024" i="11"/>
  <c r="E15023" i="11"/>
  <c r="E15022" i="11"/>
  <c r="E15021" i="11"/>
  <c r="E15020" i="11"/>
  <c r="E15019" i="11"/>
  <c r="E15018" i="11"/>
  <c r="E15017" i="11"/>
  <c r="E15016" i="11"/>
  <c r="E15015" i="11"/>
  <c r="E15014" i="11"/>
  <c r="E15013" i="11"/>
  <c r="E15012" i="11"/>
  <c r="E15011" i="11"/>
  <c r="E15010" i="11"/>
  <c r="E15009" i="11"/>
  <c r="E15008" i="11"/>
  <c r="E15007" i="11"/>
  <c r="E15006" i="11"/>
  <c r="E15005" i="11"/>
  <c r="E15004" i="11"/>
  <c r="E15003" i="11"/>
  <c r="E15002" i="11"/>
  <c r="E15001" i="11"/>
  <c r="E15000" i="11"/>
  <c r="E14999" i="11"/>
  <c r="E14998" i="11"/>
  <c r="E14997" i="11"/>
  <c r="E14996" i="11"/>
  <c r="E14995" i="11"/>
  <c r="E14994" i="11"/>
  <c r="E14993" i="11"/>
  <c r="E14992" i="11"/>
  <c r="E14991" i="11"/>
  <c r="E14990" i="11"/>
  <c r="E14989" i="11"/>
  <c r="E14988" i="11"/>
  <c r="E14987" i="11"/>
  <c r="E14986" i="11"/>
  <c r="E14985" i="11"/>
  <c r="E14984" i="11"/>
  <c r="E14983" i="11"/>
  <c r="E14982" i="11"/>
  <c r="E14981" i="11"/>
  <c r="E14980" i="11"/>
  <c r="E14979" i="11"/>
  <c r="E14978" i="11"/>
  <c r="E14977" i="11"/>
  <c r="E14976" i="11"/>
  <c r="E14975" i="11"/>
  <c r="E14974" i="11"/>
  <c r="E14973" i="11"/>
  <c r="E14972" i="11"/>
  <c r="E14971" i="11"/>
  <c r="E14970" i="11"/>
  <c r="E14969" i="11"/>
  <c r="E14968" i="11"/>
  <c r="E14967" i="11"/>
  <c r="E14966" i="11"/>
  <c r="E14965" i="11"/>
  <c r="E14964" i="11"/>
  <c r="E14963" i="11"/>
  <c r="E14962" i="11"/>
  <c r="E14961" i="11"/>
  <c r="E14960" i="11"/>
  <c r="E14959" i="11"/>
  <c r="E14958" i="11"/>
  <c r="E14957" i="11"/>
  <c r="E14956" i="11"/>
  <c r="E14955" i="11"/>
  <c r="E14954" i="11"/>
  <c r="E14953" i="11"/>
  <c r="E14952" i="11"/>
  <c r="E14951" i="11"/>
  <c r="E14950" i="11"/>
  <c r="E14949" i="11"/>
  <c r="E14948" i="11"/>
  <c r="E14947" i="11"/>
  <c r="E14946" i="11"/>
  <c r="E14945" i="11"/>
  <c r="E14944" i="11"/>
  <c r="E14943" i="11"/>
  <c r="E14942" i="11"/>
  <c r="E14941" i="11"/>
  <c r="E14940" i="11"/>
  <c r="E14939" i="11"/>
  <c r="E14938" i="11"/>
  <c r="E14937" i="11"/>
  <c r="E14936" i="11"/>
  <c r="E14935" i="11"/>
  <c r="E14934" i="11"/>
  <c r="E14933" i="11"/>
  <c r="E14932" i="11"/>
  <c r="E14931" i="11"/>
  <c r="E14930" i="11"/>
  <c r="E14929" i="11"/>
  <c r="E14928" i="11"/>
  <c r="E14927" i="11"/>
  <c r="E14926" i="11"/>
  <c r="E14925" i="11"/>
  <c r="E14924" i="11"/>
  <c r="E14923" i="11"/>
  <c r="E14922" i="11"/>
  <c r="E14921" i="11"/>
  <c r="E14920" i="11"/>
  <c r="E14919" i="11"/>
  <c r="E14918" i="11"/>
  <c r="E14917" i="11"/>
  <c r="E14916" i="11"/>
  <c r="E14915" i="11"/>
  <c r="E14914" i="11"/>
  <c r="E14913" i="11"/>
  <c r="E14912" i="11"/>
  <c r="E14911" i="11"/>
  <c r="E14910" i="11"/>
  <c r="E14909" i="11"/>
  <c r="E14908" i="11"/>
  <c r="E14907" i="11"/>
  <c r="E14906" i="11"/>
  <c r="E14905" i="11"/>
  <c r="E14904" i="11"/>
  <c r="E14903" i="11"/>
  <c r="E14902" i="11"/>
  <c r="E14901" i="11"/>
  <c r="E14900" i="11"/>
  <c r="E14899" i="11"/>
  <c r="E14898" i="11"/>
  <c r="E14897" i="11"/>
  <c r="E14896" i="11"/>
  <c r="E14895" i="11"/>
  <c r="E14894" i="11"/>
  <c r="E14893" i="11"/>
  <c r="E14892" i="11"/>
  <c r="E14891" i="11"/>
  <c r="E14890" i="11"/>
  <c r="E14889" i="11"/>
  <c r="E14888" i="11"/>
  <c r="E14887" i="11"/>
  <c r="E14886" i="11"/>
  <c r="E14885" i="11"/>
  <c r="E14884" i="11"/>
  <c r="E14883" i="11"/>
  <c r="E14882" i="11"/>
  <c r="E14881" i="11"/>
  <c r="E14880" i="11"/>
  <c r="E14879" i="11"/>
  <c r="E14878" i="11"/>
  <c r="E14877" i="11"/>
  <c r="E14876" i="11"/>
  <c r="E14875" i="11"/>
  <c r="E14874" i="11"/>
  <c r="E14873" i="11"/>
  <c r="E14872" i="11"/>
  <c r="E14871" i="11"/>
  <c r="E14870" i="11"/>
  <c r="E14869" i="11"/>
  <c r="E14868" i="11"/>
  <c r="E14867" i="11"/>
  <c r="E14866" i="11"/>
  <c r="E14865" i="11"/>
  <c r="E14864" i="11"/>
  <c r="E14863" i="11"/>
  <c r="E14862" i="11"/>
  <c r="E14861" i="11"/>
  <c r="E14860" i="11"/>
  <c r="E14859" i="11"/>
  <c r="E14858" i="11"/>
  <c r="E14857" i="11"/>
  <c r="E14856" i="11"/>
  <c r="E14855" i="11"/>
  <c r="E14854" i="11"/>
  <c r="E14853" i="11"/>
  <c r="E14852" i="11"/>
  <c r="E14851" i="11"/>
  <c r="E14850" i="11"/>
  <c r="E14849" i="11"/>
  <c r="E14848" i="11"/>
  <c r="E14847" i="11"/>
  <c r="E14846" i="11"/>
  <c r="E14845" i="11"/>
  <c r="E14844" i="11"/>
  <c r="E14843" i="11"/>
  <c r="E14842" i="11"/>
  <c r="E14841" i="11"/>
  <c r="E14840" i="11"/>
  <c r="E14839" i="11"/>
  <c r="E14838" i="11"/>
  <c r="E14837" i="11"/>
  <c r="E14836" i="11"/>
  <c r="E14835" i="11"/>
  <c r="E14834" i="11"/>
  <c r="E14833" i="11"/>
  <c r="E14832" i="11"/>
  <c r="E14831" i="11"/>
  <c r="E14830" i="11"/>
  <c r="E14829" i="11"/>
  <c r="E14828" i="11"/>
  <c r="E14827" i="11"/>
  <c r="E14826" i="11"/>
  <c r="E14825" i="11"/>
  <c r="E14824" i="11"/>
  <c r="E14823" i="11"/>
  <c r="E14822" i="11"/>
  <c r="E14821" i="11"/>
  <c r="E14820" i="11"/>
  <c r="E14819" i="11"/>
  <c r="E14818" i="11"/>
  <c r="E14817" i="11"/>
  <c r="E14816" i="11"/>
  <c r="E14815" i="11"/>
  <c r="E14814" i="11"/>
  <c r="E14813" i="11"/>
  <c r="E14812" i="11"/>
  <c r="E14811" i="11"/>
  <c r="E14810" i="11"/>
  <c r="E14809" i="11"/>
  <c r="E14808" i="11"/>
  <c r="E14807" i="11"/>
  <c r="E14806" i="11"/>
  <c r="E14805" i="11"/>
  <c r="E14804" i="11"/>
  <c r="E14803" i="11"/>
  <c r="E14802" i="11"/>
  <c r="E14801" i="11"/>
  <c r="E14800" i="11"/>
  <c r="E14799" i="11"/>
  <c r="E14798" i="11"/>
  <c r="E14797" i="11"/>
  <c r="E14796" i="11"/>
  <c r="E14795" i="11"/>
  <c r="E14794" i="11"/>
  <c r="E14793" i="11"/>
  <c r="E14792" i="11"/>
  <c r="E14791" i="11"/>
  <c r="E14790" i="11"/>
  <c r="E14789" i="11"/>
  <c r="E14788" i="11"/>
  <c r="E14787" i="11"/>
  <c r="E14786" i="11"/>
  <c r="E14785" i="11"/>
  <c r="E14784" i="11"/>
  <c r="E14783" i="11"/>
  <c r="E14782" i="11"/>
  <c r="E14781" i="11"/>
  <c r="E14780" i="11"/>
  <c r="E14779" i="11"/>
  <c r="E14778" i="11"/>
  <c r="E14777" i="11"/>
  <c r="E14776" i="11"/>
  <c r="E14775" i="11"/>
  <c r="E14774" i="11"/>
  <c r="E14773" i="11"/>
  <c r="E14772" i="11"/>
  <c r="E14771" i="11"/>
  <c r="E14770" i="11"/>
  <c r="E14769" i="11"/>
  <c r="E14768" i="11"/>
  <c r="E14767" i="11"/>
  <c r="E14766" i="11"/>
  <c r="E14765" i="11"/>
  <c r="E14764" i="11"/>
  <c r="E14763" i="11"/>
  <c r="E14762" i="11"/>
  <c r="E14761" i="11"/>
  <c r="E14760" i="11"/>
  <c r="E14759" i="11"/>
  <c r="E14758" i="11"/>
  <c r="E14757" i="11"/>
  <c r="E14756" i="11"/>
  <c r="E14755" i="11"/>
  <c r="E14754" i="11"/>
  <c r="E14753" i="11"/>
  <c r="E14752" i="11"/>
  <c r="E14751" i="11"/>
  <c r="E14750" i="11"/>
  <c r="E14749" i="11"/>
  <c r="E14748" i="11"/>
  <c r="E14747" i="11"/>
  <c r="E14746" i="11"/>
  <c r="E14745" i="11"/>
  <c r="E14744" i="11"/>
  <c r="E14743" i="11"/>
  <c r="E14742" i="11"/>
  <c r="E14741" i="11"/>
  <c r="E14740" i="11"/>
  <c r="E14739" i="11"/>
  <c r="E14738" i="11"/>
  <c r="E14737" i="11"/>
  <c r="E14736" i="11"/>
  <c r="E14735" i="11"/>
  <c r="E14734" i="11"/>
  <c r="E14733" i="11"/>
  <c r="E14732" i="11"/>
  <c r="E14731" i="11"/>
  <c r="E14730" i="11"/>
  <c r="E14729" i="11"/>
  <c r="E14728" i="11"/>
  <c r="E14727" i="11"/>
  <c r="E14726" i="11"/>
  <c r="E14725" i="11"/>
  <c r="E14724" i="11"/>
  <c r="E14723" i="11"/>
  <c r="E14722" i="11"/>
  <c r="E14721" i="11"/>
  <c r="E14720" i="11"/>
  <c r="E14719" i="11"/>
  <c r="E14718" i="11"/>
  <c r="E14717" i="11"/>
  <c r="E14716" i="11"/>
  <c r="E14715" i="11"/>
  <c r="E14714" i="11"/>
  <c r="E14713" i="11"/>
  <c r="E14712" i="11"/>
  <c r="E14711" i="11"/>
  <c r="E14710" i="11"/>
  <c r="E14709" i="11"/>
  <c r="E14708" i="11"/>
  <c r="E14707" i="11"/>
  <c r="E14706" i="11"/>
  <c r="E14705" i="11"/>
  <c r="E14704" i="11"/>
  <c r="E14703" i="11"/>
  <c r="E14702" i="11"/>
  <c r="E14701" i="11"/>
  <c r="E14700" i="11"/>
  <c r="E14699" i="11"/>
  <c r="E14698" i="11"/>
  <c r="E14697" i="11"/>
  <c r="E14696" i="11"/>
  <c r="E14695" i="11"/>
  <c r="E14694" i="11"/>
  <c r="E14693" i="11"/>
  <c r="E14692" i="11"/>
  <c r="E14691" i="11"/>
  <c r="E14690" i="11"/>
  <c r="E14689" i="11"/>
  <c r="E14688" i="11"/>
  <c r="E14687" i="11"/>
  <c r="E14686" i="11"/>
  <c r="E14685" i="11"/>
  <c r="E14684" i="11"/>
  <c r="E14683" i="11"/>
  <c r="E14682" i="11"/>
  <c r="E14681" i="11"/>
  <c r="E14680" i="11"/>
  <c r="E14679" i="11"/>
  <c r="E14678" i="11"/>
  <c r="E14677" i="11"/>
  <c r="E14676" i="11"/>
  <c r="E14675" i="11"/>
  <c r="E14674" i="11"/>
  <c r="E14673" i="11"/>
  <c r="E14672" i="11"/>
  <c r="E14671" i="11"/>
  <c r="E14670" i="11"/>
  <c r="E14669" i="11"/>
  <c r="E14668" i="11"/>
  <c r="E14667" i="11"/>
  <c r="E14666" i="11"/>
  <c r="E14665" i="11"/>
  <c r="E14664" i="11"/>
  <c r="E14663" i="11"/>
  <c r="E14662" i="11"/>
  <c r="E14661" i="11"/>
  <c r="E14660" i="11"/>
  <c r="E14659" i="11"/>
  <c r="E14658" i="11"/>
  <c r="E14657" i="11"/>
  <c r="E14656" i="11"/>
  <c r="E14655" i="11"/>
  <c r="E14654" i="11"/>
  <c r="E14653" i="11"/>
  <c r="E14652" i="11"/>
  <c r="E14651" i="11"/>
  <c r="E14650" i="11"/>
  <c r="E14649" i="11"/>
  <c r="E14648" i="11"/>
  <c r="E14647" i="11"/>
  <c r="E14646" i="11"/>
  <c r="E14645" i="11"/>
  <c r="E14644" i="11"/>
  <c r="E14643" i="11"/>
  <c r="E14642" i="11"/>
  <c r="E14641" i="11"/>
  <c r="E14640" i="11"/>
  <c r="E14639" i="11"/>
  <c r="E14638" i="11"/>
  <c r="E14637" i="11"/>
  <c r="E14636" i="11"/>
  <c r="E14635" i="11"/>
  <c r="E14634" i="11"/>
  <c r="E14633" i="11"/>
  <c r="E14632" i="11"/>
  <c r="E14631" i="11"/>
  <c r="E14630" i="11"/>
  <c r="E14629" i="11"/>
  <c r="E14628" i="11"/>
  <c r="E14627" i="11"/>
  <c r="E14626" i="11"/>
  <c r="E14625" i="11"/>
  <c r="E14624" i="11"/>
  <c r="E14623" i="11"/>
  <c r="E14622" i="11"/>
  <c r="E14621" i="11"/>
  <c r="E14620" i="11"/>
  <c r="E14619" i="11"/>
  <c r="E14618" i="11"/>
  <c r="E14617" i="11"/>
  <c r="E14616" i="11"/>
  <c r="E14615" i="11"/>
  <c r="E14614" i="11"/>
  <c r="E14613" i="11"/>
  <c r="E14612" i="11"/>
  <c r="E14611" i="11"/>
  <c r="E14610" i="11"/>
  <c r="E14609" i="11"/>
  <c r="E14608" i="11"/>
  <c r="E14607" i="11"/>
  <c r="E14606" i="11"/>
  <c r="E14605" i="11"/>
  <c r="E14604" i="11"/>
  <c r="E14603" i="11"/>
  <c r="E14602" i="11"/>
  <c r="E14601" i="11"/>
  <c r="E14600" i="11"/>
  <c r="E14599" i="11"/>
  <c r="E14598" i="11"/>
  <c r="E14597" i="11"/>
  <c r="E14596" i="11"/>
  <c r="E14595" i="11"/>
  <c r="E14594" i="11"/>
  <c r="E14593" i="11"/>
  <c r="E14592" i="11"/>
  <c r="E14591" i="11"/>
  <c r="E14590" i="11"/>
  <c r="E14589" i="11"/>
  <c r="E14588" i="11"/>
  <c r="E14587" i="11"/>
  <c r="E14586" i="11"/>
  <c r="E14585" i="11"/>
  <c r="E14584" i="11"/>
  <c r="E14583" i="11"/>
  <c r="E14582" i="11"/>
  <c r="E14581" i="11"/>
  <c r="E14580" i="11"/>
  <c r="E14579" i="11"/>
  <c r="E14578" i="11"/>
  <c r="E14577" i="11"/>
  <c r="E14576" i="11"/>
  <c r="E14575" i="11"/>
  <c r="E14574" i="11"/>
  <c r="E14573" i="11"/>
  <c r="E14572" i="11"/>
  <c r="E14571" i="11"/>
  <c r="E14570" i="11"/>
  <c r="E14569" i="11"/>
  <c r="E14568" i="11"/>
  <c r="E14567" i="11"/>
  <c r="E14566" i="11"/>
  <c r="E14565" i="11"/>
  <c r="E14564" i="11"/>
  <c r="E14563" i="11"/>
  <c r="E14562" i="11"/>
  <c r="E14561" i="11"/>
  <c r="E14560" i="11"/>
  <c r="E14559" i="11"/>
  <c r="E14558" i="11"/>
  <c r="E14557" i="11"/>
  <c r="E14556" i="11"/>
  <c r="E14555" i="11"/>
  <c r="E14554" i="11"/>
  <c r="E14553" i="11"/>
  <c r="E14552" i="11"/>
  <c r="E14551" i="11"/>
  <c r="E14550" i="11"/>
  <c r="E14549" i="11"/>
  <c r="E14548" i="11"/>
  <c r="E14547" i="11"/>
  <c r="E14546" i="11"/>
  <c r="E14545" i="11"/>
  <c r="E14544" i="11"/>
  <c r="E14543" i="11"/>
  <c r="E14542" i="11"/>
  <c r="E14541" i="11"/>
  <c r="E14540" i="11"/>
  <c r="E14539" i="11"/>
  <c r="E14538" i="11"/>
  <c r="E14537" i="11"/>
  <c r="E14536" i="11"/>
  <c r="E14535" i="11"/>
  <c r="E14534" i="11"/>
  <c r="E14533" i="11"/>
  <c r="E14532" i="11"/>
  <c r="E14531" i="11"/>
  <c r="E14530" i="11"/>
  <c r="E14529" i="11"/>
  <c r="E14528" i="11"/>
  <c r="E14527" i="11"/>
  <c r="E14526" i="11"/>
  <c r="E14525" i="11"/>
  <c r="E14524" i="11"/>
  <c r="E14523" i="11"/>
  <c r="E14522" i="11"/>
  <c r="E14521" i="11"/>
  <c r="E14520" i="11"/>
  <c r="E14519" i="11"/>
  <c r="E14518" i="11"/>
  <c r="E14517" i="11"/>
  <c r="E14516" i="11"/>
  <c r="E14515" i="11"/>
  <c r="E14514" i="11"/>
  <c r="E14513" i="11"/>
  <c r="E14512" i="11"/>
  <c r="E14511" i="11"/>
  <c r="E14510" i="11"/>
  <c r="E14509" i="11"/>
  <c r="E14508" i="11"/>
  <c r="E14507" i="11"/>
  <c r="E14506" i="11"/>
  <c r="E14505" i="11"/>
  <c r="E14504" i="11"/>
  <c r="E14503" i="11"/>
  <c r="E14502" i="11"/>
  <c r="E14501" i="11"/>
  <c r="E14500" i="11"/>
  <c r="E14499" i="11"/>
  <c r="E14498" i="11"/>
  <c r="E14497" i="11"/>
  <c r="E14496" i="11"/>
  <c r="E14495" i="11"/>
  <c r="E14494" i="11"/>
  <c r="E14493" i="11"/>
  <c r="E14492" i="11"/>
  <c r="E14491" i="11"/>
  <c r="E14490" i="11"/>
  <c r="E14489" i="11"/>
  <c r="E14488" i="11"/>
  <c r="E14487" i="11"/>
  <c r="E14486" i="11"/>
  <c r="E14485" i="11"/>
  <c r="E14484" i="11"/>
  <c r="E14483" i="11"/>
  <c r="E14482" i="11"/>
  <c r="E14481" i="11"/>
  <c r="E14480" i="11"/>
  <c r="E14479" i="11"/>
  <c r="E14478" i="11"/>
  <c r="E14477" i="11"/>
  <c r="E14476" i="11"/>
  <c r="E14475" i="11"/>
  <c r="E14474" i="11"/>
  <c r="E14473" i="11"/>
  <c r="E14472" i="11"/>
  <c r="E14471" i="11"/>
  <c r="E14470" i="11"/>
  <c r="E14469" i="11"/>
  <c r="E14468" i="11"/>
  <c r="E14467" i="11"/>
  <c r="E14466" i="11"/>
  <c r="E14465" i="11"/>
  <c r="E14464" i="11"/>
  <c r="E14463" i="11"/>
  <c r="E14462" i="11"/>
  <c r="E14461" i="11"/>
  <c r="E14460" i="11"/>
  <c r="E14459" i="11"/>
  <c r="E14458" i="11"/>
  <c r="E14457" i="11"/>
  <c r="E14456" i="11"/>
  <c r="E14455" i="11"/>
  <c r="E14454" i="11"/>
  <c r="E14453" i="11"/>
  <c r="E14452" i="11"/>
  <c r="E14451" i="11"/>
  <c r="E14450" i="11"/>
  <c r="E14449" i="11"/>
  <c r="E14448" i="11"/>
  <c r="E14447" i="11"/>
  <c r="E14446" i="11"/>
  <c r="E14445" i="11"/>
  <c r="E14444" i="11"/>
  <c r="E14443" i="11"/>
  <c r="E14442" i="11"/>
  <c r="E14441" i="11"/>
  <c r="E14440" i="11"/>
  <c r="E14439" i="11"/>
  <c r="E14438" i="11"/>
  <c r="E14437" i="11"/>
  <c r="E14436" i="11"/>
  <c r="E14435" i="11"/>
  <c r="E14434" i="11"/>
  <c r="E14433" i="11"/>
  <c r="E14432" i="11"/>
  <c r="E14431" i="11"/>
  <c r="E14430" i="11"/>
  <c r="E14429" i="11"/>
  <c r="E14428" i="11"/>
  <c r="E14427" i="11"/>
  <c r="E14426" i="11"/>
  <c r="E14425" i="11"/>
  <c r="E14424" i="11"/>
  <c r="E14423" i="11"/>
  <c r="E14422" i="11"/>
  <c r="E14421" i="11"/>
  <c r="E14420" i="11"/>
  <c r="E14419" i="11"/>
  <c r="E14418" i="11"/>
  <c r="E14417" i="11"/>
  <c r="E14416" i="11"/>
  <c r="E14415" i="11"/>
  <c r="E14414" i="11"/>
  <c r="E14413" i="11"/>
  <c r="E14412" i="11"/>
  <c r="E14411" i="11"/>
  <c r="E14410" i="11"/>
  <c r="E14409" i="11"/>
  <c r="E14408" i="11"/>
  <c r="E14407" i="11"/>
  <c r="E14406" i="11"/>
  <c r="E14405" i="11"/>
  <c r="E14404" i="11"/>
  <c r="E14403" i="11"/>
  <c r="E14402" i="11"/>
  <c r="E14401" i="11"/>
  <c r="E14400" i="11"/>
  <c r="E14399" i="11"/>
  <c r="E14398" i="11"/>
  <c r="E14397" i="11"/>
  <c r="E14396" i="11"/>
  <c r="E14395" i="11"/>
  <c r="E14394" i="11"/>
  <c r="E14393" i="11"/>
  <c r="E14392" i="11"/>
  <c r="E14391" i="11"/>
  <c r="E14390" i="11"/>
  <c r="E14389" i="11"/>
  <c r="E14388" i="11"/>
  <c r="E14387" i="11"/>
  <c r="E14386" i="11"/>
  <c r="E14385" i="11"/>
  <c r="E14384" i="11"/>
  <c r="E14383" i="11"/>
  <c r="E14382" i="11"/>
  <c r="E14381" i="11"/>
  <c r="E14380" i="11"/>
  <c r="E14379" i="11"/>
  <c r="E14378" i="11"/>
  <c r="E14377" i="11"/>
  <c r="E14376" i="11"/>
  <c r="E14375" i="11"/>
  <c r="E14374" i="11"/>
  <c r="E14373" i="11"/>
  <c r="E14372" i="11"/>
  <c r="E14371" i="11"/>
  <c r="E14370" i="11"/>
  <c r="E14369" i="11"/>
  <c r="E14368" i="11"/>
  <c r="E14367" i="11"/>
  <c r="E14366" i="11"/>
  <c r="E14365" i="11"/>
  <c r="E14364" i="11"/>
  <c r="E14363" i="11"/>
  <c r="E14362" i="11"/>
  <c r="E14361" i="11"/>
  <c r="E14360" i="11"/>
  <c r="E14359" i="11"/>
  <c r="E14358" i="11"/>
  <c r="E14357" i="11"/>
  <c r="E14356" i="11"/>
  <c r="E14355" i="11"/>
  <c r="E14354" i="11"/>
  <c r="E14353" i="11"/>
  <c r="E14352" i="11"/>
  <c r="E14351" i="11"/>
  <c r="E14350" i="11"/>
  <c r="E14349" i="11"/>
  <c r="E14348" i="11"/>
  <c r="E14347" i="11"/>
  <c r="E14346" i="11"/>
  <c r="E14345" i="11"/>
  <c r="E14344" i="11"/>
  <c r="E14343" i="11"/>
  <c r="E14342" i="11"/>
  <c r="E14341" i="11"/>
  <c r="E14340" i="11"/>
  <c r="E14339" i="11"/>
  <c r="E14338" i="11"/>
  <c r="E14337" i="11"/>
  <c r="E14336" i="11"/>
  <c r="E14335" i="11"/>
  <c r="E14334" i="11"/>
  <c r="E14333" i="11"/>
  <c r="E14332" i="11"/>
  <c r="E14331" i="11"/>
  <c r="E14330" i="11"/>
  <c r="E14329" i="11"/>
  <c r="E14328" i="11"/>
  <c r="E14327" i="11"/>
  <c r="E14326" i="11"/>
  <c r="E14325" i="11"/>
  <c r="E14324" i="11"/>
  <c r="E14323" i="11"/>
  <c r="E14322" i="11"/>
  <c r="E14321" i="11"/>
  <c r="E14320" i="11"/>
  <c r="E14319" i="11"/>
  <c r="E14318" i="11"/>
  <c r="E14317" i="11"/>
  <c r="E14316" i="11"/>
  <c r="E14315" i="11"/>
  <c r="E14314" i="11"/>
  <c r="E14313" i="11"/>
  <c r="E14312" i="11"/>
  <c r="E14311" i="11"/>
  <c r="E14310" i="11"/>
  <c r="E14309" i="11"/>
  <c r="E14308" i="11"/>
  <c r="E14307" i="11"/>
  <c r="E14306" i="11"/>
  <c r="E14305" i="11"/>
  <c r="E14304" i="11"/>
  <c r="E14303" i="11"/>
  <c r="E14302" i="11"/>
  <c r="E14301" i="11"/>
  <c r="E14300" i="11"/>
  <c r="E14299" i="11"/>
  <c r="E14298" i="11"/>
  <c r="E14297" i="11"/>
  <c r="E14296" i="11"/>
  <c r="E14295" i="11"/>
  <c r="E14294" i="11"/>
  <c r="E14293" i="11"/>
  <c r="E14292" i="11"/>
  <c r="E14291" i="11"/>
  <c r="E14290" i="11"/>
  <c r="E14289" i="11"/>
  <c r="E14288" i="11"/>
  <c r="E14287" i="11"/>
  <c r="E14286" i="11"/>
  <c r="E14285" i="11"/>
  <c r="E14284" i="11"/>
  <c r="E14283" i="11"/>
  <c r="E14282" i="11"/>
  <c r="E14281" i="11"/>
  <c r="E14280" i="11"/>
  <c r="E14279" i="11"/>
  <c r="E14278" i="11"/>
  <c r="E14277" i="11"/>
  <c r="E14276" i="11"/>
  <c r="E14275" i="11"/>
  <c r="E14274" i="11"/>
  <c r="E14273" i="11"/>
  <c r="E14272" i="11"/>
  <c r="E14271" i="11"/>
  <c r="E14270" i="11"/>
  <c r="E14269" i="11"/>
  <c r="E14268" i="11"/>
  <c r="E14267" i="11"/>
  <c r="E14266" i="11"/>
  <c r="E14265" i="11"/>
  <c r="E14264" i="11"/>
  <c r="E14263" i="11"/>
  <c r="E14262" i="11"/>
  <c r="E14261" i="11"/>
  <c r="E14260" i="11"/>
  <c r="E14259" i="11"/>
  <c r="E14258" i="11"/>
  <c r="E14257" i="11"/>
  <c r="E14256" i="11"/>
  <c r="E14255" i="11"/>
  <c r="E14254" i="11"/>
  <c r="E14253" i="11"/>
  <c r="E14252" i="11"/>
  <c r="E14251" i="11"/>
  <c r="E14250" i="11"/>
  <c r="E14249" i="11"/>
  <c r="E14248" i="11"/>
  <c r="E14247" i="11"/>
  <c r="E14246" i="11"/>
  <c r="E14245" i="11"/>
  <c r="E14244" i="11"/>
  <c r="E14243" i="11"/>
  <c r="E14242" i="11"/>
  <c r="E14241" i="11"/>
  <c r="E14240" i="11"/>
  <c r="E14239" i="11"/>
  <c r="E14238" i="11"/>
  <c r="E14237" i="11"/>
  <c r="E14236" i="11"/>
  <c r="E14235" i="11"/>
  <c r="E14234" i="11"/>
  <c r="E14233" i="11"/>
  <c r="E14232" i="11"/>
  <c r="E14231" i="11"/>
  <c r="E14230" i="11"/>
  <c r="E14229" i="11"/>
  <c r="E14228" i="11"/>
  <c r="E14227" i="11"/>
  <c r="E14226" i="11"/>
  <c r="E14225" i="11"/>
  <c r="E14224" i="11"/>
  <c r="E14223" i="11"/>
  <c r="E14222" i="11"/>
  <c r="E14221" i="11"/>
  <c r="E14220" i="11"/>
  <c r="E14219" i="11"/>
  <c r="E14218" i="11"/>
  <c r="E14217" i="11"/>
  <c r="E14216" i="11"/>
  <c r="E14215" i="11"/>
  <c r="E14214" i="11"/>
  <c r="E14213" i="11"/>
  <c r="E14212" i="11"/>
  <c r="E14211" i="11"/>
  <c r="E14210" i="11"/>
  <c r="E14209" i="11"/>
  <c r="E14208" i="11"/>
  <c r="E14207" i="11"/>
  <c r="E14206" i="11"/>
  <c r="E14205" i="11"/>
  <c r="E14204" i="11"/>
  <c r="E14203" i="11"/>
  <c r="E14202" i="11"/>
  <c r="E14201" i="11"/>
  <c r="E14200" i="11"/>
  <c r="E14199" i="11"/>
  <c r="E14198" i="11"/>
  <c r="E14197" i="11"/>
  <c r="E14196" i="11"/>
  <c r="E14195" i="11"/>
  <c r="E14194" i="11"/>
  <c r="E14193" i="11"/>
  <c r="E14192" i="11"/>
  <c r="E14191" i="11"/>
  <c r="E14190" i="11"/>
  <c r="E14189" i="11"/>
  <c r="E14188" i="11"/>
  <c r="E14187" i="11"/>
  <c r="E14186" i="11"/>
  <c r="E14185" i="11"/>
  <c r="E14184" i="11"/>
  <c r="E14183" i="11"/>
  <c r="E14182" i="11"/>
  <c r="E14181" i="11"/>
  <c r="E14180" i="11"/>
  <c r="E14179" i="11"/>
  <c r="E14178" i="11"/>
  <c r="E14177" i="11"/>
  <c r="E14176" i="11"/>
  <c r="E14175" i="11"/>
  <c r="E14174" i="11"/>
  <c r="E14173" i="11"/>
  <c r="E14172" i="11"/>
  <c r="E14171" i="11"/>
  <c r="E14170" i="11"/>
  <c r="E14169" i="11"/>
  <c r="E14168" i="11"/>
  <c r="E14167" i="11"/>
  <c r="E14166" i="11"/>
  <c r="E14165" i="11"/>
  <c r="E14164" i="11"/>
  <c r="E14163" i="11"/>
  <c r="E14162" i="11"/>
  <c r="E14161" i="11"/>
  <c r="E14160" i="11"/>
  <c r="E14159" i="11"/>
  <c r="E14158" i="11"/>
  <c r="E14157" i="11"/>
  <c r="E14156" i="11"/>
  <c r="E14155" i="11"/>
  <c r="E14154" i="11"/>
  <c r="E14153" i="11"/>
  <c r="E14152" i="11"/>
  <c r="E14151" i="11"/>
  <c r="E14150" i="11"/>
  <c r="E14149" i="11"/>
  <c r="E14148" i="11"/>
  <c r="E14147" i="11"/>
  <c r="E14146" i="11"/>
  <c r="E14145" i="11"/>
  <c r="E14144" i="11"/>
  <c r="E14143" i="11"/>
  <c r="E14142" i="11"/>
  <c r="E14141" i="11"/>
  <c r="E14140" i="11"/>
  <c r="E14139" i="11"/>
  <c r="E14138" i="11"/>
  <c r="E14137" i="11"/>
  <c r="E14136" i="11"/>
  <c r="E14135" i="11"/>
  <c r="E14134" i="11"/>
  <c r="E14133" i="11"/>
  <c r="E14132" i="11"/>
  <c r="E14131" i="11"/>
  <c r="E14130" i="11"/>
  <c r="E14129" i="11"/>
  <c r="E14128" i="11"/>
  <c r="E14127" i="11"/>
  <c r="E14126" i="11"/>
  <c r="E14125" i="11"/>
  <c r="E14124" i="11"/>
  <c r="E14123" i="11"/>
  <c r="E14122" i="11"/>
  <c r="E14121" i="11"/>
  <c r="E14120" i="11"/>
  <c r="E14119" i="11"/>
  <c r="E14118" i="11"/>
  <c r="E14117" i="11"/>
  <c r="E14116" i="11"/>
  <c r="E14115" i="11"/>
  <c r="E14114" i="11"/>
  <c r="E14113" i="11"/>
  <c r="E14112" i="11"/>
  <c r="E14111" i="11"/>
  <c r="E14110" i="11"/>
  <c r="E14109" i="11"/>
  <c r="E14108" i="11"/>
  <c r="E14107" i="11"/>
  <c r="E14106" i="11"/>
  <c r="E14105" i="11"/>
  <c r="E14104" i="11"/>
  <c r="E14103" i="11"/>
  <c r="E14102" i="11"/>
  <c r="E14101" i="11"/>
  <c r="E14100" i="11"/>
  <c r="E14099" i="11"/>
  <c r="E14098" i="11"/>
  <c r="E14097" i="11"/>
  <c r="E14096" i="11"/>
  <c r="E14095" i="11"/>
  <c r="E14094" i="11"/>
  <c r="E14093" i="11"/>
  <c r="E14092" i="11"/>
  <c r="E14091" i="11"/>
  <c r="E14090" i="11"/>
  <c r="E14089" i="11"/>
  <c r="E14088" i="11"/>
  <c r="E14087" i="11"/>
  <c r="E14086" i="11"/>
  <c r="E14085" i="11"/>
  <c r="E14084" i="11"/>
  <c r="E14083" i="11"/>
  <c r="E14082" i="11"/>
  <c r="E14081" i="11"/>
  <c r="E14080" i="11"/>
  <c r="E14079" i="11"/>
  <c r="E14078" i="11"/>
  <c r="E14077" i="11"/>
  <c r="E14076" i="11"/>
  <c r="E14075" i="11"/>
  <c r="E14074" i="11"/>
  <c r="E14073" i="11"/>
  <c r="E14072" i="11"/>
  <c r="E14071" i="11"/>
  <c r="E14070" i="11"/>
  <c r="E14069" i="11"/>
  <c r="E14068" i="11"/>
  <c r="E14067" i="11"/>
  <c r="E14066" i="11"/>
  <c r="E14065" i="11"/>
  <c r="E14064" i="11"/>
  <c r="E14063" i="11"/>
  <c r="E14062" i="11"/>
  <c r="E14061" i="11"/>
  <c r="E14060" i="11"/>
  <c r="E14059" i="11"/>
  <c r="E14058" i="11"/>
  <c r="E14057" i="11"/>
  <c r="E14056" i="11"/>
  <c r="E14055" i="11"/>
  <c r="E14054" i="11"/>
  <c r="E14053" i="11"/>
  <c r="E14052" i="11"/>
  <c r="E14051" i="11"/>
  <c r="E14050" i="11"/>
  <c r="E14049" i="11"/>
  <c r="E14048" i="11"/>
  <c r="E14047" i="11"/>
  <c r="E14046" i="11"/>
  <c r="E14045" i="11"/>
  <c r="E14044" i="11"/>
  <c r="E14043" i="11"/>
  <c r="E14042" i="11"/>
  <c r="E14041" i="11"/>
  <c r="E14040" i="11"/>
  <c r="E14039" i="11"/>
  <c r="E14038" i="11"/>
  <c r="E14037" i="11"/>
  <c r="E14036" i="11"/>
  <c r="E14035" i="11"/>
  <c r="E14034" i="11"/>
  <c r="E14033" i="11"/>
  <c r="E14032" i="11"/>
  <c r="E14031" i="11"/>
  <c r="E14030" i="11"/>
  <c r="E14029" i="11"/>
  <c r="E14028" i="11"/>
  <c r="E14027" i="11"/>
  <c r="E14026" i="11"/>
  <c r="E14025" i="11"/>
  <c r="E14024" i="11"/>
  <c r="E14023" i="11"/>
  <c r="E14022" i="11"/>
  <c r="E14021" i="11"/>
  <c r="E14020" i="11"/>
  <c r="E14019" i="11"/>
  <c r="E14018" i="11"/>
  <c r="E14017" i="11"/>
  <c r="E14016" i="11"/>
  <c r="E14015" i="11"/>
  <c r="E14014" i="11"/>
  <c r="E14013" i="11"/>
  <c r="E14012" i="11"/>
  <c r="E14011" i="11"/>
  <c r="E14010" i="11"/>
  <c r="E14009" i="11"/>
  <c r="E14008" i="11"/>
  <c r="E14007" i="11"/>
  <c r="E14006" i="11"/>
  <c r="E14005" i="11"/>
  <c r="E14004" i="11"/>
  <c r="E14003" i="11"/>
  <c r="E14002" i="11"/>
  <c r="E14001" i="11"/>
  <c r="E14000" i="11"/>
  <c r="E13999" i="11"/>
  <c r="E13998" i="11"/>
  <c r="E13997" i="11"/>
  <c r="E13996" i="11"/>
  <c r="E13995" i="11"/>
  <c r="E13994" i="11"/>
  <c r="E13993" i="11"/>
  <c r="E13992" i="11"/>
  <c r="E13991" i="11"/>
  <c r="E13990" i="11"/>
  <c r="E13989" i="11"/>
  <c r="E13988" i="11"/>
  <c r="E13987" i="11"/>
  <c r="E13986" i="11"/>
  <c r="E13985" i="11"/>
  <c r="E13984" i="11"/>
  <c r="E13983" i="11"/>
  <c r="E13982" i="11"/>
  <c r="E13981" i="11"/>
  <c r="E13980" i="11"/>
  <c r="E13979" i="11"/>
  <c r="E13978" i="11"/>
  <c r="E13977" i="11"/>
  <c r="E13976" i="11"/>
  <c r="E13975" i="11"/>
  <c r="E13974" i="11"/>
  <c r="E13973" i="11"/>
  <c r="E13972" i="11"/>
  <c r="E13971" i="11"/>
  <c r="E13970" i="11"/>
  <c r="E13969" i="11"/>
  <c r="E13968" i="11"/>
  <c r="E13967" i="11"/>
  <c r="E13966" i="11"/>
  <c r="E13965" i="11"/>
  <c r="E13964" i="11"/>
  <c r="E13963" i="11"/>
  <c r="E13962" i="11"/>
  <c r="E13961" i="11"/>
  <c r="E13960" i="11"/>
  <c r="E13959" i="11"/>
  <c r="E13958" i="11"/>
  <c r="E13957" i="11"/>
  <c r="E13956" i="11"/>
  <c r="E13955" i="11"/>
  <c r="E13954" i="11"/>
  <c r="E13953" i="11"/>
  <c r="E13952" i="11"/>
  <c r="E13951" i="11"/>
  <c r="E13950" i="11"/>
  <c r="E13949" i="11"/>
  <c r="E13948" i="11"/>
  <c r="E13947" i="11"/>
  <c r="E13946" i="11"/>
  <c r="E13945" i="11"/>
  <c r="E13944" i="11"/>
  <c r="E13943" i="11"/>
  <c r="E13942" i="11"/>
  <c r="E13941" i="11"/>
  <c r="E13940" i="11"/>
  <c r="E13939" i="11"/>
  <c r="E13938" i="11"/>
  <c r="E13937" i="11"/>
  <c r="E13936" i="11"/>
  <c r="E13935" i="11"/>
  <c r="E13934" i="11"/>
  <c r="E13933" i="11"/>
  <c r="E13932" i="11"/>
  <c r="E13931" i="11"/>
  <c r="E13930" i="11"/>
  <c r="E13929" i="11"/>
  <c r="E13928" i="11"/>
  <c r="E13927" i="11"/>
  <c r="E13926" i="11"/>
  <c r="E13925" i="11"/>
  <c r="E13924" i="11"/>
  <c r="E13923" i="11"/>
  <c r="E13922" i="11"/>
  <c r="E13921" i="11"/>
  <c r="E13920" i="11"/>
  <c r="E13919" i="11"/>
  <c r="E13918" i="11"/>
  <c r="E13917" i="11"/>
  <c r="E13916" i="11"/>
  <c r="E13915" i="11"/>
  <c r="E13914" i="11"/>
  <c r="E13913" i="11"/>
  <c r="E13912" i="11"/>
  <c r="E13911" i="11"/>
  <c r="E13910" i="11"/>
  <c r="E13909" i="11"/>
  <c r="E13908" i="11"/>
  <c r="E13907" i="11"/>
  <c r="E13906" i="11"/>
  <c r="E13905" i="11"/>
  <c r="E13904" i="11"/>
  <c r="E13903" i="11"/>
  <c r="E13902" i="11"/>
  <c r="E13901" i="11"/>
  <c r="E13900" i="11"/>
  <c r="E13899" i="11"/>
  <c r="E13898" i="11"/>
  <c r="E13897" i="11"/>
  <c r="E13896" i="11"/>
  <c r="E13895" i="11"/>
  <c r="E13894" i="11"/>
  <c r="E13893" i="11"/>
  <c r="E13892" i="11"/>
  <c r="E13891" i="11"/>
  <c r="E13890" i="11"/>
  <c r="E13889" i="11"/>
  <c r="E13888" i="11"/>
  <c r="E13887" i="11"/>
  <c r="E13886" i="11"/>
  <c r="E13885" i="11"/>
  <c r="E13884" i="11"/>
  <c r="E13883" i="11"/>
  <c r="E13882" i="11"/>
  <c r="E13881" i="11"/>
  <c r="E13880" i="11"/>
  <c r="E13879" i="11"/>
  <c r="E13878" i="11"/>
  <c r="E13877" i="11"/>
  <c r="E13876" i="11"/>
  <c r="E13875" i="11"/>
  <c r="E13874" i="11"/>
  <c r="E13873" i="11"/>
  <c r="E13872" i="11"/>
  <c r="E13871" i="11"/>
  <c r="E13870" i="11"/>
  <c r="E13869" i="11"/>
  <c r="E13868" i="11"/>
  <c r="E13867" i="11"/>
  <c r="E13866" i="11"/>
  <c r="E13865" i="11"/>
  <c r="E13864" i="11"/>
  <c r="E13863" i="11"/>
  <c r="E13862" i="11"/>
  <c r="E13861" i="11"/>
  <c r="E13860" i="11"/>
  <c r="E13859" i="11"/>
  <c r="E13858" i="11"/>
  <c r="E13857" i="11"/>
  <c r="E13856" i="11"/>
  <c r="E13855" i="11"/>
  <c r="E13854" i="11"/>
  <c r="E13853" i="11"/>
  <c r="E13852" i="11"/>
  <c r="E13851" i="11"/>
  <c r="E13850" i="11"/>
  <c r="E13849" i="11"/>
  <c r="E13848" i="11"/>
  <c r="E13847" i="11"/>
  <c r="E13846" i="11"/>
  <c r="E13845" i="11"/>
  <c r="E13844" i="11"/>
  <c r="E13843" i="11"/>
  <c r="E13842" i="11"/>
  <c r="E13841" i="11"/>
  <c r="E13840" i="11"/>
  <c r="E13839" i="11"/>
  <c r="E13838" i="11"/>
  <c r="E13837" i="11"/>
  <c r="E13836" i="11"/>
  <c r="E13835" i="11"/>
  <c r="E13834" i="11"/>
  <c r="E13833" i="11"/>
  <c r="E13832" i="11"/>
  <c r="E13831" i="11"/>
  <c r="E13830" i="11"/>
  <c r="E13829" i="11"/>
  <c r="E13828" i="11"/>
  <c r="E13827" i="11"/>
  <c r="E13826" i="11"/>
  <c r="E13825" i="11"/>
  <c r="E13824" i="11"/>
  <c r="E13823" i="11"/>
  <c r="E13822" i="11"/>
  <c r="E13821" i="11"/>
  <c r="E13820" i="11"/>
  <c r="E13819" i="11"/>
  <c r="E13818" i="11"/>
  <c r="E13817" i="11"/>
  <c r="E13816" i="11"/>
  <c r="E13815" i="11"/>
  <c r="E13814" i="11"/>
  <c r="E13813" i="11"/>
  <c r="E13812" i="11"/>
  <c r="E13811" i="11"/>
  <c r="E13810" i="11"/>
  <c r="E13809" i="11"/>
  <c r="E13808" i="11"/>
  <c r="E13807" i="11"/>
  <c r="E13806" i="11"/>
  <c r="E13805" i="11"/>
  <c r="E13804" i="11"/>
  <c r="E13803" i="11"/>
  <c r="E13802" i="11"/>
  <c r="E13801" i="11"/>
  <c r="E13800" i="11"/>
  <c r="E13799" i="11"/>
  <c r="E13798" i="11"/>
  <c r="E13797" i="11"/>
  <c r="E13796" i="11"/>
  <c r="E13795" i="11"/>
  <c r="E13794" i="11"/>
  <c r="E13793" i="11"/>
  <c r="E13792" i="11"/>
  <c r="E13791" i="11"/>
  <c r="E13790" i="11"/>
  <c r="E13789" i="11"/>
  <c r="E13788" i="11"/>
  <c r="E13787" i="11"/>
  <c r="E13786" i="11"/>
  <c r="E13785" i="11"/>
  <c r="E13784" i="11"/>
  <c r="E13783" i="11"/>
  <c r="E13782" i="11"/>
  <c r="E13781" i="11"/>
  <c r="E13780" i="11"/>
  <c r="E13779" i="11"/>
  <c r="E13778" i="11"/>
  <c r="E13777" i="11"/>
  <c r="E13776" i="11"/>
  <c r="E13775" i="11"/>
  <c r="E13774" i="11"/>
  <c r="E13773" i="11"/>
  <c r="E13772" i="11"/>
  <c r="E13771" i="11"/>
  <c r="E13770" i="11"/>
  <c r="E13769" i="11"/>
  <c r="E13768" i="11"/>
  <c r="E13767" i="11"/>
  <c r="E13766" i="11"/>
  <c r="E13765" i="11"/>
  <c r="E13764" i="11"/>
  <c r="E13763" i="11"/>
  <c r="E13762" i="11"/>
  <c r="E13761" i="11"/>
  <c r="E13760" i="11"/>
  <c r="E13759" i="11"/>
  <c r="E13758" i="11"/>
  <c r="E13757" i="11"/>
  <c r="E13756" i="11"/>
  <c r="E13755" i="11"/>
  <c r="E13754" i="11"/>
  <c r="E13753" i="11"/>
  <c r="E13752" i="11"/>
  <c r="E13751" i="11"/>
  <c r="E13750" i="11"/>
  <c r="E13749" i="11"/>
  <c r="E13748" i="11"/>
  <c r="E13747" i="11"/>
  <c r="E13746" i="11"/>
  <c r="E13745" i="11"/>
  <c r="E13744" i="11"/>
  <c r="E13743" i="11"/>
  <c r="E13742" i="11"/>
  <c r="E13741" i="11"/>
  <c r="E13740" i="11"/>
  <c r="E13739" i="11"/>
  <c r="E13738" i="11"/>
  <c r="E13737" i="11"/>
  <c r="E13736" i="11"/>
  <c r="E13735" i="11"/>
  <c r="E13734" i="11"/>
  <c r="E13733" i="11"/>
  <c r="E13732" i="11"/>
  <c r="E13731" i="11"/>
  <c r="E13730" i="11"/>
  <c r="E13729" i="11"/>
  <c r="E13728" i="11"/>
  <c r="E13727" i="11"/>
  <c r="E13726" i="11"/>
  <c r="E13725" i="11"/>
  <c r="E13724" i="11"/>
  <c r="E13723" i="11"/>
  <c r="E13722" i="11"/>
  <c r="E13721" i="11"/>
  <c r="E13720" i="11"/>
  <c r="E13719" i="11"/>
  <c r="E13718" i="11"/>
  <c r="E13717" i="11"/>
  <c r="E13716" i="11"/>
  <c r="E13715" i="11"/>
  <c r="E13714" i="11"/>
  <c r="E13713" i="11"/>
  <c r="E13712" i="11"/>
  <c r="E13711" i="11"/>
  <c r="E13710" i="11"/>
  <c r="E13709" i="11"/>
  <c r="E13708" i="11"/>
  <c r="E13707" i="11"/>
  <c r="E13706" i="11"/>
  <c r="E13705" i="11"/>
  <c r="E13704" i="11"/>
  <c r="E13703" i="11"/>
  <c r="E13702" i="11"/>
  <c r="E13701" i="11"/>
  <c r="E13700" i="11"/>
  <c r="E13699" i="11"/>
  <c r="E13698" i="11"/>
  <c r="E13697" i="11"/>
  <c r="E13696" i="11"/>
  <c r="E13695" i="11"/>
  <c r="E13694" i="11"/>
  <c r="E13693" i="11"/>
  <c r="E13692" i="11"/>
  <c r="E13691" i="11"/>
  <c r="E13690" i="11"/>
  <c r="E13689" i="11"/>
  <c r="E13688" i="11"/>
  <c r="E13687" i="11"/>
  <c r="E13686" i="11"/>
  <c r="E13685" i="11"/>
  <c r="E13684" i="11"/>
  <c r="E13683" i="11"/>
  <c r="E13682" i="11"/>
  <c r="E13681" i="11"/>
  <c r="E13680" i="11"/>
  <c r="E13679" i="11"/>
  <c r="E13678" i="11"/>
  <c r="E13677" i="11"/>
  <c r="E13676" i="11"/>
  <c r="E13675" i="11"/>
  <c r="E13674" i="11"/>
  <c r="E13673" i="11"/>
  <c r="E13672" i="11"/>
  <c r="E13671" i="11"/>
  <c r="E13670" i="11"/>
  <c r="E13669" i="11"/>
  <c r="E13668" i="11"/>
  <c r="E13667" i="11"/>
  <c r="E13666" i="11"/>
  <c r="E13665" i="11"/>
  <c r="E13664" i="11"/>
  <c r="E13663" i="11"/>
  <c r="E13662" i="11"/>
  <c r="E13661" i="11"/>
  <c r="E13660" i="11"/>
  <c r="E13659" i="11"/>
  <c r="E13658" i="11"/>
  <c r="E13657" i="11"/>
  <c r="E13656" i="11"/>
  <c r="E13655" i="11"/>
  <c r="E13654" i="11"/>
  <c r="E13653" i="11"/>
  <c r="E13652" i="11"/>
  <c r="E13651" i="11"/>
  <c r="E13650" i="11"/>
  <c r="E13649" i="11"/>
  <c r="E13648" i="11"/>
  <c r="E13647" i="11"/>
  <c r="E13646" i="11"/>
  <c r="E13645" i="11"/>
  <c r="E13644" i="11"/>
  <c r="E13643" i="11"/>
  <c r="E13642" i="11"/>
  <c r="E13641" i="11"/>
  <c r="E13640" i="11"/>
  <c r="E13639" i="11"/>
  <c r="E13638" i="11"/>
  <c r="E13637" i="11"/>
  <c r="E13636" i="11"/>
  <c r="E13635" i="11"/>
  <c r="E13634" i="11"/>
  <c r="E13633" i="11"/>
  <c r="E13632" i="11"/>
  <c r="E13631" i="11"/>
  <c r="E13630" i="11"/>
  <c r="E13629" i="11"/>
  <c r="E13628" i="11"/>
  <c r="E13627" i="11"/>
  <c r="E13626" i="11"/>
  <c r="E13625" i="11"/>
  <c r="E13624" i="11"/>
  <c r="E13623" i="11"/>
  <c r="E13622" i="11"/>
  <c r="E13621" i="11"/>
  <c r="E13620" i="11"/>
  <c r="E13619" i="11"/>
  <c r="E13618" i="11"/>
  <c r="E13617" i="11"/>
  <c r="E13616" i="11"/>
  <c r="E13615" i="11"/>
  <c r="E13614" i="11"/>
  <c r="E13613" i="11"/>
  <c r="E13612" i="11"/>
  <c r="E13611" i="11"/>
  <c r="E13610" i="11"/>
  <c r="E13609" i="11"/>
  <c r="E13608" i="11"/>
  <c r="E13607" i="11"/>
  <c r="E13606" i="11"/>
  <c r="E13605" i="11"/>
  <c r="E13604" i="11"/>
  <c r="E13603" i="11"/>
  <c r="E13602" i="11"/>
  <c r="E13601" i="11"/>
  <c r="E13600" i="11"/>
  <c r="E13599" i="11"/>
  <c r="E13598" i="11"/>
  <c r="E13597" i="11"/>
  <c r="E13596" i="11"/>
  <c r="E13595" i="11"/>
  <c r="E13594" i="11"/>
  <c r="E13593" i="11"/>
  <c r="E13592" i="11"/>
  <c r="E13591" i="11"/>
  <c r="E13590" i="11"/>
  <c r="E13589" i="11"/>
  <c r="E13588" i="11"/>
  <c r="E13587" i="11"/>
  <c r="E13586" i="11"/>
  <c r="E13585" i="11"/>
  <c r="E13584" i="11"/>
  <c r="E13583" i="11"/>
  <c r="E13582" i="11"/>
  <c r="E13581" i="11"/>
  <c r="E13580" i="11"/>
  <c r="E13579" i="11"/>
  <c r="E13578" i="11"/>
  <c r="E13577" i="11"/>
  <c r="E13576" i="11"/>
  <c r="E13575" i="11"/>
  <c r="E13574" i="11"/>
  <c r="E13573" i="11"/>
  <c r="E13572" i="11"/>
  <c r="E13571" i="11"/>
  <c r="E13570" i="11"/>
  <c r="E13569" i="11"/>
  <c r="E13568" i="11"/>
  <c r="E13567" i="11"/>
  <c r="E13566" i="11"/>
  <c r="E13565" i="11"/>
  <c r="E13564" i="11"/>
  <c r="E13563" i="11"/>
  <c r="E13562" i="11"/>
  <c r="E13561" i="11"/>
  <c r="E13560" i="11"/>
  <c r="E13559" i="11"/>
  <c r="E13558" i="11"/>
  <c r="E13557" i="11"/>
  <c r="E13556" i="11"/>
  <c r="E13555" i="11"/>
  <c r="E13554" i="11"/>
  <c r="E13553" i="11"/>
  <c r="E13552" i="11"/>
  <c r="E13551" i="11"/>
  <c r="E13550" i="11"/>
  <c r="E13549" i="11"/>
  <c r="E13548" i="11"/>
  <c r="E13547" i="11"/>
  <c r="E13546" i="11"/>
  <c r="E13545" i="11"/>
  <c r="E13544" i="11"/>
  <c r="E13543" i="11"/>
  <c r="E13542" i="11"/>
  <c r="E13541" i="11"/>
  <c r="E13540" i="11"/>
  <c r="E13539" i="11"/>
  <c r="E13538" i="11"/>
  <c r="E13537" i="11"/>
  <c r="E13536" i="11"/>
  <c r="E13535" i="11"/>
  <c r="E13534" i="11"/>
  <c r="E13533" i="11"/>
  <c r="E13532" i="11"/>
  <c r="E13531" i="11"/>
  <c r="E13530" i="11"/>
  <c r="E13529" i="11"/>
  <c r="E13528" i="11"/>
  <c r="E13527" i="11"/>
  <c r="E13526" i="11"/>
  <c r="E13525" i="11"/>
  <c r="E13524" i="11"/>
  <c r="E13523" i="11"/>
  <c r="E13522" i="11"/>
  <c r="E13521" i="11"/>
  <c r="E13520" i="11"/>
  <c r="E13519" i="11"/>
  <c r="E13518" i="11"/>
  <c r="E13517" i="11"/>
  <c r="E13516" i="11"/>
  <c r="E13515" i="11"/>
  <c r="E13514" i="11"/>
  <c r="E13513" i="11"/>
  <c r="E13512" i="11"/>
  <c r="E13511" i="11"/>
  <c r="E13510" i="11"/>
  <c r="E13509" i="11"/>
  <c r="E13508" i="11"/>
  <c r="E13507" i="11"/>
  <c r="E13506" i="11"/>
  <c r="E13505" i="11"/>
  <c r="E13504" i="11"/>
  <c r="E13503" i="11"/>
  <c r="E13502" i="11"/>
  <c r="E13501" i="11"/>
  <c r="E13500" i="11"/>
  <c r="E13499" i="11"/>
  <c r="E13498" i="11"/>
  <c r="E13497" i="11"/>
  <c r="E13496" i="11"/>
  <c r="E13495" i="11"/>
  <c r="E13494" i="11"/>
  <c r="E13493" i="11"/>
  <c r="E13492" i="11"/>
  <c r="E13491" i="11"/>
  <c r="E13490" i="11"/>
  <c r="E13489" i="11"/>
  <c r="E13488" i="11"/>
  <c r="E13487" i="11"/>
  <c r="E13486" i="11"/>
  <c r="E13485" i="11"/>
  <c r="E13484" i="11"/>
  <c r="E13483" i="11"/>
  <c r="E13482" i="11"/>
  <c r="E13481" i="11"/>
  <c r="E13480" i="11"/>
  <c r="E13479" i="11"/>
  <c r="E13478" i="11"/>
  <c r="E13477" i="11"/>
  <c r="E13476" i="11"/>
  <c r="E13475" i="11"/>
  <c r="E13474" i="11"/>
  <c r="E13473" i="11"/>
  <c r="E13472" i="11"/>
  <c r="E13471" i="11"/>
  <c r="E13470" i="11"/>
  <c r="E13469" i="11"/>
  <c r="E13468" i="11"/>
  <c r="E13467" i="11"/>
  <c r="E13466" i="11"/>
  <c r="E13465" i="11"/>
  <c r="E13464" i="11"/>
  <c r="E13463" i="11"/>
  <c r="E13462" i="11"/>
  <c r="E13461" i="11"/>
  <c r="E13460" i="11"/>
  <c r="E13459" i="11"/>
  <c r="E13458" i="11"/>
  <c r="E13457" i="11"/>
  <c r="E13456" i="11"/>
  <c r="E13455" i="11"/>
  <c r="E13454" i="11"/>
  <c r="E13453" i="11"/>
  <c r="E13452" i="11"/>
  <c r="E13451" i="11"/>
  <c r="E13450" i="11"/>
  <c r="E13449" i="11"/>
  <c r="E13448" i="11"/>
  <c r="E13447" i="11"/>
  <c r="E13446" i="11"/>
  <c r="E13445" i="11"/>
  <c r="E13444" i="11"/>
  <c r="E13443" i="11"/>
  <c r="E13442" i="11"/>
  <c r="E13441" i="11"/>
  <c r="E13440" i="11"/>
  <c r="E13439" i="11"/>
  <c r="E13438" i="11"/>
  <c r="E13437" i="11"/>
  <c r="E13436" i="11"/>
  <c r="E13435" i="11"/>
  <c r="E13434" i="11"/>
  <c r="E13433" i="11"/>
  <c r="E13432" i="11"/>
  <c r="E13431" i="11"/>
  <c r="E13430" i="11"/>
  <c r="E13429" i="11"/>
  <c r="E13428" i="11"/>
  <c r="E13427" i="11"/>
  <c r="E13426" i="11"/>
  <c r="E13425" i="11"/>
  <c r="E13424" i="11"/>
  <c r="E13423" i="11"/>
  <c r="E13422" i="11"/>
  <c r="E13421" i="11"/>
  <c r="E13420" i="11"/>
  <c r="E13419" i="11"/>
  <c r="E13418" i="11"/>
  <c r="E13417" i="11"/>
  <c r="E13416" i="11"/>
  <c r="E13415" i="11"/>
  <c r="E13414" i="11"/>
  <c r="E13413" i="11"/>
  <c r="E13412" i="11"/>
  <c r="E13411" i="11"/>
  <c r="E13410" i="11"/>
  <c r="E13409" i="11"/>
  <c r="E13408" i="11"/>
  <c r="E13407" i="11"/>
  <c r="E13406" i="11"/>
  <c r="E13405" i="11"/>
  <c r="E13404" i="11"/>
  <c r="E13403" i="11"/>
  <c r="E13402" i="11"/>
  <c r="E13401" i="11"/>
  <c r="E13400" i="11"/>
  <c r="E13399" i="11"/>
  <c r="E13398" i="11"/>
  <c r="E13397" i="11"/>
  <c r="E13396" i="11"/>
  <c r="E13395" i="11"/>
  <c r="E13394" i="11"/>
  <c r="E13393" i="11"/>
  <c r="E13392" i="11"/>
  <c r="E13391" i="11"/>
  <c r="E13390" i="11"/>
  <c r="E13389" i="11"/>
  <c r="E13388" i="11"/>
  <c r="E13387" i="11"/>
  <c r="E13386" i="11"/>
  <c r="E13385" i="11"/>
  <c r="E13384" i="11"/>
  <c r="E13383" i="11"/>
  <c r="E13382" i="11"/>
  <c r="E13381" i="11"/>
  <c r="E13380" i="11"/>
  <c r="E13379" i="11"/>
  <c r="E13378" i="11"/>
  <c r="E13377" i="11"/>
  <c r="E13376" i="11"/>
  <c r="E13375" i="11"/>
  <c r="E13374" i="11"/>
  <c r="E13373" i="11"/>
  <c r="E13372" i="11"/>
  <c r="E13371" i="11"/>
  <c r="E13370" i="11"/>
  <c r="E13369" i="11"/>
  <c r="E13368" i="11"/>
  <c r="E13367" i="11"/>
  <c r="E13366" i="11"/>
  <c r="E13365" i="11"/>
  <c r="E13364" i="11"/>
  <c r="E13363" i="11"/>
  <c r="E13362" i="11"/>
  <c r="E13361" i="11"/>
  <c r="E13360" i="11"/>
  <c r="E13359" i="11"/>
  <c r="E13358" i="11"/>
  <c r="E13357" i="11"/>
  <c r="E13356" i="11"/>
  <c r="E13355" i="11"/>
  <c r="E13354" i="11"/>
  <c r="E13353" i="11"/>
  <c r="E13352" i="11"/>
  <c r="E13351" i="11"/>
  <c r="E13350" i="11"/>
  <c r="E13349" i="11"/>
  <c r="E13348" i="11"/>
  <c r="E13347" i="11"/>
  <c r="E13346" i="11"/>
  <c r="E13345" i="11"/>
  <c r="E13344" i="11"/>
  <c r="E13343" i="11"/>
  <c r="E13342" i="11"/>
  <c r="E13341" i="11"/>
  <c r="E13340" i="11"/>
  <c r="E13339" i="11"/>
  <c r="E13338" i="11"/>
  <c r="E13337" i="11"/>
  <c r="E13336" i="11"/>
  <c r="E13335" i="11"/>
  <c r="E13334" i="11"/>
  <c r="E13333" i="11"/>
  <c r="E13332" i="11"/>
  <c r="E13331" i="11"/>
  <c r="E13330" i="11"/>
  <c r="E13329" i="11"/>
  <c r="E13328" i="11"/>
  <c r="E13327" i="11"/>
  <c r="E13326" i="11"/>
  <c r="E13325" i="11"/>
  <c r="E13324" i="11"/>
  <c r="E13323" i="11"/>
  <c r="E13322" i="11"/>
  <c r="E13321" i="11"/>
  <c r="E13320" i="11"/>
  <c r="E13319" i="11"/>
  <c r="E13318" i="11"/>
  <c r="E13317" i="11"/>
  <c r="E13316" i="11"/>
  <c r="E13315" i="11"/>
  <c r="E13314" i="11"/>
  <c r="E13313" i="11"/>
  <c r="E13312" i="11"/>
  <c r="E13311" i="11"/>
  <c r="E13310" i="11"/>
  <c r="E13309" i="11"/>
  <c r="E13308" i="11"/>
  <c r="E13307" i="11"/>
  <c r="E13306" i="11"/>
  <c r="E13305" i="11"/>
  <c r="E13304" i="11"/>
  <c r="E13303" i="11"/>
  <c r="E13302" i="11"/>
  <c r="E13301" i="11"/>
  <c r="E13300" i="11"/>
  <c r="E13299" i="11"/>
  <c r="E13298" i="11"/>
  <c r="E13297" i="11"/>
  <c r="E13296" i="11"/>
  <c r="E13295" i="11"/>
  <c r="E13294" i="11"/>
  <c r="E13293" i="11"/>
  <c r="E13292" i="11"/>
  <c r="E13291" i="11"/>
  <c r="E13290" i="11"/>
  <c r="E13289" i="11"/>
  <c r="E13288" i="11"/>
  <c r="E13287" i="11"/>
  <c r="E13286" i="11"/>
  <c r="E13285" i="11"/>
  <c r="E13284" i="11"/>
  <c r="E13283" i="11"/>
  <c r="E13282" i="11"/>
  <c r="E13281" i="11"/>
  <c r="E13280" i="11"/>
  <c r="E13279" i="11"/>
  <c r="E13278" i="11"/>
  <c r="E13277" i="11"/>
  <c r="E13276" i="11"/>
  <c r="E13275" i="11"/>
  <c r="E13274" i="11"/>
  <c r="E13273" i="11"/>
  <c r="E13272" i="11"/>
  <c r="E13271" i="11"/>
  <c r="E13270" i="11"/>
  <c r="E13269" i="11"/>
  <c r="E13268" i="11"/>
  <c r="E13267" i="11"/>
  <c r="E13266" i="11"/>
  <c r="E13265" i="11"/>
  <c r="E13264" i="11"/>
  <c r="E13263" i="11"/>
  <c r="E13262" i="11"/>
  <c r="E13261" i="11"/>
  <c r="E13260" i="11"/>
  <c r="E13259" i="11"/>
  <c r="E13258" i="11"/>
  <c r="E13257" i="11"/>
  <c r="E13256" i="11"/>
  <c r="E13255" i="11"/>
  <c r="E13254" i="11"/>
  <c r="E13253" i="11"/>
  <c r="E13252" i="11"/>
  <c r="E13251" i="11"/>
  <c r="E13250" i="11"/>
  <c r="E13249" i="11"/>
  <c r="E13248" i="11"/>
  <c r="E13247" i="11"/>
  <c r="E13246" i="11"/>
  <c r="E13245" i="11"/>
  <c r="E13244" i="11"/>
  <c r="E13243" i="11"/>
  <c r="E13242" i="11"/>
  <c r="E13241" i="11"/>
  <c r="E13240" i="11"/>
  <c r="E13239" i="11"/>
  <c r="E13238" i="11"/>
  <c r="E13237" i="11"/>
  <c r="E13236" i="11"/>
  <c r="E13235" i="11"/>
  <c r="E13234" i="11"/>
  <c r="E13233" i="11"/>
  <c r="E13232" i="11"/>
  <c r="E13231" i="11"/>
  <c r="E13230" i="11"/>
  <c r="E13229" i="11"/>
  <c r="E13228" i="11"/>
  <c r="E13227" i="11"/>
  <c r="E13226" i="11"/>
  <c r="E13225" i="11"/>
  <c r="E13224" i="11"/>
  <c r="E13223" i="11"/>
  <c r="E13222" i="11"/>
  <c r="E13221" i="11"/>
  <c r="E13220" i="11"/>
  <c r="E13219" i="11"/>
  <c r="E13218" i="11"/>
  <c r="E13217" i="11"/>
  <c r="E13216" i="11"/>
  <c r="E13215" i="11"/>
  <c r="E13214" i="11"/>
  <c r="E13213" i="11"/>
  <c r="E13212" i="11"/>
  <c r="E13211" i="11"/>
  <c r="E13210" i="11"/>
  <c r="E13209" i="11"/>
  <c r="E13208" i="11"/>
  <c r="E13207" i="11"/>
  <c r="E13206" i="11"/>
  <c r="E13205" i="11"/>
  <c r="E13204" i="11"/>
  <c r="E13203" i="11"/>
  <c r="E13202" i="11"/>
  <c r="E13201" i="11"/>
  <c r="E13200" i="11"/>
  <c r="E13199" i="11"/>
  <c r="E13198" i="11"/>
  <c r="E13197" i="11"/>
  <c r="E13196" i="11"/>
  <c r="E13195" i="11"/>
  <c r="E13194" i="11"/>
  <c r="E13193" i="11"/>
  <c r="E13192" i="11"/>
  <c r="E13191" i="11"/>
  <c r="E13190" i="11"/>
  <c r="E13189" i="11"/>
  <c r="E13188" i="11"/>
  <c r="E13187" i="11"/>
  <c r="E13186" i="11"/>
  <c r="E13185" i="11"/>
  <c r="E13184" i="11"/>
  <c r="E13183" i="11"/>
  <c r="E13182" i="11"/>
  <c r="E13181" i="11"/>
  <c r="E13180" i="11"/>
  <c r="E13179" i="11"/>
  <c r="E13178" i="11"/>
  <c r="E13177" i="11"/>
  <c r="E13176" i="11"/>
  <c r="E13175" i="11"/>
  <c r="E13174" i="11"/>
  <c r="E13173" i="11"/>
  <c r="E13172" i="11"/>
  <c r="E13171" i="11"/>
  <c r="E13170" i="11"/>
  <c r="E13169" i="11"/>
  <c r="E13168" i="11"/>
  <c r="E13167" i="11"/>
  <c r="E13166" i="11"/>
  <c r="E13165" i="11"/>
  <c r="E13164" i="11"/>
  <c r="E13163" i="11"/>
  <c r="E13162" i="11"/>
  <c r="E13161" i="11"/>
  <c r="E13160" i="11"/>
  <c r="E13159" i="11"/>
  <c r="E13158" i="11"/>
  <c r="E13157" i="11"/>
  <c r="E13156" i="11"/>
  <c r="E13155" i="11"/>
  <c r="E13154" i="11"/>
  <c r="E13153" i="11"/>
  <c r="E13152" i="11"/>
  <c r="E13151" i="11"/>
  <c r="E13150" i="11"/>
  <c r="E13149" i="11"/>
  <c r="E13148" i="11"/>
  <c r="E13147" i="11"/>
  <c r="E13146" i="11"/>
  <c r="E13145" i="11"/>
  <c r="E13144" i="11"/>
  <c r="E13143" i="11"/>
  <c r="E13142" i="11"/>
  <c r="E13141" i="11"/>
  <c r="E13140" i="11"/>
  <c r="E13139" i="11"/>
  <c r="E13138" i="11"/>
  <c r="E13137" i="11"/>
  <c r="E13136" i="11"/>
  <c r="E13135" i="11"/>
  <c r="E13134" i="11"/>
  <c r="E13133" i="11"/>
  <c r="E13132" i="11"/>
  <c r="E13131" i="11"/>
  <c r="E13130" i="11"/>
  <c r="E13129" i="11"/>
  <c r="E13128" i="11"/>
  <c r="E13127" i="11"/>
  <c r="E13126" i="11"/>
  <c r="E13125" i="11"/>
  <c r="E13124" i="11"/>
  <c r="E13123" i="11"/>
  <c r="E13122" i="11"/>
  <c r="E13121" i="11"/>
  <c r="E13120" i="11"/>
  <c r="E13119" i="11"/>
  <c r="E13118" i="11"/>
  <c r="E13117" i="11"/>
  <c r="E13116" i="11"/>
  <c r="E13115" i="11"/>
  <c r="E13114" i="11"/>
  <c r="E13113" i="11"/>
  <c r="E13112" i="11"/>
  <c r="E13111" i="11"/>
  <c r="E13110" i="11"/>
  <c r="E13109" i="11"/>
  <c r="E13108" i="11"/>
  <c r="E13107" i="11"/>
  <c r="E13106" i="11"/>
  <c r="E13105" i="11"/>
  <c r="E13104" i="11"/>
  <c r="E13103" i="11"/>
  <c r="E13102" i="11"/>
  <c r="E13101" i="11"/>
  <c r="E13100" i="11"/>
  <c r="E13099" i="11"/>
  <c r="E13098" i="11"/>
  <c r="E13097" i="11"/>
  <c r="E13096" i="11"/>
  <c r="E13095" i="11"/>
  <c r="E13094" i="11"/>
  <c r="E13093" i="11"/>
  <c r="E13092" i="11"/>
  <c r="E13091" i="11"/>
  <c r="E13090" i="11"/>
  <c r="E13089" i="11"/>
  <c r="E13088" i="11"/>
  <c r="E13087" i="11"/>
  <c r="E13086" i="11"/>
  <c r="E13085" i="11"/>
  <c r="E13084" i="11"/>
  <c r="E13083" i="11"/>
  <c r="E13082" i="11"/>
  <c r="E13081" i="11"/>
  <c r="E13080" i="11"/>
  <c r="E13079" i="11"/>
  <c r="E13078" i="11"/>
  <c r="E13077" i="11"/>
  <c r="E13076" i="11"/>
  <c r="E13075" i="11"/>
  <c r="E13074" i="11"/>
  <c r="E13073" i="11"/>
  <c r="E13072" i="11"/>
  <c r="E13071" i="11"/>
  <c r="E13070" i="11"/>
  <c r="E13069" i="11"/>
  <c r="E13068" i="11"/>
  <c r="E13067" i="11"/>
  <c r="E13066" i="11"/>
  <c r="E13065" i="11"/>
  <c r="E13064" i="11"/>
  <c r="E13063" i="11"/>
  <c r="E13062" i="11"/>
  <c r="E13061" i="11"/>
  <c r="E13060" i="11"/>
  <c r="E13059" i="11"/>
  <c r="E13058" i="11"/>
  <c r="E13057" i="11"/>
  <c r="E13056" i="11"/>
  <c r="E13055" i="11"/>
  <c r="E13054" i="11"/>
  <c r="E13053" i="11"/>
  <c r="E13052" i="11"/>
  <c r="E13051" i="11"/>
  <c r="E13050" i="11"/>
  <c r="E13049" i="11"/>
  <c r="E13048" i="11"/>
  <c r="E13047" i="11"/>
  <c r="E13046" i="11"/>
  <c r="E13045" i="11"/>
  <c r="E13044" i="11"/>
  <c r="E13043" i="11"/>
  <c r="E13042" i="11"/>
  <c r="E13041" i="11"/>
  <c r="E13040" i="11"/>
  <c r="E13039" i="11"/>
  <c r="E13038" i="11"/>
  <c r="E13037" i="11"/>
  <c r="E13036" i="11"/>
  <c r="E13035" i="11"/>
  <c r="E13034" i="11"/>
  <c r="E13033" i="11"/>
  <c r="E13032" i="11"/>
  <c r="E13031" i="11"/>
  <c r="E13030" i="11"/>
  <c r="E13029" i="11"/>
  <c r="E13028" i="11"/>
  <c r="E13027" i="11"/>
  <c r="E13026" i="11"/>
  <c r="E13025" i="11"/>
  <c r="E13024" i="11"/>
  <c r="E13023" i="11"/>
  <c r="E13022" i="11"/>
  <c r="E13021" i="11"/>
  <c r="E13020" i="11"/>
  <c r="E13019" i="11"/>
  <c r="E13018" i="11"/>
  <c r="E13017" i="11"/>
  <c r="E13016" i="11"/>
  <c r="E13015" i="11"/>
  <c r="E13014" i="11"/>
  <c r="E13013" i="11"/>
  <c r="E13012" i="11"/>
  <c r="E13011" i="11"/>
  <c r="E13010" i="11"/>
  <c r="E13009" i="11"/>
  <c r="E13008" i="11"/>
  <c r="E13007" i="11"/>
  <c r="E13006" i="11"/>
  <c r="E13005" i="11"/>
  <c r="E13004" i="11"/>
  <c r="E13003" i="11"/>
  <c r="E13002" i="11"/>
  <c r="E13001" i="11"/>
  <c r="E13000" i="11"/>
  <c r="E12999" i="11"/>
  <c r="E12998" i="11"/>
  <c r="E12997" i="11"/>
  <c r="E12996" i="11"/>
  <c r="E12995" i="11"/>
  <c r="E12994" i="11"/>
  <c r="E12993" i="11"/>
  <c r="E12992" i="11"/>
  <c r="E12991" i="11"/>
  <c r="E12990" i="11"/>
  <c r="E12989" i="11"/>
  <c r="E12988" i="11"/>
  <c r="E12987" i="11"/>
  <c r="E12986" i="11"/>
  <c r="E12985" i="11"/>
  <c r="E12984" i="11"/>
  <c r="E12983" i="11"/>
  <c r="E12982" i="11"/>
  <c r="E12981" i="11"/>
  <c r="E12980" i="11"/>
  <c r="E12979" i="11"/>
  <c r="E12978" i="11"/>
  <c r="E12977" i="11"/>
  <c r="E12976" i="11"/>
  <c r="E12975" i="11"/>
  <c r="E12974" i="11"/>
  <c r="E12973" i="11"/>
  <c r="E12972" i="11"/>
  <c r="E12971" i="11"/>
  <c r="E12970" i="11"/>
  <c r="E12969" i="11"/>
  <c r="E12968" i="11"/>
  <c r="E12967" i="11"/>
  <c r="E12966" i="11"/>
  <c r="E12965" i="11"/>
  <c r="E12964" i="11"/>
  <c r="E12963" i="11"/>
  <c r="E12962" i="11"/>
  <c r="E12961" i="11"/>
  <c r="E12960" i="11"/>
  <c r="E12959" i="11"/>
  <c r="E12958" i="11"/>
  <c r="E12957" i="11"/>
  <c r="E12956" i="11"/>
  <c r="E12955" i="11"/>
  <c r="E12954" i="11"/>
  <c r="E12953" i="11"/>
  <c r="E12952" i="11"/>
  <c r="E12951" i="11"/>
  <c r="E12950" i="11"/>
  <c r="E12949" i="11"/>
  <c r="E12948" i="11"/>
  <c r="E12947" i="11"/>
  <c r="E12946" i="11"/>
  <c r="E12945" i="11"/>
  <c r="E12944" i="11"/>
  <c r="E12943" i="11"/>
  <c r="E12942" i="11"/>
  <c r="E12941" i="11"/>
  <c r="E12940" i="11"/>
  <c r="E12939" i="11"/>
  <c r="E12938" i="11"/>
  <c r="E12937" i="11"/>
  <c r="E12936" i="11"/>
  <c r="E12935" i="11"/>
  <c r="E12934" i="11"/>
  <c r="E12933" i="11"/>
  <c r="E12932" i="11"/>
  <c r="E12931" i="11"/>
  <c r="E12930" i="11"/>
  <c r="E12929" i="11"/>
  <c r="E12928" i="11"/>
  <c r="E12927" i="11"/>
  <c r="E12926" i="11"/>
  <c r="E12925" i="11"/>
  <c r="E12924" i="11"/>
  <c r="E12923" i="11"/>
  <c r="E12922" i="11"/>
  <c r="E12921" i="11"/>
  <c r="E12920" i="11"/>
  <c r="E12919" i="11"/>
  <c r="E12918" i="11"/>
  <c r="E12917" i="11"/>
  <c r="E12916" i="11"/>
  <c r="E12915" i="11"/>
  <c r="E12914" i="11"/>
  <c r="E12913" i="11"/>
  <c r="E12912" i="11"/>
  <c r="E12911" i="11"/>
  <c r="E12910" i="11"/>
  <c r="E12909" i="11"/>
  <c r="E12908" i="11"/>
  <c r="E12907" i="11"/>
  <c r="E12906" i="11"/>
  <c r="E12905" i="11"/>
  <c r="E12904" i="11"/>
  <c r="E12903" i="11"/>
  <c r="E12902" i="11"/>
  <c r="E12901" i="11"/>
  <c r="E12900" i="11"/>
  <c r="E12899" i="11"/>
  <c r="E12898" i="11"/>
  <c r="E12897" i="11"/>
  <c r="E12896" i="11"/>
  <c r="E12895" i="11"/>
  <c r="E12894" i="11"/>
  <c r="E12893" i="11"/>
  <c r="E12892" i="11"/>
  <c r="E12891" i="11"/>
  <c r="E12890" i="11"/>
  <c r="E12889" i="11"/>
  <c r="E12888" i="11"/>
  <c r="E12887" i="11"/>
  <c r="E12886" i="11"/>
  <c r="E12885" i="11"/>
  <c r="E12884" i="11"/>
  <c r="E12883" i="11"/>
  <c r="E12882" i="11"/>
  <c r="E12881" i="11"/>
  <c r="E12880" i="11"/>
  <c r="E12879" i="11"/>
  <c r="E12878" i="11"/>
  <c r="E12877" i="11"/>
  <c r="E12876" i="11"/>
  <c r="E12875" i="11"/>
  <c r="E12874" i="11"/>
  <c r="E12873" i="11"/>
  <c r="E12872" i="11"/>
  <c r="E12871" i="11"/>
  <c r="E12870" i="11"/>
  <c r="E12869" i="11"/>
  <c r="E12868" i="11"/>
  <c r="E12867" i="11"/>
  <c r="E12866" i="11"/>
  <c r="E12865" i="11"/>
  <c r="E12864" i="11"/>
  <c r="E12863" i="11"/>
  <c r="E12862" i="11"/>
  <c r="E12861" i="11"/>
  <c r="E12860" i="11"/>
  <c r="E12859" i="11"/>
  <c r="E12858" i="11"/>
  <c r="E12857" i="11"/>
  <c r="E12856" i="11"/>
  <c r="E12855" i="11"/>
  <c r="E12854" i="11"/>
  <c r="E12853" i="11"/>
  <c r="E12852" i="11"/>
  <c r="E12851" i="11"/>
  <c r="E12850" i="11"/>
  <c r="E12849" i="11"/>
  <c r="E12848" i="11"/>
  <c r="E12847" i="11"/>
  <c r="E12846" i="11"/>
  <c r="E12845" i="11"/>
  <c r="E12844" i="11"/>
  <c r="E12843" i="11"/>
  <c r="E12842" i="11"/>
  <c r="E12841" i="11"/>
  <c r="E12840" i="11"/>
  <c r="E12839" i="11"/>
  <c r="E12838" i="11"/>
  <c r="E12837" i="11"/>
  <c r="E12836" i="11"/>
  <c r="E12835" i="11"/>
  <c r="E12834" i="11"/>
  <c r="E12833" i="11"/>
  <c r="E12832" i="11"/>
  <c r="E12831" i="11"/>
  <c r="E12830" i="11"/>
  <c r="E12829" i="11"/>
  <c r="E12828" i="11"/>
  <c r="E12827" i="11"/>
  <c r="E12826" i="11"/>
  <c r="E12825" i="11"/>
  <c r="E12824" i="11"/>
  <c r="E12823" i="11"/>
  <c r="E12822" i="11"/>
  <c r="E12821" i="11"/>
  <c r="E12820" i="11"/>
  <c r="E12819" i="11"/>
  <c r="E12818" i="11"/>
  <c r="E12817" i="11"/>
  <c r="E12816" i="11"/>
  <c r="E12815" i="11"/>
  <c r="E12814" i="11"/>
  <c r="E12813" i="11"/>
  <c r="E12812" i="11"/>
  <c r="E12811" i="11"/>
  <c r="E12810" i="11"/>
  <c r="E12809" i="11"/>
  <c r="E12808" i="11"/>
  <c r="E12807" i="11"/>
  <c r="E12806" i="11"/>
  <c r="E12805" i="11"/>
  <c r="E12804" i="11"/>
  <c r="E12803" i="11"/>
  <c r="E12802" i="11"/>
  <c r="E12801" i="11"/>
  <c r="E12800" i="11"/>
  <c r="E12799" i="11"/>
  <c r="E12798" i="11"/>
  <c r="E12797" i="11"/>
  <c r="E12796" i="11"/>
  <c r="E12795" i="11"/>
  <c r="E12794" i="11"/>
  <c r="E12793" i="11"/>
  <c r="E12792" i="11"/>
  <c r="E12791" i="11"/>
  <c r="E12790" i="11"/>
  <c r="E12789" i="11"/>
  <c r="E12788" i="11"/>
  <c r="E12787" i="11"/>
  <c r="E12786" i="11"/>
  <c r="E12785" i="11"/>
  <c r="E12784" i="11"/>
  <c r="E12783" i="11"/>
  <c r="E12782" i="11"/>
  <c r="E12781" i="11"/>
  <c r="E12780" i="11"/>
  <c r="E12779" i="11"/>
  <c r="E12778" i="11"/>
  <c r="E12777" i="11"/>
  <c r="E12776" i="11"/>
  <c r="E12775" i="11"/>
  <c r="E12774" i="11"/>
  <c r="E12773" i="11"/>
  <c r="E12772" i="11"/>
  <c r="E12771" i="11"/>
  <c r="E12770" i="11"/>
  <c r="E12769" i="11"/>
  <c r="E12768" i="11"/>
  <c r="E12767" i="11"/>
  <c r="E12766" i="11"/>
  <c r="E12765" i="11"/>
  <c r="E12764" i="11"/>
  <c r="E12763" i="11"/>
  <c r="E12762" i="11"/>
  <c r="E12761" i="11"/>
  <c r="E12760" i="11"/>
  <c r="E12759" i="11"/>
  <c r="E12758" i="11"/>
  <c r="E12757" i="11"/>
  <c r="E12756" i="11"/>
  <c r="E12755" i="11"/>
  <c r="E12754" i="11"/>
  <c r="E12753" i="11"/>
  <c r="E12752" i="11"/>
  <c r="E12751" i="11"/>
  <c r="E12750" i="11"/>
  <c r="E12749" i="11"/>
  <c r="E12748" i="11"/>
  <c r="E12747" i="11"/>
  <c r="E12746" i="11"/>
  <c r="E12745" i="11"/>
  <c r="E12744" i="11"/>
  <c r="E12743" i="11"/>
  <c r="E12742" i="11"/>
  <c r="E12741" i="11"/>
  <c r="E12740" i="11"/>
  <c r="E12739" i="11"/>
  <c r="E12738" i="11"/>
  <c r="E12737" i="11"/>
  <c r="E12736" i="11"/>
  <c r="E12735" i="11"/>
  <c r="E12734" i="11"/>
  <c r="E12733" i="11"/>
  <c r="E12732" i="11"/>
  <c r="E12731" i="11"/>
  <c r="E12730" i="11"/>
  <c r="E12729" i="11"/>
  <c r="E12728" i="11"/>
  <c r="E12727" i="11"/>
  <c r="E12726" i="11"/>
  <c r="E12725" i="11"/>
  <c r="E12724" i="11"/>
  <c r="E12723" i="11"/>
  <c r="E12722" i="11"/>
  <c r="E12721" i="11"/>
  <c r="E12720" i="11"/>
  <c r="E12719" i="11"/>
  <c r="E12718" i="11"/>
  <c r="E12717" i="11"/>
  <c r="E12716" i="11"/>
  <c r="E12715" i="11"/>
  <c r="E12714" i="11"/>
  <c r="E12713" i="11"/>
  <c r="E12712" i="11"/>
  <c r="E12711" i="11"/>
  <c r="E12710" i="11"/>
  <c r="E12709" i="11"/>
  <c r="E12708" i="11"/>
  <c r="E12707" i="11"/>
  <c r="E12706" i="11"/>
  <c r="E12705" i="11"/>
  <c r="E12704" i="11"/>
  <c r="E12703" i="11"/>
  <c r="E12702" i="11"/>
  <c r="E12701" i="11"/>
  <c r="E12700" i="11"/>
  <c r="E12699" i="11"/>
  <c r="E12698" i="11"/>
  <c r="E12697" i="11"/>
  <c r="E12696" i="11"/>
  <c r="E12695" i="11"/>
  <c r="E12694" i="11"/>
  <c r="E12693" i="11"/>
  <c r="E12692" i="11"/>
  <c r="E12691" i="11"/>
  <c r="E12690" i="11"/>
  <c r="E12689" i="11"/>
  <c r="E12688" i="11"/>
  <c r="E12687" i="11"/>
  <c r="E12686" i="11"/>
  <c r="E12685" i="11"/>
  <c r="E12684" i="11"/>
  <c r="E12683" i="11"/>
  <c r="E12682" i="11"/>
  <c r="E12681" i="11"/>
  <c r="E12680" i="11"/>
  <c r="E12679" i="11"/>
  <c r="E12678" i="11"/>
  <c r="E12677" i="11"/>
  <c r="E12676" i="11"/>
  <c r="E12675" i="11"/>
  <c r="E12674" i="11"/>
  <c r="E12673" i="11"/>
  <c r="E12672" i="11"/>
  <c r="E12671" i="11"/>
  <c r="E12670" i="11"/>
  <c r="E12669" i="11"/>
  <c r="E12668" i="11"/>
  <c r="E12667" i="11"/>
  <c r="E12666" i="11"/>
  <c r="E12665" i="11"/>
  <c r="E12664" i="11"/>
  <c r="E12663" i="11"/>
  <c r="E12662" i="11"/>
  <c r="E12661" i="11"/>
  <c r="E12660" i="11"/>
  <c r="E12659" i="11"/>
  <c r="E12658" i="11"/>
  <c r="E12657" i="11"/>
  <c r="E12656" i="11"/>
  <c r="E12655" i="11"/>
  <c r="E12654" i="11"/>
  <c r="E12653" i="11"/>
  <c r="E12652" i="11"/>
  <c r="E12651" i="11"/>
  <c r="E12650" i="11"/>
  <c r="E12649" i="11"/>
  <c r="E12648" i="11"/>
  <c r="E12647" i="11"/>
  <c r="E12646" i="11"/>
  <c r="E12645" i="11"/>
  <c r="E12644" i="11"/>
  <c r="E12643" i="11"/>
  <c r="E12642" i="11"/>
  <c r="E12641" i="11"/>
  <c r="E12640" i="11"/>
  <c r="E12639" i="11"/>
  <c r="E12638" i="11"/>
  <c r="E12637" i="11"/>
  <c r="E12636" i="11"/>
  <c r="E12635" i="11"/>
  <c r="E12634" i="11"/>
  <c r="E12633" i="11"/>
  <c r="E12632" i="11"/>
  <c r="E12631" i="11"/>
  <c r="E12630" i="11"/>
  <c r="E12629" i="11"/>
  <c r="E12628" i="11"/>
  <c r="E12627" i="11"/>
  <c r="E12626" i="11"/>
  <c r="E12625" i="11"/>
  <c r="E12624" i="11"/>
  <c r="E12623" i="11"/>
  <c r="E12622" i="11"/>
  <c r="E12621" i="11"/>
  <c r="E12620" i="11"/>
  <c r="E12619" i="11"/>
  <c r="E12618" i="11"/>
  <c r="E12617" i="11"/>
  <c r="E12616" i="11"/>
  <c r="E12615" i="11"/>
  <c r="E12614" i="11"/>
  <c r="E12613" i="11"/>
  <c r="E12612" i="11"/>
  <c r="E12611" i="11"/>
  <c r="E12610" i="11"/>
  <c r="E12609" i="11"/>
  <c r="E12608" i="11"/>
  <c r="E12607" i="11"/>
  <c r="E12606" i="11"/>
  <c r="E12605" i="11"/>
  <c r="E12604" i="11"/>
  <c r="E12603" i="11"/>
  <c r="E12602" i="11"/>
  <c r="E12601" i="11"/>
  <c r="E12600" i="11"/>
  <c r="E12599" i="11"/>
  <c r="E12598" i="11"/>
  <c r="E12597" i="11"/>
  <c r="E12596" i="11"/>
  <c r="E12595" i="11"/>
  <c r="E12594" i="11"/>
  <c r="E12593" i="11"/>
  <c r="E12592" i="11"/>
  <c r="E12591" i="11"/>
  <c r="E12590" i="11"/>
  <c r="E12589" i="11"/>
  <c r="E12588" i="11"/>
  <c r="E12587" i="11"/>
  <c r="E12586" i="11"/>
  <c r="E12585" i="11"/>
  <c r="E12584" i="11"/>
  <c r="E12583" i="11"/>
  <c r="E12582" i="11"/>
  <c r="E12581" i="11"/>
  <c r="E12580" i="11"/>
  <c r="E12579" i="11"/>
  <c r="E12578" i="11"/>
  <c r="E12577" i="11"/>
  <c r="E12576" i="11"/>
  <c r="E12575" i="11"/>
  <c r="E12574" i="11"/>
  <c r="E12573" i="11"/>
  <c r="E12572" i="11"/>
  <c r="E12571" i="11"/>
  <c r="E12570" i="11"/>
  <c r="E12569" i="11"/>
  <c r="E12568" i="11"/>
  <c r="E12567" i="11"/>
  <c r="E12566" i="11"/>
  <c r="E12565" i="11"/>
  <c r="E12564" i="11"/>
  <c r="E12563" i="11"/>
  <c r="E12562" i="11"/>
  <c r="E12561" i="11"/>
  <c r="E12560" i="11"/>
  <c r="E12559" i="11"/>
  <c r="E12558" i="11"/>
  <c r="E12557" i="11"/>
  <c r="E12556" i="11"/>
  <c r="E12555" i="11"/>
  <c r="E12554" i="11"/>
  <c r="E12553" i="11"/>
  <c r="E12552" i="11"/>
  <c r="E12551" i="11"/>
  <c r="E12550" i="11"/>
  <c r="E12549" i="11"/>
  <c r="E12548" i="11"/>
  <c r="E12547" i="11"/>
  <c r="E12546" i="11"/>
  <c r="E12545" i="11"/>
  <c r="E12544" i="11"/>
  <c r="E12543" i="11"/>
  <c r="E12542" i="11"/>
  <c r="E12541" i="11"/>
  <c r="E12540" i="11"/>
  <c r="E12539" i="11"/>
  <c r="E12538" i="11"/>
  <c r="E12537" i="11"/>
  <c r="E12536" i="11"/>
  <c r="E12535" i="11"/>
  <c r="E12534" i="11"/>
  <c r="E12533" i="11"/>
  <c r="E12532" i="11"/>
  <c r="E12531" i="11"/>
  <c r="E12530" i="11"/>
  <c r="E12529" i="11"/>
  <c r="E12528" i="11"/>
  <c r="E12527" i="11"/>
  <c r="E12526" i="11"/>
  <c r="E12525" i="11"/>
  <c r="E12524" i="11"/>
  <c r="E12523" i="11"/>
  <c r="E12522" i="11"/>
  <c r="E12521" i="11"/>
  <c r="E12520" i="11"/>
  <c r="E12519" i="11"/>
  <c r="E12518" i="11"/>
  <c r="E12517" i="11"/>
  <c r="E12516" i="11"/>
  <c r="E12515" i="11"/>
  <c r="E12514" i="11"/>
  <c r="E12513" i="11"/>
  <c r="E12512" i="11"/>
  <c r="E12511" i="11"/>
  <c r="E12510" i="11"/>
  <c r="E12509" i="11"/>
  <c r="E12508" i="11"/>
  <c r="E12507" i="11"/>
  <c r="E12506" i="11"/>
  <c r="E12505" i="11"/>
  <c r="E12504" i="11"/>
  <c r="E12503" i="11"/>
  <c r="E12502" i="11"/>
  <c r="E12501" i="11"/>
  <c r="E12500" i="11"/>
  <c r="E12499" i="11"/>
  <c r="E12498" i="11"/>
  <c r="E12497" i="11"/>
  <c r="E12496" i="11"/>
  <c r="E12495" i="11"/>
  <c r="E12494" i="11"/>
  <c r="E12493" i="11"/>
  <c r="E12492" i="11"/>
  <c r="E12491" i="11"/>
  <c r="E12490" i="11"/>
  <c r="E12489" i="11"/>
  <c r="E12488" i="11"/>
  <c r="E12487" i="11"/>
  <c r="E12486" i="11"/>
  <c r="E12485" i="11"/>
  <c r="E12484" i="11"/>
  <c r="E12483" i="11"/>
  <c r="E12482" i="11"/>
  <c r="E12481" i="11"/>
  <c r="E12480" i="11"/>
  <c r="E12479" i="11"/>
  <c r="E12478" i="11"/>
  <c r="E12477" i="11"/>
  <c r="E12476" i="11"/>
  <c r="E12475" i="11"/>
  <c r="E12474" i="11"/>
  <c r="E12473" i="11"/>
  <c r="E12472" i="11"/>
  <c r="E12471" i="11"/>
  <c r="E12470" i="11"/>
  <c r="E12469" i="11"/>
  <c r="E12468" i="11"/>
  <c r="E12467" i="11"/>
  <c r="E12466" i="11"/>
  <c r="E12465" i="11"/>
  <c r="E12464" i="11"/>
  <c r="E12463" i="11"/>
  <c r="E12462" i="11"/>
  <c r="E12461" i="11"/>
  <c r="E12460" i="11"/>
  <c r="E12459" i="11"/>
  <c r="E12458" i="11"/>
  <c r="E12457" i="11"/>
  <c r="E12456" i="11"/>
  <c r="E12455" i="11"/>
  <c r="E12454" i="11"/>
  <c r="E12453" i="11"/>
  <c r="E12452" i="11"/>
  <c r="E12451" i="11"/>
  <c r="E12450" i="11"/>
  <c r="E12449" i="11"/>
  <c r="E12448" i="11"/>
  <c r="E12447" i="11"/>
  <c r="E12446" i="11"/>
  <c r="E12445" i="11"/>
  <c r="E12444" i="11"/>
  <c r="E12443" i="11"/>
  <c r="E12442" i="11"/>
  <c r="E12441" i="11"/>
  <c r="E12440" i="11"/>
  <c r="E12439" i="11"/>
  <c r="E12438" i="11"/>
  <c r="E12437" i="11"/>
  <c r="E12436" i="11"/>
  <c r="E12435" i="11"/>
  <c r="E12434" i="11"/>
  <c r="E12433" i="11"/>
  <c r="E12432" i="11"/>
  <c r="E12431" i="11"/>
  <c r="E12430" i="11"/>
  <c r="E12429" i="11"/>
  <c r="E12428" i="11"/>
  <c r="E12427" i="11"/>
  <c r="E12426" i="11"/>
  <c r="E12425" i="11"/>
  <c r="E12424" i="11"/>
  <c r="E12423" i="11"/>
  <c r="E12422" i="11"/>
  <c r="E12421" i="11"/>
  <c r="E12420" i="11"/>
  <c r="E12419" i="11"/>
  <c r="E12418" i="11"/>
  <c r="E12417" i="11"/>
  <c r="E12416" i="11"/>
  <c r="E12415" i="11"/>
  <c r="E12414" i="11"/>
  <c r="E12413" i="11"/>
  <c r="E12412" i="11"/>
  <c r="E12411" i="11"/>
  <c r="E12410" i="11"/>
  <c r="E12409" i="11"/>
  <c r="E12408" i="11"/>
  <c r="E12407" i="11"/>
  <c r="E12406" i="11"/>
  <c r="E12405" i="11"/>
  <c r="E12404" i="11"/>
  <c r="E12403" i="11"/>
  <c r="E12402" i="11"/>
  <c r="E12401" i="11"/>
  <c r="E12400" i="11"/>
  <c r="E12399" i="11"/>
  <c r="E12398" i="11"/>
  <c r="E12397" i="11"/>
  <c r="E12396" i="11"/>
  <c r="E12395" i="11"/>
  <c r="E12394" i="11"/>
  <c r="E12393" i="11"/>
  <c r="E12392" i="11"/>
  <c r="E12391" i="11"/>
  <c r="E12390" i="11"/>
  <c r="E12389" i="11"/>
  <c r="E12388" i="11"/>
  <c r="E12387" i="11"/>
  <c r="E12386" i="11"/>
  <c r="E12385" i="11"/>
  <c r="E12384" i="11"/>
  <c r="E12383" i="11"/>
  <c r="E12382" i="11"/>
  <c r="E12381" i="11"/>
  <c r="E12380" i="11"/>
  <c r="E12379" i="11"/>
  <c r="E12378" i="11"/>
  <c r="E12377" i="11"/>
  <c r="E12376" i="11"/>
  <c r="E12375" i="11"/>
  <c r="E12374" i="11"/>
  <c r="E12373" i="11"/>
  <c r="E12372" i="11"/>
  <c r="E12371" i="11"/>
  <c r="E12370" i="11"/>
  <c r="E12369" i="11"/>
  <c r="E12368" i="11"/>
  <c r="E12367" i="11"/>
  <c r="E12366" i="11"/>
  <c r="E12365" i="11"/>
  <c r="E12364" i="11"/>
  <c r="E12363" i="11"/>
  <c r="E12362" i="11"/>
  <c r="E12361" i="11"/>
  <c r="E12360" i="11"/>
  <c r="E12359" i="11"/>
  <c r="E12358" i="11"/>
  <c r="E12357" i="11"/>
  <c r="E12356" i="11"/>
  <c r="E12355" i="11"/>
  <c r="E12354" i="11"/>
  <c r="E12353" i="11"/>
  <c r="E12352" i="11"/>
  <c r="E12351" i="11"/>
  <c r="E12350" i="11"/>
  <c r="E12349" i="11"/>
  <c r="E12348" i="11"/>
  <c r="E12347" i="11"/>
  <c r="E12346" i="11"/>
  <c r="E12345" i="11"/>
  <c r="E12344" i="11"/>
  <c r="E12343" i="11"/>
  <c r="E12342" i="11"/>
  <c r="E12341" i="11"/>
  <c r="E12340" i="11"/>
  <c r="E12339" i="11"/>
  <c r="E12338" i="11"/>
  <c r="E12337" i="11"/>
  <c r="E12336" i="11"/>
  <c r="E12335" i="11"/>
  <c r="E12334" i="11"/>
  <c r="E12333" i="11"/>
  <c r="E12332" i="11"/>
  <c r="E12331" i="11"/>
  <c r="E12330" i="11"/>
  <c r="E12329" i="11"/>
  <c r="E12328" i="11"/>
  <c r="E12327" i="11"/>
  <c r="E12326" i="11"/>
  <c r="E12325" i="11"/>
  <c r="E12324" i="11"/>
  <c r="E12323" i="11"/>
  <c r="E12322" i="11"/>
  <c r="E12321" i="11"/>
  <c r="E12320" i="11"/>
  <c r="E12319" i="11"/>
  <c r="E12318" i="11"/>
  <c r="E12317" i="11"/>
  <c r="E12316" i="11"/>
  <c r="E12315" i="11"/>
  <c r="E12314" i="11"/>
  <c r="E12313" i="11"/>
  <c r="E12312" i="11"/>
  <c r="E12311" i="11"/>
  <c r="E12310" i="11"/>
  <c r="E12309" i="11"/>
  <c r="E12308" i="11"/>
  <c r="E12307" i="11"/>
  <c r="E12306" i="11"/>
  <c r="E12305" i="11"/>
  <c r="E12304" i="11"/>
  <c r="E12303" i="11"/>
  <c r="E12302" i="11"/>
  <c r="E12301" i="11"/>
  <c r="E12300" i="11"/>
  <c r="E12299" i="11"/>
  <c r="E12298" i="11"/>
  <c r="E12297" i="11"/>
  <c r="E12296" i="11"/>
  <c r="E12295" i="11"/>
  <c r="E12294" i="11"/>
  <c r="E12293" i="11"/>
  <c r="E12292" i="11"/>
  <c r="E12291" i="11"/>
  <c r="E12290" i="11"/>
  <c r="E12289" i="11"/>
  <c r="E12288" i="11"/>
  <c r="E12287" i="11"/>
  <c r="E12286" i="11"/>
  <c r="E12285" i="11"/>
  <c r="E12284" i="11"/>
  <c r="E12283" i="11"/>
  <c r="E12282" i="11"/>
  <c r="E12281" i="11"/>
  <c r="E12280" i="11"/>
  <c r="E12279" i="11"/>
  <c r="E12278" i="11"/>
  <c r="E12277" i="11"/>
  <c r="E12276" i="11"/>
  <c r="E12275" i="11"/>
  <c r="E12274" i="11"/>
  <c r="E12273" i="11"/>
  <c r="E12272" i="11"/>
  <c r="E12271" i="11"/>
  <c r="E12270" i="11"/>
  <c r="E12269" i="11"/>
  <c r="E12268" i="11"/>
  <c r="E12267" i="11"/>
  <c r="E12266" i="11"/>
  <c r="E12265" i="11"/>
  <c r="E12264" i="11"/>
  <c r="E12263" i="11"/>
  <c r="E12262" i="11"/>
  <c r="E12261" i="11"/>
  <c r="E12260" i="11"/>
  <c r="E12259" i="11"/>
  <c r="E12258" i="11"/>
  <c r="E12257" i="11"/>
  <c r="E12256" i="11"/>
  <c r="E12255" i="11"/>
  <c r="E12254" i="11"/>
  <c r="E12253" i="11"/>
  <c r="E12252" i="11"/>
  <c r="E12251" i="11"/>
  <c r="E12250" i="11"/>
  <c r="E12249" i="11"/>
  <c r="E12248" i="11"/>
  <c r="E12247" i="11"/>
  <c r="E12246" i="11"/>
  <c r="E12245" i="11"/>
  <c r="E12244" i="11"/>
  <c r="E12243" i="11"/>
  <c r="E12242" i="11"/>
  <c r="E12241" i="11"/>
  <c r="E12240" i="11"/>
  <c r="E12239" i="11"/>
  <c r="E12238" i="11"/>
  <c r="E12237" i="11"/>
  <c r="E12236" i="11"/>
  <c r="E12235" i="11"/>
  <c r="E12234" i="11"/>
  <c r="E12233" i="11"/>
  <c r="E12232" i="11"/>
  <c r="E12231" i="11"/>
  <c r="E12230" i="11"/>
  <c r="E12229" i="11"/>
  <c r="E12228" i="11"/>
  <c r="E12227" i="11"/>
  <c r="E12226" i="11"/>
  <c r="E12225" i="11"/>
  <c r="E12224" i="11"/>
  <c r="E12223" i="11"/>
  <c r="E12222" i="11"/>
  <c r="E12221" i="11"/>
  <c r="E12220" i="11"/>
  <c r="E12219" i="11"/>
  <c r="E12218" i="11"/>
  <c r="E12217" i="11"/>
  <c r="E12216" i="11"/>
  <c r="E12215" i="11"/>
  <c r="E12214" i="11"/>
  <c r="E12213" i="11"/>
  <c r="E12212" i="11"/>
  <c r="E12211" i="11"/>
  <c r="E12210" i="11"/>
  <c r="E12209" i="11"/>
  <c r="E12208" i="11"/>
  <c r="E12207" i="11"/>
  <c r="E12206" i="11"/>
  <c r="E12205" i="11"/>
  <c r="E12204" i="11"/>
  <c r="E12203" i="11"/>
  <c r="E12202" i="11"/>
  <c r="E12201" i="11"/>
  <c r="E12200" i="11"/>
  <c r="E12199" i="11"/>
  <c r="E12198" i="11"/>
  <c r="E12197" i="11"/>
  <c r="E12196" i="11"/>
  <c r="E12195" i="11"/>
  <c r="E12194" i="11"/>
  <c r="E12193" i="11"/>
  <c r="E12192" i="11"/>
  <c r="E12191" i="11"/>
  <c r="E12190" i="11"/>
  <c r="E12189" i="11"/>
  <c r="E12188" i="11"/>
  <c r="E12187" i="11"/>
  <c r="E12186" i="11"/>
  <c r="E12185" i="11"/>
  <c r="E12184" i="11"/>
  <c r="E12183" i="11"/>
  <c r="E12182" i="11"/>
  <c r="E12181" i="11"/>
  <c r="E12180" i="11"/>
  <c r="E12179" i="11"/>
  <c r="E12178" i="11"/>
  <c r="E12177" i="11"/>
  <c r="E12176" i="11"/>
  <c r="E12175" i="11"/>
  <c r="E12174" i="11"/>
  <c r="E12173" i="11"/>
  <c r="E12172" i="11"/>
  <c r="E12171" i="11"/>
  <c r="E12170" i="11"/>
  <c r="E12169" i="11"/>
  <c r="E12168" i="11"/>
  <c r="E12167" i="11"/>
  <c r="E12166" i="11"/>
  <c r="E12165" i="11"/>
  <c r="E12164" i="11"/>
  <c r="E12163" i="11"/>
  <c r="E12162" i="11"/>
  <c r="E12161" i="11"/>
  <c r="E12160" i="11"/>
  <c r="E12159" i="11"/>
  <c r="E12158" i="11"/>
  <c r="E12157" i="11"/>
  <c r="E12156" i="11"/>
  <c r="E12155" i="11"/>
  <c r="E12154" i="11"/>
  <c r="E12153" i="11"/>
  <c r="E12152" i="11"/>
  <c r="E12151" i="11"/>
  <c r="E12150" i="11"/>
  <c r="E12149" i="11"/>
  <c r="E12148" i="11"/>
  <c r="E12147" i="11"/>
  <c r="E12146" i="11"/>
  <c r="E12145" i="11"/>
  <c r="E12144" i="11"/>
  <c r="E12143" i="11"/>
  <c r="E12142" i="11"/>
  <c r="E12141" i="11"/>
  <c r="E12140" i="11"/>
  <c r="E12139" i="11"/>
  <c r="E12138" i="11"/>
  <c r="E12137" i="11"/>
  <c r="E12136" i="11"/>
  <c r="E12135" i="11"/>
  <c r="E12134" i="11"/>
  <c r="E12133" i="11"/>
  <c r="E12132" i="11"/>
  <c r="E12131" i="11"/>
  <c r="E12130" i="11"/>
  <c r="E12129" i="11"/>
  <c r="E12128" i="11"/>
  <c r="E12127" i="11"/>
  <c r="E12126" i="11"/>
  <c r="E12125" i="11"/>
  <c r="E12124" i="11"/>
  <c r="E12123" i="11"/>
  <c r="E12122" i="11"/>
  <c r="E12121" i="11"/>
  <c r="E12120" i="11"/>
  <c r="E12119" i="11"/>
  <c r="E12118" i="11"/>
  <c r="E12117" i="11"/>
  <c r="E12116" i="11"/>
  <c r="E12115" i="11"/>
  <c r="E12114" i="11"/>
  <c r="E12113" i="11"/>
  <c r="E12112" i="11"/>
  <c r="E12111" i="11"/>
  <c r="E12110" i="11"/>
  <c r="E12109" i="11"/>
  <c r="E12108" i="11"/>
  <c r="E12107" i="11"/>
  <c r="E12106" i="11"/>
  <c r="E12105" i="11"/>
  <c r="E12104" i="11"/>
  <c r="E12103" i="11"/>
  <c r="E12102" i="11"/>
  <c r="E12101" i="11"/>
  <c r="E12100" i="11"/>
  <c r="E12099" i="11"/>
  <c r="E12098" i="11"/>
  <c r="E12097" i="11"/>
  <c r="E12096" i="11"/>
  <c r="E12095" i="11"/>
  <c r="E12094" i="11"/>
  <c r="E12093" i="11"/>
  <c r="E12092" i="11"/>
  <c r="E12091" i="11"/>
  <c r="E12090" i="11"/>
  <c r="E12089" i="11"/>
  <c r="E12088" i="11"/>
  <c r="E12087" i="11"/>
  <c r="E12086" i="11"/>
  <c r="E12085" i="11"/>
  <c r="E12084" i="11"/>
  <c r="E12083" i="11"/>
  <c r="E12082" i="11"/>
  <c r="E12081" i="11"/>
  <c r="E12080" i="11"/>
  <c r="E12079" i="11"/>
  <c r="E12078" i="11"/>
  <c r="E12077" i="11"/>
  <c r="E12076" i="11"/>
  <c r="E12075" i="11"/>
  <c r="E12074" i="11"/>
  <c r="E12073" i="11"/>
  <c r="E12072" i="11"/>
  <c r="E12071" i="11"/>
  <c r="E12070" i="11"/>
  <c r="E12069" i="11"/>
  <c r="E12068" i="11"/>
  <c r="E12067" i="11"/>
  <c r="E12066" i="11"/>
  <c r="E12065" i="11"/>
  <c r="E12064" i="11"/>
  <c r="E12063" i="11"/>
  <c r="E12062" i="11"/>
  <c r="E12061" i="11"/>
  <c r="E12060" i="11"/>
  <c r="E12059" i="11"/>
  <c r="E12058" i="11"/>
  <c r="E12057" i="11"/>
  <c r="E12056" i="11"/>
  <c r="E12055" i="11"/>
  <c r="E12054" i="11"/>
  <c r="E12053" i="11"/>
  <c r="E12052" i="11"/>
  <c r="E12051" i="11"/>
  <c r="E12050" i="11"/>
  <c r="E12049" i="11"/>
  <c r="E12048" i="11"/>
  <c r="E12047" i="11"/>
  <c r="E12046" i="11"/>
  <c r="E12045" i="11"/>
  <c r="E12044" i="11"/>
  <c r="E12043" i="11"/>
  <c r="E12042" i="11"/>
  <c r="E12041" i="11"/>
  <c r="E12040" i="11"/>
  <c r="E12039" i="11"/>
  <c r="E12038" i="11"/>
  <c r="E12037" i="11"/>
  <c r="E12036" i="11"/>
  <c r="E12035" i="11"/>
  <c r="E12034" i="11"/>
  <c r="E12033" i="11"/>
  <c r="E12032" i="11"/>
  <c r="E12031" i="11"/>
  <c r="E12030" i="11"/>
  <c r="E12029" i="11"/>
  <c r="E12028" i="11"/>
  <c r="E12027" i="11"/>
  <c r="E12026" i="11"/>
  <c r="E12025" i="11"/>
  <c r="E12024" i="11"/>
  <c r="E12023" i="11"/>
  <c r="E12022" i="11"/>
  <c r="E12021" i="11"/>
  <c r="E12020" i="11"/>
  <c r="E12019" i="11"/>
  <c r="E12018" i="11"/>
  <c r="E12017" i="11"/>
  <c r="E12016" i="11"/>
  <c r="E12015" i="11"/>
  <c r="E12014" i="11"/>
  <c r="E12013" i="11"/>
  <c r="E12012" i="11"/>
  <c r="E12011" i="11"/>
  <c r="E12010" i="11"/>
  <c r="E12009" i="11"/>
  <c r="E12008" i="11"/>
  <c r="E12007" i="11"/>
  <c r="E12006" i="11"/>
  <c r="E12005" i="11"/>
  <c r="E12004" i="11"/>
  <c r="E12003" i="11"/>
  <c r="E12002" i="11"/>
  <c r="E12001" i="11"/>
  <c r="E12000" i="11"/>
  <c r="E11999" i="11"/>
  <c r="E11998" i="11"/>
  <c r="E11997" i="11"/>
  <c r="E11996" i="11"/>
  <c r="E11995" i="11"/>
  <c r="E11994" i="11"/>
  <c r="E11993" i="11"/>
  <c r="E11992" i="11"/>
  <c r="E11991" i="11"/>
  <c r="E11990" i="11"/>
  <c r="E11989" i="11"/>
  <c r="E11988" i="11"/>
  <c r="E11987" i="11"/>
  <c r="E11986" i="11"/>
  <c r="E11985" i="11"/>
  <c r="E11984" i="11"/>
  <c r="E11983" i="11"/>
  <c r="E11982" i="11"/>
  <c r="E11981" i="11"/>
  <c r="E11980" i="11"/>
  <c r="E11979" i="11"/>
  <c r="E11978" i="11"/>
  <c r="E11977" i="11"/>
  <c r="E11976" i="11"/>
  <c r="E11975" i="11"/>
  <c r="E11974" i="11"/>
  <c r="E11973" i="11"/>
  <c r="E11972" i="11"/>
  <c r="E11971" i="11"/>
  <c r="E11970" i="11"/>
  <c r="E11969" i="11"/>
  <c r="E11968" i="11"/>
  <c r="E11967" i="11"/>
  <c r="E11966" i="11"/>
  <c r="E11965" i="11"/>
  <c r="E11964" i="11"/>
  <c r="E11963" i="11"/>
  <c r="E11962" i="11"/>
  <c r="E11961" i="11"/>
  <c r="E11960" i="11"/>
  <c r="E11959" i="11"/>
  <c r="E11958" i="11"/>
  <c r="E11957" i="11"/>
  <c r="E11956" i="11"/>
  <c r="E11955" i="11"/>
  <c r="E11954" i="11"/>
  <c r="E11953" i="11"/>
  <c r="E11952" i="11"/>
  <c r="E11951" i="11"/>
  <c r="E11950" i="11"/>
  <c r="E11949" i="11"/>
  <c r="E11948" i="11"/>
  <c r="E11947" i="11"/>
  <c r="E11946" i="11"/>
  <c r="E11945" i="11"/>
  <c r="E11944" i="11"/>
  <c r="E11943" i="11"/>
  <c r="E11942" i="11"/>
  <c r="E11941" i="11"/>
  <c r="E11940" i="11"/>
  <c r="E11939" i="11"/>
  <c r="E11938" i="11"/>
  <c r="E11937" i="11"/>
  <c r="E11936" i="11"/>
  <c r="E11935" i="11"/>
  <c r="E11934" i="11"/>
  <c r="E11933" i="11"/>
  <c r="E11932" i="11"/>
  <c r="E11931" i="11"/>
  <c r="E11930" i="11"/>
  <c r="E11929" i="11"/>
  <c r="E11928" i="11"/>
  <c r="E11927" i="11"/>
  <c r="E11926" i="11"/>
  <c r="E11925" i="11"/>
  <c r="E11924" i="11"/>
  <c r="E11923" i="11"/>
  <c r="E11922" i="11"/>
  <c r="E11921" i="11"/>
  <c r="E11920" i="11"/>
  <c r="E11919" i="11"/>
  <c r="E11918" i="11"/>
  <c r="E11917" i="11"/>
  <c r="E11916" i="11"/>
  <c r="E11915" i="11"/>
  <c r="E11914" i="11"/>
  <c r="E11913" i="11"/>
  <c r="E11912" i="11"/>
  <c r="E11911" i="11"/>
  <c r="E11910" i="11"/>
  <c r="E11909" i="11"/>
  <c r="E11908" i="11"/>
  <c r="E11907" i="11"/>
  <c r="E11906" i="11"/>
  <c r="E11905" i="11"/>
  <c r="E11904" i="11"/>
  <c r="E11903" i="11"/>
  <c r="E11902" i="11"/>
  <c r="E11901" i="11"/>
  <c r="E11900" i="11"/>
  <c r="E11899" i="11"/>
  <c r="E11898" i="11"/>
  <c r="E11897" i="11"/>
  <c r="E11896" i="11"/>
  <c r="E11895" i="11"/>
  <c r="E11894" i="11"/>
  <c r="E11893" i="11"/>
  <c r="E11892" i="11"/>
  <c r="E11891" i="11"/>
  <c r="E11890" i="11"/>
  <c r="E11889" i="11"/>
  <c r="E11888" i="11"/>
  <c r="E11887" i="11"/>
  <c r="E11886" i="11"/>
  <c r="E11885" i="11"/>
  <c r="E11884" i="11"/>
  <c r="E11883" i="11"/>
  <c r="E11882" i="11"/>
  <c r="E11881" i="11"/>
  <c r="E11880" i="11"/>
  <c r="E11879" i="11"/>
  <c r="E11878" i="11"/>
  <c r="E11877" i="11"/>
  <c r="E11876" i="11"/>
  <c r="E11875" i="11"/>
  <c r="E11874" i="11"/>
  <c r="E11873" i="11"/>
  <c r="E11872" i="11"/>
  <c r="E11871" i="11"/>
  <c r="E11870" i="11"/>
  <c r="E11869" i="11"/>
  <c r="E11868" i="11"/>
  <c r="E11867" i="11"/>
  <c r="E11866" i="11"/>
  <c r="E11865" i="11"/>
  <c r="E11864" i="11"/>
  <c r="E11863" i="11"/>
  <c r="E11862" i="11"/>
  <c r="E11861" i="11"/>
  <c r="E11860" i="11"/>
  <c r="E11859" i="11"/>
  <c r="E11858" i="11"/>
  <c r="E11857" i="11"/>
  <c r="E11856" i="11"/>
  <c r="E11855" i="11"/>
  <c r="E11854" i="11"/>
  <c r="E11853" i="11"/>
  <c r="E11852" i="11"/>
  <c r="E11851" i="11"/>
  <c r="E11850" i="11"/>
  <c r="E11849" i="11"/>
  <c r="E11848" i="11"/>
  <c r="E11847" i="11"/>
  <c r="E11846" i="11"/>
  <c r="E11845" i="11"/>
  <c r="E11844" i="11"/>
  <c r="E11843" i="11"/>
  <c r="E11842" i="11"/>
  <c r="E11841" i="11"/>
  <c r="E11840" i="11"/>
  <c r="E11839" i="11"/>
  <c r="E11838" i="11"/>
  <c r="E11837" i="11"/>
  <c r="E11836" i="11"/>
  <c r="E11835" i="11"/>
  <c r="E11834" i="11"/>
  <c r="E11833" i="11"/>
  <c r="E11832" i="11"/>
  <c r="E11831" i="11"/>
  <c r="E11830" i="11"/>
  <c r="E11829" i="11"/>
  <c r="E11828" i="11"/>
  <c r="E11827" i="11"/>
  <c r="E11826" i="11"/>
  <c r="E11825" i="11"/>
  <c r="E11824" i="11"/>
  <c r="E11823" i="11"/>
  <c r="E11822" i="11"/>
  <c r="E11821" i="11"/>
  <c r="E11820" i="11"/>
  <c r="E11819" i="11"/>
  <c r="E11818" i="11"/>
  <c r="E11817" i="11"/>
  <c r="E11816" i="11"/>
  <c r="E11815" i="11"/>
  <c r="E11814" i="11"/>
  <c r="E11813" i="11"/>
  <c r="E11812" i="11"/>
  <c r="E11811" i="11"/>
  <c r="E11810" i="11"/>
  <c r="E11809" i="11"/>
  <c r="E11808" i="11"/>
  <c r="E11807" i="11"/>
  <c r="E11806" i="11"/>
  <c r="E11805" i="11"/>
  <c r="E11804" i="11"/>
  <c r="E11803" i="11"/>
  <c r="E11802" i="11"/>
  <c r="E11801" i="11"/>
  <c r="E11800" i="11"/>
  <c r="E11799" i="11"/>
  <c r="E11798" i="11"/>
  <c r="E11797" i="11"/>
  <c r="E11796" i="11"/>
  <c r="E11795" i="11"/>
  <c r="E11794" i="11"/>
  <c r="E11793" i="11"/>
  <c r="E11792" i="11"/>
  <c r="E11791" i="11"/>
  <c r="E11790" i="11"/>
  <c r="E11789" i="11"/>
  <c r="E11788" i="11"/>
  <c r="E11787" i="11"/>
  <c r="E11786" i="11"/>
  <c r="E11785" i="11"/>
  <c r="E11784" i="11"/>
  <c r="E11783" i="11"/>
  <c r="E11782" i="11"/>
  <c r="E11781" i="11"/>
  <c r="E11780" i="11"/>
  <c r="E11779" i="11"/>
  <c r="E11778" i="11"/>
  <c r="E11777" i="11"/>
  <c r="E11776" i="11"/>
  <c r="E11775" i="11"/>
  <c r="E11774" i="11"/>
  <c r="E11773" i="11"/>
  <c r="E11772" i="11"/>
  <c r="E11771" i="11"/>
  <c r="E11770" i="11"/>
  <c r="E11769" i="11"/>
  <c r="E11768" i="11"/>
  <c r="E11767" i="11"/>
  <c r="E11766" i="11"/>
  <c r="E11765" i="11"/>
  <c r="E11764" i="11"/>
  <c r="E11763" i="11"/>
  <c r="E11762" i="11"/>
  <c r="E11761" i="11"/>
  <c r="E11760" i="11"/>
  <c r="E11759" i="11"/>
  <c r="E11758" i="11"/>
  <c r="E11757" i="11"/>
  <c r="E11756" i="11"/>
  <c r="E11755" i="11"/>
  <c r="E11754" i="11"/>
  <c r="E11753" i="11"/>
  <c r="E11752" i="11"/>
  <c r="E11751" i="11"/>
  <c r="E11750" i="11"/>
  <c r="E11749" i="11"/>
  <c r="E11748" i="11"/>
  <c r="E11747" i="11"/>
  <c r="E11746" i="11"/>
  <c r="E11745" i="11"/>
  <c r="E11744" i="11"/>
  <c r="E11743" i="11"/>
  <c r="E11742" i="11"/>
  <c r="E11741" i="11"/>
  <c r="E11740" i="11"/>
  <c r="E11739" i="11"/>
  <c r="E11738" i="11"/>
  <c r="E11737" i="11"/>
  <c r="E11736" i="11"/>
  <c r="E11735" i="11"/>
  <c r="E11734" i="11"/>
  <c r="E11733" i="11"/>
  <c r="E11732" i="11"/>
  <c r="E11731" i="11"/>
  <c r="E11730" i="11"/>
  <c r="E11729" i="11"/>
  <c r="E11728" i="11"/>
  <c r="E11727" i="11"/>
  <c r="E11726" i="11"/>
  <c r="E11725" i="11"/>
  <c r="E11724" i="11"/>
  <c r="E11723" i="11"/>
  <c r="E11722" i="11"/>
  <c r="E11721" i="11"/>
  <c r="E11720" i="11"/>
  <c r="E11719" i="11"/>
  <c r="E11718" i="11"/>
  <c r="E11717" i="11"/>
  <c r="E11716" i="11"/>
  <c r="E11715" i="11"/>
  <c r="E11714" i="11"/>
  <c r="E11713" i="11"/>
  <c r="E11712" i="11"/>
  <c r="E11711" i="11"/>
  <c r="E11710" i="11"/>
  <c r="E11709" i="11"/>
  <c r="E11708" i="11"/>
  <c r="E11707" i="11"/>
  <c r="E11706" i="11"/>
  <c r="E11705" i="11"/>
  <c r="E11704" i="11"/>
  <c r="E11703" i="11"/>
  <c r="E11702" i="11"/>
  <c r="E11701" i="11"/>
  <c r="E11700" i="11"/>
  <c r="E11699" i="11"/>
  <c r="E11698" i="11"/>
  <c r="E11697" i="11"/>
  <c r="E11696" i="11"/>
  <c r="E11695" i="11"/>
  <c r="E11694" i="11"/>
  <c r="E11693" i="11"/>
  <c r="E11692" i="11"/>
  <c r="E11691" i="11"/>
  <c r="E11690" i="11"/>
  <c r="E11689" i="11"/>
  <c r="E11688" i="11"/>
  <c r="E11687" i="11"/>
  <c r="E11686" i="11"/>
  <c r="E11685" i="11"/>
  <c r="E11684" i="11"/>
  <c r="E11683" i="11"/>
  <c r="E11682" i="11"/>
  <c r="E11681" i="11"/>
  <c r="E11680" i="11"/>
  <c r="E11679" i="11"/>
  <c r="E11678" i="11"/>
  <c r="E11677" i="11"/>
  <c r="E11676" i="11"/>
  <c r="E11675" i="11"/>
  <c r="E11674" i="11"/>
  <c r="E11673" i="11"/>
  <c r="E11672" i="11"/>
  <c r="E11671" i="11"/>
  <c r="E11670" i="11"/>
  <c r="E11669" i="11"/>
  <c r="E11668" i="11"/>
  <c r="E11667" i="11"/>
  <c r="E11666" i="11"/>
  <c r="E11665" i="11"/>
  <c r="E11664" i="11"/>
  <c r="E11663" i="11"/>
  <c r="E11662" i="11"/>
  <c r="E11661" i="11"/>
  <c r="E11660" i="11"/>
  <c r="E11659" i="11"/>
  <c r="E11658" i="11"/>
  <c r="E11657" i="11"/>
  <c r="E11656" i="11"/>
  <c r="E11655" i="11"/>
  <c r="E11654" i="11"/>
  <c r="E11653" i="11"/>
  <c r="E11652" i="11"/>
  <c r="E11651" i="11"/>
  <c r="E11650" i="11"/>
  <c r="E11649" i="11"/>
  <c r="E11648" i="11"/>
  <c r="E11647" i="11"/>
  <c r="E11646" i="11"/>
  <c r="E11645" i="11"/>
  <c r="E11644" i="11"/>
  <c r="E11643" i="11"/>
  <c r="E11642" i="11"/>
  <c r="E11641" i="11"/>
  <c r="E11640" i="11"/>
  <c r="E11639" i="11"/>
  <c r="E11638" i="11"/>
  <c r="E11637" i="11"/>
  <c r="E11636" i="11"/>
  <c r="E11635" i="11"/>
  <c r="E11634" i="11"/>
  <c r="E11633" i="11"/>
  <c r="E11632" i="11"/>
  <c r="E11631" i="11"/>
  <c r="E11630" i="11"/>
  <c r="E11629" i="11"/>
  <c r="E11628" i="11"/>
  <c r="E11627" i="11"/>
  <c r="E11626" i="11"/>
  <c r="E11625" i="11"/>
  <c r="E11624" i="11"/>
  <c r="E11623" i="11"/>
  <c r="E11622" i="11"/>
  <c r="E11621" i="11"/>
  <c r="E11620" i="11"/>
  <c r="E11619" i="11"/>
  <c r="E11618" i="11"/>
  <c r="E11617" i="11"/>
  <c r="E11616" i="11"/>
  <c r="E11615" i="11"/>
  <c r="E11614" i="11"/>
  <c r="E11613" i="11"/>
  <c r="E11612" i="11"/>
  <c r="E11611" i="11"/>
  <c r="E11610" i="11"/>
  <c r="E11609" i="11"/>
  <c r="E11608" i="11"/>
  <c r="E11607" i="11"/>
  <c r="E11606" i="11"/>
  <c r="E11605" i="11"/>
  <c r="E11604" i="11"/>
  <c r="E11603" i="11"/>
  <c r="E11602" i="11"/>
  <c r="E11601" i="11"/>
  <c r="E11600" i="11"/>
  <c r="E11599" i="11"/>
  <c r="E11598" i="11"/>
  <c r="E11597" i="11"/>
  <c r="E11596" i="11"/>
  <c r="E11595" i="11"/>
  <c r="E11594" i="11"/>
  <c r="E11593" i="11"/>
  <c r="E11592" i="11"/>
  <c r="E11591" i="11"/>
  <c r="E11590" i="11"/>
  <c r="E11589" i="11"/>
  <c r="E11588" i="11"/>
  <c r="E11587" i="11"/>
  <c r="E11586" i="11"/>
  <c r="E11585" i="11"/>
  <c r="E11584" i="11"/>
  <c r="E11583" i="11"/>
  <c r="E11582" i="11"/>
  <c r="E11581" i="11"/>
  <c r="E11580" i="11"/>
  <c r="E11579" i="11"/>
  <c r="E11578" i="11"/>
  <c r="E11577" i="11"/>
  <c r="E11576" i="11"/>
  <c r="E11575" i="11"/>
  <c r="E11574" i="11"/>
  <c r="E11573" i="11"/>
  <c r="E11572" i="11"/>
  <c r="E11571" i="11"/>
  <c r="E11570" i="11"/>
  <c r="E11569" i="11"/>
  <c r="E11568" i="11"/>
  <c r="E11567" i="11"/>
  <c r="E11566" i="11"/>
  <c r="E11565" i="11"/>
  <c r="E11564" i="11"/>
  <c r="E11563" i="11"/>
  <c r="E11562" i="11"/>
  <c r="E11561" i="11"/>
  <c r="E11560" i="11"/>
  <c r="E11559" i="11"/>
  <c r="E11558" i="11"/>
  <c r="E11557" i="11"/>
  <c r="E11556" i="11"/>
  <c r="E11555" i="11"/>
  <c r="E11554" i="11"/>
  <c r="E11553" i="11"/>
  <c r="E11552" i="11"/>
  <c r="E11551" i="11"/>
  <c r="E11550" i="11"/>
  <c r="E11549" i="11"/>
  <c r="E11548" i="11"/>
  <c r="E11547" i="11"/>
  <c r="E11546" i="11"/>
  <c r="E11545" i="11"/>
  <c r="E11544" i="11"/>
  <c r="E11543" i="11"/>
  <c r="E11542" i="11"/>
  <c r="E11541" i="11"/>
  <c r="E11540" i="11"/>
  <c r="E11539" i="11"/>
  <c r="E11538" i="11"/>
  <c r="E11537" i="11"/>
  <c r="E11536" i="11"/>
  <c r="E11535" i="11"/>
  <c r="E11534" i="11"/>
  <c r="E11533" i="11"/>
  <c r="E11532" i="11"/>
  <c r="E11531" i="11"/>
  <c r="E11530" i="11"/>
  <c r="E11529" i="11"/>
  <c r="E11528" i="11"/>
  <c r="E11527" i="11"/>
  <c r="E11526" i="11"/>
  <c r="E11525" i="11"/>
  <c r="E11524" i="11"/>
  <c r="E11523" i="11"/>
  <c r="E11522" i="11"/>
  <c r="E11521" i="11"/>
  <c r="E11520" i="11"/>
  <c r="E11519" i="11"/>
  <c r="E11518" i="11"/>
  <c r="E11517" i="11"/>
  <c r="E11516" i="11"/>
  <c r="E11515" i="11"/>
  <c r="E11514" i="11"/>
  <c r="E11513" i="11"/>
  <c r="E11512" i="11"/>
  <c r="E11511" i="11"/>
  <c r="E11510" i="11"/>
  <c r="E11509" i="11"/>
  <c r="E11508" i="11"/>
  <c r="E11507" i="11"/>
  <c r="E11506" i="11"/>
  <c r="E11505" i="11"/>
  <c r="E11504" i="11"/>
  <c r="E11503" i="11"/>
  <c r="E11502" i="11"/>
  <c r="E11501" i="11"/>
  <c r="E11500" i="11"/>
  <c r="E11499" i="11"/>
  <c r="E11498" i="11"/>
  <c r="E11497" i="11"/>
  <c r="E11496" i="11"/>
  <c r="E11495" i="11"/>
  <c r="E11494" i="11"/>
  <c r="E11493" i="11"/>
  <c r="E11492" i="11"/>
  <c r="E11491" i="11"/>
  <c r="E11490" i="11"/>
  <c r="E11489" i="11"/>
  <c r="E11488" i="11"/>
  <c r="E11487" i="11"/>
  <c r="E11486" i="11"/>
  <c r="E11485" i="11"/>
  <c r="E11484" i="11"/>
  <c r="E11483" i="11"/>
  <c r="E11482" i="11"/>
  <c r="E11481" i="11"/>
  <c r="E11480" i="11"/>
  <c r="E11479" i="11"/>
  <c r="E11478" i="11"/>
  <c r="E11477" i="11"/>
  <c r="E11476" i="11"/>
  <c r="E11475" i="11"/>
  <c r="E11474" i="11"/>
  <c r="E11473" i="11"/>
  <c r="E11472" i="11"/>
  <c r="E11471" i="11"/>
  <c r="E11470" i="11"/>
  <c r="E11469" i="11"/>
  <c r="E11468" i="11"/>
  <c r="E11467" i="11"/>
  <c r="E11466" i="11"/>
  <c r="E11465" i="11"/>
  <c r="E11464" i="11"/>
  <c r="E11463" i="11"/>
  <c r="E11462" i="11"/>
  <c r="E11461" i="11"/>
  <c r="E11460" i="11"/>
  <c r="E11459" i="11"/>
  <c r="E11458" i="11"/>
  <c r="E11457" i="11"/>
  <c r="E11456" i="11"/>
  <c r="E11455" i="11"/>
  <c r="E11454" i="11"/>
  <c r="E11453" i="11"/>
  <c r="E11452" i="11"/>
  <c r="E11451" i="11"/>
  <c r="E11450" i="11"/>
  <c r="E11449" i="11"/>
  <c r="E11448" i="11"/>
  <c r="E11447" i="11"/>
  <c r="E11446" i="11"/>
  <c r="E11445" i="11"/>
  <c r="E11444" i="11"/>
  <c r="E11443" i="11"/>
  <c r="E11442" i="11"/>
  <c r="E11441" i="11"/>
  <c r="E11440" i="11"/>
  <c r="E11439" i="11"/>
  <c r="E11438" i="11"/>
  <c r="E11437" i="11"/>
  <c r="E11436" i="11"/>
  <c r="E11435" i="11"/>
  <c r="E11434" i="11"/>
  <c r="E11433" i="11"/>
  <c r="E11432" i="11"/>
  <c r="E11431" i="11"/>
  <c r="E11430" i="11"/>
  <c r="E11429" i="11"/>
  <c r="E11428" i="11"/>
  <c r="E11427" i="11"/>
  <c r="E11426" i="11"/>
  <c r="E11425" i="11"/>
  <c r="E11424" i="11"/>
  <c r="E11423" i="11"/>
  <c r="E11422" i="11"/>
  <c r="E11421" i="11"/>
  <c r="E11420" i="11"/>
  <c r="E11419" i="11"/>
  <c r="E11418" i="11"/>
  <c r="E11417" i="11"/>
  <c r="E11416" i="11"/>
  <c r="E11415" i="11"/>
  <c r="E11414" i="11"/>
  <c r="E11413" i="11"/>
  <c r="E11412" i="11"/>
  <c r="E11411" i="11"/>
  <c r="E11410" i="11"/>
  <c r="E11409" i="11"/>
  <c r="E11408" i="11"/>
  <c r="E11407" i="11"/>
  <c r="E11406" i="11"/>
  <c r="E11405" i="11"/>
  <c r="E11404" i="11"/>
  <c r="E11403" i="11"/>
  <c r="E11402" i="11"/>
  <c r="E11401" i="11"/>
  <c r="E11400" i="11"/>
  <c r="E11399" i="11"/>
  <c r="E11398" i="11"/>
  <c r="E11397" i="11"/>
  <c r="E11396" i="11"/>
  <c r="E11395" i="11"/>
  <c r="E11394" i="11"/>
  <c r="E11393" i="11"/>
  <c r="E11392" i="11"/>
  <c r="E11391" i="11"/>
  <c r="E11390" i="11"/>
  <c r="E11389" i="11"/>
  <c r="E11388" i="11"/>
  <c r="E11387" i="11"/>
  <c r="E11386" i="11"/>
  <c r="E11385" i="11"/>
  <c r="E11384" i="11"/>
  <c r="E11383" i="11"/>
  <c r="E11382" i="11"/>
  <c r="E11381" i="11"/>
  <c r="E11380" i="11"/>
  <c r="E11379" i="11"/>
  <c r="E11378" i="11"/>
  <c r="E11377" i="11"/>
  <c r="E11376" i="11"/>
  <c r="E11375" i="11"/>
  <c r="E11374" i="11"/>
  <c r="E11373" i="11"/>
  <c r="E11372" i="11"/>
  <c r="E11371" i="11"/>
  <c r="E11370" i="11"/>
  <c r="E11369" i="11"/>
  <c r="E11368" i="11"/>
  <c r="E11367" i="11"/>
  <c r="E11366" i="11"/>
  <c r="E11365" i="11"/>
  <c r="E11364" i="11"/>
  <c r="E11363" i="11"/>
  <c r="E11362" i="11"/>
  <c r="E11361" i="11"/>
  <c r="E11360" i="11"/>
  <c r="E11359" i="11"/>
  <c r="E11358" i="11"/>
  <c r="E11357" i="11"/>
  <c r="E11356" i="11"/>
  <c r="E11355" i="11"/>
  <c r="E11354" i="11"/>
  <c r="E11353" i="11"/>
  <c r="E11352" i="11"/>
  <c r="E11351" i="11"/>
  <c r="E11350" i="11"/>
  <c r="E11349" i="11"/>
  <c r="E11348" i="11"/>
  <c r="E11347" i="11"/>
  <c r="E11346" i="11"/>
  <c r="E11345" i="11"/>
  <c r="E11344" i="11"/>
  <c r="E11343" i="11"/>
  <c r="E11342" i="11"/>
  <c r="E11341" i="11"/>
  <c r="E11340" i="11"/>
  <c r="E11339" i="11"/>
  <c r="E11338" i="11"/>
  <c r="E11337" i="11"/>
  <c r="E11336" i="11"/>
  <c r="E11335" i="11"/>
  <c r="E11334" i="11"/>
  <c r="E11333" i="11"/>
  <c r="E11332" i="11"/>
  <c r="E11331" i="11"/>
  <c r="E11330" i="11"/>
  <c r="E11329" i="11"/>
  <c r="E11328" i="11"/>
  <c r="E11327" i="11"/>
  <c r="E11326" i="11"/>
  <c r="E11325" i="11"/>
  <c r="E11324" i="11"/>
  <c r="E11323" i="11"/>
  <c r="E11322" i="11"/>
  <c r="E11321" i="11"/>
  <c r="E11320" i="11"/>
  <c r="E11319" i="11"/>
  <c r="E11318" i="11"/>
  <c r="E11317" i="11"/>
  <c r="E11316" i="11"/>
  <c r="E11315" i="11"/>
  <c r="E11314" i="11"/>
  <c r="E11313" i="11"/>
  <c r="E11312" i="11"/>
  <c r="E11311" i="11"/>
  <c r="E11310" i="11"/>
  <c r="E11309" i="11"/>
  <c r="E11308" i="11"/>
  <c r="E11307" i="11"/>
  <c r="E11306" i="11"/>
  <c r="E11305" i="11"/>
  <c r="E11304" i="11"/>
  <c r="E11303" i="11"/>
  <c r="E11302" i="11"/>
  <c r="E11301" i="11"/>
  <c r="E11300" i="11"/>
  <c r="E11299" i="11"/>
  <c r="E11298" i="11"/>
  <c r="E11297" i="11"/>
  <c r="E11296" i="11"/>
  <c r="E11295" i="11"/>
  <c r="E11294" i="11"/>
  <c r="E11293" i="11"/>
  <c r="E11292" i="11"/>
  <c r="E11291" i="11"/>
  <c r="E11290" i="11"/>
  <c r="E11289" i="11"/>
  <c r="E11288" i="11"/>
  <c r="E11287" i="11"/>
  <c r="E11286" i="11"/>
  <c r="E11285" i="11"/>
  <c r="E11284" i="11"/>
  <c r="E11283" i="11"/>
  <c r="E11282" i="11"/>
  <c r="E11281" i="11"/>
  <c r="E11280" i="11"/>
  <c r="E11279" i="11"/>
  <c r="E11278" i="11"/>
  <c r="E11277" i="11"/>
  <c r="E11276" i="11"/>
  <c r="E11275" i="11"/>
  <c r="E11274" i="11"/>
  <c r="E11273" i="11"/>
  <c r="E11272" i="11"/>
  <c r="E11271" i="11"/>
  <c r="E11270" i="11"/>
  <c r="E11269" i="11"/>
  <c r="E11268" i="11"/>
  <c r="E11267" i="11"/>
  <c r="E11266" i="11"/>
  <c r="E11265" i="11"/>
  <c r="E11264" i="11"/>
  <c r="E11263" i="11"/>
  <c r="E11262" i="11"/>
  <c r="E11261" i="11"/>
  <c r="E11260" i="11"/>
  <c r="E11259" i="11"/>
  <c r="E11258" i="11"/>
  <c r="E11257" i="11"/>
  <c r="E11256" i="11"/>
  <c r="E11255" i="11"/>
  <c r="E11254" i="11"/>
  <c r="E11253" i="11"/>
  <c r="E11252" i="11"/>
  <c r="E11251" i="11"/>
  <c r="E11250" i="11"/>
  <c r="E11249" i="11"/>
  <c r="E11248" i="11"/>
  <c r="E11247" i="11"/>
  <c r="E11246" i="11"/>
  <c r="E11245" i="11"/>
  <c r="E11244" i="11"/>
  <c r="E11243" i="11"/>
  <c r="E11242" i="11"/>
  <c r="E11241" i="11"/>
  <c r="E11240" i="11"/>
  <c r="E11239" i="11"/>
  <c r="E11238" i="11"/>
  <c r="E11237" i="11"/>
  <c r="E11236" i="11"/>
  <c r="E11235" i="11"/>
  <c r="E11234" i="11"/>
  <c r="E11233" i="11"/>
  <c r="E11232" i="11"/>
  <c r="E11231" i="11"/>
  <c r="E11230" i="11"/>
  <c r="E11229" i="11"/>
  <c r="E11228" i="11"/>
  <c r="E11227" i="11"/>
  <c r="E11226" i="11"/>
  <c r="E11225" i="11"/>
  <c r="E11224" i="11"/>
  <c r="E11223" i="11"/>
  <c r="E11222" i="11"/>
  <c r="E11221" i="11"/>
  <c r="E11220" i="11"/>
  <c r="E11219" i="11"/>
  <c r="E11218" i="11"/>
  <c r="E11217" i="11"/>
  <c r="E11216" i="11"/>
  <c r="E11215" i="11"/>
  <c r="E11214" i="11"/>
  <c r="E11213" i="11"/>
  <c r="E11212" i="11"/>
  <c r="E11211" i="11"/>
  <c r="E11210" i="11"/>
  <c r="E11209" i="11"/>
  <c r="E11208" i="11"/>
  <c r="E11207" i="11"/>
  <c r="E11206" i="11"/>
  <c r="E11205" i="11"/>
  <c r="E11204" i="11"/>
  <c r="E11203" i="11"/>
  <c r="E11202" i="11"/>
  <c r="E11201" i="11"/>
  <c r="E11200" i="11"/>
  <c r="E11199" i="11"/>
  <c r="E11198" i="11"/>
  <c r="E11197" i="11"/>
  <c r="E11196" i="11"/>
  <c r="E11195" i="11"/>
  <c r="E11194" i="11"/>
  <c r="E11193" i="11"/>
  <c r="E11192" i="11"/>
  <c r="E11191" i="11"/>
  <c r="E11190" i="11"/>
  <c r="E11189" i="11"/>
  <c r="E11188" i="11"/>
  <c r="E11187" i="11"/>
  <c r="E11186" i="11"/>
  <c r="E11185" i="11"/>
  <c r="E11184" i="11"/>
  <c r="E11183" i="11"/>
  <c r="E11182" i="11"/>
  <c r="E11181" i="11"/>
  <c r="E11180" i="11"/>
  <c r="E11179" i="11"/>
  <c r="E11178" i="11"/>
  <c r="E11177" i="11"/>
  <c r="E11176" i="11"/>
  <c r="E11175" i="11"/>
  <c r="E11174" i="11"/>
  <c r="E11173" i="11"/>
  <c r="E11172" i="11"/>
  <c r="E11171" i="11"/>
  <c r="E11170" i="11"/>
  <c r="E11169" i="11"/>
  <c r="E11168" i="11"/>
  <c r="E11167" i="11"/>
  <c r="E11166" i="11"/>
  <c r="E11165" i="11"/>
  <c r="E11164" i="11"/>
  <c r="E11163" i="11"/>
  <c r="E11162" i="11"/>
  <c r="E11161" i="11"/>
  <c r="E11160" i="11"/>
  <c r="E11159" i="11"/>
  <c r="E11158" i="11"/>
  <c r="E11157" i="11"/>
  <c r="E11156" i="11"/>
  <c r="E11155" i="11"/>
  <c r="E11154" i="11"/>
  <c r="E11153" i="11"/>
  <c r="E11152" i="11"/>
  <c r="E11151" i="11"/>
  <c r="E11150" i="11"/>
  <c r="E11149" i="11"/>
  <c r="E11148" i="11"/>
  <c r="E11147" i="11"/>
  <c r="E11146" i="11"/>
  <c r="E11145" i="11"/>
  <c r="E11144" i="11"/>
  <c r="E11143" i="11"/>
  <c r="E11142" i="11"/>
  <c r="E11141" i="11"/>
  <c r="E11140" i="11"/>
  <c r="E11139" i="11"/>
  <c r="E11138" i="11"/>
  <c r="E11137" i="11"/>
  <c r="E11136" i="11"/>
  <c r="E11135" i="11"/>
  <c r="E11134" i="11"/>
  <c r="E11133" i="11"/>
  <c r="E11132" i="11"/>
  <c r="E11131" i="11"/>
  <c r="E11130" i="11"/>
  <c r="E11129" i="11"/>
  <c r="E11128" i="11"/>
  <c r="E11127" i="11"/>
  <c r="E11126" i="11"/>
  <c r="E11125" i="11"/>
  <c r="E11124" i="11"/>
  <c r="E11123" i="11"/>
  <c r="E11122" i="11"/>
  <c r="E11121" i="11"/>
  <c r="E11120" i="11"/>
  <c r="E11119" i="11"/>
  <c r="E11118" i="11"/>
  <c r="E11117" i="11"/>
  <c r="E11116" i="11"/>
  <c r="E11115" i="11"/>
  <c r="E11114" i="11"/>
  <c r="E11113" i="11"/>
  <c r="E11112" i="11"/>
  <c r="E11111" i="11"/>
  <c r="E11110" i="11"/>
  <c r="E11109" i="11"/>
  <c r="E11108" i="11"/>
  <c r="E11107" i="11"/>
  <c r="E11106" i="11"/>
  <c r="E11105" i="11"/>
  <c r="E11104" i="11"/>
  <c r="E11103" i="11"/>
  <c r="E11102" i="11"/>
  <c r="E11101" i="11"/>
  <c r="E11100" i="11"/>
  <c r="E11099" i="11"/>
  <c r="E11098" i="11"/>
  <c r="E11097" i="11"/>
  <c r="E11096" i="11"/>
  <c r="E11095" i="11"/>
  <c r="E11094" i="11"/>
  <c r="E11093" i="11"/>
  <c r="E11092" i="11"/>
  <c r="E11091" i="11"/>
  <c r="E11090" i="11"/>
  <c r="E11089" i="11"/>
  <c r="E11088" i="11"/>
  <c r="E11087" i="11"/>
  <c r="E11086" i="11"/>
  <c r="E11085" i="11"/>
  <c r="E11084" i="11"/>
  <c r="E11083" i="11"/>
  <c r="E11082" i="11"/>
  <c r="E11081" i="11"/>
  <c r="E11080" i="11"/>
  <c r="E11079" i="11"/>
  <c r="E11078" i="11"/>
  <c r="E11077" i="11"/>
  <c r="E11076" i="11"/>
  <c r="E11075" i="11"/>
  <c r="E11074" i="11"/>
  <c r="E11073" i="11"/>
  <c r="E11072" i="11"/>
  <c r="E11071" i="11"/>
  <c r="E11070" i="11"/>
  <c r="E11069" i="11"/>
  <c r="E11068" i="11"/>
  <c r="E11067" i="11"/>
  <c r="E11066" i="11"/>
  <c r="E11065" i="11"/>
  <c r="E11064" i="11"/>
  <c r="E11063" i="11"/>
  <c r="E11062" i="11"/>
  <c r="E11061" i="11"/>
  <c r="E11060" i="11"/>
  <c r="E11059" i="11"/>
  <c r="E11058" i="11"/>
  <c r="E11057" i="11"/>
  <c r="E11056" i="11"/>
  <c r="E11055" i="11"/>
  <c r="E11054" i="11"/>
  <c r="E11053" i="11"/>
  <c r="E11052" i="11"/>
  <c r="E11051" i="11"/>
  <c r="E11050" i="11"/>
  <c r="E11049" i="11"/>
  <c r="E11048" i="11"/>
  <c r="E11047" i="11"/>
  <c r="E11046" i="11"/>
  <c r="E11045" i="11"/>
  <c r="E11044" i="11"/>
  <c r="E11043" i="11"/>
  <c r="E11042" i="11"/>
  <c r="E11041" i="11"/>
  <c r="E11040" i="11"/>
  <c r="E11039" i="11"/>
  <c r="E11038" i="11"/>
  <c r="E11037" i="11"/>
  <c r="E11036" i="11"/>
  <c r="E11035" i="11"/>
  <c r="E11034" i="11"/>
  <c r="E11033" i="11"/>
  <c r="E11032" i="11"/>
  <c r="E11031" i="11"/>
  <c r="E11030" i="11"/>
  <c r="E11029" i="11"/>
  <c r="E11028" i="11"/>
  <c r="E11027" i="11"/>
  <c r="E11026" i="11"/>
  <c r="E11025" i="11"/>
  <c r="E11024" i="11"/>
  <c r="E11023" i="11"/>
  <c r="E11022" i="11"/>
  <c r="E11021" i="11"/>
  <c r="E11020" i="11"/>
  <c r="E11019" i="11"/>
  <c r="E11018" i="11"/>
  <c r="E11017" i="11"/>
  <c r="E11016" i="11"/>
  <c r="E11015" i="11"/>
  <c r="E11014" i="11"/>
  <c r="E11013" i="11"/>
  <c r="E11012" i="11"/>
  <c r="E11011" i="11"/>
  <c r="E11010" i="11"/>
  <c r="E11009" i="11"/>
  <c r="E11008" i="11"/>
  <c r="E11007" i="11"/>
  <c r="E11006" i="11"/>
  <c r="E11005" i="11"/>
  <c r="E11004" i="11"/>
  <c r="E11003" i="11"/>
  <c r="E11002" i="11"/>
  <c r="E11001" i="11"/>
  <c r="E11000" i="11"/>
  <c r="E10999" i="11"/>
  <c r="E10998" i="11"/>
  <c r="E10997" i="11"/>
  <c r="E10996" i="11"/>
  <c r="E10995" i="11"/>
  <c r="E10994" i="11"/>
  <c r="E10993" i="11"/>
  <c r="E10992" i="11"/>
  <c r="E10991" i="11"/>
  <c r="E10990" i="11"/>
  <c r="E10989" i="11"/>
  <c r="E10988" i="11"/>
  <c r="E10987" i="11"/>
  <c r="E10986" i="11"/>
  <c r="E10985" i="11"/>
  <c r="E10984" i="11"/>
  <c r="E10983" i="11"/>
  <c r="E10982" i="11"/>
  <c r="E10981" i="11"/>
  <c r="E10980" i="11"/>
  <c r="E10979" i="11"/>
  <c r="E10978" i="11"/>
  <c r="E10977" i="11"/>
  <c r="E10976" i="11"/>
  <c r="E10975" i="11"/>
  <c r="E10974" i="11"/>
  <c r="E10973" i="11"/>
  <c r="E10972" i="11"/>
  <c r="E10971" i="11"/>
  <c r="E10970" i="11"/>
  <c r="E10969" i="11"/>
  <c r="E10968" i="11"/>
  <c r="E10967" i="11"/>
  <c r="E10966" i="11"/>
  <c r="E10965" i="11"/>
  <c r="E10964" i="11"/>
  <c r="E10963" i="11"/>
  <c r="E10962" i="11"/>
  <c r="E10961" i="11"/>
  <c r="E10960" i="11"/>
  <c r="E10959" i="11"/>
  <c r="E10958" i="11"/>
  <c r="E10957" i="11"/>
  <c r="E10956" i="11"/>
  <c r="E10955" i="11"/>
  <c r="E10954" i="11"/>
  <c r="E10953" i="11"/>
  <c r="E10952" i="11"/>
  <c r="E10951" i="11"/>
  <c r="E10950" i="11"/>
  <c r="E10949" i="11"/>
  <c r="E10948" i="11"/>
  <c r="E10947" i="11"/>
  <c r="E10946" i="11"/>
  <c r="E10945" i="11"/>
  <c r="E10944" i="11"/>
  <c r="E10943" i="11"/>
  <c r="E10942" i="11"/>
  <c r="E10941" i="11"/>
  <c r="E10940" i="11"/>
  <c r="E10939" i="11"/>
  <c r="E10938" i="11"/>
  <c r="E10937" i="11"/>
  <c r="E10936" i="11"/>
  <c r="E10935" i="11"/>
  <c r="E10934" i="11"/>
  <c r="E10933" i="11"/>
  <c r="E10932" i="11"/>
  <c r="E10931" i="11"/>
  <c r="E10930" i="11"/>
  <c r="E10929" i="11"/>
  <c r="E10928" i="11"/>
  <c r="E10927" i="11"/>
  <c r="E10926" i="11"/>
  <c r="E10925" i="11"/>
  <c r="E10924" i="11"/>
  <c r="E10923" i="11"/>
  <c r="E10922" i="11"/>
  <c r="E10921" i="11"/>
  <c r="E10920" i="11"/>
  <c r="E10919" i="11"/>
  <c r="E10918" i="11"/>
  <c r="E10917" i="11"/>
  <c r="E10916" i="11"/>
  <c r="E10915" i="11"/>
  <c r="E10914" i="11"/>
  <c r="E10913" i="11"/>
  <c r="E10912" i="11"/>
  <c r="E10911" i="11"/>
  <c r="E10910" i="11"/>
  <c r="E10909" i="11"/>
  <c r="E10908" i="11"/>
  <c r="E10907" i="11"/>
  <c r="E10906" i="11"/>
  <c r="E10905" i="11"/>
  <c r="E10904" i="11"/>
  <c r="E10903" i="11"/>
  <c r="E10902" i="11"/>
  <c r="E10901" i="11"/>
  <c r="E10900" i="11"/>
  <c r="E10899" i="11"/>
  <c r="E10898" i="11"/>
  <c r="E10897" i="11"/>
  <c r="E10896" i="11"/>
  <c r="E10895" i="11"/>
  <c r="E10894" i="11"/>
  <c r="E10893" i="11"/>
  <c r="E10892" i="11"/>
  <c r="E10891" i="11"/>
  <c r="E10890" i="11"/>
  <c r="E10889" i="11"/>
  <c r="E10888" i="11"/>
  <c r="E10887" i="11"/>
  <c r="E10886" i="11"/>
  <c r="E10885" i="11"/>
  <c r="E10884" i="11"/>
  <c r="E10883" i="11"/>
  <c r="E10882" i="11"/>
  <c r="E10881" i="11"/>
  <c r="E10880" i="11"/>
  <c r="E10879" i="11"/>
  <c r="E10878" i="11"/>
  <c r="E10877" i="11"/>
  <c r="E10876" i="11"/>
  <c r="E10875" i="11"/>
  <c r="E10874" i="11"/>
  <c r="E10873" i="11"/>
  <c r="E10872" i="11"/>
  <c r="E10871" i="11"/>
  <c r="E10870" i="11"/>
  <c r="E10869" i="11"/>
  <c r="E10868" i="11"/>
  <c r="E10867" i="11"/>
  <c r="E10866" i="11"/>
  <c r="E10865" i="11"/>
  <c r="E10864" i="11"/>
  <c r="E10863" i="11"/>
  <c r="E10862" i="11"/>
  <c r="E10861" i="11"/>
  <c r="E10860" i="11"/>
  <c r="E10859" i="11"/>
  <c r="E10858" i="11"/>
  <c r="E10857" i="11"/>
  <c r="E10856" i="11"/>
  <c r="E10855" i="11"/>
  <c r="E10854" i="11"/>
  <c r="E10853" i="11"/>
  <c r="E10852" i="11"/>
  <c r="E10851" i="11"/>
  <c r="E10850" i="11"/>
  <c r="E10849" i="11"/>
  <c r="E10848" i="11"/>
  <c r="E10847" i="11"/>
  <c r="E10846" i="11"/>
  <c r="E10845" i="11"/>
  <c r="E10844" i="11"/>
  <c r="E10843" i="11"/>
  <c r="E10842" i="11"/>
  <c r="E10841" i="11"/>
  <c r="E10840" i="11"/>
  <c r="E10839" i="11"/>
  <c r="E10838" i="11"/>
  <c r="E10837" i="11"/>
  <c r="E10836" i="11"/>
  <c r="E10835" i="11"/>
  <c r="E10834" i="11"/>
  <c r="E10833" i="11"/>
  <c r="E10832" i="11"/>
  <c r="E10831" i="11"/>
  <c r="E10830" i="11"/>
  <c r="E10829" i="11"/>
  <c r="E10828" i="11"/>
  <c r="E10827" i="11"/>
  <c r="E10826" i="11"/>
  <c r="E10825" i="11"/>
  <c r="E10824" i="11"/>
  <c r="E10823" i="11"/>
  <c r="E10822" i="11"/>
  <c r="E10821" i="11"/>
  <c r="E10820" i="11"/>
  <c r="E10819" i="11"/>
  <c r="E10818" i="11"/>
  <c r="E10817" i="11"/>
  <c r="E10816" i="11"/>
  <c r="E10815" i="11"/>
  <c r="E10814" i="11"/>
  <c r="E10813" i="11"/>
  <c r="E10812" i="11"/>
  <c r="E10811" i="11"/>
  <c r="E10810" i="11"/>
  <c r="E10809" i="11"/>
  <c r="E10808" i="11"/>
  <c r="E10807" i="11"/>
  <c r="E10806" i="11"/>
  <c r="E10805" i="11"/>
  <c r="E10804" i="11"/>
  <c r="E10803" i="11"/>
  <c r="E10802" i="11"/>
  <c r="E10801" i="11"/>
  <c r="E10800" i="11"/>
  <c r="E10799" i="11"/>
  <c r="E10798" i="11"/>
  <c r="E10797" i="11"/>
  <c r="E10796" i="11"/>
  <c r="E10795" i="11"/>
  <c r="E10794" i="11"/>
  <c r="E10793" i="11"/>
  <c r="E10792" i="11"/>
  <c r="E10791" i="11"/>
  <c r="E10790" i="11"/>
  <c r="E10789" i="11"/>
  <c r="E10788" i="11"/>
  <c r="E10787" i="11"/>
  <c r="E10786" i="11"/>
  <c r="E10785" i="11"/>
  <c r="E10784" i="11"/>
  <c r="E10783" i="11"/>
  <c r="E10782" i="11"/>
  <c r="E10781" i="11"/>
  <c r="E10780" i="11"/>
  <c r="E10779" i="11"/>
  <c r="E10778" i="11"/>
  <c r="E10777" i="11"/>
  <c r="E10776" i="11"/>
  <c r="E10775" i="11"/>
  <c r="E10774" i="11"/>
  <c r="E10773" i="11"/>
  <c r="E10772" i="11"/>
  <c r="E10771" i="11"/>
  <c r="E10770" i="11"/>
  <c r="E10769" i="11"/>
  <c r="E10768" i="11"/>
  <c r="E10767" i="11"/>
  <c r="E10766" i="11"/>
  <c r="E10765" i="11"/>
  <c r="E10764" i="11"/>
  <c r="E10763" i="11"/>
  <c r="E10762" i="11"/>
  <c r="E10761" i="11"/>
  <c r="E10760" i="11"/>
  <c r="E10759" i="11"/>
  <c r="E10758" i="11"/>
  <c r="E10757" i="11"/>
  <c r="E10756" i="11"/>
  <c r="E10755" i="11"/>
  <c r="E10754" i="11"/>
  <c r="E10753" i="11"/>
  <c r="E10752" i="11"/>
  <c r="E10751" i="11"/>
  <c r="E10750" i="11"/>
  <c r="E10749" i="11"/>
  <c r="E10748" i="11"/>
  <c r="E10747" i="11"/>
  <c r="E10746" i="11"/>
  <c r="E10745" i="11"/>
  <c r="E10744" i="11"/>
  <c r="E10743" i="11"/>
  <c r="E10742" i="11"/>
  <c r="E10741" i="11"/>
  <c r="E10740" i="11"/>
  <c r="E10739" i="11"/>
  <c r="E10738" i="11"/>
  <c r="E10737" i="11"/>
  <c r="E10736" i="11"/>
  <c r="E10735" i="11"/>
  <c r="E10734" i="11"/>
  <c r="E10733" i="11"/>
  <c r="E10732" i="11"/>
  <c r="E10731" i="11"/>
  <c r="E10730" i="11"/>
  <c r="E10729" i="11"/>
  <c r="E10728" i="11"/>
  <c r="E10727" i="11"/>
  <c r="E10726" i="11"/>
  <c r="E10725" i="11"/>
  <c r="E10724" i="11"/>
  <c r="E10723" i="11"/>
  <c r="E10722" i="11"/>
  <c r="E10721" i="11"/>
  <c r="E10720" i="11"/>
  <c r="E10719" i="11"/>
  <c r="E10718" i="11"/>
  <c r="E10717" i="11"/>
  <c r="E10716" i="11"/>
  <c r="E10715" i="11"/>
  <c r="E10714" i="11"/>
  <c r="E10713" i="11"/>
  <c r="E10712" i="11"/>
  <c r="E10711" i="11"/>
  <c r="E10710" i="11"/>
  <c r="E10709" i="11"/>
  <c r="E10708" i="11"/>
  <c r="E10707" i="11"/>
  <c r="E10706" i="11"/>
  <c r="E10705" i="11"/>
  <c r="E10704" i="11"/>
  <c r="E10703" i="11"/>
  <c r="E10702" i="11"/>
  <c r="E10701" i="11"/>
  <c r="E10700" i="11"/>
  <c r="E10699" i="11"/>
  <c r="E10698" i="11"/>
  <c r="E10697" i="11"/>
  <c r="E10696" i="11"/>
  <c r="E10695" i="11"/>
  <c r="E10694" i="11"/>
  <c r="E10693" i="11"/>
  <c r="E10692" i="11"/>
  <c r="E10691" i="11"/>
  <c r="E10690" i="11"/>
  <c r="E10689" i="11"/>
  <c r="E10688" i="11"/>
  <c r="E10687" i="11"/>
  <c r="E10686" i="11"/>
  <c r="E10685" i="11"/>
  <c r="E10684" i="11"/>
  <c r="E10683" i="11"/>
  <c r="E10682" i="11"/>
  <c r="E10681" i="11"/>
  <c r="E10680" i="11"/>
  <c r="E10679" i="11"/>
  <c r="E10678" i="11"/>
  <c r="E10677" i="11"/>
  <c r="E10676" i="11"/>
  <c r="E10675" i="11"/>
  <c r="E10674" i="11"/>
  <c r="E10673" i="11"/>
  <c r="E10672" i="11"/>
  <c r="E10671" i="11"/>
  <c r="E10670" i="11"/>
  <c r="E10669" i="11"/>
  <c r="E10668" i="11"/>
  <c r="E10667" i="11"/>
  <c r="E10666" i="11"/>
  <c r="E10665" i="11"/>
  <c r="E10664" i="11"/>
  <c r="E10663" i="11"/>
  <c r="E10662" i="11"/>
  <c r="E10661" i="11"/>
  <c r="E10660" i="11"/>
  <c r="E10659" i="11"/>
  <c r="E10658" i="11"/>
  <c r="E10657" i="11"/>
  <c r="E10656" i="11"/>
  <c r="E10655" i="11"/>
  <c r="E10654" i="11"/>
  <c r="E10653" i="11"/>
  <c r="E10652" i="11"/>
  <c r="E10651" i="11"/>
  <c r="E10650" i="11"/>
  <c r="E10649" i="11"/>
  <c r="E10648" i="11"/>
  <c r="E10647" i="11"/>
  <c r="E10646" i="11"/>
  <c r="E10645" i="11"/>
  <c r="E10644" i="11"/>
  <c r="E10643" i="11"/>
  <c r="E10642" i="11"/>
  <c r="E10641" i="11"/>
  <c r="E10640" i="11"/>
  <c r="E10639" i="11"/>
  <c r="E10638" i="11"/>
  <c r="E10637" i="11"/>
  <c r="E10636" i="11"/>
  <c r="E10635" i="11"/>
  <c r="E10634" i="11"/>
  <c r="E10633" i="11"/>
  <c r="E10632" i="11"/>
  <c r="E10631" i="11"/>
  <c r="E10630" i="11"/>
  <c r="E10629" i="11"/>
  <c r="E10628" i="11"/>
  <c r="E10627" i="11"/>
  <c r="E10626" i="11"/>
  <c r="E10625" i="11"/>
  <c r="E10624" i="11"/>
  <c r="E10623" i="11"/>
  <c r="E10622" i="11"/>
  <c r="E10621" i="11"/>
  <c r="E10620" i="11"/>
  <c r="E10619" i="11"/>
  <c r="E10618" i="11"/>
  <c r="E10617" i="11"/>
  <c r="E10616" i="11"/>
  <c r="E10615" i="11"/>
  <c r="E10614" i="11"/>
  <c r="E10613" i="11"/>
  <c r="E10612" i="11"/>
  <c r="E10611" i="11"/>
  <c r="E10610" i="11"/>
  <c r="E10609" i="11"/>
  <c r="E10608" i="11"/>
  <c r="E10607" i="11"/>
  <c r="E10606" i="11"/>
  <c r="E10605" i="11"/>
  <c r="E10604" i="11"/>
  <c r="E10603" i="11"/>
  <c r="E10602" i="11"/>
  <c r="E10601" i="11"/>
  <c r="E10600" i="11"/>
  <c r="E10599" i="11"/>
  <c r="E10598" i="11"/>
  <c r="E10597" i="11"/>
  <c r="E10596" i="11"/>
  <c r="E10595" i="11"/>
  <c r="E10594" i="11"/>
  <c r="E10593" i="11"/>
  <c r="E10592" i="11"/>
  <c r="E10591" i="11"/>
  <c r="E10590" i="11"/>
  <c r="E10589" i="11"/>
  <c r="E10588" i="11"/>
  <c r="E10587" i="11"/>
  <c r="E10586" i="11"/>
  <c r="E10585" i="11"/>
  <c r="E10584" i="11"/>
  <c r="E10583" i="11"/>
  <c r="E10582" i="11"/>
  <c r="E10581" i="11"/>
  <c r="E10580" i="11"/>
  <c r="E10579" i="11"/>
  <c r="E10578" i="11"/>
  <c r="E10577" i="11"/>
  <c r="E10576" i="11"/>
  <c r="E10575" i="11"/>
  <c r="E10574" i="11"/>
  <c r="E10573" i="11"/>
  <c r="E10572" i="11"/>
  <c r="E10571" i="11"/>
  <c r="E10570" i="11"/>
  <c r="E10569" i="11"/>
  <c r="E10568" i="11"/>
  <c r="E10567" i="11"/>
  <c r="E10566" i="11"/>
  <c r="E10565" i="11"/>
  <c r="E10564" i="11"/>
  <c r="E10563" i="11"/>
  <c r="E10562" i="11"/>
  <c r="E10561" i="11"/>
  <c r="E10560" i="11"/>
  <c r="E10559" i="11"/>
  <c r="E10558" i="11"/>
  <c r="E10557" i="11"/>
  <c r="E10556" i="11"/>
  <c r="E10555" i="11"/>
  <c r="E10554" i="11"/>
  <c r="E10553" i="11"/>
  <c r="E10552" i="11"/>
  <c r="E10551" i="11"/>
  <c r="E10550" i="11"/>
  <c r="E10549" i="11"/>
  <c r="E10548" i="11"/>
  <c r="E10547" i="11"/>
  <c r="E10546" i="11"/>
  <c r="E10545" i="11"/>
  <c r="E10544" i="11"/>
  <c r="E10543" i="11"/>
  <c r="E10542" i="11"/>
  <c r="E10541" i="11"/>
  <c r="E10540" i="11"/>
  <c r="E10539" i="11"/>
  <c r="E10538" i="11"/>
  <c r="E10537" i="11"/>
  <c r="E10536" i="11"/>
  <c r="E10535" i="11"/>
  <c r="E10534" i="11"/>
  <c r="E10533" i="11"/>
  <c r="E10532" i="11"/>
  <c r="E10531" i="11"/>
  <c r="E10530" i="11"/>
  <c r="E10529" i="11"/>
  <c r="E10528" i="11"/>
  <c r="E10527" i="11"/>
  <c r="E10526" i="11"/>
  <c r="E10525" i="11"/>
  <c r="E10524" i="11"/>
  <c r="E10523" i="11"/>
  <c r="E10522" i="11"/>
  <c r="E10521" i="11"/>
  <c r="E10520" i="11"/>
  <c r="E10519" i="11"/>
  <c r="E10518" i="11"/>
  <c r="E10517" i="11"/>
  <c r="E10516" i="11"/>
  <c r="E10515" i="11"/>
  <c r="E10514" i="11"/>
  <c r="E10513" i="11"/>
  <c r="E10512" i="11"/>
  <c r="E10511" i="11"/>
  <c r="E10510" i="11"/>
  <c r="E10509" i="11"/>
  <c r="E10508" i="11"/>
  <c r="E10507" i="11"/>
  <c r="E10506" i="11"/>
  <c r="E10505" i="11"/>
  <c r="E10504" i="11"/>
  <c r="E10503" i="11"/>
  <c r="E10502" i="11"/>
  <c r="E10501" i="11"/>
  <c r="E10500" i="11"/>
  <c r="E10499" i="11"/>
  <c r="E10498" i="11"/>
  <c r="E10497" i="11"/>
  <c r="E10496" i="11"/>
  <c r="E10495" i="11"/>
  <c r="E10494" i="11"/>
  <c r="E10493" i="11"/>
  <c r="E10492" i="11"/>
  <c r="E10491" i="11"/>
  <c r="E10490" i="11"/>
  <c r="E10489" i="11"/>
  <c r="E10488" i="11"/>
  <c r="E10487" i="11"/>
  <c r="E10486" i="11"/>
  <c r="E10485" i="11"/>
  <c r="E10484" i="11"/>
  <c r="E10483" i="11"/>
  <c r="E10482" i="11"/>
  <c r="E10481" i="11"/>
  <c r="E10480" i="11"/>
  <c r="E10479" i="11"/>
  <c r="E10478" i="11"/>
  <c r="E10477" i="11"/>
  <c r="E10476" i="11"/>
  <c r="E10475" i="11"/>
  <c r="E10474" i="11"/>
  <c r="E10473" i="11"/>
  <c r="E10472" i="11"/>
  <c r="E10471" i="11"/>
  <c r="E10470" i="11"/>
  <c r="E10469" i="11"/>
  <c r="E10468" i="11"/>
  <c r="E10467" i="11"/>
  <c r="E10466" i="11"/>
  <c r="E10465" i="11"/>
  <c r="E10464" i="11"/>
  <c r="E10463" i="11"/>
  <c r="E10462" i="11"/>
  <c r="E10461" i="11"/>
  <c r="E10460" i="11"/>
  <c r="E10459" i="11"/>
  <c r="E10458" i="11"/>
  <c r="E10457" i="11"/>
  <c r="E10456" i="11"/>
  <c r="E10455" i="11"/>
  <c r="E10454" i="11"/>
  <c r="E10453" i="11"/>
  <c r="E10452" i="11"/>
  <c r="E10451" i="11"/>
  <c r="E10450" i="11"/>
  <c r="E10449" i="11"/>
  <c r="E10448" i="11"/>
  <c r="E10447" i="11"/>
  <c r="E10446" i="11"/>
  <c r="E10445" i="11"/>
  <c r="E10444" i="11"/>
  <c r="E10443" i="11"/>
  <c r="E10442" i="11"/>
  <c r="E10441" i="11"/>
  <c r="E10440" i="11"/>
  <c r="E10439" i="11"/>
  <c r="E10438" i="11"/>
  <c r="E10437" i="11"/>
  <c r="E10436" i="11"/>
  <c r="E10435" i="11"/>
  <c r="E10434" i="11"/>
  <c r="E10433" i="11"/>
  <c r="E10432" i="11"/>
  <c r="E10431" i="11"/>
  <c r="E10430" i="11"/>
  <c r="E10429" i="11"/>
  <c r="E10428" i="11"/>
  <c r="E10427" i="11"/>
  <c r="E10426" i="11"/>
  <c r="E10425" i="11"/>
  <c r="E10424" i="11"/>
  <c r="E10423" i="11"/>
  <c r="E10422" i="11"/>
  <c r="E10421" i="11"/>
  <c r="E10420" i="11"/>
  <c r="E10419" i="11"/>
  <c r="E10418" i="11"/>
  <c r="E10417" i="11"/>
  <c r="E10416" i="11"/>
  <c r="E10415" i="11"/>
  <c r="E10414" i="11"/>
  <c r="E10413" i="11"/>
  <c r="E10412" i="11"/>
  <c r="E10411" i="11"/>
  <c r="E10410" i="11"/>
  <c r="E10409" i="11"/>
  <c r="E10408" i="11"/>
  <c r="E10407" i="11"/>
  <c r="E10406" i="11"/>
  <c r="E10405" i="11"/>
  <c r="E10404" i="11"/>
  <c r="E10403" i="11"/>
  <c r="E10402" i="11"/>
  <c r="E10401" i="11"/>
  <c r="E10400" i="11"/>
  <c r="E10399" i="11"/>
  <c r="E10398" i="11"/>
  <c r="E10397" i="11"/>
  <c r="E10396" i="11"/>
  <c r="E10395" i="11"/>
  <c r="E10394" i="11"/>
  <c r="E10393" i="11"/>
  <c r="E10392" i="11"/>
  <c r="E10391" i="11"/>
  <c r="E10390" i="11"/>
  <c r="E10389" i="11"/>
  <c r="E10388" i="11"/>
  <c r="E10387" i="11"/>
  <c r="E10386" i="11"/>
  <c r="E10385" i="11"/>
  <c r="E10384" i="11"/>
  <c r="E10383" i="11"/>
  <c r="E10382" i="11"/>
  <c r="E10381" i="11"/>
  <c r="E10380" i="11"/>
  <c r="E10379" i="11"/>
  <c r="E10378" i="11"/>
  <c r="E10377" i="11"/>
  <c r="E10376" i="11"/>
  <c r="E10375" i="11"/>
  <c r="E10374" i="11"/>
  <c r="E10373" i="11"/>
  <c r="E10372" i="11"/>
  <c r="E10371" i="11"/>
  <c r="E10370" i="11"/>
  <c r="E10369" i="11"/>
  <c r="E10368" i="11"/>
  <c r="E10367" i="11"/>
  <c r="E10366" i="11"/>
  <c r="E10365" i="11"/>
  <c r="E10364" i="11"/>
  <c r="E10363" i="11"/>
  <c r="E10362" i="11"/>
  <c r="E10361" i="11"/>
  <c r="E10360" i="11"/>
  <c r="E10359" i="11"/>
  <c r="E10358" i="11"/>
  <c r="E10357" i="11"/>
  <c r="E10356" i="11"/>
  <c r="E10355" i="11"/>
  <c r="E10354" i="11"/>
  <c r="E10353" i="11"/>
  <c r="E10352" i="11"/>
  <c r="E10351" i="11"/>
  <c r="E10350" i="11"/>
  <c r="E10349" i="11"/>
  <c r="E10348" i="11"/>
  <c r="E10347" i="11"/>
  <c r="E10346" i="11"/>
  <c r="E10345" i="11"/>
  <c r="E10344" i="11"/>
  <c r="E10343" i="11"/>
  <c r="E10342" i="11"/>
  <c r="E10341" i="11"/>
  <c r="E10340" i="11"/>
  <c r="E10339" i="11"/>
  <c r="E10338" i="11"/>
  <c r="E10337" i="11"/>
  <c r="E10336" i="11"/>
  <c r="E10335" i="11"/>
  <c r="E10334" i="11"/>
  <c r="E10333" i="11"/>
  <c r="E10332" i="11"/>
  <c r="E10331" i="11"/>
  <c r="E10330" i="11"/>
  <c r="E10329" i="11"/>
  <c r="E10328" i="11"/>
  <c r="E10327" i="11"/>
  <c r="E10326" i="11"/>
  <c r="E10325" i="11"/>
  <c r="E10324" i="11"/>
  <c r="E10323" i="11"/>
  <c r="E10322" i="11"/>
  <c r="E10321" i="11"/>
  <c r="E10320" i="11"/>
  <c r="E10319" i="11"/>
  <c r="E10318" i="11"/>
  <c r="E10317" i="11"/>
  <c r="E10316" i="11"/>
  <c r="E10315" i="11"/>
  <c r="E10314" i="11"/>
  <c r="E10313" i="11"/>
  <c r="E10312" i="11"/>
  <c r="E10311" i="11"/>
  <c r="E10310" i="11"/>
  <c r="E10309" i="11"/>
  <c r="E10308" i="11"/>
  <c r="E10307" i="11"/>
  <c r="E10306" i="11"/>
  <c r="E10305" i="11"/>
  <c r="E10304" i="11"/>
  <c r="E10303" i="11"/>
  <c r="E10302" i="11"/>
  <c r="E10301" i="11"/>
  <c r="E10300" i="11"/>
  <c r="E10299" i="11"/>
  <c r="E10298" i="11"/>
  <c r="E10297" i="11"/>
  <c r="E10296" i="11"/>
  <c r="E10295" i="11"/>
  <c r="E10294" i="11"/>
  <c r="E10293" i="11"/>
  <c r="E10292" i="11"/>
  <c r="E10291" i="11"/>
  <c r="E10290" i="11"/>
  <c r="E10289" i="11"/>
  <c r="E10288" i="11"/>
  <c r="E10287" i="11"/>
  <c r="E10286" i="11"/>
  <c r="E10285" i="11"/>
  <c r="E10284" i="11"/>
  <c r="E10283" i="11"/>
  <c r="E10282" i="11"/>
  <c r="E10281" i="11"/>
  <c r="E10280" i="11"/>
  <c r="E10279" i="11"/>
  <c r="E10278" i="11"/>
  <c r="E10277" i="11"/>
  <c r="E10276" i="11"/>
  <c r="E10275" i="11"/>
  <c r="E10274" i="11"/>
  <c r="E10273" i="11"/>
  <c r="E10272" i="11"/>
  <c r="E10271" i="11"/>
  <c r="E10270" i="11"/>
  <c r="E10269" i="11"/>
  <c r="E10268" i="11"/>
  <c r="E10267" i="11"/>
  <c r="E10266" i="11"/>
  <c r="E10265" i="11"/>
  <c r="E10264" i="11"/>
  <c r="E10263" i="11"/>
  <c r="E10262" i="11"/>
  <c r="E10261" i="11"/>
  <c r="E10260" i="11"/>
  <c r="E10259" i="11"/>
  <c r="E10258" i="11"/>
  <c r="E10257" i="11"/>
  <c r="E10256" i="11"/>
  <c r="E10255" i="11"/>
  <c r="E10254" i="11"/>
  <c r="E10253" i="11"/>
  <c r="E10252" i="11"/>
  <c r="E10251" i="11"/>
  <c r="E10250" i="11"/>
  <c r="E10249" i="11"/>
  <c r="E10248" i="11"/>
  <c r="E10247" i="11"/>
  <c r="E10246" i="11"/>
  <c r="E10245" i="11"/>
  <c r="E10244" i="11"/>
  <c r="E10243" i="11"/>
  <c r="E10242" i="11"/>
  <c r="E10241" i="11"/>
  <c r="E10240" i="11"/>
  <c r="E10239" i="11"/>
  <c r="E10238" i="11"/>
  <c r="E10237" i="11"/>
  <c r="E10236" i="11"/>
  <c r="E10235" i="11"/>
  <c r="E10234" i="11"/>
  <c r="E10233" i="11"/>
  <c r="E10232" i="11"/>
  <c r="E10231" i="11"/>
  <c r="E10230" i="11"/>
  <c r="E10229" i="11"/>
  <c r="E10228" i="11"/>
  <c r="E10227" i="11"/>
  <c r="E10226" i="11"/>
  <c r="E10225" i="11"/>
  <c r="E10224" i="11"/>
  <c r="E10223" i="11"/>
  <c r="E10222" i="11"/>
  <c r="E10221" i="11"/>
  <c r="E10220" i="11"/>
  <c r="E10219" i="11"/>
  <c r="E10218" i="11"/>
  <c r="E10217" i="11"/>
  <c r="E10216" i="11"/>
  <c r="E10215" i="11"/>
  <c r="E10214" i="11"/>
  <c r="E10213" i="11"/>
  <c r="E10212" i="11"/>
  <c r="E10211" i="11"/>
  <c r="E10210" i="11"/>
  <c r="E10209" i="11"/>
  <c r="E10208" i="11"/>
  <c r="E10207" i="11"/>
  <c r="E10206" i="11"/>
  <c r="E10205" i="11"/>
  <c r="E10204" i="11"/>
  <c r="E10203" i="11"/>
  <c r="E10202" i="11"/>
  <c r="E10201" i="11"/>
  <c r="E10200" i="11"/>
  <c r="E10199" i="11"/>
  <c r="E10198" i="11"/>
  <c r="E10197" i="11"/>
  <c r="E10196" i="11"/>
  <c r="E10195" i="11"/>
  <c r="E10194" i="11"/>
  <c r="E10193" i="11"/>
  <c r="E10192" i="11"/>
  <c r="E10191" i="11"/>
  <c r="E10190" i="11"/>
  <c r="E10189" i="11"/>
  <c r="E10188" i="11"/>
  <c r="E10187" i="11"/>
  <c r="E10186" i="11"/>
  <c r="E10185" i="11"/>
  <c r="E10184" i="11"/>
  <c r="E10183" i="11"/>
  <c r="E10182" i="11"/>
  <c r="E10181" i="11"/>
  <c r="E10180" i="11"/>
  <c r="E10179" i="11"/>
  <c r="E10178" i="11"/>
  <c r="E10177" i="11"/>
  <c r="E10176" i="11"/>
  <c r="E10175" i="11"/>
  <c r="E10174" i="11"/>
  <c r="E10173" i="11"/>
  <c r="E10172" i="11"/>
  <c r="E10171" i="11"/>
  <c r="E10170" i="11"/>
  <c r="E10169" i="11"/>
  <c r="E10168" i="11"/>
  <c r="E10167" i="11"/>
  <c r="E10166" i="11"/>
  <c r="E10165" i="11"/>
  <c r="E10164" i="11"/>
  <c r="E10163" i="11"/>
  <c r="E10162" i="11"/>
  <c r="E10161" i="11"/>
  <c r="E10160" i="11"/>
  <c r="E10159" i="11"/>
  <c r="E10158" i="11"/>
  <c r="E10157" i="11"/>
  <c r="E10156" i="11"/>
  <c r="E10155" i="11"/>
  <c r="E10154" i="11"/>
  <c r="E10153" i="11"/>
  <c r="E10152" i="11"/>
  <c r="E10151" i="11"/>
  <c r="E10150" i="11"/>
  <c r="E10149" i="11"/>
  <c r="E10148" i="11"/>
  <c r="E10147" i="11"/>
  <c r="E10146" i="11"/>
  <c r="E10145" i="11"/>
  <c r="E10144" i="11"/>
  <c r="E10143" i="11"/>
  <c r="E10142" i="11"/>
  <c r="E10141" i="11"/>
  <c r="E10140" i="11"/>
  <c r="E10139" i="11"/>
  <c r="E10138" i="11"/>
  <c r="E10137" i="11"/>
  <c r="E10136" i="11"/>
  <c r="E10135" i="11"/>
  <c r="E10134" i="11"/>
  <c r="E10133" i="11"/>
  <c r="E10132" i="11"/>
  <c r="E10131" i="11"/>
  <c r="E10130" i="11"/>
  <c r="E10129" i="11"/>
  <c r="E10128" i="11"/>
  <c r="E10127" i="11"/>
  <c r="E10126" i="11"/>
  <c r="E10125" i="11"/>
  <c r="E10124" i="11"/>
  <c r="E10123" i="11"/>
  <c r="E10122" i="11"/>
  <c r="E10121" i="11"/>
  <c r="E10120" i="11"/>
  <c r="E10119" i="11"/>
  <c r="E10118" i="11"/>
  <c r="E10117" i="11"/>
  <c r="E10116" i="11"/>
  <c r="E10115" i="11"/>
  <c r="E10114" i="11"/>
  <c r="E10113" i="11"/>
  <c r="E10112" i="11"/>
  <c r="E10111" i="11"/>
  <c r="E10110" i="11"/>
  <c r="E10109" i="11"/>
  <c r="E10108" i="11"/>
  <c r="E10107" i="11"/>
  <c r="E10106" i="11"/>
  <c r="E10105" i="11"/>
  <c r="E10104" i="11"/>
  <c r="E10103" i="11"/>
  <c r="E10102" i="11"/>
  <c r="E10101" i="11"/>
  <c r="E10100" i="11"/>
  <c r="E10099" i="11"/>
  <c r="E10098" i="11"/>
  <c r="E10097" i="11"/>
  <c r="E10096" i="11"/>
  <c r="E10095" i="11"/>
  <c r="E10094" i="11"/>
  <c r="E10093" i="11"/>
  <c r="E10092" i="11"/>
  <c r="E10091" i="11"/>
  <c r="E10090" i="11"/>
  <c r="E10089" i="11"/>
  <c r="E10088" i="11"/>
  <c r="E10087" i="11"/>
  <c r="E10086" i="11"/>
  <c r="E10085" i="11"/>
  <c r="E10084" i="11"/>
  <c r="E10083" i="11"/>
  <c r="E10082" i="11"/>
  <c r="E10081" i="11"/>
  <c r="E10080" i="11"/>
  <c r="E10079" i="11"/>
  <c r="E10078" i="11"/>
  <c r="E10077" i="11"/>
  <c r="E10076" i="11"/>
  <c r="E10075" i="11"/>
  <c r="E10074" i="11"/>
  <c r="E10073" i="11"/>
  <c r="E10072" i="11"/>
  <c r="E10071" i="11"/>
  <c r="E10070" i="11"/>
  <c r="E10069" i="11"/>
  <c r="E10068" i="11"/>
  <c r="E10067" i="11"/>
  <c r="E10066" i="11"/>
  <c r="E10065" i="11"/>
  <c r="E10064" i="11"/>
  <c r="E10063" i="11"/>
  <c r="E10062" i="11"/>
  <c r="E10061" i="11"/>
  <c r="E10060" i="11"/>
  <c r="E10059" i="11"/>
  <c r="E10058" i="11"/>
  <c r="E10057" i="11"/>
  <c r="E10056" i="11"/>
  <c r="E10055" i="11"/>
  <c r="E10054" i="11"/>
  <c r="E10053" i="11"/>
  <c r="E10052" i="11"/>
  <c r="E10051" i="11"/>
  <c r="E10050" i="11"/>
  <c r="E10049" i="11"/>
  <c r="E10048" i="11"/>
  <c r="E10047" i="11"/>
  <c r="E10046" i="11"/>
  <c r="E10045" i="11"/>
  <c r="E10044" i="11"/>
  <c r="E10043" i="11"/>
  <c r="E10042" i="11"/>
  <c r="E10041" i="11"/>
  <c r="E10040" i="11"/>
  <c r="E10039" i="11"/>
  <c r="E10038" i="11"/>
  <c r="E10037" i="11"/>
  <c r="E10036" i="11"/>
  <c r="E10035" i="11"/>
  <c r="E10034" i="11"/>
  <c r="E10033" i="11"/>
  <c r="E10032" i="11"/>
  <c r="E10031" i="11"/>
  <c r="E10030" i="11"/>
  <c r="E10029" i="11"/>
  <c r="E10028" i="11"/>
  <c r="E10027" i="11"/>
  <c r="E10026" i="11"/>
  <c r="E10025" i="11"/>
  <c r="E10024" i="11"/>
  <c r="E10023" i="11"/>
  <c r="E10022" i="11"/>
  <c r="E10021" i="11"/>
  <c r="E10020" i="11"/>
  <c r="E10019" i="11"/>
  <c r="E10018" i="11"/>
  <c r="E10017" i="11"/>
  <c r="E10016" i="11"/>
  <c r="E10015" i="11"/>
  <c r="E10014" i="11"/>
  <c r="E10013" i="11"/>
  <c r="E10012" i="11"/>
  <c r="E10011" i="11"/>
  <c r="E10010" i="11"/>
  <c r="E10009" i="11"/>
  <c r="E10008" i="11"/>
  <c r="E10007" i="11"/>
  <c r="E10006" i="11"/>
  <c r="E10005" i="11"/>
  <c r="E10004" i="11"/>
  <c r="E10003" i="11"/>
  <c r="E10002" i="11"/>
  <c r="E10001" i="11"/>
  <c r="E10000" i="11"/>
  <c r="E9999" i="11"/>
  <c r="E9998" i="11"/>
  <c r="E9997" i="11"/>
  <c r="E9996" i="11"/>
  <c r="E9995" i="11"/>
  <c r="E9994" i="11"/>
  <c r="E9993" i="11"/>
  <c r="E9992" i="11"/>
  <c r="E9991" i="11"/>
  <c r="E9990" i="11"/>
  <c r="E9989" i="11"/>
  <c r="E9988" i="11"/>
  <c r="E9987" i="11"/>
  <c r="E9986" i="11"/>
  <c r="E9985" i="11"/>
  <c r="E9984" i="11"/>
  <c r="E9983" i="11"/>
  <c r="E9982" i="11"/>
  <c r="E9981" i="11"/>
  <c r="E9980" i="11"/>
  <c r="E9979" i="11"/>
  <c r="E9978" i="11"/>
  <c r="E9977" i="11"/>
  <c r="E9976" i="11"/>
  <c r="E9975" i="11"/>
  <c r="E9974" i="11"/>
  <c r="E9973" i="11"/>
  <c r="E9972" i="11"/>
  <c r="E9971" i="11"/>
  <c r="E9970" i="11"/>
  <c r="E9969" i="11"/>
  <c r="E9968" i="11"/>
  <c r="E9967" i="11"/>
  <c r="E9966" i="11"/>
  <c r="E9965" i="11"/>
  <c r="E9964" i="11"/>
  <c r="E9963" i="11"/>
  <c r="E9962" i="11"/>
  <c r="E9961" i="11"/>
  <c r="E9960" i="11"/>
  <c r="E9959" i="11"/>
  <c r="E9958" i="11"/>
  <c r="E9957" i="11"/>
  <c r="E9956" i="11"/>
  <c r="E9955" i="11"/>
  <c r="E9954" i="11"/>
  <c r="E9953" i="11"/>
  <c r="E9952" i="11"/>
  <c r="E9951" i="11"/>
  <c r="E9950" i="11"/>
  <c r="E9949" i="11"/>
  <c r="E9948" i="11"/>
  <c r="E9947" i="11"/>
  <c r="E9946" i="11"/>
  <c r="E9945" i="11"/>
  <c r="E9944" i="11"/>
  <c r="E9943" i="11"/>
  <c r="E9942" i="11"/>
  <c r="E9941" i="11"/>
  <c r="E9940" i="11"/>
  <c r="E9939" i="11"/>
  <c r="E9938" i="11"/>
  <c r="E9937" i="11"/>
  <c r="E9936" i="11"/>
  <c r="E9935" i="11"/>
  <c r="E9934" i="11"/>
  <c r="E9933" i="11"/>
  <c r="E9932" i="11"/>
  <c r="E9931" i="11"/>
  <c r="E9930" i="11"/>
  <c r="E9929" i="11"/>
  <c r="E9928" i="11"/>
  <c r="E9927" i="11"/>
  <c r="E9926" i="11"/>
  <c r="E9925" i="11"/>
  <c r="E9924" i="11"/>
  <c r="E9923" i="11"/>
  <c r="E9922" i="11"/>
  <c r="E9921" i="11"/>
  <c r="E9920" i="11"/>
  <c r="E9919" i="11"/>
  <c r="E9918" i="11"/>
  <c r="E9917" i="11"/>
  <c r="E9916" i="11"/>
  <c r="E9915" i="11"/>
  <c r="E9914" i="11"/>
  <c r="E9913" i="11"/>
  <c r="E9912" i="11"/>
  <c r="E9911" i="11"/>
  <c r="E9910" i="11"/>
  <c r="E9909" i="11"/>
  <c r="E9908" i="11"/>
  <c r="E9907" i="11"/>
  <c r="E9906" i="11"/>
  <c r="E9905" i="11"/>
  <c r="E9904" i="11"/>
  <c r="E9903" i="11"/>
  <c r="E9902" i="11"/>
  <c r="E9901" i="11"/>
  <c r="E9900" i="11"/>
  <c r="E9899" i="11"/>
  <c r="E9898" i="11"/>
  <c r="E9897" i="11"/>
  <c r="E9896" i="11"/>
  <c r="E9895" i="11"/>
  <c r="E9894" i="11"/>
  <c r="E9893" i="11"/>
  <c r="E9892" i="11"/>
  <c r="E9891" i="11"/>
  <c r="E9890" i="11"/>
  <c r="E9889" i="11"/>
  <c r="E9888" i="11"/>
  <c r="E9887" i="11"/>
  <c r="E9886" i="11"/>
  <c r="E9885" i="11"/>
  <c r="E9884" i="11"/>
  <c r="E9883" i="11"/>
  <c r="E9882" i="11"/>
  <c r="E9881" i="11"/>
  <c r="E9880" i="11"/>
  <c r="E9879" i="11"/>
  <c r="E9878" i="11"/>
  <c r="E9877" i="11"/>
  <c r="E9876" i="11"/>
  <c r="E9875" i="11"/>
  <c r="E9874" i="11"/>
  <c r="E9873" i="11"/>
  <c r="E9872" i="11"/>
  <c r="E9871" i="11"/>
  <c r="E9870" i="11"/>
  <c r="E9869" i="11"/>
  <c r="E9868" i="11"/>
  <c r="E9867" i="11"/>
  <c r="E9866" i="11"/>
  <c r="E9865" i="11"/>
  <c r="E9864" i="11"/>
  <c r="E9863" i="11"/>
  <c r="E9862" i="11"/>
  <c r="E9861" i="11"/>
  <c r="E9860" i="11"/>
  <c r="E9859" i="11"/>
  <c r="E9858" i="11"/>
  <c r="E9857" i="11"/>
  <c r="E9856" i="11"/>
  <c r="E9855" i="11"/>
  <c r="E9854" i="11"/>
  <c r="E9853" i="11"/>
  <c r="E9852" i="11"/>
  <c r="E9851" i="11"/>
  <c r="E9850" i="11"/>
  <c r="E9849" i="11"/>
  <c r="E9848" i="11"/>
  <c r="E9847" i="11"/>
  <c r="E9846" i="11"/>
  <c r="E9845" i="11"/>
  <c r="E9844" i="11"/>
  <c r="E9843" i="11"/>
  <c r="E9842" i="11"/>
  <c r="E9841" i="11"/>
  <c r="E9840" i="11"/>
  <c r="E9839" i="11"/>
  <c r="E9838" i="11"/>
  <c r="E9837" i="11"/>
  <c r="E9836" i="11"/>
  <c r="E9835" i="11"/>
  <c r="E9834" i="11"/>
  <c r="E9833" i="11"/>
  <c r="E9832" i="11"/>
  <c r="E9831" i="11"/>
  <c r="E9830" i="11"/>
  <c r="E9829" i="11"/>
  <c r="E9828" i="11"/>
  <c r="E9827" i="11"/>
  <c r="E9826" i="11"/>
  <c r="E9825" i="11"/>
  <c r="E9824" i="11"/>
  <c r="E9823" i="11"/>
  <c r="E9822" i="11"/>
  <c r="E9821" i="11"/>
  <c r="E9820" i="11"/>
  <c r="E9819" i="11"/>
  <c r="E9818" i="11"/>
  <c r="E9817" i="11"/>
  <c r="E9816" i="11"/>
  <c r="E9815" i="11"/>
  <c r="E9814" i="11"/>
  <c r="E9813" i="11"/>
  <c r="E9812" i="11"/>
  <c r="E9811" i="11"/>
  <c r="E9810" i="11"/>
  <c r="E9809" i="11"/>
  <c r="E9808" i="11"/>
  <c r="E9807" i="11"/>
  <c r="E9806" i="11"/>
  <c r="E9805" i="11"/>
  <c r="E9804" i="11"/>
  <c r="E9803" i="11"/>
  <c r="E9802" i="11"/>
  <c r="E9801" i="11"/>
  <c r="E9800" i="11"/>
  <c r="E9799" i="11"/>
  <c r="E9798" i="11"/>
  <c r="E9797" i="11"/>
  <c r="E9796" i="11"/>
  <c r="E9795" i="11"/>
  <c r="E9794" i="11"/>
  <c r="E9793" i="11"/>
  <c r="E9792" i="11"/>
  <c r="E9791" i="11"/>
  <c r="E9790" i="11"/>
  <c r="E9789" i="11"/>
  <c r="E9788" i="11"/>
  <c r="E9787" i="11"/>
  <c r="E9786" i="11"/>
  <c r="E9785" i="11"/>
  <c r="E9784" i="11"/>
  <c r="E9783" i="11"/>
  <c r="E9782" i="11"/>
  <c r="E9781" i="11"/>
  <c r="E9780" i="11"/>
  <c r="E9779" i="11"/>
  <c r="E9778" i="11"/>
  <c r="E9777" i="11"/>
  <c r="E9776" i="11"/>
  <c r="E9775" i="11"/>
  <c r="E9774" i="11"/>
  <c r="E9773" i="11"/>
  <c r="E9772" i="11"/>
  <c r="E9771" i="11"/>
  <c r="E9770" i="11"/>
  <c r="E9769" i="11"/>
  <c r="E9768" i="11"/>
  <c r="E9767" i="11"/>
  <c r="E9766" i="11"/>
  <c r="E9765" i="11"/>
  <c r="E9764" i="11"/>
  <c r="E9763" i="11"/>
  <c r="E9762" i="11"/>
  <c r="E9761" i="11"/>
  <c r="E9760" i="11"/>
  <c r="E9759" i="11"/>
  <c r="E9758" i="11"/>
  <c r="E9757" i="11"/>
  <c r="E9756" i="11"/>
  <c r="E9755" i="11"/>
  <c r="E9754" i="11"/>
  <c r="E9753" i="11"/>
  <c r="E9752" i="11"/>
  <c r="E9751" i="11"/>
  <c r="E9750" i="11"/>
  <c r="E9749" i="11"/>
  <c r="E9748" i="11"/>
  <c r="E9747" i="11"/>
  <c r="E9746" i="11"/>
  <c r="E9745" i="11"/>
  <c r="E9744" i="11"/>
  <c r="E9743" i="11"/>
  <c r="E9742" i="11"/>
  <c r="E9741" i="11"/>
  <c r="E9740" i="11"/>
  <c r="E9739" i="11"/>
  <c r="E9738" i="11"/>
  <c r="E9737" i="11"/>
  <c r="E9736" i="11"/>
  <c r="E9735" i="11"/>
  <c r="E9734" i="11"/>
  <c r="E9733" i="11"/>
  <c r="E9732" i="11"/>
  <c r="E9731" i="11"/>
  <c r="E9730" i="11"/>
  <c r="E9729" i="11"/>
  <c r="E9728" i="11"/>
  <c r="E9727" i="11"/>
  <c r="E9726" i="11"/>
  <c r="E9725" i="11"/>
  <c r="E9724" i="11"/>
  <c r="E9723" i="11"/>
  <c r="E9722" i="11"/>
  <c r="E9721" i="11"/>
  <c r="E9720" i="11"/>
  <c r="E9719" i="11"/>
  <c r="E9718" i="11"/>
  <c r="E9717" i="11"/>
  <c r="E9716" i="11"/>
  <c r="E9715" i="11"/>
  <c r="E9714" i="11"/>
  <c r="E9713" i="11"/>
  <c r="E9712" i="11"/>
  <c r="E9711" i="11"/>
  <c r="E9710" i="11"/>
  <c r="E9709" i="11"/>
  <c r="E9708" i="11"/>
  <c r="E9707" i="11"/>
  <c r="E9706" i="11"/>
  <c r="E9705" i="11"/>
  <c r="E9704" i="11"/>
  <c r="E9703" i="11"/>
  <c r="E9702" i="11"/>
  <c r="E9701" i="11"/>
  <c r="E9700" i="11"/>
  <c r="E9699" i="11"/>
  <c r="E9698" i="11"/>
  <c r="E9697" i="11"/>
  <c r="E9696" i="11"/>
  <c r="E9695" i="11"/>
  <c r="E9694" i="11"/>
  <c r="E9693" i="11"/>
  <c r="E9692" i="11"/>
  <c r="E9691" i="11"/>
  <c r="E9690" i="11"/>
  <c r="E9689" i="11"/>
  <c r="E9688" i="11"/>
  <c r="E9687" i="11"/>
  <c r="E9686" i="11"/>
  <c r="E9685" i="11"/>
  <c r="E9684" i="11"/>
  <c r="E9683" i="11"/>
  <c r="E9682" i="11"/>
  <c r="E9681" i="11"/>
  <c r="E9680" i="11"/>
  <c r="E9679" i="11"/>
  <c r="E9678" i="11"/>
  <c r="E9677" i="11"/>
  <c r="E9676" i="11"/>
  <c r="E9675" i="11"/>
  <c r="E9674" i="11"/>
  <c r="E9673" i="11"/>
  <c r="E9672" i="11"/>
  <c r="E9671" i="11"/>
  <c r="E9670" i="11"/>
  <c r="E9669" i="11"/>
  <c r="E9668" i="11"/>
  <c r="E9667" i="11"/>
  <c r="E9666" i="11"/>
  <c r="E9665" i="11"/>
  <c r="E9664" i="11"/>
  <c r="E9663" i="11"/>
  <c r="E9662" i="11"/>
  <c r="E9661" i="11"/>
  <c r="E9660" i="11"/>
  <c r="E9659" i="11"/>
  <c r="E9658" i="11"/>
  <c r="E9657" i="11"/>
  <c r="E9656" i="11"/>
  <c r="E9655" i="11"/>
  <c r="E9654" i="11"/>
  <c r="E9653" i="11"/>
  <c r="E9652" i="11"/>
  <c r="E9651" i="11"/>
  <c r="E9650" i="11"/>
  <c r="E9649" i="11"/>
  <c r="E9648" i="11"/>
  <c r="E9647" i="11"/>
  <c r="E9646" i="11"/>
  <c r="E9645" i="11"/>
  <c r="E9644" i="11"/>
  <c r="E9643" i="11"/>
  <c r="E9642" i="11"/>
  <c r="E9641" i="11"/>
  <c r="E9640" i="11"/>
  <c r="E9639" i="11"/>
  <c r="E9638" i="11"/>
  <c r="E9637" i="11"/>
  <c r="E9636" i="11"/>
  <c r="E9635" i="11"/>
  <c r="E9634" i="11"/>
  <c r="E9633" i="11"/>
  <c r="E9632" i="11"/>
  <c r="E9631" i="11"/>
  <c r="E9630" i="11"/>
  <c r="E9629" i="11"/>
  <c r="E9628" i="11"/>
  <c r="E9627" i="11"/>
  <c r="E9626" i="11"/>
  <c r="E9625" i="11"/>
  <c r="E9624" i="11"/>
  <c r="E9623" i="11"/>
  <c r="E9622" i="11"/>
  <c r="E9621" i="11"/>
  <c r="E9620" i="11"/>
  <c r="E9619" i="11"/>
  <c r="E9618" i="11"/>
  <c r="E9617" i="11"/>
  <c r="E9616" i="11"/>
  <c r="E9615" i="11"/>
  <c r="E9614" i="11"/>
  <c r="E9613" i="11"/>
  <c r="E9612" i="11"/>
  <c r="E9611" i="11"/>
  <c r="E9610" i="11"/>
  <c r="E9609" i="11"/>
  <c r="E9608" i="11"/>
  <c r="E9607" i="11"/>
  <c r="E9606" i="11"/>
  <c r="E9605" i="11"/>
  <c r="E9604" i="11"/>
  <c r="E9603" i="11"/>
  <c r="E9602" i="11"/>
  <c r="E9601" i="11"/>
  <c r="E9600" i="11"/>
  <c r="E9599" i="11"/>
  <c r="E9598" i="11"/>
  <c r="E9597" i="11"/>
  <c r="E9596" i="11"/>
  <c r="E9595" i="11"/>
  <c r="E9594" i="11"/>
  <c r="E9593" i="11"/>
  <c r="E9592" i="11"/>
  <c r="E9591" i="11"/>
  <c r="E9590" i="11"/>
  <c r="E9589" i="11"/>
  <c r="E9588" i="11"/>
  <c r="E9587" i="11"/>
  <c r="E9586" i="11"/>
  <c r="E9585" i="11"/>
  <c r="E9584" i="11"/>
  <c r="E9583" i="11"/>
  <c r="E9582" i="11"/>
  <c r="E9581" i="11"/>
  <c r="E9580" i="11"/>
  <c r="E9579" i="11"/>
  <c r="E9578" i="11"/>
  <c r="E9577" i="11"/>
  <c r="E9576" i="11"/>
  <c r="E9575" i="11"/>
  <c r="E9574" i="11"/>
  <c r="E9573" i="11"/>
  <c r="E9572" i="11"/>
  <c r="E9571" i="11"/>
  <c r="E9570" i="11"/>
  <c r="E9569" i="11"/>
  <c r="E9568" i="11"/>
  <c r="E9567" i="11"/>
  <c r="E9566" i="11"/>
  <c r="E9565" i="11"/>
  <c r="E9564" i="11"/>
  <c r="E9563" i="11"/>
  <c r="E9562" i="11"/>
  <c r="E9561" i="11"/>
  <c r="E9560" i="11"/>
  <c r="E9559" i="11"/>
  <c r="E9558" i="11"/>
  <c r="E9557" i="11"/>
  <c r="E9556" i="11"/>
  <c r="E9555" i="11"/>
  <c r="E9554" i="11"/>
  <c r="E9553" i="11"/>
  <c r="E9552" i="11"/>
  <c r="E9551" i="11"/>
  <c r="E9550" i="11"/>
  <c r="E9549" i="11"/>
  <c r="E9548" i="11"/>
  <c r="E9547" i="11"/>
  <c r="E9546" i="11"/>
  <c r="E9545" i="11"/>
  <c r="E9544" i="11"/>
  <c r="E9543" i="11"/>
  <c r="E9542" i="11"/>
  <c r="E9541" i="11"/>
  <c r="E9540" i="11"/>
  <c r="E9539" i="11"/>
  <c r="E9538" i="11"/>
  <c r="E9537" i="11"/>
  <c r="E9536" i="11"/>
  <c r="E9535" i="11"/>
  <c r="E9534" i="11"/>
  <c r="E9533" i="11"/>
  <c r="E9532" i="11"/>
  <c r="E9531" i="11"/>
  <c r="E9530" i="11"/>
  <c r="E9529" i="11"/>
  <c r="E9528" i="11"/>
  <c r="E9527" i="11"/>
  <c r="E9526" i="11"/>
  <c r="E9525" i="11"/>
  <c r="E9524" i="11"/>
  <c r="E9523" i="11"/>
  <c r="E9522" i="11"/>
  <c r="E9521" i="11"/>
  <c r="E9520" i="11"/>
  <c r="E9519" i="11"/>
  <c r="E9518" i="11"/>
  <c r="E9517" i="11"/>
  <c r="E9516" i="11"/>
  <c r="E9515" i="11"/>
  <c r="E9514" i="11"/>
  <c r="E9513" i="11"/>
  <c r="E9512" i="11"/>
  <c r="E9511" i="11"/>
  <c r="E9510" i="11"/>
  <c r="E9509" i="11"/>
  <c r="E9508" i="11"/>
  <c r="E9507" i="11"/>
  <c r="E9506" i="11"/>
  <c r="E9505" i="11"/>
  <c r="E9504" i="11"/>
  <c r="E9503" i="11"/>
  <c r="E9502" i="11"/>
  <c r="E9501" i="11"/>
  <c r="E9500" i="11"/>
  <c r="E9499" i="11"/>
  <c r="E9498" i="11"/>
  <c r="E9497" i="11"/>
  <c r="E9496" i="11"/>
  <c r="E9495" i="11"/>
  <c r="E9494" i="11"/>
  <c r="E9493" i="11"/>
  <c r="E9492" i="11"/>
  <c r="E9491" i="11"/>
  <c r="E9490" i="11"/>
  <c r="E9489" i="11"/>
  <c r="E9488" i="11"/>
  <c r="E9487" i="11"/>
  <c r="E9486" i="11"/>
  <c r="E9485" i="11"/>
  <c r="E9484" i="11"/>
  <c r="E9483" i="11"/>
  <c r="E9482" i="11"/>
  <c r="E9481" i="11"/>
  <c r="E9480" i="11"/>
  <c r="E9479" i="11"/>
  <c r="E9478" i="11"/>
  <c r="E9477" i="11"/>
  <c r="E9476" i="11"/>
  <c r="E9475" i="11"/>
  <c r="E9474" i="11"/>
  <c r="E9473" i="11"/>
  <c r="E9472" i="11"/>
  <c r="E9471" i="11"/>
  <c r="E9470" i="11"/>
  <c r="E9469" i="11"/>
  <c r="E9468" i="11"/>
  <c r="E9467" i="11"/>
  <c r="E9466" i="11"/>
  <c r="E9465" i="11"/>
  <c r="E9464" i="11"/>
  <c r="E9463" i="11"/>
  <c r="E9462" i="11"/>
  <c r="E9461" i="11"/>
  <c r="E9460" i="11"/>
  <c r="E9459" i="11"/>
  <c r="E9458" i="11"/>
  <c r="E9457" i="11"/>
  <c r="E9456" i="11"/>
  <c r="E9455" i="11"/>
  <c r="E9454" i="11"/>
  <c r="E9453" i="11"/>
  <c r="E9452" i="11"/>
  <c r="E9451" i="11"/>
  <c r="E9450" i="11"/>
  <c r="E9449" i="11"/>
  <c r="E9448" i="11"/>
  <c r="E9447" i="11"/>
  <c r="E9446" i="11"/>
  <c r="E9445" i="11"/>
  <c r="E9444" i="11"/>
  <c r="E9443" i="11"/>
  <c r="E9442" i="11"/>
  <c r="E9441" i="11"/>
  <c r="E9440" i="11"/>
  <c r="E9439" i="11"/>
  <c r="E9438" i="11"/>
  <c r="E9437" i="11"/>
  <c r="E9436" i="11"/>
  <c r="E9435" i="11"/>
  <c r="E9434" i="11"/>
  <c r="E9433" i="11"/>
  <c r="E9432" i="11"/>
  <c r="E9431" i="11"/>
  <c r="E9430" i="11"/>
  <c r="E9429" i="11"/>
  <c r="E9428" i="11"/>
  <c r="E9427" i="11"/>
  <c r="E9426" i="11"/>
  <c r="E9425" i="11"/>
  <c r="E9424" i="11"/>
  <c r="E9423" i="11"/>
  <c r="E9422" i="11"/>
  <c r="E9421" i="11"/>
  <c r="E9420" i="11"/>
  <c r="E9419" i="11"/>
  <c r="E9418" i="11"/>
  <c r="E9417" i="11"/>
  <c r="E9416" i="11"/>
  <c r="E9415" i="11"/>
  <c r="E9414" i="11"/>
  <c r="E9413" i="11"/>
  <c r="E9412" i="11"/>
  <c r="E9411" i="11"/>
  <c r="E9410" i="11"/>
  <c r="E9409" i="11"/>
  <c r="E9408" i="11"/>
  <c r="E9407" i="11"/>
  <c r="E9406" i="11"/>
  <c r="E9405" i="11"/>
  <c r="E9404" i="11"/>
  <c r="E9403" i="11"/>
  <c r="E9402" i="11"/>
  <c r="E9401" i="11"/>
  <c r="E9400" i="11"/>
  <c r="E9399" i="11"/>
  <c r="E9398" i="11"/>
  <c r="E9397" i="11"/>
  <c r="E9396" i="11"/>
  <c r="E9395" i="11"/>
  <c r="E9394" i="11"/>
  <c r="E9393" i="11"/>
  <c r="E9392" i="11"/>
  <c r="E9391" i="11"/>
  <c r="E9390" i="11"/>
  <c r="E9389" i="11"/>
  <c r="E9388" i="11"/>
  <c r="E9387" i="11"/>
  <c r="E9386" i="11"/>
  <c r="E9385" i="11"/>
  <c r="E9384" i="11"/>
  <c r="E9383" i="11"/>
  <c r="E9382" i="11"/>
  <c r="E9381" i="11"/>
  <c r="E9380" i="11"/>
  <c r="E9379" i="11"/>
  <c r="E9378" i="11"/>
  <c r="E9377" i="11"/>
  <c r="E9376" i="11"/>
  <c r="E9375" i="11"/>
  <c r="E9374" i="11"/>
  <c r="E9373" i="11"/>
  <c r="E9372" i="11"/>
  <c r="E9371" i="11"/>
  <c r="E9370" i="11"/>
  <c r="E9369" i="11"/>
  <c r="E9368" i="11"/>
  <c r="E9367" i="11"/>
  <c r="E9366" i="11"/>
  <c r="E9365" i="11"/>
  <c r="E9364" i="11"/>
  <c r="E9363" i="11"/>
  <c r="E9362" i="11"/>
  <c r="E9361" i="11"/>
  <c r="E9360" i="11"/>
  <c r="E9359" i="11"/>
  <c r="E9358" i="11"/>
  <c r="E9357" i="11"/>
  <c r="E9356" i="11"/>
  <c r="E9355" i="11"/>
  <c r="E9354" i="11"/>
  <c r="E9353" i="11"/>
  <c r="E9352" i="11"/>
  <c r="E9351" i="11"/>
  <c r="E9350" i="11"/>
  <c r="E9349" i="11"/>
  <c r="E9348" i="11"/>
  <c r="E9347" i="11"/>
  <c r="E9346" i="11"/>
  <c r="E9345" i="11"/>
  <c r="E9344" i="11"/>
  <c r="E9343" i="11"/>
  <c r="E9342" i="11"/>
  <c r="E9341" i="11"/>
  <c r="E9340" i="11"/>
  <c r="E9339" i="11"/>
  <c r="E9338" i="11"/>
  <c r="E9337" i="11"/>
  <c r="E9336" i="11"/>
  <c r="E9335" i="11"/>
  <c r="E9334" i="11"/>
  <c r="E9333" i="11"/>
  <c r="E9332" i="11"/>
  <c r="E9331" i="11"/>
  <c r="E9330" i="11"/>
  <c r="E9329" i="11"/>
  <c r="E9328" i="11"/>
  <c r="E9327" i="11"/>
  <c r="E9326" i="11"/>
  <c r="E9325" i="11"/>
  <c r="E9324" i="11"/>
  <c r="E9323" i="11"/>
  <c r="E9322" i="11"/>
  <c r="E9321" i="11"/>
  <c r="E9320" i="11"/>
  <c r="E9319" i="11"/>
  <c r="E9318" i="11"/>
  <c r="E9317" i="11"/>
  <c r="E9316" i="11"/>
  <c r="E9315" i="11"/>
  <c r="E9314" i="11"/>
  <c r="E9313" i="11"/>
  <c r="E9312" i="11"/>
  <c r="E9311" i="11"/>
  <c r="E9310" i="11"/>
  <c r="E9309" i="11"/>
  <c r="E9308" i="11"/>
  <c r="E9307" i="11"/>
  <c r="E9306" i="11"/>
  <c r="E9305" i="11"/>
  <c r="E9304" i="11"/>
  <c r="E9303" i="11"/>
  <c r="E9302" i="11"/>
  <c r="E9301" i="11"/>
  <c r="E9300" i="11"/>
  <c r="E9299" i="11"/>
  <c r="E9298" i="11"/>
  <c r="E9297" i="11"/>
  <c r="E9296" i="11"/>
  <c r="E9295" i="11"/>
  <c r="E9294" i="11"/>
  <c r="E9293" i="11"/>
  <c r="E9292" i="11"/>
  <c r="E9291" i="11"/>
  <c r="E9290" i="11"/>
  <c r="E9289" i="11"/>
  <c r="E9288" i="11"/>
  <c r="E9287" i="11"/>
  <c r="E9286" i="11"/>
  <c r="E9285" i="11"/>
  <c r="E9284" i="11"/>
  <c r="E9283" i="11"/>
  <c r="E9282" i="11"/>
  <c r="E9281" i="11"/>
  <c r="E9280" i="11"/>
  <c r="E9279" i="11"/>
  <c r="E9278" i="11"/>
  <c r="E9277" i="11"/>
  <c r="E9276" i="11"/>
  <c r="E9275" i="11"/>
  <c r="E9274" i="11"/>
  <c r="E9273" i="11"/>
  <c r="E9272" i="11"/>
  <c r="E9271" i="11"/>
  <c r="E9270" i="11"/>
  <c r="E9269" i="11"/>
  <c r="E9268" i="11"/>
  <c r="E9267" i="11"/>
  <c r="E9266" i="11"/>
  <c r="E9265" i="11"/>
  <c r="E9264" i="11"/>
  <c r="E9263" i="11"/>
  <c r="E9262" i="11"/>
  <c r="E9261" i="11"/>
  <c r="E9260" i="11"/>
  <c r="E9259" i="11"/>
  <c r="E9258" i="11"/>
  <c r="E9257" i="11"/>
  <c r="E9256" i="11"/>
  <c r="E9255" i="11"/>
  <c r="E9254" i="11"/>
  <c r="E9253" i="11"/>
  <c r="E9252" i="11"/>
  <c r="E9251" i="11"/>
  <c r="E9250" i="11"/>
  <c r="E9249" i="11"/>
  <c r="E9248" i="11"/>
  <c r="E9247" i="11"/>
  <c r="E9246" i="11"/>
  <c r="E9245" i="11"/>
  <c r="E9244" i="11"/>
  <c r="E9243" i="11"/>
  <c r="E9242" i="11"/>
  <c r="E9241" i="11"/>
  <c r="E9240" i="11"/>
  <c r="E9239" i="11"/>
  <c r="E9238" i="11"/>
  <c r="E9237" i="11"/>
  <c r="E9236" i="11"/>
  <c r="E9235" i="11"/>
  <c r="E9234" i="11"/>
  <c r="E9233" i="11"/>
  <c r="E9232" i="11"/>
  <c r="E9231" i="11"/>
  <c r="E9230" i="11"/>
  <c r="E9229" i="11"/>
  <c r="E9228" i="11"/>
  <c r="E9227" i="11"/>
  <c r="E9226" i="11"/>
  <c r="E9225" i="11"/>
  <c r="E9224" i="11"/>
  <c r="E9223" i="11"/>
  <c r="E9222" i="11"/>
  <c r="E9221" i="11"/>
  <c r="E9220" i="11"/>
  <c r="E9219" i="11"/>
  <c r="E9218" i="11"/>
  <c r="E9217" i="11"/>
  <c r="E9216" i="11"/>
  <c r="E9215" i="11"/>
  <c r="E9214" i="11"/>
  <c r="E9213" i="11"/>
  <c r="E9212" i="11"/>
  <c r="E9211" i="11"/>
  <c r="E9210" i="11"/>
  <c r="E9209" i="11"/>
  <c r="E9208" i="11"/>
  <c r="E9207" i="11"/>
  <c r="E9206" i="11"/>
  <c r="E9205" i="11"/>
  <c r="E9204" i="11"/>
  <c r="E9203" i="11"/>
  <c r="E9202" i="11"/>
  <c r="E9201" i="11"/>
  <c r="E9200" i="11"/>
  <c r="E9199" i="11"/>
  <c r="E9198" i="11"/>
  <c r="E9197" i="11"/>
  <c r="E9196" i="11"/>
  <c r="E9195" i="11"/>
  <c r="E9194" i="11"/>
  <c r="E9193" i="11"/>
  <c r="E9192" i="11"/>
  <c r="E9191" i="11"/>
  <c r="E9190" i="11"/>
  <c r="E9189" i="11"/>
  <c r="E9188" i="11"/>
  <c r="E9187" i="11"/>
  <c r="E9186" i="11"/>
  <c r="E9185" i="11"/>
  <c r="E9184" i="11"/>
  <c r="E9183" i="11"/>
  <c r="E9182" i="11"/>
  <c r="E9181" i="11"/>
  <c r="E9180" i="11"/>
  <c r="E9179" i="11"/>
  <c r="E9178" i="11"/>
  <c r="E9177" i="11"/>
  <c r="E9176" i="11"/>
  <c r="E9175" i="11"/>
  <c r="E9174" i="11"/>
  <c r="E9173" i="11"/>
  <c r="E9172" i="11"/>
  <c r="E9171" i="11"/>
  <c r="E9170" i="11"/>
  <c r="E9169" i="11"/>
  <c r="E9168" i="11"/>
  <c r="E9167" i="11"/>
  <c r="E9166" i="11"/>
  <c r="E9165" i="11"/>
  <c r="E9164" i="11"/>
  <c r="E9163" i="11"/>
  <c r="E9162" i="11"/>
  <c r="E9161" i="11"/>
  <c r="E9160" i="11"/>
  <c r="E9159" i="11"/>
  <c r="E9158" i="11"/>
  <c r="E9157" i="11"/>
  <c r="E9156" i="11"/>
  <c r="E9155" i="11"/>
  <c r="E9154" i="11"/>
  <c r="E9153" i="11"/>
  <c r="E9152" i="11"/>
  <c r="E9151" i="11"/>
  <c r="E9150" i="11"/>
  <c r="E9149" i="11"/>
  <c r="E9148" i="11"/>
  <c r="E9147" i="11"/>
  <c r="E9146" i="11"/>
  <c r="E9145" i="11"/>
  <c r="E9144" i="11"/>
  <c r="E9143" i="11"/>
  <c r="E9142" i="11"/>
  <c r="E9141" i="11"/>
  <c r="E9140" i="11"/>
  <c r="E9139" i="11"/>
  <c r="E9138" i="11"/>
  <c r="E9137" i="11"/>
  <c r="E9136" i="11"/>
  <c r="E9135" i="11"/>
  <c r="E9134" i="11"/>
  <c r="E9133" i="11"/>
  <c r="E9132" i="11"/>
  <c r="E9131" i="11"/>
  <c r="E9130" i="11"/>
  <c r="E9129" i="11"/>
  <c r="E9128" i="11"/>
  <c r="E9127" i="11"/>
  <c r="E9126" i="11"/>
  <c r="E9125" i="11"/>
  <c r="E9124" i="11"/>
  <c r="E9123" i="11"/>
  <c r="E9122" i="11"/>
  <c r="E9121" i="11"/>
  <c r="E9120" i="11"/>
  <c r="E9119" i="11"/>
  <c r="E9118" i="11"/>
  <c r="E9117" i="11"/>
  <c r="E9116" i="11"/>
  <c r="E9115" i="11"/>
  <c r="E9114" i="11"/>
  <c r="E9113" i="11"/>
  <c r="E9112" i="11"/>
  <c r="E9111" i="11"/>
  <c r="E9110" i="11"/>
  <c r="E9109" i="11"/>
  <c r="E9108" i="11"/>
  <c r="E9107" i="11"/>
  <c r="E9106" i="11"/>
  <c r="E9105" i="11"/>
  <c r="E9104" i="11"/>
  <c r="E9103" i="11"/>
  <c r="E9102" i="11"/>
  <c r="E9101" i="11"/>
  <c r="E9100" i="11"/>
  <c r="E9099" i="11"/>
  <c r="E9098" i="11"/>
  <c r="E9097" i="11"/>
  <c r="E9096" i="11"/>
  <c r="E9095" i="11"/>
  <c r="E9094" i="11"/>
  <c r="E9093" i="11"/>
  <c r="E9092" i="11"/>
  <c r="E9091" i="11"/>
  <c r="E9090" i="11"/>
  <c r="E9089" i="11"/>
  <c r="E9088" i="11"/>
  <c r="E9087" i="11"/>
  <c r="E9086" i="11"/>
  <c r="E9085" i="11"/>
  <c r="E9084" i="11"/>
  <c r="E9083" i="11"/>
  <c r="E9082" i="11"/>
  <c r="E9081" i="11"/>
  <c r="E9080" i="11"/>
  <c r="E9079" i="11"/>
  <c r="E9078" i="11"/>
  <c r="E9077" i="11"/>
  <c r="E9076" i="11"/>
  <c r="E9075" i="11"/>
  <c r="E9074" i="11"/>
  <c r="E9073" i="11"/>
  <c r="E9072" i="11"/>
  <c r="E9071" i="11"/>
  <c r="E9070" i="11"/>
  <c r="E9069" i="11"/>
  <c r="E9068" i="11"/>
  <c r="E9067" i="11"/>
  <c r="E9066" i="11"/>
  <c r="E9065" i="11"/>
  <c r="E9064" i="11"/>
  <c r="E9063" i="11"/>
  <c r="E9062" i="11"/>
  <c r="E9061" i="11"/>
  <c r="E9060" i="11"/>
  <c r="E9059" i="11"/>
  <c r="E9058" i="11"/>
  <c r="E9057" i="11"/>
  <c r="E9056" i="11"/>
  <c r="E9055" i="11"/>
  <c r="E9054" i="11"/>
  <c r="E9053" i="11"/>
  <c r="E9052" i="11"/>
  <c r="E9051" i="11"/>
  <c r="E9050" i="11"/>
  <c r="E9049" i="11"/>
  <c r="E9048" i="11"/>
  <c r="E9047" i="11"/>
  <c r="E9046" i="11"/>
  <c r="E9045" i="11"/>
  <c r="E9044" i="11"/>
  <c r="E9043" i="11"/>
  <c r="E9042" i="11"/>
  <c r="E9041" i="11"/>
  <c r="E9040" i="11"/>
  <c r="E9039" i="11"/>
  <c r="E9038" i="11"/>
  <c r="E9037" i="11"/>
  <c r="E9036" i="11"/>
  <c r="E9035" i="11"/>
  <c r="E9034" i="11"/>
  <c r="E9033" i="11"/>
  <c r="E9032" i="11"/>
  <c r="E9031" i="11"/>
  <c r="E9030" i="11"/>
  <c r="E9029" i="11"/>
  <c r="E9028" i="11"/>
  <c r="E9027" i="11"/>
  <c r="E9026" i="11"/>
  <c r="E9025" i="11"/>
  <c r="E9024" i="11"/>
  <c r="E9023" i="11"/>
  <c r="E9022" i="11"/>
  <c r="E9021" i="11"/>
  <c r="E9020" i="11"/>
  <c r="E9019" i="11"/>
  <c r="E9018" i="11"/>
  <c r="E9017" i="11"/>
  <c r="E9016" i="11"/>
  <c r="E9015" i="11"/>
  <c r="E9014" i="11"/>
  <c r="E9013" i="11"/>
  <c r="E9012" i="11"/>
  <c r="E9011" i="11"/>
  <c r="E9010" i="11"/>
  <c r="E9009" i="11"/>
  <c r="E9008" i="11"/>
  <c r="E9007" i="11"/>
  <c r="E9006" i="11"/>
  <c r="E9005" i="11"/>
  <c r="E9004" i="11"/>
  <c r="E9003" i="11"/>
  <c r="E9002" i="11"/>
  <c r="E9001" i="11"/>
  <c r="E9000" i="11"/>
  <c r="E8999" i="11"/>
  <c r="E8998" i="11"/>
  <c r="E8997" i="11"/>
  <c r="E8996" i="11"/>
  <c r="E8995" i="11"/>
  <c r="E8994" i="11"/>
  <c r="E8993" i="11"/>
  <c r="E8992" i="11"/>
  <c r="E8991" i="11"/>
  <c r="E8990" i="11"/>
  <c r="E8989" i="11"/>
  <c r="E8988" i="11"/>
  <c r="E8987" i="11"/>
  <c r="E8986" i="11"/>
  <c r="E8985" i="11"/>
  <c r="E8984" i="11"/>
  <c r="E8983" i="11"/>
  <c r="E8982" i="11"/>
  <c r="E8981" i="11"/>
  <c r="E8980" i="11"/>
  <c r="E8979" i="11"/>
  <c r="E8978" i="11"/>
  <c r="E8977" i="11"/>
  <c r="E8976" i="11"/>
  <c r="E8975" i="11"/>
  <c r="E8974" i="11"/>
  <c r="E8973" i="11"/>
  <c r="E8972" i="11"/>
  <c r="E8971" i="11"/>
  <c r="E8970" i="11"/>
  <c r="E8969" i="11"/>
  <c r="E8968" i="11"/>
  <c r="E8967" i="11"/>
  <c r="E8966" i="11"/>
  <c r="E8965" i="11"/>
  <c r="E8964" i="11"/>
  <c r="E8963" i="11"/>
  <c r="E8962" i="11"/>
  <c r="E8961" i="11"/>
  <c r="E8960" i="11"/>
  <c r="E8959" i="11"/>
  <c r="E8958" i="11"/>
  <c r="E8957" i="11"/>
  <c r="E8956" i="11"/>
  <c r="E8955" i="11"/>
  <c r="E8954" i="11"/>
  <c r="E8953" i="11"/>
  <c r="E8952" i="11"/>
  <c r="E8951" i="11"/>
  <c r="E8950" i="11"/>
  <c r="E8949" i="11"/>
  <c r="E8948" i="11"/>
  <c r="E8947" i="11"/>
  <c r="E8946" i="11"/>
  <c r="E8945" i="11"/>
  <c r="E8944" i="11"/>
  <c r="E8943" i="11"/>
  <c r="E8942" i="11"/>
  <c r="E8941" i="11"/>
  <c r="E8940" i="11"/>
  <c r="E8939" i="11"/>
  <c r="E8938" i="11"/>
  <c r="E8937" i="11"/>
  <c r="E8936" i="11"/>
  <c r="E8935" i="11"/>
  <c r="E8934" i="11"/>
  <c r="E8933" i="11"/>
  <c r="E8932" i="11"/>
  <c r="E8931" i="11"/>
  <c r="E8930" i="11"/>
  <c r="E8929" i="11"/>
  <c r="E8928" i="11"/>
  <c r="E8927" i="11"/>
  <c r="E8926" i="11"/>
  <c r="E8925" i="11"/>
  <c r="E8924" i="11"/>
  <c r="E8923" i="11"/>
  <c r="E8922" i="11"/>
  <c r="E8921" i="11"/>
  <c r="E8920" i="11"/>
  <c r="E8919" i="11"/>
  <c r="E8918" i="11"/>
  <c r="E8917" i="11"/>
  <c r="E8916" i="11"/>
  <c r="E8915" i="11"/>
  <c r="E8914" i="11"/>
  <c r="E8913" i="11"/>
  <c r="E8912" i="11"/>
  <c r="E8911" i="11"/>
  <c r="E8910" i="11"/>
  <c r="E8909" i="11"/>
  <c r="E8908" i="11"/>
  <c r="E8907" i="11"/>
  <c r="E8906" i="11"/>
  <c r="E8905" i="11"/>
  <c r="E8904" i="11"/>
  <c r="E8903" i="11"/>
  <c r="E8902" i="11"/>
  <c r="E8901" i="11"/>
  <c r="E8900" i="11"/>
  <c r="E8899" i="11"/>
  <c r="E8898" i="11"/>
  <c r="E8897" i="11"/>
  <c r="E8896" i="11"/>
  <c r="E8895" i="11"/>
  <c r="E8894" i="11"/>
  <c r="E8893" i="11"/>
  <c r="E8892" i="11"/>
  <c r="E8891" i="11"/>
  <c r="E8890" i="11"/>
  <c r="E8889" i="11"/>
  <c r="E8888" i="11"/>
  <c r="E8887" i="11"/>
  <c r="E8886" i="11"/>
  <c r="E8885" i="11"/>
  <c r="E8884" i="11"/>
  <c r="E8883" i="11"/>
  <c r="E8882" i="11"/>
  <c r="E8881" i="11"/>
  <c r="E8880" i="11"/>
  <c r="E8879" i="11"/>
  <c r="E8878" i="11"/>
  <c r="E8877" i="11"/>
  <c r="E8876" i="11"/>
  <c r="E8875" i="11"/>
  <c r="E8874" i="11"/>
  <c r="E8873" i="11"/>
  <c r="E8872" i="11"/>
  <c r="E8871" i="11"/>
  <c r="E8870" i="11"/>
  <c r="E8869" i="11"/>
  <c r="E8868" i="11"/>
  <c r="E8867" i="11"/>
  <c r="E8866" i="11"/>
  <c r="E8865" i="11"/>
  <c r="E8864" i="11"/>
  <c r="E8863" i="11"/>
  <c r="E8862" i="11"/>
  <c r="E8861" i="11"/>
  <c r="E8860" i="11"/>
  <c r="E8859" i="11"/>
  <c r="E8858" i="11"/>
  <c r="E8857" i="11"/>
  <c r="E8856" i="11"/>
  <c r="E8855" i="11"/>
  <c r="E8854" i="11"/>
  <c r="E8853" i="11"/>
  <c r="E8852" i="11"/>
  <c r="E8851" i="11"/>
  <c r="E8850" i="11"/>
  <c r="E8849" i="11"/>
  <c r="E8848" i="11"/>
  <c r="E8847" i="11"/>
  <c r="E8846" i="11"/>
  <c r="E8845" i="11"/>
  <c r="E8844" i="11"/>
  <c r="E8843" i="11"/>
  <c r="E8842" i="11"/>
  <c r="E8841" i="11"/>
  <c r="E8840" i="11"/>
  <c r="E8839" i="11"/>
  <c r="E8838" i="11"/>
  <c r="E8837" i="11"/>
  <c r="E8836" i="11"/>
  <c r="E8835" i="11"/>
  <c r="E8834" i="11"/>
  <c r="E8833" i="11"/>
  <c r="E8832" i="11"/>
  <c r="E8831" i="11"/>
  <c r="E8830" i="11"/>
  <c r="E8829" i="11"/>
  <c r="E8828" i="11"/>
  <c r="E8827" i="11"/>
  <c r="E8826" i="11"/>
  <c r="E8825" i="11"/>
  <c r="E8824" i="11"/>
  <c r="E8823" i="11"/>
  <c r="E8822" i="11"/>
  <c r="E8821" i="11"/>
  <c r="E8820" i="11"/>
  <c r="E8819" i="11"/>
  <c r="E8818" i="11"/>
  <c r="E8817" i="11"/>
  <c r="E8816" i="11"/>
  <c r="E8815" i="11"/>
  <c r="E8814" i="11"/>
  <c r="E8813" i="11"/>
  <c r="E8812" i="11"/>
  <c r="E8811" i="11"/>
  <c r="E8810" i="11"/>
  <c r="E8809" i="11"/>
  <c r="E8808" i="11"/>
  <c r="E8807" i="11"/>
  <c r="E8806" i="11"/>
  <c r="E8805" i="11"/>
  <c r="E8804" i="11"/>
  <c r="E8803" i="11"/>
  <c r="E8802" i="11"/>
  <c r="E8801" i="11"/>
  <c r="E8800" i="11"/>
  <c r="E8799" i="11"/>
  <c r="E8798" i="11"/>
  <c r="E8797" i="11"/>
  <c r="E8796" i="11"/>
  <c r="E8795" i="11"/>
  <c r="E8794" i="11"/>
  <c r="E8793" i="11"/>
  <c r="E8792" i="11"/>
  <c r="E8791" i="11"/>
  <c r="E8790" i="11"/>
  <c r="E8789" i="11"/>
  <c r="E8788" i="11"/>
  <c r="E8787" i="11"/>
  <c r="E8786" i="11"/>
  <c r="E8785" i="11"/>
  <c r="E8784" i="11"/>
  <c r="E8783" i="11"/>
  <c r="E8782" i="11"/>
  <c r="E8781" i="11"/>
  <c r="E8780" i="11"/>
  <c r="E8779" i="11"/>
  <c r="E8778" i="11"/>
  <c r="E8777" i="11"/>
  <c r="E8776" i="11"/>
  <c r="E8775" i="11"/>
  <c r="E8774" i="11"/>
  <c r="E8773" i="11"/>
  <c r="E8772" i="11"/>
  <c r="E8771" i="11"/>
  <c r="E8770" i="11"/>
  <c r="E8769" i="11"/>
  <c r="E8768" i="11"/>
  <c r="E8767" i="11"/>
  <c r="E8766" i="11"/>
  <c r="E8765" i="11"/>
  <c r="E8764" i="11"/>
  <c r="E8763" i="11"/>
  <c r="E8762" i="11"/>
  <c r="E8761" i="11"/>
  <c r="E8760" i="11"/>
  <c r="E8759" i="11"/>
  <c r="E8758" i="11"/>
  <c r="E8757" i="11"/>
  <c r="E8756" i="11"/>
  <c r="E8755" i="11"/>
  <c r="E8754" i="11"/>
  <c r="E8753" i="11"/>
  <c r="E8752" i="11"/>
  <c r="E8751" i="11"/>
  <c r="E8750" i="11"/>
  <c r="E8749" i="11"/>
  <c r="E8748" i="11"/>
  <c r="E8747" i="11"/>
  <c r="E8746" i="11"/>
  <c r="E8745" i="11"/>
  <c r="E8744" i="11"/>
  <c r="E8743" i="11"/>
  <c r="E8742" i="11"/>
  <c r="E8741" i="11"/>
  <c r="E8740" i="11"/>
  <c r="E8739" i="11"/>
  <c r="E8738" i="11"/>
  <c r="E8737" i="11"/>
  <c r="E8736" i="11"/>
  <c r="E8735" i="11"/>
  <c r="E8734" i="11"/>
  <c r="E8733" i="11"/>
  <c r="E8732" i="11"/>
  <c r="E8731" i="11"/>
  <c r="E8730" i="11"/>
  <c r="E8729" i="11"/>
  <c r="E8728" i="11"/>
  <c r="E8727" i="11"/>
  <c r="E8726" i="11"/>
  <c r="E8725" i="11"/>
  <c r="E8724" i="11"/>
  <c r="E8723" i="11"/>
  <c r="E8722" i="11"/>
  <c r="E8721" i="11"/>
  <c r="E8720" i="11"/>
  <c r="E8719" i="11"/>
  <c r="E8718" i="11"/>
  <c r="E8717" i="11"/>
  <c r="E8716" i="11"/>
  <c r="E8715" i="11"/>
  <c r="E8714" i="11"/>
  <c r="E8713" i="11"/>
  <c r="E8712" i="11"/>
  <c r="E8711" i="11"/>
  <c r="E8710" i="11"/>
  <c r="E8709" i="11"/>
  <c r="E8708" i="11"/>
  <c r="E8707" i="11"/>
  <c r="E8706" i="11"/>
  <c r="E8705" i="11"/>
  <c r="E8704" i="11"/>
  <c r="E8703" i="11"/>
  <c r="E8702" i="11"/>
  <c r="E8701" i="11"/>
  <c r="E8700" i="11"/>
  <c r="E8699" i="11"/>
  <c r="E8698" i="11"/>
  <c r="E8697" i="11"/>
  <c r="E8696" i="11"/>
  <c r="E8695" i="11"/>
  <c r="E8694" i="11"/>
  <c r="E8693" i="11"/>
  <c r="E8692" i="11"/>
  <c r="E8691" i="11"/>
  <c r="E8690" i="11"/>
  <c r="E8689" i="11"/>
  <c r="E8688" i="11"/>
  <c r="E8687" i="11"/>
  <c r="E8686" i="11"/>
  <c r="E8685" i="11"/>
  <c r="E8684" i="11"/>
  <c r="E8683" i="11"/>
  <c r="E8682" i="11"/>
  <c r="E8681" i="11"/>
  <c r="E8680" i="11"/>
  <c r="E8679" i="11"/>
  <c r="E8678" i="11"/>
  <c r="E8677" i="11"/>
  <c r="E8676" i="11"/>
  <c r="E8675" i="11"/>
  <c r="E8674" i="11"/>
  <c r="E8673" i="11"/>
  <c r="E8672" i="11"/>
  <c r="E8671" i="11"/>
  <c r="E8670" i="11"/>
  <c r="E8669" i="11"/>
  <c r="E8668" i="11"/>
  <c r="E8667" i="11"/>
  <c r="E8666" i="11"/>
  <c r="E8665" i="11"/>
  <c r="E8664" i="11"/>
  <c r="E8663" i="11"/>
  <c r="E8662" i="11"/>
  <c r="E8661" i="11"/>
  <c r="E8660" i="11"/>
  <c r="E8659" i="11"/>
  <c r="E8658" i="11"/>
  <c r="E8657" i="11"/>
  <c r="E8656" i="11"/>
  <c r="E8655" i="11"/>
  <c r="E8654" i="11"/>
  <c r="E8653" i="11"/>
  <c r="E8652" i="11"/>
  <c r="E8651" i="11"/>
  <c r="E8650" i="11"/>
  <c r="E8649" i="11"/>
  <c r="E8648" i="11"/>
  <c r="E8647" i="11"/>
  <c r="E8646" i="11"/>
  <c r="E8645" i="11"/>
  <c r="E8644" i="11"/>
  <c r="E8643" i="11"/>
  <c r="E8642" i="11"/>
  <c r="E8641" i="11"/>
  <c r="E8640" i="11"/>
  <c r="E8639" i="11"/>
  <c r="E8638" i="11"/>
  <c r="E8637" i="11"/>
  <c r="E8636" i="11"/>
  <c r="E8635" i="11"/>
  <c r="E8634" i="11"/>
  <c r="E8633" i="11"/>
  <c r="E8632" i="11"/>
  <c r="E8631" i="11"/>
  <c r="E8630" i="11"/>
  <c r="E8629" i="11"/>
  <c r="E8628" i="11"/>
  <c r="E8627" i="11"/>
  <c r="E8626" i="11"/>
  <c r="E8625" i="11"/>
  <c r="E8624" i="11"/>
  <c r="E8623" i="11"/>
  <c r="E8622" i="11"/>
  <c r="E8621" i="11"/>
  <c r="E8620" i="11"/>
  <c r="E8619" i="11"/>
  <c r="E8618" i="11"/>
  <c r="E8617" i="11"/>
  <c r="E8616" i="11"/>
  <c r="E8615" i="11"/>
  <c r="E8614" i="11"/>
  <c r="E8613" i="11"/>
  <c r="E8612" i="11"/>
  <c r="E8611" i="11"/>
  <c r="E8610" i="11"/>
  <c r="E8609" i="11"/>
  <c r="E8608" i="11"/>
  <c r="E8607" i="11"/>
  <c r="E8606" i="11"/>
  <c r="E8605" i="11"/>
  <c r="E8604" i="11"/>
  <c r="E8603" i="11"/>
  <c r="E8602" i="11"/>
  <c r="E8601" i="11"/>
  <c r="E8600" i="11"/>
  <c r="E8599" i="11"/>
  <c r="E8598" i="11"/>
  <c r="E8597" i="11"/>
  <c r="E8596" i="11"/>
  <c r="E8595" i="11"/>
  <c r="E8594" i="11"/>
  <c r="E8593" i="11"/>
  <c r="E8592" i="11"/>
  <c r="E8591" i="11"/>
  <c r="E8590" i="11"/>
  <c r="E8589" i="11"/>
  <c r="E8588" i="11"/>
  <c r="E8587" i="11"/>
  <c r="E8586" i="11"/>
  <c r="E8585" i="11"/>
  <c r="E8584" i="11"/>
  <c r="E8583" i="11"/>
  <c r="E8582" i="11"/>
  <c r="E8581" i="11"/>
  <c r="E8580" i="11"/>
  <c r="E8579" i="11"/>
  <c r="E8578" i="11"/>
  <c r="E8577" i="11"/>
  <c r="E8576" i="11"/>
  <c r="E8575" i="11"/>
  <c r="E8574" i="11"/>
  <c r="E8573" i="11"/>
  <c r="E8572" i="11"/>
  <c r="E8571" i="11"/>
  <c r="E8570" i="11"/>
  <c r="E8569" i="11"/>
  <c r="E8568" i="11"/>
  <c r="E8567" i="11"/>
  <c r="E8566" i="11"/>
  <c r="E8565" i="11"/>
  <c r="E8564" i="11"/>
  <c r="E8563" i="11"/>
  <c r="E8562" i="11"/>
  <c r="E8561" i="11"/>
  <c r="E8560" i="11"/>
  <c r="E8559" i="11"/>
  <c r="E8558" i="11"/>
  <c r="E8557" i="11"/>
  <c r="E8556" i="11"/>
  <c r="E8555" i="11"/>
  <c r="E8554" i="11"/>
  <c r="E8553" i="11"/>
  <c r="E8552" i="11"/>
  <c r="E8551" i="11"/>
  <c r="E8550" i="11"/>
  <c r="E8549" i="11"/>
  <c r="E8548" i="11"/>
  <c r="E8547" i="11"/>
  <c r="E8546" i="11"/>
  <c r="E8545" i="11"/>
  <c r="E8544" i="11"/>
  <c r="E8543" i="11"/>
  <c r="E8542" i="11"/>
  <c r="E8541" i="11"/>
  <c r="E8540" i="11"/>
  <c r="E8539" i="11"/>
  <c r="E8538" i="11"/>
  <c r="E8537" i="11"/>
  <c r="E8536" i="11"/>
  <c r="E8535" i="11"/>
  <c r="E8534" i="11"/>
  <c r="E8533" i="11"/>
  <c r="E8532" i="11"/>
  <c r="E8531" i="11"/>
  <c r="E8530" i="11"/>
  <c r="E8529" i="11"/>
  <c r="E8528" i="11"/>
  <c r="E8527" i="11"/>
  <c r="E8526" i="11"/>
  <c r="E8525" i="11"/>
  <c r="E8524" i="11"/>
  <c r="E8523" i="11"/>
  <c r="E8522" i="11"/>
  <c r="E8521" i="11"/>
  <c r="E8520" i="11"/>
  <c r="E8519" i="11"/>
  <c r="E8518" i="11"/>
  <c r="E8517" i="11"/>
  <c r="E8516" i="11"/>
  <c r="E8515" i="11"/>
  <c r="E8514" i="11"/>
  <c r="E8513" i="11"/>
  <c r="E8512" i="11"/>
  <c r="E8511" i="11"/>
  <c r="E8510" i="11"/>
  <c r="E8509" i="11"/>
  <c r="E8508" i="11"/>
  <c r="E8507" i="11"/>
  <c r="E8506" i="11"/>
  <c r="E8505" i="11"/>
  <c r="E8504" i="11"/>
  <c r="E8503" i="11"/>
  <c r="E8502" i="11"/>
  <c r="E8501" i="11"/>
  <c r="E8500" i="11"/>
  <c r="E8499" i="11"/>
  <c r="E8498" i="11"/>
  <c r="E8497" i="11"/>
  <c r="E8496" i="11"/>
  <c r="E8495" i="11"/>
  <c r="E8494" i="11"/>
  <c r="E8493" i="11"/>
  <c r="E8492" i="11"/>
  <c r="E8491" i="11"/>
  <c r="E8490" i="11"/>
  <c r="E8489" i="11"/>
  <c r="E8488" i="11"/>
  <c r="E8487" i="11"/>
  <c r="E8486" i="11"/>
  <c r="E8485" i="11"/>
  <c r="E8484" i="11"/>
  <c r="E8483" i="11"/>
  <c r="E8482" i="11"/>
  <c r="E8481" i="11"/>
  <c r="E8480" i="11"/>
  <c r="E8479" i="11"/>
  <c r="E8478" i="11"/>
  <c r="E8477" i="11"/>
  <c r="E8476" i="11"/>
  <c r="E8475" i="11"/>
  <c r="E8474" i="11"/>
  <c r="E8473" i="11"/>
  <c r="E8472" i="11"/>
  <c r="E8471" i="11"/>
  <c r="E8470" i="11"/>
  <c r="E8469" i="11"/>
  <c r="E8468" i="11"/>
  <c r="E8467" i="11"/>
  <c r="E8466" i="11"/>
  <c r="E8465" i="11"/>
  <c r="E8464" i="11"/>
  <c r="E8463" i="11"/>
  <c r="E8462" i="11"/>
  <c r="E8461" i="11"/>
  <c r="E8460" i="11"/>
  <c r="E8459" i="11"/>
  <c r="E8458" i="11"/>
  <c r="E8457" i="11"/>
  <c r="E8456" i="11"/>
  <c r="E8455" i="11"/>
  <c r="E8454" i="11"/>
  <c r="E8453" i="11"/>
  <c r="E8452" i="11"/>
  <c r="E8451" i="11"/>
  <c r="E8450" i="11"/>
  <c r="E8449" i="11"/>
  <c r="E8448" i="11"/>
  <c r="E8447" i="11"/>
  <c r="E8446" i="11"/>
  <c r="E8445" i="11"/>
  <c r="E8444" i="11"/>
  <c r="E8443" i="11"/>
  <c r="E8442" i="11"/>
  <c r="E8441" i="11"/>
  <c r="E8440" i="11"/>
  <c r="E8439" i="11"/>
  <c r="E8438" i="11"/>
  <c r="E8437" i="11"/>
  <c r="E8436" i="11"/>
  <c r="E8435" i="11"/>
  <c r="E8434" i="11"/>
  <c r="E8433" i="11"/>
  <c r="E8432" i="11"/>
  <c r="E8431" i="11"/>
  <c r="E8430" i="11"/>
  <c r="E8429" i="11"/>
  <c r="E8428" i="11"/>
  <c r="E8427" i="11"/>
  <c r="E8426" i="11"/>
  <c r="E8425" i="11"/>
  <c r="E8424" i="11"/>
  <c r="E8423" i="11"/>
  <c r="E8422" i="11"/>
  <c r="E8421" i="11"/>
  <c r="E8420" i="11"/>
  <c r="E8419" i="11"/>
  <c r="E8418" i="11"/>
  <c r="E8417" i="11"/>
  <c r="E8416" i="11"/>
  <c r="E8415" i="11"/>
  <c r="E8414" i="11"/>
  <c r="E8413" i="11"/>
  <c r="E8412" i="11"/>
  <c r="E8411" i="11"/>
  <c r="E8410" i="11"/>
  <c r="E8409" i="11"/>
  <c r="E8408" i="11"/>
  <c r="E8407" i="11"/>
  <c r="E8406" i="11"/>
  <c r="E8405" i="11"/>
  <c r="E8404" i="11"/>
  <c r="E8403" i="11"/>
  <c r="E8402" i="11"/>
  <c r="E8401" i="11"/>
  <c r="E8400" i="11"/>
  <c r="E8399" i="11"/>
  <c r="E8398" i="11"/>
  <c r="E8397" i="11"/>
  <c r="E8396" i="11"/>
  <c r="E8395" i="11"/>
  <c r="E8394" i="11"/>
  <c r="E8393" i="11"/>
  <c r="E8392" i="11"/>
  <c r="E8391" i="11"/>
  <c r="E8390" i="11"/>
  <c r="E8389" i="11"/>
  <c r="E8388" i="11"/>
  <c r="E8387" i="11"/>
  <c r="E8386" i="11"/>
  <c r="E8385" i="11"/>
  <c r="E8384" i="11"/>
  <c r="E8383" i="11"/>
  <c r="E8382" i="11"/>
  <c r="E8381" i="11"/>
  <c r="E8380" i="11"/>
  <c r="E8379" i="11"/>
  <c r="E8378" i="11"/>
  <c r="E8377" i="11"/>
  <c r="E8376" i="11"/>
  <c r="E8375" i="11"/>
  <c r="E8374" i="11"/>
  <c r="E8373" i="11"/>
  <c r="E8372" i="11"/>
  <c r="E8371" i="11"/>
  <c r="E8370" i="11"/>
  <c r="E8369" i="11"/>
  <c r="E8368" i="11"/>
  <c r="E8367" i="11"/>
  <c r="E8366" i="11"/>
  <c r="E8365" i="11"/>
  <c r="E8364" i="11"/>
  <c r="E8363" i="11"/>
  <c r="E8362" i="11"/>
  <c r="E8361" i="11"/>
  <c r="E8360" i="11"/>
  <c r="E8359" i="11"/>
  <c r="E8358" i="11"/>
  <c r="E8357" i="11"/>
  <c r="E8356" i="11"/>
  <c r="E8355" i="11"/>
  <c r="E8354" i="11"/>
  <c r="E8353" i="11"/>
  <c r="E8352" i="11"/>
  <c r="E8351" i="11"/>
  <c r="E8350" i="11"/>
  <c r="E8349" i="11"/>
  <c r="E8348" i="11"/>
  <c r="E8347" i="11"/>
  <c r="E8346" i="11"/>
  <c r="E8345" i="11"/>
  <c r="E8344" i="11"/>
  <c r="E8343" i="11"/>
  <c r="E8342" i="11"/>
  <c r="E8341" i="11"/>
  <c r="E8340" i="11"/>
  <c r="E8339" i="11"/>
  <c r="E8338" i="11"/>
  <c r="E8337" i="11"/>
  <c r="E8336" i="11"/>
  <c r="E8335" i="11"/>
  <c r="E8334" i="11"/>
  <c r="E8333" i="11"/>
  <c r="E8332" i="11"/>
  <c r="E8331" i="11"/>
  <c r="E8330" i="11"/>
  <c r="E8329" i="11"/>
  <c r="E8328" i="11"/>
  <c r="E8327" i="11"/>
  <c r="E8326" i="11"/>
  <c r="E8325" i="11"/>
  <c r="E8324" i="11"/>
  <c r="E8323" i="11"/>
  <c r="E8322" i="11"/>
  <c r="E8321" i="11"/>
  <c r="E8320" i="11"/>
  <c r="E8319" i="11"/>
  <c r="E8318" i="11"/>
  <c r="E8317" i="11"/>
  <c r="E8316" i="11"/>
  <c r="E8315" i="11"/>
  <c r="E8314" i="11"/>
  <c r="E8313" i="11"/>
  <c r="E8312" i="11"/>
  <c r="E8311" i="11"/>
  <c r="E8310" i="11"/>
  <c r="E8309" i="11"/>
  <c r="E8308" i="11"/>
  <c r="E8307" i="11"/>
  <c r="E8306" i="11"/>
  <c r="E8305" i="11"/>
  <c r="E8304" i="11"/>
  <c r="E8303" i="11"/>
  <c r="E8302" i="11"/>
  <c r="E8301" i="11"/>
  <c r="E8300" i="11"/>
  <c r="E8299" i="11"/>
  <c r="E8298" i="11"/>
  <c r="E8297" i="11"/>
  <c r="E8296" i="11"/>
  <c r="E8295" i="11"/>
  <c r="E8294" i="11"/>
  <c r="E8293" i="11"/>
  <c r="E8292" i="11"/>
  <c r="E8291" i="11"/>
  <c r="E8290" i="11"/>
  <c r="E8289" i="11"/>
  <c r="E8288" i="11"/>
  <c r="E8287" i="11"/>
  <c r="E8286" i="11"/>
  <c r="E8285" i="11"/>
  <c r="E8284" i="11"/>
  <c r="E8283" i="11"/>
  <c r="E8282" i="11"/>
  <c r="E8281" i="11"/>
  <c r="E8280" i="11"/>
  <c r="E8279" i="11"/>
  <c r="E8278" i="11"/>
  <c r="E8277" i="11"/>
  <c r="E8276" i="11"/>
  <c r="E8275" i="11"/>
  <c r="E8274" i="11"/>
  <c r="E8273" i="11"/>
  <c r="E8272" i="11"/>
  <c r="E8271" i="11"/>
  <c r="E8270" i="11"/>
  <c r="E8269" i="11"/>
  <c r="E8268" i="11"/>
  <c r="E8267" i="11"/>
  <c r="E8266" i="11"/>
  <c r="E8265" i="11"/>
  <c r="E8264" i="11"/>
  <c r="E8263" i="11"/>
  <c r="E8262" i="11"/>
  <c r="E8261" i="11"/>
  <c r="E8260" i="11"/>
  <c r="E8259" i="11"/>
  <c r="E8258" i="11"/>
  <c r="E8257" i="11"/>
  <c r="E8256" i="11"/>
  <c r="E8255" i="11"/>
  <c r="E8254" i="11"/>
  <c r="E8253" i="11"/>
  <c r="E8252" i="11"/>
  <c r="E8251" i="11"/>
  <c r="E8250" i="11"/>
  <c r="E8249" i="11"/>
  <c r="E8248" i="11"/>
  <c r="E8247" i="11"/>
  <c r="E8246" i="11"/>
  <c r="E8245" i="11"/>
  <c r="E8244" i="11"/>
  <c r="E8243" i="11"/>
  <c r="E8242" i="11"/>
  <c r="E8241" i="11"/>
  <c r="E8240" i="11"/>
  <c r="E8239" i="11"/>
  <c r="E8238" i="11"/>
  <c r="E8237" i="11"/>
  <c r="E8236" i="11"/>
  <c r="E8235" i="11"/>
  <c r="E8234" i="11"/>
  <c r="E8233" i="11"/>
  <c r="E8232" i="11"/>
  <c r="E8231" i="11"/>
  <c r="E8230" i="11"/>
  <c r="E8229" i="11"/>
  <c r="E8228" i="11"/>
  <c r="E8227" i="11"/>
  <c r="E8226" i="11"/>
  <c r="E8225" i="11"/>
  <c r="E8224" i="11"/>
  <c r="E8223" i="11"/>
  <c r="E8222" i="11"/>
  <c r="E8221" i="11"/>
  <c r="E8220" i="11"/>
  <c r="E8219" i="11"/>
  <c r="E8218" i="11"/>
  <c r="E8217" i="11"/>
  <c r="E8216" i="11"/>
  <c r="E8215" i="11"/>
  <c r="E8214" i="11"/>
  <c r="E8213" i="11"/>
  <c r="E8212" i="11"/>
  <c r="E8211" i="11"/>
  <c r="E8210" i="11"/>
  <c r="E8209" i="11"/>
  <c r="E8208" i="11"/>
  <c r="E8207" i="11"/>
  <c r="E8206" i="11"/>
  <c r="E8205" i="11"/>
  <c r="E8204" i="11"/>
  <c r="E8203" i="11"/>
  <c r="E8202" i="11"/>
  <c r="E8201" i="11"/>
  <c r="E8200" i="11"/>
  <c r="E8199" i="11"/>
  <c r="E8198" i="11"/>
  <c r="E8197" i="11"/>
  <c r="E8196" i="11"/>
  <c r="E8195" i="11"/>
  <c r="E8194" i="11"/>
  <c r="E8193" i="11"/>
  <c r="E8192" i="11"/>
  <c r="E8191" i="11"/>
  <c r="E8190" i="11"/>
  <c r="E8189" i="11"/>
  <c r="E8188" i="11"/>
  <c r="E8187" i="11"/>
  <c r="E8186" i="11"/>
  <c r="E8185" i="11"/>
  <c r="E8184" i="11"/>
  <c r="E8183" i="11"/>
  <c r="E8182" i="11"/>
  <c r="E8181" i="11"/>
  <c r="E8180" i="11"/>
  <c r="E8179" i="11"/>
  <c r="E8178" i="11"/>
  <c r="E8177" i="11"/>
  <c r="E8176" i="11"/>
  <c r="E8175" i="11"/>
  <c r="E8174" i="11"/>
  <c r="E8173" i="11"/>
  <c r="E8172" i="11"/>
  <c r="E8171" i="11"/>
  <c r="E8170" i="11"/>
  <c r="E8169" i="11"/>
  <c r="E8168" i="11"/>
  <c r="E8167" i="11"/>
  <c r="E8166" i="11"/>
  <c r="E8165" i="11"/>
  <c r="E8164" i="11"/>
  <c r="E8163" i="11"/>
  <c r="E8162" i="11"/>
  <c r="E8161" i="11"/>
  <c r="E8160" i="11"/>
  <c r="E8159" i="11"/>
  <c r="E8158" i="11"/>
  <c r="E8157" i="11"/>
  <c r="E8156" i="11"/>
  <c r="E8155" i="11"/>
  <c r="E8154" i="11"/>
  <c r="E8153" i="11"/>
  <c r="E8152" i="11"/>
  <c r="E8151" i="11"/>
  <c r="E8150" i="11"/>
  <c r="E8149" i="11"/>
  <c r="E8148" i="11"/>
  <c r="E8147" i="11"/>
  <c r="E8146" i="11"/>
  <c r="E8145" i="11"/>
  <c r="E8144" i="11"/>
  <c r="E8143" i="11"/>
  <c r="E8142" i="11"/>
  <c r="E8141" i="11"/>
  <c r="E8140" i="11"/>
  <c r="E8139" i="11"/>
  <c r="E8138" i="11"/>
  <c r="E8137" i="11"/>
  <c r="E8136" i="11"/>
  <c r="E8135" i="11"/>
  <c r="E8134" i="11"/>
  <c r="E8133" i="11"/>
  <c r="E8132" i="11"/>
  <c r="E8131" i="11"/>
  <c r="E8130" i="11"/>
  <c r="E8129" i="11"/>
  <c r="E8128" i="11"/>
  <c r="E8127" i="11"/>
  <c r="E8126" i="11"/>
  <c r="E8125" i="11"/>
  <c r="E8124" i="11"/>
  <c r="E8123" i="11"/>
  <c r="E8122" i="11"/>
  <c r="E8121" i="11"/>
  <c r="E8120" i="11"/>
  <c r="E8119" i="11"/>
  <c r="E8118" i="11"/>
  <c r="E8117" i="11"/>
  <c r="E8116" i="11"/>
  <c r="E8115" i="11"/>
  <c r="E8114" i="11"/>
  <c r="E8113" i="11"/>
  <c r="E8112" i="11"/>
  <c r="E8111" i="11"/>
  <c r="E8110" i="11"/>
  <c r="E8109" i="11"/>
  <c r="E8108" i="11"/>
  <c r="E8107" i="11"/>
  <c r="E8106" i="11"/>
  <c r="E8105" i="11"/>
  <c r="E8104" i="11"/>
  <c r="E8103" i="11"/>
  <c r="E8102" i="11"/>
  <c r="E8101" i="11"/>
  <c r="E8100" i="11"/>
  <c r="E8099" i="11"/>
  <c r="E8098" i="11"/>
  <c r="E8097" i="11"/>
  <c r="E8096" i="11"/>
  <c r="E8095" i="11"/>
  <c r="E8094" i="11"/>
  <c r="E8093" i="11"/>
  <c r="E8092" i="11"/>
  <c r="E8091" i="11"/>
  <c r="E8090" i="11"/>
  <c r="E8089" i="11"/>
  <c r="E8088" i="11"/>
  <c r="E8087" i="11"/>
  <c r="E8086" i="11"/>
  <c r="E8085" i="11"/>
  <c r="E8084" i="11"/>
  <c r="E8083" i="11"/>
  <c r="E8082" i="11"/>
  <c r="E8081" i="11"/>
  <c r="E8080" i="11"/>
  <c r="E8079" i="11"/>
  <c r="E8078" i="11"/>
  <c r="E8077" i="11"/>
  <c r="E8076" i="11"/>
  <c r="E8075" i="11"/>
  <c r="E8074" i="11"/>
  <c r="E8073" i="11"/>
  <c r="E8072" i="11"/>
  <c r="E8071" i="11"/>
  <c r="E8070" i="11"/>
  <c r="E8069" i="11"/>
  <c r="E8068" i="11"/>
  <c r="E8067" i="11"/>
  <c r="E8066" i="11"/>
  <c r="E8065" i="11"/>
  <c r="E8064" i="11"/>
  <c r="E8063" i="11"/>
  <c r="E8062" i="11"/>
  <c r="E8061" i="11"/>
  <c r="E8060" i="11"/>
  <c r="E8059" i="11"/>
  <c r="E8058" i="11"/>
  <c r="E8057" i="11"/>
  <c r="E8056" i="11"/>
  <c r="E8055" i="11"/>
  <c r="E8054" i="11"/>
  <c r="E8053" i="11"/>
  <c r="E8052" i="11"/>
  <c r="E8051" i="11"/>
  <c r="E8050" i="11"/>
  <c r="E8049" i="11"/>
  <c r="E8048" i="11"/>
  <c r="E8047" i="11"/>
  <c r="E8046" i="11"/>
  <c r="E8045" i="11"/>
  <c r="E8044" i="11"/>
  <c r="E8043" i="11"/>
  <c r="E8042" i="11"/>
  <c r="E8041" i="11"/>
  <c r="E8040" i="11"/>
  <c r="E8039" i="11"/>
  <c r="E8038" i="11"/>
  <c r="E8037" i="11"/>
  <c r="E8036" i="11"/>
  <c r="E8035" i="11"/>
  <c r="E8034" i="11"/>
  <c r="E8033" i="11"/>
  <c r="E8032" i="11"/>
  <c r="E8031" i="11"/>
  <c r="E8030" i="11"/>
  <c r="E8029" i="11"/>
  <c r="E8028" i="11"/>
  <c r="E8027" i="11"/>
  <c r="E8026" i="11"/>
  <c r="E8025" i="11"/>
  <c r="E8024" i="11"/>
  <c r="E8023" i="11"/>
  <c r="E8022" i="11"/>
  <c r="E8021" i="11"/>
  <c r="E8020" i="11"/>
  <c r="E8019" i="11"/>
  <c r="E8018" i="11"/>
  <c r="E8017" i="11"/>
  <c r="E8016" i="11"/>
  <c r="E8015" i="11"/>
  <c r="E8014" i="11"/>
  <c r="E8013" i="11"/>
  <c r="E8012" i="11"/>
  <c r="E8011" i="11"/>
  <c r="E8010" i="11"/>
  <c r="E8009" i="11"/>
  <c r="E8008" i="11"/>
  <c r="E8007" i="11"/>
  <c r="E8006" i="11"/>
  <c r="E8005" i="11"/>
  <c r="E8004" i="11"/>
  <c r="E8003" i="11"/>
  <c r="E8002" i="11"/>
  <c r="E8001" i="11"/>
  <c r="E8000" i="11"/>
  <c r="E7999" i="11"/>
  <c r="E7998" i="11"/>
  <c r="E7997" i="11"/>
  <c r="E7996" i="11"/>
  <c r="E7995" i="11"/>
  <c r="E7994" i="11"/>
  <c r="E7993" i="11"/>
  <c r="E7992" i="11"/>
  <c r="E7991" i="11"/>
  <c r="E7990" i="11"/>
  <c r="E7989" i="11"/>
  <c r="E7988" i="11"/>
  <c r="E7987" i="11"/>
  <c r="E7986" i="11"/>
  <c r="E7985" i="11"/>
  <c r="E7984" i="11"/>
  <c r="E7983" i="11"/>
  <c r="E7982" i="11"/>
  <c r="E7981" i="11"/>
  <c r="E7980" i="11"/>
  <c r="E7979" i="11"/>
  <c r="E7978" i="11"/>
  <c r="E7977" i="11"/>
  <c r="E7976" i="11"/>
  <c r="E7975" i="11"/>
  <c r="E7974" i="11"/>
  <c r="E7973" i="11"/>
  <c r="E7972" i="11"/>
  <c r="E7971" i="11"/>
  <c r="E7970" i="11"/>
  <c r="E7969" i="11"/>
  <c r="E7968" i="11"/>
  <c r="E7967" i="11"/>
  <c r="E7966" i="11"/>
  <c r="E7965" i="11"/>
  <c r="E7964" i="11"/>
  <c r="E7963" i="11"/>
  <c r="E7962" i="11"/>
  <c r="E7961" i="11"/>
  <c r="E7960" i="11"/>
  <c r="E7959" i="11"/>
  <c r="E7958" i="11"/>
  <c r="E7957" i="11"/>
  <c r="E7956" i="11"/>
  <c r="E7955" i="11"/>
  <c r="E7954" i="11"/>
  <c r="E7953" i="11"/>
  <c r="E7952" i="11"/>
  <c r="E7951" i="11"/>
  <c r="E7950" i="11"/>
  <c r="E7949" i="11"/>
  <c r="E7948" i="11"/>
  <c r="E7947" i="11"/>
  <c r="E7946" i="11"/>
  <c r="E7945" i="11"/>
  <c r="E7944" i="11"/>
  <c r="E7943" i="11"/>
  <c r="E7942" i="11"/>
  <c r="E7941" i="11"/>
  <c r="E7940" i="11"/>
  <c r="E7939" i="11"/>
  <c r="E7938" i="11"/>
  <c r="E7937" i="11"/>
  <c r="E7936" i="11"/>
  <c r="E7935" i="11"/>
  <c r="E7934" i="11"/>
  <c r="E7933" i="11"/>
  <c r="E7932" i="11"/>
  <c r="E7931" i="11"/>
  <c r="E7930" i="11"/>
  <c r="E7929" i="11"/>
  <c r="E7928" i="11"/>
  <c r="E7927" i="11"/>
  <c r="E7926" i="11"/>
  <c r="E7925" i="11"/>
  <c r="E7924" i="11"/>
  <c r="E7923" i="11"/>
  <c r="E7922" i="11"/>
  <c r="E7921" i="11"/>
  <c r="E7920" i="11"/>
  <c r="E7919" i="11"/>
  <c r="E7918" i="11"/>
  <c r="E7917" i="11"/>
  <c r="E7916" i="11"/>
  <c r="E7915" i="11"/>
  <c r="E7914" i="11"/>
  <c r="E7913" i="11"/>
  <c r="E7912" i="11"/>
  <c r="E7911" i="11"/>
  <c r="E7910" i="11"/>
  <c r="E7909" i="11"/>
  <c r="E7908" i="11"/>
  <c r="E7907" i="11"/>
  <c r="E7906" i="11"/>
  <c r="E7905" i="11"/>
  <c r="E7904" i="11"/>
  <c r="E7903" i="11"/>
  <c r="E7902" i="11"/>
  <c r="E7901" i="11"/>
  <c r="E7900" i="11"/>
  <c r="E7899" i="11"/>
  <c r="E7898" i="11"/>
  <c r="E7897" i="11"/>
  <c r="E7896" i="11"/>
  <c r="E7895" i="11"/>
  <c r="E7894" i="11"/>
  <c r="E7893" i="11"/>
  <c r="E7892" i="11"/>
  <c r="E7891" i="11"/>
  <c r="E7890" i="11"/>
  <c r="E7889" i="11"/>
  <c r="E7888" i="11"/>
  <c r="E7887" i="11"/>
  <c r="E7886" i="11"/>
  <c r="E7885" i="11"/>
  <c r="E7884" i="11"/>
  <c r="E7883" i="11"/>
  <c r="E7882" i="11"/>
  <c r="E7881" i="11"/>
  <c r="E7880" i="11"/>
  <c r="E7879" i="11"/>
  <c r="E7878" i="11"/>
  <c r="E7877" i="11"/>
  <c r="E7876" i="11"/>
  <c r="E7875" i="11"/>
  <c r="E7874" i="11"/>
  <c r="E7873" i="11"/>
  <c r="E7872" i="11"/>
  <c r="E7871" i="11"/>
  <c r="E7870" i="11"/>
  <c r="E7869" i="11"/>
  <c r="E7868" i="11"/>
  <c r="E7867" i="11"/>
  <c r="E7866" i="11"/>
  <c r="E7865" i="11"/>
  <c r="E7864" i="11"/>
  <c r="E7863" i="11"/>
  <c r="E7862" i="11"/>
  <c r="E7861" i="11"/>
  <c r="E7860" i="11"/>
  <c r="E7859" i="11"/>
  <c r="E7858" i="11"/>
  <c r="E7857" i="11"/>
  <c r="E7856" i="11"/>
  <c r="E7855" i="11"/>
  <c r="E7854" i="11"/>
  <c r="E7853" i="11"/>
  <c r="E7852" i="11"/>
  <c r="E7851" i="11"/>
  <c r="E7850" i="11"/>
  <c r="E7849" i="11"/>
  <c r="E7848" i="11"/>
  <c r="E7847" i="11"/>
  <c r="E7846" i="11"/>
  <c r="E7845" i="11"/>
  <c r="E7844" i="11"/>
  <c r="E7843" i="11"/>
  <c r="E7842" i="11"/>
  <c r="E7841" i="11"/>
  <c r="E7840" i="11"/>
  <c r="E7839" i="11"/>
  <c r="E7838" i="11"/>
  <c r="E7837" i="11"/>
  <c r="E7836" i="11"/>
  <c r="E7835" i="11"/>
  <c r="E7834" i="11"/>
  <c r="E7833" i="11"/>
  <c r="E7832" i="11"/>
  <c r="E7831" i="11"/>
  <c r="E7830" i="11"/>
  <c r="E7829" i="11"/>
  <c r="E7828" i="11"/>
  <c r="E7827" i="11"/>
  <c r="E7826" i="11"/>
  <c r="E7825" i="11"/>
  <c r="E7824" i="11"/>
  <c r="E7823" i="11"/>
  <c r="E7822" i="11"/>
  <c r="E7821" i="11"/>
  <c r="E7820" i="11"/>
  <c r="E7819" i="11"/>
  <c r="E7818" i="11"/>
  <c r="E7817" i="11"/>
  <c r="E7816" i="11"/>
  <c r="E7815" i="11"/>
  <c r="E7814" i="11"/>
  <c r="E7813" i="11"/>
  <c r="E7812" i="11"/>
  <c r="E7811" i="11"/>
  <c r="E7810" i="11"/>
  <c r="E7809" i="11"/>
  <c r="E7808" i="11"/>
  <c r="E7807" i="11"/>
  <c r="E7806" i="11"/>
  <c r="E7805" i="11"/>
  <c r="E7804" i="11"/>
  <c r="E7803" i="11"/>
  <c r="E7802" i="11"/>
  <c r="E7801" i="11"/>
  <c r="E7800" i="11"/>
  <c r="E7799" i="11"/>
  <c r="E7798" i="11"/>
  <c r="E7797" i="11"/>
  <c r="E7796" i="11"/>
  <c r="E7795" i="11"/>
  <c r="E7794" i="11"/>
  <c r="E7793" i="11"/>
  <c r="E7792" i="11"/>
  <c r="E7791" i="11"/>
  <c r="E7790" i="11"/>
  <c r="E7789" i="11"/>
  <c r="E7788" i="11"/>
  <c r="E7787" i="11"/>
  <c r="E7786" i="11"/>
  <c r="E7785" i="11"/>
  <c r="E7784" i="11"/>
  <c r="E7783" i="11"/>
  <c r="E7782" i="11"/>
  <c r="E7781" i="11"/>
  <c r="E7780" i="11"/>
  <c r="E7779" i="11"/>
  <c r="E7778" i="11"/>
  <c r="E7777" i="11"/>
  <c r="E7776" i="11"/>
  <c r="E7775" i="11"/>
  <c r="E7774" i="11"/>
  <c r="E7773" i="11"/>
  <c r="E7772" i="11"/>
  <c r="E7771" i="11"/>
  <c r="E7770" i="11"/>
  <c r="E7769" i="11"/>
  <c r="E7768" i="11"/>
  <c r="E7767" i="11"/>
  <c r="E7766" i="11"/>
  <c r="E7765" i="11"/>
  <c r="E7764" i="11"/>
  <c r="E7763" i="11"/>
  <c r="E7762" i="11"/>
  <c r="E7761" i="11"/>
  <c r="E7760" i="11"/>
  <c r="E7759" i="11"/>
  <c r="E7758" i="11"/>
  <c r="E7757" i="11"/>
  <c r="E7756" i="11"/>
  <c r="E7755" i="11"/>
  <c r="E7754" i="11"/>
  <c r="E7753" i="11"/>
  <c r="E7752" i="11"/>
  <c r="E7751" i="11"/>
  <c r="E7750" i="11"/>
  <c r="E7749" i="11"/>
  <c r="E7748" i="11"/>
  <c r="E7747" i="11"/>
  <c r="E7746" i="11"/>
  <c r="E7745" i="11"/>
  <c r="E7744" i="11"/>
  <c r="E7743" i="11"/>
  <c r="E7742" i="11"/>
  <c r="E7741" i="11"/>
  <c r="E7740" i="11"/>
  <c r="E7739" i="11"/>
  <c r="E7738" i="11"/>
  <c r="E7737" i="11"/>
  <c r="E7736" i="11"/>
  <c r="E7735" i="11"/>
  <c r="E7734" i="11"/>
  <c r="E7733" i="11"/>
  <c r="E7732" i="11"/>
  <c r="E7731" i="11"/>
  <c r="E7730" i="11"/>
  <c r="E7729" i="11"/>
  <c r="E7728" i="11"/>
  <c r="E7727" i="11"/>
  <c r="E7726" i="11"/>
  <c r="E7725" i="11"/>
  <c r="E7724" i="11"/>
  <c r="E7723" i="11"/>
  <c r="E7722" i="11"/>
  <c r="E7721" i="11"/>
  <c r="E7720" i="11"/>
  <c r="E7719" i="11"/>
  <c r="E7718" i="11"/>
  <c r="E7717" i="11"/>
  <c r="E7716" i="11"/>
  <c r="E7715" i="11"/>
  <c r="E7714" i="11"/>
  <c r="E7713" i="11"/>
  <c r="E7712" i="11"/>
  <c r="E7711" i="11"/>
  <c r="E7710" i="11"/>
  <c r="E7709" i="11"/>
  <c r="E7708" i="11"/>
  <c r="E7707" i="11"/>
  <c r="E7706" i="11"/>
  <c r="E7705" i="11"/>
  <c r="E7704" i="11"/>
  <c r="E7703" i="11"/>
  <c r="E7702" i="11"/>
  <c r="E7701" i="11"/>
  <c r="E7700" i="11"/>
  <c r="E7699" i="11"/>
  <c r="E7698" i="11"/>
  <c r="E7697" i="11"/>
  <c r="E7696" i="11"/>
  <c r="E7695" i="11"/>
  <c r="E7694" i="11"/>
  <c r="E7693" i="11"/>
  <c r="E7692" i="11"/>
  <c r="E7691" i="11"/>
  <c r="E7690" i="11"/>
  <c r="E7689" i="11"/>
  <c r="E7688" i="11"/>
  <c r="E7687" i="11"/>
  <c r="E7686" i="11"/>
  <c r="E7685" i="11"/>
  <c r="E7684" i="11"/>
  <c r="E7683" i="11"/>
  <c r="E7682" i="11"/>
  <c r="E7681" i="11"/>
  <c r="E7680" i="11"/>
  <c r="E7679" i="11"/>
  <c r="E7678" i="11"/>
  <c r="E7677" i="11"/>
  <c r="E7676" i="11"/>
  <c r="E7675" i="11"/>
  <c r="E7674" i="11"/>
  <c r="E7673" i="11"/>
  <c r="E7672" i="11"/>
  <c r="E7671" i="11"/>
  <c r="E7670" i="11"/>
  <c r="E7669" i="11"/>
  <c r="E7668" i="11"/>
  <c r="E7667" i="11"/>
  <c r="E7666" i="11"/>
  <c r="E7665" i="11"/>
  <c r="E7664" i="11"/>
  <c r="E7663" i="11"/>
  <c r="E7662" i="11"/>
  <c r="E7661" i="11"/>
  <c r="E7660" i="11"/>
  <c r="E7659" i="11"/>
  <c r="E7658" i="11"/>
  <c r="E7657" i="11"/>
  <c r="E7656" i="11"/>
  <c r="E7655" i="11"/>
  <c r="E7654" i="11"/>
  <c r="E7653" i="11"/>
  <c r="E7652" i="11"/>
  <c r="E7651" i="11"/>
  <c r="E7650" i="11"/>
  <c r="E7649" i="11"/>
  <c r="E7648" i="11"/>
  <c r="E7647" i="11"/>
  <c r="E7646" i="11"/>
  <c r="E7645" i="11"/>
  <c r="E7644" i="11"/>
  <c r="E7643" i="11"/>
  <c r="E7642" i="11"/>
  <c r="E7641" i="11"/>
  <c r="E7640" i="11"/>
  <c r="E7639" i="11"/>
  <c r="E7638" i="11"/>
  <c r="E7637" i="11"/>
  <c r="E7636" i="11"/>
  <c r="E7635" i="11"/>
  <c r="E7634" i="11"/>
  <c r="E7633" i="11"/>
  <c r="E7632" i="11"/>
  <c r="E7631" i="11"/>
  <c r="E7630" i="11"/>
  <c r="E7629" i="11"/>
  <c r="E7628" i="11"/>
  <c r="E7627" i="11"/>
  <c r="E7626" i="11"/>
  <c r="E7625" i="11"/>
  <c r="E7624" i="11"/>
  <c r="E7623" i="11"/>
  <c r="E7622" i="11"/>
  <c r="E7621" i="11"/>
  <c r="E7620" i="11"/>
  <c r="E7619" i="11"/>
  <c r="E7618" i="11"/>
  <c r="E7617" i="11"/>
  <c r="E7616" i="11"/>
  <c r="E7615" i="11"/>
  <c r="E7614" i="11"/>
  <c r="E7613" i="11"/>
  <c r="E7612" i="11"/>
  <c r="E7611" i="11"/>
  <c r="E7610" i="11"/>
  <c r="E7609" i="11"/>
  <c r="E7608" i="11"/>
  <c r="E7607" i="11"/>
  <c r="E7606" i="11"/>
  <c r="E7605" i="11"/>
  <c r="E7604" i="11"/>
  <c r="E7603" i="11"/>
  <c r="E7602" i="11"/>
  <c r="E7601" i="11"/>
  <c r="E7600" i="11"/>
  <c r="E7599" i="11"/>
  <c r="E7598" i="11"/>
  <c r="E7597" i="11"/>
  <c r="E7596" i="11"/>
  <c r="E7595" i="11"/>
  <c r="E7594" i="11"/>
  <c r="E7593" i="11"/>
  <c r="E7592" i="11"/>
  <c r="E7591" i="11"/>
  <c r="E7590" i="11"/>
  <c r="E7589" i="11"/>
  <c r="E7588" i="11"/>
  <c r="E7587" i="11"/>
  <c r="E7586" i="11"/>
  <c r="E7585" i="11"/>
  <c r="E7584" i="11"/>
  <c r="E7583" i="11"/>
  <c r="E7582" i="11"/>
  <c r="E7581" i="11"/>
  <c r="E7580" i="11"/>
  <c r="E7579" i="11"/>
  <c r="E7578" i="11"/>
  <c r="E7577" i="11"/>
  <c r="E7576" i="11"/>
  <c r="E7575" i="11"/>
  <c r="E7574" i="11"/>
  <c r="E7573" i="11"/>
  <c r="E7572" i="11"/>
  <c r="E7571" i="11"/>
  <c r="E7570" i="11"/>
  <c r="E7569" i="11"/>
  <c r="E7568" i="11"/>
  <c r="E7567" i="11"/>
  <c r="E7566" i="11"/>
  <c r="E7565" i="11"/>
  <c r="E7564" i="11"/>
  <c r="E7563" i="11"/>
  <c r="E7562" i="11"/>
  <c r="E7561" i="11"/>
  <c r="E7560" i="11"/>
  <c r="E7559" i="11"/>
  <c r="E7558" i="11"/>
  <c r="E7557" i="11"/>
  <c r="E7556" i="11"/>
  <c r="E7555" i="11"/>
  <c r="E7554" i="11"/>
  <c r="E7553" i="11"/>
  <c r="E7552" i="11"/>
  <c r="E7551" i="11"/>
  <c r="E7550" i="11"/>
  <c r="E7549" i="11"/>
  <c r="E7548" i="11"/>
  <c r="E7547" i="11"/>
  <c r="E7546" i="11"/>
  <c r="E7545" i="11"/>
  <c r="E7544" i="11"/>
  <c r="E7543" i="11"/>
  <c r="E7542" i="11"/>
  <c r="E7541" i="11"/>
  <c r="E7540" i="11"/>
  <c r="E7539" i="11"/>
  <c r="E7538" i="11"/>
  <c r="E7537" i="11"/>
  <c r="E7536" i="11"/>
  <c r="E7535" i="11"/>
  <c r="E7534" i="11"/>
  <c r="E7533" i="11"/>
  <c r="E7532" i="11"/>
  <c r="E7531" i="11"/>
  <c r="E7530" i="11"/>
  <c r="E7529" i="11"/>
  <c r="E7528" i="11"/>
  <c r="E7527" i="11"/>
  <c r="E7526" i="11"/>
  <c r="E7525" i="11"/>
  <c r="E7524" i="11"/>
  <c r="E7523" i="11"/>
  <c r="E7522" i="11"/>
  <c r="E7521" i="11"/>
  <c r="E7520" i="11"/>
  <c r="E7519" i="11"/>
  <c r="E7518" i="11"/>
  <c r="E7517" i="11"/>
  <c r="E7516" i="11"/>
  <c r="E7515" i="11"/>
  <c r="E7514" i="11"/>
  <c r="E7513" i="11"/>
  <c r="E7512" i="11"/>
  <c r="E7511" i="11"/>
  <c r="E7510" i="11"/>
  <c r="E7509" i="11"/>
  <c r="E7508" i="11"/>
  <c r="E7507" i="11"/>
  <c r="E7506" i="11"/>
  <c r="E7505" i="11"/>
  <c r="E7504" i="11"/>
  <c r="E7503" i="11"/>
  <c r="E7502" i="11"/>
  <c r="E7501" i="11"/>
  <c r="E7500" i="11"/>
  <c r="E7499" i="11"/>
  <c r="E7498" i="11"/>
  <c r="E7497" i="11"/>
  <c r="E7496" i="11"/>
  <c r="E7495" i="11"/>
  <c r="E7494" i="11"/>
  <c r="E7493" i="11"/>
  <c r="E7492" i="11"/>
  <c r="E7491" i="11"/>
  <c r="E7490" i="11"/>
  <c r="E7489" i="11"/>
  <c r="E7488" i="11"/>
  <c r="E7487" i="11"/>
  <c r="E7486" i="11"/>
  <c r="E7485" i="11"/>
  <c r="E7484" i="11"/>
  <c r="E7483" i="11"/>
  <c r="E7482" i="11"/>
  <c r="E7481" i="11"/>
  <c r="E7480" i="11"/>
  <c r="E7479" i="11"/>
  <c r="E7478" i="11"/>
  <c r="E7477" i="11"/>
  <c r="E7476" i="11"/>
  <c r="E7475" i="11"/>
  <c r="E7474" i="11"/>
  <c r="E7473" i="11"/>
  <c r="E7472" i="11"/>
  <c r="E7471" i="11"/>
  <c r="E7470" i="11"/>
  <c r="E7469" i="11"/>
  <c r="E7468" i="11"/>
  <c r="E7467" i="11"/>
  <c r="E7466" i="11"/>
  <c r="E7465" i="11"/>
  <c r="E7464" i="11"/>
  <c r="E7463" i="11"/>
  <c r="E7462" i="11"/>
  <c r="E7461" i="11"/>
  <c r="E7460" i="11"/>
  <c r="E7459" i="11"/>
  <c r="E7458" i="11"/>
  <c r="E7457" i="11"/>
  <c r="E7456" i="11"/>
  <c r="E7455" i="11"/>
  <c r="E7454" i="11"/>
  <c r="E7453" i="11"/>
  <c r="E7452" i="11"/>
  <c r="E7451" i="11"/>
  <c r="E7450" i="11"/>
  <c r="E7449" i="11"/>
  <c r="E7448" i="11"/>
  <c r="E7447" i="11"/>
  <c r="E7446" i="11"/>
  <c r="E7445" i="11"/>
  <c r="E7444" i="11"/>
  <c r="E7443" i="11"/>
  <c r="E7442" i="11"/>
  <c r="E7441" i="11"/>
  <c r="E7440" i="11"/>
  <c r="E7439" i="11"/>
  <c r="E7438" i="11"/>
  <c r="E7437" i="11"/>
  <c r="E7436" i="11"/>
  <c r="E7435" i="11"/>
  <c r="E7434" i="11"/>
  <c r="E7433" i="11"/>
  <c r="E7432" i="11"/>
  <c r="E7431" i="11"/>
  <c r="E7430" i="11"/>
  <c r="E7429" i="11"/>
  <c r="E7428" i="11"/>
  <c r="E7427" i="11"/>
  <c r="E7426" i="11"/>
  <c r="E7425" i="11"/>
  <c r="E7424" i="11"/>
  <c r="E7423" i="11"/>
  <c r="E7422" i="11"/>
  <c r="E7421" i="11"/>
  <c r="E7420" i="11"/>
  <c r="E7419" i="11"/>
  <c r="E7418" i="11"/>
  <c r="E7417" i="11"/>
  <c r="E7416" i="11"/>
  <c r="E7415" i="11"/>
  <c r="E7414" i="11"/>
  <c r="E7413" i="11"/>
  <c r="E7412" i="11"/>
  <c r="E7411" i="11"/>
  <c r="E7410" i="11"/>
  <c r="E7409" i="11"/>
  <c r="E7408" i="11"/>
  <c r="E7407" i="11"/>
  <c r="E7406" i="11"/>
  <c r="E7405" i="11"/>
  <c r="E7404" i="11"/>
  <c r="E7403" i="11"/>
  <c r="E7402" i="11"/>
  <c r="E7401" i="11"/>
  <c r="E7400" i="11"/>
  <c r="E7399" i="11"/>
  <c r="E7398" i="11"/>
  <c r="E7397" i="11"/>
  <c r="E7396" i="11"/>
  <c r="E7395" i="11"/>
  <c r="E7394" i="11"/>
  <c r="E7393" i="11"/>
  <c r="E7392" i="11"/>
  <c r="E7391" i="11"/>
  <c r="E7390" i="11"/>
  <c r="E7389" i="11"/>
  <c r="E7388" i="11"/>
  <c r="E7387" i="11"/>
  <c r="E7386" i="11"/>
  <c r="E7385" i="11"/>
  <c r="E7384" i="11"/>
  <c r="E7383" i="11"/>
  <c r="E7382" i="11"/>
  <c r="E7381" i="11"/>
  <c r="E7380" i="11"/>
  <c r="E7379" i="11"/>
  <c r="E7378" i="11"/>
  <c r="E7377" i="11"/>
  <c r="E7376" i="11"/>
  <c r="E7375" i="11"/>
  <c r="E7374" i="11"/>
  <c r="E7373" i="11"/>
  <c r="E7372" i="11"/>
  <c r="E7371" i="11"/>
  <c r="E7370" i="11"/>
  <c r="E7369" i="11"/>
  <c r="E7368" i="11"/>
  <c r="E7367" i="11"/>
  <c r="E7366" i="11"/>
  <c r="E7365" i="11"/>
  <c r="E7364" i="11"/>
  <c r="E7363" i="11"/>
  <c r="E7362" i="11"/>
  <c r="E7361" i="11"/>
  <c r="E7360" i="11"/>
  <c r="E7359" i="11"/>
  <c r="E7358" i="11"/>
  <c r="E7357" i="11"/>
  <c r="E7356" i="11"/>
  <c r="E7355" i="11"/>
  <c r="E7354" i="11"/>
  <c r="E7353" i="11"/>
  <c r="E7352" i="11"/>
  <c r="E7351" i="11"/>
  <c r="E7350" i="11"/>
  <c r="E7349" i="11"/>
  <c r="E7348" i="11"/>
  <c r="E7347" i="11"/>
  <c r="E7346" i="11"/>
  <c r="E7345" i="11"/>
  <c r="E7344" i="11"/>
  <c r="E7343" i="11"/>
  <c r="E7342" i="11"/>
  <c r="E7341" i="11"/>
  <c r="E7340" i="11"/>
  <c r="E7339" i="11"/>
  <c r="E7338" i="11"/>
  <c r="E7337" i="11"/>
  <c r="E7336" i="11"/>
  <c r="E7335" i="11"/>
  <c r="E7334" i="11"/>
  <c r="E7333" i="11"/>
  <c r="E7332" i="11"/>
  <c r="E7331" i="11"/>
  <c r="E7330" i="11"/>
  <c r="E7329" i="11"/>
  <c r="E7328" i="11"/>
  <c r="E7327" i="11"/>
  <c r="E7326" i="11"/>
  <c r="E7325" i="11"/>
  <c r="E7324" i="11"/>
  <c r="E7323" i="11"/>
  <c r="E7322" i="11"/>
  <c r="E7321" i="11"/>
  <c r="E7320" i="11"/>
  <c r="E7319" i="11"/>
  <c r="E7318" i="11"/>
  <c r="E7317" i="11"/>
  <c r="E7316" i="11"/>
  <c r="E7315" i="11"/>
  <c r="E7314" i="11"/>
  <c r="E7313" i="11"/>
  <c r="E7312" i="11"/>
  <c r="E7311" i="11"/>
  <c r="E7310" i="11"/>
  <c r="E7309" i="11"/>
  <c r="E7308" i="11"/>
  <c r="E7307" i="11"/>
  <c r="E7306" i="11"/>
  <c r="E7305" i="11"/>
  <c r="E7304" i="11"/>
  <c r="E7303" i="11"/>
  <c r="E7302" i="11"/>
  <c r="E7301" i="11"/>
  <c r="E7300" i="11"/>
  <c r="E7299" i="11"/>
  <c r="E7298" i="11"/>
  <c r="E7297" i="11"/>
  <c r="E7296" i="11"/>
  <c r="E7295" i="11"/>
  <c r="E7294" i="11"/>
  <c r="E7293" i="11"/>
  <c r="E7292" i="11"/>
  <c r="E7291" i="11"/>
  <c r="E7290" i="11"/>
  <c r="E7289" i="11"/>
  <c r="E7288" i="11"/>
  <c r="E7287" i="11"/>
  <c r="E7286" i="11"/>
  <c r="E7285" i="11"/>
  <c r="E7284" i="11"/>
  <c r="E7283" i="11"/>
  <c r="E7282" i="11"/>
  <c r="E7281" i="11"/>
  <c r="E7280" i="11"/>
  <c r="E7279" i="11"/>
  <c r="E7278" i="11"/>
  <c r="E7277" i="11"/>
  <c r="E7276" i="11"/>
  <c r="E7275" i="11"/>
  <c r="E7274" i="11"/>
  <c r="E7273" i="11"/>
  <c r="E7272" i="11"/>
  <c r="E7271" i="11"/>
  <c r="E7270" i="11"/>
  <c r="E7269" i="11"/>
  <c r="E7268" i="11"/>
  <c r="E7267" i="11"/>
  <c r="E7266" i="11"/>
  <c r="E7265" i="11"/>
  <c r="E7264" i="11"/>
  <c r="E7263" i="11"/>
  <c r="E7262" i="11"/>
  <c r="E7261" i="11"/>
  <c r="E7260" i="11"/>
  <c r="E7259" i="11"/>
  <c r="E7258" i="11"/>
  <c r="E7257" i="11"/>
  <c r="E7256" i="11"/>
  <c r="E7255" i="11"/>
  <c r="E7254" i="11"/>
  <c r="E7253" i="11"/>
  <c r="E7252" i="11"/>
  <c r="E7251" i="11"/>
  <c r="E7250" i="11"/>
  <c r="E7249" i="11"/>
  <c r="E7248" i="11"/>
  <c r="E7247" i="11"/>
  <c r="E7246" i="11"/>
  <c r="E7245" i="11"/>
  <c r="E7244" i="11"/>
  <c r="E7243" i="11"/>
  <c r="E7242" i="11"/>
  <c r="E7241" i="11"/>
  <c r="E7240" i="11"/>
  <c r="E7239" i="11"/>
  <c r="E7238" i="11"/>
  <c r="E7237" i="11"/>
  <c r="E7236" i="11"/>
  <c r="E7235" i="11"/>
  <c r="E7234" i="11"/>
  <c r="E7233" i="11"/>
  <c r="E7232" i="11"/>
  <c r="E7231" i="11"/>
  <c r="E7230" i="11"/>
  <c r="E7229" i="11"/>
  <c r="E7228" i="11"/>
  <c r="E7227" i="11"/>
  <c r="E7226" i="11"/>
  <c r="E7225" i="11"/>
  <c r="E7224" i="11"/>
  <c r="E7223" i="11"/>
  <c r="E7222" i="11"/>
  <c r="E7221" i="11"/>
  <c r="E7220" i="11"/>
  <c r="E7219" i="11"/>
  <c r="E7218" i="11"/>
  <c r="E7217" i="11"/>
  <c r="E7216" i="11"/>
  <c r="E7215" i="11"/>
  <c r="E7214" i="11"/>
  <c r="E7213" i="11"/>
  <c r="E7212" i="11"/>
  <c r="E7211" i="11"/>
  <c r="E7210" i="11"/>
  <c r="E7209" i="11"/>
  <c r="E7208" i="11"/>
  <c r="E7207" i="11"/>
  <c r="E7206" i="11"/>
  <c r="E7205" i="11"/>
  <c r="E7204" i="11"/>
  <c r="E7203" i="11"/>
  <c r="E7202" i="11"/>
  <c r="E7201" i="11"/>
  <c r="E7200" i="11"/>
  <c r="E7199" i="11"/>
  <c r="E7198" i="11"/>
  <c r="E7197" i="11"/>
  <c r="E7196" i="11"/>
  <c r="E7195" i="11"/>
  <c r="E7194" i="11"/>
  <c r="E7193" i="11"/>
  <c r="E7192" i="11"/>
  <c r="E7191" i="11"/>
  <c r="E7190" i="11"/>
  <c r="E7189" i="11"/>
  <c r="E7188" i="11"/>
  <c r="E7187" i="11"/>
  <c r="E7186" i="11"/>
  <c r="E7185" i="11"/>
  <c r="E7184" i="11"/>
  <c r="E7183" i="11"/>
  <c r="E7182" i="11"/>
  <c r="E7181" i="11"/>
  <c r="E7180" i="11"/>
  <c r="E7179" i="11"/>
  <c r="E7178" i="11"/>
  <c r="E7177" i="11"/>
  <c r="E7176" i="11"/>
  <c r="E7175" i="11"/>
  <c r="E7174" i="11"/>
  <c r="E7173" i="11"/>
  <c r="E7172" i="11"/>
  <c r="E7171" i="11"/>
  <c r="E7170" i="11"/>
  <c r="E7169" i="11"/>
  <c r="E7168" i="11"/>
  <c r="E7167" i="11"/>
  <c r="E7166" i="11"/>
  <c r="E7165" i="11"/>
  <c r="E7164" i="11"/>
  <c r="E7163" i="11"/>
  <c r="E7162" i="11"/>
  <c r="E7161" i="11"/>
  <c r="E7160" i="11"/>
  <c r="E7159" i="11"/>
  <c r="E7158" i="11"/>
  <c r="E7157" i="11"/>
  <c r="E7156" i="11"/>
  <c r="E7155" i="11"/>
  <c r="E7154" i="11"/>
  <c r="E7153" i="11"/>
  <c r="E7152" i="11"/>
  <c r="E7151" i="11"/>
  <c r="E7150" i="11"/>
  <c r="E7149" i="11"/>
  <c r="E7148" i="11"/>
  <c r="E7147" i="11"/>
  <c r="E7146" i="11"/>
  <c r="E7145" i="11"/>
  <c r="E7144" i="11"/>
  <c r="E7143" i="11"/>
  <c r="E7142" i="11"/>
  <c r="E7141" i="11"/>
  <c r="E7140" i="11"/>
  <c r="E7139" i="11"/>
  <c r="E7138" i="11"/>
  <c r="E7137" i="11"/>
  <c r="E7136" i="11"/>
  <c r="E7135" i="11"/>
  <c r="E7134" i="11"/>
  <c r="E7133" i="11"/>
  <c r="E7132" i="11"/>
  <c r="E7131" i="11"/>
  <c r="E7130" i="11"/>
  <c r="E7129" i="11"/>
  <c r="E7128" i="11"/>
  <c r="E7127" i="11"/>
  <c r="E7126" i="11"/>
  <c r="E7125" i="11"/>
  <c r="E7124" i="11"/>
  <c r="E7123" i="11"/>
  <c r="E7122" i="11"/>
  <c r="E7121" i="11"/>
  <c r="E7120" i="11"/>
  <c r="E7119" i="11"/>
  <c r="E7118" i="11"/>
  <c r="E7117" i="11"/>
  <c r="E7116" i="11"/>
  <c r="E7115" i="11"/>
  <c r="E7114" i="11"/>
  <c r="E7113" i="11"/>
  <c r="E7112" i="11"/>
  <c r="E7111" i="11"/>
  <c r="E7110" i="11"/>
  <c r="E7109" i="11"/>
  <c r="E7108" i="11"/>
  <c r="E7107" i="11"/>
  <c r="E7106" i="11"/>
  <c r="E7105" i="11"/>
  <c r="E7104" i="11"/>
  <c r="E7103" i="11"/>
  <c r="E7102" i="11"/>
  <c r="E7101" i="11"/>
  <c r="E7100" i="11"/>
  <c r="E7099" i="11"/>
  <c r="E7098" i="11"/>
  <c r="E7097" i="11"/>
  <c r="E7096" i="11"/>
  <c r="E7095" i="11"/>
  <c r="E7094" i="11"/>
  <c r="E7093" i="11"/>
  <c r="E7092" i="11"/>
  <c r="E7091" i="11"/>
  <c r="E7090" i="11"/>
  <c r="E7089" i="11"/>
  <c r="E7088" i="11"/>
  <c r="E7087" i="11"/>
  <c r="E7086" i="11"/>
  <c r="E7085" i="11"/>
  <c r="E7084" i="11"/>
  <c r="E7083" i="11"/>
  <c r="E7082" i="11"/>
  <c r="E7081" i="11"/>
  <c r="E7080" i="11"/>
  <c r="E7079" i="11"/>
  <c r="E7078" i="11"/>
  <c r="E7077" i="11"/>
  <c r="E7076" i="11"/>
  <c r="E7075" i="11"/>
  <c r="E7074" i="11"/>
  <c r="E7073" i="11"/>
  <c r="E7072" i="11"/>
  <c r="E7071" i="11"/>
  <c r="E7070" i="11"/>
  <c r="E7069" i="11"/>
  <c r="E7068" i="11"/>
  <c r="E7067" i="11"/>
  <c r="E7066" i="11"/>
  <c r="E7065" i="11"/>
  <c r="E7064" i="11"/>
  <c r="E7063" i="11"/>
  <c r="E7062" i="11"/>
  <c r="E7061" i="11"/>
  <c r="E7060" i="11"/>
  <c r="E7059" i="11"/>
  <c r="E7058" i="11"/>
  <c r="E7057" i="11"/>
  <c r="E7056" i="11"/>
  <c r="E7055" i="11"/>
  <c r="E7054" i="11"/>
  <c r="E7053" i="11"/>
  <c r="E7052" i="11"/>
  <c r="E7051" i="11"/>
  <c r="E7050" i="11"/>
  <c r="E7049" i="11"/>
  <c r="E7048" i="11"/>
  <c r="E7047" i="11"/>
  <c r="E7046" i="11"/>
  <c r="E7045" i="11"/>
  <c r="E7044" i="11"/>
  <c r="E7043" i="11"/>
  <c r="E7042" i="11"/>
  <c r="E7041" i="11"/>
  <c r="E7040" i="11"/>
  <c r="E7039" i="11"/>
  <c r="E7038" i="11"/>
  <c r="E7037" i="11"/>
  <c r="E7036" i="11"/>
  <c r="E7035" i="11"/>
  <c r="E7034" i="11"/>
  <c r="E7033" i="11"/>
  <c r="E7032" i="11"/>
  <c r="E7031" i="11"/>
  <c r="E7030" i="11"/>
  <c r="E7029" i="11"/>
  <c r="E7028" i="11"/>
  <c r="E7027" i="11"/>
  <c r="E7026" i="11"/>
  <c r="E7025" i="11"/>
  <c r="E7024" i="11"/>
  <c r="E7023" i="11"/>
  <c r="E7022" i="11"/>
  <c r="E7021" i="11"/>
  <c r="E7020" i="11"/>
  <c r="E7019" i="11"/>
  <c r="E7018" i="11"/>
  <c r="E7017" i="11"/>
  <c r="E7016" i="11"/>
  <c r="E7015" i="11"/>
  <c r="E7014" i="11"/>
  <c r="E7013" i="11"/>
  <c r="E7012" i="11"/>
  <c r="E7011" i="11"/>
  <c r="E7010" i="11"/>
  <c r="E7009" i="11"/>
  <c r="E7008" i="11"/>
  <c r="E7007" i="11"/>
  <c r="E7006" i="11"/>
  <c r="E7005" i="11"/>
  <c r="E7004" i="11"/>
  <c r="E7003" i="11"/>
  <c r="E7002" i="11"/>
  <c r="E7001" i="11"/>
  <c r="E7000" i="11"/>
  <c r="E6999" i="11"/>
  <c r="E6998" i="11"/>
  <c r="E6997" i="11"/>
  <c r="E6996" i="11"/>
  <c r="E6995" i="11"/>
  <c r="E6994" i="11"/>
  <c r="E6993" i="11"/>
  <c r="E6992" i="11"/>
  <c r="E6991" i="11"/>
  <c r="E6990" i="11"/>
  <c r="E6989" i="11"/>
  <c r="E6988" i="11"/>
  <c r="E6987" i="11"/>
  <c r="E6986" i="11"/>
  <c r="E6985" i="11"/>
  <c r="E6984" i="11"/>
  <c r="E6983" i="11"/>
  <c r="E6982" i="11"/>
  <c r="E6981" i="11"/>
  <c r="E6980" i="11"/>
  <c r="E6979" i="11"/>
  <c r="E6978" i="11"/>
  <c r="E6977" i="11"/>
  <c r="E6976" i="11"/>
  <c r="E6975" i="11"/>
  <c r="E6974" i="11"/>
  <c r="E6973" i="11"/>
  <c r="E6972" i="11"/>
  <c r="E6971" i="11"/>
  <c r="E6970" i="11"/>
  <c r="E6969" i="11"/>
  <c r="E6968" i="11"/>
  <c r="E6967" i="11"/>
  <c r="E6966" i="11"/>
  <c r="E6965" i="11"/>
  <c r="E6964" i="11"/>
  <c r="E6963" i="11"/>
  <c r="E6962" i="11"/>
  <c r="E6961" i="11"/>
  <c r="E6960" i="11"/>
  <c r="E6959" i="11"/>
  <c r="E6958" i="11"/>
  <c r="E6957" i="11"/>
  <c r="E6956" i="11"/>
  <c r="E6955" i="11"/>
  <c r="E6954" i="11"/>
  <c r="E6953" i="11"/>
  <c r="E6952" i="11"/>
  <c r="E6951" i="11"/>
  <c r="E6950" i="11"/>
  <c r="E6949" i="11"/>
  <c r="E6948" i="11"/>
  <c r="E6947" i="11"/>
  <c r="E6946" i="11"/>
  <c r="E6945" i="11"/>
  <c r="E6944" i="11"/>
  <c r="E6943" i="11"/>
  <c r="E6942" i="11"/>
  <c r="E6941" i="11"/>
  <c r="E6940" i="11"/>
  <c r="E6939" i="11"/>
  <c r="E6938" i="11"/>
  <c r="E6937" i="11"/>
  <c r="E6936" i="11"/>
  <c r="E6935" i="11"/>
  <c r="E6934" i="11"/>
  <c r="E6933" i="11"/>
  <c r="E6932" i="11"/>
  <c r="E6931" i="11"/>
  <c r="E6930" i="11"/>
  <c r="E6929" i="11"/>
  <c r="E6928" i="11"/>
  <c r="E6927" i="11"/>
  <c r="E6926" i="11"/>
  <c r="E6925" i="11"/>
  <c r="E6924" i="11"/>
  <c r="E6923" i="11"/>
  <c r="E6922" i="11"/>
  <c r="E6921" i="11"/>
  <c r="E6920" i="11"/>
  <c r="E6919" i="11"/>
  <c r="E6918" i="11"/>
  <c r="E6917" i="11"/>
  <c r="E6916" i="11"/>
  <c r="E6915" i="11"/>
  <c r="E6914" i="11"/>
  <c r="E6913" i="11"/>
  <c r="E6912" i="11"/>
  <c r="E6911" i="11"/>
  <c r="E6910" i="11"/>
  <c r="E6909" i="11"/>
  <c r="E6908" i="11"/>
  <c r="E6907" i="11"/>
  <c r="E6906" i="11"/>
  <c r="E6905" i="11"/>
  <c r="E6904" i="11"/>
  <c r="E6903" i="11"/>
  <c r="E6902" i="11"/>
  <c r="E6901" i="11"/>
  <c r="E6900" i="11"/>
  <c r="E6899" i="11"/>
  <c r="E6898" i="11"/>
  <c r="E6897" i="11"/>
  <c r="E6896" i="11"/>
  <c r="E6895" i="11"/>
  <c r="E6894" i="11"/>
  <c r="E6893" i="11"/>
  <c r="E6892" i="11"/>
  <c r="E6891" i="11"/>
  <c r="E6890" i="11"/>
  <c r="E6889" i="11"/>
  <c r="E6888" i="11"/>
  <c r="E6887" i="11"/>
  <c r="E6886" i="11"/>
  <c r="E6885" i="11"/>
  <c r="E6884" i="11"/>
  <c r="E6883" i="11"/>
  <c r="E6882" i="11"/>
  <c r="E6881" i="11"/>
  <c r="E6880" i="11"/>
  <c r="E6879" i="11"/>
  <c r="E6878" i="11"/>
  <c r="E6877" i="11"/>
  <c r="E6876" i="11"/>
  <c r="E6875" i="11"/>
  <c r="E6874" i="11"/>
  <c r="E6873" i="11"/>
  <c r="E6872" i="11"/>
  <c r="E6871" i="11"/>
  <c r="E6870" i="11"/>
  <c r="E6869" i="11"/>
  <c r="E6868" i="11"/>
  <c r="E6867" i="11"/>
  <c r="E6866" i="11"/>
  <c r="E6865" i="11"/>
  <c r="E6864" i="11"/>
  <c r="E6863" i="11"/>
  <c r="E6862" i="11"/>
  <c r="E6861" i="11"/>
  <c r="E6860" i="11"/>
  <c r="E6859" i="11"/>
  <c r="E6858" i="11"/>
  <c r="E6857" i="11"/>
  <c r="E6856" i="11"/>
  <c r="E6855" i="11"/>
  <c r="E6854" i="11"/>
  <c r="E6853" i="11"/>
  <c r="E6852" i="11"/>
  <c r="E6851" i="11"/>
  <c r="E6850" i="11"/>
  <c r="E6849" i="11"/>
  <c r="E6848" i="11"/>
  <c r="E6847" i="11"/>
  <c r="E6846" i="11"/>
  <c r="E6845" i="11"/>
  <c r="E6844" i="11"/>
  <c r="E6843" i="11"/>
  <c r="E6842" i="11"/>
  <c r="E6841" i="11"/>
  <c r="E6840" i="11"/>
  <c r="E6839" i="11"/>
  <c r="E6838" i="11"/>
  <c r="E6837" i="11"/>
  <c r="E6836" i="11"/>
  <c r="E6835" i="11"/>
  <c r="E6834" i="11"/>
  <c r="E6833" i="11"/>
  <c r="E6832" i="11"/>
  <c r="E6831" i="11"/>
  <c r="E6830" i="11"/>
  <c r="E6829" i="11"/>
  <c r="E6828" i="11"/>
  <c r="E6827" i="11"/>
  <c r="E6826" i="11"/>
  <c r="E6825" i="11"/>
  <c r="E6824" i="11"/>
  <c r="E6823" i="11"/>
  <c r="E6822" i="11"/>
  <c r="E6821" i="11"/>
  <c r="E6820" i="11"/>
  <c r="E6819" i="11"/>
  <c r="E6818" i="11"/>
  <c r="E6817" i="11"/>
  <c r="E6816" i="11"/>
  <c r="E6815" i="11"/>
  <c r="E6814" i="11"/>
  <c r="E6813" i="11"/>
  <c r="E6812" i="11"/>
  <c r="E6811" i="11"/>
  <c r="E6810" i="11"/>
  <c r="E6809" i="11"/>
  <c r="E6808" i="11"/>
  <c r="E6807" i="11"/>
  <c r="E6806" i="11"/>
  <c r="E6805" i="11"/>
  <c r="E6804" i="11"/>
  <c r="E6803" i="11"/>
  <c r="E6802" i="11"/>
  <c r="E6801" i="11"/>
  <c r="E6800" i="11"/>
  <c r="E6799" i="11"/>
  <c r="E6798" i="11"/>
  <c r="E6797" i="11"/>
  <c r="E6796" i="11"/>
  <c r="E6795" i="11"/>
  <c r="E6794" i="11"/>
  <c r="E6793" i="11"/>
  <c r="E6792" i="11"/>
  <c r="E6791" i="11"/>
  <c r="E6790" i="11"/>
  <c r="E6789" i="11"/>
  <c r="E6788" i="11"/>
  <c r="E6787" i="11"/>
  <c r="E6786" i="11"/>
  <c r="E6785" i="11"/>
  <c r="E6784" i="11"/>
  <c r="E6783" i="11"/>
  <c r="E6782" i="11"/>
  <c r="E6781" i="11"/>
  <c r="E6780" i="11"/>
  <c r="E6779" i="11"/>
  <c r="E6778" i="11"/>
  <c r="E6777" i="11"/>
  <c r="E6776" i="11"/>
  <c r="E6775" i="11"/>
  <c r="E6774" i="11"/>
  <c r="E6773" i="11"/>
  <c r="E6772" i="11"/>
  <c r="E6771" i="11"/>
  <c r="E6770" i="11"/>
  <c r="E6769" i="11"/>
  <c r="E6768" i="11"/>
  <c r="E6767" i="11"/>
  <c r="E6766" i="11"/>
  <c r="E6765" i="11"/>
  <c r="E6764" i="11"/>
  <c r="E6763" i="11"/>
  <c r="E6762" i="11"/>
  <c r="E6761" i="11"/>
  <c r="E6760" i="11"/>
  <c r="E6759" i="11"/>
  <c r="E6758" i="11"/>
  <c r="E6757" i="11"/>
  <c r="E6756" i="11"/>
  <c r="E6755" i="11"/>
  <c r="E6754" i="11"/>
  <c r="E6753" i="11"/>
  <c r="E6752" i="11"/>
  <c r="E6751" i="11"/>
  <c r="E6750" i="11"/>
  <c r="E6749" i="11"/>
  <c r="E6748" i="11"/>
  <c r="E6747" i="11"/>
  <c r="E6746" i="11"/>
  <c r="E6745" i="11"/>
  <c r="E6744" i="11"/>
  <c r="E6743" i="11"/>
  <c r="E6742" i="11"/>
  <c r="E6741" i="11"/>
  <c r="E6740" i="11"/>
  <c r="E6739" i="11"/>
  <c r="E6738" i="11"/>
  <c r="E6737" i="11"/>
  <c r="E6736" i="11"/>
  <c r="E6735" i="11"/>
  <c r="E6734" i="11"/>
  <c r="E6733" i="11"/>
  <c r="E6732" i="11"/>
  <c r="E6731" i="11"/>
  <c r="E6730" i="11"/>
  <c r="E6729" i="11"/>
  <c r="E6728" i="11"/>
  <c r="E6727" i="11"/>
  <c r="E6726" i="11"/>
  <c r="E6725" i="11"/>
  <c r="E6724" i="11"/>
  <c r="E6723" i="11"/>
  <c r="E6722" i="11"/>
  <c r="E6721" i="11"/>
  <c r="E6720" i="11"/>
  <c r="E6719" i="11"/>
  <c r="E6718" i="11"/>
  <c r="E6717" i="11"/>
  <c r="E6716" i="11"/>
  <c r="E6715" i="11"/>
  <c r="E6714" i="11"/>
  <c r="E6713" i="11"/>
  <c r="E6712" i="11"/>
  <c r="E6711" i="11"/>
  <c r="E6710" i="11"/>
  <c r="E6709" i="11"/>
  <c r="E6708" i="11"/>
  <c r="E6707" i="11"/>
  <c r="E6706" i="11"/>
  <c r="E6705" i="11"/>
  <c r="E6704" i="11"/>
  <c r="E6703" i="11"/>
  <c r="E6702" i="11"/>
  <c r="E6701" i="11"/>
  <c r="E6700" i="11"/>
  <c r="E6699" i="11"/>
  <c r="E6698" i="11"/>
  <c r="E6697" i="11"/>
  <c r="E6696" i="11"/>
  <c r="E6695" i="11"/>
  <c r="E6694" i="11"/>
  <c r="E6693" i="11"/>
  <c r="E6692" i="11"/>
  <c r="E6691" i="11"/>
  <c r="E6690" i="11"/>
  <c r="E6689" i="11"/>
  <c r="E6688" i="11"/>
  <c r="E6687" i="11"/>
  <c r="E6686" i="11"/>
  <c r="E6685" i="11"/>
  <c r="E6684" i="11"/>
  <c r="E6683" i="11"/>
  <c r="E6682" i="11"/>
  <c r="E6681" i="11"/>
  <c r="E6680" i="11"/>
  <c r="E6679" i="11"/>
  <c r="E6678" i="11"/>
  <c r="E6677" i="11"/>
  <c r="E6676" i="11"/>
  <c r="E6675" i="11"/>
  <c r="E6674" i="11"/>
  <c r="E6673" i="11"/>
  <c r="E6672" i="11"/>
  <c r="E6671" i="11"/>
  <c r="E6670" i="11"/>
  <c r="E6669" i="11"/>
  <c r="E6668" i="11"/>
  <c r="E6667" i="11"/>
  <c r="E6666" i="11"/>
  <c r="E6665" i="11"/>
  <c r="E6664" i="11"/>
  <c r="E6663" i="11"/>
  <c r="E6662" i="11"/>
  <c r="E6661" i="11"/>
  <c r="E6660" i="11"/>
  <c r="E6659" i="11"/>
  <c r="E6658" i="11"/>
  <c r="E6657" i="11"/>
  <c r="E6656" i="11"/>
  <c r="E6655" i="11"/>
  <c r="E6654" i="11"/>
  <c r="E6653" i="11"/>
  <c r="E6652" i="11"/>
  <c r="E6651" i="11"/>
  <c r="E6650" i="11"/>
  <c r="E6649" i="11"/>
  <c r="E6648" i="11"/>
  <c r="E6647" i="11"/>
  <c r="E6646" i="11"/>
  <c r="E6645" i="11"/>
  <c r="E6644" i="11"/>
  <c r="E6643" i="11"/>
  <c r="E6642" i="11"/>
  <c r="E6641" i="11"/>
  <c r="E6640" i="11"/>
  <c r="E6639" i="11"/>
  <c r="E6638" i="11"/>
  <c r="E6637" i="11"/>
  <c r="E6636" i="11"/>
  <c r="E6635" i="11"/>
  <c r="E6634" i="11"/>
  <c r="E6633" i="11"/>
  <c r="E6632" i="11"/>
  <c r="E6631" i="11"/>
  <c r="E6630" i="11"/>
  <c r="E6629" i="11"/>
  <c r="E6628" i="11"/>
  <c r="E6627" i="11"/>
  <c r="E6626" i="11"/>
  <c r="E6625" i="11"/>
  <c r="E6624" i="11"/>
  <c r="E6623" i="11"/>
  <c r="E6622" i="11"/>
  <c r="E6621" i="11"/>
  <c r="E6620" i="11"/>
  <c r="E6619" i="11"/>
  <c r="E6618" i="11"/>
  <c r="E6617" i="11"/>
  <c r="E6616" i="11"/>
  <c r="E6615" i="11"/>
  <c r="E6614" i="11"/>
  <c r="E6613" i="11"/>
  <c r="E6612" i="11"/>
  <c r="E6611" i="11"/>
  <c r="E6610" i="11"/>
  <c r="E6609" i="11"/>
  <c r="E6608" i="11"/>
  <c r="E6607" i="11"/>
  <c r="E6606" i="11"/>
  <c r="E6605" i="11"/>
  <c r="E6604" i="11"/>
  <c r="E6603" i="11"/>
  <c r="E6602" i="11"/>
  <c r="E6601" i="11"/>
  <c r="E6600" i="11"/>
  <c r="E6599" i="11"/>
  <c r="E6598" i="11"/>
  <c r="E6597" i="11"/>
  <c r="E6596" i="11"/>
  <c r="E6595" i="11"/>
  <c r="E6594" i="11"/>
  <c r="E6593" i="11"/>
  <c r="E6592" i="11"/>
  <c r="E6591" i="11"/>
  <c r="E6590" i="11"/>
  <c r="E6589" i="11"/>
  <c r="E6588" i="11"/>
  <c r="E6587" i="11"/>
  <c r="E6586" i="11"/>
  <c r="E6585" i="11"/>
  <c r="E6584" i="11"/>
  <c r="E6583" i="11"/>
  <c r="E6582" i="11"/>
  <c r="E6581" i="11"/>
  <c r="E6580" i="11"/>
  <c r="E6579" i="11"/>
  <c r="E6578" i="11"/>
  <c r="E6577" i="11"/>
  <c r="E6576" i="11"/>
  <c r="E6575" i="11"/>
  <c r="E6574" i="11"/>
  <c r="E6573" i="11"/>
  <c r="E6572" i="11"/>
  <c r="E6571" i="11"/>
  <c r="E6570" i="11"/>
  <c r="E6569" i="11"/>
  <c r="E6568" i="11"/>
  <c r="E6567" i="11"/>
  <c r="E6566" i="11"/>
  <c r="E6565" i="11"/>
  <c r="E6564" i="11"/>
  <c r="E6563" i="11"/>
  <c r="E6562" i="11"/>
  <c r="E6561" i="11"/>
  <c r="E6560" i="11"/>
  <c r="E6559" i="11"/>
  <c r="E6558" i="11"/>
  <c r="E6557" i="11"/>
  <c r="E6556" i="11"/>
  <c r="E6555" i="11"/>
  <c r="E6554" i="11"/>
  <c r="E6553" i="11"/>
  <c r="E6552" i="11"/>
  <c r="E6551" i="11"/>
  <c r="E6550" i="11"/>
  <c r="E6549" i="11"/>
  <c r="E6548" i="11"/>
  <c r="E6547" i="11"/>
  <c r="E6546" i="11"/>
  <c r="E6545" i="11"/>
  <c r="E6544" i="11"/>
  <c r="E6543" i="11"/>
  <c r="E6542" i="11"/>
  <c r="E6541" i="11"/>
  <c r="E6540" i="11"/>
  <c r="E6539" i="11"/>
  <c r="E6538" i="11"/>
  <c r="E6537" i="11"/>
  <c r="E6536" i="11"/>
  <c r="E6535" i="11"/>
  <c r="E6534" i="11"/>
  <c r="E6533" i="11"/>
  <c r="E6532" i="11"/>
  <c r="E6531" i="11"/>
  <c r="E6530" i="11"/>
  <c r="E6529" i="11"/>
  <c r="E6528" i="11"/>
  <c r="E6527" i="11"/>
  <c r="E6526" i="11"/>
  <c r="E6525" i="11"/>
  <c r="E6524" i="11"/>
  <c r="E6523" i="11"/>
  <c r="E6522" i="11"/>
  <c r="E6521" i="11"/>
  <c r="E6520" i="11"/>
  <c r="E6519" i="11"/>
  <c r="E6518" i="11"/>
  <c r="E6517" i="11"/>
  <c r="E6516" i="11"/>
  <c r="E6515" i="11"/>
  <c r="E6514" i="11"/>
  <c r="E6513" i="11"/>
  <c r="E6512" i="11"/>
  <c r="E6511" i="11"/>
  <c r="E6510" i="11"/>
  <c r="E6509" i="11"/>
  <c r="E6508" i="11"/>
  <c r="E6507" i="11"/>
  <c r="E6506" i="11"/>
  <c r="E6505" i="11"/>
  <c r="E6504" i="11"/>
  <c r="E6503" i="11"/>
  <c r="E6502" i="11"/>
  <c r="E6501" i="11"/>
  <c r="E6500" i="11"/>
  <c r="E6499" i="11"/>
  <c r="E6498" i="11"/>
  <c r="E6497" i="11"/>
  <c r="E6496" i="11"/>
  <c r="E6495" i="11"/>
  <c r="E6494" i="11"/>
  <c r="E6493" i="11"/>
  <c r="E6492" i="11"/>
  <c r="E6491" i="11"/>
  <c r="E6490" i="11"/>
  <c r="E6489" i="11"/>
  <c r="E6488" i="11"/>
  <c r="E6487" i="11"/>
  <c r="E6486" i="11"/>
  <c r="E6485" i="11"/>
  <c r="E6484" i="11"/>
  <c r="E6483" i="11"/>
  <c r="E6482" i="11"/>
  <c r="E6481" i="11"/>
  <c r="E6480" i="11"/>
  <c r="E6479" i="11"/>
  <c r="E6478" i="11"/>
  <c r="E6477" i="11"/>
  <c r="E6476" i="11"/>
  <c r="E6475" i="11"/>
  <c r="E6474" i="11"/>
  <c r="E6473" i="11"/>
  <c r="E6472" i="11"/>
  <c r="E6471" i="11"/>
  <c r="E6470" i="11"/>
  <c r="E6469" i="11"/>
  <c r="E6468" i="11"/>
  <c r="E6467" i="11"/>
  <c r="E6466" i="11"/>
  <c r="E6465" i="11"/>
  <c r="E6464" i="11"/>
  <c r="E6463" i="11"/>
  <c r="E6462" i="11"/>
  <c r="E6461" i="11"/>
  <c r="E6460" i="11"/>
  <c r="E6459" i="11"/>
  <c r="E6458" i="11"/>
  <c r="E6457" i="11"/>
  <c r="E6456" i="11"/>
  <c r="E6455" i="11"/>
  <c r="E6454" i="11"/>
  <c r="E6453" i="11"/>
  <c r="E6452" i="11"/>
  <c r="E6451" i="11"/>
  <c r="E6450" i="11"/>
  <c r="E6449" i="11"/>
  <c r="E6448" i="11"/>
  <c r="E6447" i="11"/>
  <c r="E6446" i="11"/>
  <c r="E6445" i="11"/>
  <c r="E6444" i="11"/>
  <c r="E6443" i="11"/>
  <c r="E6442" i="11"/>
  <c r="E6441" i="11"/>
  <c r="E6440" i="11"/>
  <c r="E6439" i="11"/>
  <c r="E6438" i="11"/>
  <c r="E6437" i="11"/>
  <c r="E6436" i="11"/>
  <c r="E6435" i="11"/>
  <c r="E6434" i="11"/>
  <c r="E6433" i="11"/>
  <c r="E6432" i="11"/>
  <c r="E6431" i="11"/>
  <c r="E6430" i="11"/>
  <c r="E6429" i="11"/>
  <c r="E6428" i="11"/>
  <c r="E6427" i="11"/>
  <c r="E6426" i="11"/>
  <c r="E6425" i="11"/>
  <c r="E6424" i="11"/>
  <c r="E6423" i="11"/>
  <c r="E6422" i="11"/>
  <c r="E6421" i="11"/>
  <c r="E6420" i="11"/>
  <c r="E6419" i="11"/>
  <c r="E6418" i="11"/>
  <c r="E6417" i="11"/>
  <c r="E6416" i="11"/>
  <c r="E6415" i="11"/>
  <c r="E6414" i="11"/>
  <c r="E6413" i="11"/>
  <c r="E6412" i="11"/>
  <c r="E6411" i="11"/>
  <c r="E6410" i="11"/>
  <c r="E6409" i="11"/>
  <c r="E6408" i="11"/>
  <c r="E6407" i="11"/>
  <c r="E6406" i="11"/>
  <c r="E6405" i="11"/>
  <c r="E6404" i="11"/>
  <c r="E6403" i="11"/>
  <c r="E6402" i="11"/>
  <c r="E6401" i="11"/>
  <c r="E6400" i="11"/>
  <c r="E6399" i="11"/>
  <c r="E6398" i="11"/>
  <c r="E6397" i="11"/>
  <c r="E6396" i="11"/>
  <c r="E6395" i="11"/>
  <c r="E6394" i="11"/>
  <c r="E6393" i="11"/>
  <c r="E6392" i="11"/>
  <c r="E6391" i="11"/>
  <c r="E6390" i="11"/>
  <c r="E6389" i="11"/>
  <c r="E6388" i="11"/>
  <c r="E6387" i="11"/>
  <c r="E6386" i="11"/>
  <c r="E6385" i="11"/>
  <c r="E6384" i="11"/>
  <c r="E6383" i="11"/>
  <c r="E6382" i="11"/>
  <c r="E6381" i="11"/>
  <c r="E6380" i="11"/>
  <c r="E6379" i="11"/>
  <c r="E6378" i="11"/>
  <c r="E6377" i="11"/>
  <c r="E6376" i="11"/>
  <c r="E6375" i="11"/>
  <c r="E6374" i="11"/>
  <c r="E6373" i="11"/>
  <c r="E6372" i="11"/>
  <c r="E6371" i="11"/>
  <c r="E6370" i="11"/>
  <c r="E6369" i="11"/>
  <c r="E6368" i="11"/>
  <c r="E6367" i="11"/>
  <c r="E6366" i="11"/>
  <c r="E6365" i="11"/>
  <c r="E6364" i="11"/>
  <c r="E6363" i="11"/>
  <c r="E6362" i="11"/>
  <c r="E6361" i="11"/>
  <c r="E6360" i="11"/>
  <c r="E6359" i="11"/>
  <c r="E6358" i="11"/>
  <c r="E6357" i="11"/>
  <c r="E6356" i="11"/>
  <c r="E6355" i="11"/>
  <c r="E6354" i="11"/>
  <c r="E6353" i="11"/>
  <c r="E6352" i="11"/>
  <c r="E6351" i="11"/>
  <c r="E6350" i="11"/>
  <c r="E6349" i="11"/>
  <c r="E6348" i="11"/>
  <c r="E6347" i="11"/>
  <c r="E6346" i="11"/>
  <c r="E6345" i="11"/>
  <c r="E6344" i="11"/>
  <c r="E6343" i="11"/>
  <c r="E6342" i="11"/>
  <c r="E6341" i="11"/>
  <c r="E6340" i="11"/>
  <c r="E6339" i="11"/>
  <c r="E6338" i="11"/>
  <c r="E6337" i="11"/>
  <c r="E6336" i="11"/>
  <c r="E6335" i="11"/>
  <c r="E6334" i="11"/>
  <c r="E6333" i="11"/>
  <c r="E6332" i="11"/>
  <c r="E6331" i="11"/>
  <c r="E6330" i="11"/>
  <c r="E6329" i="11"/>
  <c r="E6328" i="11"/>
  <c r="E6327" i="11"/>
  <c r="E6326" i="11"/>
  <c r="E6325" i="11"/>
  <c r="E6324" i="11"/>
  <c r="E6323" i="11"/>
  <c r="E6322" i="11"/>
  <c r="E6321" i="11"/>
  <c r="E6320" i="11"/>
  <c r="E6319" i="11"/>
  <c r="E6318" i="11"/>
  <c r="E6317" i="11"/>
  <c r="E6316" i="11"/>
  <c r="E6315" i="11"/>
  <c r="E6314" i="11"/>
  <c r="E6313" i="11"/>
  <c r="E6312" i="11"/>
  <c r="E6311" i="11"/>
  <c r="E6310" i="11"/>
  <c r="E6309" i="11"/>
  <c r="E6308" i="11"/>
  <c r="E6307" i="11"/>
  <c r="E6306" i="11"/>
  <c r="E6305" i="11"/>
  <c r="E6304" i="11"/>
  <c r="E6303" i="11"/>
  <c r="E6302" i="11"/>
  <c r="E6301" i="11"/>
  <c r="E6300" i="11"/>
  <c r="E6299" i="11"/>
  <c r="E6298" i="11"/>
  <c r="E6297" i="11"/>
  <c r="E6296" i="11"/>
  <c r="E6295" i="11"/>
  <c r="E6294" i="11"/>
  <c r="E6293" i="11"/>
  <c r="E6292" i="11"/>
  <c r="E6291" i="11"/>
  <c r="E6290" i="11"/>
  <c r="E6289" i="11"/>
  <c r="E6288" i="11"/>
  <c r="E6287" i="11"/>
  <c r="E6286" i="11"/>
  <c r="E6285" i="11"/>
  <c r="E6284" i="11"/>
  <c r="E6283" i="11"/>
  <c r="E6282" i="11"/>
  <c r="E6281" i="11"/>
  <c r="E6280" i="11"/>
  <c r="E6279" i="11"/>
  <c r="E6278" i="11"/>
  <c r="E6277" i="11"/>
  <c r="E6276" i="11"/>
  <c r="E6275" i="11"/>
  <c r="E6274" i="11"/>
  <c r="E6273" i="11"/>
  <c r="E6272" i="11"/>
  <c r="E6271" i="11"/>
  <c r="E6270" i="11"/>
  <c r="E6269" i="11"/>
  <c r="E6268" i="11"/>
  <c r="E6267" i="11"/>
  <c r="E6266" i="11"/>
  <c r="E6265" i="11"/>
  <c r="E6264" i="11"/>
  <c r="E6263" i="11"/>
  <c r="E6262" i="11"/>
  <c r="E6261" i="11"/>
  <c r="E6260" i="11"/>
  <c r="E6259" i="11"/>
  <c r="E6258" i="11"/>
  <c r="E6257" i="11"/>
  <c r="E6256" i="11"/>
  <c r="E6255" i="11"/>
  <c r="E6254" i="11"/>
  <c r="E6253" i="11"/>
  <c r="E6252" i="11"/>
  <c r="E6251" i="11"/>
  <c r="E6250" i="11"/>
  <c r="E6249" i="11"/>
  <c r="E6248" i="11"/>
  <c r="E6247" i="11"/>
  <c r="E6246" i="11"/>
  <c r="E6245" i="11"/>
  <c r="E6244" i="11"/>
  <c r="E6243" i="11"/>
  <c r="E6242" i="11"/>
  <c r="E6241" i="11"/>
  <c r="E6240" i="11"/>
  <c r="E6239" i="11"/>
  <c r="E6238" i="11"/>
  <c r="E6237" i="11"/>
  <c r="E6236" i="11"/>
  <c r="E6235" i="11"/>
  <c r="E6234" i="11"/>
  <c r="E6233" i="11"/>
  <c r="E6232" i="11"/>
  <c r="E6231" i="11"/>
  <c r="E6230" i="11"/>
  <c r="E6229" i="11"/>
  <c r="E6228" i="11"/>
  <c r="E6227" i="11"/>
  <c r="E6226" i="11"/>
  <c r="E6225" i="11"/>
  <c r="E6224" i="11"/>
  <c r="E6223" i="11"/>
  <c r="E6222" i="11"/>
  <c r="E6221" i="11"/>
  <c r="E6220" i="11"/>
  <c r="E6219" i="11"/>
  <c r="E6218" i="11"/>
  <c r="E6217" i="11"/>
  <c r="E6216" i="11"/>
  <c r="E6215" i="11"/>
  <c r="E6214" i="11"/>
  <c r="E6213" i="11"/>
  <c r="E6212" i="11"/>
  <c r="E6211" i="11"/>
  <c r="E6210" i="11"/>
  <c r="E6209" i="11"/>
  <c r="E6208" i="11"/>
  <c r="E6207" i="11"/>
  <c r="E6206" i="11"/>
  <c r="E6205" i="11"/>
  <c r="E6204" i="11"/>
  <c r="E6203" i="11"/>
  <c r="E6202" i="11"/>
  <c r="E6201" i="11"/>
  <c r="E6200" i="11"/>
  <c r="E6199" i="11"/>
  <c r="E6198" i="11"/>
  <c r="E6197" i="11"/>
  <c r="E6196" i="11"/>
  <c r="E6195" i="11"/>
  <c r="E6194" i="11"/>
  <c r="E6193" i="11"/>
  <c r="E6192" i="11"/>
  <c r="E6191" i="11"/>
  <c r="E6190" i="11"/>
  <c r="E6189" i="11"/>
  <c r="E6188" i="11"/>
  <c r="E6187" i="11"/>
  <c r="E6186" i="11"/>
  <c r="E6185" i="11"/>
  <c r="E6184" i="11"/>
  <c r="E6183" i="11"/>
  <c r="E6182" i="11"/>
  <c r="E6181" i="11"/>
  <c r="E6180" i="11"/>
  <c r="E6179" i="11"/>
  <c r="E6178" i="11"/>
  <c r="E6177" i="11"/>
  <c r="E6176" i="11"/>
  <c r="E6175" i="11"/>
  <c r="E6174" i="11"/>
  <c r="E6173" i="11"/>
  <c r="E6172" i="11"/>
  <c r="E6171" i="11"/>
  <c r="E6170" i="11"/>
  <c r="E6169" i="11"/>
  <c r="E6168" i="11"/>
  <c r="E6167" i="11"/>
  <c r="E6166" i="11"/>
  <c r="E6165" i="11"/>
  <c r="E6164" i="11"/>
  <c r="E6163" i="11"/>
  <c r="E6162" i="11"/>
  <c r="E6161" i="11"/>
  <c r="E6160" i="11"/>
  <c r="E6159" i="11"/>
  <c r="E6158" i="11"/>
  <c r="E6157" i="11"/>
  <c r="E6156" i="11"/>
  <c r="E6155" i="11"/>
  <c r="E6154" i="11"/>
  <c r="E6153" i="11"/>
  <c r="E6152" i="11"/>
  <c r="E6151" i="11"/>
  <c r="E6150" i="11"/>
  <c r="E6149" i="11"/>
  <c r="E6148" i="11"/>
  <c r="E6147" i="11"/>
  <c r="E6146" i="11"/>
  <c r="E6145" i="11"/>
  <c r="E6144" i="11"/>
  <c r="E6143" i="11"/>
  <c r="E6142" i="11"/>
  <c r="E6141" i="11"/>
  <c r="E6140" i="11"/>
  <c r="E6139" i="11"/>
  <c r="E6138" i="11"/>
  <c r="E6137" i="11"/>
  <c r="E6136" i="11"/>
  <c r="E6135" i="11"/>
  <c r="E6134" i="11"/>
  <c r="E6133" i="11"/>
  <c r="E6132" i="11"/>
  <c r="E6131" i="11"/>
  <c r="E6130" i="11"/>
  <c r="E6129" i="11"/>
  <c r="E6128" i="11"/>
  <c r="E6127" i="11"/>
  <c r="E6126" i="11"/>
  <c r="E6125" i="11"/>
  <c r="E6124" i="11"/>
  <c r="E6123" i="11"/>
  <c r="E6122" i="11"/>
  <c r="E6121" i="11"/>
  <c r="E6120" i="11"/>
  <c r="E6119" i="11"/>
  <c r="E6118" i="11"/>
  <c r="E6117" i="11"/>
  <c r="E6116" i="11"/>
  <c r="E6115" i="11"/>
  <c r="E6114" i="11"/>
  <c r="E6113" i="11"/>
  <c r="E6112" i="11"/>
  <c r="E6111" i="11"/>
  <c r="E6110" i="11"/>
  <c r="E6109" i="11"/>
  <c r="E6108" i="11"/>
  <c r="E6107" i="11"/>
  <c r="E6106" i="11"/>
  <c r="E6105" i="11"/>
  <c r="E6104" i="11"/>
  <c r="E6103" i="11"/>
  <c r="E6102" i="11"/>
  <c r="E6101" i="11"/>
  <c r="E6100" i="11"/>
  <c r="E6099" i="11"/>
  <c r="E6098" i="11"/>
  <c r="E6097" i="11"/>
  <c r="E6096" i="11"/>
  <c r="E6095" i="11"/>
  <c r="E6094" i="11"/>
  <c r="E6093" i="11"/>
  <c r="E6092" i="11"/>
  <c r="E6091" i="11"/>
  <c r="E6090" i="11"/>
  <c r="E6089" i="11"/>
  <c r="E6088" i="11"/>
  <c r="E6087" i="11"/>
  <c r="E6086" i="11"/>
  <c r="E6085" i="11"/>
  <c r="E6084" i="11"/>
  <c r="E6083" i="11"/>
  <c r="E6082" i="11"/>
  <c r="E6081" i="11"/>
  <c r="E6080" i="11"/>
  <c r="E6079" i="11"/>
  <c r="E6078" i="11"/>
  <c r="E6077" i="11"/>
  <c r="E6076" i="11"/>
  <c r="E6075" i="11"/>
  <c r="E6074" i="11"/>
  <c r="E6073" i="11"/>
  <c r="E6072" i="11"/>
  <c r="E6071" i="11"/>
  <c r="E6070" i="11"/>
  <c r="E6069" i="11"/>
  <c r="E6068" i="11"/>
  <c r="E6067" i="11"/>
  <c r="E6066" i="11"/>
  <c r="E6065" i="11"/>
  <c r="E6064" i="11"/>
  <c r="E6063" i="11"/>
  <c r="E6062" i="11"/>
  <c r="E6061" i="11"/>
  <c r="E6060" i="11"/>
  <c r="E6059" i="11"/>
  <c r="E6058" i="11"/>
  <c r="E6057" i="11"/>
  <c r="E6056" i="11"/>
  <c r="E6055" i="11"/>
  <c r="E6054" i="11"/>
  <c r="E6053" i="11"/>
  <c r="E6052" i="11"/>
  <c r="E6051" i="11"/>
  <c r="E6050" i="11"/>
  <c r="E6049" i="11"/>
  <c r="E6048" i="11"/>
  <c r="E6047" i="11"/>
  <c r="E6046" i="11"/>
  <c r="E6045" i="11"/>
  <c r="E6044" i="11"/>
  <c r="E6043" i="11"/>
  <c r="E6042" i="11"/>
  <c r="E6041" i="11"/>
  <c r="E6040" i="11"/>
  <c r="E6039" i="11"/>
  <c r="E6038" i="11"/>
  <c r="E6037" i="11"/>
  <c r="E6036" i="11"/>
  <c r="E6035" i="11"/>
  <c r="E6034" i="11"/>
  <c r="E6033" i="11"/>
  <c r="E6032" i="11"/>
  <c r="E6031" i="11"/>
  <c r="E6030" i="11"/>
  <c r="E6029" i="11"/>
  <c r="E6028" i="11"/>
  <c r="E6027" i="11"/>
  <c r="E6026" i="11"/>
  <c r="E6025" i="11"/>
  <c r="E6024" i="11"/>
  <c r="E6023" i="11"/>
  <c r="E6022" i="11"/>
  <c r="E6021" i="11"/>
  <c r="E6020" i="11"/>
  <c r="E6019" i="11"/>
  <c r="E6018" i="11"/>
  <c r="E6017" i="11"/>
  <c r="E6016" i="11"/>
  <c r="E6015" i="11"/>
  <c r="E6014" i="11"/>
  <c r="E6013" i="11"/>
  <c r="E6012" i="11"/>
  <c r="E6011" i="11"/>
  <c r="E6010" i="11"/>
  <c r="E6009" i="11"/>
  <c r="E6008" i="11"/>
  <c r="E6007" i="11"/>
  <c r="E6006" i="11"/>
  <c r="E6005" i="11"/>
  <c r="E6004" i="11"/>
  <c r="E6003" i="11"/>
  <c r="E6002" i="11"/>
  <c r="E6001" i="11"/>
  <c r="E6000" i="11"/>
  <c r="E5999" i="11"/>
  <c r="E5998" i="11"/>
  <c r="E5997" i="11"/>
  <c r="E5996" i="11"/>
  <c r="E5995" i="11"/>
  <c r="E5994" i="11"/>
  <c r="E5993" i="11"/>
  <c r="E5992" i="11"/>
  <c r="E5991" i="11"/>
  <c r="E5990" i="11"/>
  <c r="E5989" i="11"/>
  <c r="E5988" i="11"/>
  <c r="E5987" i="11"/>
  <c r="E5986" i="11"/>
  <c r="E5985" i="11"/>
  <c r="E5984" i="11"/>
  <c r="E5983" i="11"/>
  <c r="E5982" i="11"/>
  <c r="E5981" i="11"/>
  <c r="E5980" i="11"/>
  <c r="E5979" i="11"/>
  <c r="E5978" i="11"/>
  <c r="E5977" i="11"/>
  <c r="E5976" i="11"/>
  <c r="E5975" i="11"/>
  <c r="E5974" i="11"/>
  <c r="E5973" i="11"/>
  <c r="E5972" i="11"/>
  <c r="E5971" i="11"/>
  <c r="E5970" i="11"/>
  <c r="E5969" i="11"/>
  <c r="E5968" i="11"/>
  <c r="E5967" i="11"/>
  <c r="E5966" i="11"/>
  <c r="E5965" i="11"/>
  <c r="E5964" i="11"/>
  <c r="E5963" i="11"/>
  <c r="E5962" i="11"/>
  <c r="E5961" i="11"/>
  <c r="E5960" i="11"/>
  <c r="E5959" i="11"/>
  <c r="E5958" i="11"/>
  <c r="E5957" i="11"/>
  <c r="E5956" i="11"/>
  <c r="E5955" i="11"/>
  <c r="E5954" i="11"/>
  <c r="E5953" i="11"/>
  <c r="E5952" i="11"/>
  <c r="E5951" i="11"/>
  <c r="E5950" i="11"/>
  <c r="E5949" i="11"/>
  <c r="E5948" i="11"/>
  <c r="E5947" i="11"/>
  <c r="E5946" i="11"/>
  <c r="E5945" i="11"/>
  <c r="E5944" i="11"/>
  <c r="E5943" i="11"/>
  <c r="E5942" i="11"/>
  <c r="E5941" i="11"/>
  <c r="E5940" i="11"/>
  <c r="E5939" i="11"/>
  <c r="E5938" i="11"/>
  <c r="E5937" i="11"/>
  <c r="E5936" i="11"/>
  <c r="E5935" i="11"/>
  <c r="E5934" i="11"/>
  <c r="E5933" i="11"/>
  <c r="E5932" i="11"/>
  <c r="E5931" i="11"/>
  <c r="E5930" i="11"/>
  <c r="E5929" i="11"/>
  <c r="E5928" i="11"/>
  <c r="E5927" i="11"/>
  <c r="E5926" i="11"/>
  <c r="E5925" i="11"/>
  <c r="E5924" i="11"/>
  <c r="E5923" i="11"/>
  <c r="E5922" i="11"/>
  <c r="E5921" i="11"/>
  <c r="E5920" i="11"/>
  <c r="E5919" i="11"/>
  <c r="E5918" i="11"/>
  <c r="E5917" i="11"/>
  <c r="E5916" i="11"/>
  <c r="E5915" i="11"/>
  <c r="E5914" i="11"/>
  <c r="E5913" i="11"/>
  <c r="E5912" i="11"/>
  <c r="E5911" i="11"/>
  <c r="E5910" i="11"/>
  <c r="E5909" i="11"/>
  <c r="E5908" i="11"/>
  <c r="E5907" i="11"/>
  <c r="E5906" i="11"/>
  <c r="E5905" i="11"/>
  <c r="E5904" i="11"/>
  <c r="E5903" i="11"/>
  <c r="E5902" i="11"/>
  <c r="E5901" i="11"/>
  <c r="E5900" i="11"/>
  <c r="E5899" i="11"/>
  <c r="E5898" i="11"/>
  <c r="E5897" i="11"/>
  <c r="E5896" i="11"/>
  <c r="E5895" i="11"/>
  <c r="E5894" i="11"/>
  <c r="E5893" i="11"/>
  <c r="E5892" i="11"/>
  <c r="E5891" i="11"/>
  <c r="E5890" i="11"/>
  <c r="E5889" i="11"/>
  <c r="E5888" i="11"/>
  <c r="E5887" i="11"/>
  <c r="E5886" i="11"/>
  <c r="E5885" i="11"/>
  <c r="E5884" i="11"/>
  <c r="E5883" i="11"/>
  <c r="E5882" i="11"/>
  <c r="E5881" i="11"/>
  <c r="E5880" i="11"/>
  <c r="E5879" i="11"/>
  <c r="E5878" i="11"/>
  <c r="E5877" i="11"/>
  <c r="E5876" i="11"/>
  <c r="E5875" i="11"/>
  <c r="E5874" i="11"/>
  <c r="E5873" i="11"/>
  <c r="E5872" i="11"/>
  <c r="E5871" i="11"/>
  <c r="E5870" i="11"/>
  <c r="E5869" i="11"/>
  <c r="E5868" i="11"/>
  <c r="E5867" i="11"/>
  <c r="E5866" i="11"/>
  <c r="E5865" i="11"/>
  <c r="E5864" i="11"/>
  <c r="E5863" i="11"/>
  <c r="E5862" i="11"/>
  <c r="E5861" i="11"/>
  <c r="E5860" i="11"/>
  <c r="E5859" i="11"/>
  <c r="E5858" i="11"/>
  <c r="E5857" i="11"/>
  <c r="E5856" i="11"/>
  <c r="E5855" i="11"/>
  <c r="E5854" i="11"/>
  <c r="E5853" i="11"/>
  <c r="E5852" i="11"/>
  <c r="E5851" i="11"/>
  <c r="E5850" i="11"/>
  <c r="E5849" i="11"/>
  <c r="E5848" i="11"/>
  <c r="E5847" i="11"/>
  <c r="E5846" i="11"/>
  <c r="E5845" i="11"/>
  <c r="E5844" i="11"/>
  <c r="E5843" i="11"/>
  <c r="E5842" i="11"/>
  <c r="E5841" i="11"/>
  <c r="E5840" i="11"/>
  <c r="E5839" i="11"/>
  <c r="E5838" i="11"/>
  <c r="E5837" i="11"/>
  <c r="E5836" i="11"/>
  <c r="E5835" i="11"/>
  <c r="E5834" i="11"/>
  <c r="E5833" i="11"/>
  <c r="E5832" i="11"/>
  <c r="E5831" i="11"/>
  <c r="E5830" i="11"/>
  <c r="E5829" i="11"/>
  <c r="E5828" i="11"/>
  <c r="E5827" i="11"/>
  <c r="E5826" i="11"/>
  <c r="E5825" i="11"/>
  <c r="E5824" i="11"/>
  <c r="E5823" i="11"/>
  <c r="E5822" i="11"/>
  <c r="E5821" i="11"/>
  <c r="E5820" i="11"/>
  <c r="E5819" i="11"/>
  <c r="E5818" i="11"/>
  <c r="E5817" i="11"/>
  <c r="E5816" i="11"/>
  <c r="E5815" i="11"/>
  <c r="E5814" i="11"/>
  <c r="E5813" i="11"/>
  <c r="E5812" i="11"/>
  <c r="E5811" i="11"/>
  <c r="E5810" i="11"/>
  <c r="E5809" i="11"/>
  <c r="E5808" i="11"/>
  <c r="E5807" i="11"/>
  <c r="E5806" i="11"/>
  <c r="E5805" i="11"/>
  <c r="E5804" i="11"/>
  <c r="E5803" i="11"/>
  <c r="E5802" i="11"/>
  <c r="E5801" i="11"/>
  <c r="E5800" i="11"/>
  <c r="E5799" i="11"/>
  <c r="E5798" i="11"/>
  <c r="E5797" i="11"/>
  <c r="E5796" i="11"/>
  <c r="E5795" i="11"/>
  <c r="E5794" i="11"/>
  <c r="E5793" i="11"/>
  <c r="E5792" i="11"/>
  <c r="E5791" i="11"/>
  <c r="E5790" i="11"/>
  <c r="E5789" i="11"/>
  <c r="E5788" i="11"/>
  <c r="E5787" i="11"/>
  <c r="E5786" i="11"/>
  <c r="E5785" i="11"/>
  <c r="E5784" i="11"/>
  <c r="E5783" i="11"/>
  <c r="E5782" i="11"/>
  <c r="E5781" i="11"/>
  <c r="E5780" i="11"/>
  <c r="E5779" i="11"/>
  <c r="E5778" i="11"/>
  <c r="E5777" i="11"/>
  <c r="E5776" i="11"/>
  <c r="E5775" i="11"/>
  <c r="E5774" i="11"/>
  <c r="E5773" i="11"/>
  <c r="E5772" i="11"/>
  <c r="E5771" i="11"/>
  <c r="E5770" i="11"/>
  <c r="E5769" i="11"/>
  <c r="E5768" i="11"/>
  <c r="E5767" i="11"/>
  <c r="E5766" i="11"/>
  <c r="E5765" i="11"/>
  <c r="E5764" i="11"/>
  <c r="E5763" i="11"/>
  <c r="E5762" i="11"/>
  <c r="E5761" i="11"/>
  <c r="E5760" i="11"/>
  <c r="E5759" i="11"/>
  <c r="E5758" i="11"/>
  <c r="E5757" i="11"/>
  <c r="E5756" i="11"/>
  <c r="E5755" i="11"/>
  <c r="E5754" i="11"/>
  <c r="E5753" i="11"/>
  <c r="E5752" i="11"/>
  <c r="E5751" i="11"/>
  <c r="E5750" i="11"/>
  <c r="E5749" i="11"/>
  <c r="E5748" i="11"/>
  <c r="E5747" i="11"/>
  <c r="E5746" i="11"/>
  <c r="E5745" i="11"/>
  <c r="E5744" i="11"/>
  <c r="E5743" i="11"/>
  <c r="E5742" i="11"/>
  <c r="E5741" i="11"/>
  <c r="E5740" i="11"/>
  <c r="E5739" i="11"/>
  <c r="E5738" i="11"/>
  <c r="E5737" i="11"/>
  <c r="E5736" i="11"/>
  <c r="E5735" i="11"/>
  <c r="E5734" i="11"/>
  <c r="E5733" i="11"/>
  <c r="E5732" i="11"/>
  <c r="E5731" i="11"/>
  <c r="E5730" i="11"/>
  <c r="E5729" i="11"/>
  <c r="E5728" i="11"/>
  <c r="E5727" i="11"/>
  <c r="E5726" i="11"/>
  <c r="E5725" i="11"/>
  <c r="E5724" i="11"/>
  <c r="E5723" i="11"/>
  <c r="E5722" i="11"/>
  <c r="E5721" i="11"/>
  <c r="E5720" i="11"/>
  <c r="E5719" i="11"/>
  <c r="E5718" i="11"/>
  <c r="E5717" i="11"/>
  <c r="E5716" i="11"/>
  <c r="E5715" i="11"/>
  <c r="E5714" i="11"/>
  <c r="E5713" i="11"/>
  <c r="E5712" i="11"/>
  <c r="E5711" i="11"/>
  <c r="E5710" i="11"/>
  <c r="E5709" i="11"/>
  <c r="E5708" i="11"/>
  <c r="E5707" i="11"/>
  <c r="E5706" i="11"/>
  <c r="E5705" i="11"/>
  <c r="E5704" i="11"/>
  <c r="E5703" i="11"/>
  <c r="E5702" i="11"/>
  <c r="E5701" i="11"/>
  <c r="E5700" i="11"/>
  <c r="E5699" i="11"/>
  <c r="E5698" i="11"/>
  <c r="E5697" i="11"/>
  <c r="E5696" i="11"/>
  <c r="E5695" i="11"/>
  <c r="E5694" i="11"/>
  <c r="E5693" i="11"/>
  <c r="E5692" i="11"/>
  <c r="E5691" i="11"/>
  <c r="E5690" i="11"/>
  <c r="E5689" i="11"/>
  <c r="E5688" i="11"/>
  <c r="E5687" i="11"/>
  <c r="E5686" i="11"/>
  <c r="E5685" i="11"/>
  <c r="E5684" i="11"/>
  <c r="E5683" i="11"/>
  <c r="E5682" i="11"/>
  <c r="E5681" i="11"/>
  <c r="E5680" i="11"/>
  <c r="E5679" i="11"/>
  <c r="E5678" i="11"/>
  <c r="E5677" i="11"/>
  <c r="E5676" i="11"/>
  <c r="E5675" i="11"/>
  <c r="E5674" i="11"/>
  <c r="E5673" i="11"/>
  <c r="E5672" i="11"/>
  <c r="E5671" i="11"/>
  <c r="E5670" i="11"/>
  <c r="E5669" i="11"/>
  <c r="E5668" i="11"/>
  <c r="E5667" i="11"/>
  <c r="E5666" i="11"/>
  <c r="E5665" i="11"/>
  <c r="E5664" i="11"/>
  <c r="E5663" i="11"/>
  <c r="E5662" i="11"/>
  <c r="E5661" i="11"/>
  <c r="E5660" i="11"/>
  <c r="E5659" i="11"/>
  <c r="E5658" i="11"/>
  <c r="E5657" i="11"/>
  <c r="E5656" i="11"/>
  <c r="E5655" i="11"/>
  <c r="E5654" i="11"/>
  <c r="E5653" i="11"/>
  <c r="E5652" i="11"/>
  <c r="E5651" i="11"/>
  <c r="E5650" i="11"/>
  <c r="E5649" i="11"/>
  <c r="E5648" i="11"/>
  <c r="E5647" i="11"/>
  <c r="E5646" i="11"/>
  <c r="E5645" i="11"/>
  <c r="E5644" i="11"/>
  <c r="E5643" i="11"/>
  <c r="E5642" i="11"/>
  <c r="E5641" i="11"/>
  <c r="E5640" i="11"/>
  <c r="E5639" i="11"/>
  <c r="E5638" i="11"/>
  <c r="E5637" i="11"/>
  <c r="E5636" i="11"/>
  <c r="E5635" i="11"/>
  <c r="E5634" i="11"/>
  <c r="E5633" i="11"/>
  <c r="E5632" i="11"/>
  <c r="E5631" i="11"/>
  <c r="E5630" i="11"/>
  <c r="E5629" i="11"/>
  <c r="E5628" i="11"/>
  <c r="E5627" i="11"/>
  <c r="E5626" i="11"/>
  <c r="E5625" i="11"/>
  <c r="E5624" i="11"/>
  <c r="E5623" i="11"/>
  <c r="E5622" i="11"/>
  <c r="E5621" i="11"/>
  <c r="E5620" i="11"/>
  <c r="E5619" i="11"/>
  <c r="E5618" i="11"/>
  <c r="E5617" i="11"/>
  <c r="E5616" i="11"/>
  <c r="E5615" i="11"/>
  <c r="E5614" i="11"/>
  <c r="E5613" i="11"/>
  <c r="E5612" i="11"/>
  <c r="E5611" i="11"/>
  <c r="E5610" i="11"/>
  <c r="E5609" i="11"/>
  <c r="E5608" i="11"/>
  <c r="E5607" i="11"/>
  <c r="E5606" i="11"/>
  <c r="E5605" i="11"/>
  <c r="E5604" i="11"/>
  <c r="E5603" i="11"/>
  <c r="E5602" i="11"/>
  <c r="E5601" i="11"/>
  <c r="E5600" i="11"/>
  <c r="E5599" i="11"/>
  <c r="E5598" i="11"/>
  <c r="E5597" i="11"/>
  <c r="E5596" i="11"/>
  <c r="E5595" i="11"/>
  <c r="E5594" i="11"/>
  <c r="E5593" i="11"/>
  <c r="E5592" i="11"/>
  <c r="E5591" i="11"/>
  <c r="E5590" i="11"/>
  <c r="E5589" i="11"/>
  <c r="E5588" i="11"/>
  <c r="E5587" i="11"/>
  <c r="E5586" i="11"/>
  <c r="E5585" i="11"/>
  <c r="E5584" i="11"/>
  <c r="E5583" i="11"/>
  <c r="E5582" i="11"/>
  <c r="E5581" i="11"/>
  <c r="E5580" i="11"/>
  <c r="E5579" i="11"/>
  <c r="E5578" i="11"/>
  <c r="E5577" i="11"/>
  <c r="E5576" i="11"/>
  <c r="E5575" i="11"/>
  <c r="E5574" i="11"/>
  <c r="E5573" i="11"/>
  <c r="E5572" i="11"/>
  <c r="E5571" i="11"/>
  <c r="E5570" i="11"/>
  <c r="E5569" i="11"/>
  <c r="E5568" i="11"/>
  <c r="E5567" i="11"/>
  <c r="E5566" i="11"/>
  <c r="E5565" i="11"/>
  <c r="E5564" i="11"/>
  <c r="E5563" i="11"/>
  <c r="E5562" i="11"/>
  <c r="E5561" i="11"/>
  <c r="E5560" i="11"/>
  <c r="E5559" i="11"/>
  <c r="E5558" i="11"/>
  <c r="E5557" i="11"/>
  <c r="E5556" i="11"/>
  <c r="E5555" i="11"/>
  <c r="E5554" i="11"/>
  <c r="E5553" i="11"/>
  <c r="E5552" i="11"/>
  <c r="E5551" i="11"/>
  <c r="E5550" i="11"/>
  <c r="E5549" i="11"/>
  <c r="E5548" i="11"/>
  <c r="E5547" i="11"/>
  <c r="E5546" i="11"/>
  <c r="E5545" i="11"/>
  <c r="E5544" i="11"/>
  <c r="E5543" i="11"/>
  <c r="E5542" i="11"/>
  <c r="E5541" i="11"/>
  <c r="E5540" i="11"/>
  <c r="E5539" i="11"/>
  <c r="E5538" i="11"/>
  <c r="E5537" i="11"/>
  <c r="E5536" i="11"/>
  <c r="E5535" i="11"/>
  <c r="E5534" i="11"/>
  <c r="E5533" i="11"/>
  <c r="E5532" i="11"/>
  <c r="E5531" i="11"/>
  <c r="E5530" i="11"/>
  <c r="E5529" i="11"/>
  <c r="E5528" i="11"/>
  <c r="E5527" i="11"/>
  <c r="E5526" i="11"/>
  <c r="E5525" i="11"/>
  <c r="E5524" i="11"/>
  <c r="E5523" i="11"/>
  <c r="E5522" i="11"/>
  <c r="E5521" i="11"/>
  <c r="E5520" i="11"/>
  <c r="E5519" i="11"/>
  <c r="E5518" i="11"/>
  <c r="E5517" i="11"/>
  <c r="E5516" i="11"/>
  <c r="E5515" i="11"/>
  <c r="E5514" i="11"/>
  <c r="E5513" i="11"/>
  <c r="E5512" i="11"/>
  <c r="E5511" i="11"/>
  <c r="E5510" i="11"/>
  <c r="E5509" i="11"/>
  <c r="E5508" i="11"/>
  <c r="E5507" i="11"/>
  <c r="E5506" i="11"/>
  <c r="E5505" i="11"/>
  <c r="E5504" i="11"/>
  <c r="E5503" i="11"/>
  <c r="E5502" i="11"/>
  <c r="E5501" i="11"/>
  <c r="E5500" i="11"/>
  <c r="E5499" i="11"/>
  <c r="E5498" i="11"/>
  <c r="E5497" i="11"/>
  <c r="E5496" i="11"/>
  <c r="E5495" i="11"/>
  <c r="E5494" i="11"/>
  <c r="E5493" i="11"/>
  <c r="E5492" i="11"/>
  <c r="E5491" i="11"/>
  <c r="E5490" i="11"/>
  <c r="E5489" i="11"/>
  <c r="E5488" i="11"/>
  <c r="E5487" i="11"/>
  <c r="E5486" i="11"/>
  <c r="E5485" i="11"/>
  <c r="E5484" i="11"/>
  <c r="E5483" i="11"/>
  <c r="E5482" i="11"/>
  <c r="E5481" i="11"/>
  <c r="E5480" i="11"/>
  <c r="E5479" i="11"/>
  <c r="E5478" i="11"/>
  <c r="E5477" i="11"/>
  <c r="E5476" i="11"/>
  <c r="E5475" i="11"/>
  <c r="E5474" i="11"/>
  <c r="E5473" i="11"/>
  <c r="E5472" i="11"/>
  <c r="E5471" i="11"/>
  <c r="E5470" i="11"/>
  <c r="E5469" i="11"/>
  <c r="E5468" i="11"/>
  <c r="E5467" i="11"/>
  <c r="E5466" i="11"/>
  <c r="E5465" i="11"/>
  <c r="E5464" i="11"/>
  <c r="E5463" i="11"/>
  <c r="E5462" i="11"/>
  <c r="E5461" i="11"/>
  <c r="E5460" i="11"/>
  <c r="E5459" i="11"/>
  <c r="E5458" i="11"/>
  <c r="E5457" i="11"/>
  <c r="E5456" i="11"/>
  <c r="E5455" i="11"/>
  <c r="E5454" i="11"/>
  <c r="E5453" i="11"/>
  <c r="E5452" i="11"/>
  <c r="E5451" i="11"/>
  <c r="E5450" i="11"/>
  <c r="E5449" i="11"/>
  <c r="E5448" i="11"/>
  <c r="E5447" i="11"/>
  <c r="E5446" i="11"/>
  <c r="E5445" i="11"/>
  <c r="E5444" i="11"/>
  <c r="E5443" i="11"/>
  <c r="E5442" i="11"/>
  <c r="E5441" i="11"/>
  <c r="E5440" i="11"/>
  <c r="E5439" i="11"/>
  <c r="E5438" i="11"/>
  <c r="E5437" i="11"/>
  <c r="E5436" i="11"/>
  <c r="E5435" i="11"/>
  <c r="E5434" i="11"/>
  <c r="E5433" i="11"/>
  <c r="E5432" i="11"/>
  <c r="E5431" i="11"/>
  <c r="E5430" i="11"/>
  <c r="E5429" i="11"/>
  <c r="E5428" i="11"/>
  <c r="E5427" i="11"/>
  <c r="E5426" i="11"/>
  <c r="E5425" i="11"/>
  <c r="E5424" i="11"/>
  <c r="E5423" i="11"/>
  <c r="E5422" i="11"/>
  <c r="E5421" i="11"/>
  <c r="E5420" i="11"/>
  <c r="E5419" i="11"/>
  <c r="E5418" i="11"/>
  <c r="E5417" i="11"/>
  <c r="E5416" i="11"/>
  <c r="E5415" i="11"/>
  <c r="E5414" i="11"/>
  <c r="E5413" i="11"/>
  <c r="E5412" i="11"/>
  <c r="E5411" i="11"/>
  <c r="E5410" i="11"/>
  <c r="E5409" i="11"/>
  <c r="E5408" i="11"/>
  <c r="E5407" i="11"/>
  <c r="E5406" i="11"/>
  <c r="E5405" i="11"/>
  <c r="E5404" i="11"/>
  <c r="E5403" i="11"/>
  <c r="E5402" i="11"/>
  <c r="E5401" i="11"/>
  <c r="E5400" i="11"/>
  <c r="E5399" i="11"/>
  <c r="E5398" i="11"/>
  <c r="E5397" i="11"/>
  <c r="E5396" i="11"/>
  <c r="E5395" i="11"/>
  <c r="E5394" i="11"/>
  <c r="E5393" i="11"/>
  <c r="E5392" i="11"/>
  <c r="E5391" i="11"/>
  <c r="E5390" i="11"/>
  <c r="E5389" i="11"/>
  <c r="E5388" i="11"/>
  <c r="E5387" i="11"/>
  <c r="E5386" i="11"/>
  <c r="E5385" i="11"/>
  <c r="E5384" i="11"/>
  <c r="E5383" i="11"/>
  <c r="E5382" i="11"/>
  <c r="E5381" i="11"/>
  <c r="E5380" i="11"/>
  <c r="E5379" i="11"/>
  <c r="E5378" i="11"/>
  <c r="E5377" i="11"/>
  <c r="E5376" i="11"/>
  <c r="E5375" i="11"/>
  <c r="E5374" i="11"/>
  <c r="E5373" i="11"/>
  <c r="E5372" i="11"/>
  <c r="E5371" i="11"/>
  <c r="E5370" i="11"/>
  <c r="E5369" i="11"/>
  <c r="E5368" i="11"/>
  <c r="E5367" i="11"/>
  <c r="E5366" i="11"/>
  <c r="E5365" i="11"/>
  <c r="E5364" i="11"/>
  <c r="E5363" i="11"/>
  <c r="E5362" i="11"/>
  <c r="E5361" i="11"/>
  <c r="E5360" i="11"/>
  <c r="E5359" i="11"/>
  <c r="E5358" i="11"/>
  <c r="E5357" i="11"/>
  <c r="E5356" i="11"/>
  <c r="E5355" i="11"/>
  <c r="E5354" i="11"/>
  <c r="E5353" i="11"/>
  <c r="E5352" i="11"/>
  <c r="E5351" i="11"/>
  <c r="E5350" i="11"/>
  <c r="E5349" i="11"/>
  <c r="E5348" i="11"/>
  <c r="E5347" i="11"/>
  <c r="E5346" i="11"/>
  <c r="E5345" i="11"/>
  <c r="E5344" i="11"/>
  <c r="E5343" i="11"/>
  <c r="E5342" i="11"/>
  <c r="E5341" i="11"/>
  <c r="E5340" i="11"/>
  <c r="E5339" i="11"/>
  <c r="E5338" i="11"/>
  <c r="E5337" i="11"/>
  <c r="E5336" i="11"/>
  <c r="E5335" i="11"/>
  <c r="E5334" i="11"/>
  <c r="E5333" i="11"/>
  <c r="E5332" i="11"/>
  <c r="E5331" i="11"/>
  <c r="E5330" i="11"/>
  <c r="E5329" i="11"/>
  <c r="E5328" i="11"/>
  <c r="E5327" i="11"/>
  <c r="E5326" i="11"/>
  <c r="E5325" i="11"/>
  <c r="E5324" i="11"/>
  <c r="E5323" i="11"/>
  <c r="E5322" i="11"/>
  <c r="E5321" i="11"/>
  <c r="E5320" i="11"/>
  <c r="E5319" i="11"/>
  <c r="E5318" i="11"/>
  <c r="E5317" i="11"/>
  <c r="E5316" i="11"/>
  <c r="E5315" i="11"/>
  <c r="E5314" i="11"/>
  <c r="E5313" i="11"/>
  <c r="E5312" i="11"/>
  <c r="E5311" i="11"/>
  <c r="E5310" i="11"/>
  <c r="E5309" i="11"/>
  <c r="E5308" i="11"/>
  <c r="E5307" i="11"/>
  <c r="E5306" i="11"/>
  <c r="E5305" i="11"/>
  <c r="E5304" i="11"/>
  <c r="E5303" i="11"/>
  <c r="E5302" i="11"/>
  <c r="E5301" i="11"/>
  <c r="E5300" i="11"/>
  <c r="E5299" i="11"/>
  <c r="E5298" i="11"/>
  <c r="E5297" i="11"/>
  <c r="E5296" i="11"/>
  <c r="E5295" i="11"/>
  <c r="E5294" i="11"/>
  <c r="E5293" i="11"/>
  <c r="E5292" i="11"/>
  <c r="E5291" i="11"/>
  <c r="E5290" i="11"/>
  <c r="E5289" i="11"/>
  <c r="E5288" i="11"/>
  <c r="E5287" i="11"/>
  <c r="E5286" i="11"/>
  <c r="E5285" i="11"/>
  <c r="E5284" i="11"/>
  <c r="E5283" i="11"/>
  <c r="E5282" i="11"/>
  <c r="E5281" i="11"/>
  <c r="E5280" i="11"/>
  <c r="E5279" i="11"/>
  <c r="E5278" i="11"/>
  <c r="E5277" i="11"/>
  <c r="E5276" i="11"/>
  <c r="E5275" i="11"/>
  <c r="E5274" i="11"/>
  <c r="E5273" i="11"/>
  <c r="E5272" i="11"/>
  <c r="E5271" i="11"/>
  <c r="E5270" i="11"/>
  <c r="E5269" i="11"/>
  <c r="E5268" i="11"/>
  <c r="E5267" i="11"/>
  <c r="E5266" i="11"/>
  <c r="E5265" i="11"/>
  <c r="E5264" i="11"/>
  <c r="E5263" i="11"/>
  <c r="E5262" i="11"/>
  <c r="E5261" i="11"/>
  <c r="E5260" i="11"/>
  <c r="E5259" i="11"/>
  <c r="E5258" i="11"/>
  <c r="E5257" i="11"/>
  <c r="E5256" i="11"/>
  <c r="E5255" i="11"/>
  <c r="E5254" i="11"/>
  <c r="E5253" i="11"/>
  <c r="E5252" i="11"/>
  <c r="E5251" i="11"/>
  <c r="E5250" i="11"/>
  <c r="E5249" i="11"/>
  <c r="E5248" i="11"/>
  <c r="E5247" i="11"/>
  <c r="E5246" i="11"/>
  <c r="E5245" i="11"/>
  <c r="E5244" i="11"/>
  <c r="E5243" i="11"/>
  <c r="E5242" i="11"/>
  <c r="E5241" i="11"/>
  <c r="E5240" i="11"/>
  <c r="E5239" i="11"/>
  <c r="E5238" i="11"/>
  <c r="E5237" i="11"/>
  <c r="E5236" i="11"/>
  <c r="E5235" i="11"/>
  <c r="E5234" i="11"/>
  <c r="E5233" i="11"/>
  <c r="E5232" i="11"/>
  <c r="E5231" i="11"/>
  <c r="E5230" i="11"/>
  <c r="E5229" i="11"/>
  <c r="E5228" i="11"/>
  <c r="E5227" i="11"/>
  <c r="E5226" i="11"/>
  <c r="E5225" i="11"/>
  <c r="E5224" i="11"/>
  <c r="E5223" i="11"/>
  <c r="E5222" i="11"/>
  <c r="E5221" i="11"/>
  <c r="E5220" i="11"/>
  <c r="E5219" i="11"/>
  <c r="E5218" i="11"/>
  <c r="E5217" i="11"/>
  <c r="E5216" i="11"/>
  <c r="E5215" i="11"/>
  <c r="E5214" i="11"/>
  <c r="E5213" i="11"/>
  <c r="E5212" i="11"/>
  <c r="E5211" i="11"/>
  <c r="E5210" i="11"/>
  <c r="E5209" i="11"/>
  <c r="E5208" i="11"/>
  <c r="E5207" i="11"/>
  <c r="E5206" i="11"/>
  <c r="E5205" i="11"/>
  <c r="E5204" i="11"/>
  <c r="E5203" i="11"/>
  <c r="E5202" i="11"/>
  <c r="E5201" i="11"/>
  <c r="E5200" i="11"/>
  <c r="E5199" i="11"/>
  <c r="E5198" i="11"/>
  <c r="E5197" i="11"/>
  <c r="E5196" i="11"/>
  <c r="E5195" i="11"/>
  <c r="E5194" i="11"/>
  <c r="E5193" i="11"/>
  <c r="E5192" i="11"/>
  <c r="E5191" i="11"/>
  <c r="E5190" i="11"/>
  <c r="E5189" i="11"/>
  <c r="E5188" i="11"/>
  <c r="E5187" i="11"/>
  <c r="E5186" i="11"/>
  <c r="E5185" i="11"/>
  <c r="E5184" i="11"/>
  <c r="E5183" i="11"/>
  <c r="E5182" i="11"/>
  <c r="E5181" i="11"/>
  <c r="E5180" i="11"/>
  <c r="E5179" i="11"/>
  <c r="E5178" i="11"/>
  <c r="E5177" i="11"/>
  <c r="E5176" i="11"/>
  <c r="E5175" i="11"/>
  <c r="E5174" i="11"/>
  <c r="E5173" i="11"/>
  <c r="E5172" i="11"/>
  <c r="E5171" i="11"/>
  <c r="E5170" i="11"/>
  <c r="E5169" i="11"/>
  <c r="E5168" i="11"/>
  <c r="E5167" i="11"/>
  <c r="E5166" i="11"/>
  <c r="E5165" i="11"/>
  <c r="E5164" i="11"/>
  <c r="E5163" i="11"/>
  <c r="E5162" i="11"/>
  <c r="E5161" i="11"/>
  <c r="E5160" i="11"/>
  <c r="E5159" i="11"/>
  <c r="E5158" i="11"/>
  <c r="E5157" i="11"/>
  <c r="E5156" i="11"/>
  <c r="E5155" i="11"/>
  <c r="E5154" i="11"/>
  <c r="E5153" i="11"/>
  <c r="E5152" i="11"/>
  <c r="E5151" i="11"/>
  <c r="E5150" i="11"/>
  <c r="E5149" i="11"/>
  <c r="E5148" i="11"/>
  <c r="E5147" i="11"/>
  <c r="E5146" i="11"/>
  <c r="E5145" i="11"/>
  <c r="E5144" i="11"/>
  <c r="E5143" i="11"/>
  <c r="E5142" i="11"/>
  <c r="E5141" i="11"/>
  <c r="E5140" i="11"/>
  <c r="E5139" i="11"/>
  <c r="E5138" i="11"/>
  <c r="E5137" i="11"/>
  <c r="E5136" i="11"/>
  <c r="E5135" i="11"/>
  <c r="E5134" i="11"/>
  <c r="E5133" i="11"/>
  <c r="E5132" i="11"/>
  <c r="E5131" i="11"/>
  <c r="E5130" i="11"/>
  <c r="E5129" i="11"/>
  <c r="E5128" i="11"/>
  <c r="E5127" i="11"/>
  <c r="E5126" i="11"/>
  <c r="E5125" i="11"/>
  <c r="E5124" i="11"/>
  <c r="E5123" i="11"/>
  <c r="E5122" i="11"/>
  <c r="E5121" i="11"/>
  <c r="E5120" i="11"/>
  <c r="E5119" i="11"/>
  <c r="E5118" i="11"/>
  <c r="E5117" i="11"/>
  <c r="E5116" i="11"/>
  <c r="E5115" i="11"/>
  <c r="E5114" i="11"/>
  <c r="E5113" i="11"/>
  <c r="E5112" i="11"/>
  <c r="E5111" i="11"/>
  <c r="E5110" i="11"/>
  <c r="E5109" i="11"/>
  <c r="E5108" i="11"/>
  <c r="E5107" i="11"/>
  <c r="E5106" i="11"/>
  <c r="E5105" i="11"/>
  <c r="E5104" i="11"/>
  <c r="E5103" i="11"/>
  <c r="E5102" i="11"/>
  <c r="E5101" i="11"/>
  <c r="E5100" i="11"/>
  <c r="E5099" i="11"/>
  <c r="E5098" i="11"/>
  <c r="E5097" i="11"/>
  <c r="E5096" i="11"/>
  <c r="E5095" i="11"/>
  <c r="E5094" i="11"/>
  <c r="E5093" i="11"/>
  <c r="E5092" i="11"/>
  <c r="E5091" i="11"/>
  <c r="E5090" i="11"/>
  <c r="E5089" i="11"/>
  <c r="E5088" i="11"/>
  <c r="E5087" i="11"/>
  <c r="E5086" i="11"/>
  <c r="E5085" i="11"/>
  <c r="E5084" i="11"/>
  <c r="E5083" i="11"/>
  <c r="E5082" i="11"/>
  <c r="E5081" i="11"/>
  <c r="E5080" i="11"/>
  <c r="E5079" i="11"/>
  <c r="E5078" i="11"/>
  <c r="E5077" i="11"/>
  <c r="E5076" i="11"/>
  <c r="E5075" i="11"/>
  <c r="E5074" i="11"/>
  <c r="E5073" i="11"/>
  <c r="E5072" i="11"/>
  <c r="E5071" i="11"/>
  <c r="E5070" i="11"/>
  <c r="E5069" i="11"/>
  <c r="E5068" i="11"/>
  <c r="E5067" i="11"/>
  <c r="E5066" i="11"/>
  <c r="E5065" i="11"/>
  <c r="E5064" i="11"/>
  <c r="E5063" i="11"/>
  <c r="E5062" i="11"/>
  <c r="E5061" i="11"/>
  <c r="E5060" i="11"/>
  <c r="E5059" i="11"/>
  <c r="E5058" i="11"/>
  <c r="E5057" i="11"/>
  <c r="E5056" i="11"/>
  <c r="E5055" i="11"/>
  <c r="E5054" i="11"/>
  <c r="E5053" i="11"/>
  <c r="E5052" i="11"/>
  <c r="E5051" i="11"/>
  <c r="E5050" i="11"/>
  <c r="E5049" i="11"/>
  <c r="E5048" i="11"/>
  <c r="E5047" i="11"/>
  <c r="E5046" i="11"/>
  <c r="E5045" i="11"/>
  <c r="E5044" i="11"/>
  <c r="E5043" i="11"/>
  <c r="E5042" i="11"/>
  <c r="E5041" i="11"/>
  <c r="E5040" i="11"/>
  <c r="E5039" i="11"/>
  <c r="E5038" i="11"/>
  <c r="E5037" i="11"/>
  <c r="E5036" i="11"/>
  <c r="E5035" i="11"/>
  <c r="E5034" i="11"/>
  <c r="E5033" i="11"/>
  <c r="E5032" i="11"/>
  <c r="E5031" i="11"/>
  <c r="E5030" i="11"/>
  <c r="E5029" i="11"/>
  <c r="E5028" i="11"/>
  <c r="E5027" i="11"/>
  <c r="E5026" i="11"/>
  <c r="E5025" i="11"/>
  <c r="E5024" i="11"/>
  <c r="E5023" i="11"/>
  <c r="E5022" i="11"/>
  <c r="E5021" i="11"/>
  <c r="E5020" i="11"/>
  <c r="E5019" i="11"/>
  <c r="E5018" i="11"/>
  <c r="E5017" i="11"/>
  <c r="E5016" i="11"/>
  <c r="E5015" i="11"/>
  <c r="E5014" i="11"/>
  <c r="E5013" i="11"/>
  <c r="E5012" i="11"/>
  <c r="E5011" i="11"/>
  <c r="E5010" i="11"/>
  <c r="E5009" i="11"/>
  <c r="E5008" i="11"/>
  <c r="E5007" i="11"/>
  <c r="E5006" i="11"/>
  <c r="E5005" i="11"/>
  <c r="E5004" i="11"/>
  <c r="E5003" i="11"/>
  <c r="E5002" i="11"/>
  <c r="E5001" i="11"/>
  <c r="E5000" i="11"/>
  <c r="E4999" i="11"/>
  <c r="E4998" i="11"/>
  <c r="E4997" i="11"/>
  <c r="E4996" i="11"/>
  <c r="E4995" i="11"/>
  <c r="E4994" i="11"/>
  <c r="E4993" i="11"/>
  <c r="E4992" i="11"/>
  <c r="E4991" i="11"/>
  <c r="E4990" i="11"/>
  <c r="E4989" i="11"/>
  <c r="E4988" i="11"/>
  <c r="E4987" i="11"/>
  <c r="E4986" i="11"/>
  <c r="E4985" i="11"/>
  <c r="E4984" i="11"/>
  <c r="E4983" i="11"/>
  <c r="E4982" i="11"/>
  <c r="E4981" i="11"/>
  <c r="E4980" i="11"/>
  <c r="E4979" i="11"/>
  <c r="E4978" i="11"/>
  <c r="E4977" i="11"/>
  <c r="E4976" i="11"/>
  <c r="E4975" i="11"/>
  <c r="E4974" i="11"/>
  <c r="E4973" i="11"/>
  <c r="E4972" i="11"/>
  <c r="E4971" i="11"/>
  <c r="E4970" i="11"/>
  <c r="E4969" i="11"/>
  <c r="E4968" i="11"/>
  <c r="E4967" i="11"/>
  <c r="E4966" i="11"/>
  <c r="E4965" i="11"/>
  <c r="E4964" i="11"/>
  <c r="E4963" i="11"/>
  <c r="E4962" i="11"/>
  <c r="E4961" i="11"/>
  <c r="E4960" i="11"/>
  <c r="E4959" i="11"/>
  <c r="E4958" i="11"/>
  <c r="E4957" i="11"/>
  <c r="E4956" i="11"/>
  <c r="E4955" i="11"/>
  <c r="E4954" i="11"/>
  <c r="E4953" i="11"/>
  <c r="E4952" i="11"/>
  <c r="E4951" i="11"/>
  <c r="E4950" i="11"/>
  <c r="E4949" i="11"/>
  <c r="E4948" i="11"/>
  <c r="E4947" i="11"/>
  <c r="E4946" i="11"/>
  <c r="E4945" i="11"/>
  <c r="E4944" i="11"/>
  <c r="E4943" i="11"/>
  <c r="E4942" i="11"/>
  <c r="E4941" i="11"/>
  <c r="E4940" i="11"/>
  <c r="E4939" i="11"/>
  <c r="E4938" i="11"/>
  <c r="E4937" i="11"/>
  <c r="E4936" i="11"/>
  <c r="E4935" i="11"/>
  <c r="E4934" i="11"/>
  <c r="E4933" i="11"/>
  <c r="E4932" i="11"/>
  <c r="E4931" i="11"/>
  <c r="E4930" i="11"/>
  <c r="E4929" i="11"/>
  <c r="E4928" i="11"/>
  <c r="E4927" i="11"/>
  <c r="E4926" i="11"/>
  <c r="E4925" i="11"/>
  <c r="E4924" i="11"/>
  <c r="E4923" i="11"/>
  <c r="E4922" i="11"/>
  <c r="E4921" i="11"/>
  <c r="E4920" i="11"/>
  <c r="E4919" i="11"/>
  <c r="E4918" i="11"/>
  <c r="E4917" i="11"/>
  <c r="E4916" i="11"/>
  <c r="E4915" i="11"/>
  <c r="E4914" i="11"/>
  <c r="E4913" i="11"/>
  <c r="E4912" i="11"/>
  <c r="E4911" i="11"/>
  <c r="E4910" i="11"/>
  <c r="E4909" i="11"/>
  <c r="E4908" i="11"/>
  <c r="E4907" i="11"/>
  <c r="E4906" i="11"/>
  <c r="E4905" i="11"/>
  <c r="E4904" i="11"/>
  <c r="E4903" i="11"/>
  <c r="E4902" i="11"/>
  <c r="E4901" i="11"/>
  <c r="E4900" i="11"/>
  <c r="E4899" i="11"/>
  <c r="E4898" i="11"/>
  <c r="E4897" i="11"/>
  <c r="E4896" i="11"/>
  <c r="E4895" i="11"/>
  <c r="E4894" i="11"/>
  <c r="E4893" i="11"/>
  <c r="E4892" i="11"/>
  <c r="E4891" i="11"/>
  <c r="E4890" i="11"/>
  <c r="E4889" i="11"/>
  <c r="E4888" i="11"/>
  <c r="E4887" i="11"/>
  <c r="E4886" i="11"/>
  <c r="E4885" i="11"/>
  <c r="E4884" i="11"/>
  <c r="E4883" i="11"/>
  <c r="E4882" i="11"/>
  <c r="E4881" i="11"/>
  <c r="E4880" i="11"/>
  <c r="E4879" i="11"/>
  <c r="E4878" i="11"/>
  <c r="E4877" i="11"/>
  <c r="E4876" i="11"/>
  <c r="E4875" i="11"/>
  <c r="E4874" i="11"/>
  <c r="E4873" i="11"/>
  <c r="E4872" i="11"/>
  <c r="E4871" i="11"/>
  <c r="E4870" i="11"/>
  <c r="E4869" i="11"/>
  <c r="E4868" i="11"/>
  <c r="E4867" i="11"/>
  <c r="E4866" i="11"/>
  <c r="E4865" i="11"/>
  <c r="E4864" i="11"/>
  <c r="E4863" i="11"/>
  <c r="E4862" i="11"/>
  <c r="E4861" i="11"/>
  <c r="E4860" i="11"/>
  <c r="E4859" i="11"/>
  <c r="E4858" i="11"/>
  <c r="E4857" i="11"/>
  <c r="E4856" i="11"/>
  <c r="E4855" i="11"/>
  <c r="E4854" i="11"/>
  <c r="E4853" i="11"/>
  <c r="E4852" i="11"/>
  <c r="E4851" i="11"/>
  <c r="E4850" i="11"/>
  <c r="E4849" i="11"/>
  <c r="E4848" i="11"/>
  <c r="E4847" i="11"/>
  <c r="E4846" i="11"/>
  <c r="E4845" i="11"/>
  <c r="E4844" i="11"/>
  <c r="E4843" i="11"/>
  <c r="E4842" i="11"/>
  <c r="E4841" i="11"/>
  <c r="E4840" i="11"/>
  <c r="E4839" i="11"/>
  <c r="E4838" i="11"/>
  <c r="E4837" i="11"/>
  <c r="E4836" i="11"/>
  <c r="E4835" i="11"/>
  <c r="E4834" i="11"/>
  <c r="E4833" i="11"/>
  <c r="E4832" i="11"/>
  <c r="E4831" i="11"/>
  <c r="E4830" i="11"/>
  <c r="E4829" i="11"/>
  <c r="E4828" i="11"/>
  <c r="E4827" i="11"/>
  <c r="E4826" i="11"/>
  <c r="E4825" i="11"/>
  <c r="E4824" i="11"/>
  <c r="E4823" i="11"/>
  <c r="E4822" i="11"/>
  <c r="E4821" i="11"/>
  <c r="E4820" i="11"/>
  <c r="E4819" i="11"/>
  <c r="E4818" i="11"/>
  <c r="E4817" i="11"/>
  <c r="E4816" i="11"/>
  <c r="E4815" i="11"/>
  <c r="E4814" i="11"/>
  <c r="E4813" i="11"/>
  <c r="E4812" i="11"/>
  <c r="E4811" i="11"/>
  <c r="E4810" i="11"/>
  <c r="E4809" i="11"/>
  <c r="E4808" i="11"/>
  <c r="E4807" i="11"/>
  <c r="E4806" i="11"/>
  <c r="E4805" i="11"/>
  <c r="E4804" i="11"/>
  <c r="E4803" i="11"/>
  <c r="E4802" i="11"/>
  <c r="E4801" i="11"/>
  <c r="E4800" i="11"/>
  <c r="E4799" i="11"/>
  <c r="E4798" i="11"/>
  <c r="E4797" i="11"/>
  <c r="E4796" i="11"/>
  <c r="E4795" i="11"/>
  <c r="E4794" i="11"/>
  <c r="E4793" i="11"/>
  <c r="E4792" i="11"/>
  <c r="E4791" i="11"/>
  <c r="E4790" i="11"/>
  <c r="E4789" i="11"/>
  <c r="E4788" i="11"/>
  <c r="E4787" i="11"/>
  <c r="E4786" i="11"/>
  <c r="E4785" i="11"/>
  <c r="E4784" i="11"/>
  <c r="E4783" i="11"/>
  <c r="E4782" i="11"/>
  <c r="E4781" i="11"/>
  <c r="E4780" i="11"/>
  <c r="E4779" i="11"/>
  <c r="E4778" i="11"/>
  <c r="E4777" i="11"/>
  <c r="E4776" i="11"/>
  <c r="E4775" i="11"/>
  <c r="E4774" i="11"/>
  <c r="E4773" i="11"/>
  <c r="E4772" i="11"/>
  <c r="E4771" i="11"/>
  <c r="E4770" i="11"/>
  <c r="E4769" i="11"/>
  <c r="E4768" i="11"/>
  <c r="E4767" i="11"/>
  <c r="E4766" i="11"/>
  <c r="E4765" i="11"/>
  <c r="E4764" i="11"/>
  <c r="E4763" i="11"/>
  <c r="E4762" i="11"/>
  <c r="E4761" i="11"/>
  <c r="E4760" i="11"/>
  <c r="E4759" i="11"/>
  <c r="E4758" i="11"/>
  <c r="E4757" i="11"/>
  <c r="E4756" i="11"/>
  <c r="E4755" i="11"/>
  <c r="E4754" i="11"/>
  <c r="E4753" i="11"/>
  <c r="E4752" i="11"/>
  <c r="E4751" i="11"/>
  <c r="E4750" i="11"/>
  <c r="E4749" i="11"/>
  <c r="E4748" i="11"/>
  <c r="E4747" i="11"/>
  <c r="E4746" i="11"/>
  <c r="E4745" i="11"/>
  <c r="E4744" i="11"/>
  <c r="E4743" i="11"/>
  <c r="E4742" i="11"/>
  <c r="E4741" i="11"/>
  <c r="E4740" i="11"/>
  <c r="E4739" i="11"/>
  <c r="E4738" i="11"/>
  <c r="E4737" i="11"/>
  <c r="E4736" i="11"/>
  <c r="E4735" i="11"/>
  <c r="E4734" i="11"/>
  <c r="E4733" i="11"/>
  <c r="E4732" i="11"/>
  <c r="E4731" i="11"/>
  <c r="E4730" i="11"/>
  <c r="E4729" i="11"/>
  <c r="E4728" i="11"/>
  <c r="E4727" i="11"/>
  <c r="E4726" i="11"/>
  <c r="E4725" i="11"/>
  <c r="E4724" i="11"/>
  <c r="E4723" i="11"/>
  <c r="E4722" i="11"/>
  <c r="E4721" i="11"/>
  <c r="E4720" i="11"/>
  <c r="E4719" i="11"/>
  <c r="E4718" i="11"/>
  <c r="E4717" i="11"/>
  <c r="E4716" i="11"/>
  <c r="E4715" i="11"/>
  <c r="E4714" i="11"/>
  <c r="E4713" i="11"/>
  <c r="E4712" i="11"/>
  <c r="E4711" i="11"/>
  <c r="E4710" i="11"/>
  <c r="E4709" i="11"/>
  <c r="E4708" i="11"/>
  <c r="E4707" i="11"/>
  <c r="E4706" i="11"/>
  <c r="E4705" i="11"/>
  <c r="E4704" i="11"/>
  <c r="E4703" i="11"/>
  <c r="E4702" i="11"/>
  <c r="E4701" i="11"/>
  <c r="E4700" i="11"/>
  <c r="E4699" i="11"/>
  <c r="E4698" i="11"/>
  <c r="E4697" i="11"/>
  <c r="E4696" i="11"/>
  <c r="E4695" i="11"/>
  <c r="E4694" i="11"/>
  <c r="E4693" i="11"/>
  <c r="E4692" i="11"/>
  <c r="E4691" i="11"/>
  <c r="E4690" i="11"/>
  <c r="E4689" i="11"/>
  <c r="E4688" i="11"/>
  <c r="E4687" i="11"/>
  <c r="E4686" i="11"/>
  <c r="E4685" i="11"/>
  <c r="E4684" i="11"/>
  <c r="E4683" i="11"/>
  <c r="E4682" i="11"/>
  <c r="E4681" i="11"/>
  <c r="E4680" i="11"/>
  <c r="E4679" i="11"/>
  <c r="E4678" i="11"/>
  <c r="E4677" i="11"/>
  <c r="E4676" i="11"/>
  <c r="E4675" i="11"/>
  <c r="E4674" i="11"/>
  <c r="E4673" i="11"/>
  <c r="E4672" i="11"/>
  <c r="E4671" i="11"/>
  <c r="E4670" i="11"/>
  <c r="E4669" i="11"/>
  <c r="E4668" i="11"/>
  <c r="E4667" i="11"/>
  <c r="E4666" i="11"/>
  <c r="E4665" i="11"/>
  <c r="E4664" i="11"/>
  <c r="E4663" i="11"/>
  <c r="E4662" i="11"/>
  <c r="E4661" i="11"/>
  <c r="E4660" i="11"/>
  <c r="E4659" i="11"/>
  <c r="E4658" i="11"/>
  <c r="E4657" i="11"/>
  <c r="E4656" i="11"/>
  <c r="E4655" i="11"/>
  <c r="E4654" i="11"/>
  <c r="E4653" i="11"/>
  <c r="E4652" i="11"/>
  <c r="E4651" i="11"/>
  <c r="E4650" i="11"/>
  <c r="E4649" i="11"/>
  <c r="E4648" i="11"/>
  <c r="E4647" i="11"/>
  <c r="E4646" i="11"/>
  <c r="E4645" i="11"/>
  <c r="E4644" i="11"/>
  <c r="E4643" i="11"/>
  <c r="E4642" i="11"/>
  <c r="E4641" i="11"/>
  <c r="E4640" i="11"/>
  <c r="E4639" i="11"/>
  <c r="E4638" i="11"/>
  <c r="E4637" i="11"/>
  <c r="E4636" i="11"/>
  <c r="E4635" i="11"/>
  <c r="E4634" i="11"/>
  <c r="E4633" i="11"/>
  <c r="E4632" i="11"/>
  <c r="E4631" i="11"/>
  <c r="E4630" i="11"/>
  <c r="E4629" i="11"/>
  <c r="E4628" i="11"/>
  <c r="E4627" i="11"/>
  <c r="E4626" i="11"/>
  <c r="E4625" i="11"/>
  <c r="E4624" i="11"/>
  <c r="E4623" i="11"/>
  <c r="E4622" i="11"/>
  <c r="E4621" i="11"/>
  <c r="E4620" i="11"/>
  <c r="E4619" i="11"/>
  <c r="E4618" i="11"/>
  <c r="E4617" i="11"/>
  <c r="E4616" i="11"/>
  <c r="E4615" i="11"/>
  <c r="E4614" i="11"/>
  <c r="E4613" i="11"/>
  <c r="E4612" i="11"/>
  <c r="E4611" i="11"/>
  <c r="E4610" i="11"/>
  <c r="E4609" i="11"/>
  <c r="E4608" i="11"/>
  <c r="E4607" i="11"/>
  <c r="E4606" i="11"/>
  <c r="E4605" i="11"/>
  <c r="E4604" i="11"/>
  <c r="E4603" i="11"/>
  <c r="E4602" i="11"/>
  <c r="E4601" i="11"/>
  <c r="E4600" i="11"/>
  <c r="E4599" i="11"/>
  <c r="E4598" i="11"/>
  <c r="E4597" i="11"/>
  <c r="E4596" i="11"/>
  <c r="E4595" i="11"/>
  <c r="E4594" i="11"/>
  <c r="E4593" i="11"/>
  <c r="E4592" i="11"/>
  <c r="E4591" i="11"/>
  <c r="E4590" i="11"/>
  <c r="E4589" i="11"/>
  <c r="E4588" i="11"/>
  <c r="E4587" i="11"/>
  <c r="E4586" i="11"/>
  <c r="E4585" i="11"/>
  <c r="E4584" i="11"/>
  <c r="E4583" i="11"/>
  <c r="E4582" i="11"/>
  <c r="E4581" i="11"/>
  <c r="E4580" i="11"/>
  <c r="E4579" i="11"/>
  <c r="E4578" i="11"/>
  <c r="E4577" i="11"/>
  <c r="E4576" i="11"/>
  <c r="E4575" i="11"/>
  <c r="E4574" i="11"/>
  <c r="E4573" i="11"/>
  <c r="E4572" i="11"/>
  <c r="E4571" i="11"/>
  <c r="E4570" i="11"/>
  <c r="E4569" i="11"/>
  <c r="E4568" i="11"/>
  <c r="E4567" i="11"/>
  <c r="E4566" i="11"/>
  <c r="E4565" i="11"/>
  <c r="E4564" i="11"/>
  <c r="E4563" i="11"/>
  <c r="E4562" i="11"/>
  <c r="E4561" i="11"/>
  <c r="E4560" i="11"/>
  <c r="E4559" i="11"/>
  <c r="E4558" i="11"/>
  <c r="E4557" i="11"/>
  <c r="E4556" i="11"/>
  <c r="E4555" i="11"/>
  <c r="E4554" i="11"/>
  <c r="E4553" i="11"/>
  <c r="E4552" i="11"/>
  <c r="E4551" i="11"/>
  <c r="E4550" i="11"/>
  <c r="E4549" i="11"/>
  <c r="E4548" i="11"/>
  <c r="E4547" i="11"/>
  <c r="E4546" i="11"/>
  <c r="E4545" i="11"/>
  <c r="E4544" i="11"/>
  <c r="E4543" i="11"/>
  <c r="E4542" i="11"/>
  <c r="E4541" i="11"/>
  <c r="E4540" i="11"/>
  <c r="E4539" i="11"/>
  <c r="E4538" i="11"/>
  <c r="E4537" i="11"/>
  <c r="E4536" i="11"/>
  <c r="E4535" i="11"/>
  <c r="E4534" i="11"/>
  <c r="E4533" i="11"/>
  <c r="E4532" i="11"/>
  <c r="E4531" i="11"/>
  <c r="E4530" i="11"/>
  <c r="E4529" i="11"/>
  <c r="E4528" i="11"/>
  <c r="E4527" i="11"/>
  <c r="E4526" i="11"/>
  <c r="E4525" i="11"/>
  <c r="E4524" i="11"/>
  <c r="E4523" i="11"/>
  <c r="E4522" i="11"/>
  <c r="E4521" i="11"/>
  <c r="E4520" i="11"/>
  <c r="E4519" i="11"/>
  <c r="E4518" i="11"/>
  <c r="E4517" i="11"/>
  <c r="E4516" i="11"/>
  <c r="E4515" i="11"/>
  <c r="E4514" i="11"/>
  <c r="E4513" i="11"/>
  <c r="E4512" i="11"/>
  <c r="E4511" i="11"/>
  <c r="E4510" i="11"/>
  <c r="E4509" i="11"/>
  <c r="E4508" i="11"/>
  <c r="E4507" i="11"/>
  <c r="E4506" i="11"/>
  <c r="E4505" i="11"/>
  <c r="E4504" i="11"/>
  <c r="E4503" i="11"/>
  <c r="E4502" i="11"/>
  <c r="E4501" i="11"/>
  <c r="E4500" i="11"/>
  <c r="E4499" i="11"/>
  <c r="E4498" i="11"/>
  <c r="E4497" i="11"/>
  <c r="E4496" i="11"/>
  <c r="E4495" i="11"/>
  <c r="E4494" i="11"/>
  <c r="E4493" i="11"/>
  <c r="E4492" i="11"/>
  <c r="E4491" i="11"/>
  <c r="E4490" i="11"/>
  <c r="E4489" i="11"/>
  <c r="E4488" i="11"/>
  <c r="E4487" i="11"/>
  <c r="E4486" i="11"/>
  <c r="E4485" i="11"/>
  <c r="E4484" i="11"/>
  <c r="E4483" i="11"/>
  <c r="E4482" i="11"/>
  <c r="E4481" i="11"/>
  <c r="E4480" i="11"/>
  <c r="E4479" i="11"/>
  <c r="E4478" i="11"/>
  <c r="E4477" i="11"/>
  <c r="E4476" i="11"/>
  <c r="E4475" i="11"/>
  <c r="E4474" i="11"/>
  <c r="E4473" i="11"/>
  <c r="E4472" i="11"/>
  <c r="E4471" i="11"/>
  <c r="E4470" i="11"/>
  <c r="E4469" i="11"/>
  <c r="E4468" i="11"/>
  <c r="E4467" i="11"/>
  <c r="E4466" i="11"/>
  <c r="E4465" i="11"/>
  <c r="E4464" i="11"/>
  <c r="E4463" i="11"/>
  <c r="E4462" i="11"/>
  <c r="E4461" i="11"/>
  <c r="E4460" i="11"/>
  <c r="E4459" i="11"/>
  <c r="E4458" i="11"/>
  <c r="E4457" i="11"/>
  <c r="E4456" i="11"/>
  <c r="E4455" i="11"/>
  <c r="E4454" i="11"/>
  <c r="E4453" i="11"/>
  <c r="E4452" i="11"/>
  <c r="E4451" i="11"/>
  <c r="E4450" i="11"/>
  <c r="E4449" i="11"/>
  <c r="E4448" i="11"/>
  <c r="E4447" i="11"/>
  <c r="E4446" i="11"/>
  <c r="E4445" i="11"/>
  <c r="E4444" i="11"/>
  <c r="E4443" i="11"/>
  <c r="E4442" i="11"/>
  <c r="E4441" i="11"/>
  <c r="E4440" i="11"/>
  <c r="E4439" i="11"/>
  <c r="E4438" i="11"/>
  <c r="E4437" i="11"/>
  <c r="E4436" i="11"/>
  <c r="E4435" i="11"/>
  <c r="E4434" i="11"/>
  <c r="E4433" i="11"/>
  <c r="E4432" i="11"/>
  <c r="E4431" i="11"/>
  <c r="E4430" i="11"/>
  <c r="E4429" i="11"/>
  <c r="E4428" i="11"/>
  <c r="E4427" i="11"/>
  <c r="E4426" i="11"/>
  <c r="E4425" i="11"/>
  <c r="E4424" i="11"/>
  <c r="E4423" i="11"/>
  <c r="E4422" i="11"/>
  <c r="E4421" i="11"/>
  <c r="E4420" i="11"/>
  <c r="E4419" i="11"/>
  <c r="E4418" i="11"/>
  <c r="E4417" i="11"/>
  <c r="E4416" i="11"/>
  <c r="E4415" i="11"/>
  <c r="E4414" i="11"/>
  <c r="E4413" i="11"/>
  <c r="E4412" i="11"/>
  <c r="E4411" i="11"/>
  <c r="E4410" i="11"/>
  <c r="E4409" i="11"/>
  <c r="E4408" i="11"/>
  <c r="E4407" i="11"/>
  <c r="E4406" i="11"/>
  <c r="E4405" i="11"/>
  <c r="E4404" i="11"/>
  <c r="E4403" i="11"/>
  <c r="E4402" i="11"/>
  <c r="E4401" i="11"/>
  <c r="E4400" i="11"/>
  <c r="E4399" i="11"/>
  <c r="E4398" i="11"/>
  <c r="E4397" i="11"/>
  <c r="E4396" i="11"/>
  <c r="E4395" i="11"/>
  <c r="E4394" i="11"/>
  <c r="E4393" i="11"/>
  <c r="E4392" i="11"/>
  <c r="E4391" i="11"/>
  <c r="E4390" i="11"/>
  <c r="E4389" i="11"/>
  <c r="E4388" i="11"/>
  <c r="E4387" i="11"/>
  <c r="E4386" i="11"/>
  <c r="E4385" i="11"/>
  <c r="E4384" i="11"/>
  <c r="E4383" i="11"/>
  <c r="E4382" i="11"/>
  <c r="E4381" i="11"/>
  <c r="E4380" i="11"/>
  <c r="E4379" i="11"/>
  <c r="E4378" i="11"/>
  <c r="E4377" i="11"/>
  <c r="E4376" i="11"/>
  <c r="E4375" i="11"/>
  <c r="E4374" i="11"/>
  <c r="E4373" i="11"/>
  <c r="E4372" i="11"/>
  <c r="E4371" i="11"/>
  <c r="E4370" i="11"/>
  <c r="E4369" i="11"/>
  <c r="E4368" i="11"/>
  <c r="E4367" i="11"/>
  <c r="E4366" i="11"/>
  <c r="E4365" i="11"/>
  <c r="E4364" i="11"/>
  <c r="E4363" i="11"/>
  <c r="E4362" i="11"/>
  <c r="E4361" i="11"/>
  <c r="E4360" i="11"/>
  <c r="E4359" i="11"/>
  <c r="E4358" i="11"/>
  <c r="E4357" i="11"/>
  <c r="E4356" i="11"/>
  <c r="E4355" i="11"/>
  <c r="E4354" i="11"/>
  <c r="E4353" i="11"/>
  <c r="E4352" i="11"/>
  <c r="E4351" i="11"/>
  <c r="E4350" i="11"/>
  <c r="E4349" i="11"/>
  <c r="E4348" i="11"/>
  <c r="E4347" i="11"/>
  <c r="E4346" i="11"/>
  <c r="E4345" i="11"/>
  <c r="E4344" i="11"/>
  <c r="E4343" i="11"/>
  <c r="E4342" i="11"/>
  <c r="E4341" i="11"/>
  <c r="E4340" i="11"/>
  <c r="E4339" i="11"/>
  <c r="E4338" i="11"/>
  <c r="E4337" i="11"/>
  <c r="E4336" i="11"/>
  <c r="E4335" i="11"/>
  <c r="E4334" i="11"/>
  <c r="E4333" i="11"/>
  <c r="E4332" i="11"/>
  <c r="E4331" i="11"/>
  <c r="E4330" i="11"/>
  <c r="E4329" i="11"/>
  <c r="E4328" i="11"/>
  <c r="E4327" i="11"/>
  <c r="E4326" i="11"/>
  <c r="E4325" i="11"/>
  <c r="E4324" i="11"/>
  <c r="E4323" i="11"/>
  <c r="E4322" i="11"/>
  <c r="E4321" i="11"/>
  <c r="E4320" i="11"/>
  <c r="E4319" i="11"/>
  <c r="E4318" i="11"/>
  <c r="E4317" i="11"/>
  <c r="E4316" i="11"/>
  <c r="E4315" i="11"/>
  <c r="E4314" i="11"/>
  <c r="E4313" i="11"/>
  <c r="E4312" i="11"/>
  <c r="E4311" i="11"/>
  <c r="E4310" i="11"/>
  <c r="E4309" i="11"/>
  <c r="E4308" i="11"/>
  <c r="E4307" i="11"/>
  <c r="E4306" i="11"/>
  <c r="E4305" i="11"/>
  <c r="E4304" i="11"/>
  <c r="E4303" i="11"/>
  <c r="E4302" i="11"/>
  <c r="E4301" i="11"/>
  <c r="E4300" i="11"/>
  <c r="E4299" i="11"/>
  <c r="E4298" i="11"/>
  <c r="E4297" i="11"/>
  <c r="E4296" i="11"/>
  <c r="E4295" i="11"/>
  <c r="E4294" i="11"/>
  <c r="E4293" i="11"/>
  <c r="E4292" i="11"/>
  <c r="E4291" i="11"/>
  <c r="E4290" i="11"/>
  <c r="E4289" i="11"/>
  <c r="E4288" i="11"/>
  <c r="E4287" i="11"/>
  <c r="E4286" i="11"/>
  <c r="E4285" i="11"/>
  <c r="E4284" i="11"/>
  <c r="E4283" i="11"/>
  <c r="E4282" i="11"/>
  <c r="E4281" i="11"/>
  <c r="E4280" i="11"/>
  <c r="E4279" i="11"/>
  <c r="E4278" i="11"/>
  <c r="E4277" i="11"/>
  <c r="E4276" i="11"/>
  <c r="E4275" i="11"/>
  <c r="E4274" i="11"/>
  <c r="E4273" i="11"/>
  <c r="E4272" i="11"/>
  <c r="E4271" i="11"/>
  <c r="E4270" i="11"/>
  <c r="E4269" i="11"/>
  <c r="E4268" i="11"/>
  <c r="E4267" i="11"/>
  <c r="E4266" i="11"/>
  <c r="E4265" i="11"/>
  <c r="E4264" i="11"/>
  <c r="E4263" i="11"/>
  <c r="E4262" i="11"/>
  <c r="E4261" i="11"/>
  <c r="E4260" i="11"/>
  <c r="E4259" i="11"/>
  <c r="E4258" i="11"/>
  <c r="E4257" i="11"/>
  <c r="E4256" i="11"/>
  <c r="E4255" i="11"/>
  <c r="E4254" i="11"/>
  <c r="E4253" i="11"/>
  <c r="E4252" i="11"/>
  <c r="E4251" i="11"/>
  <c r="E4250" i="11"/>
  <c r="E4249" i="11"/>
  <c r="E4248" i="11"/>
  <c r="E4247" i="11"/>
  <c r="E4246" i="11"/>
  <c r="E4245" i="11"/>
  <c r="E4244" i="11"/>
  <c r="E4243" i="11"/>
  <c r="E4242" i="11"/>
  <c r="E4241" i="11"/>
  <c r="E4240" i="11"/>
  <c r="E4239" i="11"/>
  <c r="E4238" i="11"/>
  <c r="E4237" i="11"/>
  <c r="E4236" i="11"/>
  <c r="E4235" i="11"/>
  <c r="E4234" i="11"/>
  <c r="E4233" i="11"/>
  <c r="E4232" i="11"/>
  <c r="E4231" i="11"/>
  <c r="E4230" i="11"/>
  <c r="E4229" i="11"/>
  <c r="E4228" i="11"/>
  <c r="E4227" i="11"/>
  <c r="E4226" i="11"/>
  <c r="E4225" i="11"/>
  <c r="E4224" i="11"/>
  <c r="E4223" i="11"/>
  <c r="E4222" i="11"/>
  <c r="E4221" i="11"/>
  <c r="E4220" i="11"/>
  <c r="E4219" i="11"/>
  <c r="E4218" i="11"/>
  <c r="E4217" i="11"/>
  <c r="E4216" i="11"/>
  <c r="E4215" i="11"/>
  <c r="E4214" i="11"/>
  <c r="E4213" i="11"/>
  <c r="E4212" i="11"/>
  <c r="E4211" i="11"/>
  <c r="E4210" i="11"/>
  <c r="E4209" i="11"/>
  <c r="E4208" i="11"/>
  <c r="E4207" i="11"/>
  <c r="E4206" i="11"/>
  <c r="E4205" i="11"/>
  <c r="E4204" i="11"/>
  <c r="E4203" i="11"/>
  <c r="E4202" i="11"/>
  <c r="E4201" i="11"/>
  <c r="E4200" i="11"/>
  <c r="E4199" i="11"/>
  <c r="E4198" i="11"/>
  <c r="E4197" i="11"/>
  <c r="E4196" i="11"/>
  <c r="E4195" i="11"/>
  <c r="E4194" i="11"/>
  <c r="E4193" i="11"/>
  <c r="E4192" i="11"/>
  <c r="E4191" i="11"/>
  <c r="E4190" i="11"/>
  <c r="E4189" i="11"/>
  <c r="E4188" i="11"/>
  <c r="E4187" i="11"/>
  <c r="E4186" i="11"/>
  <c r="E4185" i="11"/>
  <c r="E4184" i="11"/>
  <c r="E4183" i="11"/>
  <c r="E4182" i="11"/>
  <c r="E4181" i="11"/>
  <c r="E4180" i="11"/>
  <c r="E4179" i="11"/>
  <c r="E4178" i="11"/>
  <c r="E4177" i="11"/>
  <c r="E4176" i="11"/>
  <c r="E4175" i="11"/>
  <c r="E4174" i="11"/>
  <c r="E4173" i="11"/>
  <c r="E4172" i="11"/>
  <c r="E4171" i="11"/>
  <c r="E4170" i="11"/>
  <c r="E4169" i="11"/>
  <c r="E4168" i="11"/>
  <c r="E4167" i="11"/>
  <c r="E4166" i="11"/>
  <c r="E4165" i="11"/>
  <c r="E4164" i="11"/>
  <c r="E4163" i="11"/>
  <c r="E4162" i="11"/>
  <c r="E4161" i="11"/>
  <c r="E4160" i="11"/>
  <c r="E4159" i="11"/>
  <c r="E4158" i="11"/>
  <c r="E4157" i="11"/>
  <c r="E4156" i="11"/>
  <c r="E4155" i="11"/>
  <c r="E4154" i="11"/>
  <c r="E4153" i="11"/>
  <c r="E4152" i="11"/>
  <c r="E4151" i="11"/>
  <c r="E4150" i="11"/>
  <c r="E4149" i="11"/>
  <c r="E4148" i="11"/>
  <c r="E4147" i="11"/>
  <c r="E4146" i="11"/>
  <c r="E4145" i="11"/>
  <c r="E4144" i="11"/>
  <c r="E4143" i="11"/>
  <c r="E4142" i="11"/>
  <c r="E4141" i="11"/>
  <c r="E4140" i="11"/>
  <c r="E4139" i="11"/>
  <c r="E4138" i="11"/>
  <c r="E4137" i="11"/>
  <c r="E4136" i="11"/>
  <c r="E4135" i="11"/>
  <c r="E4134" i="11"/>
  <c r="E4133" i="11"/>
  <c r="E4132" i="11"/>
  <c r="E4131" i="11"/>
  <c r="E4130" i="11"/>
  <c r="E4129" i="11"/>
  <c r="E4128" i="11"/>
  <c r="E4127" i="11"/>
  <c r="E4126" i="11"/>
  <c r="E4125" i="11"/>
  <c r="E4124" i="11"/>
  <c r="E4123" i="11"/>
  <c r="E4122" i="11"/>
  <c r="E4121" i="11"/>
  <c r="E4120" i="11"/>
  <c r="E4119" i="11"/>
  <c r="E4118" i="11"/>
  <c r="E4117" i="11"/>
  <c r="E4116" i="11"/>
  <c r="E4115" i="11"/>
  <c r="E4114" i="11"/>
  <c r="E4113" i="11"/>
  <c r="E4112" i="11"/>
  <c r="E4111" i="11"/>
  <c r="E4110" i="11"/>
  <c r="E4109" i="11"/>
  <c r="E4108" i="11"/>
  <c r="E4107" i="11"/>
  <c r="E4106" i="11"/>
  <c r="E4105" i="11"/>
  <c r="E4104" i="11"/>
  <c r="E4103" i="11"/>
  <c r="E4102" i="11"/>
  <c r="E4101" i="11"/>
  <c r="E4100" i="11"/>
  <c r="E4099" i="11"/>
  <c r="E4098" i="11"/>
  <c r="E4097" i="11"/>
  <c r="E4096" i="11"/>
  <c r="E4095" i="11"/>
  <c r="E4094" i="11"/>
  <c r="E4093" i="11"/>
  <c r="E4092" i="11"/>
  <c r="E4091" i="11"/>
  <c r="E4090" i="11"/>
  <c r="E4089" i="11"/>
  <c r="E4088" i="11"/>
  <c r="E4087" i="11"/>
  <c r="E4086" i="11"/>
  <c r="E4085" i="11"/>
  <c r="E4084" i="11"/>
  <c r="E4083" i="11"/>
  <c r="E4082" i="11"/>
  <c r="E4081" i="11"/>
  <c r="E4080" i="11"/>
  <c r="E4079" i="11"/>
  <c r="E4078" i="11"/>
  <c r="E4077" i="11"/>
  <c r="E4076" i="11"/>
  <c r="E4075" i="11"/>
  <c r="E4074" i="11"/>
  <c r="E4073" i="11"/>
  <c r="E4072" i="11"/>
  <c r="E4071" i="11"/>
  <c r="E4070" i="11"/>
  <c r="E4069" i="11"/>
  <c r="E4068" i="11"/>
  <c r="E4067" i="11"/>
  <c r="E4066" i="11"/>
  <c r="E4065" i="11"/>
  <c r="E4064" i="11"/>
  <c r="E4063" i="11"/>
  <c r="E4062" i="11"/>
  <c r="E4061" i="11"/>
  <c r="E4060" i="11"/>
  <c r="E4059" i="11"/>
  <c r="E4058" i="11"/>
  <c r="E4057" i="11"/>
  <c r="E4056" i="11"/>
  <c r="E4055" i="11"/>
  <c r="E4054" i="11"/>
  <c r="E4053" i="11"/>
  <c r="E4052" i="11"/>
  <c r="E4051" i="11"/>
  <c r="E4050" i="11"/>
  <c r="E4049" i="11"/>
  <c r="E4048" i="11"/>
  <c r="E4047" i="11"/>
  <c r="E4046" i="11"/>
  <c r="E4045" i="11"/>
  <c r="E4044" i="11"/>
  <c r="E4043" i="11"/>
  <c r="E4042" i="11"/>
  <c r="E4041" i="11"/>
  <c r="E4040" i="11"/>
  <c r="E4039" i="11"/>
  <c r="E4038" i="11"/>
  <c r="E4037" i="11"/>
  <c r="E4036" i="11"/>
  <c r="E4035" i="11"/>
  <c r="E4034" i="11"/>
  <c r="E4033" i="11"/>
  <c r="E4032" i="11"/>
  <c r="E4031" i="11"/>
  <c r="E4030" i="11"/>
  <c r="E4029" i="11"/>
  <c r="E4028" i="11"/>
  <c r="E4027" i="11"/>
  <c r="E4026" i="11"/>
  <c r="E4025" i="11"/>
  <c r="E4024" i="11"/>
  <c r="E4023" i="11"/>
  <c r="E4022" i="11"/>
  <c r="E4021" i="11"/>
  <c r="E4020" i="11"/>
  <c r="E4019" i="11"/>
  <c r="E4018" i="11"/>
  <c r="E4017" i="11"/>
  <c r="E4016" i="11"/>
  <c r="E4015" i="11"/>
  <c r="E4014" i="11"/>
  <c r="E4013" i="11"/>
  <c r="E4012" i="11"/>
  <c r="E4011" i="11"/>
  <c r="E4010" i="11"/>
  <c r="E4009" i="11"/>
  <c r="E4008" i="11"/>
  <c r="E4007" i="11"/>
  <c r="E4006" i="11"/>
  <c r="E4005" i="11"/>
  <c r="E4004" i="11"/>
  <c r="E4003" i="11"/>
  <c r="E4002" i="11"/>
  <c r="E4001" i="11"/>
  <c r="E4000" i="11"/>
  <c r="E3999" i="11"/>
  <c r="E3998" i="11"/>
  <c r="E3997" i="11"/>
  <c r="E3996" i="11"/>
  <c r="E3995" i="11"/>
  <c r="E3994" i="11"/>
  <c r="E3993" i="11"/>
  <c r="E3992" i="11"/>
  <c r="E3991" i="11"/>
  <c r="E3990" i="11"/>
  <c r="E3989" i="11"/>
  <c r="E3988" i="11"/>
  <c r="E3987" i="11"/>
  <c r="E3986" i="11"/>
  <c r="E3985" i="11"/>
  <c r="E3984" i="11"/>
  <c r="E3983" i="11"/>
  <c r="E3982" i="11"/>
  <c r="E3981" i="11"/>
  <c r="E3980" i="11"/>
  <c r="E3979" i="11"/>
  <c r="E3978" i="11"/>
  <c r="E3977" i="11"/>
  <c r="E3976" i="11"/>
  <c r="E3975" i="11"/>
  <c r="E3974" i="11"/>
  <c r="E3973" i="11"/>
  <c r="E3972" i="11"/>
  <c r="E3971" i="11"/>
  <c r="E3970" i="11"/>
  <c r="E3969" i="11"/>
  <c r="E3968" i="11"/>
  <c r="E3967" i="11"/>
  <c r="E3966" i="11"/>
  <c r="E3965" i="11"/>
  <c r="E3964" i="11"/>
  <c r="E3963" i="11"/>
  <c r="E3962" i="11"/>
  <c r="E3961" i="11"/>
  <c r="E3960" i="11"/>
  <c r="E3959" i="11"/>
  <c r="E3958" i="11"/>
  <c r="E3957" i="11"/>
  <c r="E3956" i="11"/>
  <c r="E3955" i="11"/>
  <c r="E3954" i="11"/>
  <c r="E3953" i="11"/>
  <c r="E3952" i="11"/>
  <c r="E3951" i="11"/>
  <c r="E3950" i="11"/>
  <c r="E3949" i="11"/>
  <c r="E3948" i="11"/>
  <c r="E3947" i="11"/>
  <c r="E3946" i="11"/>
  <c r="E3945" i="11"/>
  <c r="E3944" i="11"/>
  <c r="E3943" i="11"/>
  <c r="E3942" i="11"/>
  <c r="E3941" i="11"/>
  <c r="E3940" i="11"/>
  <c r="E3939" i="11"/>
  <c r="E3938" i="11"/>
  <c r="E3937" i="11"/>
  <c r="E3936" i="11"/>
  <c r="E3935" i="11"/>
  <c r="E3934" i="11"/>
  <c r="E3933" i="11"/>
  <c r="E3932" i="11"/>
  <c r="E3931" i="11"/>
  <c r="E3930" i="11"/>
  <c r="E3929" i="11"/>
  <c r="E3928" i="11"/>
  <c r="E3927" i="11"/>
  <c r="E3926" i="11"/>
  <c r="E3925" i="11"/>
  <c r="E3924" i="11"/>
  <c r="E3923" i="11"/>
  <c r="E3922" i="11"/>
  <c r="E3921" i="11"/>
  <c r="E3920" i="11"/>
  <c r="E3919" i="11"/>
  <c r="E3918" i="11"/>
  <c r="E3917" i="11"/>
  <c r="E3916" i="11"/>
  <c r="E3915" i="11"/>
  <c r="E3914" i="11"/>
  <c r="E3913" i="11"/>
  <c r="E3912" i="11"/>
  <c r="E3911" i="11"/>
  <c r="E3910" i="11"/>
  <c r="E3909" i="11"/>
  <c r="E3908" i="11"/>
  <c r="E3907" i="11"/>
  <c r="E3906" i="11"/>
  <c r="E3905" i="11"/>
  <c r="E3904" i="11"/>
  <c r="E3903" i="11"/>
  <c r="E3902" i="11"/>
  <c r="E3901" i="11"/>
  <c r="E3900" i="11"/>
  <c r="E3899" i="11"/>
  <c r="E3898" i="11"/>
  <c r="E3897" i="11"/>
  <c r="E3896" i="11"/>
  <c r="E3895" i="11"/>
  <c r="E3894" i="11"/>
  <c r="E3893" i="11"/>
  <c r="E3892" i="11"/>
  <c r="E3891" i="11"/>
  <c r="E3890" i="11"/>
  <c r="E3889" i="11"/>
  <c r="E3888" i="11"/>
  <c r="E3887" i="11"/>
  <c r="E3886" i="11"/>
  <c r="E3885" i="11"/>
  <c r="E3884" i="11"/>
  <c r="E3883" i="11"/>
  <c r="E3882" i="11"/>
  <c r="E3881" i="11"/>
  <c r="E3880" i="11"/>
  <c r="E3879" i="11"/>
  <c r="E3878" i="11"/>
  <c r="E3877" i="11"/>
  <c r="E3876" i="11"/>
  <c r="E3875" i="11"/>
  <c r="E3874" i="11"/>
  <c r="E3873" i="11"/>
  <c r="E3872" i="11"/>
  <c r="E3871" i="11"/>
  <c r="E3870" i="11"/>
  <c r="E3869" i="11"/>
  <c r="E3868" i="11"/>
  <c r="E3867" i="11"/>
  <c r="E3866" i="11"/>
  <c r="E3865" i="11"/>
  <c r="E3864" i="11"/>
  <c r="E3863" i="11"/>
  <c r="E3862" i="11"/>
  <c r="E3861" i="11"/>
  <c r="E3860" i="11"/>
  <c r="E3859" i="11"/>
  <c r="E3858" i="11"/>
  <c r="E3857" i="11"/>
  <c r="E3856" i="11"/>
  <c r="E3855" i="11"/>
  <c r="E3854" i="11"/>
  <c r="E3853" i="11"/>
  <c r="E3852" i="11"/>
  <c r="E3851" i="11"/>
  <c r="E3850" i="11"/>
  <c r="E3849" i="11"/>
  <c r="E3848" i="11"/>
  <c r="E3847" i="11"/>
  <c r="E3846" i="11"/>
  <c r="E3845" i="11"/>
  <c r="E3844" i="11"/>
  <c r="E3843" i="11"/>
  <c r="E3842" i="11"/>
  <c r="E3841" i="11"/>
  <c r="E3840" i="11"/>
  <c r="E3839" i="11"/>
  <c r="E3838" i="11"/>
  <c r="E3837" i="11"/>
  <c r="E3836" i="11"/>
  <c r="E3835" i="11"/>
  <c r="E3834" i="11"/>
  <c r="E3833" i="11"/>
  <c r="E3832" i="11"/>
  <c r="E3831" i="11"/>
  <c r="E3830" i="11"/>
  <c r="E3829" i="11"/>
  <c r="E3828" i="11"/>
  <c r="E3827" i="11"/>
  <c r="E3826" i="11"/>
  <c r="E3825" i="11"/>
  <c r="E3824" i="11"/>
  <c r="E3823" i="11"/>
  <c r="E3822" i="11"/>
  <c r="E3821" i="11"/>
  <c r="E3820" i="11"/>
  <c r="E3819" i="11"/>
  <c r="E3818" i="11"/>
  <c r="E3817" i="11"/>
  <c r="E3816" i="11"/>
  <c r="E3815" i="11"/>
  <c r="E3814" i="11"/>
  <c r="E3813" i="11"/>
  <c r="E3812" i="11"/>
  <c r="E3811" i="11"/>
  <c r="E3810" i="11"/>
  <c r="E3809" i="11"/>
  <c r="E3808" i="11"/>
  <c r="E3807" i="11"/>
  <c r="E3806" i="11"/>
  <c r="E3805" i="11"/>
  <c r="E3804" i="11"/>
  <c r="E3803" i="11"/>
  <c r="E3802" i="11"/>
  <c r="E3801" i="11"/>
  <c r="E3800" i="11"/>
  <c r="E3799" i="11"/>
  <c r="E3798" i="11"/>
  <c r="E3797" i="11"/>
  <c r="E3796" i="11"/>
  <c r="E3795" i="11"/>
  <c r="E3794" i="11"/>
  <c r="E3793" i="11"/>
  <c r="E3792" i="11"/>
  <c r="E3791" i="11"/>
  <c r="E3790" i="11"/>
  <c r="E3789" i="11"/>
  <c r="E3788" i="11"/>
  <c r="E3787" i="11"/>
  <c r="E3786" i="11"/>
  <c r="E3785" i="11"/>
  <c r="E3784" i="11"/>
  <c r="E3783" i="11"/>
  <c r="E3782" i="11"/>
  <c r="E3781" i="11"/>
  <c r="E3780" i="11"/>
  <c r="E3779" i="11"/>
  <c r="E3778" i="11"/>
  <c r="E3777" i="11"/>
  <c r="E3776" i="11"/>
  <c r="E3775" i="11"/>
  <c r="E3774" i="11"/>
  <c r="E3773" i="11"/>
  <c r="E3772" i="11"/>
  <c r="E3771" i="11"/>
  <c r="E3770" i="11"/>
  <c r="E3769" i="11"/>
  <c r="E3768" i="11"/>
  <c r="E3767" i="11"/>
  <c r="E3766" i="11"/>
  <c r="E3765" i="11"/>
  <c r="E3764" i="11"/>
  <c r="E3763" i="11"/>
  <c r="E3762" i="11"/>
  <c r="E3761" i="11"/>
  <c r="E3760" i="11"/>
  <c r="E3759" i="11"/>
  <c r="E3758" i="11"/>
  <c r="E3757" i="11"/>
  <c r="E3756" i="11"/>
  <c r="E3755" i="11"/>
  <c r="E3754" i="11"/>
  <c r="E3753" i="11"/>
  <c r="E3752" i="11"/>
  <c r="E3751" i="11"/>
  <c r="E3750" i="11"/>
  <c r="E3749" i="11"/>
  <c r="E3748" i="11"/>
  <c r="E3747" i="11"/>
  <c r="E3746" i="11"/>
  <c r="E3745" i="11"/>
  <c r="E3744" i="11"/>
  <c r="E3743" i="11"/>
  <c r="E3742" i="11"/>
  <c r="E3741" i="11"/>
  <c r="E3740" i="11"/>
  <c r="E3739" i="11"/>
  <c r="E3738" i="11"/>
  <c r="E3737" i="11"/>
  <c r="E3736" i="11"/>
  <c r="E3735" i="11"/>
  <c r="E3734" i="11"/>
  <c r="E3733" i="11"/>
  <c r="E3732" i="11"/>
  <c r="E3731" i="11"/>
  <c r="E3730" i="11"/>
  <c r="E3729" i="11"/>
  <c r="E3728" i="11"/>
  <c r="E3727" i="11"/>
  <c r="E3726" i="11"/>
  <c r="E3725" i="11"/>
  <c r="E3724" i="11"/>
  <c r="E3723" i="11"/>
  <c r="E3722" i="11"/>
  <c r="E3721" i="11"/>
  <c r="E3720" i="11"/>
  <c r="E3719" i="11"/>
  <c r="E3718" i="11"/>
  <c r="E3717" i="11"/>
  <c r="E3716" i="11"/>
  <c r="E3715" i="11"/>
  <c r="E3714" i="11"/>
  <c r="E3713" i="11"/>
  <c r="E3712" i="11"/>
  <c r="E3711" i="11"/>
  <c r="E3710" i="11"/>
  <c r="E3709" i="11"/>
  <c r="E3708" i="11"/>
  <c r="E3707" i="11"/>
  <c r="E3706" i="11"/>
  <c r="E3705" i="11"/>
  <c r="E3704" i="11"/>
  <c r="E3703" i="11"/>
  <c r="E3702" i="11"/>
  <c r="E3701" i="11"/>
  <c r="E3700" i="11"/>
  <c r="E3699" i="11"/>
  <c r="E3698" i="11"/>
  <c r="E3697" i="11"/>
  <c r="E3696" i="11"/>
  <c r="E3695" i="11"/>
  <c r="E3694" i="11"/>
  <c r="E3693" i="11"/>
  <c r="E3692" i="11"/>
  <c r="E3691" i="11"/>
  <c r="E3690" i="11"/>
  <c r="E3689" i="11"/>
  <c r="E3688" i="11"/>
  <c r="E3687" i="11"/>
  <c r="E3686" i="11"/>
  <c r="E3685" i="11"/>
  <c r="E3684" i="11"/>
  <c r="E3683" i="11"/>
  <c r="E3682" i="11"/>
  <c r="E3681" i="11"/>
  <c r="E3680" i="11"/>
  <c r="E3679" i="11"/>
  <c r="E3678" i="11"/>
  <c r="E3677" i="11"/>
  <c r="E3676" i="11"/>
  <c r="E3675" i="11"/>
  <c r="E3674" i="11"/>
  <c r="E3673" i="11"/>
  <c r="E3672" i="11"/>
  <c r="E3671" i="11"/>
  <c r="E3670" i="11"/>
  <c r="E3669" i="11"/>
  <c r="E3668" i="11"/>
  <c r="E3667" i="11"/>
  <c r="E3666" i="11"/>
  <c r="E3665" i="11"/>
  <c r="E3664" i="11"/>
  <c r="E3663" i="11"/>
  <c r="E3662" i="11"/>
  <c r="E3661" i="11"/>
  <c r="E3660" i="11"/>
  <c r="E3659" i="11"/>
  <c r="E3658" i="11"/>
  <c r="E3657" i="11"/>
  <c r="E3656" i="11"/>
  <c r="E3655" i="11"/>
  <c r="E3654" i="11"/>
  <c r="E3653" i="11"/>
  <c r="E3652" i="11"/>
  <c r="E3651" i="11"/>
  <c r="E3650" i="11"/>
  <c r="E3649" i="11"/>
  <c r="E3648" i="11"/>
  <c r="E3647" i="11"/>
  <c r="E3646" i="11"/>
  <c r="E3645" i="11"/>
  <c r="E3644" i="11"/>
  <c r="E3643" i="11"/>
  <c r="E3642" i="11"/>
  <c r="E3641" i="11"/>
  <c r="E3640" i="11"/>
  <c r="E3639" i="11"/>
  <c r="E3638" i="11"/>
  <c r="E3637" i="11"/>
  <c r="E3636" i="11"/>
  <c r="E3635" i="11"/>
  <c r="E3634" i="11"/>
  <c r="E3633" i="11"/>
  <c r="E3632" i="11"/>
  <c r="E3631" i="11"/>
  <c r="E3630" i="11"/>
  <c r="E3629" i="11"/>
  <c r="E3628" i="11"/>
  <c r="E3627" i="11"/>
  <c r="E3626" i="11"/>
  <c r="E3625" i="11"/>
  <c r="E3624" i="11"/>
  <c r="E3623" i="11"/>
  <c r="E3622" i="11"/>
  <c r="E3621" i="11"/>
  <c r="E3620" i="11"/>
  <c r="E3619" i="11"/>
  <c r="E3618" i="11"/>
  <c r="E3617" i="11"/>
  <c r="E3616" i="11"/>
  <c r="E3615" i="11"/>
  <c r="E3614" i="11"/>
  <c r="E3613" i="11"/>
  <c r="E3612" i="11"/>
  <c r="E3611" i="11"/>
  <c r="E3610" i="11"/>
  <c r="E3609" i="11"/>
  <c r="E3608" i="11"/>
  <c r="E3607" i="11"/>
  <c r="E3606" i="11"/>
  <c r="E3605" i="11"/>
  <c r="E3604" i="11"/>
  <c r="E3603" i="11"/>
  <c r="E3602" i="11"/>
  <c r="E3601" i="11"/>
  <c r="E3600" i="11"/>
  <c r="E3599" i="11"/>
  <c r="E3598" i="11"/>
  <c r="E3597" i="11"/>
  <c r="E3596" i="11"/>
  <c r="E3595" i="11"/>
  <c r="E3594" i="11"/>
  <c r="E3593" i="11"/>
  <c r="E3592" i="11"/>
  <c r="E3591" i="11"/>
  <c r="E3590" i="11"/>
  <c r="E3589" i="11"/>
  <c r="E3588" i="11"/>
  <c r="E3587" i="11"/>
  <c r="E3586" i="11"/>
  <c r="E3585" i="11"/>
  <c r="E3584" i="11"/>
  <c r="E3583" i="11"/>
  <c r="E3582" i="11"/>
  <c r="E3581" i="11"/>
  <c r="E3580" i="11"/>
  <c r="E3579" i="11"/>
  <c r="E3578" i="11"/>
  <c r="E3577" i="11"/>
  <c r="E3576" i="11"/>
  <c r="E3575" i="11"/>
  <c r="E3574" i="11"/>
  <c r="E3573" i="11"/>
  <c r="E3572" i="11"/>
  <c r="E3571" i="11"/>
  <c r="E3570" i="11"/>
  <c r="E3569" i="11"/>
  <c r="E3568" i="11"/>
  <c r="E3567" i="11"/>
  <c r="E3566" i="11"/>
  <c r="E3565" i="11"/>
  <c r="E3564" i="11"/>
  <c r="E3563" i="11"/>
  <c r="E3562" i="11"/>
  <c r="E3561" i="11"/>
  <c r="E3560" i="11"/>
  <c r="E3559" i="11"/>
  <c r="E3558" i="11"/>
  <c r="E3557" i="11"/>
  <c r="E3556" i="11"/>
  <c r="E3555" i="11"/>
  <c r="E3554" i="11"/>
  <c r="E3553" i="11"/>
  <c r="E3552" i="11"/>
  <c r="E3551" i="11"/>
  <c r="E3550" i="11"/>
  <c r="E3549" i="11"/>
  <c r="E3548" i="11"/>
  <c r="E3547" i="11"/>
  <c r="E3546" i="11"/>
  <c r="E3545" i="11"/>
  <c r="E3544" i="11"/>
  <c r="E3543" i="11"/>
  <c r="E3542" i="11"/>
  <c r="E3541" i="11"/>
  <c r="E3540" i="11"/>
  <c r="E3539" i="11"/>
  <c r="E3538" i="11"/>
  <c r="E3537" i="11"/>
  <c r="E3536" i="11"/>
  <c r="E3535" i="11"/>
  <c r="E3534" i="11"/>
  <c r="E3533" i="11"/>
  <c r="E3532" i="11"/>
  <c r="E3531" i="11"/>
  <c r="E3530" i="11"/>
  <c r="E3529" i="11"/>
  <c r="E3528" i="11"/>
  <c r="E3527" i="11"/>
  <c r="E3526" i="11"/>
  <c r="E3525" i="11"/>
  <c r="E3524" i="11"/>
  <c r="E3523" i="11"/>
  <c r="E3522" i="11"/>
  <c r="E3521" i="11"/>
  <c r="E3520" i="11"/>
  <c r="E3519" i="11"/>
  <c r="E3518" i="11"/>
  <c r="E3517" i="11"/>
  <c r="E3516" i="11"/>
  <c r="E3515" i="11"/>
  <c r="E3514" i="11"/>
  <c r="E3513" i="11"/>
  <c r="E3512" i="11"/>
  <c r="E3511" i="11"/>
  <c r="E3510" i="11"/>
  <c r="E3509" i="11"/>
  <c r="E3508" i="11"/>
  <c r="E3507" i="11"/>
  <c r="E3506" i="11"/>
  <c r="E3505" i="11"/>
  <c r="E3504" i="11"/>
  <c r="E3503" i="11"/>
  <c r="E3502" i="11"/>
  <c r="E3501" i="11"/>
  <c r="E3500" i="11"/>
  <c r="E3499" i="11"/>
  <c r="E3498" i="11"/>
  <c r="E3497" i="11"/>
  <c r="E3496" i="11"/>
  <c r="E3495" i="11"/>
  <c r="E3494" i="11"/>
  <c r="E3493" i="11"/>
  <c r="E3492" i="11"/>
  <c r="E3491" i="11"/>
  <c r="E3490" i="11"/>
  <c r="E3489" i="11"/>
  <c r="E3488" i="11"/>
  <c r="E3487" i="11"/>
  <c r="E3486" i="11"/>
  <c r="E3485" i="11"/>
  <c r="E3484" i="11"/>
  <c r="E3483" i="11"/>
  <c r="E3482" i="11"/>
  <c r="E3481" i="11"/>
  <c r="E3480" i="11"/>
  <c r="E3479" i="11"/>
  <c r="E3478" i="11"/>
  <c r="E3477" i="11"/>
  <c r="E3476" i="11"/>
  <c r="E3475" i="11"/>
  <c r="E3474" i="11"/>
  <c r="E3473" i="11"/>
  <c r="E3472" i="11"/>
  <c r="E3471" i="11"/>
  <c r="E3470" i="11"/>
  <c r="E3469" i="11"/>
  <c r="E3468" i="11"/>
  <c r="E3467" i="11"/>
  <c r="E3466" i="11"/>
  <c r="E3465" i="11"/>
  <c r="E3464" i="11"/>
  <c r="E3463" i="11"/>
  <c r="E3462" i="11"/>
  <c r="E3461" i="11"/>
  <c r="E3460" i="11"/>
  <c r="E3459" i="11"/>
  <c r="E3458" i="11"/>
  <c r="E3457" i="11"/>
  <c r="E3456" i="11"/>
  <c r="E3455" i="11"/>
  <c r="E3454" i="11"/>
  <c r="E3453" i="11"/>
  <c r="E3452" i="11"/>
  <c r="E3451" i="11"/>
  <c r="E3450" i="11"/>
  <c r="E3449" i="11"/>
  <c r="E3448" i="11"/>
  <c r="E3447" i="11"/>
  <c r="E3446" i="11"/>
  <c r="E3445" i="11"/>
  <c r="E3444" i="11"/>
  <c r="E3443" i="11"/>
  <c r="E3442" i="11"/>
  <c r="E3441" i="11"/>
  <c r="E3440" i="11"/>
  <c r="E3439" i="11"/>
  <c r="E3438" i="11"/>
  <c r="E3437" i="11"/>
  <c r="E3436" i="11"/>
  <c r="E3435" i="11"/>
  <c r="E3434" i="11"/>
  <c r="E3433" i="11"/>
  <c r="E3432" i="11"/>
  <c r="E3431" i="11"/>
  <c r="E3430" i="11"/>
  <c r="E3429" i="11"/>
  <c r="E3428" i="11"/>
  <c r="E3427" i="11"/>
  <c r="E3426" i="11"/>
  <c r="E3425" i="11"/>
  <c r="E3424" i="11"/>
  <c r="E3423" i="11"/>
  <c r="E3422" i="11"/>
  <c r="E3421" i="11"/>
  <c r="E3420" i="11"/>
  <c r="E3419" i="11"/>
  <c r="E3418" i="11"/>
  <c r="E3417" i="11"/>
  <c r="E3416" i="11"/>
  <c r="E3415" i="11"/>
  <c r="E3414" i="11"/>
  <c r="E3413" i="11"/>
  <c r="E3412" i="11"/>
  <c r="E3411" i="11"/>
  <c r="E3410" i="11"/>
  <c r="E3409" i="11"/>
  <c r="E3408" i="11"/>
  <c r="E3407" i="11"/>
  <c r="E3406" i="11"/>
  <c r="E3405" i="11"/>
  <c r="E3404" i="11"/>
  <c r="E3403" i="11"/>
  <c r="E3402" i="11"/>
  <c r="E3401" i="11"/>
  <c r="E3400" i="11"/>
  <c r="E3399" i="11"/>
  <c r="E3398" i="11"/>
  <c r="E3397" i="11"/>
  <c r="E3396" i="11"/>
  <c r="E3395" i="11"/>
  <c r="E3394" i="11"/>
  <c r="E3393" i="11"/>
  <c r="E3392" i="11"/>
  <c r="E3391" i="11"/>
  <c r="E3390" i="11"/>
  <c r="E3389" i="11"/>
  <c r="E3388" i="11"/>
  <c r="E3387" i="11"/>
  <c r="E3386" i="11"/>
  <c r="E3385" i="11"/>
  <c r="E3384" i="11"/>
  <c r="E3383" i="11"/>
  <c r="E3382" i="11"/>
  <c r="E3381" i="11"/>
  <c r="E3380" i="11"/>
  <c r="E3379" i="11"/>
  <c r="E3378" i="11"/>
  <c r="E3377" i="11"/>
  <c r="E3376" i="11"/>
  <c r="E3375" i="11"/>
  <c r="E3374" i="11"/>
  <c r="E3373" i="11"/>
  <c r="E3372" i="11"/>
  <c r="E3371" i="11"/>
  <c r="E3370" i="11"/>
  <c r="E3369" i="11"/>
  <c r="E3368" i="11"/>
  <c r="E3367" i="11"/>
  <c r="E3366" i="11"/>
  <c r="E3365" i="11"/>
  <c r="E3364" i="11"/>
  <c r="E3363" i="11"/>
  <c r="E3362" i="11"/>
  <c r="E3361" i="11"/>
  <c r="E3360" i="11"/>
  <c r="E3359" i="11"/>
  <c r="E3358" i="11"/>
  <c r="E3357" i="11"/>
  <c r="E3356" i="11"/>
  <c r="E3355" i="11"/>
  <c r="E3354" i="11"/>
  <c r="E3353" i="11"/>
  <c r="E3352" i="11"/>
  <c r="E3351" i="11"/>
  <c r="E3350" i="11"/>
  <c r="E3349" i="11"/>
  <c r="E3348" i="11"/>
  <c r="E3347" i="11"/>
  <c r="E3346" i="11"/>
  <c r="E3345" i="11"/>
  <c r="E3344" i="11"/>
  <c r="E3343" i="11"/>
  <c r="E3342" i="11"/>
  <c r="E3341" i="11"/>
  <c r="E3340" i="11"/>
  <c r="E3339" i="11"/>
  <c r="E3338" i="11"/>
  <c r="E3337" i="11"/>
  <c r="E3336" i="11"/>
  <c r="E3335" i="11"/>
  <c r="E3334" i="11"/>
  <c r="E3333" i="11"/>
  <c r="E3332" i="11"/>
  <c r="E3331" i="11"/>
  <c r="E3330" i="11"/>
  <c r="E3329" i="11"/>
  <c r="E3328" i="11"/>
  <c r="E3327" i="11"/>
  <c r="E3326" i="11"/>
  <c r="E3325" i="11"/>
  <c r="E3324" i="11"/>
  <c r="E3323" i="11"/>
  <c r="E3322" i="11"/>
  <c r="E3321" i="11"/>
  <c r="E3320" i="11"/>
  <c r="E3319" i="11"/>
  <c r="E3318" i="11"/>
  <c r="E3317" i="11"/>
  <c r="E3316" i="11"/>
  <c r="E3315" i="11"/>
  <c r="E3314" i="11"/>
  <c r="E3313" i="11"/>
  <c r="E3312" i="11"/>
  <c r="E3311" i="11"/>
  <c r="E3310" i="11"/>
  <c r="E3309" i="11"/>
  <c r="E3308" i="11"/>
  <c r="E3307" i="11"/>
  <c r="E3306" i="11"/>
  <c r="E3305" i="11"/>
  <c r="E3304" i="11"/>
  <c r="E3303" i="11"/>
  <c r="E3302" i="11"/>
  <c r="E3301" i="11"/>
  <c r="E3300" i="11"/>
  <c r="E3299" i="11"/>
  <c r="E3298" i="11"/>
  <c r="E3297" i="11"/>
  <c r="E3296" i="11"/>
  <c r="E3295" i="11"/>
  <c r="E3294" i="11"/>
  <c r="E3293" i="11"/>
  <c r="E3292" i="11"/>
  <c r="E3291" i="11"/>
  <c r="E3290" i="11"/>
  <c r="E3289" i="11"/>
  <c r="E3288" i="11"/>
  <c r="E3287" i="11"/>
  <c r="E3286" i="11"/>
  <c r="E3285" i="11"/>
  <c r="E3284" i="11"/>
  <c r="E3283" i="11"/>
  <c r="E3282" i="11"/>
  <c r="E3281" i="11"/>
  <c r="E3280" i="11"/>
  <c r="E3279" i="11"/>
  <c r="E3278" i="11"/>
  <c r="E3277" i="11"/>
  <c r="E3276" i="11"/>
  <c r="E3275" i="11"/>
  <c r="E3274" i="11"/>
  <c r="E3273" i="11"/>
  <c r="E3272" i="11"/>
  <c r="E3271" i="11"/>
  <c r="E3270" i="11"/>
  <c r="E3269" i="11"/>
  <c r="E3268" i="11"/>
  <c r="E3267" i="11"/>
  <c r="E3266" i="11"/>
  <c r="E3265" i="11"/>
  <c r="E3264" i="11"/>
  <c r="E3263" i="11"/>
  <c r="E3262" i="11"/>
  <c r="E3261" i="11"/>
  <c r="E3260" i="11"/>
  <c r="E3259" i="11"/>
  <c r="E3258" i="11"/>
  <c r="E3257" i="11"/>
  <c r="E3256" i="11"/>
  <c r="E3255" i="11"/>
  <c r="E3254" i="11"/>
  <c r="E3253" i="11"/>
  <c r="E3252" i="11"/>
  <c r="E3251" i="11"/>
  <c r="E3250" i="11"/>
  <c r="E3249" i="11"/>
  <c r="E3248" i="11"/>
  <c r="E3247" i="11"/>
  <c r="E3246" i="11"/>
  <c r="E3245" i="11"/>
  <c r="E3244" i="11"/>
  <c r="E3243" i="11"/>
  <c r="E3242" i="11"/>
  <c r="E3241" i="11"/>
  <c r="E3240" i="11"/>
  <c r="E3239" i="11"/>
  <c r="E3238" i="11"/>
  <c r="E3237" i="11"/>
  <c r="E3236" i="11"/>
  <c r="E3235" i="11"/>
  <c r="E3234" i="11"/>
  <c r="E3233" i="11"/>
  <c r="E3232" i="11"/>
  <c r="E3231" i="11"/>
  <c r="E3230" i="11"/>
  <c r="E3229" i="11"/>
  <c r="E3228" i="11"/>
  <c r="E3227" i="11"/>
  <c r="E3226" i="11"/>
  <c r="E3225" i="11"/>
  <c r="E3224" i="11"/>
  <c r="E3223" i="11"/>
  <c r="E3222" i="11"/>
  <c r="E3221" i="11"/>
  <c r="E3220" i="11"/>
  <c r="E3219" i="11"/>
  <c r="E3218" i="11"/>
  <c r="E3217" i="11"/>
  <c r="E3216" i="11"/>
  <c r="E3215" i="11"/>
  <c r="E3214" i="11"/>
  <c r="E3213" i="11"/>
  <c r="E3212" i="11"/>
  <c r="E3211" i="11"/>
  <c r="E3210" i="11"/>
  <c r="E3209" i="11"/>
  <c r="E3208" i="11"/>
  <c r="E3207" i="11"/>
  <c r="E3206" i="11"/>
  <c r="E3205" i="11"/>
  <c r="E3204" i="11"/>
  <c r="E3203" i="11"/>
  <c r="E3202" i="11"/>
  <c r="E3201" i="11"/>
  <c r="E3200" i="11"/>
  <c r="E3199" i="11"/>
  <c r="E3198" i="11"/>
  <c r="E3197" i="11"/>
  <c r="E3196" i="11"/>
  <c r="E3195" i="11"/>
  <c r="E3194" i="11"/>
  <c r="E3193" i="11"/>
  <c r="E3192" i="11"/>
  <c r="E3191" i="11"/>
  <c r="E3190" i="11"/>
  <c r="E3189" i="11"/>
  <c r="E3188" i="11"/>
  <c r="E3187" i="11"/>
  <c r="E3186" i="11"/>
  <c r="E3185" i="11"/>
  <c r="E3184" i="11"/>
  <c r="E3183" i="11"/>
  <c r="E3182" i="11"/>
  <c r="E3181" i="11"/>
  <c r="E3180" i="11"/>
  <c r="E3179" i="11"/>
  <c r="E3178" i="11"/>
  <c r="E3177" i="11"/>
  <c r="E3176" i="11"/>
  <c r="E3175" i="11"/>
  <c r="E3174" i="11"/>
  <c r="E3173" i="11"/>
  <c r="E3172" i="11"/>
  <c r="E3171" i="11"/>
  <c r="E3170" i="11"/>
  <c r="E3169" i="11"/>
  <c r="E3168" i="11"/>
  <c r="E3167" i="11"/>
  <c r="E3166" i="11"/>
  <c r="E3165" i="11"/>
  <c r="E3164" i="11"/>
  <c r="E3163" i="11"/>
  <c r="E3162" i="11"/>
  <c r="E3161" i="11"/>
  <c r="E3160" i="11"/>
  <c r="E3159" i="11"/>
  <c r="E3158" i="11"/>
  <c r="E3157" i="11"/>
  <c r="E3156" i="11"/>
  <c r="E3155" i="11"/>
  <c r="E3154" i="11"/>
  <c r="E3153" i="11"/>
  <c r="E3152" i="11"/>
  <c r="E3151" i="11"/>
  <c r="E3150" i="11"/>
  <c r="E3149" i="11"/>
  <c r="E3148" i="11"/>
  <c r="E3147" i="11"/>
  <c r="E3146" i="11"/>
  <c r="E3145" i="11"/>
  <c r="E3144" i="11"/>
  <c r="E3143" i="11"/>
  <c r="E3142" i="11"/>
  <c r="E3141" i="11"/>
  <c r="E3140" i="11"/>
  <c r="E3139" i="11"/>
  <c r="E3138" i="11"/>
  <c r="E3137" i="11"/>
  <c r="E3136" i="11"/>
  <c r="E3135" i="11"/>
  <c r="E3134" i="11"/>
  <c r="E3133" i="11"/>
  <c r="E3132" i="11"/>
  <c r="E3131" i="11"/>
  <c r="E3130" i="11"/>
  <c r="E3129" i="11"/>
  <c r="E3128" i="11"/>
  <c r="E3127" i="11"/>
  <c r="E3126" i="11"/>
  <c r="E3125" i="11"/>
  <c r="E3124" i="11"/>
  <c r="E3123" i="11"/>
  <c r="E3122" i="11"/>
  <c r="E3121" i="11"/>
  <c r="E3120" i="11"/>
  <c r="E3119" i="11"/>
  <c r="E3118" i="11"/>
  <c r="E3117" i="11"/>
  <c r="E3116" i="11"/>
  <c r="E3115" i="11"/>
  <c r="E3114" i="11"/>
  <c r="E3113" i="11"/>
  <c r="E3112" i="11"/>
  <c r="E3111" i="11"/>
  <c r="E3110" i="11"/>
  <c r="E3109" i="11"/>
  <c r="E3108" i="11"/>
  <c r="E3107" i="11"/>
  <c r="E3106" i="11"/>
  <c r="E3105" i="11"/>
  <c r="E3104" i="11"/>
  <c r="E3103" i="11"/>
  <c r="E3102" i="11"/>
  <c r="E3101" i="11"/>
  <c r="E3100" i="11"/>
  <c r="E3099" i="11"/>
  <c r="E3098" i="11"/>
  <c r="E3097" i="11"/>
  <c r="E3096" i="11"/>
  <c r="E3095" i="11"/>
  <c r="E3094" i="11"/>
  <c r="E3093" i="11"/>
  <c r="E3092" i="11"/>
  <c r="E3091" i="11"/>
  <c r="E3090" i="11"/>
  <c r="E3089" i="11"/>
  <c r="E3088" i="11"/>
  <c r="E3087" i="11"/>
  <c r="E3086" i="11"/>
  <c r="E3085" i="11"/>
  <c r="E3084" i="11"/>
  <c r="E3083" i="11"/>
  <c r="E3082" i="11"/>
  <c r="E3081" i="11"/>
  <c r="E3080" i="11"/>
  <c r="E3079" i="11"/>
  <c r="E3078" i="11"/>
  <c r="E3077" i="11"/>
  <c r="E3076" i="11"/>
  <c r="E3075" i="11"/>
  <c r="E3074" i="11"/>
  <c r="E3073" i="11"/>
  <c r="E3072" i="11"/>
  <c r="E3071" i="11"/>
  <c r="E3070" i="11"/>
  <c r="E3069" i="11"/>
  <c r="E3068" i="11"/>
  <c r="E3067" i="11"/>
  <c r="E3066" i="11"/>
  <c r="E3065" i="11"/>
  <c r="E3064" i="11"/>
  <c r="E3063" i="11"/>
  <c r="E3062" i="11"/>
  <c r="E3061" i="11"/>
  <c r="E3060" i="11"/>
  <c r="E3059" i="11"/>
  <c r="E3058" i="11"/>
  <c r="E3057" i="11"/>
  <c r="E3056" i="11"/>
  <c r="E3055" i="11"/>
  <c r="E3054" i="11"/>
  <c r="E3053" i="11"/>
  <c r="E3052" i="11"/>
  <c r="E3051" i="11"/>
  <c r="E3050" i="11"/>
  <c r="E3049" i="11"/>
  <c r="E3048" i="11"/>
  <c r="E3047" i="11"/>
  <c r="E3046" i="11"/>
  <c r="E3045" i="11"/>
  <c r="E3044" i="11"/>
  <c r="E3043" i="11"/>
  <c r="E3042" i="11"/>
  <c r="E3041" i="11"/>
  <c r="E3040" i="11"/>
  <c r="E3039" i="11"/>
  <c r="E3038" i="11"/>
  <c r="E3037" i="11"/>
  <c r="E3036" i="11"/>
  <c r="E3035" i="11"/>
  <c r="E3034" i="11"/>
  <c r="E3033" i="11"/>
  <c r="E3032" i="11"/>
  <c r="E3031" i="11"/>
  <c r="E3030" i="11"/>
  <c r="E3029" i="11"/>
  <c r="E3028" i="11"/>
  <c r="E3027" i="11"/>
  <c r="E3026" i="11"/>
  <c r="E3025" i="11"/>
  <c r="E3024" i="11"/>
  <c r="E3023" i="11"/>
  <c r="E3022" i="11"/>
  <c r="E3021" i="11"/>
  <c r="E3020" i="11"/>
  <c r="E3019" i="11"/>
  <c r="E3018" i="11"/>
  <c r="E3017" i="11"/>
  <c r="E3016" i="11"/>
  <c r="E3015" i="11"/>
  <c r="E3014" i="11"/>
  <c r="E3013" i="11"/>
  <c r="E3012" i="11"/>
  <c r="E3011" i="11"/>
  <c r="E3010" i="11"/>
  <c r="E3009" i="11"/>
  <c r="E3008" i="11"/>
  <c r="E3007" i="11"/>
  <c r="E3006" i="11"/>
  <c r="E3005" i="11"/>
  <c r="E3004" i="11"/>
  <c r="E3003" i="11"/>
  <c r="E3002" i="11"/>
  <c r="E3001" i="11"/>
  <c r="E3000" i="11"/>
  <c r="E2999" i="11"/>
  <c r="E2998" i="11"/>
  <c r="E2997" i="11"/>
  <c r="E2996" i="11"/>
  <c r="E2995" i="11"/>
  <c r="E2994" i="11"/>
  <c r="E2993" i="11"/>
  <c r="E2992" i="11"/>
  <c r="E2991" i="11"/>
  <c r="E2990" i="11"/>
  <c r="E2989" i="11"/>
  <c r="E2988" i="11"/>
  <c r="E2987" i="11"/>
  <c r="E2986" i="11"/>
  <c r="E2985" i="11"/>
  <c r="E2984" i="11"/>
  <c r="E2983" i="11"/>
  <c r="E2982" i="11"/>
  <c r="E2981" i="11"/>
  <c r="E2980" i="11"/>
  <c r="E2979" i="11"/>
  <c r="E2978" i="11"/>
  <c r="E2977" i="11"/>
  <c r="E2976" i="11"/>
  <c r="E2975" i="11"/>
  <c r="E2974" i="11"/>
  <c r="E2973" i="11"/>
  <c r="E2972" i="11"/>
  <c r="E2971" i="11"/>
  <c r="E2970" i="11"/>
  <c r="E2969" i="11"/>
  <c r="E2968" i="11"/>
  <c r="E2967" i="11"/>
  <c r="E2966" i="11"/>
  <c r="E2965" i="11"/>
  <c r="E2964" i="11"/>
  <c r="E2963" i="11"/>
  <c r="E2962" i="11"/>
  <c r="E2961" i="11"/>
  <c r="E2960" i="11"/>
  <c r="E2959" i="11"/>
  <c r="E2958" i="11"/>
  <c r="E2957" i="11"/>
  <c r="E2956" i="11"/>
  <c r="E2955" i="11"/>
  <c r="E2954" i="11"/>
  <c r="E2953" i="11"/>
  <c r="E2952" i="11"/>
  <c r="E2951" i="11"/>
  <c r="E2950" i="11"/>
  <c r="E2949" i="11"/>
  <c r="E2948" i="11"/>
  <c r="E2947" i="11"/>
  <c r="E2946" i="11"/>
  <c r="E2945" i="11"/>
  <c r="E2944" i="11"/>
  <c r="E2943" i="11"/>
  <c r="E2942" i="11"/>
  <c r="E2941" i="11"/>
  <c r="E2940" i="11"/>
  <c r="E2939" i="11"/>
  <c r="E2938" i="11"/>
  <c r="E2937" i="11"/>
  <c r="E2936" i="11"/>
  <c r="E2935" i="11"/>
  <c r="E2934" i="11"/>
  <c r="E2933" i="11"/>
  <c r="E2932" i="11"/>
  <c r="E2931" i="11"/>
  <c r="E2930" i="11"/>
  <c r="E2929" i="11"/>
  <c r="E2928" i="11"/>
  <c r="E2927" i="11"/>
  <c r="E2926" i="11"/>
  <c r="E2925" i="11"/>
  <c r="E2924" i="11"/>
  <c r="E2923" i="11"/>
  <c r="E2922" i="11"/>
  <c r="E2921" i="11"/>
  <c r="E2920" i="11"/>
  <c r="E2919" i="11"/>
  <c r="E2918" i="11"/>
  <c r="E2917" i="11"/>
  <c r="E2916" i="11"/>
  <c r="E2915" i="11"/>
  <c r="E2914" i="11"/>
  <c r="E2913" i="11"/>
  <c r="E2912" i="11"/>
  <c r="E2911" i="11"/>
  <c r="E2910" i="11"/>
  <c r="E2909" i="11"/>
  <c r="E2908" i="11"/>
  <c r="E2907" i="11"/>
  <c r="E2906" i="11"/>
  <c r="E2905" i="11"/>
  <c r="E2904" i="11"/>
  <c r="E2903" i="11"/>
  <c r="E2902" i="11"/>
  <c r="E2901" i="11"/>
  <c r="E2900" i="11"/>
  <c r="E2899" i="11"/>
  <c r="E2898" i="11"/>
  <c r="E2897" i="11"/>
  <c r="E2896" i="11"/>
  <c r="E2895" i="11"/>
  <c r="E2894" i="11"/>
  <c r="E2893" i="11"/>
  <c r="E2892" i="11"/>
  <c r="E2891" i="11"/>
  <c r="E2890" i="11"/>
  <c r="E2889" i="11"/>
  <c r="E2888" i="11"/>
  <c r="E2887" i="11"/>
  <c r="E2886" i="11"/>
  <c r="E2885" i="11"/>
  <c r="E2884" i="11"/>
  <c r="E2883" i="11"/>
  <c r="E2882" i="11"/>
  <c r="E2881" i="11"/>
  <c r="E2880" i="11"/>
  <c r="E2879" i="11"/>
  <c r="E2878" i="11"/>
  <c r="E2877" i="11"/>
  <c r="E2876" i="11"/>
  <c r="E2875" i="11"/>
  <c r="E2874" i="11"/>
  <c r="E2873" i="11"/>
  <c r="E2872" i="11"/>
  <c r="E2871" i="11"/>
  <c r="E2870" i="11"/>
  <c r="E2869" i="11"/>
  <c r="E2868" i="11"/>
  <c r="E2867" i="11"/>
  <c r="E2866" i="11"/>
  <c r="E2865" i="11"/>
  <c r="E2864" i="11"/>
  <c r="E2863" i="11"/>
  <c r="E2862" i="11"/>
  <c r="E2861" i="11"/>
  <c r="E2860" i="11"/>
  <c r="E2859" i="11"/>
  <c r="E2858" i="11"/>
  <c r="E2857" i="11"/>
  <c r="E2856" i="11"/>
  <c r="E2855" i="11"/>
  <c r="E2854" i="11"/>
  <c r="E2853" i="11"/>
  <c r="E2852" i="11"/>
  <c r="E2851" i="11"/>
  <c r="E2850" i="11"/>
  <c r="E2849" i="11"/>
  <c r="E2848" i="11"/>
  <c r="E2847" i="11"/>
  <c r="E2846" i="11"/>
  <c r="E2845" i="11"/>
  <c r="E2844" i="11"/>
  <c r="E2843" i="11"/>
  <c r="E2842" i="11"/>
  <c r="E2841" i="11"/>
  <c r="E2840" i="11"/>
  <c r="E2839" i="11"/>
  <c r="E2838" i="11"/>
  <c r="E2837" i="11"/>
  <c r="E2836" i="11"/>
  <c r="E2835" i="11"/>
  <c r="E2834" i="11"/>
  <c r="E2833" i="11"/>
  <c r="E2832" i="11"/>
  <c r="E2831" i="11"/>
  <c r="E2830" i="11"/>
  <c r="E2829" i="11"/>
  <c r="E2828" i="11"/>
  <c r="E2827" i="11"/>
  <c r="E2826" i="11"/>
  <c r="E2825" i="11"/>
  <c r="E2824" i="11"/>
  <c r="E2823" i="11"/>
  <c r="E2822" i="11"/>
  <c r="E2821" i="11"/>
  <c r="E2820" i="11"/>
  <c r="E2819" i="11"/>
  <c r="E2818" i="11"/>
  <c r="E2817" i="11"/>
  <c r="E2816" i="11"/>
  <c r="E2815" i="11"/>
  <c r="E2814" i="11"/>
  <c r="E2813" i="11"/>
  <c r="E2812" i="11"/>
  <c r="E2811" i="11"/>
  <c r="E2810" i="11"/>
  <c r="E2809" i="11"/>
  <c r="E2808" i="11"/>
  <c r="E2807" i="11"/>
  <c r="E2806" i="11"/>
  <c r="E2805" i="11"/>
  <c r="E2804" i="11"/>
  <c r="E2803" i="11"/>
  <c r="E2802" i="11"/>
  <c r="E2801" i="11"/>
  <c r="E2800" i="11"/>
  <c r="E2799" i="11"/>
  <c r="E2798" i="11"/>
  <c r="E2797" i="11"/>
  <c r="E2796" i="11"/>
  <c r="E2795" i="11"/>
  <c r="E2794" i="11"/>
  <c r="E2793" i="11"/>
  <c r="E2792" i="11"/>
  <c r="E2791" i="11"/>
  <c r="E2790" i="11"/>
  <c r="E2789" i="11"/>
  <c r="E2788" i="11"/>
  <c r="E2787" i="11"/>
  <c r="E2786" i="11"/>
  <c r="E2785" i="11"/>
  <c r="E2784" i="11"/>
  <c r="E2783" i="11"/>
  <c r="E2782" i="11"/>
  <c r="E2781" i="11"/>
  <c r="E2780" i="11"/>
  <c r="E2779" i="11"/>
  <c r="E2778" i="11"/>
  <c r="E2777" i="11"/>
  <c r="E2776" i="11"/>
  <c r="E2775" i="11"/>
  <c r="E2774" i="11"/>
  <c r="E2773" i="11"/>
  <c r="E2772" i="11"/>
  <c r="E2771" i="11"/>
  <c r="E2770" i="11"/>
  <c r="E2769" i="11"/>
  <c r="E2768" i="11"/>
  <c r="E2767" i="11"/>
  <c r="E2766" i="11"/>
  <c r="E2765" i="11"/>
  <c r="E2764" i="11"/>
  <c r="E2763" i="11"/>
  <c r="E2762" i="11"/>
  <c r="E2761" i="11"/>
  <c r="E2760" i="11"/>
  <c r="E2759" i="11"/>
  <c r="E2758" i="11"/>
  <c r="E2757" i="11"/>
  <c r="E2756" i="11"/>
  <c r="E2755" i="11"/>
  <c r="E2754" i="11"/>
  <c r="E2753" i="11"/>
  <c r="E2752" i="11"/>
  <c r="E2751" i="11"/>
  <c r="E2750" i="11"/>
  <c r="E2749" i="11"/>
  <c r="E2748" i="11"/>
  <c r="E2747" i="11"/>
  <c r="E2746" i="11"/>
  <c r="E2745" i="11"/>
  <c r="E2744" i="11"/>
  <c r="E2743" i="11"/>
  <c r="E2742" i="11"/>
  <c r="E2741" i="11"/>
  <c r="E2740" i="11"/>
  <c r="E2739" i="11"/>
  <c r="E2738" i="11"/>
  <c r="E2737" i="11"/>
  <c r="E2736" i="11"/>
  <c r="E2735" i="11"/>
  <c r="E2734" i="11"/>
  <c r="E2733" i="11"/>
  <c r="E2732" i="11"/>
  <c r="E2731" i="11"/>
  <c r="E2730" i="11"/>
  <c r="E2729" i="11"/>
  <c r="E2728" i="11"/>
  <c r="E2727" i="11"/>
  <c r="E2726" i="11"/>
  <c r="E2725" i="11"/>
  <c r="E2724" i="11"/>
  <c r="E2723" i="11"/>
  <c r="E2722" i="11"/>
  <c r="E2721" i="11"/>
  <c r="E2720" i="11"/>
  <c r="E2719" i="11"/>
  <c r="E2718" i="11"/>
  <c r="E2717" i="11"/>
  <c r="E2716" i="11"/>
  <c r="E2715" i="11"/>
  <c r="E2714" i="11"/>
  <c r="E2713" i="11"/>
  <c r="E2712" i="11"/>
  <c r="E2711" i="11"/>
  <c r="E2710" i="11"/>
  <c r="E2709" i="11"/>
  <c r="E2708" i="11"/>
  <c r="E2707" i="11"/>
  <c r="E2706" i="11"/>
  <c r="E2705" i="11"/>
  <c r="E2704" i="11"/>
  <c r="E2703" i="11"/>
  <c r="E2702" i="11"/>
  <c r="E2701" i="11"/>
  <c r="E2700" i="11"/>
  <c r="E2699" i="11"/>
  <c r="E2698" i="11"/>
  <c r="E2697" i="11"/>
  <c r="E2696" i="11"/>
  <c r="E2695" i="11"/>
  <c r="E2694" i="11"/>
  <c r="E2693" i="11"/>
  <c r="E2692" i="11"/>
  <c r="E2691" i="11"/>
  <c r="E2690" i="11"/>
  <c r="E2689" i="11"/>
  <c r="E2688" i="11"/>
  <c r="E2687" i="11"/>
  <c r="E2686" i="11"/>
  <c r="E2685" i="11"/>
  <c r="E2684" i="11"/>
  <c r="E2683" i="11"/>
  <c r="E2682" i="11"/>
  <c r="E2681" i="11"/>
  <c r="E2680" i="11"/>
  <c r="E2679" i="11"/>
  <c r="E2678" i="11"/>
  <c r="E2677" i="11"/>
  <c r="E2676" i="11"/>
  <c r="E2675" i="11"/>
  <c r="E2674" i="11"/>
  <c r="E2673" i="11"/>
  <c r="E2672" i="11"/>
  <c r="E2671" i="11"/>
  <c r="E2670" i="11"/>
  <c r="E2669" i="11"/>
  <c r="E2668" i="11"/>
  <c r="E2667" i="11"/>
  <c r="E2666" i="11"/>
  <c r="E2665" i="11"/>
  <c r="E2664" i="11"/>
  <c r="E2663" i="11"/>
  <c r="E2662" i="11"/>
  <c r="E2661" i="11"/>
  <c r="E2660" i="11"/>
  <c r="E2659" i="11"/>
  <c r="E2658" i="11"/>
  <c r="E2657" i="11"/>
  <c r="E2656" i="11"/>
  <c r="E2655" i="11"/>
  <c r="E2654" i="11"/>
  <c r="E2653" i="11"/>
  <c r="E2652" i="11"/>
  <c r="E2651" i="11"/>
  <c r="E2650" i="11"/>
  <c r="E2649" i="11"/>
  <c r="E2648" i="11"/>
  <c r="E2647" i="11"/>
  <c r="E2646" i="11"/>
  <c r="E2645" i="11"/>
  <c r="E2644" i="11"/>
  <c r="E2643" i="11"/>
  <c r="E2642" i="11"/>
  <c r="E2641" i="11"/>
  <c r="E2640" i="11"/>
  <c r="E2639" i="11"/>
  <c r="E2638" i="11"/>
  <c r="E2637" i="11"/>
  <c r="E2636" i="11"/>
  <c r="E2635" i="11"/>
  <c r="E2634" i="11"/>
  <c r="E2633" i="11"/>
  <c r="E2632" i="11"/>
  <c r="E2631" i="11"/>
  <c r="E2630" i="11"/>
  <c r="E2629" i="11"/>
  <c r="E2628" i="11"/>
  <c r="E2627" i="11"/>
  <c r="E2626" i="11"/>
  <c r="E2625" i="11"/>
  <c r="E2624" i="11"/>
  <c r="E2623" i="11"/>
  <c r="E2622" i="11"/>
  <c r="E2621" i="11"/>
  <c r="E2620" i="11"/>
  <c r="E2619" i="11"/>
  <c r="E2618" i="11"/>
  <c r="E2617" i="11"/>
  <c r="E2616" i="11"/>
  <c r="E2615" i="11"/>
  <c r="E2614" i="11"/>
  <c r="E2613" i="11"/>
  <c r="E2612" i="11"/>
  <c r="E2611" i="11"/>
  <c r="E2610" i="11"/>
  <c r="E2609" i="11"/>
  <c r="E2608" i="11"/>
  <c r="E2607" i="11"/>
  <c r="E2606" i="11"/>
  <c r="E2605" i="11"/>
  <c r="E2604" i="11"/>
  <c r="E2603" i="11"/>
  <c r="E2602" i="11"/>
  <c r="E2601" i="11"/>
  <c r="E2600" i="11"/>
  <c r="E2599" i="11"/>
  <c r="E2598" i="11"/>
  <c r="E2597" i="11"/>
  <c r="E2596" i="11"/>
  <c r="E2595" i="11"/>
  <c r="E2594" i="11"/>
  <c r="E2593" i="11"/>
  <c r="E2592" i="11"/>
  <c r="E2591" i="11"/>
  <c r="E2590" i="11"/>
  <c r="E2589" i="11"/>
  <c r="E2588" i="11"/>
  <c r="E2587" i="11"/>
  <c r="E2586" i="11"/>
  <c r="E2585" i="11"/>
  <c r="E2584" i="11"/>
  <c r="E2583" i="11"/>
  <c r="E2582" i="11"/>
  <c r="E2581" i="11"/>
  <c r="E2580" i="11"/>
  <c r="E2579" i="11"/>
  <c r="E2578" i="11"/>
  <c r="E2577" i="11"/>
  <c r="E2576" i="11"/>
  <c r="E2575" i="11"/>
  <c r="E2574" i="11"/>
  <c r="E2573" i="11"/>
  <c r="E2572" i="11"/>
  <c r="E2571" i="11"/>
  <c r="E2570" i="11"/>
  <c r="E2569" i="11"/>
  <c r="E2568" i="11"/>
  <c r="E2567" i="11"/>
  <c r="E2566" i="11"/>
  <c r="E2565" i="11"/>
  <c r="E2564" i="11"/>
  <c r="E2563" i="11"/>
  <c r="E2562" i="11"/>
  <c r="E2561" i="11"/>
  <c r="E2560" i="11"/>
  <c r="E2559" i="11"/>
  <c r="E2558" i="11"/>
  <c r="E2557" i="11"/>
  <c r="E2556" i="11"/>
  <c r="E2555" i="11"/>
  <c r="E2554" i="11"/>
  <c r="E2553" i="11"/>
  <c r="E2552" i="11"/>
  <c r="E2551" i="11"/>
  <c r="E2550" i="11"/>
  <c r="E2549" i="11"/>
  <c r="E2548" i="11"/>
  <c r="E2547" i="11"/>
  <c r="E2546" i="11"/>
  <c r="E2545" i="11"/>
  <c r="E2544" i="11"/>
  <c r="E2543" i="11"/>
  <c r="E2542" i="11"/>
  <c r="E2541" i="11"/>
  <c r="E2540" i="11"/>
  <c r="E2539" i="11"/>
  <c r="E2538" i="11"/>
  <c r="E2537" i="11"/>
  <c r="E2536" i="11"/>
  <c r="E2535" i="11"/>
  <c r="E2534" i="11"/>
  <c r="E2533" i="11"/>
  <c r="E2532" i="11"/>
  <c r="E2531" i="11"/>
  <c r="E2530" i="11"/>
  <c r="E2529" i="11"/>
  <c r="E2528" i="11"/>
  <c r="E2527" i="11"/>
  <c r="E2526" i="11"/>
  <c r="E2525" i="11"/>
  <c r="E2524" i="11"/>
  <c r="E2523" i="11"/>
  <c r="E2522" i="11"/>
  <c r="E2521" i="11"/>
  <c r="E2520" i="11"/>
  <c r="E2519" i="11"/>
  <c r="E2518" i="11"/>
  <c r="E2517" i="11"/>
  <c r="E2516" i="11"/>
  <c r="E2515" i="11"/>
  <c r="E2514" i="11"/>
  <c r="E2513" i="11"/>
  <c r="E2512" i="11"/>
  <c r="E2511" i="11"/>
  <c r="E2510" i="11"/>
  <c r="E2509" i="11"/>
  <c r="E2508" i="11"/>
  <c r="E2507" i="11"/>
  <c r="E2506" i="11"/>
  <c r="E2505" i="11"/>
  <c r="E2504" i="11"/>
  <c r="E2503" i="11"/>
  <c r="E2502" i="11"/>
  <c r="E2501" i="11"/>
  <c r="E2500" i="11"/>
  <c r="E2499" i="11"/>
  <c r="E2498" i="11"/>
  <c r="E2497" i="11"/>
  <c r="E2496" i="11"/>
  <c r="E2495" i="11"/>
  <c r="E2494" i="11"/>
  <c r="E2493" i="11"/>
  <c r="E2492" i="11"/>
  <c r="E2491" i="11"/>
  <c r="E2490" i="11"/>
  <c r="E2489" i="11"/>
  <c r="E2488" i="11"/>
  <c r="E2487" i="11"/>
  <c r="E2486" i="11"/>
  <c r="E2485" i="11"/>
  <c r="E2484" i="11"/>
  <c r="E2483" i="11"/>
  <c r="E2482" i="11"/>
  <c r="E2481" i="11"/>
  <c r="E2480" i="11"/>
  <c r="E2479" i="11"/>
  <c r="E2478" i="11"/>
  <c r="E2477" i="11"/>
  <c r="E2476" i="11"/>
  <c r="E2475" i="11"/>
  <c r="E2474" i="11"/>
  <c r="E2473" i="11"/>
  <c r="E2472" i="11"/>
  <c r="E2471" i="11"/>
  <c r="E2470" i="11"/>
  <c r="E2469" i="11"/>
  <c r="E2468" i="11"/>
  <c r="E2467" i="11"/>
  <c r="E2466" i="11"/>
  <c r="E2465" i="11"/>
  <c r="E2464" i="11"/>
  <c r="E2463" i="11"/>
  <c r="E2462" i="11"/>
  <c r="E2461" i="11"/>
  <c r="E2460" i="11"/>
  <c r="E2459" i="11"/>
  <c r="E2458" i="11"/>
  <c r="E2457" i="11"/>
  <c r="E2456" i="11"/>
  <c r="E2455" i="11"/>
  <c r="E2454" i="11"/>
  <c r="E2453" i="11"/>
  <c r="E2452" i="11"/>
  <c r="E2451" i="11"/>
  <c r="E2450" i="11"/>
  <c r="E2449" i="11"/>
  <c r="E2448" i="11"/>
  <c r="E2447" i="11"/>
  <c r="E2446" i="11"/>
  <c r="E2445" i="11"/>
  <c r="E2444" i="11"/>
  <c r="E2443" i="11"/>
  <c r="E2442" i="11"/>
  <c r="E2441" i="11"/>
  <c r="E2440" i="11"/>
  <c r="E2439" i="11"/>
  <c r="E2438" i="11"/>
  <c r="E2437" i="11"/>
  <c r="E2436" i="11"/>
  <c r="E2435" i="11"/>
  <c r="E2434" i="11"/>
  <c r="E2433" i="11"/>
  <c r="E2432" i="11"/>
  <c r="E2431" i="11"/>
  <c r="E2430" i="11"/>
  <c r="E2429" i="11"/>
  <c r="E2428" i="11"/>
  <c r="E2427" i="11"/>
  <c r="E2426" i="11"/>
  <c r="E2425" i="11"/>
  <c r="E2424" i="11"/>
  <c r="E2423" i="11"/>
  <c r="E2422" i="11"/>
  <c r="E2421" i="11"/>
  <c r="E2420" i="11"/>
  <c r="E2419" i="11"/>
  <c r="E2418" i="11"/>
  <c r="E2417" i="11"/>
  <c r="E2416" i="11"/>
  <c r="E2415" i="11"/>
  <c r="E2414" i="11"/>
  <c r="E2413" i="11"/>
  <c r="E2412" i="11"/>
  <c r="E2411" i="11"/>
  <c r="E2410" i="11"/>
  <c r="E2409" i="11"/>
  <c r="E2408" i="11"/>
  <c r="E2407" i="11"/>
  <c r="E2406" i="11"/>
  <c r="E2405" i="11"/>
  <c r="E2404" i="11"/>
  <c r="E2403" i="11"/>
  <c r="E2402" i="11"/>
  <c r="E2401" i="11"/>
  <c r="E2400" i="11"/>
  <c r="E2399" i="11"/>
  <c r="E2398" i="11"/>
  <c r="E2397" i="11"/>
  <c r="E2396" i="11"/>
  <c r="E2395" i="11"/>
  <c r="E2394" i="11"/>
  <c r="E2393" i="11"/>
  <c r="E2392" i="11"/>
  <c r="E2391" i="11"/>
  <c r="E2390" i="11"/>
  <c r="E2389" i="11"/>
  <c r="E2388" i="11"/>
  <c r="E2387" i="11"/>
  <c r="E2386" i="11"/>
  <c r="E2385" i="11"/>
  <c r="E2384" i="11"/>
  <c r="E2383" i="11"/>
  <c r="E2382" i="11"/>
  <c r="E2381" i="11"/>
  <c r="E2380" i="11"/>
  <c r="E2379" i="11"/>
  <c r="E2378" i="11"/>
  <c r="E2377" i="11"/>
  <c r="E2376" i="11"/>
  <c r="E2375" i="11"/>
  <c r="E2374" i="11"/>
  <c r="E2373" i="11"/>
  <c r="E2372" i="11"/>
  <c r="E2371" i="11"/>
  <c r="E2370" i="11"/>
  <c r="E2369" i="11"/>
  <c r="E2368" i="11"/>
  <c r="E2367" i="11"/>
  <c r="E2366" i="11"/>
  <c r="E2365" i="11"/>
  <c r="E2364" i="11"/>
  <c r="E2363" i="11"/>
  <c r="E2362" i="11"/>
  <c r="E2361" i="11"/>
  <c r="E2360" i="11"/>
  <c r="E2359" i="11"/>
  <c r="E2358" i="11"/>
  <c r="E2357" i="11"/>
  <c r="E2356" i="11"/>
  <c r="E2355" i="11"/>
  <c r="E2354" i="11"/>
  <c r="E2353" i="11"/>
  <c r="E2352" i="11"/>
  <c r="E2351" i="11"/>
  <c r="E2350" i="11"/>
  <c r="E2349" i="11"/>
  <c r="E2348" i="11"/>
  <c r="E2347" i="11"/>
  <c r="E2346" i="11"/>
  <c r="E2345" i="11"/>
  <c r="E2344" i="11"/>
  <c r="E2343" i="11"/>
  <c r="E2342" i="11"/>
  <c r="E2341" i="11"/>
  <c r="E2340" i="11"/>
  <c r="E2339" i="11"/>
  <c r="E2338" i="11"/>
  <c r="E2337" i="11"/>
  <c r="E2336" i="11"/>
  <c r="E2335" i="11"/>
  <c r="E2334" i="11"/>
  <c r="E2333" i="11"/>
  <c r="E2332" i="11"/>
  <c r="E2331" i="11"/>
  <c r="E2330" i="11"/>
  <c r="E2329" i="11"/>
  <c r="E2328" i="11"/>
  <c r="E2327" i="11"/>
  <c r="E2326" i="11"/>
  <c r="E2325" i="11"/>
  <c r="E2324" i="11"/>
  <c r="E2323" i="11"/>
  <c r="E2322" i="11"/>
  <c r="E2321" i="11"/>
  <c r="E2320" i="11"/>
  <c r="E2319" i="11"/>
  <c r="E2318" i="11"/>
  <c r="E2317" i="11"/>
  <c r="E2316" i="11"/>
  <c r="E2315" i="11"/>
  <c r="E2314" i="11"/>
  <c r="E2313" i="11"/>
  <c r="E2312" i="11"/>
  <c r="E2311" i="11"/>
  <c r="E2310" i="11"/>
  <c r="E2309" i="11"/>
  <c r="E2308" i="11"/>
  <c r="E2307" i="11"/>
  <c r="E2306" i="11"/>
  <c r="E2305" i="11"/>
  <c r="E2304" i="11"/>
  <c r="E2303" i="11"/>
  <c r="E2302" i="11"/>
  <c r="E2301" i="11"/>
  <c r="E2300" i="11"/>
  <c r="E2299" i="11"/>
  <c r="E2298" i="11"/>
  <c r="E2297" i="11"/>
  <c r="E2296" i="11"/>
  <c r="E2295" i="11"/>
  <c r="E2294" i="11"/>
  <c r="E2293" i="11"/>
  <c r="E2292" i="11"/>
  <c r="E2291" i="11"/>
  <c r="E2290" i="11"/>
  <c r="E2289" i="11"/>
  <c r="E2288" i="11"/>
  <c r="E2287" i="11"/>
  <c r="E2286" i="11"/>
  <c r="E2285" i="11"/>
  <c r="E2284" i="11"/>
  <c r="E2283" i="11"/>
  <c r="E2282" i="11"/>
  <c r="E2281" i="11"/>
  <c r="E2280" i="11"/>
  <c r="E2279" i="11"/>
  <c r="E2278" i="11"/>
  <c r="E2277" i="11"/>
  <c r="E2276" i="11"/>
  <c r="E2275" i="11"/>
  <c r="E2274" i="11"/>
  <c r="E2273" i="11"/>
  <c r="E2272" i="11"/>
  <c r="E2271" i="11"/>
  <c r="E2270" i="11"/>
  <c r="E2269" i="11"/>
  <c r="E2268" i="11"/>
  <c r="E2267" i="11"/>
  <c r="E2266" i="11"/>
  <c r="E2265" i="11"/>
  <c r="E2264" i="11"/>
  <c r="E2263" i="11"/>
  <c r="E2262" i="11"/>
  <c r="E2261" i="11"/>
  <c r="E2260" i="11"/>
  <c r="E2259" i="11"/>
  <c r="E2258" i="11"/>
  <c r="E2257" i="11"/>
  <c r="E2256" i="11"/>
  <c r="E2255" i="11"/>
  <c r="E2254" i="11"/>
  <c r="E2253" i="11"/>
  <c r="E2252" i="11"/>
  <c r="E2251" i="11"/>
  <c r="E2250" i="11"/>
  <c r="E2249" i="11"/>
  <c r="E2248" i="11"/>
  <c r="E2247" i="11"/>
  <c r="E2246" i="11"/>
  <c r="E2245" i="11"/>
  <c r="E2244" i="11"/>
  <c r="E2243" i="11"/>
  <c r="E2242" i="11"/>
  <c r="E2241" i="11"/>
  <c r="E2240" i="11"/>
  <c r="E2239" i="11"/>
  <c r="E2238" i="11"/>
  <c r="E2237" i="11"/>
  <c r="E2236" i="11"/>
  <c r="E2235" i="11"/>
  <c r="E2234" i="11"/>
  <c r="E2233" i="11"/>
  <c r="E2232" i="11"/>
  <c r="E2231" i="11"/>
  <c r="E2230" i="11"/>
  <c r="E2229" i="11"/>
  <c r="E2228" i="11"/>
  <c r="E2227" i="11"/>
  <c r="E2226" i="11"/>
  <c r="E2225" i="11"/>
  <c r="E2224" i="11"/>
  <c r="E2223" i="11"/>
  <c r="E2222" i="11"/>
  <c r="E2221" i="11"/>
  <c r="E2220" i="11"/>
  <c r="E2219" i="11"/>
  <c r="E2218" i="11"/>
  <c r="E2217" i="11"/>
  <c r="E2216" i="11"/>
  <c r="E2215" i="11"/>
  <c r="E2214" i="11"/>
  <c r="E2213" i="11"/>
  <c r="E2212" i="11"/>
  <c r="E2211" i="11"/>
  <c r="E2210" i="11"/>
  <c r="E2209" i="11"/>
  <c r="E2208" i="11"/>
  <c r="E2207" i="11"/>
  <c r="E2206" i="11"/>
  <c r="E2205" i="11"/>
  <c r="E2204" i="11"/>
  <c r="E2203" i="11"/>
  <c r="E2202" i="11"/>
  <c r="E2201" i="11"/>
  <c r="E2200" i="11"/>
  <c r="E2199" i="11"/>
  <c r="E2198" i="11"/>
  <c r="E2197" i="11"/>
  <c r="E2196" i="11"/>
  <c r="E2195" i="11"/>
  <c r="E2194" i="11"/>
  <c r="E2193" i="11"/>
  <c r="E2192" i="11"/>
  <c r="E2191" i="11"/>
  <c r="E2190" i="11"/>
  <c r="E2189" i="11"/>
  <c r="E2188" i="11"/>
  <c r="E2187" i="11"/>
  <c r="E2186" i="11"/>
  <c r="E2185" i="11"/>
  <c r="E2184" i="11"/>
  <c r="E2183" i="11"/>
  <c r="E2182" i="11"/>
  <c r="E2181" i="11"/>
  <c r="E2180" i="11"/>
  <c r="E2179" i="11"/>
  <c r="E2178" i="11"/>
  <c r="E2177" i="11"/>
  <c r="E2176" i="11"/>
  <c r="E2175" i="11"/>
  <c r="E2174" i="11"/>
  <c r="E2173" i="11"/>
  <c r="E2172" i="11"/>
  <c r="E2171" i="11"/>
  <c r="E2170" i="11"/>
  <c r="E2169" i="11"/>
  <c r="E2168" i="11"/>
  <c r="E2167" i="11"/>
  <c r="E2166" i="11"/>
  <c r="E2165" i="11"/>
  <c r="E2164" i="11"/>
  <c r="E2163" i="11"/>
  <c r="E2162" i="11"/>
  <c r="E2161" i="11"/>
  <c r="E2160" i="11"/>
  <c r="E2159" i="11"/>
  <c r="E2158" i="11"/>
  <c r="E2157" i="11"/>
  <c r="E2156" i="11"/>
  <c r="E2155" i="11"/>
  <c r="E2154" i="11"/>
  <c r="E2153" i="11"/>
  <c r="E2152" i="11"/>
  <c r="E2151" i="11"/>
  <c r="E2150" i="11"/>
  <c r="E2149" i="11"/>
  <c r="E2148" i="11"/>
  <c r="E2147" i="11"/>
  <c r="E2146" i="11"/>
  <c r="E2145" i="11"/>
  <c r="E2144" i="11"/>
  <c r="E2143" i="11"/>
  <c r="E2142" i="11"/>
  <c r="E2141" i="11"/>
  <c r="E2140" i="11"/>
  <c r="E2139" i="11"/>
  <c r="E2138" i="11"/>
  <c r="E2137" i="11"/>
  <c r="E2136" i="11"/>
  <c r="E2135" i="11"/>
  <c r="E2134" i="11"/>
  <c r="E2133" i="11"/>
  <c r="E2132" i="11"/>
  <c r="E2131" i="11"/>
  <c r="E2130" i="11"/>
  <c r="E2129" i="11"/>
  <c r="E2128" i="11"/>
  <c r="E2127" i="11"/>
  <c r="E2126" i="11"/>
  <c r="E2125" i="11"/>
  <c r="E2124" i="11"/>
  <c r="E2123" i="11"/>
  <c r="E2122" i="11"/>
  <c r="E2121" i="11"/>
  <c r="E2120" i="11"/>
  <c r="E2119" i="11"/>
  <c r="E2118" i="11"/>
  <c r="E2117" i="11"/>
  <c r="E2116" i="11"/>
  <c r="E2115" i="11"/>
  <c r="E2114" i="11"/>
  <c r="E2113" i="11"/>
  <c r="E2112" i="11"/>
  <c r="E2111" i="11"/>
  <c r="E2110" i="11"/>
  <c r="E2109" i="11"/>
  <c r="E2108" i="11"/>
  <c r="E2107" i="11"/>
  <c r="E2106" i="11"/>
  <c r="E2105" i="11"/>
  <c r="E2104" i="11"/>
  <c r="E2103" i="11"/>
  <c r="E2102" i="11"/>
  <c r="E2101" i="11"/>
  <c r="E2100" i="11"/>
  <c r="E2099" i="11"/>
  <c r="E2098" i="11"/>
  <c r="E2097" i="11"/>
  <c r="E2096" i="11"/>
  <c r="E2095" i="11"/>
  <c r="E2094" i="11"/>
  <c r="E2093" i="11"/>
  <c r="E2092" i="11"/>
  <c r="E2091" i="11"/>
  <c r="E2090" i="11"/>
  <c r="E2089" i="11"/>
  <c r="E2088" i="11"/>
  <c r="E2087" i="11"/>
  <c r="E2086" i="11"/>
  <c r="E2085" i="11"/>
  <c r="E2084" i="11"/>
  <c r="E2083" i="11"/>
  <c r="E2082" i="11"/>
  <c r="E2081" i="11"/>
  <c r="E2080" i="11"/>
  <c r="E2079" i="11"/>
  <c r="E2078" i="11"/>
  <c r="E2077" i="11"/>
  <c r="E2076" i="11"/>
  <c r="E2075" i="11"/>
  <c r="E2074" i="11"/>
  <c r="E2073" i="11"/>
  <c r="E2072" i="11"/>
  <c r="E2071" i="11"/>
  <c r="E2070" i="11"/>
  <c r="E2069" i="11"/>
  <c r="E2068" i="11"/>
  <c r="E2067" i="11"/>
  <c r="E2066" i="11"/>
  <c r="E2065" i="11"/>
  <c r="E2064" i="11"/>
  <c r="E2063" i="11"/>
  <c r="E2062" i="11"/>
  <c r="E2061" i="11"/>
  <c r="E2060" i="11"/>
  <c r="E2059" i="11"/>
  <c r="E2058" i="11"/>
  <c r="E2057" i="11"/>
  <c r="E2056" i="11"/>
  <c r="E2055" i="11"/>
  <c r="E2054" i="11"/>
  <c r="E2053" i="11"/>
  <c r="E2052" i="11"/>
  <c r="E2051" i="11"/>
  <c r="E2050" i="11"/>
  <c r="E2049" i="11"/>
  <c r="E2048" i="11"/>
  <c r="E2047" i="11"/>
  <c r="E2046" i="11"/>
  <c r="E2045" i="11"/>
  <c r="E2044" i="11"/>
  <c r="E2043" i="11"/>
  <c r="E2042" i="11"/>
  <c r="E2041" i="11"/>
  <c r="E2040" i="11"/>
  <c r="E2039" i="11"/>
  <c r="E2038" i="11"/>
  <c r="E2037" i="11"/>
  <c r="E2036" i="11"/>
  <c r="E2035" i="11"/>
  <c r="E2034" i="11"/>
  <c r="E2033" i="11"/>
  <c r="E2032" i="11"/>
  <c r="E2031" i="11"/>
  <c r="E2030" i="11"/>
  <c r="E2029" i="11"/>
  <c r="E2028" i="11"/>
  <c r="E2027" i="11"/>
  <c r="E2026" i="11"/>
  <c r="E2025" i="11"/>
  <c r="E2024" i="11"/>
  <c r="E2023" i="11"/>
  <c r="E2022" i="11"/>
  <c r="E2021" i="11"/>
  <c r="E2020" i="11"/>
  <c r="E2019" i="11"/>
  <c r="E2018" i="11"/>
  <c r="E2017" i="11"/>
  <c r="E2016" i="11"/>
  <c r="E2015" i="11"/>
  <c r="E2014" i="11"/>
  <c r="E2013" i="11"/>
  <c r="E2012" i="11"/>
  <c r="E2011" i="11"/>
  <c r="E2010" i="11"/>
  <c r="E2009" i="11"/>
  <c r="E2008" i="11"/>
  <c r="E2007" i="11"/>
  <c r="E2006" i="11"/>
  <c r="E2005" i="11"/>
  <c r="E2004" i="11"/>
  <c r="E2003" i="11"/>
  <c r="E2002" i="11"/>
  <c r="E2001" i="11"/>
  <c r="E2000" i="11"/>
  <c r="E1999" i="11"/>
  <c r="E1998" i="11"/>
  <c r="E1997" i="11"/>
  <c r="E1996" i="11"/>
  <c r="E1995" i="11"/>
  <c r="E1994" i="11"/>
  <c r="E1993" i="11"/>
  <c r="E1992" i="11"/>
  <c r="E1991" i="11"/>
  <c r="E1990" i="11"/>
  <c r="E1989" i="11"/>
  <c r="E1988" i="11"/>
  <c r="E1987" i="11"/>
  <c r="E1986" i="11"/>
  <c r="E1985" i="11"/>
  <c r="E1984" i="11"/>
  <c r="E1983" i="11"/>
  <c r="E1982" i="11"/>
  <c r="E1981" i="11"/>
  <c r="E1980" i="11"/>
  <c r="E1979" i="11"/>
  <c r="E1978" i="11"/>
  <c r="E1977" i="11"/>
  <c r="E1976" i="11"/>
  <c r="E1975" i="11"/>
  <c r="E1974" i="11"/>
  <c r="E1973" i="11"/>
  <c r="E1972" i="11"/>
  <c r="E1971" i="11"/>
  <c r="E1970" i="11"/>
  <c r="E1969" i="11"/>
  <c r="E1968" i="11"/>
  <c r="E1967" i="11"/>
  <c r="E1966" i="11"/>
  <c r="E1965" i="11"/>
  <c r="E1964" i="11"/>
  <c r="E1963" i="11"/>
  <c r="E1962" i="11"/>
  <c r="E1961" i="11"/>
  <c r="E1960" i="11"/>
  <c r="E1959" i="11"/>
  <c r="E1958" i="11"/>
  <c r="E1957" i="11"/>
  <c r="E1956" i="11"/>
  <c r="E1955" i="11"/>
  <c r="E1954" i="11"/>
  <c r="E1953" i="11"/>
  <c r="E1952" i="11"/>
  <c r="E1951" i="11"/>
  <c r="E1950" i="11"/>
  <c r="E1949" i="11"/>
  <c r="E1948" i="11"/>
  <c r="E1947" i="11"/>
  <c r="E1946" i="11"/>
  <c r="E1945" i="11"/>
  <c r="E1944" i="11"/>
  <c r="E1943" i="11"/>
  <c r="E1942" i="11"/>
  <c r="E1941" i="11"/>
  <c r="E1940" i="11"/>
  <c r="E1939" i="11"/>
  <c r="E1938" i="11"/>
  <c r="E1937" i="11"/>
  <c r="E1936" i="11"/>
  <c r="E1935" i="11"/>
  <c r="E1934" i="11"/>
  <c r="E1933" i="11"/>
  <c r="E1932" i="11"/>
  <c r="E1931" i="11"/>
  <c r="E1930" i="11"/>
  <c r="E1929" i="11"/>
  <c r="E1928" i="11"/>
  <c r="E1927" i="11"/>
  <c r="E1926" i="11"/>
  <c r="E1925" i="11"/>
  <c r="E1924" i="11"/>
  <c r="E1923" i="11"/>
  <c r="E1922" i="11"/>
  <c r="E1921" i="11"/>
  <c r="E1920" i="11"/>
  <c r="E1919" i="11"/>
  <c r="E1918" i="11"/>
  <c r="E1917" i="11"/>
  <c r="E1916" i="11"/>
  <c r="E1915" i="11"/>
  <c r="E1914" i="11"/>
  <c r="E1913" i="11"/>
  <c r="E1912" i="11"/>
  <c r="E1911" i="11"/>
  <c r="E1910" i="11"/>
  <c r="E1909" i="11"/>
  <c r="E1908" i="11"/>
  <c r="E1907" i="11"/>
  <c r="E1906" i="11"/>
  <c r="E1905" i="11"/>
  <c r="E1904" i="11"/>
  <c r="E1903" i="11"/>
  <c r="E1902" i="11"/>
  <c r="E1901" i="11"/>
  <c r="E1900" i="11"/>
  <c r="E1899" i="11"/>
  <c r="E1898" i="11"/>
  <c r="E1897" i="11"/>
  <c r="E1896" i="11"/>
  <c r="E1895" i="11"/>
  <c r="E1894" i="11"/>
  <c r="E1893" i="11"/>
  <c r="E1892" i="11"/>
  <c r="E1891" i="11"/>
  <c r="E1890" i="11"/>
  <c r="E1889" i="11"/>
  <c r="E1888" i="11"/>
  <c r="E1887" i="11"/>
  <c r="E1886" i="11"/>
  <c r="E1885" i="11"/>
  <c r="E1884" i="11"/>
  <c r="E1883" i="11"/>
  <c r="E1882" i="11"/>
  <c r="E1881" i="11"/>
  <c r="E1880" i="11"/>
  <c r="E1879" i="11"/>
  <c r="E1878" i="11"/>
  <c r="E1877" i="11"/>
  <c r="E1876" i="11"/>
  <c r="E1875" i="11"/>
  <c r="E1874" i="11"/>
  <c r="E1873" i="11"/>
  <c r="E1872" i="11"/>
  <c r="E1871" i="11"/>
  <c r="E1870" i="11"/>
  <c r="E1869" i="11"/>
  <c r="E1868" i="11"/>
  <c r="E1867" i="11"/>
  <c r="E1866" i="11"/>
  <c r="E1865" i="11"/>
  <c r="E1864" i="11"/>
  <c r="E1863" i="11"/>
  <c r="E1862" i="11"/>
  <c r="E1861" i="11"/>
  <c r="E1860" i="11"/>
  <c r="E1859" i="11"/>
  <c r="E1858" i="11"/>
  <c r="E1857" i="11"/>
  <c r="E1856" i="11"/>
  <c r="E1855" i="11"/>
  <c r="E1854" i="11"/>
  <c r="E1853" i="11"/>
  <c r="E1852" i="11"/>
  <c r="E1851" i="11"/>
  <c r="E1850" i="11"/>
  <c r="E1849" i="11"/>
  <c r="E1848" i="11"/>
  <c r="E1847" i="11"/>
  <c r="E1846" i="11"/>
  <c r="E1845" i="11"/>
  <c r="E1844" i="11"/>
  <c r="E1843" i="11"/>
  <c r="E1842" i="11"/>
  <c r="E1841" i="11"/>
  <c r="E1840" i="11"/>
  <c r="E1839" i="11"/>
  <c r="E1838" i="11"/>
  <c r="E1837" i="11"/>
  <c r="E1836" i="11"/>
  <c r="E1835" i="11"/>
  <c r="E1834" i="11"/>
  <c r="E1833" i="11"/>
  <c r="E1832" i="11"/>
  <c r="E1831" i="11"/>
  <c r="E1830" i="11"/>
  <c r="E1829" i="11"/>
  <c r="E1828" i="11"/>
  <c r="E1827" i="11"/>
  <c r="E1826" i="11"/>
  <c r="E1825" i="11"/>
  <c r="E1824" i="11"/>
  <c r="E1823" i="11"/>
  <c r="E1822" i="11"/>
  <c r="E1821" i="11"/>
  <c r="E1820" i="11"/>
  <c r="E1819" i="11"/>
  <c r="E1818" i="11"/>
  <c r="E1817" i="11"/>
  <c r="E1816" i="11"/>
  <c r="E1815" i="11"/>
  <c r="E1814" i="11"/>
  <c r="E1813" i="11"/>
  <c r="E1812" i="11"/>
  <c r="E1811" i="11"/>
  <c r="E1810" i="11"/>
  <c r="E1809" i="11"/>
  <c r="E1808" i="11"/>
  <c r="E1807" i="11"/>
  <c r="E1806" i="11"/>
  <c r="E1805" i="11"/>
  <c r="E1804" i="11"/>
  <c r="E1803" i="11"/>
  <c r="E1802" i="11"/>
  <c r="E1801" i="11"/>
  <c r="E1800" i="11"/>
  <c r="E1799" i="11"/>
  <c r="E1798" i="11"/>
  <c r="E1797" i="11"/>
  <c r="E1796" i="11"/>
  <c r="E1795" i="11"/>
  <c r="E1794" i="11"/>
  <c r="E1793" i="11"/>
  <c r="E1792" i="11"/>
  <c r="E1791" i="11"/>
  <c r="E1790" i="11"/>
  <c r="E1789" i="11"/>
  <c r="E1788" i="11"/>
  <c r="E1787" i="11"/>
  <c r="E1786" i="11"/>
  <c r="E1785" i="11"/>
  <c r="E1784" i="11"/>
  <c r="E1783" i="11"/>
  <c r="E1782" i="11"/>
  <c r="E1781" i="11"/>
  <c r="E1780" i="11"/>
  <c r="E1779" i="11"/>
  <c r="E1778" i="11"/>
  <c r="E1777" i="11"/>
  <c r="E1776" i="11"/>
  <c r="E1775" i="11"/>
  <c r="E1774" i="11"/>
  <c r="E1773" i="11"/>
  <c r="E1772" i="11"/>
  <c r="E1771" i="11"/>
  <c r="E1770" i="11"/>
  <c r="E1769" i="11"/>
  <c r="E1768" i="11"/>
  <c r="E1767" i="11"/>
  <c r="E1766" i="11"/>
  <c r="E1765" i="11"/>
  <c r="E1764" i="11"/>
  <c r="E1763" i="11"/>
  <c r="E1762" i="11"/>
  <c r="E1761" i="11"/>
  <c r="E1760" i="11"/>
  <c r="E1759" i="11"/>
  <c r="E1758" i="11"/>
  <c r="E1757" i="11"/>
  <c r="E1756" i="11"/>
  <c r="E1755" i="11"/>
  <c r="E1754" i="11"/>
  <c r="E1753" i="11"/>
  <c r="E1752" i="11"/>
  <c r="E1751" i="11"/>
  <c r="E1750" i="11"/>
  <c r="E1749" i="11"/>
  <c r="E1748" i="11"/>
  <c r="E1747" i="11"/>
  <c r="E1746" i="11"/>
  <c r="E1745" i="11"/>
  <c r="E1744" i="11"/>
  <c r="E1743" i="11"/>
  <c r="E1742" i="11"/>
  <c r="E1741" i="11"/>
  <c r="E1740" i="11"/>
  <c r="E1739" i="11"/>
  <c r="E1738" i="11"/>
  <c r="E1737" i="11"/>
  <c r="E1736" i="11"/>
  <c r="E1735" i="11"/>
  <c r="E1734" i="11"/>
  <c r="E1733" i="11"/>
  <c r="E1732" i="11"/>
  <c r="E1731" i="11"/>
  <c r="E1730" i="11"/>
  <c r="E1729" i="11"/>
  <c r="E1728" i="11"/>
  <c r="E1727" i="11"/>
  <c r="E1726" i="11"/>
  <c r="E1725" i="11"/>
  <c r="E1724" i="11"/>
  <c r="E1723" i="11"/>
  <c r="E1722" i="11"/>
  <c r="E1721" i="11"/>
  <c r="E1720" i="11"/>
  <c r="E1719" i="11"/>
  <c r="E1718" i="11"/>
  <c r="E1717" i="11"/>
  <c r="E1716" i="11"/>
  <c r="E1715" i="11"/>
  <c r="E1714" i="11"/>
  <c r="E1713" i="11"/>
  <c r="E1712" i="11"/>
  <c r="E1711" i="11"/>
  <c r="E1710" i="11"/>
  <c r="E1709" i="11"/>
  <c r="E1708" i="11"/>
  <c r="E1707" i="11"/>
  <c r="E1706" i="11"/>
  <c r="E1705" i="11"/>
  <c r="E1704" i="11"/>
  <c r="E1703" i="11"/>
  <c r="E1702" i="11"/>
  <c r="E1701" i="11"/>
  <c r="E1700" i="11"/>
  <c r="E1699" i="11"/>
  <c r="E1698" i="11"/>
  <c r="E1697" i="11"/>
  <c r="E1696" i="11"/>
  <c r="E1695" i="11"/>
  <c r="E1694" i="11"/>
  <c r="E1693" i="11"/>
  <c r="E1692" i="11"/>
  <c r="E1691" i="11"/>
  <c r="E1690" i="11"/>
  <c r="E1689" i="11"/>
  <c r="E1688" i="11"/>
  <c r="E1687" i="11"/>
  <c r="E1686" i="11"/>
  <c r="E1685" i="11"/>
  <c r="E1684" i="11"/>
  <c r="E1683" i="11"/>
  <c r="E1682" i="11"/>
  <c r="E1681" i="11"/>
  <c r="E1680" i="11"/>
  <c r="E1679" i="11"/>
  <c r="E1678" i="11"/>
  <c r="E1677" i="11"/>
  <c r="E1676" i="11"/>
  <c r="E1675" i="11"/>
  <c r="E1674" i="11"/>
  <c r="E1673" i="11"/>
  <c r="E1672" i="11"/>
  <c r="E1671" i="11"/>
  <c r="E1670" i="11"/>
  <c r="E1669" i="11"/>
  <c r="E1668" i="11"/>
  <c r="E1667" i="11"/>
  <c r="E1666" i="11"/>
  <c r="E1665" i="11"/>
  <c r="E1664" i="11"/>
  <c r="E1663" i="11"/>
  <c r="E1662" i="11"/>
  <c r="E1661" i="11"/>
  <c r="E1660" i="11"/>
  <c r="E1659" i="11"/>
  <c r="E1658" i="11"/>
  <c r="E1657" i="11"/>
  <c r="E1656" i="11"/>
  <c r="E1655" i="11"/>
  <c r="E1654" i="11"/>
  <c r="E1653" i="11"/>
  <c r="E1652" i="11"/>
  <c r="E1651" i="11"/>
  <c r="E1650" i="11"/>
  <c r="E1649" i="11"/>
  <c r="E1648" i="11"/>
  <c r="E1647" i="11"/>
  <c r="E1646" i="11"/>
  <c r="E1645" i="11"/>
  <c r="E1644" i="11"/>
  <c r="E1643" i="11"/>
  <c r="E1642" i="11"/>
  <c r="E1641" i="11"/>
  <c r="E1640" i="11"/>
  <c r="E1639" i="11"/>
  <c r="E1638" i="11"/>
  <c r="E1637" i="11"/>
  <c r="E1636" i="11"/>
  <c r="E1635" i="11"/>
  <c r="E1634" i="11"/>
  <c r="E1633" i="11"/>
  <c r="E1632" i="11"/>
  <c r="E1631" i="11"/>
  <c r="E1630" i="11"/>
  <c r="E1629" i="11"/>
  <c r="E1628" i="11"/>
  <c r="E1627" i="11"/>
  <c r="E1626" i="11"/>
  <c r="E1625" i="11"/>
  <c r="E1624" i="11"/>
  <c r="E1623" i="11"/>
  <c r="E1622" i="11"/>
  <c r="E1621" i="11"/>
  <c r="E1620" i="11"/>
  <c r="E1619" i="11"/>
  <c r="E1618" i="11"/>
  <c r="E1617" i="11"/>
  <c r="E1616" i="11"/>
  <c r="E1615" i="11"/>
  <c r="E1614" i="11"/>
  <c r="E1613" i="11"/>
  <c r="E1612" i="11"/>
  <c r="E1611" i="11"/>
  <c r="E1610" i="11"/>
  <c r="E1609" i="11"/>
  <c r="E1608" i="11"/>
  <c r="E1607" i="11"/>
  <c r="E1606" i="11"/>
  <c r="E1605" i="11"/>
  <c r="E1604" i="11"/>
  <c r="E1603" i="11"/>
  <c r="E1602" i="11"/>
  <c r="E1601" i="11"/>
  <c r="E1600" i="11"/>
  <c r="E1599" i="11"/>
  <c r="E1598" i="11"/>
  <c r="E1597" i="11"/>
  <c r="E1596" i="11"/>
  <c r="E1595" i="11"/>
  <c r="E1594" i="11"/>
  <c r="E1593" i="11"/>
  <c r="E1592" i="11"/>
  <c r="E1591" i="11"/>
  <c r="E1590" i="11"/>
  <c r="E1589" i="11"/>
  <c r="E1588" i="11"/>
  <c r="E1587" i="11"/>
  <c r="E1586" i="11"/>
  <c r="E1585" i="11"/>
  <c r="E1584" i="11"/>
  <c r="E1583" i="11"/>
  <c r="E1582" i="11"/>
  <c r="E1581" i="11"/>
  <c r="E1580" i="11"/>
  <c r="E1579" i="11"/>
  <c r="E1578" i="11"/>
  <c r="E1577" i="11"/>
  <c r="E1576" i="11"/>
  <c r="E1575" i="11"/>
  <c r="E1574" i="11"/>
  <c r="E1573" i="11"/>
  <c r="E1572" i="11"/>
  <c r="E1571" i="11"/>
  <c r="E1570" i="11"/>
  <c r="E1569" i="11"/>
  <c r="E1568" i="11"/>
  <c r="E1567" i="11"/>
  <c r="E1566" i="11"/>
  <c r="E1565" i="11"/>
  <c r="E1564" i="11"/>
  <c r="E1563" i="11"/>
  <c r="E1562" i="11"/>
  <c r="E1561" i="11"/>
  <c r="E1560" i="11"/>
  <c r="E1559" i="11"/>
  <c r="E1558" i="11"/>
  <c r="E1557" i="11"/>
  <c r="E1556" i="11"/>
  <c r="E1555" i="11"/>
  <c r="E1554" i="11"/>
  <c r="E1553" i="11"/>
  <c r="E1552" i="11"/>
  <c r="E1551" i="11"/>
  <c r="E1550" i="11"/>
  <c r="E1549" i="11"/>
  <c r="E1548" i="11"/>
  <c r="E1547" i="11"/>
  <c r="E1546" i="11"/>
  <c r="E1545" i="11"/>
  <c r="E1544" i="11"/>
  <c r="E1543" i="11"/>
  <c r="E1542" i="11"/>
  <c r="E1541" i="11"/>
  <c r="E1540" i="11"/>
  <c r="E1539" i="11"/>
  <c r="E1538" i="11"/>
  <c r="E1537" i="11"/>
  <c r="E1536" i="11"/>
  <c r="E1535" i="11"/>
  <c r="E1534" i="11"/>
  <c r="E1533" i="11"/>
  <c r="E1532" i="11"/>
  <c r="E1531" i="11"/>
  <c r="E1530" i="11"/>
  <c r="E1529" i="11"/>
  <c r="E1528" i="11"/>
  <c r="E1527" i="11"/>
  <c r="E1526" i="11"/>
  <c r="E1525" i="11"/>
  <c r="E1524" i="11"/>
  <c r="E1523" i="11"/>
  <c r="E1522" i="11"/>
  <c r="E1521" i="11"/>
  <c r="E1520" i="11"/>
  <c r="E1519" i="11"/>
  <c r="E1518" i="11"/>
  <c r="E1517" i="11"/>
  <c r="E1516" i="11"/>
  <c r="E1515" i="11"/>
  <c r="E1514" i="11"/>
  <c r="E1513" i="11"/>
  <c r="E1512" i="11"/>
  <c r="E1511" i="11"/>
  <c r="E1510" i="11"/>
  <c r="E1509" i="11"/>
  <c r="E1508" i="11"/>
  <c r="E1507" i="11"/>
  <c r="E1506" i="11"/>
  <c r="E1505" i="11"/>
  <c r="E1504" i="11"/>
  <c r="E1503" i="11"/>
  <c r="E1502" i="11"/>
  <c r="E1501" i="11"/>
  <c r="E1500" i="11"/>
  <c r="E1499" i="11"/>
  <c r="E1498" i="11"/>
  <c r="E1497" i="11"/>
  <c r="E1496" i="11"/>
  <c r="E1495" i="11"/>
  <c r="E1494" i="11"/>
  <c r="E1493" i="11"/>
  <c r="E1492" i="11"/>
  <c r="E1491" i="11"/>
  <c r="E1490" i="11"/>
  <c r="E1489" i="11"/>
  <c r="E1488" i="11"/>
  <c r="E1487" i="11"/>
  <c r="E1486" i="11"/>
  <c r="E1485" i="11"/>
  <c r="E1484" i="11"/>
  <c r="E1483" i="11"/>
  <c r="E1482" i="11"/>
  <c r="E1481" i="11"/>
  <c r="E1480" i="11"/>
  <c r="E1479" i="11"/>
  <c r="E1478" i="11"/>
  <c r="E1477" i="11"/>
  <c r="E1476" i="11"/>
  <c r="E1475" i="11"/>
  <c r="E1474" i="11"/>
  <c r="E1473" i="11"/>
  <c r="E1472" i="11"/>
  <c r="E1471" i="11"/>
  <c r="E1470" i="11"/>
  <c r="E1469" i="11"/>
  <c r="E1468" i="11"/>
  <c r="E1467" i="11"/>
  <c r="E1466" i="11"/>
  <c r="E1465" i="11"/>
  <c r="E1464" i="11"/>
  <c r="E1463" i="11"/>
  <c r="E1462" i="11"/>
  <c r="E1461" i="11"/>
  <c r="E1460" i="11"/>
  <c r="E1459" i="11"/>
  <c r="E1458" i="11"/>
  <c r="E1457" i="11"/>
  <c r="E1456" i="11"/>
  <c r="E1455" i="11"/>
  <c r="E1454" i="11"/>
  <c r="E1453" i="11"/>
  <c r="E1452" i="11"/>
  <c r="E1451" i="11"/>
  <c r="E1450" i="11"/>
  <c r="E1449" i="11"/>
  <c r="E1448" i="11"/>
  <c r="E1447" i="11"/>
  <c r="E1446" i="11"/>
  <c r="E1445" i="11"/>
  <c r="E1444" i="11"/>
  <c r="E1443" i="11"/>
  <c r="E1442" i="11"/>
  <c r="E1441" i="11"/>
  <c r="E1440" i="11"/>
  <c r="E1439" i="11"/>
  <c r="E1438" i="11"/>
  <c r="E1437" i="11"/>
  <c r="E1436" i="11"/>
  <c r="E1435" i="11"/>
  <c r="E1434" i="11"/>
  <c r="E1433" i="11"/>
  <c r="E1432" i="11"/>
  <c r="E1431" i="11"/>
  <c r="E1430" i="11"/>
  <c r="E1429" i="11"/>
  <c r="E1428" i="11"/>
  <c r="E1427" i="11"/>
  <c r="E1426" i="11"/>
  <c r="E1425" i="11"/>
  <c r="E1424" i="11"/>
  <c r="E1423" i="11"/>
  <c r="E1422" i="11"/>
  <c r="E1421" i="11"/>
  <c r="E1420" i="11"/>
  <c r="E1419" i="11"/>
  <c r="E1418" i="11"/>
  <c r="E1417" i="11"/>
  <c r="E1416" i="11"/>
  <c r="E1415" i="11"/>
  <c r="E1414" i="11"/>
  <c r="E1413" i="11"/>
  <c r="E1412" i="11"/>
  <c r="E1411" i="11"/>
  <c r="E1410" i="11"/>
  <c r="E1409" i="11"/>
  <c r="E1408" i="11"/>
  <c r="E1407" i="11"/>
  <c r="E1406" i="11"/>
  <c r="E1405" i="11"/>
  <c r="E1404" i="11"/>
  <c r="E1403" i="11"/>
  <c r="E1402" i="11"/>
  <c r="E1401" i="11"/>
  <c r="E1400" i="11"/>
  <c r="E1399" i="11"/>
  <c r="E1398" i="11"/>
  <c r="E1397" i="11"/>
  <c r="E1396" i="11"/>
  <c r="E1395" i="11"/>
  <c r="E1394" i="11"/>
  <c r="E1393" i="11"/>
  <c r="E1392" i="11"/>
  <c r="E1391" i="11"/>
  <c r="E1390" i="11"/>
  <c r="E1389" i="11"/>
  <c r="E1388" i="11"/>
  <c r="E1387" i="11"/>
  <c r="E1386" i="11"/>
  <c r="E1385" i="11"/>
  <c r="E1384" i="11"/>
  <c r="E1383" i="11"/>
  <c r="E1382" i="11"/>
  <c r="E1381" i="11"/>
  <c r="E1380" i="11"/>
  <c r="E1379" i="11"/>
  <c r="E1378" i="11"/>
  <c r="E1377" i="11"/>
  <c r="E1376" i="11"/>
  <c r="E1375" i="11"/>
  <c r="E1374" i="11"/>
  <c r="E1373" i="11"/>
  <c r="E1372" i="11"/>
  <c r="E1371" i="11"/>
  <c r="E1370" i="11"/>
  <c r="E1369" i="11"/>
  <c r="E1368" i="11"/>
  <c r="E1367" i="11"/>
  <c r="E1366" i="11"/>
  <c r="E1365" i="11"/>
  <c r="E1364" i="11"/>
  <c r="E1363" i="11"/>
  <c r="E1362" i="11"/>
  <c r="E1361" i="11"/>
  <c r="E1360" i="11"/>
  <c r="E1359" i="11"/>
  <c r="E1358" i="11"/>
  <c r="E1357" i="11"/>
  <c r="E1356" i="11"/>
  <c r="E1355" i="11"/>
  <c r="E1354" i="11"/>
  <c r="E1353" i="11"/>
  <c r="E1352" i="11"/>
  <c r="E1351" i="11"/>
  <c r="E1350" i="11"/>
  <c r="E1349" i="11"/>
  <c r="E1348" i="11"/>
  <c r="E1347" i="11"/>
  <c r="E1346" i="11"/>
  <c r="E1345" i="11"/>
  <c r="E1344" i="11"/>
  <c r="E1343" i="11"/>
  <c r="E1342" i="11"/>
  <c r="E1341" i="11"/>
  <c r="E1340" i="11"/>
  <c r="E1339" i="11"/>
  <c r="E1338" i="11"/>
  <c r="E1337" i="11"/>
  <c r="E1336" i="11"/>
  <c r="E1335" i="11"/>
  <c r="E1334" i="11"/>
  <c r="E1333" i="11"/>
  <c r="E1332" i="11"/>
  <c r="E1331" i="11"/>
  <c r="E1330" i="11"/>
  <c r="E1329" i="11"/>
  <c r="E1328" i="11"/>
  <c r="E1327" i="11"/>
  <c r="E1326" i="11"/>
  <c r="E1325" i="11"/>
  <c r="E1324" i="11"/>
  <c r="E1323" i="11"/>
  <c r="E1322" i="11"/>
  <c r="E1321" i="11"/>
  <c r="E1320" i="11"/>
  <c r="E1319" i="11"/>
  <c r="E1318" i="11"/>
  <c r="E1317" i="11"/>
  <c r="E1316" i="11"/>
  <c r="E1315" i="11"/>
  <c r="E1314" i="11"/>
  <c r="E1313" i="11"/>
  <c r="E1312" i="11"/>
  <c r="E1311" i="11"/>
  <c r="E1310" i="11"/>
  <c r="E1309" i="11"/>
  <c r="E1308" i="11"/>
  <c r="E1307" i="11"/>
  <c r="E1306" i="11"/>
  <c r="E1305" i="11"/>
  <c r="E1304" i="11"/>
  <c r="E1303" i="11"/>
  <c r="E1302" i="11"/>
  <c r="E1301" i="11"/>
  <c r="E1300" i="11"/>
  <c r="E1299" i="11"/>
  <c r="E1298" i="11"/>
  <c r="E1297" i="11"/>
  <c r="E1296" i="11"/>
  <c r="E1295" i="11"/>
  <c r="E1294" i="11"/>
  <c r="E1293" i="11"/>
  <c r="E1292" i="11"/>
  <c r="E1291" i="11"/>
  <c r="E1290" i="11"/>
  <c r="E1289" i="11"/>
  <c r="E1288" i="11"/>
  <c r="E1287" i="11"/>
  <c r="E1286" i="11"/>
  <c r="E1285" i="11"/>
  <c r="E1284" i="11"/>
  <c r="E1283" i="11"/>
  <c r="E1282" i="11"/>
  <c r="E1281" i="11"/>
  <c r="E1280" i="11"/>
  <c r="E1279" i="11"/>
  <c r="E1278" i="11"/>
  <c r="E1277" i="11"/>
  <c r="E1276" i="11"/>
  <c r="E1275" i="11"/>
  <c r="E1274" i="11"/>
  <c r="E1273" i="11"/>
  <c r="E1272" i="11"/>
  <c r="E1271" i="11"/>
  <c r="E1270" i="11"/>
  <c r="E1269" i="11"/>
  <c r="E1268" i="11"/>
  <c r="E1267" i="11"/>
  <c r="E1266" i="11"/>
  <c r="E1265" i="11"/>
  <c r="E1264" i="11"/>
  <c r="E1263" i="11"/>
  <c r="E1262" i="11"/>
  <c r="E1261" i="11"/>
  <c r="E1260" i="11"/>
  <c r="E1259" i="11"/>
  <c r="E1258" i="11"/>
  <c r="E1257" i="11"/>
  <c r="E1256" i="11"/>
  <c r="E1255" i="11"/>
  <c r="E1254" i="11"/>
  <c r="E1253" i="11"/>
  <c r="E1252" i="11"/>
  <c r="E1251" i="11"/>
  <c r="E1250" i="11"/>
  <c r="E1249" i="11"/>
  <c r="E1248" i="11"/>
  <c r="E1247" i="11"/>
  <c r="E1246" i="11"/>
  <c r="E1245" i="11"/>
  <c r="E1244" i="11"/>
  <c r="E1243" i="11"/>
  <c r="E1242" i="11"/>
  <c r="E1241" i="11"/>
  <c r="E1240" i="11"/>
  <c r="E1239" i="11"/>
  <c r="E1238" i="11"/>
  <c r="E1237" i="11"/>
  <c r="E1236" i="11"/>
  <c r="E1235" i="11"/>
  <c r="E1234" i="11"/>
  <c r="E1233" i="11"/>
  <c r="E1232" i="11"/>
  <c r="E1231" i="11"/>
  <c r="E1230" i="11"/>
  <c r="E1229" i="11"/>
  <c r="E1228" i="11"/>
  <c r="E1227" i="11"/>
  <c r="E1226" i="11"/>
  <c r="E1225" i="11"/>
  <c r="E1224" i="11"/>
  <c r="E1223" i="11"/>
  <c r="E1222" i="11"/>
  <c r="E1221" i="11"/>
  <c r="E1220" i="11"/>
  <c r="E1219" i="11"/>
  <c r="E1218" i="11"/>
  <c r="E1217" i="11"/>
  <c r="E1216" i="11"/>
  <c r="E1215" i="11"/>
  <c r="E1214" i="11"/>
  <c r="E1213" i="11"/>
  <c r="E1212" i="11"/>
  <c r="E1211" i="11"/>
  <c r="E1210" i="11"/>
  <c r="E1209" i="11"/>
  <c r="E1208" i="11"/>
  <c r="E1207" i="11"/>
  <c r="E1206" i="11"/>
  <c r="E1205" i="11"/>
  <c r="E1204" i="11"/>
  <c r="E1203" i="11"/>
  <c r="E1202" i="11"/>
  <c r="E1201" i="11"/>
  <c r="E1200" i="11"/>
  <c r="E1199" i="11"/>
  <c r="E1198" i="11"/>
  <c r="E1197" i="11"/>
  <c r="E1196" i="11"/>
  <c r="E1195" i="11"/>
  <c r="E1194" i="11"/>
  <c r="E1193" i="11"/>
  <c r="E1192" i="11"/>
  <c r="E1191" i="11"/>
  <c r="E1190" i="11"/>
  <c r="E1189" i="11"/>
  <c r="E1188" i="11"/>
  <c r="E1187" i="11"/>
  <c r="E1186" i="11"/>
  <c r="E1185" i="11"/>
  <c r="E1184" i="11"/>
  <c r="E1183" i="11"/>
  <c r="E1182" i="11"/>
  <c r="E1181" i="11"/>
  <c r="E1180" i="11"/>
  <c r="E1179" i="11"/>
  <c r="E1178" i="11"/>
  <c r="E1177" i="11"/>
  <c r="E1176" i="11"/>
  <c r="E1175" i="11"/>
  <c r="E1174" i="11"/>
  <c r="E1173" i="11"/>
  <c r="E1172" i="11"/>
  <c r="E1171" i="11"/>
  <c r="E1170" i="11"/>
  <c r="E1169" i="11"/>
  <c r="E1168" i="11"/>
  <c r="E1167" i="11"/>
  <c r="E1166" i="11"/>
  <c r="E1165" i="11"/>
  <c r="E1164" i="11"/>
  <c r="E1163" i="11"/>
  <c r="E1162" i="11"/>
  <c r="E1161" i="11"/>
  <c r="E1160" i="11"/>
  <c r="E1159" i="11"/>
  <c r="E1158" i="11"/>
  <c r="E1157" i="11"/>
  <c r="E1156" i="11"/>
  <c r="E1155" i="11"/>
  <c r="E1154" i="11"/>
  <c r="E1153" i="11"/>
  <c r="E1152" i="11"/>
  <c r="E1151" i="11"/>
  <c r="E1150" i="11"/>
  <c r="E1149" i="11"/>
  <c r="E1148" i="11"/>
  <c r="E1147" i="11"/>
  <c r="E1146" i="11"/>
  <c r="E1145" i="11"/>
  <c r="E1144" i="11"/>
  <c r="E1143" i="11"/>
  <c r="E1142" i="11"/>
  <c r="E1141" i="11"/>
  <c r="E1140" i="11"/>
  <c r="E1139" i="11"/>
  <c r="E1138" i="11"/>
  <c r="E1137" i="11"/>
  <c r="E1136" i="11"/>
  <c r="E1135" i="11"/>
  <c r="E1134" i="11"/>
  <c r="E1133" i="11"/>
  <c r="E1132" i="11"/>
  <c r="E1131" i="11"/>
  <c r="E1130" i="11"/>
  <c r="E1129" i="11"/>
  <c r="E1128" i="11"/>
  <c r="E1127" i="11"/>
  <c r="E1126" i="11"/>
  <c r="E1125" i="11"/>
  <c r="E1124" i="11"/>
  <c r="E1123" i="11"/>
  <c r="E1122" i="11"/>
  <c r="E1121" i="11"/>
  <c r="E1120" i="11"/>
  <c r="E1119" i="11"/>
  <c r="E1118" i="11"/>
  <c r="E1117" i="11"/>
  <c r="E1116" i="11"/>
  <c r="E1115" i="11"/>
  <c r="E1114" i="11"/>
  <c r="E1113" i="11"/>
  <c r="E1112" i="11"/>
  <c r="E1111" i="11"/>
  <c r="E1110" i="11"/>
  <c r="E1109" i="11"/>
  <c r="E1108" i="11"/>
  <c r="E1107" i="11"/>
  <c r="E1106" i="11"/>
  <c r="E1105" i="11"/>
  <c r="E1104" i="11"/>
  <c r="E1103" i="11"/>
  <c r="E1102" i="11"/>
  <c r="E1101" i="11"/>
  <c r="E1100" i="11"/>
  <c r="E1099" i="11"/>
  <c r="E1098" i="11"/>
  <c r="E1097" i="11"/>
  <c r="E1096" i="11"/>
  <c r="E1095" i="11"/>
  <c r="E1094" i="11"/>
  <c r="E1093" i="11"/>
  <c r="E1092" i="11"/>
  <c r="E1091" i="11"/>
  <c r="E1090" i="11"/>
  <c r="E1089" i="11"/>
  <c r="E1088" i="11"/>
  <c r="E1087" i="11"/>
  <c r="E1086" i="11"/>
  <c r="E1085" i="11"/>
  <c r="E1084" i="11"/>
  <c r="E1083" i="11"/>
  <c r="E1082" i="11"/>
  <c r="E1081" i="11"/>
  <c r="E1080" i="11"/>
  <c r="E1079" i="11"/>
  <c r="E1078" i="11"/>
  <c r="E1077" i="11"/>
  <c r="E1076" i="11"/>
  <c r="E1075" i="11"/>
  <c r="E1074" i="11"/>
  <c r="E1073" i="11"/>
  <c r="E1072" i="11"/>
  <c r="E1071" i="11"/>
  <c r="E1070" i="11"/>
  <c r="E1069" i="11"/>
  <c r="E1068" i="11"/>
  <c r="E1067" i="11"/>
  <c r="E1066" i="11"/>
  <c r="E1065" i="11"/>
  <c r="E1064" i="11"/>
  <c r="E1063" i="11"/>
  <c r="E1062" i="11"/>
  <c r="E1061" i="11"/>
  <c r="E1060" i="11"/>
  <c r="E1059" i="11"/>
  <c r="E1058" i="11"/>
  <c r="E1057" i="11"/>
  <c r="E1056" i="11"/>
  <c r="E1055" i="11"/>
  <c r="E1054" i="11"/>
  <c r="E1053" i="11"/>
  <c r="E1052" i="11"/>
  <c r="E1051" i="11"/>
  <c r="E1050" i="11"/>
  <c r="E1049" i="11"/>
  <c r="E1048" i="11"/>
  <c r="E1047" i="11"/>
  <c r="E1046" i="11"/>
  <c r="E1045" i="11"/>
  <c r="E1044" i="11"/>
  <c r="E1043" i="11"/>
  <c r="E1042" i="11"/>
  <c r="E1041" i="11"/>
  <c r="E1040" i="11"/>
  <c r="E1039" i="11"/>
  <c r="E1038" i="11"/>
  <c r="E1037" i="11"/>
  <c r="E1036" i="11"/>
  <c r="E1035" i="11"/>
  <c r="E1034" i="11"/>
  <c r="E1033" i="11"/>
  <c r="E1032" i="11"/>
  <c r="E1031" i="11"/>
  <c r="E1030" i="11"/>
  <c r="E1029" i="11"/>
  <c r="E1028" i="11"/>
  <c r="E1027" i="11"/>
  <c r="E1026" i="11"/>
  <c r="E1025" i="11"/>
  <c r="E1024" i="11"/>
  <c r="E1023" i="11"/>
  <c r="E1022" i="11"/>
  <c r="E1021" i="11"/>
  <c r="E1020" i="11"/>
  <c r="E1019" i="11"/>
  <c r="E1018" i="11"/>
  <c r="E1017" i="11"/>
  <c r="E1016" i="11"/>
  <c r="E1015" i="11"/>
  <c r="E1014" i="11"/>
  <c r="E1013" i="11"/>
  <c r="E1012" i="11"/>
  <c r="E1011" i="11"/>
  <c r="E1010" i="11"/>
  <c r="E1009" i="11"/>
  <c r="E1008" i="11"/>
  <c r="E1007" i="11"/>
  <c r="E1006" i="11"/>
  <c r="E1005" i="11"/>
  <c r="E1004" i="11"/>
  <c r="E1003" i="11"/>
  <c r="E1002" i="11"/>
  <c r="E1001" i="11"/>
  <c r="E1000" i="11"/>
  <c r="E999" i="11"/>
  <c r="E998" i="11"/>
  <c r="E997" i="11"/>
  <c r="E996" i="11"/>
  <c r="E995" i="11"/>
  <c r="E994" i="11"/>
  <c r="E993" i="11"/>
  <c r="E992" i="11"/>
  <c r="E991" i="11"/>
  <c r="E990" i="11"/>
  <c r="E989" i="11"/>
  <c r="E988" i="11"/>
  <c r="E987" i="11"/>
  <c r="E986" i="11"/>
  <c r="E985" i="11"/>
  <c r="E984" i="11"/>
  <c r="E983" i="11"/>
  <c r="E982" i="11"/>
  <c r="E981" i="11"/>
  <c r="E980" i="11"/>
  <c r="E979" i="11"/>
  <c r="E978" i="11"/>
  <c r="E977" i="11"/>
  <c r="E976" i="11"/>
  <c r="E975" i="11"/>
  <c r="E974" i="11"/>
  <c r="E973" i="11"/>
  <c r="E972" i="11"/>
  <c r="E971" i="11"/>
  <c r="E970" i="11"/>
  <c r="E969" i="11"/>
  <c r="E968" i="11"/>
  <c r="E967" i="11"/>
  <c r="E966" i="11"/>
  <c r="E965" i="11"/>
  <c r="E964" i="11"/>
  <c r="E963" i="11"/>
  <c r="E962" i="11"/>
  <c r="E961" i="11"/>
  <c r="E960" i="11"/>
  <c r="E959" i="11"/>
  <c r="E958" i="11"/>
  <c r="E957" i="11"/>
  <c r="E956" i="11"/>
  <c r="E955" i="11"/>
  <c r="E954" i="11"/>
  <c r="E953" i="11"/>
  <c r="E952" i="11"/>
  <c r="E951" i="11"/>
  <c r="E950" i="11"/>
  <c r="E949" i="11"/>
  <c r="E948" i="11"/>
  <c r="E947" i="11"/>
  <c r="E946" i="11"/>
  <c r="E945" i="11"/>
  <c r="E944" i="11"/>
  <c r="E943" i="11"/>
  <c r="E942" i="11"/>
  <c r="E941" i="11"/>
  <c r="E940" i="11"/>
  <c r="E939" i="11"/>
  <c r="E938" i="11"/>
  <c r="E937" i="11"/>
  <c r="E936" i="11"/>
  <c r="E935" i="11"/>
  <c r="E934" i="11"/>
  <c r="E933" i="11"/>
  <c r="E932" i="11"/>
  <c r="E931" i="11"/>
  <c r="E930" i="11"/>
  <c r="E929" i="11"/>
  <c r="E928" i="11"/>
  <c r="E927" i="11"/>
  <c r="E926" i="11"/>
  <c r="E925" i="11"/>
  <c r="E924" i="11"/>
  <c r="E923" i="11"/>
  <c r="E922" i="11"/>
  <c r="E921" i="11"/>
  <c r="E920" i="11"/>
  <c r="E919" i="11"/>
  <c r="E918" i="11"/>
  <c r="E917" i="11"/>
  <c r="E916" i="11"/>
  <c r="E915" i="11"/>
  <c r="E914" i="11"/>
  <c r="E913" i="11"/>
  <c r="E912" i="11"/>
  <c r="E911" i="11"/>
  <c r="E910" i="11"/>
  <c r="E909" i="11"/>
  <c r="E908" i="11"/>
  <c r="E907" i="11"/>
  <c r="E906" i="11"/>
  <c r="E905" i="11"/>
  <c r="E904" i="11"/>
  <c r="E903" i="11"/>
  <c r="E902" i="11"/>
  <c r="E901" i="11"/>
  <c r="E900" i="11"/>
  <c r="E899" i="11"/>
  <c r="E898" i="11"/>
  <c r="E897" i="11"/>
  <c r="E896" i="11"/>
  <c r="E895" i="11"/>
  <c r="E894" i="11"/>
  <c r="E893" i="11"/>
  <c r="E892" i="11"/>
  <c r="E891" i="11"/>
  <c r="E890" i="11"/>
  <c r="E889" i="11"/>
  <c r="E888" i="11"/>
  <c r="E887" i="11"/>
  <c r="E886" i="11"/>
  <c r="E885" i="11"/>
  <c r="E884" i="11"/>
  <c r="E883" i="11"/>
  <c r="E882" i="11"/>
  <c r="E881" i="11"/>
  <c r="E880" i="11"/>
  <c r="E879" i="11"/>
  <c r="E878" i="11"/>
  <c r="E877" i="11"/>
  <c r="E876" i="11"/>
  <c r="E875" i="11"/>
  <c r="E874" i="11"/>
  <c r="E873" i="11"/>
  <c r="E872" i="11"/>
  <c r="E871" i="11"/>
  <c r="E870" i="11"/>
  <c r="E869" i="11"/>
  <c r="E868" i="11"/>
  <c r="E867" i="11"/>
  <c r="E866" i="11"/>
  <c r="E865" i="11"/>
  <c r="E864" i="11"/>
  <c r="E863" i="11"/>
  <c r="E862" i="11"/>
  <c r="E861" i="11"/>
  <c r="E860" i="11"/>
  <c r="E859" i="11"/>
  <c r="E858" i="11"/>
  <c r="E857" i="11"/>
  <c r="E856" i="11"/>
  <c r="E855" i="11"/>
  <c r="E854" i="11"/>
  <c r="E853" i="11"/>
  <c r="E852" i="11"/>
  <c r="E851" i="11"/>
  <c r="E850" i="11"/>
  <c r="E849" i="11"/>
  <c r="E848" i="11"/>
  <c r="E847" i="11"/>
  <c r="E846" i="11"/>
  <c r="E845" i="11"/>
  <c r="E844" i="11"/>
  <c r="E843" i="11"/>
  <c r="E842" i="11"/>
  <c r="E841" i="11"/>
  <c r="E840" i="11"/>
  <c r="E839" i="11"/>
  <c r="E838" i="11"/>
  <c r="E837" i="11"/>
  <c r="E836" i="11"/>
  <c r="E835" i="11"/>
  <c r="E834" i="11"/>
  <c r="E833" i="11"/>
  <c r="E832" i="11"/>
  <c r="E831" i="11"/>
  <c r="E830" i="11"/>
  <c r="E829" i="11"/>
  <c r="E828" i="11"/>
  <c r="E827" i="11"/>
  <c r="E826" i="11"/>
  <c r="E825" i="11"/>
  <c r="E824" i="11"/>
  <c r="E823" i="11"/>
  <c r="E822" i="11"/>
  <c r="E821" i="11"/>
  <c r="E820" i="11"/>
  <c r="E819" i="11"/>
  <c r="E818" i="11"/>
  <c r="E817" i="11"/>
  <c r="E816" i="11"/>
  <c r="E815" i="11"/>
  <c r="E814" i="11"/>
  <c r="E813" i="11"/>
  <c r="E812" i="11"/>
  <c r="E811" i="11"/>
  <c r="E810" i="11"/>
  <c r="E809" i="11"/>
  <c r="E808" i="11"/>
  <c r="E807" i="11"/>
  <c r="E806" i="11"/>
  <c r="E805" i="11"/>
  <c r="E804" i="11"/>
  <c r="E803" i="11"/>
  <c r="E802" i="11"/>
  <c r="E801" i="11"/>
  <c r="E800" i="11"/>
  <c r="E799" i="11"/>
  <c r="E798" i="11"/>
  <c r="E797" i="11"/>
  <c r="E796" i="11"/>
  <c r="E795" i="11"/>
  <c r="E794" i="11"/>
  <c r="E793" i="11"/>
  <c r="E792" i="11"/>
  <c r="E791" i="11"/>
  <c r="E790" i="11"/>
  <c r="E789" i="11"/>
  <c r="E788" i="11"/>
  <c r="E787" i="11"/>
  <c r="E786" i="11"/>
  <c r="E785" i="11"/>
  <c r="E784" i="11"/>
  <c r="E783" i="11"/>
  <c r="E782" i="11"/>
  <c r="E781" i="11"/>
  <c r="E780" i="11"/>
  <c r="E779" i="11"/>
  <c r="E778" i="11"/>
  <c r="E777" i="11"/>
  <c r="E776" i="11"/>
  <c r="E775" i="11"/>
  <c r="E774" i="11"/>
  <c r="E773" i="11"/>
  <c r="E772" i="11"/>
  <c r="E771" i="11"/>
  <c r="E770" i="11"/>
  <c r="E769" i="11"/>
  <c r="E768" i="11"/>
  <c r="E767" i="11"/>
  <c r="E766" i="11"/>
  <c r="E765" i="11"/>
  <c r="E764" i="11"/>
  <c r="E763" i="11"/>
  <c r="E762" i="11"/>
  <c r="E761" i="11"/>
  <c r="E760" i="11"/>
  <c r="E759" i="11"/>
  <c r="E758" i="11"/>
  <c r="E757" i="11"/>
  <c r="E756" i="11"/>
  <c r="E755" i="11"/>
  <c r="E754" i="11"/>
  <c r="E753" i="11"/>
  <c r="E752" i="11"/>
  <c r="E751" i="11"/>
  <c r="E750" i="11"/>
  <c r="E749" i="11"/>
  <c r="E748" i="11"/>
  <c r="E747" i="11"/>
  <c r="E746" i="11"/>
  <c r="E745" i="11"/>
  <c r="E744" i="11"/>
  <c r="E743" i="11"/>
  <c r="E742" i="11"/>
  <c r="E741" i="11"/>
  <c r="E740" i="11"/>
  <c r="E739" i="11"/>
  <c r="E738" i="11"/>
  <c r="E737" i="11"/>
  <c r="E736" i="11"/>
  <c r="E735" i="11"/>
  <c r="E734" i="11"/>
  <c r="E733" i="11"/>
  <c r="E732" i="11"/>
  <c r="E731" i="11"/>
  <c r="E730" i="11"/>
  <c r="E729" i="11"/>
  <c r="E728" i="11"/>
  <c r="E727" i="11"/>
  <c r="E726" i="11"/>
  <c r="E725" i="11"/>
  <c r="E724" i="11"/>
  <c r="E723" i="11"/>
  <c r="E722" i="11"/>
  <c r="E721" i="11"/>
  <c r="E720" i="11"/>
  <c r="E719" i="11"/>
  <c r="E718" i="11"/>
  <c r="E717" i="11"/>
  <c r="E716" i="11"/>
  <c r="E715" i="11"/>
  <c r="E714" i="11"/>
  <c r="E713" i="11"/>
  <c r="E712" i="11"/>
  <c r="E711" i="11"/>
  <c r="E710" i="11"/>
  <c r="E709" i="11"/>
  <c r="E708" i="11"/>
  <c r="E707" i="11"/>
  <c r="E706" i="11"/>
  <c r="E705" i="11"/>
  <c r="E704" i="11"/>
  <c r="E703" i="11"/>
  <c r="E702" i="11"/>
  <c r="E701" i="11"/>
  <c r="E700" i="11"/>
  <c r="E699" i="11"/>
  <c r="E698" i="11"/>
  <c r="E697" i="11"/>
  <c r="E696" i="11"/>
  <c r="E695" i="11"/>
  <c r="E694" i="11"/>
  <c r="E693" i="11"/>
  <c r="E692" i="11"/>
  <c r="E691" i="11"/>
  <c r="E690" i="11"/>
  <c r="E689" i="11"/>
  <c r="E688" i="11"/>
  <c r="E687" i="11"/>
  <c r="E686" i="11"/>
  <c r="E685" i="11"/>
  <c r="E684" i="11"/>
  <c r="E683" i="11"/>
  <c r="E682" i="11"/>
  <c r="E681" i="11"/>
  <c r="E680" i="11"/>
  <c r="E679" i="11"/>
  <c r="E678" i="11"/>
  <c r="E677" i="11"/>
  <c r="E676" i="11"/>
  <c r="E675" i="11"/>
  <c r="E674" i="11"/>
  <c r="E673" i="11"/>
  <c r="E672" i="11"/>
  <c r="E671" i="11"/>
  <c r="E670" i="11"/>
  <c r="E669" i="11"/>
  <c r="E668" i="11"/>
  <c r="E667" i="11"/>
  <c r="E666" i="11"/>
  <c r="E665" i="11"/>
  <c r="E664" i="11"/>
  <c r="E663" i="11"/>
  <c r="E662" i="11"/>
  <c r="E661" i="11"/>
  <c r="E660" i="11"/>
  <c r="E659" i="11"/>
  <c r="E658" i="11"/>
  <c r="E657" i="11"/>
  <c r="E656" i="11"/>
  <c r="E655" i="11"/>
  <c r="E654" i="11"/>
  <c r="E653" i="11"/>
  <c r="E652" i="11"/>
  <c r="E651" i="11"/>
  <c r="E650" i="11"/>
  <c r="E649" i="11"/>
  <c r="E648" i="11"/>
  <c r="E647" i="11"/>
  <c r="E646" i="11"/>
  <c r="E645" i="11"/>
  <c r="E644" i="11"/>
  <c r="E643" i="11"/>
  <c r="E642" i="11"/>
  <c r="E641" i="11"/>
  <c r="E640" i="11"/>
  <c r="E639" i="11"/>
  <c r="E638" i="11"/>
  <c r="E637" i="11"/>
  <c r="E636" i="11"/>
  <c r="E635" i="11"/>
  <c r="E634" i="11"/>
  <c r="E633" i="11"/>
  <c r="E632" i="11"/>
  <c r="E631" i="11"/>
  <c r="E630" i="11"/>
  <c r="E629" i="11"/>
  <c r="E628" i="11"/>
  <c r="E627" i="11"/>
  <c r="E626" i="11"/>
  <c r="E625" i="11"/>
  <c r="E624" i="11"/>
  <c r="E623" i="11"/>
  <c r="E622" i="11"/>
  <c r="E621" i="11"/>
  <c r="E620" i="11"/>
  <c r="E619" i="11"/>
  <c r="E618" i="11"/>
  <c r="E617" i="11"/>
  <c r="E616" i="11"/>
  <c r="E615" i="11"/>
  <c r="E614" i="11"/>
  <c r="E613" i="11"/>
  <c r="E612" i="11"/>
  <c r="E611" i="11"/>
  <c r="E610" i="11"/>
  <c r="E609" i="11"/>
  <c r="E608" i="11"/>
  <c r="E607" i="11"/>
  <c r="E606" i="11"/>
  <c r="E605" i="11"/>
  <c r="E604" i="11"/>
  <c r="E603" i="11"/>
  <c r="E602" i="11"/>
  <c r="E601" i="11"/>
  <c r="E600" i="11"/>
  <c r="E599" i="11"/>
  <c r="E598" i="11"/>
  <c r="E597" i="11"/>
  <c r="E596" i="11"/>
  <c r="E595" i="11"/>
  <c r="E594" i="11"/>
  <c r="E593" i="11"/>
  <c r="E592" i="11"/>
  <c r="E591" i="11"/>
  <c r="E590" i="11"/>
  <c r="E589" i="11"/>
  <c r="E588" i="11"/>
  <c r="E587" i="11"/>
  <c r="E586" i="11"/>
  <c r="E585" i="11"/>
  <c r="E584" i="11"/>
  <c r="E583" i="11"/>
  <c r="E582" i="11"/>
  <c r="E581" i="11"/>
  <c r="E580" i="11"/>
  <c r="E579" i="11"/>
  <c r="E578" i="11"/>
  <c r="E577" i="11"/>
  <c r="E576" i="11"/>
  <c r="E575" i="11"/>
  <c r="E574" i="11"/>
  <c r="E573" i="11"/>
  <c r="E572" i="11"/>
  <c r="E571" i="11"/>
  <c r="E570" i="11"/>
  <c r="E569" i="11"/>
  <c r="E568" i="11"/>
  <c r="E567" i="11"/>
  <c r="E566" i="11"/>
  <c r="E565" i="11"/>
  <c r="E564" i="11"/>
  <c r="E563" i="11"/>
  <c r="E562" i="11"/>
  <c r="E561" i="11"/>
  <c r="E560" i="11"/>
  <c r="E559" i="11"/>
  <c r="E558" i="11"/>
  <c r="E557" i="11"/>
  <c r="E556" i="11"/>
  <c r="E555" i="11"/>
  <c r="E554" i="11"/>
  <c r="E553" i="11"/>
  <c r="E552" i="11"/>
  <c r="E551" i="11"/>
  <c r="E550" i="11"/>
  <c r="E549" i="11"/>
  <c r="E548" i="11"/>
  <c r="E547" i="11"/>
  <c r="E546" i="11"/>
  <c r="E545" i="11"/>
  <c r="E544" i="11"/>
  <c r="E543" i="11"/>
  <c r="E542" i="11"/>
  <c r="E541" i="11"/>
  <c r="E540" i="11"/>
  <c r="E539" i="11"/>
  <c r="E538" i="11"/>
  <c r="E537" i="11"/>
  <c r="E536" i="11"/>
  <c r="E535" i="11"/>
  <c r="E534" i="11"/>
  <c r="E533" i="11"/>
  <c r="E532" i="11"/>
  <c r="E531" i="11"/>
  <c r="E530" i="11"/>
  <c r="E529" i="11"/>
  <c r="E528" i="11"/>
  <c r="E527" i="11"/>
  <c r="E526" i="11"/>
  <c r="E525" i="11"/>
  <c r="E524" i="11"/>
  <c r="E523" i="11"/>
  <c r="E522" i="11"/>
  <c r="E521" i="11"/>
  <c r="E520" i="11"/>
  <c r="E519" i="11"/>
  <c r="E518" i="11"/>
  <c r="E517" i="11"/>
  <c r="E516" i="11"/>
  <c r="E515" i="11"/>
  <c r="E514" i="11"/>
  <c r="E513" i="11"/>
  <c r="E512" i="11"/>
  <c r="E511" i="11"/>
  <c r="E510" i="11"/>
  <c r="E509" i="11"/>
  <c r="E508" i="11"/>
  <c r="E507" i="11"/>
  <c r="E506" i="11"/>
  <c r="E505" i="11"/>
  <c r="E504" i="11"/>
  <c r="E503" i="11"/>
  <c r="E502" i="11"/>
  <c r="E501" i="11"/>
  <c r="E500" i="11"/>
  <c r="E499" i="11"/>
  <c r="E498" i="11"/>
  <c r="E497" i="11"/>
  <c r="E496" i="11"/>
  <c r="E495" i="11"/>
  <c r="E494" i="11"/>
  <c r="E493" i="11"/>
  <c r="E492" i="11"/>
  <c r="E491" i="11"/>
  <c r="E490" i="11"/>
  <c r="E489" i="11"/>
  <c r="E488" i="11"/>
  <c r="E487" i="11"/>
  <c r="E486" i="11"/>
  <c r="E485" i="11"/>
  <c r="E484" i="11"/>
  <c r="E483" i="11"/>
  <c r="E482" i="11"/>
  <c r="E481" i="11"/>
  <c r="E480" i="11"/>
  <c r="E479" i="11"/>
  <c r="E478" i="11"/>
  <c r="E477" i="11"/>
  <c r="E476" i="11"/>
  <c r="E475" i="11"/>
  <c r="E474" i="11"/>
  <c r="E473" i="11"/>
  <c r="E472" i="11"/>
  <c r="E471" i="11"/>
  <c r="E470" i="11"/>
  <c r="E469" i="11"/>
  <c r="E468" i="11"/>
  <c r="E467" i="11"/>
  <c r="E466" i="11"/>
  <c r="E465" i="11"/>
  <c r="E464" i="11"/>
  <c r="E463" i="11"/>
  <c r="E462" i="11"/>
  <c r="E461" i="11"/>
  <c r="E460" i="11"/>
  <c r="E459" i="11"/>
  <c r="E458" i="11"/>
  <c r="E457" i="11"/>
  <c r="E456" i="11"/>
  <c r="E455" i="11"/>
  <c r="E454" i="11"/>
  <c r="E453" i="11"/>
  <c r="E452" i="11"/>
  <c r="E451" i="11"/>
  <c r="E450" i="11"/>
  <c r="E449" i="11"/>
  <c r="E448" i="11"/>
  <c r="E447" i="11"/>
  <c r="E446" i="11"/>
  <c r="E445" i="11"/>
  <c r="E444" i="11"/>
  <c r="E443" i="11"/>
  <c r="E442" i="11"/>
  <c r="E441" i="11"/>
  <c r="E440" i="11"/>
  <c r="E439" i="11"/>
  <c r="E438" i="11"/>
  <c r="E437" i="11"/>
  <c r="E436" i="11"/>
  <c r="E435" i="11"/>
  <c r="E434" i="11"/>
  <c r="E433" i="11"/>
  <c r="E432" i="11"/>
  <c r="E431" i="11"/>
  <c r="E430" i="11"/>
  <c r="E429" i="11"/>
  <c r="E428" i="11"/>
  <c r="E427" i="11"/>
  <c r="E426" i="11"/>
  <c r="E425" i="11"/>
  <c r="E424" i="11"/>
  <c r="E423" i="11"/>
  <c r="E422" i="11"/>
  <c r="E421" i="11"/>
  <c r="E420" i="11"/>
  <c r="E419" i="11"/>
  <c r="E418" i="11"/>
  <c r="E417" i="11"/>
  <c r="E416" i="11"/>
  <c r="E415" i="11"/>
  <c r="E414" i="11"/>
  <c r="E413" i="11"/>
  <c r="E412" i="11"/>
  <c r="E411" i="11"/>
  <c r="E410" i="11"/>
  <c r="E409" i="11"/>
  <c r="E408" i="11"/>
  <c r="E407" i="11"/>
  <c r="E406" i="11"/>
  <c r="E405" i="11"/>
  <c r="E404" i="11"/>
  <c r="E403" i="11"/>
  <c r="E402" i="11"/>
  <c r="E401" i="11"/>
  <c r="E400" i="11"/>
  <c r="E399" i="11"/>
  <c r="E398" i="11"/>
  <c r="E397" i="11"/>
  <c r="E396" i="11"/>
  <c r="E395" i="11"/>
  <c r="E394" i="11"/>
  <c r="E393" i="11"/>
  <c r="E392" i="11"/>
  <c r="E391" i="11"/>
  <c r="E390" i="11"/>
  <c r="E389" i="11"/>
  <c r="E388" i="11"/>
  <c r="E387" i="11"/>
  <c r="E386" i="11"/>
  <c r="E385" i="11"/>
  <c r="E384" i="11"/>
  <c r="E383" i="11"/>
  <c r="E382" i="11"/>
  <c r="E381" i="11"/>
  <c r="E380" i="11"/>
  <c r="E379" i="11"/>
  <c r="E378" i="11"/>
  <c r="E377" i="11"/>
  <c r="E376" i="11"/>
  <c r="E375" i="11"/>
  <c r="E374" i="11"/>
  <c r="E373" i="11"/>
  <c r="E372" i="11"/>
  <c r="E371" i="11"/>
  <c r="E370" i="11"/>
  <c r="E369" i="11"/>
  <c r="E368" i="11"/>
  <c r="E367" i="11"/>
  <c r="E366" i="11"/>
  <c r="E365" i="11"/>
  <c r="E364" i="11"/>
  <c r="E363" i="11"/>
  <c r="E362" i="11"/>
  <c r="E361" i="11"/>
  <c r="E360" i="11"/>
  <c r="E359" i="11"/>
  <c r="E358" i="11"/>
  <c r="E357" i="11"/>
  <c r="E356" i="11"/>
  <c r="E355" i="11"/>
  <c r="E354" i="11"/>
  <c r="E353" i="11"/>
  <c r="E352" i="11"/>
  <c r="E351" i="11"/>
  <c r="E350" i="11"/>
  <c r="E349" i="11"/>
  <c r="E348" i="11"/>
  <c r="E347" i="11"/>
  <c r="E346" i="11"/>
  <c r="E345" i="11"/>
  <c r="E344" i="11"/>
  <c r="E343" i="11"/>
  <c r="E342" i="11"/>
  <c r="E341" i="11"/>
  <c r="E340" i="11"/>
  <c r="E339" i="11"/>
  <c r="E338" i="11"/>
  <c r="E337" i="11"/>
  <c r="E336" i="11"/>
  <c r="E335" i="11"/>
  <c r="E334" i="11"/>
  <c r="E333" i="11"/>
  <c r="E332" i="11"/>
  <c r="E331" i="11"/>
  <c r="E330" i="11"/>
  <c r="E329" i="11"/>
  <c r="E328" i="11"/>
  <c r="E327" i="11"/>
  <c r="E326" i="11"/>
  <c r="E325" i="11"/>
  <c r="E324" i="11"/>
  <c r="E323" i="11"/>
  <c r="E322" i="11"/>
  <c r="E321" i="11"/>
  <c r="E320" i="11"/>
  <c r="E319" i="11"/>
  <c r="E318" i="11"/>
  <c r="E317" i="11"/>
  <c r="E316" i="11"/>
  <c r="E315" i="11"/>
  <c r="E314" i="11"/>
  <c r="E313" i="11"/>
  <c r="E312" i="11"/>
  <c r="E311" i="11"/>
  <c r="E310" i="11"/>
  <c r="E309" i="11"/>
  <c r="E308" i="11"/>
  <c r="E307" i="11"/>
  <c r="E306" i="11"/>
  <c r="E305" i="11"/>
  <c r="E304" i="11"/>
  <c r="E303" i="11"/>
  <c r="E302" i="11"/>
  <c r="E301" i="11"/>
  <c r="E300" i="11"/>
  <c r="E299" i="11"/>
  <c r="E298" i="11"/>
  <c r="E297" i="11"/>
  <c r="E296" i="11"/>
  <c r="E295" i="11"/>
  <c r="E294" i="11"/>
  <c r="E293" i="11"/>
  <c r="E292" i="11"/>
  <c r="E291" i="11"/>
  <c r="E290" i="11"/>
  <c r="E289" i="11"/>
  <c r="E288" i="11"/>
  <c r="E287" i="11"/>
  <c r="E286" i="11"/>
  <c r="E285" i="11"/>
  <c r="E284" i="11"/>
  <c r="E283" i="11"/>
  <c r="E282" i="11"/>
  <c r="E281" i="11"/>
  <c r="E280" i="11"/>
  <c r="E279" i="11"/>
  <c r="E278" i="11"/>
  <c r="E277" i="11"/>
  <c r="E276" i="11"/>
  <c r="E275" i="11"/>
  <c r="E274" i="11"/>
  <c r="E273" i="11"/>
  <c r="E272" i="11"/>
  <c r="E271" i="11"/>
  <c r="E270" i="11"/>
  <c r="E269" i="11"/>
  <c r="E268" i="11"/>
  <c r="E267" i="11"/>
  <c r="E266" i="11"/>
  <c r="E265" i="11"/>
  <c r="E264" i="11"/>
  <c r="E263" i="11"/>
  <c r="E262" i="11"/>
  <c r="E261" i="11"/>
  <c r="E260" i="11"/>
  <c r="E259" i="11"/>
  <c r="E258" i="11"/>
  <c r="E257" i="11"/>
  <c r="E256" i="11"/>
  <c r="E255" i="11"/>
  <c r="E254" i="11"/>
  <c r="E253" i="11"/>
  <c r="E252" i="11"/>
  <c r="E251" i="11"/>
  <c r="E250" i="11"/>
  <c r="E249" i="11"/>
  <c r="E248" i="11"/>
  <c r="E247" i="11"/>
  <c r="E246" i="11"/>
  <c r="E245" i="11"/>
  <c r="E244" i="11"/>
  <c r="E243" i="11"/>
  <c r="E242" i="11"/>
  <c r="E241" i="11"/>
  <c r="E240" i="11"/>
  <c r="E239" i="11"/>
  <c r="E238" i="11"/>
  <c r="E237" i="11"/>
  <c r="E236" i="11"/>
  <c r="E235" i="11"/>
  <c r="E234" i="11"/>
  <c r="E233" i="11"/>
  <c r="E232" i="11"/>
  <c r="E231" i="11"/>
  <c r="E230" i="11"/>
  <c r="E229" i="11"/>
  <c r="E228" i="11"/>
  <c r="E227" i="11"/>
  <c r="E226" i="11"/>
  <c r="E225" i="11"/>
  <c r="E224" i="11"/>
  <c r="E223" i="11"/>
  <c r="E222" i="11"/>
  <c r="E221" i="11"/>
  <c r="E220" i="11"/>
  <c r="E219" i="11"/>
  <c r="E218" i="11"/>
  <c r="E217" i="11"/>
  <c r="E216" i="11"/>
  <c r="E215" i="11"/>
  <c r="E214" i="11"/>
  <c r="E213" i="11"/>
  <c r="E212" i="11"/>
  <c r="E211" i="11"/>
  <c r="E210" i="11"/>
  <c r="E209" i="11"/>
  <c r="E208" i="11"/>
  <c r="E207" i="11"/>
  <c r="E206" i="11"/>
  <c r="E205" i="11"/>
  <c r="E204" i="11"/>
  <c r="E203" i="11"/>
  <c r="E202" i="11"/>
  <c r="E201" i="11"/>
  <c r="E200" i="11"/>
  <c r="E199" i="11"/>
  <c r="E198" i="11"/>
  <c r="E197" i="11"/>
  <c r="E196" i="11"/>
  <c r="E195" i="11"/>
  <c r="E194" i="11"/>
  <c r="E193" i="11"/>
  <c r="E192" i="11"/>
  <c r="E191" i="11"/>
  <c r="E190" i="11"/>
  <c r="E189" i="11"/>
  <c r="E188" i="11"/>
  <c r="E187" i="11"/>
  <c r="E186" i="11"/>
  <c r="E185" i="11"/>
  <c r="E184" i="11"/>
  <c r="E183" i="11"/>
  <c r="E182" i="11"/>
  <c r="E181" i="11"/>
  <c r="E180" i="11"/>
  <c r="E179" i="11"/>
  <c r="E178" i="11"/>
  <c r="E177" i="11"/>
  <c r="E176" i="11"/>
  <c r="E175" i="11"/>
  <c r="E174" i="11"/>
  <c r="E173" i="11"/>
  <c r="E172" i="11"/>
  <c r="E171" i="11"/>
  <c r="E170" i="11"/>
  <c r="E169" i="11"/>
  <c r="E168" i="11"/>
  <c r="E167" i="11"/>
  <c r="E166" i="11"/>
  <c r="E165" i="11"/>
  <c r="E164" i="11"/>
  <c r="E163" i="11"/>
  <c r="E162" i="11"/>
  <c r="E161" i="11"/>
  <c r="E160" i="11"/>
  <c r="E159" i="11"/>
  <c r="E158" i="11"/>
  <c r="E157" i="11"/>
  <c r="E156" i="11"/>
  <c r="E155" i="11"/>
  <c r="E154" i="11"/>
  <c r="E153" i="11"/>
  <c r="E152" i="11"/>
  <c r="E151" i="11"/>
  <c r="E150" i="11"/>
  <c r="E149" i="11"/>
  <c r="E148" i="11"/>
  <c r="E147" i="11"/>
  <c r="E146" i="11"/>
  <c r="E145" i="11"/>
  <c r="E144" i="11"/>
  <c r="E143" i="11"/>
  <c r="E142" i="11"/>
  <c r="E141" i="11"/>
  <c r="E140" i="11"/>
  <c r="E139" i="11"/>
  <c r="E138" i="11"/>
  <c r="E137" i="11"/>
  <c r="E136" i="11"/>
  <c r="E135" i="11"/>
  <c r="E134" i="11"/>
  <c r="E133" i="11"/>
  <c r="E132" i="11"/>
  <c r="E131" i="11"/>
  <c r="E130" i="11"/>
  <c r="E129" i="11"/>
  <c r="E128" i="11"/>
  <c r="E127" i="11"/>
  <c r="E126" i="11"/>
  <c r="E125" i="11"/>
  <c r="E124" i="11"/>
  <c r="E123" i="11"/>
  <c r="E122" i="11"/>
  <c r="E121" i="11"/>
  <c r="E120" i="11"/>
  <c r="E119" i="11"/>
  <c r="E118" i="11"/>
  <c r="E117" i="11"/>
  <c r="E116" i="11"/>
  <c r="E115" i="11"/>
  <c r="E114" i="11"/>
  <c r="E113" i="11"/>
  <c r="E112" i="11"/>
  <c r="E111" i="11"/>
  <c r="E110" i="11"/>
  <c r="E109" i="11"/>
  <c r="E108" i="11"/>
  <c r="E107" i="11"/>
  <c r="E106" i="11"/>
  <c r="E105" i="11"/>
  <c r="E104" i="11"/>
  <c r="E103" i="11"/>
  <c r="E102" i="11"/>
  <c r="E101" i="11"/>
  <c r="E100" i="11"/>
  <c r="E99" i="11"/>
  <c r="E98" i="11"/>
  <c r="E97" i="11"/>
  <c r="E96" i="11"/>
  <c r="E95" i="11"/>
  <c r="E94" i="11"/>
  <c r="E93" i="11"/>
  <c r="E92" i="11"/>
  <c r="E91" i="11"/>
  <c r="E90" i="11"/>
  <c r="E89" i="11"/>
  <c r="E88" i="11"/>
  <c r="E87" i="11"/>
  <c r="E86" i="11"/>
  <c r="E85" i="11"/>
  <c r="E84" i="11"/>
  <c r="E83" i="11"/>
  <c r="E82" i="11"/>
  <c r="E81" i="11"/>
  <c r="E80" i="11"/>
  <c r="E79" i="11"/>
  <c r="E78" i="11"/>
  <c r="E77" i="11"/>
  <c r="E76" i="11"/>
  <c r="E75" i="11"/>
  <c r="E74" i="11"/>
  <c r="E73" i="11"/>
  <c r="E72" i="11"/>
  <c r="E71" i="11"/>
  <c r="E70" i="11"/>
  <c r="E69" i="11"/>
  <c r="E68" i="11"/>
  <c r="E67" i="11"/>
  <c r="E66" i="11"/>
  <c r="E65" i="11"/>
  <c r="E64" i="11"/>
  <c r="E63" i="11"/>
  <c r="E62" i="11"/>
  <c r="E61" i="11"/>
  <c r="E60" i="11"/>
  <c r="E59" i="11"/>
  <c r="E58" i="11"/>
  <c r="E57" i="11"/>
  <c r="E56" i="11"/>
  <c r="E55" i="11"/>
  <c r="E54" i="11"/>
  <c r="E53" i="11"/>
  <c r="E52" i="11"/>
  <c r="E51" i="11"/>
  <c r="E50" i="11"/>
  <c r="E49" i="11"/>
  <c r="E48" i="11"/>
  <c r="E47" i="11"/>
  <c r="E46" i="11"/>
  <c r="E45" i="11"/>
  <c r="E44" i="11"/>
  <c r="E43" i="11"/>
  <c r="E42" i="11"/>
  <c r="E41" i="11"/>
  <c r="E40" i="11"/>
  <c r="E39" i="11"/>
  <c r="E38" i="11"/>
  <c r="E37" i="11"/>
  <c r="E36" i="11"/>
  <c r="E35" i="11"/>
  <c r="E34" i="11"/>
  <c r="E33" i="11"/>
  <c r="E32" i="11"/>
  <c r="E31" i="11"/>
  <c r="E30" i="11"/>
  <c r="E29" i="11"/>
  <c r="E28" i="11"/>
  <c r="E27" i="11"/>
  <c r="E26" i="11"/>
  <c r="E25" i="11"/>
  <c r="E24" i="11"/>
  <c r="E23" i="11"/>
  <c r="E22" i="11"/>
  <c r="E21" i="11"/>
  <c r="E20" i="11"/>
  <c r="E19" i="11"/>
  <c r="E18" i="11"/>
  <c r="E17" i="11"/>
  <c r="E16" i="11"/>
  <c r="E15" i="11"/>
  <c r="E14" i="11"/>
  <c r="E13" i="11"/>
  <c r="E12" i="11"/>
  <c r="E11" i="11"/>
  <c r="E10" i="11"/>
  <c r="E9" i="11"/>
  <c r="E8" i="11"/>
  <c r="E7" i="11"/>
  <c r="E6" i="11"/>
  <c r="E5" i="11"/>
  <c r="E4" i="11"/>
  <c r="E3" i="11"/>
  <c r="E1" i="11"/>
  <c r="E2" i="11"/>
  <c r="F16" i="11"/>
  <c r="F33" i="11"/>
  <c r="F65" i="11"/>
  <c r="F74" i="11"/>
  <c r="F114" i="11"/>
  <c r="F146" i="11"/>
  <c r="F91" i="11"/>
  <c r="F187" i="11"/>
  <c r="F52" i="11"/>
  <c r="F220" i="11"/>
  <c r="F37" i="11"/>
  <c r="F69" i="11"/>
  <c r="F125" i="11"/>
  <c r="F141" i="11"/>
  <c r="F157" i="11"/>
  <c r="F165" i="11"/>
  <c r="F102" i="11"/>
  <c r="F198" i="11"/>
  <c r="F23" i="11"/>
  <c r="F39" i="11"/>
  <c r="F55" i="11"/>
  <c r="F71" i="11"/>
  <c r="F191" i="11"/>
  <c r="F207" i="11"/>
  <c r="F40" i="11"/>
  <c r="F120" i="11"/>
  <c r="F5" i="11"/>
  <c r="F13" i="11"/>
  <c r="F9" i="11"/>
  <c r="F2" i="11"/>
  <c r="M4" i="6" l="1"/>
  <c r="M13" i="6"/>
  <c r="M64" i="6"/>
  <c r="O1157" i="2" l="1"/>
  <c r="O1158" i="2"/>
  <c r="O1159" i="2"/>
  <c r="O1160" i="2"/>
  <c r="O1161" i="2"/>
  <c r="O1162" i="2"/>
  <c r="O1163" i="2"/>
  <c r="O1164" i="2"/>
  <c r="O1165" i="2"/>
  <c r="O1168" i="2"/>
  <c r="O1169" i="2"/>
  <c r="O1166" i="2"/>
  <c r="O1167" i="2"/>
  <c r="O1170" i="2"/>
  <c r="O1171" i="2"/>
  <c r="O1150" i="2"/>
  <c r="O1152" i="2"/>
  <c r="O1153" i="2"/>
  <c r="O1154" i="2"/>
  <c r="O1155" i="2"/>
  <c r="O1143" i="2"/>
  <c r="O1140" i="2"/>
  <c r="O1145" i="2"/>
  <c r="O1144" i="2"/>
  <c r="O1146" i="2"/>
  <c r="O1141" i="2"/>
  <c r="O1148" i="2"/>
  <c r="O1149" i="2"/>
  <c r="O1142" i="2"/>
  <c r="O1147" i="2"/>
  <c r="O1151" i="2"/>
  <c r="O1156" i="2"/>
  <c r="O1134" i="2"/>
  <c r="O1127" i="2"/>
  <c r="O1128" i="2"/>
  <c r="O1129" i="2"/>
  <c r="O1130" i="2"/>
  <c r="O1131" i="2"/>
  <c r="O1132" i="2"/>
  <c r="O1133" i="2"/>
  <c r="O1139" i="2"/>
  <c r="O1137" i="2"/>
  <c r="O1138" i="2"/>
  <c r="O1135" i="2"/>
  <c r="O1136" i="2"/>
  <c r="O1116" i="2"/>
  <c r="O1118" i="2"/>
  <c r="O1119" i="2"/>
  <c r="O1123" i="2"/>
  <c r="O1124" i="2"/>
  <c r="O1126" i="2"/>
  <c r="O1117" i="2"/>
  <c r="O1120" i="2"/>
  <c r="O1121" i="2"/>
  <c r="O1122" i="2"/>
  <c r="O1125" i="2"/>
  <c r="O1101" i="2"/>
  <c r="O1106" i="2"/>
  <c r="O1107" i="2"/>
  <c r="O1112" i="2"/>
  <c r="O1113" i="2"/>
  <c r="O1115" i="2"/>
  <c r="O1109" i="2"/>
  <c r="O1114" i="2"/>
  <c r="O1100" i="2"/>
  <c r="O1102" i="2"/>
  <c r="O1103" i="2"/>
  <c r="O1104" i="2"/>
  <c r="O1105" i="2"/>
  <c r="O1108" i="2"/>
  <c r="O1110" i="2"/>
  <c r="O1111" i="2"/>
  <c r="O1090" i="2"/>
  <c r="O1092" i="2"/>
  <c r="O1093" i="2"/>
  <c r="O1095" i="2"/>
  <c r="O1096" i="2"/>
  <c r="O1097" i="2"/>
  <c r="O1098" i="2"/>
  <c r="O1099" i="2"/>
  <c r="O1091" i="2"/>
  <c r="O1094" i="2"/>
  <c r="O1067" i="2"/>
  <c r="O1074" i="2"/>
  <c r="O1075" i="2"/>
  <c r="O1077" i="2"/>
  <c r="O1078" i="2"/>
  <c r="O1079" i="2"/>
  <c r="O1080" i="2"/>
  <c r="O1081" i="2"/>
  <c r="O1083" i="2"/>
  <c r="O1084" i="2"/>
  <c r="O1086" i="2"/>
  <c r="O1089" i="2"/>
  <c r="O1071" i="2"/>
  <c r="O1072" i="2"/>
  <c r="O1087" i="2"/>
  <c r="O1088" i="2"/>
  <c r="O1068" i="2"/>
  <c r="O1069" i="2"/>
  <c r="O1070" i="2"/>
  <c r="O1073" i="2"/>
  <c r="O1076" i="2"/>
  <c r="O1082" i="2"/>
  <c r="O1085" i="2"/>
  <c r="O1057" i="2"/>
  <c r="O1064" i="2"/>
  <c r="O1065" i="2"/>
  <c r="O1066" i="2"/>
  <c r="O1048" i="2"/>
  <c r="O1050" i="2"/>
  <c r="O1052" i="2"/>
  <c r="O1053" i="2"/>
  <c r="O1055" i="2"/>
  <c r="O1056" i="2"/>
  <c r="O1059" i="2"/>
  <c r="O1060" i="2"/>
  <c r="O1062" i="2"/>
  <c r="O1063" i="2"/>
  <c r="O1049" i="2"/>
  <c r="O1051" i="2"/>
  <c r="O1054" i="2"/>
  <c r="O1058" i="2"/>
  <c r="O1061" i="2"/>
  <c r="O1039" i="2"/>
  <c r="O1042" i="2"/>
  <c r="O1045" i="2"/>
  <c r="O1047" i="2"/>
  <c r="O1041" i="2"/>
  <c r="O1033" i="2"/>
  <c r="O1035" i="2"/>
  <c r="O1036" i="2"/>
  <c r="O1037" i="2"/>
  <c r="O1038" i="2"/>
  <c r="O1030" i="2"/>
  <c r="O1031" i="2"/>
  <c r="O1034" i="2"/>
  <c r="O1040" i="2"/>
  <c r="O1032" i="2"/>
  <c r="O1043" i="2"/>
  <c r="O1044" i="2"/>
  <c r="O1046" i="2"/>
  <c r="O1017" i="2"/>
  <c r="O1029" i="2"/>
  <c r="O1013" i="2"/>
  <c r="O1014" i="2"/>
  <c r="O1015" i="2"/>
  <c r="O1016" i="2"/>
  <c r="O1018" i="2"/>
  <c r="O1019" i="2"/>
  <c r="O1020" i="2"/>
  <c r="O1021" i="2"/>
  <c r="O1022" i="2"/>
  <c r="O1023" i="2"/>
  <c r="O1024" i="2"/>
  <c r="O1025" i="2"/>
  <c r="O1026" i="2"/>
  <c r="O1027" i="2"/>
  <c r="O1028" i="2"/>
  <c r="O1009" i="2"/>
  <c r="O994" i="2"/>
  <c r="O996" i="2"/>
  <c r="O998" i="2"/>
  <c r="O1000" i="2"/>
  <c r="O1002" i="2"/>
  <c r="O1004" i="2"/>
  <c r="O1006" i="2"/>
  <c r="O1008" i="2"/>
  <c r="O1011" i="2"/>
  <c r="O1012" i="2"/>
  <c r="O995" i="2"/>
  <c r="O997" i="2"/>
  <c r="O999" i="2"/>
  <c r="O1001" i="2"/>
  <c r="O1003" i="2"/>
  <c r="O1005" i="2"/>
  <c r="O1007" i="2"/>
  <c r="O1010" i="2"/>
  <c r="O975" i="2"/>
  <c r="O974" i="2"/>
  <c r="O978" i="2"/>
  <c r="O980" i="2"/>
  <c r="O982" i="2"/>
  <c r="O984" i="2"/>
  <c r="O986" i="2"/>
  <c r="O988" i="2"/>
  <c r="O990" i="2"/>
  <c r="O992" i="2"/>
  <c r="O972" i="2"/>
  <c r="O973" i="2"/>
  <c r="O976" i="2"/>
  <c r="O977" i="2"/>
  <c r="O979" i="2"/>
  <c r="O981" i="2"/>
  <c r="O983" i="2"/>
  <c r="O985" i="2"/>
  <c r="O987" i="2"/>
  <c r="O989" i="2"/>
  <c r="O991" i="2"/>
  <c r="O993" i="2"/>
  <c r="O960" i="2"/>
  <c r="O970" i="2"/>
  <c r="O966" i="2"/>
  <c r="O967" i="2"/>
  <c r="O968" i="2"/>
  <c r="O969" i="2"/>
  <c r="O958" i="2"/>
  <c r="O959" i="2"/>
  <c r="O962" i="2"/>
  <c r="O964" i="2"/>
  <c r="O961" i="2"/>
  <c r="O963" i="2"/>
  <c r="O965" i="2"/>
  <c r="O971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39" i="2"/>
  <c r="O934" i="2"/>
  <c r="O935" i="2"/>
  <c r="O936" i="2"/>
  <c r="O937" i="2"/>
  <c r="O928" i="2"/>
  <c r="O929" i="2"/>
  <c r="O930" i="2"/>
  <c r="O931" i="2"/>
  <c r="O932" i="2"/>
  <c r="O933" i="2"/>
  <c r="O938" i="2"/>
  <c r="O940" i="2"/>
  <c r="O917" i="2"/>
  <c r="O918" i="2"/>
  <c r="O921" i="2"/>
  <c r="O922" i="2"/>
  <c r="O923" i="2"/>
  <c r="O924" i="2"/>
  <c r="O925" i="2"/>
  <c r="O916" i="2"/>
  <c r="O907" i="2"/>
  <c r="O908" i="2"/>
  <c r="O909" i="2"/>
  <c r="O910" i="2"/>
  <c r="O913" i="2"/>
  <c r="O914" i="2"/>
  <c r="O912" i="2"/>
  <c r="O911" i="2"/>
  <c r="O915" i="2"/>
  <c r="O919" i="2"/>
  <c r="O920" i="2"/>
  <c r="O926" i="2"/>
  <c r="O927" i="2"/>
  <c r="O893" i="2"/>
  <c r="O886" i="2"/>
  <c r="O887" i="2"/>
  <c r="O889" i="2"/>
  <c r="O890" i="2"/>
  <c r="O891" i="2"/>
  <c r="O897" i="2"/>
  <c r="O898" i="2"/>
  <c r="O899" i="2"/>
  <c r="O900" i="2"/>
  <c r="O901" i="2"/>
  <c r="O902" i="2"/>
  <c r="O903" i="2"/>
  <c r="O904" i="2"/>
  <c r="O905" i="2"/>
  <c r="O888" i="2"/>
  <c r="O892" i="2"/>
  <c r="O894" i="2"/>
  <c r="O895" i="2"/>
  <c r="O896" i="2"/>
  <c r="O906" i="2"/>
  <c r="O876" i="2"/>
  <c r="O878" i="2"/>
  <c r="O882" i="2"/>
  <c r="O861" i="2"/>
  <c r="O862" i="2"/>
  <c r="O863" i="2"/>
  <c r="O865" i="2"/>
  <c r="O866" i="2"/>
  <c r="O867" i="2"/>
  <c r="O869" i="2"/>
  <c r="O873" i="2"/>
  <c r="O874" i="2"/>
  <c r="O883" i="2"/>
  <c r="O871" i="2"/>
  <c r="O880" i="2"/>
  <c r="O881" i="2"/>
  <c r="O875" i="2"/>
  <c r="O877" i="2"/>
  <c r="O884" i="2"/>
  <c r="O864" i="2"/>
  <c r="O868" i="2"/>
  <c r="O870" i="2"/>
  <c r="O872" i="2"/>
  <c r="O879" i="2"/>
  <c r="O885" i="2"/>
  <c r="O849" i="2"/>
  <c r="O852" i="2"/>
  <c r="O859" i="2"/>
  <c r="O860" i="2"/>
  <c r="O855" i="2"/>
  <c r="O856" i="2"/>
  <c r="O851" i="2"/>
  <c r="O854" i="2"/>
  <c r="O853" i="2"/>
  <c r="O850" i="2"/>
  <c r="O857" i="2"/>
  <c r="O858" i="2"/>
  <c r="O831" i="2"/>
  <c r="O832" i="2"/>
  <c r="O837" i="2"/>
  <c r="O839" i="2"/>
  <c r="O842" i="2"/>
  <c r="O844" i="2"/>
  <c r="O848" i="2"/>
  <c r="O827" i="2"/>
  <c r="O836" i="2"/>
  <c r="O828" i="2"/>
  <c r="O847" i="2"/>
  <c r="O829" i="2"/>
  <c r="O843" i="2"/>
  <c r="O834" i="2"/>
  <c r="O835" i="2"/>
  <c r="O841" i="2"/>
  <c r="O846" i="2"/>
  <c r="O826" i="2"/>
  <c r="O840" i="2"/>
  <c r="O830" i="2"/>
  <c r="O833" i="2"/>
  <c r="O838" i="2"/>
  <c r="O845" i="2"/>
  <c r="O817" i="2"/>
  <c r="O822" i="2"/>
  <c r="O824" i="2"/>
  <c r="O808" i="2"/>
  <c r="O811" i="2"/>
  <c r="O810" i="2"/>
  <c r="O819" i="2"/>
  <c r="O805" i="2"/>
  <c r="O820" i="2"/>
  <c r="O815" i="2"/>
  <c r="O816" i="2"/>
  <c r="O809" i="2"/>
  <c r="O814" i="2"/>
  <c r="O818" i="2"/>
  <c r="O821" i="2"/>
  <c r="O807" i="2"/>
  <c r="O806" i="2"/>
  <c r="O812" i="2"/>
  <c r="O813" i="2"/>
  <c r="O823" i="2"/>
  <c r="O825" i="2"/>
  <c r="O790" i="2"/>
  <c r="O788" i="2"/>
  <c r="O801" i="2"/>
  <c r="O787" i="2"/>
  <c r="O794" i="2"/>
  <c r="O800" i="2"/>
  <c r="O792" i="2"/>
  <c r="O803" i="2"/>
  <c r="O799" i="2"/>
  <c r="O784" i="2"/>
  <c r="O785" i="2"/>
  <c r="O798" i="2"/>
  <c r="O789" i="2"/>
  <c r="O796" i="2"/>
  <c r="O786" i="2"/>
  <c r="O795" i="2"/>
  <c r="O804" i="2"/>
  <c r="O793" i="2"/>
  <c r="O791" i="2"/>
  <c r="O797" i="2"/>
  <c r="O802" i="2"/>
  <c r="O777" i="2"/>
  <c r="O767" i="2"/>
  <c r="O769" i="2"/>
  <c r="O762" i="2"/>
  <c r="O766" i="2"/>
  <c r="O764" i="2"/>
  <c r="O771" i="2"/>
  <c r="O779" i="2"/>
  <c r="O772" i="2"/>
  <c r="O775" i="2"/>
  <c r="O783" i="2"/>
  <c r="O778" i="2"/>
  <c r="O773" i="2"/>
  <c r="O781" i="2"/>
  <c r="O780" i="2"/>
  <c r="O770" i="2"/>
  <c r="O765" i="2"/>
  <c r="O774" i="2"/>
  <c r="O763" i="2"/>
  <c r="O768" i="2"/>
  <c r="O776" i="2"/>
  <c r="O782" i="2"/>
  <c r="O757" i="2"/>
  <c r="O755" i="2"/>
  <c r="O740" i="2"/>
  <c r="O739" i="2"/>
  <c r="O752" i="2"/>
  <c r="O761" i="2"/>
  <c r="O760" i="2"/>
  <c r="O747" i="2"/>
  <c r="O754" i="2"/>
  <c r="O753" i="2"/>
  <c r="O743" i="2"/>
  <c r="O745" i="2"/>
  <c r="O758" i="2"/>
  <c r="O750" i="2"/>
  <c r="O741" i="2"/>
  <c r="O744" i="2"/>
  <c r="O746" i="2"/>
  <c r="O759" i="2"/>
  <c r="O748" i="2"/>
  <c r="O751" i="2"/>
  <c r="O742" i="2"/>
  <c r="O749" i="2"/>
  <c r="O756" i="2"/>
  <c r="O731" i="2"/>
  <c r="O732" i="2"/>
  <c r="O726" i="2"/>
  <c r="O724" i="2"/>
  <c r="O734" i="2"/>
  <c r="O725" i="2"/>
  <c r="O721" i="2"/>
  <c r="O730" i="2"/>
  <c r="O722" i="2"/>
  <c r="O723" i="2"/>
  <c r="O737" i="2"/>
  <c r="O738" i="2"/>
  <c r="O727" i="2"/>
  <c r="O735" i="2"/>
  <c r="O729" i="2"/>
  <c r="O720" i="2"/>
  <c r="O728" i="2"/>
  <c r="O733" i="2"/>
  <c r="O736" i="2"/>
  <c r="O699" i="2"/>
  <c r="O715" i="2"/>
  <c r="O713" i="2"/>
  <c r="O703" i="2"/>
  <c r="O709" i="2"/>
  <c r="O702" i="2"/>
  <c r="O704" i="2"/>
  <c r="O718" i="2"/>
  <c r="O705" i="2"/>
  <c r="O707" i="2"/>
  <c r="O717" i="2"/>
  <c r="O712" i="2"/>
  <c r="O714" i="2"/>
  <c r="O708" i="2"/>
  <c r="O716" i="2"/>
  <c r="O710" i="2"/>
  <c r="O719" i="2"/>
  <c r="O701" i="2"/>
  <c r="O700" i="2"/>
  <c r="O706" i="2"/>
  <c r="O711" i="2"/>
  <c r="O685" i="2"/>
  <c r="O681" i="2"/>
  <c r="O689" i="2"/>
  <c r="O688" i="2"/>
  <c r="O684" i="2"/>
  <c r="O680" i="2"/>
  <c r="O691" i="2"/>
  <c r="O698" i="2"/>
  <c r="O686" i="2"/>
  <c r="O696" i="2"/>
  <c r="O692" i="2"/>
  <c r="O695" i="2"/>
  <c r="O693" i="2"/>
  <c r="O690" i="2"/>
  <c r="O697" i="2"/>
  <c r="O683" i="2"/>
  <c r="O682" i="2"/>
  <c r="O687" i="2"/>
  <c r="O694" i="2"/>
  <c r="O669" i="2"/>
  <c r="O678" i="2"/>
  <c r="O672" i="2"/>
  <c r="O667" i="2"/>
  <c r="O665" i="2"/>
  <c r="O673" i="2"/>
  <c r="O675" i="2"/>
  <c r="O674" i="2"/>
  <c r="O663" i="2"/>
  <c r="O670" i="2"/>
  <c r="O664" i="2"/>
  <c r="O668" i="2"/>
  <c r="O676" i="2"/>
  <c r="O677" i="2"/>
  <c r="O666" i="2"/>
  <c r="O671" i="2"/>
  <c r="O679" i="2"/>
  <c r="O644" i="2"/>
  <c r="O654" i="2"/>
  <c r="O657" i="2"/>
  <c r="O660" i="2"/>
  <c r="O662" i="2"/>
  <c r="O648" i="2"/>
  <c r="O656" i="2"/>
  <c r="O646" i="2"/>
  <c r="O659" i="2"/>
  <c r="O652" i="2"/>
  <c r="O649" i="2"/>
  <c r="O655" i="2"/>
  <c r="O647" i="2"/>
  <c r="O650" i="2"/>
  <c r="O653" i="2"/>
  <c r="O645" i="2"/>
  <c r="O651" i="2"/>
  <c r="O658" i="2"/>
  <c r="O661" i="2"/>
  <c r="O633" i="2"/>
  <c r="O634" i="2"/>
  <c r="O628" i="2"/>
  <c r="O643" i="2"/>
  <c r="O631" i="2"/>
  <c r="O626" i="2"/>
  <c r="O635" i="2"/>
  <c r="O627" i="2"/>
  <c r="O642" i="2"/>
  <c r="O636" i="2"/>
  <c r="O640" i="2"/>
  <c r="O641" i="2"/>
  <c r="O638" i="2"/>
  <c r="O637" i="2"/>
  <c r="O632" i="2"/>
  <c r="O629" i="2"/>
  <c r="O630" i="2"/>
  <c r="O639" i="2"/>
  <c r="O613" i="2"/>
  <c r="O617" i="2"/>
  <c r="O615" i="2"/>
  <c r="O624" i="2"/>
  <c r="O619" i="2"/>
  <c r="O616" i="2"/>
  <c r="O614" i="2"/>
  <c r="O618" i="2"/>
  <c r="O623" i="2"/>
  <c r="O625" i="2"/>
  <c r="O612" i="2"/>
  <c r="O622" i="2"/>
  <c r="O610" i="2"/>
  <c r="O611" i="2"/>
  <c r="O620" i="2"/>
  <c r="O621" i="2"/>
  <c r="O594" i="2"/>
  <c r="O590" i="2"/>
  <c r="O604" i="2"/>
  <c r="O588" i="2"/>
  <c r="O589" i="2"/>
  <c r="O595" i="2"/>
  <c r="O591" i="2"/>
  <c r="O598" i="2"/>
  <c r="O601" i="2"/>
  <c r="O585" i="2"/>
  <c r="O608" i="2"/>
  <c r="O596" i="2"/>
  <c r="O597" i="2"/>
  <c r="O605" i="2"/>
  <c r="O600" i="2"/>
  <c r="O599" i="2"/>
  <c r="O587" i="2"/>
  <c r="O607" i="2"/>
  <c r="O592" i="2"/>
  <c r="O586" i="2"/>
  <c r="O606" i="2"/>
  <c r="O593" i="2"/>
  <c r="O602" i="2"/>
  <c r="O603" i="2"/>
  <c r="O609" i="2"/>
  <c r="O574" i="2"/>
  <c r="O581" i="2"/>
  <c r="O569" i="2"/>
  <c r="O563" i="2"/>
  <c r="O570" i="2"/>
  <c r="O564" i="2"/>
  <c r="O571" i="2"/>
  <c r="O583" i="2"/>
  <c r="O579" i="2"/>
  <c r="O577" i="2"/>
  <c r="O566" i="2"/>
  <c r="O580" i="2"/>
  <c r="O578" i="2"/>
  <c r="O568" i="2"/>
  <c r="O575" i="2"/>
  <c r="O576" i="2"/>
  <c r="O573" i="2"/>
  <c r="O565" i="2"/>
  <c r="O584" i="2"/>
  <c r="O567" i="2"/>
  <c r="O572" i="2"/>
  <c r="O582" i="2"/>
  <c r="O545" i="2"/>
  <c r="O544" i="2"/>
  <c r="O561" i="2"/>
  <c r="O556" i="2"/>
  <c r="O541" i="2"/>
  <c r="O548" i="2"/>
  <c r="O554" i="2"/>
  <c r="O562" i="2"/>
  <c r="O542" i="2"/>
  <c r="O549" i="2"/>
  <c r="O546" i="2"/>
  <c r="O555" i="2"/>
  <c r="O557" i="2"/>
  <c r="O540" i="2"/>
  <c r="O547" i="2"/>
  <c r="O551" i="2"/>
  <c r="O550" i="2"/>
  <c r="O558" i="2"/>
  <c r="O553" i="2"/>
  <c r="O560" i="2"/>
  <c r="O543" i="2"/>
  <c r="O552" i="2"/>
  <c r="O559" i="2"/>
  <c r="O539" i="2"/>
  <c r="O524" i="2"/>
  <c r="O521" i="2"/>
  <c r="O527" i="2"/>
  <c r="O533" i="2"/>
  <c r="O522" i="2"/>
  <c r="O528" i="2"/>
  <c r="O534" i="2"/>
  <c r="O535" i="2"/>
  <c r="O536" i="2"/>
  <c r="O526" i="2"/>
  <c r="O538" i="2"/>
  <c r="O532" i="2"/>
  <c r="O520" i="2"/>
  <c r="O530" i="2"/>
  <c r="O525" i="2"/>
  <c r="O529" i="2"/>
  <c r="O523" i="2"/>
  <c r="O531" i="2"/>
  <c r="O537" i="2"/>
  <c r="O506" i="2"/>
  <c r="O513" i="2"/>
  <c r="O517" i="2"/>
  <c r="O511" i="2"/>
  <c r="O505" i="2"/>
  <c r="O512" i="2"/>
  <c r="O509" i="2"/>
  <c r="O514" i="2"/>
  <c r="O504" i="2"/>
  <c r="O510" i="2"/>
  <c r="O519" i="2"/>
  <c r="O516" i="2"/>
  <c r="O518" i="2"/>
  <c r="O503" i="2"/>
  <c r="O507" i="2"/>
  <c r="O502" i="2"/>
  <c r="O508" i="2"/>
  <c r="O515" i="2"/>
  <c r="O494" i="2"/>
  <c r="O497" i="2"/>
  <c r="O500" i="2"/>
  <c r="O489" i="2"/>
  <c r="O488" i="2"/>
  <c r="O490" i="2"/>
  <c r="O484" i="2"/>
  <c r="O493" i="2"/>
  <c r="O492" i="2"/>
  <c r="O499" i="2"/>
  <c r="O486" i="2"/>
  <c r="O485" i="2"/>
  <c r="O487" i="2"/>
  <c r="O501" i="2"/>
  <c r="O496" i="2"/>
  <c r="O495" i="2"/>
  <c r="O483" i="2"/>
  <c r="O491" i="2"/>
  <c r="O498" i="2"/>
  <c r="O474" i="2"/>
  <c r="O475" i="2"/>
  <c r="O472" i="2"/>
  <c r="O479" i="2"/>
  <c r="O470" i="2"/>
  <c r="O471" i="2"/>
  <c r="O480" i="2"/>
  <c r="O477" i="2"/>
  <c r="O476" i="2"/>
  <c r="O478" i="2"/>
  <c r="O469" i="2"/>
  <c r="O473" i="2"/>
  <c r="O481" i="2"/>
  <c r="O482" i="2"/>
  <c r="O453" i="2"/>
  <c r="O464" i="2"/>
  <c r="O450" i="2"/>
  <c r="O451" i="2"/>
  <c r="O449" i="2"/>
  <c r="O463" i="2"/>
  <c r="O458" i="2"/>
  <c r="O455" i="2"/>
  <c r="O467" i="2"/>
  <c r="O468" i="2"/>
  <c r="O460" i="2"/>
  <c r="O452" i="2"/>
  <c r="O454" i="2"/>
  <c r="O456" i="2"/>
  <c r="O466" i="2"/>
  <c r="O448" i="2"/>
  <c r="O457" i="2"/>
  <c r="O459" i="2"/>
  <c r="O461" i="2"/>
  <c r="O462" i="2"/>
  <c r="O465" i="2"/>
  <c r="O427" i="2"/>
  <c r="O428" i="2"/>
  <c r="O429" i="2"/>
  <c r="O430" i="2"/>
  <c r="O431" i="2"/>
  <c r="O432" i="2"/>
  <c r="O433" i="2"/>
  <c r="O434" i="2"/>
  <c r="O435" i="2"/>
  <c r="O436" i="2"/>
  <c r="O437" i="2"/>
  <c r="O441" i="2"/>
  <c r="O442" i="2"/>
  <c r="O443" i="2"/>
  <c r="O444" i="2"/>
  <c r="O445" i="2"/>
  <c r="O446" i="2"/>
  <c r="O447" i="2"/>
  <c r="O439" i="2"/>
  <c r="O438" i="2"/>
  <c r="O440" i="2"/>
  <c r="O418" i="2"/>
  <c r="O419" i="2"/>
  <c r="O420" i="2"/>
  <c r="O421" i="2"/>
  <c r="O422" i="2"/>
  <c r="O423" i="2"/>
  <c r="O424" i="2"/>
  <c r="O426" i="2"/>
  <c r="O414" i="2"/>
  <c r="O413" i="2"/>
  <c r="O415" i="2"/>
  <c r="O416" i="2"/>
  <c r="O417" i="2"/>
  <c r="O425" i="2"/>
  <c r="O395" i="2"/>
  <c r="O396" i="2"/>
  <c r="O410" i="2"/>
  <c r="O411" i="2"/>
  <c r="O401" i="2"/>
  <c r="O402" i="2"/>
  <c r="O403" i="2"/>
  <c r="O404" i="2"/>
  <c r="O405" i="2"/>
  <c r="O399" i="2"/>
  <c r="O407" i="2"/>
  <c r="O412" i="2"/>
  <c r="O398" i="2"/>
  <c r="O397" i="2"/>
  <c r="O400" i="2"/>
  <c r="O406" i="2"/>
  <c r="O408" i="2"/>
  <c r="O409" i="2"/>
  <c r="O376" i="2"/>
  <c r="O393" i="2"/>
  <c r="O394" i="2"/>
  <c r="O386" i="2"/>
  <c r="O387" i="2"/>
  <c r="O378" i="2"/>
  <c r="O377" i="2"/>
  <c r="O383" i="2"/>
  <c r="O384" i="2"/>
  <c r="O381" i="2"/>
  <c r="O385" i="2"/>
  <c r="O382" i="2"/>
  <c r="O379" i="2"/>
  <c r="O380" i="2"/>
  <c r="O388" i="2"/>
  <c r="O389" i="2"/>
  <c r="O390" i="2"/>
  <c r="O391" i="2"/>
  <c r="O392" i="2"/>
  <c r="O365" i="2"/>
  <c r="O374" i="2"/>
  <c r="O375" i="2"/>
  <c r="O366" i="2"/>
  <c r="O367" i="2"/>
  <c r="O368" i="2"/>
  <c r="O369" i="2"/>
  <c r="O370" i="2"/>
  <c r="O355" i="2"/>
  <c r="O361" i="2"/>
  <c r="O356" i="2"/>
  <c r="O357" i="2"/>
  <c r="O358" i="2"/>
  <c r="O359" i="2"/>
  <c r="O360" i="2"/>
  <c r="O362" i="2"/>
  <c r="O363" i="2"/>
  <c r="O364" i="2"/>
  <c r="O371" i="2"/>
  <c r="O372" i="2"/>
  <c r="O373" i="2"/>
  <c r="O348" i="2"/>
  <c r="O349" i="2"/>
  <c r="O350" i="2"/>
  <c r="O346" i="2"/>
  <c r="O343" i="2"/>
  <c r="O337" i="2"/>
  <c r="O339" i="2"/>
  <c r="O340" i="2"/>
  <c r="O341" i="2"/>
  <c r="O342" i="2"/>
  <c r="O344" i="2"/>
  <c r="O345" i="2"/>
  <c r="O351" i="2"/>
  <c r="O338" i="2"/>
  <c r="O347" i="2"/>
  <c r="O352" i="2"/>
  <c r="O353" i="2"/>
  <c r="O354" i="2"/>
  <c r="O322" i="2"/>
  <c r="O332" i="2"/>
  <c r="O333" i="2"/>
  <c r="O334" i="2"/>
  <c r="O336" i="2"/>
  <c r="O327" i="2"/>
  <c r="O320" i="2"/>
  <c r="O321" i="2"/>
  <c r="O331" i="2"/>
  <c r="O318" i="2"/>
  <c r="O328" i="2"/>
  <c r="O324" i="2"/>
  <c r="O329" i="2"/>
  <c r="O330" i="2"/>
  <c r="O317" i="2"/>
  <c r="O319" i="2"/>
  <c r="O323" i="2"/>
  <c r="O325" i="2"/>
  <c r="O326" i="2"/>
  <c r="O335" i="2"/>
  <c r="O315" i="2"/>
  <c r="O316" i="2"/>
  <c r="O311" i="2"/>
  <c r="O314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2" i="2"/>
  <c r="O313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62" i="2"/>
  <c r="O264" i="2"/>
  <c r="O265" i="2"/>
  <c r="O266" i="2"/>
  <c r="O267" i="2"/>
  <c r="O268" i="2"/>
  <c r="O269" i="2"/>
  <c r="O270" i="2"/>
  <c r="O271" i="2"/>
  <c r="O272" i="2"/>
  <c r="O261" i="2"/>
  <c r="O263" i="2"/>
  <c r="O273" i="2"/>
  <c r="O274" i="2"/>
  <c r="O275" i="2"/>
  <c r="O276" i="2"/>
  <c r="O277" i="2"/>
  <c r="O278" i="2"/>
  <c r="O258" i="2"/>
  <c r="O246" i="2"/>
  <c r="O247" i="2"/>
  <c r="O245" i="2"/>
  <c r="O255" i="2"/>
  <c r="O256" i="2"/>
  <c r="O260" i="2"/>
  <c r="O249" i="2"/>
  <c r="O248" i="2"/>
  <c r="O253" i="2"/>
  <c r="O259" i="2"/>
  <c r="O250" i="2"/>
  <c r="O251" i="2"/>
  <c r="O252" i="2"/>
  <c r="O254" i="2"/>
  <c r="O257" i="2"/>
  <c r="O243" i="2"/>
  <c r="O235" i="2"/>
  <c r="O236" i="2"/>
  <c r="O237" i="2"/>
  <c r="O240" i="2"/>
  <c r="O241" i="2"/>
  <c r="O244" i="2"/>
  <c r="O234" i="2"/>
  <c r="O242" i="2"/>
  <c r="O232" i="2"/>
  <c r="O233" i="2"/>
  <c r="O238" i="2"/>
  <c r="O239" i="2"/>
  <c r="O228" i="2"/>
  <c r="O231" i="2"/>
  <c r="O227" i="2"/>
  <c r="O229" i="2"/>
  <c r="O230" i="2"/>
  <c r="O226" i="2"/>
  <c r="O225" i="2"/>
  <c r="O216" i="2"/>
  <c r="O217" i="2"/>
  <c r="O218" i="2"/>
  <c r="O219" i="2"/>
  <c r="O220" i="2"/>
  <c r="O221" i="2"/>
  <c r="O222" i="2"/>
  <c r="O223" i="2"/>
  <c r="O224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161" i="2"/>
  <c r="O160" i="2"/>
  <c r="O176" i="2"/>
  <c r="O170" i="2"/>
  <c r="O159" i="2"/>
  <c r="O162" i="2"/>
  <c r="O172" i="2"/>
  <c r="O164" i="2"/>
  <c r="O165" i="2"/>
  <c r="O169" i="2"/>
  <c r="O171" i="2"/>
  <c r="O173" i="2"/>
  <c r="O168" i="2"/>
  <c r="O167" i="2"/>
  <c r="O163" i="2"/>
  <c r="O166" i="2"/>
  <c r="O174" i="2"/>
  <c r="O175" i="2"/>
  <c r="O177" i="2"/>
  <c r="O178" i="2"/>
  <c r="O179" i="2"/>
  <c r="O180" i="2"/>
  <c r="O145" i="2"/>
  <c r="O155" i="2"/>
  <c r="O156" i="2"/>
  <c r="O157" i="2"/>
  <c r="O148" i="2"/>
  <c r="O139" i="2"/>
  <c r="O140" i="2"/>
  <c r="O142" i="2"/>
  <c r="O143" i="2"/>
  <c r="O144" i="2"/>
  <c r="O146" i="2"/>
  <c r="O147" i="2"/>
  <c r="O154" i="2"/>
  <c r="O158" i="2"/>
  <c r="O141" i="2"/>
  <c r="O149" i="2"/>
  <c r="O150" i="2"/>
  <c r="O151" i="2"/>
  <c r="O152" i="2"/>
  <c r="O153" i="2"/>
  <c r="O124" i="2"/>
  <c r="O121" i="2"/>
  <c r="O122" i="2"/>
  <c r="O125" i="2"/>
  <c r="O128" i="2"/>
  <c r="O129" i="2"/>
  <c r="O130" i="2"/>
  <c r="O131" i="2"/>
  <c r="O132" i="2"/>
  <c r="O135" i="2"/>
  <c r="O136" i="2"/>
  <c r="O137" i="2"/>
  <c r="O138" i="2"/>
  <c r="O123" i="2"/>
  <c r="O126" i="2"/>
  <c r="O127" i="2"/>
  <c r="O133" i="2"/>
  <c r="O134" i="2"/>
  <c r="O99" i="2"/>
  <c r="O102" i="2"/>
  <c r="O105" i="2"/>
  <c r="O106" i="2"/>
  <c r="O107" i="2"/>
  <c r="O108" i="2"/>
  <c r="O109" i="2"/>
  <c r="O110" i="2"/>
  <c r="O111" i="2"/>
  <c r="O112" i="2"/>
  <c r="O113" i="2"/>
  <c r="O114" i="2"/>
  <c r="O116" i="2"/>
  <c r="O117" i="2"/>
  <c r="O119" i="2"/>
  <c r="O100" i="2"/>
  <c r="O101" i="2"/>
  <c r="O103" i="2"/>
  <c r="O104" i="2"/>
  <c r="O115" i="2"/>
  <c r="O118" i="2"/>
  <c r="O120" i="2"/>
  <c r="O75" i="2"/>
  <c r="O76" i="2"/>
  <c r="O77" i="2"/>
  <c r="O78" i="2"/>
  <c r="O81" i="2"/>
  <c r="O82" i="2"/>
  <c r="O83" i="2"/>
  <c r="O84" i="2"/>
  <c r="O85" i="2"/>
  <c r="O86" i="2"/>
  <c r="O89" i="2"/>
  <c r="O90" i="2"/>
  <c r="O91" i="2"/>
  <c r="O92" i="2"/>
  <c r="O93" i="2"/>
  <c r="O94" i="2"/>
  <c r="O96" i="2"/>
  <c r="O98" i="2"/>
  <c r="O74" i="2"/>
  <c r="O79" i="2"/>
  <c r="O80" i="2"/>
  <c r="O87" i="2"/>
  <c r="O88" i="2"/>
  <c r="O95" i="2"/>
  <c r="O97" i="2"/>
  <c r="O53" i="2"/>
  <c r="O56" i="2"/>
  <c r="O57" i="2"/>
  <c r="O58" i="2"/>
  <c r="O61" i="2"/>
  <c r="O62" i="2"/>
  <c r="O63" i="2"/>
  <c r="O64" i="2"/>
  <c r="O65" i="2"/>
  <c r="O66" i="2"/>
  <c r="O67" i="2"/>
  <c r="O68" i="2"/>
  <c r="O70" i="2"/>
  <c r="O71" i="2"/>
  <c r="O72" i="2"/>
  <c r="O54" i="2"/>
  <c r="O55" i="2"/>
  <c r="O59" i="2"/>
  <c r="O60" i="2"/>
  <c r="O69" i="2"/>
  <c r="O73" i="2"/>
  <c r="O30" i="2"/>
  <c r="O32" i="2"/>
  <c r="O35" i="2"/>
  <c r="O36" i="2"/>
  <c r="O52" i="2"/>
  <c r="O31" i="2"/>
  <c r="O33" i="2"/>
  <c r="O34" i="2"/>
  <c r="O38" i="2"/>
  <c r="O39" i="2"/>
  <c r="O40" i="2"/>
  <c r="O41" i="2"/>
  <c r="O44" i="2"/>
  <c r="O45" i="2"/>
  <c r="O46" i="2"/>
  <c r="O47" i="2"/>
  <c r="O48" i="2"/>
  <c r="O49" i="2"/>
  <c r="O50" i="2"/>
  <c r="O51" i="2"/>
  <c r="O37" i="2"/>
  <c r="O42" i="2"/>
  <c r="O43" i="2"/>
  <c r="O27" i="2"/>
  <c r="O28" i="2"/>
  <c r="O29" i="2"/>
  <c r="O21" i="2"/>
  <c r="O22" i="2"/>
  <c r="O23" i="2"/>
  <c r="O24" i="2"/>
  <c r="O25" i="2"/>
  <c r="O26" i="2"/>
  <c r="O17" i="2"/>
  <c r="O18" i="2"/>
  <c r="O19" i="2"/>
  <c r="O20" i="2"/>
  <c r="O16" i="2"/>
  <c r="O14" i="2"/>
  <c r="O15" i="2"/>
  <c r="O4" i="2"/>
  <c r="O5" i="2"/>
  <c r="O6" i="2"/>
  <c r="O7" i="2"/>
  <c r="O8" i="2"/>
  <c r="O9" i="2"/>
  <c r="O10" i="2"/>
  <c r="O11" i="2"/>
  <c r="O12" i="2"/>
  <c r="O13" i="2"/>
  <c r="O3" i="2"/>
  <c r="E4" i="6"/>
  <c r="E12" i="6"/>
  <c r="E11" i="6"/>
</calcChain>
</file>

<file path=xl/sharedStrings.xml><?xml version="1.0" encoding="utf-8"?>
<sst xmlns="http://schemas.openxmlformats.org/spreadsheetml/2006/main" count="1078076" uniqueCount="8347">
  <si>
    <t>표준산출물: 184 건 (1차 Grouping 완료)</t>
  </si>
  <si>
    <t>전체 문서 수: 811 건(분석대상 한정)</t>
  </si>
  <si>
    <t xml:space="preserve">특이사항: </t>
  </si>
  <si>
    <t>&lt;연구과제: Mn-rich&gt;</t>
  </si>
  <si>
    <t>표준산출물:  건 (2차 Grouping 완료)</t>
  </si>
  <si>
    <t>남은 문서 수: 0개</t>
  </si>
  <si>
    <t>분석시점: 2023년5월8일~5월31일</t>
  </si>
  <si>
    <t>표준 Code #</t>
  </si>
  <si>
    <t>산출물명
 - 실제 문서명</t>
  </si>
  <si>
    <t>산출물 표준 명칭 (new)</t>
  </si>
  <si>
    <t>Level1</t>
  </si>
  <si>
    <t>Level2</t>
  </si>
  <si>
    <t>Level3</t>
  </si>
  <si>
    <t>Level4</t>
  </si>
  <si>
    <t>산출물 형식</t>
  </si>
  <si>
    <t>비고</t>
  </si>
  <si>
    <t>MN_EY001</t>
  </si>
  <si>
    <t>- BOM_르노_n-Fin-PRMtarget_Affordable_BLSO5.5
- 르노_n-Fin_AZS PRMtarget_BLSO0_Mn rich BOM</t>
  </si>
  <si>
    <t>BOM</t>
  </si>
  <si>
    <t>BOM 정보</t>
  </si>
  <si>
    <t>Application</t>
  </si>
  <si>
    <t>xlsx</t>
  </si>
  <si>
    <t>Cell Information</t>
  </si>
  <si>
    <t>Model Name, 제품, Status, Version, Capacity, Stack 수, Tab, Cell Type, Nominal Voltage, Voltage Range, Sealing, SRS 정보, 충방전 소요시간, Taping/Folding type</t>
  </si>
  <si>
    <t>Size</t>
  </si>
  <si>
    <t>Foot Print, Cell size, Cathode, Anode, Separator</t>
  </si>
  <si>
    <t>Configuration</t>
  </si>
  <si>
    <t>Module Config, Pack Config, Cell/Module, Module/Pack, Cell/Pack, Serial, Parallel</t>
  </si>
  <si>
    <t>Manufacturing Information</t>
  </si>
  <si>
    <t>음극 VD, 양극 VD</t>
  </si>
  <si>
    <t>표준원단위 spec</t>
  </si>
  <si>
    <t>Double Layer 유무, Electrode Qty (cathode, Anode), Noaching Pitch (cathode, Anode), Separator Width, Separator Length, SRS Pancake Lane</t>
  </si>
  <si>
    <t>반제품 Information</t>
  </si>
  <si>
    <t>SRS 분리막, 자재코드, 원재료명, 원재료업체, Net 소요량, 설계Loss포함, Width, 생산 Loss포함, 설계Loss, 생산Loss, 적용단위, 구매단위, 비고</t>
  </si>
  <si>
    <t>설계 Loss</t>
  </si>
  <si>
    <t>발생공정, Loss항목, 반영률, Loss반영 원부자재, Logic, 상세 도면</t>
  </si>
  <si>
    <t>분류</t>
  </si>
  <si>
    <t>Status, Tab, SRS정보, 적용단위, 구매단위, Taping/Folding type, Slurry type</t>
  </si>
  <si>
    <t>MN_EY002</t>
  </si>
  <si>
    <t>- (설계) CD-AT 로직_전해액 주액량 계산 sheet</t>
  </si>
  <si>
    <t>CD-AT로직_전해액 주액량 계산 Sheet</t>
  </si>
  <si>
    <t>전해액 주액량 계산 결과</t>
  </si>
  <si>
    <t>Capacity</t>
  </si>
  <si>
    <t>설계 주액량</t>
  </si>
  <si>
    <t>주액량, excess factor, 용량당 주액량, 기존 BoL, 계산 EoL 상수, 잔여 전해액량, 용량당 잔여량</t>
  </si>
  <si>
    <t>EoL 상수에 따른 전해액 필요량</t>
  </si>
  <si>
    <t>CD-AT 가이드 전해액량, 차이, excess factor, 용량당 주액량, BOL Required, 잔여 전해액량, 용량당 잔여량</t>
  </si>
  <si>
    <t>부피 검토</t>
  </si>
  <si>
    <t>Area 2,3 무게 (외부), Area 4 무게 (계면), folded cell pore, BoL pore, Folded cell or stack cell 두께, Folded cell or stack cell 부피, 전극 swelling@BoL 두께, 전극 swelling@BoL 부피, BoL cell 두께, BoL cell 부피</t>
  </si>
  <si>
    <t>계산 필요 정보</t>
  </si>
  <si>
    <t>Model</t>
  </si>
  <si>
    <t>주액량, excess factor</t>
  </si>
  <si>
    <t>Folded cell or stack cell 두께</t>
  </si>
  <si>
    <t>cell thickness @ shipping</t>
  </si>
  <si>
    <t>EoL 상수</t>
  </si>
  <si>
    <t>Folded cell 공극</t>
  </si>
  <si>
    <t>total pore, 양극 pore, 음극 pore, 분리막 원단, SRS</t>
  </si>
  <si>
    <t>초기 비가역 전해약 소모</t>
  </si>
  <si>
    <t>분리막 SRS Swelling</t>
  </si>
  <si>
    <t>양극</t>
  </si>
  <si>
    <t>전폭, 전장, 면적, 전체 면적, Loading, true density, V/D 후 두께, V/D 후 porosity, foil 두께, 장수/cell</t>
  </si>
  <si>
    <t>음극</t>
  </si>
  <si>
    <t>분리막</t>
  </si>
  <si>
    <t>전폭, 전장, 면적, 전체 면적, 원단 두께, 원단 porosity, SRS 두께, SRS porosity, 장수/cell</t>
  </si>
  <si>
    <t>전해액</t>
  </si>
  <si>
    <t>밀도</t>
  </si>
  <si>
    <t>pouch</t>
  </si>
  <si>
    <t>전폭, 전장, 두께</t>
  </si>
  <si>
    <t>Swelling factor</t>
  </si>
  <si>
    <t>양극, 음극(출하), 음극(만충)</t>
  </si>
  <si>
    <t>활물질 증가분</t>
  </si>
  <si>
    <t>전극 Swelling - 활물질증가분</t>
  </si>
  <si>
    <t>음극(출하), 음극(만충)</t>
  </si>
  <si>
    <t>Pore 증가분</t>
  </si>
  <si>
    <t>양극, 음극</t>
  </si>
  <si>
    <t>BoL pore</t>
  </si>
  <si>
    <t>pore 부피, pore 100% 전해액 무게, 비가역 소모 전해액량 포함시</t>
  </si>
  <si>
    <t>현재 설계 기준</t>
  </si>
  <si>
    <t>잔여량</t>
  </si>
  <si>
    <t>Area 4 계산</t>
  </si>
  <si>
    <t>100% 함침 cell (출하)</t>
  </si>
  <si>
    <t>100% 함침 cell (만충)</t>
  </si>
  <si>
    <t>계면 전해액량</t>
  </si>
  <si>
    <t>만충-출하 (100% 함침)</t>
  </si>
  <si>
    <t>Area 2,3 계산</t>
  </si>
  <si>
    <t>Folded cell 부피 (100% 함침 BoL)</t>
  </si>
  <si>
    <t>개발 기준 Component 부피</t>
  </si>
  <si>
    <t>양극, 음극, 분리막, 합계</t>
  </si>
  <si>
    <t>pouch 부피</t>
  </si>
  <si>
    <t>Area 2,3</t>
  </si>
  <si>
    <t>Area 4</t>
  </si>
  <si>
    <t>MN_EY003</t>
  </si>
  <si>
    <t>- HM602L-A22DYCA3BR COA
- 대입자 COA_HM602L-A22KY-A5DR
- 소입자 COA_HM602L-A22KY-A5DR</t>
  </si>
  <si>
    <t>Certificate of Analysis</t>
  </si>
  <si>
    <t>Certificate of Analysis Summary</t>
  </si>
  <si>
    <t>Name</t>
  </si>
  <si>
    <t>pptx</t>
  </si>
  <si>
    <t>Lot No.</t>
  </si>
  <si>
    <t>Composition</t>
  </si>
  <si>
    <t>Quantity</t>
  </si>
  <si>
    <t>Physical Analysis</t>
  </si>
  <si>
    <t>Particle Size</t>
  </si>
  <si>
    <t>PSD</t>
  </si>
  <si>
    <t>BET</t>
  </si>
  <si>
    <t>Tap Density</t>
  </si>
  <si>
    <t>Chemical Analysis</t>
  </si>
  <si>
    <t>Impurity</t>
  </si>
  <si>
    <t>pH</t>
  </si>
  <si>
    <t>Moisture</t>
  </si>
  <si>
    <t>Electrochemical Analysis</t>
  </si>
  <si>
    <t>Formation</t>
  </si>
  <si>
    <t>Charge</t>
  </si>
  <si>
    <t>Discharge</t>
  </si>
  <si>
    <t>Efficiency</t>
  </si>
  <si>
    <t>De-rating</t>
  </si>
  <si>
    <t>MN_EY004</t>
  </si>
  <si>
    <t>- LGES  HV9-STE    290.2mm    Z0075202 -01-付费样品</t>
  </si>
  <si>
    <t>Certification of Assurance</t>
  </si>
  <si>
    <t>Certification of Assurance Summary</t>
  </si>
  <si>
    <t>QC</t>
  </si>
  <si>
    <t>pdf</t>
  </si>
  <si>
    <t>협력업체명</t>
  </si>
  <si>
    <t>Product Despcription</t>
  </si>
  <si>
    <t>Model Number, LG Model Number</t>
  </si>
  <si>
    <t>Product Grade</t>
  </si>
  <si>
    <t>Customer</t>
  </si>
  <si>
    <t>Material Code</t>
  </si>
  <si>
    <t>Date of Manufacture</t>
  </si>
  <si>
    <t>Batch</t>
  </si>
  <si>
    <t>Width</t>
  </si>
  <si>
    <t>P/O</t>
  </si>
  <si>
    <t>shipments (rolls/m)</t>
  </si>
  <si>
    <t>Inspection Result</t>
  </si>
  <si>
    <t>Item(검사항목)</t>
  </si>
  <si>
    <t>Total Thickness</t>
  </si>
  <si>
    <t>Coating Layer Thickness</t>
  </si>
  <si>
    <t>Film Thickness</t>
  </si>
  <si>
    <t>Film Area Density</t>
  </si>
  <si>
    <t>Coating Area Density</t>
  </si>
  <si>
    <t>Total Area Density</t>
  </si>
  <si>
    <t>Basic Membrane Permeability</t>
  </si>
  <si>
    <t>Shrinkage</t>
  </si>
  <si>
    <t>Lami Strengh</t>
  </si>
  <si>
    <t>Water comment</t>
  </si>
  <si>
    <t>Length</t>
  </si>
  <si>
    <t>Unit</t>
  </si>
  <si>
    <t>Spec Limits</t>
  </si>
  <si>
    <t>Test Data</t>
  </si>
  <si>
    <t>Result - Yes / No</t>
  </si>
  <si>
    <t>Conclusion</t>
  </si>
  <si>
    <t>MN_EY005</t>
  </si>
  <si>
    <t>- UM01_BLSO_A5-A45oC cycle data sheet
- 전지 EL#3 Cycle raw data
- Gr_Large cell-cycle data sheet
- Gr_Small cell_cycle data sheet
- Nichia02 Gr100_사이클결과</t>
  </si>
  <si>
    <t>Cycle Data Sheet</t>
  </si>
  <si>
    <t>샘플별 Cycle 데이터</t>
  </si>
  <si>
    <t>Cycle 수</t>
  </si>
  <si>
    <t>충전</t>
  </si>
  <si>
    <t>Step시간</t>
  </si>
  <si>
    <t>전압</t>
  </si>
  <si>
    <t>온도</t>
  </si>
  <si>
    <t>CVEndTime</t>
  </si>
  <si>
    <t>충전용량</t>
  </si>
  <si>
    <t>충전WattHour</t>
  </si>
  <si>
    <t>Rest OCV</t>
  </si>
  <si>
    <t>방전</t>
  </si>
  <si>
    <t>방전용량</t>
  </si>
  <si>
    <t>Nominal Voltage</t>
  </si>
  <si>
    <t>Sagging</t>
  </si>
  <si>
    <t>IR</t>
  </si>
  <si>
    <t>계산결과</t>
  </si>
  <si>
    <t>Capacity Retention</t>
  </si>
  <si>
    <t>충방전 효율</t>
  </si>
  <si>
    <t>Total Discharge Energy</t>
  </si>
  <si>
    <t>Discharge E retention</t>
  </si>
  <si>
    <t>RPT데이터</t>
  </si>
  <si>
    <t>Cell OCV</t>
  </si>
  <si>
    <t>AC 저항</t>
  </si>
  <si>
    <t>Cell thickness</t>
  </si>
  <si>
    <t>방전에너지</t>
  </si>
  <si>
    <t>저항</t>
  </si>
  <si>
    <t xml:space="preserve">Cycle RPT </t>
  </si>
  <si>
    <t>Discharge Capacity</t>
  </si>
  <si>
    <t>Charge Cpapcity</t>
  </si>
  <si>
    <t>Columbic Efficiency</t>
  </si>
  <si>
    <t>Discharge Energy</t>
  </si>
  <si>
    <t>DCH@SOC</t>
  </si>
  <si>
    <t>CH@SOC</t>
  </si>
  <si>
    <t>충방 Profile</t>
  </si>
  <si>
    <t>저항분석</t>
  </si>
  <si>
    <t>Set#</t>
  </si>
  <si>
    <t>Condition</t>
  </si>
  <si>
    <t>Temp</t>
  </si>
  <si>
    <t>Resistance</t>
  </si>
  <si>
    <t>Cell ID</t>
  </si>
  <si>
    <t>SOC</t>
  </si>
  <si>
    <t>Voltage Profile</t>
  </si>
  <si>
    <t>용량, 전압</t>
  </si>
  <si>
    <t>용량, 용량보정, 전압</t>
  </si>
  <si>
    <t>가스분석</t>
  </si>
  <si>
    <t>가스 발생량</t>
  </si>
  <si>
    <t>방전 에너지</t>
  </si>
  <si>
    <t>Voltage</t>
  </si>
  <si>
    <t>SOC-OCV</t>
  </si>
  <si>
    <t>방전 SOC Set REST 전압</t>
  </si>
  <si>
    <t>SOC, ID, SOC OCV, SOC capacity, CV time, CCCV용량, CC용량, CV용량, Voltage, 충전용량</t>
  </si>
  <si>
    <t>MN_EY006</t>
  </si>
  <si>
    <t>- E60A_C0_Reference cycle_raw data</t>
  </si>
  <si>
    <t>Cycle_raw data</t>
  </si>
  <si>
    <t>Energy</t>
  </si>
  <si>
    <t>Energy Retention</t>
  </si>
  <si>
    <t>Energy efficiency</t>
  </si>
  <si>
    <t>Norminal Voltage</t>
  </si>
  <si>
    <t>Ref. Cycle</t>
  </si>
  <si>
    <t>MN_EY007</t>
  </si>
  <si>
    <t>- Mn-rich_PCAF test_(BASF 6-2)</t>
  </si>
  <si>
    <t>PCAF Test</t>
  </si>
  <si>
    <t>샘플 분체 특성</t>
  </si>
  <si>
    <t>PCAF Test 및 Ref foil 저항 차이</t>
    <phoneticPr fontId="3" type="noConversion"/>
  </si>
  <si>
    <t>pptx</t>
    <phoneticPr fontId="3" type="noConversion"/>
  </si>
  <si>
    <t>V-V</t>
  </si>
  <si>
    <t>Time</t>
  </si>
  <si>
    <t>셀 초기 저항</t>
  </si>
  <si>
    <t>Ref/PCAF, Ref(충전, 방전), PCAF(충전, 방전)</t>
  </si>
  <si>
    <t>PCAF 효과 검증</t>
  </si>
  <si>
    <t>PCAF Test 및 Ref foil 저항 차이</t>
  </si>
  <si>
    <t>Ref/PCAF, Ref(충전, 방전, ohm), PCAF(충전, 방전, ohm)</t>
  </si>
  <si>
    <t>EIS Test Ref foil 및 PCAF 저항 차이</t>
    <phoneticPr fontId="3" type="noConversion"/>
  </si>
  <si>
    <t>Full Cell</t>
  </si>
  <si>
    <t>Cathode</t>
  </si>
  <si>
    <t>Anode</t>
  </si>
  <si>
    <t>Ref 및 PCAF Cycle 차이</t>
    <phoneticPr fontId="3" type="noConversion"/>
  </si>
  <si>
    <t>Cycle</t>
  </si>
  <si>
    <t>Norminal Capacity</t>
  </si>
  <si>
    <t>C.E.</t>
  </si>
  <si>
    <t>전압별 Cycle 특성</t>
  </si>
  <si>
    <t>Ref 및 PCAF Cycle 차이</t>
  </si>
  <si>
    <t>in-situ Retention</t>
  </si>
  <si>
    <t>시험 중단</t>
  </si>
  <si>
    <t>Coulombic efficiency</t>
  </si>
  <si>
    <t>전압 EIS 거동 비교</t>
  </si>
  <si>
    <t>저항 증가 경향</t>
    <phoneticPr fontId="3" type="noConversion"/>
  </si>
  <si>
    <t>Resistance Increase</t>
  </si>
  <si>
    <t>ohm</t>
    <phoneticPr fontId="3" type="noConversion"/>
  </si>
  <si>
    <t>R(ohmic), R(SEI+CT)</t>
  </si>
  <si>
    <t>MN_EY008</t>
  </si>
  <si>
    <t>- PLISH4E13562 COA
- 4142-052LG-3-LG ES
- 4142-052LG-2_2</t>
  </si>
  <si>
    <t>Inspection Result Document</t>
  </si>
  <si>
    <t>Inspection Result Document Summary</t>
  </si>
  <si>
    <t>Product</t>
  </si>
  <si>
    <t>Messrs</t>
  </si>
  <si>
    <t>Delivery</t>
  </si>
  <si>
    <t>Quality Inspection</t>
  </si>
  <si>
    <t>Inspection Item</t>
  </si>
  <si>
    <t>Physical property</t>
  </si>
  <si>
    <t>D50, Dmin, D5, D95, Dmax, Rough Practice, SSA(BET), Tap Density</t>
  </si>
  <si>
    <t>Chemical Property</t>
  </si>
  <si>
    <t>Fe, Cu, Na, Ca, Si, Zn, Mg, S, Metal impurities, Ni, Com, Mn, Li/Me, Li2CO3, LiOH, Total Excess Li, pH, Fe-Cr Series, Cu-Zn Series, Moisture</t>
  </si>
  <si>
    <t>Electro Chemical 4.4-3.0V</t>
  </si>
  <si>
    <t>0.1C Charge, 0.1C Discharge, Efficiency</t>
  </si>
  <si>
    <t>CTQ</t>
  </si>
  <si>
    <t>Spec</t>
  </si>
  <si>
    <t>Test data</t>
  </si>
  <si>
    <t>Quality</t>
  </si>
  <si>
    <t>The inspection method</t>
  </si>
  <si>
    <t>MN_EY009</t>
  </si>
  <si>
    <t>- Mn-rich 설계 정리
- Mn-rich 설계시트 양식_공유용</t>
  </si>
  <si>
    <t>셀 설계 Sheet</t>
  </si>
  <si>
    <t>Design Factors</t>
  </si>
  <si>
    <t>활물질, 바인더, 분산제, 도전재, 집전체, 전극로딩, 공극률</t>
  </si>
  <si>
    <t>상부조성 (활물질, 도전재, CMC/바인더), 하부조성 (활물질, 도전재, CMC/바인더), 집전체, 전극로딩, 공극률</t>
  </si>
  <si>
    <t>원단/두께, 양면 SRS/두께</t>
  </si>
  <si>
    <t>종류, Salt, Solvent, Additive, 주액량</t>
  </si>
  <si>
    <t>설계</t>
  </si>
  <si>
    <t>N/P ratio</t>
  </si>
  <si>
    <t>Formation Working range</t>
  </si>
  <si>
    <t>양극 저전위 미사용, 음극 고전위 미사용</t>
  </si>
  <si>
    <t>Swelling ratio</t>
  </si>
  <si>
    <t>출하충전(SOC)</t>
  </si>
  <si>
    <t>에너지밀도</t>
  </si>
  <si>
    <t>실측, 표준Size 환산</t>
  </si>
  <si>
    <t>MN_EY010</t>
  </si>
  <si>
    <t>- 전지 Pilot 수작업 작업 의뢰서
- 전지 Pilot_조립 및 후공정_작업 의뢰서
- 전지 Pilot_주액_활성화_후공정 작업 의뢰서
- 전지 Pilot_주액_wing_folding
- 타발작업의뢰서_전지 Pilot 수작업 및 활성화 공정 작업 의뢰서
- 전지 Pilot 타발, 조립, 활성화 작업 의뢰서
- 수작업 의뢰서_353896B1 Mn-rich 제조 의뢰서</t>
  </si>
  <si>
    <t>작업의뢰서</t>
  </si>
  <si>
    <t>전극타발 작업의뢰</t>
  </si>
  <si>
    <t>작업의뢰 대상</t>
  </si>
  <si>
    <t>샘플 용도</t>
  </si>
  <si>
    <t>모델명</t>
  </si>
  <si>
    <t>Footprint</t>
  </si>
  <si>
    <t>전극 Lot</t>
  </si>
  <si>
    <t>전극 두께</t>
  </si>
  <si>
    <t>전극 코팅부 / 무지부 폭</t>
  </si>
  <si>
    <t>코팅폭, Tab 무지부폭, Bottom 무지부폭</t>
  </si>
  <si>
    <t>작업 수량</t>
  </si>
  <si>
    <t>작업 일정</t>
  </si>
  <si>
    <t>양극, 음극 전극 도면</t>
  </si>
  <si>
    <t>Lamination / Folding 수작업 작업의뢰</t>
  </si>
  <si>
    <t>샘플용도</t>
  </si>
  <si>
    <t>Cell Type</t>
  </si>
  <si>
    <t>단방향 or 양방향</t>
  </si>
  <si>
    <t>S&amp;F or L&amp;S</t>
  </si>
  <si>
    <t>Stack 수</t>
  </si>
  <si>
    <t>총 작업 수량</t>
  </si>
  <si>
    <t>작업 완료 요청일</t>
  </si>
  <si>
    <t>추가 요청사항 및 업무 참고 사항</t>
  </si>
  <si>
    <t>수작업 Set 구분</t>
  </si>
  <si>
    <t xml:space="preserve">양극 </t>
  </si>
  <si>
    <t>Mono+Half</t>
  </si>
  <si>
    <t>수량</t>
  </si>
  <si>
    <t>모노셀·바이셀 두께</t>
  </si>
  <si>
    <t>Welding 수작업 의뢰</t>
  </si>
  <si>
    <t>조립 Lot.</t>
  </si>
  <si>
    <t>Set# (구분)</t>
  </si>
  <si>
    <t>단방향/양방향</t>
  </si>
  <si>
    <t>S&amp;F, L&amp;S</t>
  </si>
  <si>
    <t>Foil 두께</t>
  </si>
  <si>
    <t>양극·음극 두께</t>
  </si>
  <si>
    <t>Lead</t>
  </si>
  <si>
    <t>양극·음극 두께, 제조사, Size</t>
  </si>
  <si>
    <t>Tab cutting 후 Folded Cell 무지부 길이</t>
  </si>
  <si>
    <t xml:space="preserve">Horn(Welding 폭) </t>
  </si>
  <si>
    <t>단방향 양·음극 Lead 간격</t>
  </si>
  <si>
    <t>Welding 후 탭 길이</t>
  </si>
  <si>
    <t>PKG후 Lead film 돌출길이</t>
  </si>
  <si>
    <t>Pouch 종류, 포밍 depth</t>
  </si>
  <si>
    <t>테라스 길이</t>
  </si>
  <si>
    <t>PKG Die-Seal gap(사이드, 밑단)</t>
  </si>
  <si>
    <t>Degas Die-Seal gap(Reseal부)</t>
  </si>
  <si>
    <t>Lead Film 돌출 길이</t>
  </si>
  <si>
    <t>PKG셀 건조시작일</t>
  </si>
  <si>
    <t>주액 (EL Filling) 작업의뢰</t>
  </si>
  <si>
    <t>Cell ID / Set 구분</t>
  </si>
  <si>
    <t>완제품 셀 두께</t>
  </si>
  <si>
    <t>PKG 셀 두께, 출하충전 후 셀 두께</t>
  </si>
  <si>
    <t>전해액 코드/Lot.</t>
  </si>
  <si>
    <t>주액량 (g)</t>
  </si>
  <si>
    <t>Wetting 조건</t>
  </si>
  <si>
    <t>Hot Press 작업의뢰</t>
  </si>
  <si>
    <t>Cell ID / Set구분</t>
  </si>
  <si>
    <t>작업 조건</t>
  </si>
  <si>
    <t>압력(ton), 시간(sec), 온도(℃)</t>
  </si>
  <si>
    <t>충방전 작업의뢰</t>
  </si>
  <si>
    <t>Set구분</t>
  </si>
  <si>
    <t>Cell 용량(Ah)</t>
  </si>
  <si>
    <t>활성화 패턴 및 소요시간</t>
  </si>
  <si>
    <t>고온 에이징</t>
  </si>
  <si>
    <t>Capacity Check</t>
  </si>
  <si>
    <t>SOC set</t>
  </si>
  <si>
    <t xml:space="preserve">Power grading 조건 </t>
  </si>
  <si>
    <t>Degas/reseal 작업의뢰</t>
  </si>
  <si>
    <t>Pouch 종류</t>
  </si>
  <si>
    <t>Reseal부 두께 spec</t>
  </si>
  <si>
    <t>진공도</t>
  </si>
  <si>
    <t>Pouch cup ~ Sealing부 거리</t>
  </si>
  <si>
    <t>Sealing 조건</t>
  </si>
  <si>
    <t>온도, 압력, 시간</t>
  </si>
  <si>
    <t>추가 Aging 여부</t>
  </si>
  <si>
    <t>PKG 작업의뢰</t>
  </si>
  <si>
    <t>Set(구분)</t>
  </si>
  <si>
    <t>S&amp;F,L&amp;S</t>
  </si>
  <si>
    <t xml:space="preserve">실링 폭 </t>
  </si>
  <si>
    <t>양극 두께/제조사/Size, 음극 두께/제조사/Size</t>
  </si>
  <si>
    <t>size 측정 가이드 이미지</t>
  </si>
  <si>
    <t>Trimming 작업의뢰</t>
  </si>
  <si>
    <t>사이드 Trimming spec</t>
  </si>
  <si>
    <t>전폭</t>
  </si>
  <si>
    <t>전장</t>
  </si>
  <si>
    <t>실링폭</t>
  </si>
  <si>
    <t xml:space="preserve">Die-seal gap </t>
  </si>
  <si>
    <t>부위별 길이, 공차</t>
  </si>
  <si>
    <t>길이 측정 가이드 이미지</t>
  </si>
  <si>
    <t>Wing folding &amp; Side folding 공정</t>
  </si>
  <si>
    <t>도면</t>
  </si>
  <si>
    <t>개발제품 제조의뢰서</t>
  </si>
  <si>
    <t>의뢰명</t>
  </si>
  <si>
    <t>극비/사외비/일반문서</t>
  </si>
  <si>
    <t>의뢰부서</t>
  </si>
  <si>
    <t>생산부서</t>
  </si>
  <si>
    <t>의뢰 항목</t>
  </si>
  <si>
    <t>작업요청 Lot No.</t>
  </si>
  <si>
    <t>완료요청일</t>
  </si>
  <si>
    <t>제품/반제품 활용 목적</t>
  </si>
  <si>
    <t>원재료 정보</t>
  </si>
  <si>
    <t>의뢰 내용(생산)</t>
  </si>
  <si>
    <t>제조(시험) 의뢰서</t>
  </si>
  <si>
    <t>제목</t>
  </si>
  <si>
    <t>진행상태 - 의뢰일자, 작업일자</t>
  </si>
  <si>
    <t>의뢰 내용(시험)</t>
  </si>
  <si>
    <t>사용부자재</t>
  </si>
  <si>
    <t>작업조건</t>
  </si>
  <si>
    <t>주의사항</t>
  </si>
  <si>
    <t>작업내용</t>
  </si>
  <si>
    <t>MN_EY011</t>
  </si>
  <si>
    <t>- DLD 음극 작업 의뢰서 A5-A_T11_Mn-rich전지PJT
- L548_TXX 양극_Mn-rich전지_예상전극
- (오창PP)_1번째 양극 작업 의뢰서_Umicore 1차_T02
- T01_DJPP_DL_BLSO5.5_A5-A_음극 작업 의뢰서
- L548_양극작업의뢰서_LGES
- 대전 PP 양극_슬리팅_전해질개발팀
- 대전 PP 음극_슬리팅_전해질개발팀</t>
  </si>
  <si>
    <t>작업지시서</t>
  </si>
  <si>
    <t>모델정보</t>
  </si>
  <si>
    <t>모델명/종류</t>
  </si>
  <si>
    <t>Site</t>
  </si>
  <si>
    <t>믹서</t>
  </si>
  <si>
    <t>활물질</t>
  </si>
  <si>
    <t>도전재</t>
  </si>
  <si>
    <t>바인더</t>
  </si>
  <si>
    <t>조성</t>
  </si>
  <si>
    <t>고형분</t>
  </si>
  <si>
    <t>조성 변경 사유</t>
  </si>
  <si>
    <t>믹싱 방법</t>
  </si>
  <si>
    <t>코터</t>
  </si>
  <si>
    <t>Coating 폭(유지부, 무지부)</t>
  </si>
  <si>
    <t>오븐온도</t>
  </si>
  <si>
    <t>Loading량</t>
  </si>
  <si>
    <t>Foil 폭</t>
  </si>
  <si>
    <t>Foil Grade</t>
  </si>
  <si>
    <t>R/P</t>
  </si>
  <si>
    <t>R/P 두께</t>
  </si>
  <si>
    <t>Slitter</t>
  </si>
  <si>
    <t>슬리팅폭</t>
  </si>
  <si>
    <t>양극Mixing</t>
  </si>
  <si>
    <t>원재료</t>
  </si>
  <si>
    <t>활물질, 도전체, 선분산액, 바인더, 용매</t>
  </si>
  <si>
    <t>투입량(Kg)</t>
  </si>
  <si>
    <t>진밀도</t>
  </si>
  <si>
    <t>부피</t>
  </si>
  <si>
    <t>고형분 양</t>
  </si>
  <si>
    <t>고형분 비율</t>
  </si>
  <si>
    <t>Slurry밀도</t>
  </si>
  <si>
    <t>B/S, CMC 투입비율</t>
  </si>
  <si>
    <t>선분산액</t>
  </si>
  <si>
    <t>선분산액, B/S 투입비율</t>
  </si>
  <si>
    <t>NMP 투입비율</t>
  </si>
  <si>
    <t>B/S, CMC고형분</t>
  </si>
  <si>
    <t>M37</t>
  </si>
  <si>
    <t>Daicel2200</t>
  </si>
  <si>
    <t>CNT sol'</t>
  </si>
  <si>
    <t>H20 투입비율</t>
  </si>
  <si>
    <t>Mixing방법</t>
  </si>
  <si>
    <t>B.CNT, KF9709, 전지재료 4차, NMP, KF9709, 진공Mixing</t>
  </si>
  <si>
    <t xml:space="preserve">Planetary </t>
  </si>
  <si>
    <t xml:space="preserve">Homo </t>
  </si>
  <si>
    <t xml:space="preserve">시간 </t>
  </si>
  <si>
    <t>잔량 원재료 처리방안</t>
  </si>
  <si>
    <t>잔량 원재료 처리</t>
  </si>
  <si>
    <t>믹싱 요청사항</t>
  </si>
  <si>
    <t>고형분, 점도, 압도</t>
  </si>
  <si>
    <t>공정검사규격</t>
  </si>
  <si>
    <t>검사 주기</t>
  </si>
  <si>
    <t>기록방법</t>
  </si>
  <si>
    <t>실측치</t>
  </si>
  <si>
    <t>양극 코팅, 후공정</t>
  </si>
  <si>
    <t>Coater</t>
  </si>
  <si>
    <t>Loading 평균값</t>
  </si>
  <si>
    <t>코팅폭 코팅부</t>
  </si>
  <si>
    <t>코팅폭 무지부</t>
  </si>
  <si>
    <t>코팅폭 미스매치</t>
  </si>
  <si>
    <t>DS, WS</t>
  </si>
  <si>
    <t xml:space="preserve">이론 생산량 </t>
  </si>
  <si>
    <t xml:space="preserve">요청 생산량 </t>
  </si>
  <si>
    <t xml:space="preserve">코팅 요청사항 </t>
  </si>
  <si>
    <t>Coating Pattern</t>
  </si>
  <si>
    <t>Oven 조건</t>
  </si>
  <si>
    <t>slitting pattern</t>
  </si>
  <si>
    <t xml:space="preserve">Roll press / Slitter </t>
  </si>
  <si>
    <t>압연 두께 평균값</t>
  </si>
  <si>
    <t>Slitting 유지부 폭(mm)</t>
  </si>
  <si>
    <t>Slitting폭(mm)</t>
  </si>
  <si>
    <t xml:space="preserve">압연 및 슬리팅 요청사항 </t>
  </si>
  <si>
    <t>MN_EY012</t>
  </si>
  <si>
    <t>- (음극기준설계) L548 x W100 AZS_LGC05_SiO2.5%_20230208_(+)3.46mAh(-)
- A5-A BASF6-2_BLSO0_Mn rich 표준 설계 Sheet
- 소형셀_BASF 7-1차_5-5 graphite_Mn rich 표준 설계 Sheet</t>
  </si>
  <si>
    <t>표준설계 Sheet</t>
  </si>
  <si>
    <t>Input</t>
  </si>
  <si>
    <t>Overall</t>
  </si>
  <si>
    <t>Revised, Application, Model, 설계자</t>
  </si>
  <si>
    <t>Materials</t>
  </si>
  <si>
    <t>Cathode formulation</t>
  </si>
  <si>
    <t>활물질, 도전재, Binder, 분산재, grade, Total Formula(%), Bottom Formula(%), Top Formula(%), SWCNT 선분산액, LBCNT 선분산액, Lading 비율, 비율</t>
  </si>
  <si>
    <t>Anode formulation</t>
  </si>
  <si>
    <t>활물질, 도전재, Binder, 증점제, grade, Total Formula(%), Bottom Formula(%), Top Formula(%), Loading 비율</t>
  </si>
  <si>
    <t>Other materials</t>
  </si>
  <si>
    <t>양면양극 집전체, 단면양극 집전체, 양면음극 집전체, 단면음극 집전체, 분리막, Ceramic coating, Polymer pouch, 전해액, 양극 Lead, 음극 Lead</t>
  </si>
  <si>
    <t>Electroe</t>
  </si>
  <si>
    <t>Loading, 양면 Porosity, 단면 Porosity, 수치, 단위, 작동전압기준</t>
  </si>
  <si>
    <t>NP ratio, 양면 Porosity, 단면 Porosity, 수치, 단위, 작동전압기준</t>
  </si>
  <si>
    <t>Cell design</t>
  </si>
  <si>
    <t>Cathode, Anode, Separator(bicell), Separator(folding), Pouch, Width(mm), length(mm), 모델명, Bicell 수, L&amp;S(모노셀 수), 단면양극 수, 단면음극 수, L&amp;S 환산</t>
  </si>
  <si>
    <t>경험적 수치 입력</t>
  </si>
  <si>
    <t>두께 관련</t>
  </si>
  <si>
    <t>Spring back(양극, 음극), Lami시 두께 감소(A-type/Monocell, C-type/음극1장), Folding시 bicell 1ea 두께 변화율, SOC100/출하충전 후 두께변화율, EOL 두께/BOL두께 변화율, 수치(L&amp;S), 단위, 인용/경험, 인용모델, 실측값</t>
  </si>
  <si>
    <t>기타</t>
  </si>
  <si>
    <t>Coating 작업 의뢰서 상 Loading 공차, Press 작업 의뢰서 상 두께 공차, Press시 loading 감소분, 전해액 Excess factor, Nominal Voltage @BOL, 양극, 음극, 단위</t>
  </si>
  <si>
    <t>결과 요약</t>
  </si>
  <si>
    <t>용량(Formation, 방전(0.1C)), DOD(양극, 음극), Cell 질량, 두께(Folded cell, Packaging cell, 출하 SOC, SOC100), L&amp;S, 단위</t>
  </si>
  <si>
    <t>Foot Print</t>
  </si>
  <si>
    <t>Type, 양극(Width, Length), 음극(Width, Length), Bicell 분리막(Width, Length), Folding 분리막(Width, Length), Pouch(Width, Length), Bicell(ea), 양극/파우치 면적비, 양극면적(cm2), 이미지 (Cathode, Anode)</t>
  </si>
  <si>
    <t>양극재</t>
  </si>
  <si>
    <t>Chemical, Maker, Model, D50(um), BET표면적(m2/g), True density(g/cc), Tap density(g/cc), 충전용량(mAh/g), 방전용량(mAh/g), 1C방전(mAh/g), 초기효율(%), 용량기준(V), 0.1C, 0.33C</t>
  </si>
  <si>
    <t>음극재</t>
  </si>
  <si>
    <t>Chemical, Maker, Model, D50(um), BET표면적(m2/g), True density(g/cc), Tap density(g/cc), 충전용량(mAh/g), 방전용량(mAh/g), 1C방전(mAh/g), 초기효율(%), 용량기준(V)</t>
  </si>
  <si>
    <t>Chemical, Maker, Model, D50(um), BET표면적(m2/g), True density(g/cc), Tap density(g/cc)</t>
  </si>
  <si>
    <t>Chemical, Maker, Model, True density(g/cc), Swelling factor</t>
  </si>
  <si>
    <t>증점제</t>
  </si>
  <si>
    <t>집전체</t>
  </si>
  <si>
    <t>Chemical, Maker, Model, D50/두께(um), 면적당 무게(mg/cm2)</t>
  </si>
  <si>
    <t>분리막 원단</t>
  </si>
  <si>
    <t>Chemical, Maker, Model, D50/두께(um), 면적당 무게(mg/cm2), Porosity(%)</t>
  </si>
  <si>
    <t>분리막 coating</t>
  </si>
  <si>
    <t>Chemical, Maker, Model, 양면 코팅 두께(um), True density (g/cc), 면적당 무게(mg/cm2), Swelling factor, Porosity(%), Solef21510(%), Solef2008(%), CRV(%), Al2O3(%), Boehmite(%), BaTiO3(%), Acetone(%)</t>
  </si>
  <si>
    <t>Chemical, Maker, Model, Density(g/cc), Viscosity</t>
  </si>
  <si>
    <t>외장재</t>
  </si>
  <si>
    <t>Chemical, Maker, Model, 개당 질량</t>
  </si>
  <si>
    <t>전극 설계</t>
  </si>
  <si>
    <t>모델</t>
  </si>
  <si>
    <t>종류, Type, Grade, Formula(%), Real wt(g), Density(g/cc), Porosity(%), Loading</t>
  </si>
  <si>
    <t>종류, 제조사, Grade, Formula(%), Real wt(g), Density (g/cc), Porosity(%), Loading</t>
  </si>
  <si>
    <t>계산 결과</t>
  </si>
  <si>
    <t>Configuration 및 Demension</t>
  </si>
  <si>
    <t>Bicell, 양면 전극 수, 단면 전극 수, 전극 면적, 분리막 면적, L&amp;S, 단위</t>
  </si>
  <si>
    <t>C/10 Formation 용량</t>
  </si>
  <si>
    <t>활물질 용량, 셀 부분 용량, 설계 용량, Energy density, L&amp;S (Cathode, Anode), 단위</t>
  </si>
  <si>
    <t>Electrode working range</t>
  </si>
  <si>
    <t>고전위 미사용, working range, 저전위 미사용, 비가역, L&amp;S (Cathode, Anode)</t>
  </si>
  <si>
    <t>질량</t>
  </si>
  <si>
    <t>전극 질량 (단면 활물질, 단면 고형분, 작업의뢰서, foil 포함 양면), Cathode, Anode, 단위, 양극, 음극, 조립재, 재료군별 질량, Cell 질량, Material, L&amp;S,</t>
  </si>
  <si>
    <t>두께 및 porosity</t>
  </si>
  <si>
    <t>전극 Density, 양면전극 Thickness, 단면전극 Thickness, Bicell Thickness, Full cell, L&amp;S (Cathode, Anode), 단위</t>
  </si>
  <si>
    <t>합산 Tolerance</t>
  </si>
  <si>
    <t>Loading, Weight, Capacity, Thickness, Porosity, N/P ratio, 종류, Max, Min, 단위</t>
  </si>
  <si>
    <t>누적 Tolerance</t>
  </si>
  <si>
    <t>Weight, Capacity, Thickness, N/P ratio, 종류, Max, Min, 단위</t>
  </si>
  <si>
    <t>모델별 조건 반영 계산</t>
  </si>
  <si>
    <t>입력</t>
  </si>
  <si>
    <t>양극, 충전 용량, 방전 용량, 충방전 조건</t>
  </si>
  <si>
    <t>활물질 용량, 셀 부분 용량, DOD, 설계 용량, Cathode, Anode, 단위</t>
  </si>
  <si>
    <t>표준 sheet 결과와 비교</t>
  </si>
  <si>
    <t>Formation 용량, 설계 용량, 조건 반영, 표준, 조건반영/표준(%), 단위, 표준과 차이 기술</t>
  </si>
  <si>
    <t>사업부 공유 형식</t>
  </si>
  <si>
    <t>설계 인자</t>
  </si>
  <si>
    <t>Mixing</t>
  </si>
  <si>
    <t>Cathode, Anode, 종류, 제조사, Grade, Formula</t>
  </si>
  <si>
    <t>Coating &amp; Press</t>
  </si>
  <si>
    <t>Loading, Press 두께, Press 공극률, Cathode, Anode, 단위</t>
  </si>
  <si>
    <t>Lamination &amp; Folding</t>
  </si>
  <si>
    <t>Cathode, Anode, Separtor, Pouch, Bicell/Monocell, Width, Length</t>
  </si>
  <si>
    <t>Spring back(양극, 음극), Lami시 두께 감소(A-type/Monocell, C-type/음극1장), Folding시 bicell 1ea 두께 감소, Formation 후/Folding 후 두께 변화율, 출하 충전/formation 후 두꼐 변화율, 수치(S&amp;F, L&amp;S), 단위, 인용/경험, 인용 모델</t>
  </si>
  <si>
    <t>기타 입력 사항</t>
  </si>
  <si>
    <t>Coating 작업 의뢰서 상 Loading 공차, Press 작업 의뢰서 상 두께 공차, Press시 loading 감소분, 전해액 Excess factor, Nominal Voltage, 양극, 음극, 단위</t>
  </si>
  <si>
    <t>양극, Pore, Swelling, EL Density, Formation, Excess, 주액량, 전해액 점도</t>
  </si>
  <si>
    <t>두께</t>
  </si>
  <si>
    <t>Bicell(A-type/Monocell, C-type/음극1장), Full cell(Folded cell, Packaging cell, Formation 후, 만충전 시)</t>
  </si>
  <si>
    <t>용량, 질량, 두께</t>
  </si>
  <si>
    <t>용량(Formation, Discharge), DOD(양극, 음극), 질량, 두께</t>
  </si>
  <si>
    <t>Cell(Weight, Capacity, Thickness), Prosity(Cathode, Anode), N/P ratio(cell), Max, Min, 단위</t>
  </si>
  <si>
    <t>Name, Capacity, Number of Bi-cell, Thickness, Size (Foot Print, Cathode, Anode, Separator)</t>
  </si>
  <si>
    <t>Cell BOM</t>
  </si>
  <si>
    <t>원재료(양극재, 음극재, 조립재), 업체, Spec, 단위, Net 소요량 (S&amp;F, L&amp;S), 설계Loss포함, 설계Loss</t>
  </si>
  <si>
    <t>Cell Foot Print</t>
  </si>
  <si>
    <t>Mixing 조건</t>
  </si>
  <si>
    <t>활물질, 도전재, Binder, 분산재, Solvent, Total, 질량비(용매제외, 용매포함), 밀도, 투입량, Cathode (코팅 Loss, 전극 타발 간격, 코팅 길이, 타발수, cell당 전극, cell 수), 계산기준 (투입량, 생산량)</t>
  </si>
  <si>
    <t>활물질, 도전재, Binder, 증점제, Solvent, Total, 질량비(용매제외, 용매포함), 밀도, 투입량, Anode (코팅 Loss, 전극 타발 간격, 코팅 길이, 타발수, cell당 전극, cell 수), 계산기준 (투입량, 생산량)</t>
  </si>
  <si>
    <t>Coating 조건</t>
  </si>
  <si>
    <t>Coating Loading, Al Foil, Roll Press 두께, Coating 폭, Coating 길이, Coating Speed, 진공건조 (Oven 온도, 급기 fan, 배기 fan)</t>
  </si>
  <si>
    <t>Coating Loading, Cu Foil, Roll Press 두께, Coating 폭, Coating 길이, Coating Speed, 진공건조 (Oven 온도, 급기 fan, 배기 fan)</t>
  </si>
  <si>
    <t>항목, 투입, 투입량, 운전조건(Mixer, Speed, 시간, 온도, 진공), 고형분, 단계, 원재료, 투입량, N.V, Planetary, Homo, 시간</t>
  </si>
  <si>
    <t>모노셀</t>
  </si>
  <si>
    <t>Electrode formula</t>
  </si>
  <si>
    <t>Title(Cathode, Anode), Item(Active material, conductive material, Binder, Additive, Sovent), Material, Material Code, True Density, Formular, Electrode Formular, Density, Electrode Density, Specific Capcity</t>
  </si>
  <si>
    <t>Coating Target</t>
  </si>
  <si>
    <t>Title(Cathode, Anode), Traget L/L, Porosity, Coin Cell L, Mono Cell L w.o/Foil, Mono Cell L w/Foil, Thickness(w/o foil, w/foil)</t>
  </si>
  <si>
    <t>Electrode Pairing</t>
  </si>
  <si>
    <t>Cathode, Anode, Electrode weight, Thickness(w/foil, w/o foil), total L weight, A.M loading weight, packing density, porosity, L/L, NP, Target NP</t>
  </si>
  <si>
    <t>Cell Capacity</t>
  </si>
  <si>
    <t>Cathode(Charge Capacity, Discharge Capacity, Internal rate of Return Capacity) Anode(Charge Capacity, Discharge Capacity, Internal rate of Return Capacity), Cell Capacity (0.1C Discharge Capacity, 1C Discharge Capacity)</t>
  </si>
  <si>
    <t>MN_EY013</t>
  </si>
  <si>
    <t>- Mn-rich 전극 수분 정합화 계획</t>
  </si>
  <si>
    <t>전극 수분 정합화 계획</t>
  </si>
  <si>
    <t>R/P 전극</t>
  </si>
  <si>
    <t>보관조건</t>
  </si>
  <si>
    <t>전극 물성</t>
  </si>
  <si>
    <t>셀 특성</t>
  </si>
  <si>
    <t>Target 보관기간</t>
  </si>
  <si>
    <t>진공포장/개봉, 소형 polymer, 셀 평가</t>
  </si>
  <si>
    <t>코팅, V/D 전극</t>
  </si>
  <si>
    <t>보관기간에 따른 수분 및 Li2CO3 변화량 tracking</t>
  </si>
  <si>
    <t>Set별 필요 셀 개수</t>
  </si>
  <si>
    <t>Storage</t>
  </si>
  <si>
    <t>Free swelling</t>
  </si>
  <si>
    <t>Set별 필요 전극 개수</t>
  </si>
  <si>
    <t>수분/Li2CO3</t>
  </si>
  <si>
    <t>접착력/brittleness</t>
  </si>
  <si>
    <t>CHC용</t>
  </si>
  <si>
    <t>Set당 필요 전극 수</t>
  </si>
  <si>
    <t>총 필요 전극 수</t>
  </si>
  <si>
    <t>MN_EY014</t>
  </si>
  <si>
    <t>- Mn-rich 전극 수분 정합화 계획
- 수분정합화
- Mn-rich 수분정합화_전지재료3차
- 수분정합화_공유자료 가안</t>
  </si>
  <si>
    <t>전극 수분 정합화 DOE</t>
  </si>
  <si>
    <t>DOE 목적</t>
  </si>
  <si>
    <t>보관장소</t>
  </si>
  <si>
    <t>평가 전극</t>
  </si>
  <si>
    <t>DOE 항목</t>
  </si>
  <si>
    <t>Contact point</t>
  </si>
  <si>
    <t>Current status</t>
  </si>
  <si>
    <t>일정</t>
  </si>
  <si>
    <t>보관기간별 전극 물성 및 CHC 용량 평가</t>
  </si>
  <si>
    <t>수분 함량</t>
  </si>
  <si>
    <t>접착력</t>
  </si>
  <si>
    <t>Li2CO3함량</t>
  </si>
  <si>
    <t>Brittleness</t>
  </si>
  <si>
    <t>CHC 용량</t>
  </si>
  <si>
    <t>MN_EY015</t>
  </si>
  <si>
    <t>- 고용량음극재DOE_음극 제작 sheet</t>
  </si>
  <si>
    <t>음극 제작 Sheet</t>
  </si>
  <si>
    <t>전극 설계</t>
    <phoneticPr fontId="3" type="noConversion"/>
  </si>
  <si>
    <t>Type</t>
    <phoneticPr fontId="3" type="noConversion"/>
  </si>
  <si>
    <t>Thickness</t>
    <phoneticPr fontId="3" type="noConversion"/>
  </si>
  <si>
    <t>Active Material, Conductive agent, Binder, Cu foil(Dry room), Electrode</t>
    <phoneticPr fontId="3" type="noConversion"/>
  </si>
  <si>
    <t>xlsx</t>
    <phoneticPr fontId="3" type="noConversion"/>
  </si>
  <si>
    <t>Grade</t>
    <phoneticPr fontId="3" type="noConversion"/>
  </si>
  <si>
    <t>Weight</t>
    <phoneticPr fontId="3" type="noConversion"/>
  </si>
  <si>
    <t>QCG-N2, LSN-1, Pure-Si, SWCNT, SuperC65, M37, Daicell 2200</t>
    <phoneticPr fontId="3" type="noConversion"/>
  </si>
  <si>
    <t>Lot No.</t>
    <phoneticPr fontId="3" type="noConversion"/>
  </si>
  <si>
    <t>A.M. Weight</t>
    <phoneticPr fontId="3" type="noConversion"/>
  </si>
  <si>
    <t>True Density</t>
    <phoneticPr fontId="3" type="noConversion"/>
  </si>
  <si>
    <t>Loading, Capacity</t>
    <phoneticPr fontId="3" type="noConversion"/>
  </si>
  <si>
    <t>Formula</t>
    <phoneticPr fontId="3" type="noConversion"/>
  </si>
  <si>
    <t>Packing Density, Electrode Density</t>
    <phoneticPr fontId="3" type="noConversion"/>
  </si>
  <si>
    <t>설계 방전 Capacity</t>
    <phoneticPr fontId="3" type="noConversion"/>
  </si>
  <si>
    <t>모노셀 용량, Porosity, Weight</t>
    <phoneticPr fontId="3" type="noConversion"/>
  </si>
  <si>
    <t>슬러리 조건</t>
    <phoneticPr fontId="3" type="noConversion"/>
  </si>
  <si>
    <t>SWCNT 선분산액 정보</t>
    <phoneticPr fontId="3" type="noConversion"/>
  </si>
  <si>
    <t>CNT, PVP_Acid, CNT content, Solid contents</t>
    <phoneticPr fontId="3" type="noConversion"/>
  </si>
  <si>
    <t>SUPER C65 powder 정보</t>
    <phoneticPr fontId="3" type="noConversion"/>
  </si>
  <si>
    <t>FX35, 분산제, FX35 content, Solid contents</t>
  </si>
  <si>
    <t>Active Material, Conductive Agent, SBR, CMC, AD-C01, Total(분산제 제외/포함)</t>
  </si>
  <si>
    <t>Powder 투입량(g)</t>
    <phoneticPr fontId="3" type="noConversion"/>
  </si>
  <si>
    <t>Solution 투입량(g)</t>
    <phoneticPr fontId="3" type="noConversion"/>
  </si>
  <si>
    <t>슬러리 제조 시 볼 것(g)</t>
    <phoneticPr fontId="3" type="noConversion"/>
  </si>
  <si>
    <t>Active Material, 선분산액, SBR, CMC, Water 추가량, 최종 고형분</t>
    <phoneticPr fontId="3" type="noConversion"/>
  </si>
  <si>
    <t>전극 믹싱 Recipe</t>
    <phoneticPr fontId="3" type="noConversion"/>
  </si>
  <si>
    <t>항목(제작 Recipe 항목)</t>
    <phoneticPr fontId="3" type="noConversion"/>
  </si>
  <si>
    <t>선분산액 제조, 1·2·4차 Mix</t>
    <phoneticPr fontId="3" type="noConversion"/>
  </si>
  <si>
    <t>투입</t>
    <phoneticPr fontId="3" type="noConversion"/>
  </si>
  <si>
    <t>Super-C65, Daicel 2200, H2O, 도전재 선분산액, QCG-N2, LSN1, Pure-Si, Daicel 2200, SWCNT, 일액형 바인더</t>
  </si>
  <si>
    <t>투입량(g)</t>
    <phoneticPr fontId="3" type="noConversion"/>
  </si>
  <si>
    <t>운전조건</t>
    <phoneticPr fontId="3" type="noConversion"/>
  </si>
  <si>
    <t>Mixer</t>
    <phoneticPr fontId="3" type="noConversion"/>
  </si>
  <si>
    <t>Homo Disper, Planetary</t>
    <phoneticPr fontId="3" type="noConversion"/>
  </si>
  <si>
    <t>Speed</t>
    <phoneticPr fontId="3" type="noConversion"/>
  </si>
  <si>
    <t>시간(분)</t>
    <phoneticPr fontId="3" type="noConversion"/>
  </si>
  <si>
    <t>온도(℃)</t>
  </si>
  <si>
    <t>진공(mmHg)</t>
    <phoneticPr fontId="3" type="noConversion"/>
  </si>
  <si>
    <t>고형분(%)</t>
    <phoneticPr fontId="3" type="noConversion"/>
  </si>
  <si>
    <t>Total 투입량</t>
    <phoneticPr fontId="3" type="noConversion"/>
  </si>
  <si>
    <t>Total 시간</t>
    <phoneticPr fontId="3" type="noConversion"/>
  </si>
  <si>
    <t>최종 고형분</t>
    <phoneticPr fontId="3" type="noConversion"/>
  </si>
  <si>
    <t>Note(전달사항)</t>
    <phoneticPr fontId="3" type="noConversion"/>
  </si>
  <si>
    <t>예상점도 cp, 실제점도 cp, Target Loading, 실제 Loading, 건조조건, 건조온도</t>
    <phoneticPr fontId="3" type="noConversion"/>
  </si>
  <si>
    <t>MN_EY016</t>
  </si>
  <si>
    <t>- 음극재 조성 정합화 실험
- BLSO DOE_중간결과2</t>
  </si>
  <si>
    <t>음극 SiO2 설계 검증 DOE</t>
  </si>
  <si>
    <t>음극 SiO 설계 검증 DOE</t>
  </si>
  <si>
    <t>DOE 항목 (Item)</t>
  </si>
  <si>
    <t>음극 SiO 설계 검증 DOE 일정</t>
  </si>
  <si>
    <t>Cycle life</t>
  </si>
  <si>
    <t>SiO 첨가, Voltage 제한, Nominal voltage sagging</t>
  </si>
  <si>
    <t>0.33C Cycle</t>
  </si>
  <si>
    <t>Cycle fading 확인(고온수명)</t>
  </si>
  <si>
    <t>Cycle 수에 따른 Energy Retention</t>
  </si>
  <si>
    <t>Cycle 수에 따른 Nominal Voltage</t>
  </si>
  <si>
    <t>Lot별 비교</t>
  </si>
  <si>
    <t>방전 용량</t>
  </si>
  <si>
    <t>Voltage sagging</t>
  </si>
  <si>
    <t>Volcano 분석</t>
  </si>
  <si>
    <t>TM redox, O redox</t>
  </si>
  <si>
    <t>용량 peak</t>
  </si>
  <si>
    <t>Graphite 100%, BLSO 5.5%</t>
  </si>
  <si>
    <t>Differential capacity</t>
  </si>
  <si>
    <t>Differential voltage</t>
  </si>
  <si>
    <t>Swelling 분석</t>
  </si>
  <si>
    <t>분석 목적</t>
  </si>
  <si>
    <t>분석 배경</t>
  </si>
  <si>
    <t>이슈</t>
  </si>
  <si>
    <t>DOE</t>
  </si>
  <si>
    <t>분석 목표</t>
  </si>
  <si>
    <t>분석방법</t>
  </si>
  <si>
    <t>Ar+ Ion milling</t>
  </si>
  <si>
    <t>SEM&gt;BSE Image</t>
  </si>
  <si>
    <t>SEM&gt;EDS elemental mapping</t>
  </si>
  <si>
    <t>Reference (이미지)</t>
  </si>
  <si>
    <t>Test (이미지)</t>
  </si>
  <si>
    <t>성분 및 두께 분석 결과</t>
  </si>
  <si>
    <t>원소 함량</t>
  </si>
  <si>
    <t>전극 형상</t>
  </si>
  <si>
    <t>전극 성분</t>
  </si>
  <si>
    <t>DOE 결과</t>
  </si>
  <si>
    <t>개발 현황 및 이슈</t>
  </si>
  <si>
    <t>이슈 요약</t>
  </si>
  <si>
    <t>생산일(생산 Site)</t>
  </si>
  <si>
    <t>슬러리 고형분</t>
  </si>
  <si>
    <t>Shear viscosity(mPa.s@2.5/s)</t>
  </si>
  <si>
    <t>Loading(mg/25cm2/ mAh/cm2)</t>
  </si>
  <si>
    <t>두께(공초점/마우저)</t>
  </si>
  <si>
    <t>Adhesion(gf/2cm)</t>
  </si>
  <si>
    <t>MP 저항(mohm.cm2) - 전극저항, 계면저항</t>
  </si>
  <si>
    <t>비고(현황 특이사항)</t>
  </si>
  <si>
    <t>양면음극(Cu 8um), 단면음극(Cu 15um)</t>
  </si>
  <si>
    <t>전극 Adhesion, 전극 저항, 계면 저항, PC 함침성</t>
  </si>
  <si>
    <t>셀 정보</t>
  </si>
  <si>
    <t>셀 특성, 셀 성능인자</t>
  </si>
  <si>
    <t>Chemistry</t>
  </si>
  <si>
    <t>Cathode/Anode</t>
  </si>
  <si>
    <t>Cathode 업체</t>
  </si>
  <si>
    <t>Anode 조성</t>
  </si>
  <si>
    <t>Anode 업체</t>
  </si>
  <si>
    <t>(AG) Anode 업체</t>
  </si>
  <si>
    <t>(NG, SiO) DLD 적용 여부</t>
  </si>
  <si>
    <t>생산 Site</t>
  </si>
  <si>
    <t>집전체(Cathode/Anode)</t>
  </si>
  <si>
    <t>전극 로딩(Cathode/Anode)</t>
  </si>
  <si>
    <t>NP ratio</t>
  </si>
  <si>
    <t>작동전압기준 NP ratio</t>
  </si>
  <si>
    <t>SRS층</t>
  </si>
  <si>
    <t>전해질</t>
  </si>
  <si>
    <t>설계 용량</t>
  </si>
  <si>
    <t>셀 Typ</t>
  </si>
  <si>
    <t>실측 반영 설계</t>
  </si>
  <si>
    <t>부피 에너지밀도, 질량 에너지밀도</t>
  </si>
  <si>
    <t>설계값, 측정값</t>
  </si>
  <si>
    <t>실측 에너지밀도</t>
  </si>
  <si>
    <t>Volumetric Energy Density, SiO 첨가량</t>
  </si>
  <si>
    <t>조성(wt%)</t>
  </si>
  <si>
    <t>2.0-4.6V Formation 0.1C, 45℃</t>
  </si>
  <si>
    <t>2.0-4.35V 45℃ Capacity Check</t>
  </si>
  <si>
    <t>0.33C 45℃ Cycling</t>
  </si>
  <si>
    <t>고온 수명</t>
  </si>
  <si>
    <t>RPT 저항</t>
  </si>
  <si>
    <t>HPPC 저항</t>
  </si>
  <si>
    <t>에너지 효율</t>
  </si>
  <si>
    <t>작동전압 변경에 따른 셀 특성 변화</t>
  </si>
  <si>
    <t>고온 Cycle 분석</t>
  </si>
  <si>
    <t>3E analysis</t>
  </si>
  <si>
    <t>RPT 분석</t>
  </si>
  <si>
    <t>퇴화 메커니즘 규명</t>
  </si>
  <si>
    <t>Si Profile</t>
  </si>
  <si>
    <t>퇴화 메커니즘 규명 (RPT)</t>
  </si>
  <si>
    <t>RPT</t>
  </si>
  <si>
    <t>상온 RPT 수명 평가 결과</t>
  </si>
  <si>
    <t>고온 수명 평가 결과</t>
  </si>
  <si>
    <t>상온 RPT 방전용량(mAh)</t>
  </si>
  <si>
    <t>고온 수명 방전용량(mAh)</t>
  </si>
  <si>
    <t>Formation 요약</t>
  </si>
  <si>
    <t>Voltage hysteresis</t>
  </si>
  <si>
    <t>SOC별 OCV 비교</t>
  </si>
  <si>
    <t>Formation 상세</t>
  </si>
  <si>
    <t>양극, 음극, 전해질, 분리막</t>
  </si>
  <si>
    <t>Protocol</t>
  </si>
  <si>
    <t>Formation : Charge : CCCV (0.1C 4.6V 0.05C I cut) / Discharge : CC (0.1C 2V cut)</t>
  </si>
  <si>
    <t>Profile</t>
  </si>
  <si>
    <t>C Profile 분석결과</t>
    <phoneticPr fontId="3" type="noConversion"/>
  </si>
  <si>
    <t>Discharge capacity</t>
  </si>
  <si>
    <t>Coullombic Efficiency</t>
  </si>
  <si>
    <t>Capacity check</t>
  </si>
  <si>
    <t>부피 에너지밀도 개선 가능성</t>
  </si>
  <si>
    <t>설계 에너지밀도</t>
  </si>
  <si>
    <t>Volumetric Energy Density</t>
  </si>
  <si>
    <t>Gravimetric Energy Density</t>
  </si>
  <si>
    <t>0.33C/0.1C De-rating</t>
  </si>
  <si>
    <t>활물질, 도전재</t>
  </si>
  <si>
    <t>조건</t>
  </si>
  <si>
    <t>충전용량, 방전용량, 효율</t>
  </si>
  <si>
    <t>설계 - 고전압/저전압 미사용 영역</t>
  </si>
  <si>
    <t>HPPC</t>
  </si>
  <si>
    <t>셀내부저항 증가 경향</t>
  </si>
  <si>
    <t>Discharge 조건</t>
  </si>
  <si>
    <t>Discharge HPPC와 Charge HPPC 비교</t>
  </si>
  <si>
    <t>Charge 조건</t>
  </si>
  <si>
    <t>질량 에너지밀도 개선 가능성, 설계값과 측정값 간 차이</t>
  </si>
  <si>
    <t>SiO 첨가량</t>
  </si>
  <si>
    <t>설계 - 질량 에너지밀도, 부피 에너지밀도, 고전압/저전압 미사용 영역</t>
  </si>
  <si>
    <t>3E Analysis</t>
  </si>
  <si>
    <t>삼전극 Profile, 라지셀 Profile, 양극사용율 감소현상</t>
  </si>
  <si>
    <t>C Profile</t>
    <phoneticPr fontId="3" type="noConversion"/>
  </si>
  <si>
    <t>Reference 대 SIO 5.5 비교</t>
  </si>
  <si>
    <t>Working Voltage Range</t>
  </si>
  <si>
    <t>Full cell, Cathode 2V cut, Cathode 2.5V cut, Anode 2V cut, Anode 2.5V cut, 2V cut 양극 사용율(%), 2.5V cut 양극 사용율(%), 2V cut 음극 사용율(%), 2.5V cut 음극 사용율(%)</t>
  </si>
  <si>
    <t>충전 - 상·하한 Voltage</t>
  </si>
  <si>
    <t>방전 - 상·하한 Voltage</t>
  </si>
  <si>
    <t>dQdV, dVdQ 개형 변화</t>
  </si>
  <si>
    <t>용량 발현, graphite peak 감소</t>
  </si>
  <si>
    <t>Anode Charge</t>
  </si>
  <si>
    <t>Anode Discharge</t>
  </si>
  <si>
    <t>MN_EY017</t>
  </si>
  <si>
    <t>- 음극 조성 정합화
- Mn-rich 파트 리뷰_음극 정합화</t>
  </si>
  <si>
    <t>음극 조성 최적화 실험</t>
  </si>
  <si>
    <t>실험 개요</t>
  </si>
  <si>
    <t>실험목표</t>
  </si>
  <si>
    <t>MBO 기준 목표 달성을 위한 음극 준비</t>
  </si>
  <si>
    <t>실험내용</t>
  </si>
  <si>
    <t>SiO 조성 비율 증량( + 삼전극/Swelling 분석 구체화)</t>
  </si>
  <si>
    <t>양극(+)</t>
  </si>
  <si>
    <t>고에너지밀도 셀설계 및 SiO 최적 함량 확인(고로딩전극의 Qucik Charge 개선 예상)</t>
  </si>
  <si>
    <t>음극(-)</t>
  </si>
  <si>
    <t>수명 성능 열화 예상, Swelling 증가 예상</t>
  </si>
  <si>
    <t>MP 저항(mohm.cm2)</t>
  </si>
  <si>
    <t>전극 저항, 계면 저항</t>
  </si>
  <si>
    <t>퇴화 거동 및 Swelling 수준 규명(목적)</t>
  </si>
  <si>
    <t>라지셀</t>
  </si>
  <si>
    <t>0.1C Profile 분석결과</t>
  </si>
  <si>
    <t>0.1C Profile</t>
  </si>
  <si>
    <t>0.1 Discharge Capacity</t>
  </si>
  <si>
    <t>설계 - 고전압·저전압 미사용 영역</t>
  </si>
  <si>
    <t>Sio 첨가량</t>
  </si>
  <si>
    <t>설계 - 질량 에너지밀도, 부피 에너지밀도, 고전압·저전압 미사용 영역</t>
  </si>
  <si>
    <t>Reference 대 SiO 5.5 비교</t>
  </si>
  <si>
    <t>dQdV, dVdQ 개형 변화(논의필요 사항)</t>
  </si>
  <si>
    <t>수명퇴화 억제 제한, Norminal V sagging, Ch이상 추정</t>
  </si>
  <si>
    <t>Cycle number(Count)</t>
  </si>
  <si>
    <t>MN_EY018</t>
  </si>
  <si>
    <t>- 음극재 조성 정합화 실험 계획
- 고용량음극재DOE
- 고용량음극재DOE_RPT결과
- 고용량음극재DOE_정리</t>
  </si>
  <si>
    <t>고용량 음극제 DOE</t>
  </si>
  <si>
    <t>DOE 정보</t>
  </si>
  <si>
    <t>DOE Set</t>
  </si>
  <si>
    <t>Item</t>
  </si>
  <si>
    <t>목적</t>
  </si>
  <si>
    <t>진행 상황</t>
  </si>
  <si>
    <t>DOE 일정</t>
  </si>
  <si>
    <t>주차별 일정</t>
  </si>
  <si>
    <t>생산일(생산 site)</t>
  </si>
  <si>
    <t>슬러리 viscosity</t>
  </si>
  <si>
    <t>두께(um)</t>
  </si>
  <si>
    <t>Porosity(%)</t>
  </si>
  <si>
    <t>MP 저항(mOhm.cm2) - 전극저항, 계면저항</t>
  </si>
  <si>
    <t>PC 함침</t>
  </si>
  <si>
    <t xml:space="preserve">Chemistry </t>
  </si>
  <si>
    <t>Anode 업체(AG, NG)</t>
  </si>
  <si>
    <t>Anode 업체(고용량 음극재)</t>
  </si>
  <si>
    <t>DLD 적용 여부</t>
  </si>
  <si>
    <t>셀 TYPE</t>
  </si>
  <si>
    <t>설계 정보</t>
  </si>
  <si>
    <t>Si 함량</t>
  </si>
  <si>
    <t>NP</t>
  </si>
  <si>
    <t>4.35V NP</t>
  </si>
  <si>
    <t>부피 Energy density</t>
  </si>
  <si>
    <t>질량 Energy density</t>
  </si>
  <si>
    <t>Cathode: working range</t>
  </si>
  <si>
    <t>Anode(평균): 고전압 미사용</t>
  </si>
  <si>
    <t>Anode(평균): 저전압 미사용</t>
  </si>
  <si>
    <t>Anode 용량 중 Si 비율</t>
  </si>
  <si>
    <t>Anode(Si) 사용률</t>
  </si>
  <si>
    <t>Deam Cell 실험 결과</t>
  </si>
  <si>
    <t>양극 및 음극 퇴화 거동</t>
  </si>
  <si>
    <t>dQ/dV</t>
  </si>
  <si>
    <t>샘플별 양극·음극·풀셀</t>
  </si>
  <si>
    <t>고용량 음극재 종류 변경 영향성</t>
  </si>
  <si>
    <t>유사 에너지밀도</t>
  </si>
  <si>
    <t>유사 Si 사용률</t>
  </si>
  <si>
    <t>Si 사용율 영향성</t>
  </si>
  <si>
    <t>초기평가 결과</t>
  </si>
  <si>
    <t xml:space="preserve">3E Profile 분석 </t>
  </si>
  <si>
    <t>초기평가</t>
  </si>
  <si>
    <t>Set 정보</t>
  </si>
  <si>
    <t>셀 타입</t>
  </si>
  <si>
    <t>셀 수량</t>
  </si>
  <si>
    <t>음극 저전위 미사용(%)</t>
  </si>
  <si>
    <t>음극 용량 중 Si 용량비(%)</t>
  </si>
  <si>
    <t>Si 사용률(%)</t>
  </si>
  <si>
    <t>E/D(Wh/L)</t>
  </si>
  <si>
    <t>Set별 초기평가 비교</t>
  </si>
  <si>
    <t>음극 두께(um)</t>
  </si>
  <si>
    <t>방전용량(설계대비)</t>
  </si>
  <si>
    <t>효율</t>
  </si>
  <si>
    <t>Nominal V</t>
  </si>
  <si>
    <t>3.5V 이상·이하</t>
  </si>
  <si>
    <t>2.5C 방전 저항</t>
  </si>
  <si>
    <t>방전용량 유지율</t>
  </si>
  <si>
    <t>에너지 유지율</t>
  </si>
  <si>
    <t>용량 유지율</t>
  </si>
  <si>
    <t>in-situ dQ/dV</t>
  </si>
  <si>
    <t>Set별 유지율 비교</t>
  </si>
  <si>
    <t>방전 용량 유지율</t>
  </si>
  <si>
    <t>에너지 유지율 및 Voltage sagging</t>
  </si>
  <si>
    <t>Set별 RPT 비교</t>
  </si>
  <si>
    <t>기준 대비 용량 증가율</t>
  </si>
  <si>
    <t>방전 에너지 유지율</t>
  </si>
  <si>
    <t>Normal Voltage</t>
  </si>
  <si>
    <t>방전저항 증가율</t>
  </si>
  <si>
    <t>방전 저항값</t>
  </si>
  <si>
    <t>저항 분석</t>
  </si>
  <si>
    <t>Si 사용율 90% 비교</t>
  </si>
  <si>
    <t>고용량 음극제 첨가량 비교</t>
  </si>
  <si>
    <t>Pure Si 비교</t>
  </si>
  <si>
    <t>고온 수명 결과</t>
  </si>
  <si>
    <t>Cycle Number</t>
  </si>
  <si>
    <t>MN_EY019</t>
  </si>
  <si>
    <t>- AZS 적용 셀 오버행 수준 확인을 위한 CT 분석 의뢰의 건
- 전지재료3차 양극재 (전극)의 보관기가별 Li2CO3 증가량 분석
- Mn-rich_전지재료1차_353896_Formation_Initial Cycle_실시간_발생가스분석
- Mn-rich_전지재료1차_353896_Formation DOE에 따른 XRD 구조분석
- Mn-rich_A5A_Nichia_BASF6-2차_초기평가_발생가스분석
- 전지재료1차 양극재 코팅_압연 전극의 단면 분석
- Mn-rich_2차 활성화 전위 DOE_활성화 STEP 별 양_음극 ICP 분석
- Mn-rich_전지재료1차_353896_Formation DOE에 따른 양극  NMR 분석
- Umicore 2차 양극재 전극 단면분석_황인상
- 전극위치에따른 ICP 분석결과
- Mn-rich_전지재료1차_353896_Formation DOE_ 소형셀 전해액 상대 함량 분석</t>
  </si>
  <si>
    <t>분석결과서</t>
  </si>
  <si>
    <t>분석 개요</t>
  </si>
  <si>
    <t>의뢰번호</t>
  </si>
  <si>
    <t>분석명</t>
  </si>
  <si>
    <t>실험수</t>
  </si>
  <si>
    <t>분석유형</t>
  </si>
  <si>
    <t>분석항목</t>
  </si>
  <si>
    <t>원팀 분석</t>
  </si>
  <si>
    <t>분석결과</t>
  </si>
  <si>
    <t>시료 정보</t>
    <phoneticPr fontId="3" type="noConversion"/>
  </si>
  <si>
    <t>시료수, 시료명, 설명, 모델명</t>
  </si>
  <si>
    <t>관련분석</t>
  </si>
  <si>
    <t>협조분석 정보</t>
  </si>
  <si>
    <t>실험정보</t>
  </si>
  <si>
    <t>실험 구분, 실험명, 실험일, 실험자</t>
  </si>
  <si>
    <t>이슈, 실험군, 분석 목표</t>
  </si>
  <si>
    <t>분석 방법</t>
    <phoneticPr fontId="3" type="noConversion"/>
  </si>
  <si>
    <t>실험기기</t>
  </si>
  <si>
    <t>실험과정</t>
    <phoneticPr fontId="3" type="noConversion"/>
  </si>
  <si>
    <t>실험 조건</t>
  </si>
  <si>
    <t>결론</t>
  </si>
  <si>
    <t>MN_EY028</t>
  </si>
  <si>
    <t>- Hichia03.04 전해질 평가
- 니치아3차 라지셀 전해질평가</t>
  </si>
  <si>
    <t xml:space="preserve">전해질/전해액 평가
</t>
  </si>
  <si>
    <t>수명</t>
  </si>
  <si>
    <t>수명 평가</t>
  </si>
  <si>
    <t>방전평균전압</t>
  </si>
  <si>
    <t>용량 유지율 / 저항 증가율</t>
  </si>
  <si>
    <t>수명 가스분석</t>
  </si>
  <si>
    <t>가스함량</t>
  </si>
  <si>
    <t>가스발생량</t>
  </si>
  <si>
    <t>고온저장</t>
  </si>
  <si>
    <t>고온저장 가스분석</t>
  </si>
  <si>
    <t>음극 ICP</t>
  </si>
  <si>
    <t>고온저장 @SOC</t>
  </si>
  <si>
    <t>OCV</t>
  </si>
  <si>
    <t>활성화 결과</t>
  </si>
  <si>
    <t>활성화 시간-전압 비교</t>
  </si>
  <si>
    <t>활성화 용량-전압 비교</t>
  </si>
  <si>
    <t>활성화 충전 가스 분석</t>
  </si>
  <si>
    <t>초기평가 후 가스 분석</t>
  </si>
  <si>
    <t>활성화/초기 용량</t>
  </si>
  <si>
    <t>초기 충·방전 저항</t>
  </si>
  <si>
    <t>DCHG @SOC</t>
  </si>
  <si>
    <t>CHG @SOC</t>
  </si>
  <si>
    <t>시간 당 저항 차이</t>
  </si>
  <si>
    <t>MN_EY029</t>
  </si>
  <si>
    <t>- Mn-rich PJT_활성화 Part_전해질
- Mn-rich 향 전해질 개발 현황
- Set7_전지재료1차 Graphite_435 ELDOE_소형셀 평가 결과
- Mn-rich 전해질개발 계획_전해질개발팀
- Mn-rich TDR_전해질개발_주간 회의</t>
  </si>
  <si>
    <t>전해질 및 전해액 개발 현황</t>
  </si>
  <si>
    <t>전해질 개발 현황</t>
  </si>
  <si>
    <t>평가 항목 (Item)</t>
  </si>
  <si>
    <t>평가 목적</t>
  </si>
  <si>
    <t>평가 조건</t>
  </si>
  <si>
    <t>C-rate</t>
  </si>
  <si>
    <t>Summary - Set</t>
  </si>
  <si>
    <t>Set</t>
  </si>
  <si>
    <t>신규 Ref</t>
  </si>
  <si>
    <t>Nitrile test</t>
  </si>
  <si>
    <t>Coumarin test</t>
  </si>
  <si>
    <t>Sulfur 첨가제 증량</t>
  </si>
  <si>
    <t>기대 효과</t>
  </si>
  <si>
    <t>초기용량</t>
  </si>
  <si>
    <t>R(mOhm)</t>
  </si>
  <si>
    <t>활성화가스</t>
  </si>
  <si>
    <t>in-situ 에너지 유지율</t>
  </si>
  <si>
    <t>in-situ 전압 강하</t>
  </si>
  <si>
    <t>RPT 용량 유지율</t>
  </si>
  <si>
    <t>RPT 저항 증가율</t>
  </si>
  <si>
    <t>전이금속 용출</t>
  </si>
  <si>
    <t>전해액 잔량 분석</t>
  </si>
  <si>
    <t>활성화 후 vs. BOL 후 잔량 비교</t>
  </si>
  <si>
    <t>분해 속도, 장기 수명 안정성</t>
  </si>
  <si>
    <t>양극재별 셀 비교</t>
  </si>
  <si>
    <t>활성화 가스</t>
  </si>
  <si>
    <t>활성화 가스 분석</t>
  </si>
  <si>
    <t>활성화 가스 발생량</t>
  </si>
  <si>
    <t>활성화 가스 성분비</t>
  </si>
  <si>
    <t>고온수명</t>
  </si>
  <si>
    <t>Average Discharge Voltage</t>
  </si>
  <si>
    <t>고온 수명 평가</t>
  </si>
  <si>
    <t>실험 목적</t>
  </si>
  <si>
    <t>조성 확정</t>
  </si>
  <si>
    <t>EL Concept</t>
  </si>
  <si>
    <t>고온 저장 평가</t>
  </si>
  <si>
    <t>EL# 적용 시 에너지 유지율 및 저항 증가율</t>
  </si>
  <si>
    <t>조성 기반 성능</t>
  </si>
  <si>
    <t>Electrolyte Concept</t>
  </si>
  <si>
    <t>간소화 EL#</t>
  </si>
  <si>
    <t>저항 증가율</t>
  </si>
  <si>
    <t>부피 증가율</t>
  </si>
  <si>
    <t>고온 내구성 평가 후 RPT</t>
  </si>
  <si>
    <t>활성산소 반응 저항성</t>
  </si>
  <si>
    <t>저항 증가울</t>
  </si>
  <si>
    <t>실시간 가스 분석 결과</t>
  </si>
  <si>
    <t xml:space="preserve">가스(CO2, CO, H2, O2) 발생 원인 </t>
  </si>
  <si>
    <t>Li plating 및 EC의 산화분해 반응 관련성</t>
  </si>
  <si>
    <t>실시간 가스분석 Profile</t>
  </si>
  <si>
    <t>샘플</t>
  </si>
  <si>
    <t>Voltage Range</t>
  </si>
  <si>
    <t>Calculated Gas Amount</t>
  </si>
  <si>
    <t>활성화 이후 Cycle</t>
  </si>
  <si>
    <t>가스 발생량 비교</t>
  </si>
  <si>
    <t>Graphite</t>
  </si>
  <si>
    <t>활성화 가스 발생, 산소 검출</t>
  </si>
  <si>
    <t>활성화 가스 저감 효과, 첨가제 적용</t>
  </si>
  <si>
    <t>EL, VEC, VC, PS, ESa, HS02</t>
  </si>
  <si>
    <t>발생가스 함량</t>
  </si>
  <si>
    <t>활성화 가스 정량</t>
  </si>
  <si>
    <t>Cycle 퇴화 분석 - Volcano</t>
  </si>
  <si>
    <t>dQ/dV상의 peak shift</t>
  </si>
  <si>
    <t>dQ/dV Profile</t>
  </si>
  <si>
    <t>Potential</t>
  </si>
  <si>
    <t>Cycle 퇴화 분석 - 퇴화지표 분석</t>
  </si>
  <si>
    <t>저항 증가율, peak</t>
  </si>
  <si>
    <t>ΔEOC</t>
  </si>
  <si>
    <t>ΔEOD</t>
  </si>
  <si>
    <t>Resistance@EOC</t>
  </si>
  <si>
    <t>Resistance@EOD</t>
  </si>
  <si>
    <t>고온 저장 퇴화 분석 - Volcano</t>
  </si>
  <si>
    <t>dQ/dV상의 peak shift, peak의 intensity</t>
  </si>
  <si>
    <t>전해질 이슈 사항</t>
  </si>
  <si>
    <t>이슈 원인</t>
  </si>
  <si>
    <t>가스 분석</t>
  </si>
  <si>
    <t>전이금속 석출 분석</t>
  </si>
  <si>
    <t>향후 전해질 연구 개발 계획</t>
  </si>
  <si>
    <t>연구 항목</t>
  </si>
  <si>
    <t>전해질 평가 및 개발 계획</t>
  </si>
  <si>
    <t>소형셀</t>
  </si>
  <si>
    <t>강화 전략</t>
  </si>
  <si>
    <t>신규 전해질 시스템 개발</t>
  </si>
  <si>
    <t>용매</t>
  </si>
  <si>
    <t>첨가제</t>
  </si>
  <si>
    <t>Salt</t>
  </si>
  <si>
    <t>전지 적용을 위한 전해액 조성</t>
  </si>
  <si>
    <t>고온 안정화 및 피막 형성</t>
  </si>
  <si>
    <t>고전압 용출 억제 및 성능 개선</t>
  </si>
  <si>
    <t>전해질 및 전해액 관련 논의, 결정 필요사항</t>
  </si>
  <si>
    <t>MN_EY032</t>
  </si>
  <si>
    <t>- Nichia3차 BLSO2.5% 활성화 가스분석
- LGC A5 활성화 가스분석 및 활성화 프로파일 분석
- Mn-rich 양극재별 라지셀 GC 결과 및 활성화 프로파일
- Mn-rich Nichia 차수별 GC 결과
- 활성화 가스 검증 평가</t>
  </si>
  <si>
    <t>활성화 가스 &amp; 프로파일 분석</t>
  </si>
  <si>
    <t>활성화 가스분석</t>
  </si>
  <si>
    <t>소재</t>
  </si>
  <si>
    <t>단계</t>
  </si>
  <si>
    <t>만충전, 만방전, 1C 만방전, 3.5V 방전, 출하충전</t>
  </si>
  <si>
    <t>가스 발생량, 가스 성분비</t>
  </si>
  <si>
    <t>활성화 프로파일</t>
  </si>
  <si>
    <t>용량</t>
  </si>
  <si>
    <t>충전용량, 방전용량, 효율, 3.5V 이상 용량, 3.5V 이하 용량, 4.3V 이상 Charge 용량</t>
  </si>
  <si>
    <t>peak 위치, 4.6V 위치, 4.55V 위치, 기준점, Peak 높이, 4.6V 높이, 4.55V 높이, 4.6V 비율, 4.55V 비율, 변곡점, mL/Ah</t>
  </si>
  <si>
    <t>CHC 활성화 프로파일</t>
  </si>
  <si>
    <t>CHC 활성화 용량</t>
  </si>
  <si>
    <t>충전용량, 방전용량, 효율, 3.55V 이상 용량, 3.55V 이하 용량, 4.35V 이상 Ch. 용량</t>
  </si>
  <si>
    <t>peak 위치, 4.6V 위치, 기준점, Peak 높이, 4.6V 높이, 4.6V 비율, mL/Ah</t>
  </si>
  <si>
    <t>활성화 4.6V 충전 후 가스량</t>
  </si>
  <si>
    <t>C-rate에 따른 활성화 프로파일 변화</t>
  </si>
  <si>
    <t>충전용량, 4.3V 이상 용량, CV 용량, mL/Ah</t>
  </si>
  <si>
    <t>MN_EY033</t>
  </si>
  <si>
    <t>- Nichia bi-modal 전극 공정 평가</t>
  </si>
  <si>
    <t>전극공정 평가</t>
  </si>
  <si>
    <t>전극밀도, 분체저항</t>
  </si>
  <si>
    <t>Porosity, 접착력, 고형분</t>
  </si>
  <si>
    <t>Slurry Gelation, 점도 변화</t>
  </si>
  <si>
    <t xml:space="preserve">전극밀도(g/cc) </t>
  </si>
  <si>
    <t>Press Density</t>
  </si>
  <si>
    <t>분체 저항</t>
  </si>
  <si>
    <t>전극밀도(g/cc)</t>
  </si>
  <si>
    <t>온도상승에 따른 슬러리 점도</t>
  </si>
  <si>
    <t>80℃ 열간 압연 시 전극 두께 Porosity</t>
  </si>
  <si>
    <t>전극공정 평가 - 활물질깨짐PSD</t>
  </si>
  <si>
    <t>대소립자비율, 활물질 깨짐 비교</t>
  </si>
  <si>
    <t>대립자 강도 유지율</t>
  </si>
  <si>
    <t>2g @ 7 ton</t>
  </si>
  <si>
    <t>1um 이하 입자(%)</t>
  </si>
  <si>
    <r>
      <rPr>
        <sz val="9"/>
        <color rgb="FF000000"/>
        <rFont val="LG스마트체 Light"/>
        <family val="3"/>
        <charset val="129"/>
      </rPr>
      <t>대립자 강도유지율</t>
    </r>
    <r>
      <rPr>
        <sz val="8"/>
        <color rgb="FF000000"/>
        <rFont val="LG스마트체 Regular"/>
        <family val="3"/>
        <charset val="129"/>
      </rPr>
      <t>(%)</t>
    </r>
  </si>
  <si>
    <t>Powder</t>
  </si>
  <si>
    <t xml:space="preserve">Press Density </t>
  </si>
  <si>
    <t>대/소 비율</t>
  </si>
  <si>
    <t>압연 온도 및 Porosity에 따른 입자깨짐</t>
  </si>
  <si>
    <t>열간 압연에 따른 깨짐 개선효과</t>
  </si>
  <si>
    <t>전극공정 테스트</t>
  </si>
  <si>
    <t>대·소립자 조성, 슬러리 고형분, 점도 변화량</t>
  </si>
  <si>
    <t>코팅전극 두께, 슬러리 분체 압연밀도</t>
  </si>
  <si>
    <t>전극 입자깨짐</t>
  </si>
  <si>
    <t>미압연 전극 PSD 입자 분포 차이</t>
  </si>
  <si>
    <t>Porosity, 접착력</t>
  </si>
  <si>
    <t>슬러리 유변 물성</t>
  </si>
  <si>
    <t>53LG+52LG PSD</t>
  </si>
  <si>
    <t>HM602L+S PSD</t>
  </si>
  <si>
    <t>미압연 전극 PSD</t>
  </si>
  <si>
    <t>샘플별 대/소립 최적비 비교</t>
  </si>
  <si>
    <t>전극밀도</t>
  </si>
  <si>
    <t>슬러리 점도</t>
  </si>
  <si>
    <t>Tap밀도</t>
  </si>
  <si>
    <t>샘플별 활물질 깨짐 PSD data 비교</t>
  </si>
  <si>
    <t>1um 이하 이자</t>
  </si>
  <si>
    <t>대립자 감소율</t>
  </si>
  <si>
    <t>샘플별 압연밀도, 입자 형상 비교</t>
  </si>
  <si>
    <t>Pellet Density 비교</t>
  </si>
  <si>
    <t>활물질 현미경 이미지</t>
  </si>
  <si>
    <t>조성 DOE - 바이셀</t>
  </si>
  <si>
    <t>방전저항</t>
  </si>
  <si>
    <t>충전저항</t>
  </si>
  <si>
    <t>조성 DOE(전극)</t>
  </si>
  <si>
    <t>샘플별 비교</t>
  </si>
  <si>
    <t>활물질, 도전재, 바인더, 분산제</t>
  </si>
  <si>
    <t>단면코팅두께</t>
  </si>
  <si>
    <t>Adhesion</t>
  </si>
  <si>
    <t>MP 저항 - 전극저항, 계면저항</t>
  </si>
  <si>
    <t>전극 단면 분석</t>
  </si>
  <si>
    <t>Porosity (이미지)</t>
  </si>
  <si>
    <t>미압연 전극 (이미지)</t>
  </si>
  <si>
    <t>압연 전극 (이미지)</t>
  </si>
  <si>
    <t>오창 Pilot (3호기)</t>
  </si>
  <si>
    <t>이슈 및 해결방법</t>
  </si>
  <si>
    <t>점도 변화, 흐름성</t>
  </si>
  <si>
    <t>믹싱 Check - 공정온도, 상대습도</t>
  </si>
  <si>
    <t>슬러리 경시변화</t>
  </si>
  <si>
    <t>Shear rate</t>
  </si>
  <si>
    <t>Shear viscosity</t>
  </si>
  <si>
    <t>Phase angle</t>
  </si>
  <si>
    <t>Complex modulus</t>
  </si>
  <si>
    <t>보관기간</t>
  </si>
  <si>
    <t>믹싱 당일 - 교반 O/X</t>
  </si>
  <si>
    <t>2일 경과 - 교반 O/X</t>
  </si>
  <si>
    <t>5일 경과 - 교반 O/X</t>
  </si>
  <si>
    <t xml:space="preserve">믹싱 6일 경과 슬러리 흐름성 </t>
  </si>
  <si>
    <t>슬러리 침전 및 뭉침 (이미지)</t>
  </si>
  <si>
    <t>Gel화 이슈 (이미지)</t>
  </si>
  <si>
    <t>MN_EY034</t>
  </si>
  <si>
    <t>- Mn-rich_A5-A 라지셀 전해액 DO</t>
  </si>
  <si>
    <t>신규 전해액 DOE</t>
  </si>
  <si>
    <t>전해액 조성 및 평가 진행 현황</t>
  </si>
  <si>
    <t>전해액 조성</t>
  </si>
  <si>
    <t>평가 내용</t>
  </si>
  <si>
    <t>고온 Cycle, 상온 Cycle, 고온 저장</t>
  </si>
  <si>
    <t>구동 조건</t>
  </si>
  <si>
    <t>평가 진행 현황</t>
  </si>
  <si>
    <t>특이사항</t>
  </si>
  <si>
    <t>전해액 조성 및 평가 결과 요약</t>
  </si>
  <si>
    <t>Initial</t>
  </si>
  <si>
    <t>초기용량, DCHG R, Nominal Voltage, 활성화 가스</t>
  </si>
  <si>
    <t>상온 Cycle</t>
  </si>
  <si>
    <t>in-situ 에너지 유지율, in-situ 전압 강하, RPT 용량 유지율, RPT 저항 증가율, 가스발생량, 전이 금속 용출</t>
  </si>
  <si>
    <t>고온 Cycle</t>
  </si>
  <si>
    <t>고온 저장</t>
  </si>
  <si>
    <t>RPT 용량 유지율, RPT 저항 증가율, 가스발생량, 전이 금속 용출</t>
  </si>
  <si>
    <t>Cycle 평가 결과</t>
  </si>
  <si>
    <t>Energy Retention vs Accumulated Energy</t>
  </si>
  <si>
    <t>RPT 결과</t>
  </si>
  <si>
    <t>@SOC 저항 증가율</t>
  </si>
  <si>
    <t>Resistnace</t>
  </si>
  <si>
    <t>가스분석 결과</t>
  </si>
  <si>
    <t>분석시기</t>
  </si>
  <si>
    <t>Cycle 당 가스발생량</t>
  </si>
  <si>
    <t>가스성분</t>
  </si>
  <si>
    <t>전이금속 용출량 비교</t>
  </si>
  <si>
    <t>시료</t>
  </si>
  <si>
    <t>측정원소</t>
  </si>
  <si>
    <t>총량</t>
  </si>
  <si>
    <t>CE</t>
  </si>
  <si>
    <t xml:space="preserve">저항 </t>
  </si>
  <si>
    <t>OCV before DCHG Pulse</t>
  </si>
  <si>
    <t>Resistance(DCHG)</t>
  </si>
  <si>
    <t>Resistance(CHG)</t>
  </si>
  <si>
    <t>방전 SOC</t>
  </si>
  <si>
    <t>충전 SOC</t>
  </si>
  <si>
    <t>MN_EY035</t>
  </si>
  <si>
    <t>- Mn-rich 양극재별 셀 평가
- Mn-rich 양극재별 라지셀 평가
- 전지재료 1차 EL#3 라지셀 평가 진행현황
- 라지셀 평가 결과</t>
  </si>
  <si>
    <t>양극재별 수명 평가</t>
  </si>
  <si>
    <t>설계정보</t>
  </si>
  <si>
    <t>상부조성(활물질, 도전재, CMC/바인더), 하부조성(활물질, 도전재, CMC/바인더), 집전체, 전극로딩, 공극률</t>
  </si>
  <si>
    <t>원단, SRS</t>
  </si>
  <si>
    <t>Salt, Solvent, Additive</t>
  </si>
  <si>
    <t>Test set</t>
  </si>
  <si>
    <t>활성화</t>
  </si>
  <si>
    <t xml:space="preserve">SOC별 방전 저항 비교 </t>
  </si>
  <si>
    <t>정상 셀, 비정상 셀</t>
    <phoneticPr fontId="3" type="noConversion"/>
  </si>
  <si>
    <t>Voltage, Capacity</t>
    <phoneticPr fontId="3" type="noConversion"/>
  </si>
  <si>
    <t>충전 용량(Ah)</t>
  </si>
  <si>
    <t>방전 용량(Ah)</t>
  </si>
  <si>
    <t>효율(%)</t>
  </si>
  <si>
    <t>Vent 발생</t>
  </si>
  <si>
    <t>Cycle number</t>
  </si>
  <si>
    <t>충전 Voltage Profile</t>
  </si>
  <si>
    <t>방전 Voltage Profile</t>
  </si>
  <si>
    <t>기존 공정 및 ML09</t>
  </si>
  <si>
    <t>Pre-aging, Aging, Degas</t>
  </si>
  <si>
    <t>Cycle 퇴화지표</t>
  </si>
  <si>
    <t>CC 퇴화지표</t>
  </si>
  <si>
    <t>R@EOC</t>
  </si>
  <si>
    <t>R@EOD</t>
  </si>
  <si>
    <t>Cycle별 dQ/dV</t>
  </si>
  <si>
    <t>Cycle별 Voltage Range에 따른 dQ/dV 비교</t>
  </si>
  <si>
    <t>상/하단 제한, 계형 비교</t>
  </si>
  <si>
    <t>전압별 dQ/dV</t>
  </si>
  <si>
    <t>전압별 15cycle dQ/dV 비교</t>
  </si>
  <si>
    <t>Oxygen 사용 영역, redox 영역</t>
  </si>
  <si>
    <t>상단 제한</t>
  </si>
  <si>
    <t>하단 제한</t>
  </si>
  <si>
    <t>초기평가 후 가스분석 결과</t>
  </si>
  <si>
    <t>Initial RPT → 가스 분석</t>
  </si>
  <si>
    <t>J/F</t>
  </si>
  <si>
    <t>11종 가스 발생량(mL)</t>
  </si>
  <si>
    <t>용량당 가스 발생량(mL/Ah)</t>
  </si>
  <si>
    <t>용량당 가스 발생량, 실제 가스 발생량</t>
  </si>
  <si>
    <t>양극재별 가스 발생량</t>
  </si>
  <si>
    <t>양극재별 가스 함량</t>
  </si>
  <si>
    <t>Cycle 후 가스분석 결과</t>
  </si>
  <si>
    <t>가스발생량(mL)</t>
  </si>
  <si>
    <t>가스 발생량 - 초기평가 후, Cycle 후</t>
  </si>
  <si>
    <t>Cycle 후 가스 함량</t>
  </si>
  <si>
    <t>양극재별 소형풀셀·라지셀 고온 Cycle 비교</t>
  </si>
  <si>
    <t>용량 및 에너지 유지율</t>
  </si>
  <si>
    <t>Voltage sagging 관점</t>
  </si>
  <si>
    <t>상온 cycle ; 활성화, 음극 BLSO 적용</t>
  </si>
  <si>
    <t>활성화 방법에 따른 영향성</t>
  </si>
  <si>
    <t>음극 BLSO (SiO) 적용에 따른 영향성</t>
  </si>
  <si>
    <t>용량 및 에너지 비교</t>
  </si>
  <si>
    <t>Cycle RPT</t>
  </si>
  <si>
    <t xml:space="preserve">저항 증가율 </t>
  </si>
  <si>
    <t>고온 Cycle ; 상한전압 Range 조정</t>
  </si>
  <si>
    <t>에너지변화량</t>
  </si>
  <si>
    <t>소형셀 전압 Range별 용량</t>
  </si>
  <si>
    <t>전압 범위</t>
  </si>
  <si>
    <t>에너지</t>
  </si>
  <si>
    <t>정격 전압</t>
  </si>
  <si>
    <t>Cycle 평가, 전압 range 조정</t>
  </si>
  <si>
    <t>Set의 부피증가량, Vent</t>
  </si>
  <si>
    <t>GC 측정결과, 가스 발생량</t>
  </si>
  <si>
    <t>Cycle Range</t>
  </si>
  <si>
    <t>Volume increase</t>
  </si>
  <si>
    <t>GC ∑(9종)</t>
  </si>
  <si>
    <t>100 cycle 후 가스분석 결과(9종)</t>
  </si>
  <si>
    <t>고온 Cycle(상/하한 전압 변경)</t>
  </si>
  <si>
    <t>셀 용량 유지율 열위</t>
  </si>
  <si>
    <t>상/하한 전압 제한에 따른 용량 유지율</t>
  </si>
  <si>
    <t>Voltage sagging(decay)</t>
  </si>
  <si>
    <t>Cycle 후 Vent</t>
  </si>
  <si>
    <t>에너지 변화량</t>
  </si>
  <si>
    <t>저항 증가(O redox), 저항 감소(Mn redox)</t>
  </si>
  <si>
    <t>전압 Range별 거동 차이</t>
  </si>
  <si>
    <t>가스 제거 후 성능 검증</t>
  </si>
  <si>
    <t>퇴화지표</t>
  </si>
  <si>
    <t>ΔOCV@EOC</t>
  </si>
  <si>
    <t>ΔOCV@EOD</t>
  </si>
  <si>
    <t>Resistance(%)@EOC</t>
  </si>
  <si>
    <t>Resistance(%)@EOD</t>
  </si>
  <si>
    <t xml:space="preserve">Layer 용량 발현, redox 증가량 </t>
  </si>
  <si>
    <t>Open J/F</t>
  </si>
  <si>
    <t>dQ/dV peak 차이</t>
  </si>
  <si>
    <t>J/F 효율</t>
  </si>
  <si>
    <t>dQ/dV 및 용량 Profile 셀 간 편차</t>
  </si>
  <si>
    <t>설계 De-rating</t>
  </si>
  <si>
    <t>SOC별 방전 저항 비교</t>
  </si>
  <si>
    <t>SOC별 충전 저항 비교</t>
  </si>
  <si>
    <t>SOC setting 시 OCV 값</t>
  </si>
  <si>
    <t>Cell간 편차, 전해액간 차이</t>
  </si>
  <si>
    <t>Discharge direction</t>
  </si>
  <si>
    <t>Charge direction</t>
  </si>
  <si>
    <t>Discharge/Charge direction</t>
  </si>
  <si>
    <t>구동 전압별 방전 Voltage Profile 변화 비교</t>
  </si>
  <si>
    <t>V Cut-off</t>
  </si>
  <si>
    <t>BET(0.61 m2/g)</t>
  </si>
  <si>
    <t>용량 변화율</t>
  </si>
  <si>
    <t>전해질에 따른 용량 유지율 차이</t>
  </si>
  <si>
    <t>Vent 여부</t>
  </si>
  <si>
    <t>가스 분석 이후 평가 Set Cell (이미지)</t>
  </si>
  <si>
    <t>4cells CTCP(Closed system with 0.79㎠ hole)</t>
  </si>
  <si>
    <t>Thermal Propagation 시험</t>
  </si>
  <si>
    <t>승온 속도</t>
  </si>
  <si>
    <t>재시험</t>
  </si>
  <si>
    <t>Thermal Runaway 시점</t>
  </si>
  <si>
    <t>Cell Flame</t>
  </si>
  <si>
    <t>Mode</t>
  </si>
  <si>
    <t>TP Time(sec)</t>
  </si>
  <si>
    <t>TP Speed(Ah/s)</t>
  </si>
  <si>
    <t>Comment</t>
  </si>
  <si>
    <t>Cycle status</t>
  </si>
  <si>
    <t>대면 음극</t>
  </si>
  <si>
    <t>평가 항목</t>
  </si>
  <si>
    <t>Piercing J/F / Open J/F</t>
  </si>
  <si>
    <t>분석 내용</t>
  </si>
  <si>
    <t>MN_EY036</t>
  </si>
  <si>
    <t>- Mn-rich_validation 회의</t>
  </si>
  <si>
    <t>Validation 회의</t>
  </si>
  <si>
    <t>업무 분장 현황</t>
  </si>
  <si>
    <t>활물질명</t>
  </si>
  <si>
    <t>회의 안건</t>
  </si>
  <si>
    <t>회의 내용</t>
  </si>
  <si>
    <t>개별·일괄 조립 여부</t>
  </si>
  <si>
    <t>평가 Set</t>
  </si>
  <si>
    <t>전체 수량</t>
  </si>
  <si>
    <t>회의 보충 자료</t>
  </si>
  <si>
    <t>잔여 전극 (예상)</t>
  </si>
  <si>
    <t>타발 전극 길이</t>
  </si>
  <si>
    <t>타발 전극 숫자</t>
  </si>
  <si>
    <t>필요 전극 숫자</t>
  </si>
  <si>
    <t>생산 셀 수량</t>
  </si>
  <si>
    <t>셀 설계</t>
  </si>
  <si>
    <t>타발 후 확보 전극수량</t>
  </si>
  <si>
    <t>MN_EY037</t>
  </si>
  <si>
    <t>- Nichia_가스배출리드평가</t>
  </si>
  <si>
    <t>가스배출리드 평가_라지셀</t>
  </si>
  <si>
    <t>테스트 현황 및 향후 계획</t>
  </si>
  <si>
    <t>고온저장 @ SOC</t>
  </si>
  <si>
    <t>in-situ 공기압, 공기압 변화량, Week, 공기압센터 불량 분석</t>
  </si>
  <si>
    <t xml:space="preserve">고온저장 RPT </t>
  </si>
  <si>
    <t>용량 유지율 / 저항 증가율, 방전용량, 방전평균전압, OCV</t>
  </si>
  <si>
    <t>Air Scanner 분석</t>
  </si>
  <si>
    <t>공기압 감소, 공기압 유지</t>
  </si>
  <si>
    <t>CT 분석</t>
  </si>
  <si>
    <t>in-situ 공기압, 공기압 변화량, 용량 유지율, 에너지 유지율, 방전 평균 전압, Cycle</t>
  </si>
  <si>
    <t xml:space="preserve">수명 및 RPT </t>
  </si>
  <si>
    <t>용량 유지율 / 저항 증가율, 방전용량, 방전평균전압, Cycle</t>
  </si>
  <si>
    <t>MN_EY038</t>
  </si>
  <si>
    <t>- Mn-rich 셀 가스배출부품 적용 평가 및 검증
- 가스배출리드 및 소형셀 저장DOE 진행사항</t>
  </si>
  <si>
    <t>가스배출부품 적용 평가 및 검증</t>
  </si>
  <si>
    <t>평가 일정</t>
  </si>
  <si>
    <t>기존 lead</t>
  </si>
  <si>
    <t>가스배출 lead</t>
  </si>
  <si>
    <t>Set 명</t>
  </si>
  <si>
    <t>부품 명</t>
  </si>
  <si>
    <t>라지셀 status</t>
  </si>
  <si>
    <t>Set - 가스배출리드</t>
  </si>
  <si>
    <t>평가항목</t>
  </si>
  <si>
    <t>Status</t>
  </si>
  <si>
    <t>전해질 누액 여부</t>
  </si>
  <si>
    <t>라지셀 100cyc 완료 가스분석</t>
  </si>
  <si>
    <t>가스 함량 비교(uL)</t>
  </si>
  <si>
    <t>가스 함량 비교(v/v%)</t>
  </si>
  <si>
    <t>전지정보</t>
  </si>
  <si>
    <t>가스배출리드</t>
  </si>
  <si>
    <t>가스 발생량(uL)</t>
  </si>
  <si>
    <t>가스조성</t>
  </si>
  <si>
    <t>H2, CO, CO2, CH4, C2H2, C2H4, C2H6, C3H6, C3H8, O2, N2</t>
  </si>
  <si>
    <t>capa retention</t>
  </si>
  <si>
    <t>라지셀 45℃ cycle ; 가스배출리드 적용</t>
  </si>
  <si>
    <t>Nominal Voltage sagging</t>
  </si>
  <si>
    <t>기준 접압 기반 계산</t>
  </si>
  <si>
    <t>방전 저항</t>
  </si>
  <si>
    <t>활성화비교 - 연구원 vs Pilot 장비</t>
  </si>
  <si>
    <t>가스배출리드 적용 case → pilot 의뢰</t>
  </si>
  <si>
    <t>1st 충전</t>
  </si>
  <si>
    <t>1st 방전(설계)</t>
  </si>
  <si>
    <t>기준 전압 이상·이하</t>
  </si>
  <si>
    <t>초기평가결과 - 용량</t>
  </si>
  <si>
    <t>방전용량 비교</t>
  </si>
  <si>
    <t>Discharge capacity, 0.1C, 0.33C</t>
  </si>
  <si>
    <t>Voltage, Capacity</t>
  </si>
  <si>
    <t>활성화 방식</t>
  </si>
  <si>
    <t>연구원(직접 활성화)</t>
  </si>
  <si>
    <t>Pilot 활성화 - Ref., Set1, Set2</t>
  </si>
  <si>
    <t>초기평가결과 - 저항</t>
  </si>
  <si>
    <t>SOC-OCV plot(Dch. direction)</t>
  </si>
  <si>
    <t>충전 저항</t>
  </si>
  <si>
    <t>리드간 저항 비교</t>
  </si>
  <si>
    <t>re-RPT(SOC50)</t>
  </si>
  <si>
    <t>설계 비교</t>
  </si>
  <si>
    <t>양극</t>
    <phoneticPr fontId="3" type="noConversion"/>
  </si>
  <si>
    <t>음극</t>
    <phoneticPr fontId="3" type="noConversion"/>
  </si>
  <si>
    <t>분리막</t>
    <phoneticPr fontId="3" type="noConversion"/>
  </si>
  <si>
    <t>원단, SRS</t>
    <phoneticPr fontId="3" type="noConversion"/>
  </si>
  <si>
    <t>전해액</t>
    <phoneticPr fontId="3" type="noConversion"/>
  </si>
  <si>
    <t>Salt, Solvent, Additive</t>
    <phoneticPr fontId="3" type="noConversion"/>
  </si>
  <si>
    <t>설계</t>
    <phoneticPr fontId="3" type="noConversion"/>
  </si>
  <si>
    <t>Capacity</t>
    <phoneticPr fontId="3" type="noConversion"/>
  </si>
  <si>
    <t>Swelling ratio</t>
    <phoneticPr fontId="3" type="noConversion"/>
  </si>
  <si>
    <t>활성화 protocol</t>
  </si>
  <si>
    <t>MN_EY039</t>
  </si>
  <si>
    <t>- Mn-rich_LG03_5기압 공기압센서 적용 및 검증
- LG03 활성화 route 정리
- Mn-rich_NC_5기압 공기압센서 적용 및 검증_주간회의 공유</t>
  </si>
  <si>
    <t>공기압 센서 적용 평가 및 검증</t>
  </si>
  <si>
    <t>Concept</t>
  </si>
  <si>
    <t>센서 규격 및 도면, 적용 사진, 예측 기압, 에상 vent 시점</t>
  </si>
  <si>
    <t>평가 목표 및 검증 내용</t>
  </si>
  <si>
    <t>평가 목표, 검증 방법</t>
  </si>
  <si>
    <t>Set, Item, 목적, Contact Point, Current Status, 주간 일정</t>
  </si>
  <si>
    <t>요약</t>
  </si>
  <si>
    <t>Cycle condition, Cell number, Cycle status, 내압, 내압 변화량, 특이사항</t>
  </si>
  <si>
    <t>초기 평가</t>
  </si>
  <si>
    <t>패턴 및 내압 측정 시점</t>
  </si>
  <si>
    <t>패턴, 측정 시점</t>
  </si>
  <si>
    <t>측정 결과</t>
  </si>
  <si>
    <t>내압/OCV, 가스발생량</t>
  </si>
  <si>
    <t>실험 결과</t>
  </si>
  <si>
    <t>실험 현황</t>
  </si>
  <si>
    <t>Chemistry, Temperature, Cycle condition, Cell No., Cycle status, 내압, 내압 변화량, 특이사항</t>
  </si>
  <si>
    <t>용량 유지율, 에너지 유지율, Voltage sagging, 직전 point 대비 내압 변화량, RPT</t>
  </si>
  <si>
    <t>내압 테스트</t>
  </si>
  <si>
    <t>내압 테스트 결과</t>
  </si>
  <si>
    <t>Cell ID, Test condition / Gas Injection Speed, Cell picture, Result graph</t>
  </si>
  <si>
    <t>항목, 설계값, Remark</t>
  </si>
  <si>
    <t>공기압 센서 활용 방안 검토</t>
  </si>
  <si>
    <t>Gas Estimation</t>
  </si>
  <si>
    <t>한계 내압 확인 및 퇴화 조건별 vent 시점 예측</t>
  </si>
  <si>
    <t>추후 평가계획</t>
  </si>
  <si>
    <t>셀 조립시 공기압센서 상태 확인</t>
  </si>
  <si>
    <t>센서 ID, Cell ID, 초기값, PKG 후, 주액 전, 주액 후, 활성화 후, EOL 후</t>
  </si>
  <si>
    <t>Design Factor</t>
  </si>
  <si>
    <t>활물질, 바인더, 도전재, 증점제, 집전체, 전극로딩, 공극률</t>
  </si>
  <si>
    <t>Salt, Solvent, Additive, Excess Factor</t>
  </si>
  <si>
    <t>0.1C, 0.33C, De-rating factor</t>
  </si>
  <si>
    <t>실측, 표준 size 환산</t>
  </si>
  <si>
    <t>활성화 Route</t>
  </si>
  <si>
    <t>공정, 조건, 충전량, 시간, 비고</t>
  </si>
  <si>
    <t>내압테스트 절차</t>
  </si>
  <si>
    <t>MN_EY040</t>
  </si>
  <si>
    <t>- QC DOE 현황 공유</t>
  </si>
  <si>
    <t>DOE_QC 현황 공유</t>
  </si>
  <si>
    <t>3전극 초기 평가 결과</t>
  </si>
  <si>
    <t>초기 방전 용량 및 10초 방전저항</t>
  </si>
  <si>
    <t>셀 QC 성능 평가</t>
  </si>
  <si>
    <t>로딩, 공극률, 두께</t>
  </si>
  <si>
    <t>N/P</t>
  </si>
  <si>
    <t>Best case · Worst case별 Li Plating SOC 추이 비교</t>
  </si>
  <si>
    <t>Li plating SOC</t>
  </si>
  <si>
    <t>C-rate에 따른 Best case · Worst case별 급속 충전 소요 시간 (SOC0 -&gt; 80) 비교</t>
  </si>
  <si>
    <t>ΔSOC</t>
  </si>
  <si>
    <t>Best case · Worst case별 Li Plating 발생 SOC 비교</t>
  </si>
  <si>
    <t>셀 QC 성능 평가 (Li plating SOC)</t>
  </si>
  <si>
    <t>C-rate별 음극 전위 및 셀 전압 추이 비교</t>
  </si>
  <si>
    <t>Set별 급속 충전 시작할 때의 SOC 비교</t>
  </si>
  <si>
    <t>Set별 Li Plating 발생 SOC 비교</t>
  </si>
  <si>
    <t>Set별 Li Plating SOC Best case Raw 추이 비교</t>
  </si>
  <si>
    <t xml:space="preserve">Li Plating SOC 보정 </t>
  </si>
  <si>
    <t>Raw data 보정 방식 설명</t>
  </si>
  <si>
    <t>QC 시작 SOC 보정 관련 테스트 (전압 cut 방전)</t>
  </si>
  <si>
    <t>급속 충전 OCV 세팅 방전 Profile</t>
  </si>
  <si>
    <t>급속 충전 직전 양·음극 전위 비교</t>
  </si>
  <si>
    <t>급속충전 직전 음극 전위(OCV)</t>
  </si>
  <si>
    <t>급속충전 직전 양극 전위(OCV)</t>
  </si>
  <si>
    <t>급속충전 직전 셀 전압(OCV)</t>
  </si>
  <si>
    <t>전압 cut 방전 set 평가 방법</t>
  </si>
  <si>
    <t>단계별 평가 방법</t>
  </si>
  <si>
    <t>QC 시작 SOC 보정 관련 테스트 (용량 cut 방전)</t>
  </si>
  <si>
    <t xml:space="preserve">평가 방법 </t>
  </si>
  <si>
    <t>셀 용량 변화(용량cut 방전 적용)</t>
  </si>
  <si>
    <t>방전 말단 음극 Profile(용량 cut 방전 적용)</t>
  </si>
  <si>
    <t>충전심도 및 소요 시간 계산</t>
  </si>
  <si>
    <t>충전 음극 Profile</t>
  </si>
  <si>
    <t>Anode potential</t>
  </si>
  <si>
    <t>충전 2차 미분 Profile</t>
  </si>
  <si>
    <t>2nd derlvative of anode potential</t>
  </si>
  <si>
    <t>충전 심도</t>
  </si>
  <si>
    <t>charing depth</t>
  </si>
  <si>
    <t>C-rate별 급속 충전 소요 예상 시간 비교</t>
  </si>
  <si>
    <t>충전심도 비교 및 차후 계획</t>
  </si>
  <si>
    <t>충전심도 비교</t>
  </si>
  <si>
    <t>QC 소요 시간(min)</t>
  </si>
  <si>
    <r>
      <rPr>
        <sz val="9"/>
        <color rgb="FF000000"/>
        <rFont val="LG스마트체 Light"/>
        <family val="3"/>
        <charset val="129"/>
      </rPr>
      <t>양극 로딩(mAh/cm</t>
    </r>
    <r>
      <rPr>
        <vertAlign val="superscript"/>
        <sz val="9"/>
        <color rgb="FF000000"/>
        <rFont val="LG스마트체 Regular"/>
        <family val="3"/>
        <charset val="129"/>
      </rPr>
      <t>2</t>
    </r>
    <r>
      <rPr>
        <sz val="9"/>
        <color rgb="FF000000"/>
        <rFont val="LG스마트체 Regular"/>
        <family val="3"/>
        <charset val="129"/>
      </rPr>
      <t>)</t>
    </r>
  </si>
  <si>
    <r>
      <rPr>
        <sz val="9"/>
        <color rgb="FF000000"/>
        <rFont val="LG스마트체 Light"/>
        <family val="3"/>
        <charset val="129"/>
      </rPr>
      <t>음극 로딩(mAh/cm</t>
    </r>
    <r>
      <rPr>
        <vertAlign val="superscript"/>
        <sz val="9"/>
        <color rgb="FF000000"/>
        <rFont val="LG스마트체 Regular"/>
        <family val="3"/>
        <charset val="129"/>
      </rPr>
      <t>2</t>
    </r>
    <r>
      <rPr>
        <sz val="9"/>
        <color rgb="FF000000"/>
        <rFont val="LG스마트체 Regular"/>
        <family val="3"/>
        <charset val="129"/>
      </rPr>
      <t>)</t>
    </r>
  </si>
  <si>
    <t>음극 SiO 함량(%)</t>
  </si>
  <si>
    <t>삼전극 모노셀 충전심도 평가</t>
  </si>
  <si>
    <t>평가 세트 정보</t>
  </si>
  <si>
    <t>평가 항목 및 목적</t>
  </si>
  <si>
    <t>세트별 상세 정보 요약</t>
  </si>
  <si>
    <t>충전심도 평가 결과</t>
  </si>
  <si>
    <t>Gen 충전심도 비교</t>
  </si>
  <si>
    <t>음극 두께별 Gen 충전심도 비교</t>
  </si>
  <si>
    <t>Gen 및 Mn-rich 측정 결과 비교</t>
  </si>
  <si>
    <t>양극 로딩(mAh/cm2)</t>
  </si>
  <si>
    <t>음극 로딩(mAh/cm2)</t>
  </si>
  <si>
    <t>음극 Porosity(%)</t>
  </si>
  <si>
    <t>삼전극 기반 소요시간</t>
  </si>
  <si>
    <t>라지셀 시뮬레이션 기반 소요시간</t>
  </si>
  <si>
    <t>삼전극 모노셀 초기평가 결과 - 용량 및 dQ/dV</t>
  </si>
  <si>
    <t xml:space="preserve">dQ/dV </t>
  </si>
  <si>
    <t>삼전극 모노셀 초기평가 결과 - 저항</t>
  </si>
  <si>
    <t>시간(sec)별 저항(충전)</t>
  </si>
  <si>
    <t>시간(sec)별 저항(방전)</t>
  </si>
  <si>
    <t>MN_EY041</t>
  </si>
  <si>
    <t>- Mn-rich_전해액 주액량 DOE 진행
- 전해액 주액량 DOE 계획 공유
- 전해액 주액량 DOE 초기평가결과 공유
- Mn-rich_전해액 주액량 DOE 진행</t>
  </si>
  <si>
    <t>전해액 주액량 DOE</t>
  </si>
  <si>
    <t>전해액 주액량 DOE 평가 현황</t>
  </si>
  <si>
    <t>평가내용</t>
  </si>
  <si>
    <t>DOE 평가 개요</t>
  </si>
  <si>
    <t>전해액 Set</t>
  </si>
  <si>
    <t>주액량</t>
  </si>
  <si>
    <t>기준</t>
  </si>
  <si>
    <t>전해액 주액량 설계</t>
  </si>
  <si>
    <t>기존 설계 vs. CD-AT 전해액 주액량 설계 비교</t>
  </si>
  <si>
    <t>DOE 평가 계획</t>
  </si>
  <si>
    <t>저장 평가 결과</t>
  </si>
  <si>
    <t>온도, 저장 기간</t>
  </si>
  <si>
    <t xml:space="preserve">Nominal Voltage </t>
  </si>
  <si>
    <t>저장 기간, 온도, Cycle 수</t>
  </si>
  <si>
    <t>발생 가스량</t>
  </si>
  <si>
    <t>H2, CO, CO2, CH4, C2H6, O2, N2</t>
  </si>
  <si>
    <t>셀 평가정보</t>
  </si>
  <si>
    <t>평가조건</t>
  </si>
  <si>
    <t>Cycling 평가 결과</t>
  </si>
  <si>
    <t>Energy retention</t>
  </si>
  <si>
    <t xml:space="preserve">Voltage Profile </t>
  </si>
  <si>
    <t>Nomnal Profile</t>
  </si>
  <si>
    <t>Energy Retention vs. Accumulated Energy</t>
  </si>
  <si>
    <t>Cycling RPT 결과</t>
  </si>
  <si>
    <t>온도, Cycle 수</t>
  </si>
  <si>
    <t>DCHG 비교</t>
  </si>
  <si>
    <t>분해분석 결과</t>
  </si>
  <si>
    <t>분해 이미지</t>
  </si>
  <si>
    <t>분석 결과 Comment</t>
  </si>
  <si>
    <t>Rate 평가 결과</t>
  </si>
  <si>
    <t>DCHG Profile</t>
  </si>
  <si>
    <t>주액량 DOE별 활성화 결과</t>
  </si>
  <si>
    <t>dQ/dV Curve</t>
  </si>
  <si>
    <t>출하충전 이후 두께</t>
  </si>
  <si>
    <t>Set별 비교</t>
  </si>
  <si>
    <t>충전 용량, 방전 용량, 효율, Package 두께 등</t>
  </si>
  <si>
    <t>주액량 DOE별 활성화 결과(용량)</t>
  </si>
  <si>
    <t>C별 dQ/dV 비교</t>
  </si>
  <si>
    <t>Set별 C에 따른 충/방 용량, 효율 비교</t>
  </si>
  <si>
    <t>주액량 DOE별 활성화 결과(저항)</t>
  </si>
  <si>
    <t>SOC에 따른 Set별 충·방전 시 전압 비교</t>
  </si>
  <si>
    <t>SOC별 두께 측정 결과</t>
  </si>
  <si>
    <t>충전 방향</t>
  </si>
  <si>
    <t>방전 방향</t>
  </si>
  <si>
    <t>MN_EY042</t>
  </si>
  <si>
    <t>- Mn-rich_전지재료 수명 DOE
- Mn-rich 소형셀 LG01 활성화 조건별 고온 저장 DOE
- Mn-rich 온도및 전압조건에 따른 저장 DOE
- 파트리뷰_소형풀셀 저장DOE</t>
  </si>
  <si>
    <t>고온 수명 및 고온 저장 DOE</t>
  </si>
  <si>
    <t>수명, 저장</t>
  </si>
  <si>
    <t>수량(EA)</t>
  </si>
  <si>
    <t>고온 저장 DOE RPT 평가 결과</t>
  </si>
  <si>
    <t>dV/dQ</t>
  </si>
  <si>
    <t>작동 전압 범위에 따른 수명 특성 비교</t>
  </si>
  <si>
    <t>Volcano</t>
  </si>
  <si>
    <t>수명(100회) RPT 용량 유지율</t>
  </si>
  <si>
    <t>수명(100회) RPT 저항 증가율</t>
  </si>
  <si>
    <t>수명(100회) 후 SOC에 따른 10s 저항</t>
  </si>
  <si>
    <t>Initial vs. After 100cyc</t>
  </si>
  <si>
    <t>온도에 따른 수명 특성 비교</t>
  </si>
  <si>
    <t>에너지 유지율, Voltage sagging</t>
  </si>
  <si>
    <t>활성화 조건에 따른 고온 저장 DOE</t>
  </si>
  <si>
    <t>OCV drop · 용량 유지율 · 저항 증가율 주차별 경향성</t>
  </si>
  <si>
    <t>OCV - 저장 전/후</t>
  </si>
  <si>
    <t>Capa retention 저장 전/후 비교</t>
  </si>
  <si>
    <t>Resistance increase - 저장 전/후</t>
  </si>
  <si>
    <t>온도조건에 따른 저장 DOE</t>
  </si>
  <si>
    <t>redox 반응, 구조 변화</t>
  </si>
  <si>
    <t>SOC-OCV 비교, OCV drop</t>
  </si>
  <si>
    <t>0.33C dQ/dV(25℃,RPT). Initial vs. 4W 고온저장</t>
  </si>
  <si>
    <t>SOC-OCV(DCH). Initial vs. 4W 고온저장</t>
  </si>
  <si>
    <t>0.33C dQ/dV(25℃,RPT) Initial vs. 6W 고온저장</t>
  </si>
  <si>
    <t>방전 Total 용량</t>
  </si>
  <si>
    <t>3.5V 이하·이상 방전용량</t>
  </si>
  <si>
    <t>4W 저장 가스분석 결과</t>
  </si>
  <si>
    <t>가스 함량 비교(v/v %)</t>
  </si>
  <si>
    <t>전압조건</t>
  </si>
  <si>
    <t>온도조건</t>
  </si>
  <si>
    <t>H2, CO, CO2, CH4, C2H4, C2H6</t>
  </si>
  <si>
    <t>상부조성 (활물질, 도전재, CMC/바인더), 하부조성 (활물질, 도전재, CMC/바인더), 집전체, 전극로딩, 공극률</t>
    <phoneticPr fontId="3" type="noConversion"/>
  </si>
  <si>
    <t>Cell 기준 용량</t>
  </si>
  <si>
    <t>4.35V 고전압 NCM</t>
  </si>
  <si>
    <t xml:space="preserve">활성화 protocol </t>
  </si>
  <si>
    <t>Pre-aging, J/F, DCH, SOC Setting, Aging, Degas</t>
  </si>
  <si>
    <t>리드 (Item)</t>
  </si>
  <si>
    <t>200um 리드(Ref.), 가스배출리드(set 1), 가스배출리드(set 2)</t>
  </si>
  <si>
    <t>Resis. re-RPT(SOC50)</t>
  </si>
  <si>
    <t>지그저항, 가스배출리드 간 저항 차이</t>
  </si>
  <si>
    <t>향후 Cell 저장 DOE 방향</t>
  </si>
  <si>
    <t>저장 DOE 결과</t>
  </si>
  <si>
    <t xml:space="preserve">저장 SOC에 따른 결과 </t>
  </si>
  <si>
    <t>저장 온도에 따른 결과</t>
  </si>
  <si>
    <t>DOE 의의</t>
  </si>
  <si>
    <t>저장조건에 따른 전기화학적 특성 분석 및 가스발생량 이해</t>
  </si>
  <si>
    <t>저장 DOE 향후계획</t>
  </si>
  <si>
    <t>redox 활성화 영향/ Layered 퇴화 비교</t>
  </si>
  <si>
    <t>Cycle 퇴화 및 저장 퇴화 분석을 통한 복합 수명 예측</t>
  </si>
  <si>
    <t>MN_EY043</t>
  </si>
  <si>
    <t>- 전지재료1차_BOL_모노셀_HPPC_SOC하단 저항 차이
- Mn-rich_전지재료 Porosity test
- 전지재료 1차_모노셀 충방전결과</t>
  </si>
  <si>
    <t>전지재료 평가 결과</t>
  </si>
  <si>
    <t>Porosity – 초기 방전/충전 저항</t>
  </si>
  <si>
    <t>Porosity에 따른 충방전 Profile 및 De-rating 유사점</t>
    <phoneticPr fontId="3" type="noConversion"/>
  </si>
  <si>
    <t>충방전 Profile</t>
  </si>
  <si>
    <t>0.33C 실측 / 0.1C 실측 용량</t>
  </si>
  <si>
    <t>Porosity</t>
  </si>
  <si>
    <t>Effiency</t>
  </si>
  <si>
    <t>용량(mAh)</t>
    <phoneticPr fontId="3" type="noConversion"/>
  </si>
  <si>
    <t>De-rating(%)</t>
    <phoneticPr fontId="3" type="noConversion"/>
  </si>
  <si>
    <t>낮은 SOC Porosity 방전 저항 열위</t>
    <phoneticPr fontId="3" type="noConversion"/>
  </si>
  <si>
    <t>Porosity – EIS 저항 비교</t>
  </si>
  <si>
    <t>삼전극 EIS Test 결과 Porosity 저항 유사점</t>
    <phoneticPr fontId="3" type="noConversion"/>
  </si>
  <si>
    <t>모노셀 in-situ Cycle Retention</t>
  </si>
  <si>
    <t>모노셀과 동일 경향, Voltage decay, Cell 퇴화정도 상관관계</t>
  </si>
  <si>
    <t>모노셀 Cycle Retention - RPT</t>
  </si>
  <si>
    <t>모노셀 Cycle Retention - RPT, HPPC (after 100 cycle)</t>
  </si>
  <si>
    <t>저항 증가량, 방전 저항 감소</t>
    <phoneticPr fontId="3" type="noConversion"/>
  </si>
  <si>
    <t>R(DCHG)(mohm)</t>
  </si>
  <si>
    <t>모노셀 양음극 사용범위</t>
  </si>
  <si>
    <t>양극제한에 따른 방전 종료, 충방전 효율 감소</t>
    <phoneticPr fontId="3" type="noConversion"/>
  </si>
  <si>
    <t>전지재료 Cycle 평가</t>
  </si>
  <si>
    <t>Ewe</t>
  </si>
  <si>
    <t>3전극 평가</t>
  </si>
  <si>
    <t>BOL</t>
    <phoneticPr fontId="3" type="noConversion"/>
  </si>
  <si>
    <t>100 cycle</t>
    <phoneticPr fontId="3" type="noConversion"/>
  </si>
  <si>
    <t>모노셀 Continuous current - 2.5 C 방전</t>
  </si>
  <si>
    <t>SOC 및 Porosity에 따른 출력, Porosity에 의한 방전 profile 영향</t>
    <phoneticPr fontId="3" type="noConversion"/>
  </si>
  <si>
    <t>Cathode</t>
    <phoneticPr fontId="3" type="noConversion"/>
  </si>
  <si>
    <t>모노셀 분석 계획</t>
  </si>
  <si>
    <t>GC(가스발생량 비교) → XRD(양극 결정성 비교) → ICP(Mn 용출량 비교) → SEM(양극전극 단면 비교)</t>
    <phoneticPr fontId="3" type="noConversion"/>
  </si>
  <si>
    <t>모노셀 4.45V 셀 초기 용량 증가</t>
  </si>
  <si>
    <t>Voltage deacay에 따른 방전용량 증가, redox 기여도</t>
  </si>
  <si>
    <t>Discharge Profile</t>
  </si>
  <si>
    <t>양극재 물성 정보</t>
  </si>
  <si>
    <t>Chemical properties</t>
    <phoneticPr fontId="3" type="noConversion"/>
  </si>
  <si>
    <t>Physical properties</t>
    <phoneticPr fontId="3" type="noConversion"/>
  </si>
  <si>
    <t>Electro-chemical properties</t>
    <phoneticPr fontId="3" type="noConversion"/>
  </si>
  <si>
    <t>양극재 초기평가 결과</t>
  </si>
  <si>
    <t>모노셀 3.5 V 기준 용량 분리</t>
  </si>
  <si>
    <t>Cycle 진행에 따른 용량 거동 차이, 셀 퇴화정도 및 용량 증감량 상관관계, Saturation</t>
    <phoneticPr fontId="3" type="noConversion"/>
  </si>
  <si>
    <t>3.5V 이상 용량 증감량</t>
  </si>
  <si>
    <t>Porosity별 저항 측정 - 방전 Pulse 전 OCV 값</t>
  </si>
  <si>
    <t>공극률 셀간 방전 및 Pulse 전 OCV 값 차이</t>
  </si>
  <si>
    <t>Porosity별 저항 측정 - 방전 Pulse Profile</t>
  </si>
  <si>
    <t>SOC에 따른 diffusion 저항, 전제 저항에 대한 전기/이온 전도 path의 영향</t>
    <phoneticPr fontId="3" type="noConversion"/>
  </si>
  <si>
    <t>MN_EY044</t>
  </si>
  <si>
    <t>- 신규활성화 초기평가 결과
- Mn-rich 활성화 컨셉별 라지셀 평가 결과</t>
  </si>
  <si>
    <t>활성화 컨셉별 라지셀 평가 결과</t>
  </si>
  <si>
    <t>평가일정</t>
  </si>
  <si>
    <t>구분</t>
  </si>
  <si>
    <t>Open JF, Venting JF, Spout Venting JF</t>
  </si>
  <si>
    <t>컨셉</t>
  </si>
  <si>
    <t>주간일정</t>
  </si>
  <si>
    <t>컨셉별 활성화 결과</t>
  </si>
  <si>
    <t>활성화 Voltage Profile</t>
  </si>
  <si>
    <t>활성화 dQ/dV</t>
  </si>
  <si>
    <t>충방전 용량</t>
  </si>
  <si>
    <t>CV용량</t>
  </si>
  <si>
    <t>CV시간</t>
  </si>
  <si>
    <t>활성화 후 잔존 가스분석</t>
  </si>
  <si>
    <t>활성화 및 배출 후 잔존 가스량</t>
  </si>
  <si>
    <t>신규활성화 진행 전/후 무게 변화</t>
  </si>
  <si>
    <t>J/F 전 무게, J/F 후 무게, 무게 변화</t>
  </si>
  <si>
    <t>활성화 Type</t>
  </si>
  <si>
    <t>Open, Spout, Vent</t>
  </si>
  <si>
    <t>가스 함량</t>
  </si>
  <si>
    <t>컨셉별 초기 평가 결과</t>
  </si>
  <si>
    <t>SOC-OCV plot(Discharge Direction)</t>
  </si>
  <si>
    <t>0.33C 효율, Nominal Voltage, Discharge Energy, 방전저항</t>
  </si>
  <si>
    <t>초기평가 - 방전저항</t>
  </si>
  <si>
    <t>시간(s)</t>
  </si>
  <si>
    <t>Discharge Capacity, Voltage Profile, SOC-OCV plot, 10초 방전 저항, 0.1초 방전 저항</t>
  </si>
  <si>
    <t>컨셉별 초기 RPT(BOL) 후 가스 정량 분석</t>
  </si>
  <si>
    <t>RPT 후 잔존 가스량</t>
  </si>
  <si>
    <t>컨셉별 가스 성분 및 가스량</t>
  </si>
  <si>
    <t>컨셉별 평가 결과</t>
  </si>
  <si>
    <t>Discharge Capacity, Capacity Retention, Energy Retention</t>
  </si>
  <si>
    <t>Cycle data</t>
  </si>
  <si>
    <t>방전용량, 방전 에너지, Nominal Voltage</t>
  </si>
  <si>
    <t>컨셉별 RPT 결과</t>
  </si>
  <si>
    <t>용량, 에너지, 방전 용량 유지율, 저항 증가율, Nominal Voltage, 에너지 유지율</t>
  </si>
  <si>
    <t>방전용량, 방전용량 유지율, 10s 저항, 저항 증가율</t>
  </si>
  <si>
    <t>컨셉별 Cycle 전/후 가스발생 비교</t>
  </si>
  <si>
    <t>잔존 가스량</t>
  </si>
  <si>
    <t>컨셉별 고온저장 RPT 결과</t>
  </si>
  <si>
    <t>방전 용량 유지율 &amp; 저항 증가율</t>
  </si>
  <si>
    <t>저장 data</t>
  </si>
  <si>
    <t>방전용량, 방전용량 유지율, 10S 저항, 저항 증가율</t>
  </si>
  <si>
    <t>컨셉별 고온저장 전/후 가스발생 비교</t>
  </si>
  <si>
    <t>저장 후 가스 발생량</t>
  </si>
  <si>
    <t>MN_EY045</t>
  </si>
  <si>
    <t>- 활성화 제어를 통한 저항&amp;출력 개선 연구활성화 제어를 통한 저항&amp;출력 개선 연구</t>
  </si>
  <si>
    <t>활성화 제어를 통한 저항&amp;출력 개선 연구</t>
  </si>
  <si>
    <t>연구 목적 및 개요</t>
  </si>
  <si>
    <t>활성화 공정 제어를 통한 Cell 저항 및 출력 성능 개선</t>
  </si>
  <si>
    <t>Point</t>
  </si>
  <si>
    <t xml:space="preserve">TM migration 최소화 + TM 활성화 </t>
  </si>
  <si>
    <t>TM migration 현상</t>
  </si>
  <si>
    <t>Set#, Condition</t>
  </si>
  <si>
    <t>Chrage C-rate</t>
  </si>
  <si>
    <t>Discharge C-rate</t>
  </si>
  <si>
    <t>실험 결과 – Formation(Voltage vs. Capacity)</t>
  </si>
  <si>
    <t>Formation Profile</t>
  </si>
  <si>
    <t>Formation dQ/dV Profile</t>
  </si>
  <si>
    <t>Charge 영향</t>
  </si>
  <si>
    <t>실험 결과 – Initial Capacity Check(Voltage vs. Capacity)</t>
  </si>
  <si>
    <t>충·방전 C-rate</t>
  </si>
  <si>
    <t>실험 결과 – Initial Capacity Check(0.1C dQ/dV)</t>
  </si>
  <si>
    <t>충·방전 C-rate 변경에 따른 dQ/dV Profile 영향</t>
  </si>
  <si>
    <t>양극 활물질의 결정구조</t>
  </si>
  <si>
    <t>0.1C Charge dQ/dV</t>
  </si>
  <si>
    <t>0.1C Discharge dQ/dV</t>
  </si>
  <si>
    <t>실험 결과 – Initial SOC 50 Resistance(@25℃)</t>
  </si>
  <si>
    <t>활성화 공정 변경에 의한 저항 차이</t>
  </si>
  <si>
    <t>충전 조건 변경에 따른 Rct 변화</t>
  </si>
  <si>
    <t>Cathode Resistance</t>
  </si>
  <si>
    <t>Anode Resistance</t>
  </si>
  <si>
    <t>실험 결과 – Initial SOC 50 Resistance(EIS &amp; DCIR Profile)</t>
  </si>
  <si>
    <t>실험 결과 – 45℃ Cycle 분석(Cycle Data)</t>
  </si>
  <si>
    <t>활성화 충·방전 조건 변경에 따른 Cycle 경향</t>
  </si>
  <si>
    <t>45℃ Cycle</t>
  </si>
  <si>
    <t>45℃ Cycle_Charge End OCV</t>
  </si>
  <si>
    <t>45℃ Cycle_Disharge End OCV</t>
  </si>
  <si>
    <t>Voltage sagging 현상</t>
  </si>
  <si>
    <t>MN_EY046</t>
  </si>
  <si>
    <t xml:space="preserve">- Mn-rich_소형셀 전해액 DOE 초기평가_활성화
- Mn-rich_라지셀 전해액 DOE 계획_DEC비율
- Mn-rich_소형셀 전해액 DOE 계획_활성화
- 전해액 DOE_DEC비율
- </t>
  </si>
  <si>
    <t>전해액 DOE</t>
  </si>
  <si>
    <t>평가 개요</t>
  </si>
  <si>
    <t>LiPF6, EC, EMC, DEC, VEC, VC. PS, ESa, SL07, LiBF4, HS02, 이온전도도</t>
  </si>
  <si>
    <t>평가 계획</t>
  </si>
  <si>
    <t>온도, SOC 상태, Cycle 횟수</t>
  </si>
  <si>
    <t>Energy retention vs. Accumulated Energy</t>
  </si>
  <si>
    <t>Cycle, RPT 결과</t>
  </si>
  <si>
    <t>온도, SOC상태, Cycle 횟수</t>
  </si>
  <si>
    <t>DEC함량, 전해액 종류</t>
  </si>
  <si>
    <t>C, SOC상태</t>
  </si>
  <si>
    <t xml:space="preserve">dQ/dV curve </t>
  </si>
  <si>
    <t>가스 분석 결과</t>
  </si>
  <si>
    <t>온도, Cycle 횟수</t>
  </si>
  <si>
    <t>샘플별 가스 발생량 비교</t>
  </si>
  <si>
    <t>O2, C3H6, C2H6, C2H4, CH4, CO2, CO, H2</t>
  </si>
  <si>
    <t>MN_EY047</t>
  </si>
  <si>
    <t>- BCB_C1_validation_safety
- ZZS_Safety_test_result
- ZZS_안전시험결과</t>
  </si>
  <si>
    <t>안전시험 결과</t>
  </si>
  <si>
    <t>Summary</t>
  </si>
  <si>
    <t>Items, Test Condition, Jig, Test requirement, Pass/Total trial, Schedule</t>
  </si>
  <si>
    <t>Nail(Penetration/Indentation)</t>
  </si>
  <si>
    <t>시험 기본 정보</t>
  </si>
  <si>
    <t>Group, DUT#, Cell ID</t>
  </si>
  <si>
    <t>Hazard Level</t>
  </si>
  <si>
    <t>Test Condition</t>
  </si>
  <si>
    <t>Cell Type, SOC, Temperature, Nail speed, Nail diameter, Nail sharpness, Jig, Preheating 여부</t>
  </si>
  <si>
    <t>Voltage/Time</t>
  </si>
  <si>
    <t>Cathode, Center, Anode, Voltage(Connected cell, Nail indentation, Cathode-Nail)</t>
  </si>
  <si>
    <t>SML 온도</t>
  </si>
  <si>
    <t>S&amp;F Ref Cell Voltage</t>
  </si>
  <si>
    <t>Weight - Before, After, Loss</t>
  </si>
  <si>
    <t>Electrolyte Loss</t>
  </si>
  <si>
    <t>EU Hazard Level</t>
  </si>
  <si>
    <t>Result</t>
  </si>
  <si>
    <t>Max. Temperature</t>
  </si>
  <si>
    <t>Overcharge</t>
  </si>
  <si>
    <t>Cell Type, SOC, Temperature, Charge rate, Jig, End Criteria</t>
  </si>
  <si>
    <t>Cathode, Center, Anode</t>
  </si>
  <si>
    <t>Overdischarge</t>
  </si>
  <si>
    <t>Voltage/SOC</t>
  </si>
  <si>
    <t>Voltage, Current</t>
  </si>
  <si>
    <t>Cell Type, SOC, Temperature, Test Methods, Jig</t>
  </si>
  <si>
    <t>Cathode, Center, Anode, cell voltage</t>
  </si>
  <si>
    <t>External Short Circuit</t>
  </si>
  <si>
    <t>Cell Type, SOC, Temperature, External Shunt, External Resistance, Jig, End Criteria</t>
  </si>
  <si>
    <t>Cathode, Center, Anode, Chamber</t>
  </si>
  <si>
    <t>Current/Time</t>
  </si>
  <si>
    <t>Current, SOC loss</t>
  </si>
  <si>
    <t>Blunt Rod</t>
  </si>
  <si>
    <t>Cell Type, SOC, Temperature, Nail speed, Jig, End Criteria</t>
  </si>
  <si>
    <t>Crush Test</t>
  </si>
  <si>
    <t>Cell Type, SOC, Temperature, Test Method, Jig</t>
  </si>
  <si>
    <t>Force/Displacement</t>
  </si>
  <si>
    <t>Thermal Stability</t>
  </si>
  <si>
    <t>Cell Type, SOC, Temperature, Test Methods, Jig, End Criteria</t>
  </si>
  <si>
    <t>Hotbox</t>
  </si>
  <si>
    <t>Test set up image - Before / After</t>
  </si>
  <si>
    <t>Cell Voltage, Current</t>
  </si>
  <si>
    <t>Vent image</t>
  </si>
  <si>
    <t>리튬 석출 면적</t>
  </si>
  <si>
    <t>CELL ID</t>
  </si>
  <si>
    <t>리튬 석출 면적(%)</t>
  </si>
  <si>
    <t>리튬 석출 면적 계산</t>
  </si>
  <si>
    <t>Storage _ RPT  test</t>
  </si>
  <si>
    <t>추가 4주 저장 실험을 통한 8주차 저장 성능 비교</t>
  </si>
  <si>
    <t>Storage Temperature, SOC, Discharge cut-off voltage, Charge cut-off voltage, Pulse time, Pulse current, Test with Jig</t>
  </si>
  <si>
    <t>Storage Time</t>
  </si>
  <si>
    <t>Cell No.</t>
  </si>
  <si>
    <t>R.I</t>
  </si>
  <si>
    <t>MN_EY048</t>
  </si>
  <si>
    <t>활성화 DOE</t>
  </si>
  <si>
    <t>Test Set</t>
  </si>
  <si>
    <t>활성화 DOE 분석용 샘플 제작</t>
  </si>
  <si>
    <t>샘플제작 일정</t>
  </si>
  <si>
    <t>전해액 상대 함량 분석</t>
  </si>
  <si>
    <t>구조 분석</t>
  </si>
  <si>
    <t>전극 NMR, XRD</t>
  </si>
  <si>
    <t>구조 분석용 샘플링 방법</t>
  </si>
  <si>
    <t>활성화 공정</t>
  </si>
  <si>
    <t>Set#, 조건, 샘플 label, 수량</t>
  </si>
  <si>
    <t>활물질, 바인더, 분산재, 도전재, 집전체, 전극로딩, 공극률</t>
  </si>
  <si>
    <t>Stack 수, 출하 두께, N/P ratio, 음극 고전위 미사용, 활성화 설계 기준 용량</t>
  </si>
  <si>
    <t>C-rate에 따른 용량 및 시간 비교</t>
  </si>
  <si>
    <t xml:space="preserve">활성화 Voltage Profile </t>
  </si>
  <si>
    <t>활성화 공정 protocol</t>
  </si>
  <si>
    <t>충방속도별 Capacity 비교</t>
  </si>
  <si>
    <t>샘플별 비교 자료</t>
  </si>
  <si>
    <t>충전용량, 방전용량, De-rating Factor, Nominal Voltage, Discharge Energy</t>
  </si>
  <si>
    <t>ICP 분석 결과</t>
  </si>
  <si>
    <t xml:space="preserve">양극 ICP </t>
  </si>
  <si>
    <t>양음극 ICP 비교</t>
  </si>
  <si>
    <t>Ni, Co, Mn</t>
  </si>
  <si>
    <t>활성화 가스 및 CV 시간/용량</t>
  </si>
  <si>
    <t xml:space="preserve">고온 aging 위치 변경에 따른 가스량 비교 </t>
  </si>
  <si>
    <t>샘플 가스 함량 분석</t>
  </si>
  <si>
    <t>O2, CO+CO2, CxHy, H2</t>
  </si>
  <si>
    <t>11종 가스 발생량</t>
  </si>
  <si>
    <t>Cell 용량 설계 및 가스 발생량</t>
  </si>
  <si>
    <t>실측 용량 및 가스 발생량</t>
  </si>
  <si>
    <t>가스 조성 및 발생량</t>
  </si>
  <si>
    <t>H2, CO, CO2, CH4, C2H2, C2H4, C2H6, C3H6, C3H8, O2</t>
  </si>
  <si>
    <t>용량 및 에너지</t>
  </si>
  <si>
    <t>RP 용량증가 분석</t>
  </si>
  <si>
    <t>Cycle 퇴화 지표 비교</t>
  </si>
  <si>
    <t>H2, CxHy, CO+CO2, O2</t>
  </si>
  <si>
    <t>전이금속 용출량</t>
  </si>
  <si>
    <t>Ni, Mn</t>
  </si>
  <si>
    <t>저장 평가</t>
  </si>
  <si>
    <t>Capa retention</t>
  </si>
  <si>
    <t>Resistance increase</t>
  </si>
  <si>
    <t>퇴화 분석</t>
  </si>
  <si>
    <t>전압별 Cycle 퇴화지표</t>
  </si>
  <si>
    <t>활성화 조건별 전해액 잔량 함량 비교</t>
  </si>
  <si>
    <t>계산 화학</t>
  </si>
  <si>
    <t>활성화 적정 이론 용량</t>
  </si>
  <si>
    <t>활성화 후 가스 함량, 활성화 용량 비교</t>
  </si>
  <si>
    <t>XRD 분석 결과</t>
  </si>
  <si>
    <t>2Theta, Counts(Square Root) 추이</t>
  </si>
  <si>
    <t>Cell parameter(c, a), c/a ratio, Cell Volume</t>
  </si>
  <si>
    <t>NMR 분석 결과</t>
  </si>
  <si>
    <t>peak assignment</t>
  </si>
  <si>
    <t>NMR spectra after formation</t>
  </si>
  <si>
    <t>MN_EY049</t>
  </si>
  <si>
    <t xml:space="preserve">-  Mn-rich 셀 활성화 개발 현황
- Mn-rich 셀 활성화 개발 현황_Nichia 3차 저전압검사
- </t>
  </si>
  <si>
    <t>셀 활성화 개발 현황</t>
  </si>
  <si>
    <t>Test</t>
  </si>
  <si>
    <t>시기</t>
  </si>
  <si>
    <t>양극/설계</t>
  </si>
  <si>
    <t>음극, 전해액</t>
  </si>
  <si>
    <t>시험 목적</t>
  </si>
  <si>
    <t>시험 확인 내용</t>
  </si>
  <si>
    <t>활성화 가스량</t>
  </si>
  <si>
    <t>기존 공정, ML17·19 활성화</t>
  </si>
  <si>
    <t>Pre-aging, J/F, Aging, Degas, DCH, SOC Setting, Re-sealing, Piercing</t>
  </si>
  <si>
    <t>활성화 가스와 고전압 충전 조건</t>
  </si>
  <si>
    <t>Li/Me 비율, CV 충전</t>
  </si>
  <si>
    <t>활물질별 고전압 활성화 가스</t>
  </si>
  <si>
    <t>전극 탈리</t>
  </si>
  <si>
    <t>셀 활성화 가스</t>
  </si>
  <si>
    <t>기존 공정, ML17·18·19</t>
  </si>
  <si>
    <t>실시간 가스 분석 Test 조건</t>
  </si>
  <si>
    <t>in-situ 가스 분석</t>
  </si>
  <si>
    <t>Overall Range</t>
  </si>
  <si>
    <t>가스량 증가</t>
  </si>
  <si>
    <t>전압별 활성화 가스 - in-situ 분석</t>
  </si>
  <si>
    <t>CM01 유무 비교</t>
  </si>
  <si>
    <t>Rate 비교</t>
  </si>
  <si>
    <t>양극재 비교</t>
  </si>
  <si>
    <t>O2 발생</t>
  </si>
  <si>
    <t>기존 고전압 활성화 조건</t>
  </si>
  <si>
    <t>충전 종료 후 O2 발생 (Set별)</t>
  </si>
  <si>
    <t>High-Voltage Range</t>
  </si>
  <si>
    <t>CM01 적용, O2량, CO + CO2량</t>
  </si>
  <si>
    <t>Initial Cycle Range</t>
  </si>
  <si>
    <t>CM01 적용, 가스량 증가, CO, CO2 증가</t>
  </si>
  <si>
    <t>전압별 활성화 가스 - In-situ 분석</t>
  </si>
  <si>
    <t>초기Cycle 가스와 Venting</t>
  </si>
  <si>
    <t>50 Cycle 후 가스함량</t>
  </si>
  <si>
    <t>가설</t>
  </si>
  <si>
    <t>증거</t>
  </si>
  <si>
    <t>가스의 발생 기작</t>
  </si>
  <si>
    <t>초기/중기 cycle 가스의 CO : CO2 比</t>
  </si>
  <si>
    <t>Jig Formation Data Summary(Build)</t>
  </si>
  <si>
    <t>음극, 전해액(개수)</t>
  </si>
  <si>
    <t>Test 목적</t>
  </si>
  <si>
    <t>Test 내용</t>
  </si>
  <si>
    <t>기존 공정, ML14·15</t>
  </si>
  <si>
    <t>Ref., Formation Test</t>
  </si>
  <si>
    <t>Spinel 구조, Voltage sagging 현상</t>
  </si>
  <si>
    <t>전압 구간별 충·방전량 비교</t>
  </si>
  <si>
    <t>Charge(+)/Discharge(-) ratio</t>
  </si>
  <si>
    <t>활성화 기준용량</t>
  </si>
  <si>
    <t>충전용량/기준용량</t>
  </si>
  <si>
    <t>방전용량/기준용량</t>
  </si>
  <si>
    <t>Average Voltage(V)</t>
  </si>
  <si>
    <t>Jig Formation 시간 분석</t>
  </si>
  <si>
    <t>충전시간, 공정시간</t>
  </si>
  <si>
    <t>충전 Rate, Cut off 조건, 방전 Rate (조건)</t>
  </si>
  <si>
    <t>Process</t>
  </si>
  <si>
    <t>MN_EY050</t>
  </si>
  <si>
    <t>- 활성화최적회DOE
- 활성화 DOE_주간회의
- Mn-rich PJT 주간회의_소형셀 활성화 DOE
- Mn-rich 소형풀셀 DOE 현황</t>
  </si>
  <si>
    <t>활성화 공정 최적화 DOE</t>
  </si>
  <si>
    <t>활성화 공정 최적화 DOE 현황</t>
  </si>
  <si>
    <t xml:space="preserve">Cell 활성화 Protocol </t>
  </si>
  <si>
    <t>Pre-aging, Aging, J/F, Degas</t>
  </si>
  <si>
    <t>초기 평가 - 용량</t>
  </si>
  <si>
    <t>용량 열위</t>
  </si>
  <si>
    <t>Voltage별(low C)</t>
  </si>
  <si>
    <t>2차 활성화 전위</t>
  </si>
  <si>
    <t>3.9V, 4.35V, 4.5V, 4.6V, 4.6V low C</t>
  </si>
  <si>
    <t>초기평가 (Item)</t>
  </si>
  <si>
    <t>0.1C 방전용량</t>
  </si>
  <si>
    <t>0.33C 방전용량</t>
  </si>
  <si>
    <t>De-rating factor</t>
  </si>
  <si>
    <t>Voltage Profile(0.33C)</t>
  </si>
  <si>
    <t>dQ/dV(0.05C)</t>
  </si>
  <si>
    <t>초기 평가 - 저항</t>
  </si>
  <si>
    <t>저항 열위</t>
  </si>
  <si>
    <t>0.1초 방전 저항</t>
  </si>
  <si>
    <t>10초 방전 저항</t>
  </si>
  <si>
    <t>10-0.1초 방전 저항</t>
  </si>
  <si>
    <t>0.1ch, 10초, 10-0.1초</t>
  </si>
  <si>
    <t>CC 및 CV 완료 후 비교</t>
  </si>
  <si>
    <t>고전압 활성화 DOE별 활성화 가스 및 활성화 용량 비교</t>
  </si>
  <si>
    <t>활성화 후(SOC Setting)</t>
  </si>
  <si>
    <t>활성화 조건</t>
  </si>
  <si>
    <t>O2(μL)</t>
  </si>
  <si>
    <t>CO+CO2(μL)</t>
  </si>
  <si>
    <t>CxHy(μL)</t>
  </si>
  <si>
    <t>H2(μL)</t>
  </si>
  <si>
    <t>Total(μL)</t>
  </si>
  <si>
    <t>활성화 충전(mAh)</t>
  </si>
  <si>
    <t>활성화 방전(mAh)</t>
  </si>
  <si>
    <t>충방전 효율(%)</t>
  </si>
  <si>
    <t>비교 결과 (Note)</t>
  </si>
  <si>
    <t>SOC Setting</t>
  </si>
  <si>
    <t>고전압 활성화 영역 DOE</t>
  </si>
  <si>
    <t>전압 변경</t>
  </si>
  <si>
    <t>Low C-rate</t>
  </si>
  <si>
    <t>High C-rate</t>
  </si>
  <si>
    <t>CV current cut 증가</t>
  </si>
  <si>
    <t>CV 구간 제거</t>
  </si>
  <si>
    <t>CV 구간 제거 1.0C</t>
  </si>
  <si>
    <t>감소 비율</t>
  </si>
  <si>
    <t>활성화 용량</t>
  </si>
  <si>
    <t>CV Time</t>
  </si>
  <si>
    <t>CV 구간 용량</t>
  </si>
  <si>
    <t>활성화 충전 직후(고전압)</t>
  </si>
  <si>
    <t>CV time(min)</t>
  </si>
  <si>
    <t>CV 용량(mAh)</t>
  </si>
  <si>
    <t>CV 용량/활성화 충전용량(%)</t>
  </si>
  <si>
    <t>CC → CV 용량 증가율(%)</t>
  </si>
  <si>
    <t>CC → CV 가스량 증가율(%)</t>
  </si>
  <si>
    <t>활성화 후(SOC setting) 및 초기평가 후</t>
  </si>
  <si>
    <t>가스량 및 초기 방전용량</t>
  </si>
  <si>
    <t>활성화 DOE 조건</t>
  </si>
  <si>
    <t>출하충전 후</t>
  </si>
  <si>
    <t>초기평가 후</t>
  </si>
  <si>
    <t>가스량(μL)</t>
  </si>
  <si>
    <t>Total</t>
  </si>
  <si>
    <t>방전, 0.33C/Ah(초기 용량)</t>
  </si>
  <si>
    <t>MN_EY052</t>
  </si>
  <si>
    <t>- Mn-rich_BASF6-2 셀 성능 평가 
- Mn-rich_전지재료_1차_셀 성능 평가 
- Mn-rich_전지재료_3차_셀 성능 평가 
- Mn-rich_LGC04_A5-A_초기평가 
- 전지재료 1차,3차 성능 비교 
- Mn-rich_전지재료_3차_셀 성능 평가_사이클추가</t>
  </si>
  <si>
    <t>셀 평가 결과</t>
  </si>
  <si>
    <t>Test condition</t>
  </si>
  <si>
    <t>활성화, 전해액 조성, 전압범위, 충방조건</t>
  </si>
  <si>
    <t>진행 현황</t>
  </si>
  <si>
    <t>N/P Ratio</t>
  </si>
  <si>
    <t>전압, Derating factor</t>
  </si>
  <si>
    <t>활성화 Data</t>
  </si>
  <si>
    <t>설계용량</t>
  </si>
  <si>
    <t>Voltage profile</t>
  </si>
  <si>
    <t>SOC-OCV(DCH Direction)</t>
  </si>
  <si>
    <t>Cycle에 따른 Capacity retnetion</t>
  </si>
  <si>
    <t>Cycle에 따른 Nominal Voltage</t>
  </si>
  <si>
    <t>충방 Profle</t>
  </si>
  <si>
    <t>Cycle 평가</t>
  </si>
  <si>
    <t>상온/고온 Cycle 평가</t>
  </si>
  <si>
    <t>용량/에너지 비교</t>
  </si>
  <si>
    <t>용량거동</t>
  </si>
  <si>
    <t>발열 발생 비교</t>
  </si>
  <si>
    <t>온도별 충방전 용량 비교</t>
  </si>
  <si>
    <t>Formation 적용에 따른 Cycle 성능 비교</t>
  </si>
  <si>
    <t>샘플별 비교자료</t>
  </si>
  <si>
    <t>퇴화지표 분석 - 저항</t>
  </si>
  <si>
    <t>퇴화지표 분석 - OCV</t>
  </si>
  <si>
    <t>ΔOCV</t>
  </si>
  <si>
    <t>peak shift, peak intensity</t>
  </si>
  <si>
    <t>산화가스 발생량, 환원가스</t>
  </si>
  <si>
    <t>샘플별 가스 비교 자료</t>
  </si>
  <si>
    <t>11종/9종 가스 발생량(mL)</t>
  </si>
  <si>
    <t>Cell 용량</t>
  </si>
  <si>
    <t>Cycle당 발생량</t>
  </si>
  <si>
    <t>H2, CO, CO2, CH4, C2H4, C2H6, O2</t>
  </si>
  <si>
    <t>전압별 분석</t>
  </si>
  <si>
    <t>전압제한 효과</t>
  </si>
  <si>
    <t>전압 Range별 비교 자료</t>
  </si>
  <si>
    <t>전압범위</t>
  </si>
  <si>
    <t>평가 항목(적용 전압)</t>
  </si>
  <si>
    <t>적용한 J/F</t>
  </si>
  <si>
    <t>RPT 평가</t>
  </si>
  <si>
    <t>RPT 용량유지율</t>
  </si>
  <si>
    <t>저항 유지율</t>
  </si>
  <si>
    <t>퇴화 평가</t>
  </si>
  <si>
    <t>Cycle별 CC/CV 비율</t>
  </si>
  <si>
    <t>RPT 용량측정 시 전압강하량, 셀 저항 증가</t>
  </si>
  <si>
    <t>RPT 용량측정 시 전압강하량 및 cycle 전압강하량</t>
  </si>
  <si>
    <t>Voltage decay(RPT)</t>
  </si>
  <si>
    <t>Voltage decay(in-situ)</t>
  </si>
  <si>
    <t>R increase</t>
  </si>
  <si>
    <t>분해분석</t>
  </si>
  <si>
    <t>Position - Thickness</t>
  </si>
  <si>
    <t>누적 step 시간, 전압</t>
  </si>
  <si>
    <t>분해 실사 이미지</t>
  </si>
  <si>
    <t>이슈 발생 예상 원인</t>
  </si>
  <si>
    <t>용량 평가</t>
  </si>
  <si>
    <t>Capacity Profile</t>
  </si>
  <si>
    <t>Initial과 RPT 비교</t>
  </si>
  <si>
    <t>저항 평가</t>
  </si>
  <si>
    <t>Resistance (DCHG Pulse)</t>
  </si>
  <si>
    <t>Resistance (CHG Pulse)</t>
  </si>
  <si>
    <t>가스 함량 비교</t>
  </si>
  <si>
    <t>용량 당 가스 발생량(mL/Ah)</t>
  </si>
  <si>
    <t>Gas amount, 재료별</t>
  </si>
  <si>
    <t>내구성 평가</t>
  </si>
  <si>
    <t>EL# 적용</t>
  </si>
  <si>
    <t>고온 내구성 평가 후 가스성분 및 정량 분석</t>
  </si>
  <si>
    <t>절대적인 가스량</t>
  </si>
  <si>
    <t>활성산소 반응성, 프로판 가스</t>
  </si>
  <si>
    <t>가스 발생과 전이금속 용출간의 상관 관계</t>
  </si>
  <si>
    <t>추후 전해질 개발 방향</t>
  </si>
  <si>
    <t>저장 후 가스 분석</t>
  </si>
  <si>
    <t>OCV Test</t>
  </si>
  <si>
    <t>온도별 SOC 비교</t>
  </si>
  <si>
    <t>온도별 RSOC 비교</t>
  </si>
  <si>
    <t>Rate 평가</t>
  </si>
  <si>
    <t>Capacity Ratio</t>
  </si>
  <si>
    <t>Energy Ratio</t>
  </si>
  <si>
    <t>Rate Capacity</t>
  </si>
  <si>
    <t>DCPR test</t>
  </si>
  <si>
    <t>온도별 Discharge, Charge 비교</t>
  </si>
  <si>
    <t>CTCP</t>
  </si>
  <si>
    <t>셀 두께 측정</t>
  </si>
  <si>
    <t>SOC에 따른 셀 두께 비교</t>
  </si>
  <si>
    <t>충방 효율</t>
  </si>
  <si>
    <t>Cycle 후 회복 경과</t>
  </si>
  <si>
    <t>샘플 별 비교 자료</t>
  </si>
  <si>
    <t>충전 용량</t>
  </si>
  <si>
    <t>Capacity, Voltage</t>
  </si>
  <si>
    <t>Voltage, dQ/dV</t>
  </si>
  <si>
    <t>Capacity, dQ/dV</t>
  </si>
  <si>
    <t>산소 배열, Memory effect</t>
  </si>
  <si>
    <t>MN_EY053</t>
  </si>
  <si>
    <t>- Nichia 2차 소형풀셀_라지셀 평가 논의</t>
  </si>
  <si>
    <t>셀 평가 논의</t>
  </si>
  <si>
    <t>라지셀 평가</t>
  </si>
  <si>
    <t>평가목적</t>
  </si>
  <si>
    <t>양극재 평가, 활성화 DOE, 주액량 DOE</t>
  </si>
  <si>
    <t>담당자</t>
  </si>
  <si>
    <t>배정수량</t>
  </si>
  <si>
    <t>평가세트</t>
  </si>
  <si>
    <t>논의사항</t>
  </si>
  <si>
    <t>소형풀셀/모노셀/공성정평가</t>
  </si>
  <si>
    <t>필요전극</t>
  </si>
  <si>
    <t>타발수량 및 잔여전극, 분리막 계산</t>
  </si>
  <si>
    <t>실 타발수량</t>
  </si>
  <si>
    <t>Lot별 타발 후 전극 수량</t>
  </si>
  <si>
    <t>MN_EY054</t>
  </si>
  <si>
    <t>- 분리막별 Stacking 조립공법에 따른 Mn-Rich셀 평가_Tracking sheet_배상호P 
- Mn-rich Nichia 2차_A5-A_Tracking sheet_배상호P</t>
  </si>
  <si>
    <t>Tracking sheet</t>
  </si>
  <si>
    <t>Test #</t>
  </si>
  <si>
    <t>적용 Separator</t>
  </si>
  <si>
    <t>Stacking공법</t>
  </si>
  <si>
    <t>주액 전 무게(g)</t>
  </si>
  <si>
    <t>주액 후 무게(g)</t>
  </si>
  <si>
    <t>Degas후 무게(g)</t>
  </si>
  <si>
    <t>토출량(g)</t>
  </si>
  <si>
    <t>Final Cell 무게(g)</t>
  </si>
  <si>
    <t>Final Cell 두께(mm)</t>
  </si>
  <si>
    <t>AC Impedance(mΩ)</t>
  </si>
  <si>
    <t>OCV(V)</t>
  </si>
  <si>
    <t>0.1C 용량(mAh)</t>
  </si>
  <si>
    <t>80℃, 6hr HTT or not</t>
  </si>
  <si>
    <t>1st 0.33C 용량(mAh)</t>
  </si>
  <si>
    <t>2nd 0.33C 용량(mAh)</t>
  </si>
  <si>
    <t>3rd 0.33C 용량 (mAh) after HTT</t>
  </si>
  <si>
    <t>4th 0.33C 용량(mAh)  after HTT</t>
  </si>
  <si>
    <t>Initial RPT CH</t>
  </si>
  <si>
    <t>25℃ Cycle</t>
  </si>
  <si>
    <t>25℃ Cycle CH</t>
  </si>
  <si>
    <t>45℃ Cycle CH</t>
  </si>
  <si>
    <t>분리막에 따른 무게 계산</t>
  </si>
  <si>
    <t>분리막별 비교</t>
  </si>
  <si>
    <t>분리막 무게</t>
  </si>
  <si>
    <t>셀당 투입량</t>
  </si>
  <si>
    <t xml:space="preserve">셀당 분리막 무게 </t>
  </si>
  <si>
    <t>g/25cm2</t>
  </si>
  <si>
    <t>g/m2</t>
  </si>
  <si>
    <t>분리막 원가절감액</t>
  </si>
  <si>
    <t>셀당 에너지</t>
  </si>
  <si>
    <t>에너지당 절감액</t>
  </si>
  <si>
    <t>업체별 비교</t>
  </si>
  <si>
    <t>원단/코팅</t>
  </si>
  <si>
    <t>단가</t>
  </si>
  <si>
    <t>고온저장 data</t>
  </si>
  <si>
    <t>Test별 저항, 전압 비교</t>
  </si>
  <si>
    <t>모노셀 두께</t>
  </si>
  <si>
    <t>Test lot</t>
    <phoneticPr fontId="3" type="noConversion"/>
  </si>
  <si>
    <t>두께 average</t>
    <phoneticPr fontId="3" type="noConversion"/>
  </si>
  <si>
    <t>두께 Max.</t>
  </si>
  <si>
    <t>두께 Min.</t>
  </si>
  <si>
    <t>두께 측정 값</t>
    <phoneticPr fontId="3" type="noConversion"/>
  </si>
  <si>
    <t>Stacked Cell 두께</t>
    <phoneticPr fontId="3" type="noConversion"/>
  </si>
  <si>
    <t>Test lot no</t>
  </si>
  <si>
    <t>Packeaged Cell 두께</t>
    <phoneticPr fontId="3" type="noConversion"/>
  </si>
  <si>
    <t>Packeaged Cell &amp; Sealing 두께</t>
  </si>
  <si>
    <t>Degas 공정조건</t>
    <phoneticPr fontId="3" type="noConversion"/>
  </si>
  <si>
    <t>진공시간</t>
  </si>
  <si>
    <t>실링온도</t>
  </si>
  <si>
    <t>실링시간</t>
  </si>
  <si>
    <t>타발 수량 계산</t>
    <phoneticPr fontId="3" type="noConversion"/>
  </si>
  <si>
    <t>실제 타발 전극 숫자</t>
    <phoneticPr fontId="3" type="noConversion"/>
  </si>
  <si>
    <t>Slitting 분리막</t>
  </si>
  <si>
    <t>분리막 길이</t>
  </si>
  <si>
    <t>분리막 sheet</t>
  </si>
  <si>
    <t>필요 분리막 sheet</t>
  </si>
  <si>
    <t>NG 타발 전극 수량</t>
    <phoneticPr fontId="3" type="noConversion"/>
  </si>
  <si>
    <t>발생한 이슈 설명</t>
    <phoneticPr fontId="3" type="noConversion"/>
  </si>
  <si>
    <t>Cycle Channel</t>
    <phoneticPr fontId="3" type="noConversion"/>
  </si>
  <si>
    <t>Cell ID</t>
    <phoneticPr fontId="3" type="noConversion"/>
  </si>
  <si>
    <t>평가 항목</t>
    <phoneticPr fontId="3" type="noConversion"/>
  </si>
  <si>
    <t>Temperature</t>
  </si>
  <si>
    <t>조건</t>
    <phoneticPr fontId="3" type="noConversion"/>
  </si>
  <si>
    <t>비고</t>
    <phoneticPr fontId="3" type="noConversion"/>
  </si>
  <si>
    <t>MN_EY055</t>
  </si>
  <si>
    <t>- 분리막별 Stacking 조립공법에 따른 Mn-Rich셀 평가_배상호P
- 분리막별 Stacking 조립공법에 따른 Mn-Rich셀 평가_배상호_윤현웅</t>
  </si>
  <si>
    <t>분리막별 셀 평가 DOE</t>
  </si>
  <si>
    <t>개요</t>
  </si>
  <si>
    <t>조립장소</t>
  </si>
  <si>
    <t>평가 분리막</t>
  </si>
  <si>
    <t>DOE Item</t>
  </si>
  <si>
    <t>Current Status</t>
  </si>
  <si>
    <t>분리막 정합화 DOE 일정</t>
  </si>
  <si>
    <t>AZS Heat Press</t>
  </si>
  <si>
    <t>AZS 공법 Heat Press 조건</t>
  </si>
  <si>
    <t>조건 도출</t>
  </si>
  <si>
    <t>Long Cell</t>
  </si>
  <si>
    <t>Conventional Cell</t>
  </si>
  <si>
    <t>Jig Formation</t>
  </si>
  <si>
    <t>Jig Formation Process</t>
  </si>
  <si>
    <t>Jig Formation 가압력 계산</t>
  </si>
  <si>
    <t>Width, Length</t>
  </si>
  <si>
    <t>off-set</t>
  </si>
  <si>
    <t>Cell당 분리막 무게 비교</t>
  </si>
  <si>
    <t>Cell 당 분리막 무게</t>
  </si>
  <si>
    <t>CCS &lt; TS2 &lt; W-SRS &lt; TS1</t>
  </si>
  <si>
    <t>분리막 무게 (A)</t>
  </si>
  <si>
    <t>분리막 단위 면적당 무게</t>
  </si>
  <si>
    <t>셀당 투입량 (B)</t>
  </si>
  <si>
    <t>셀 소요량 기준</t>
  </si>
  <si>
    <t>셀당 분리막 무게 (C)</t>
  </si>
  <si>
    <t>C=(A×B)</t>
  </si>
  <si>
    <r>
      <t>단위면적 당 무게</t>
    </r>
    <r>
      <rPr>
        <sz val="11"/>
        <color rgb="FF000000"/>
        <rFont val="Arial"/>
      </rPr>
      <t>　</t>
    </r>
  </si>
  <si>
    <r>
      <t>g/25cm</t>
    </r>
    <r>
      <rPr>
        <vertAlign val="superscript"/>
        <sz val="11"/>
        <color rgb="FF000000"/>
        <rFont val="맑은 고딕"/>
        <family val="3"/>
        <charset val="129"/>
      </rPr>
      <t>2</t>
    </r>
  </si>
  <si>
    <r>
      <t>g/m</t>
    </r>
    <r>
      <rPr>
        <vertAlign val="superscript"/>
        <sz val="11"/>
        <color rgb="FF000000"/>
        <rFont val="맑은 고딕"/>
        <family val="3"/>
        <charset val="129"/>
      </rPr>
      <t>2</t>
    </r>
  </si>
  <si>
    <t>Final Cell 무게 비교</t>
  </si>
  <si>
    <t>Cell 무게 측정 data 편차</t>
  </si>
  <si>
    <t>ALS공법 대비 AZS공법의 특성</t>
  </si>
  <si>
    <t>Final Cell(g)</t>
  </si>
  <si>
    <t xml:space="preserve">분리막별 Stacking 공법에 따른 Cell Test </t>
  </si>
  <si>
    <t>average</t>
  </si>
  <si>
    <t>Max.</t>
  </si>
  <si>
    <t>min</t>
  </si>
  <si>
    <t>무게당 에너지밀도</t>
  </si>
  <si>
    <t>분리막별 무게당 에너지밀도 계산(Wh/g) 결과</t>
  </si>
  <si>
    <t>353896B1 Cell 기준　</t>
  </si>
  <si>
    <t>TS1 대비 CCS적용 시</t>
  </si>
  <si>
    <t>분리막 무게절감 (A)</t>
  </si>
  <si>
    <t>셀당 에너지 (C)</t>
  </si>
  <si>
    <t>AC Impedance</t>
  </si>
  <si>
    <t>각 Cell별 AC Impedance data</t>
  </si>
  <si>
    <t>CCS &lt; TS1 &lt; TS2 &lt; W-SRS 순</t>
  </si>
  <si>
    <t>분리막별 Stacking 공법에 따른 Cell Test</t>
  </si>
  <si>
    <t>고온처리 후 셀외관 비교 (이미지)</t>
  </si>
  <si>
    <t xml:space="preserve">RPT 비교 </t>
  </si>
  <si>
    <t>Discharge, Charge</t>
  </si>
  <si>
    <t>Cycle retention 비교</t>
  </si>
  <si>
    <t>셀 상태 사진</t>
  </si>
  <si>
    <t>MN_EY056</t>
  </si>
  <si>
    <t>- Mn-rich Nichia02 활성화변경 및 음극대극 비교에 따른 삼전극셀 평가</t>
  </si>
  <si>
    <t>활성화 변경 및 음극대극 비교에 따른 삼전극셀 평가</t>
  </si>
  <si>
    <t>3E Profile - DOE 항목</t>
  </si>
  <si>
    <t>양극재, Set #, Item&amp;Detail, 활성화 평가 조건</t>
    <phoneticPr fontId="3" type="noConversion"/>
  </si>
  <si>
    <t>셀 설계시트</t>
  </si>
  <si>
    <t>활물질, 바인더, 분산재, 도던재, 집전체, 전극로딩, 공극률</t>
  </si>
  <si>
    <t>활물질, 바인더, 도전재, 증점제, 집전체, 전극로딩, 공극률, 두께</t>
  </si>
  <si>
    <t>N/P ratio, Stack</t>
  </si>
  <si>
    <t>Formation Working Range</t>
  </si>
  <si>
    <t>0.1C, 0.33C, De-rative factor</t>
  </si>
  <si>
    <t>3E Profile - 활성화에 따른 Profile 비교</t>
  </si>
  <si>
    <t>Reference 활성화, 단축 활성화, Set#, 충전용량, 방전용량, 효율, 양극 하한 전위</t>
  </si>
  <si>
    <t>Cathode, Anode, Full Cell Profile</t>
  </si>
  <si>
    <t>3E Profile - 음극재 변경에 따른 활성화 Profile 비교</t>
  </si>
  <si>
    <t>Cathode, Anode, Full Cell profile</t>
  </si>
  <si>
    <t>3E Profile - 음극대극에 따른 초기평가 비교</t>
  </si>
  <si>
    <t>Reference 활성화</t>
  </si>
  <si>
    <t>Working range</t>
  </si>
  <si>
    <t>3E Profile - 활성화에 따른 초기평가 비교</t>
  </si>
  <si>
    <t>음극대극 사용</t>
  </si>
  <si>
    <t>MN_EY057</t>
  </si>
  <si>
    <t>- Mn-rich TDR_Nichia_In-situ 가스분석_이병수</t>
  </si>
  <si>
    <t>in-situ 가스분석 결과</t>
  </si>
  <si>
    <t>샘플별 가스 분석</t>
  </si>
  <si>
    <t>전지 및 활성화 조건</t>
  </si>
  <si>
    <t>활성화 충전</t>
  </si>
  <si>
    <t>활성화 방전</t>
  </si>
  <si>
    <t>고전압 활성화 구간</t>
  </si>
  <si>
    <t>MN_EY058</t>
  </si>
  <si>
    <t>- Mn-rich_양극재별_가스분석결과
- 양극재 및 활성화조건에 따른 가스분석결과 정리
- 실시간 가스 분석 
- Mn-rich BASF6-2 실시간 가스 분석_한정구 
- LG03 실시간 가스 분석 (RTGBA) 결과</t>
  </si>
  <si>
    <t>초기평가 후 가스분석</t>
  </si>
  <si>
    <t>양극재별 spec</t>
  </si>
  <si>
    <t>초기평가 Condition</t>
  </si>
  <si>
    <t xml:space="preserve">11종 가스 발생량 </t>
  </si>
  <si>
    <t>용량 당 가스 발생량</t>
  </si>
  <si>
    <t>양극재별 가스 발생량 비교</t>
  </si>
  <si>
    <t>H2, CO, CO2, CH4, C2H4, C2H6, N2, O2</t>
  </si>
  <si>
    <t>양극재별 가스 함량 비교</t>
  </si>
  <si>
    <t>Cycle 후 가스분석</t>
  </si>
  <si>
    <t>활성화 공정 초기 Ref. 가스분석</t>
  </si>
  <si>
    <t xml:space="preserve">Li/Me </t>
  </si>
  <si>
    <t>Surface area</t>
  </si>
  <si>
    <t>양극재별 활성화 Profile 비교</t>
  </si>
  <si>
    <t>양극재별 활성화 가스 함량 비교</t>
  </si>
  <si>
    <t>활성화 공정 개선 Ref. 가스분석</t>
  </si>
  <si>
    <t>Li:Me, 용량, Gas 상관 관계 분석</t>
  </si>
  <si>
    <t>Li2MnO3용량</t>
  </si>
  <si>
    <t>실시간 가스분석</t>
  </si>
  <si>
    <t>개선 Ref. 활성화 조건</t>
  </si>
  <si>
    <t>샘플별 Capacity 비교</t>
  </si>
  <si>
    <t>활성화 C-rate 변경</t>
  </si>
  <si>
    <t>샘플별 가스 절대량 비교</t>
  </si>
  <si>
    <t>양극재별 가스 성분비 비교</t>
  </si>
  <si>
    <t>전해액 변경 후 가스분석</t>
  </si>
  <si>
    <t>양극재별 가스 절대량 비교</t>
  </si>
  <si>
    <t>활성화 온도 변경 후 가스분석</t>
  </si>
  <si>
    <t>in-situ Cycle 시 가스분석</t>
  </si>
  <si>
    <t>Cycle 후 가스 분석</t>
  </si>
  <si>
    <t>셀 Set 초기 평가</t>
  </si>
  <si>
    <t>수분, H2 발생</t>
  </si>
  <si>
    <t>산소 peak</t>
  </si>
  <si>
    <t>CO2 및 CO 절대발생량</t>
  </si>
  <si>
    <t>양극재 샘플</t>
  </si>
  <si>
    <t>Gas Amount(uL)</t>
  </si>
  <si>
    <t xml:space="preserve">CO2, CO, H2, O2 발생 원인 </t>
  </si>
  <si>
    <t>실시간 가스 분석 Profile</t>
  </si>
  <si>
    <t>Gas Evolution</t>
  </si>
  <si>
    <t>MN_EY059</t>
  </si>
  <si>
    <t>- Mn-rich의 지속적인 가스 반응메커니즘 가설 검증</t>
  </si>
  <si>
    <t>가스 발생 원인 분석</t>
  </si>
  <si>
    <t>활성화 이후 CO, CO2의 생성 원인 규명</t>
  </si>
  <si>
    <t>Gas Evolution, Time</t>
  </si>
  <si>
    <t>구조 활성화로 인한 CO, CO2 발생 (반응)</t>
  </si>
  <si>
    <t>Li2CO3의 가역적인 분해에 의한 CO, CO2 발생 (반응)</t>
  </si>
  <si>
    <t>활성화로 생성된 O-와 전해질의 반응 (반응)</t>
  </si>
  <si>
    <t>가설 검증</t>
  </si>
  <si>
    <t>활성화 Rate</t>
  </si>
  <si>
    <t>Release capacity</t>
  </si>
  <si>
    <t>문헌조사</t>
  </si>
  <si>
    <t>Ar sputtering</t>
  </si>
  <si>
    <t>TOF-SIMS</t>
  </si>
  <si>
    <t>Surface enhanced Raman spectroscopy(SERS)</t>
  </si>
  <si>
    <t>XPS, O1s</t>
  </si>
  <si>
    <t>연관성 및 반응 영역 확인·관찰</t>
  </si>
  <si>
    <t>BE/eV</t>
  </si>
  <si>
    <t>Intensity</t>
  </si>
  <si>
    <t>Voltage range</t>
  </si>
  <si>
    <t>분석계획</t>
  </si>
  <si>
    <t>TOF-SIMS 결과 데이터 논의</t>
  </si>
  <si>
    <t>F-(Fluoride), CO32, Ethylene glycol 기, Methyl 기, Ethyl 기</t>
  </si>
  <si>
    <t>Raman 결과 데이터 논의</t>
  </si>
  <si>
    <t>Raman spectrum band</t>
  </si>
  <si>
    <t>Normalized intensity, Raman shift</t>
  </si>
  <si>
    <t>Wavenumber</t>
  </si>
  <si>
    <t>Absorbance</t>
  </si>
  <si>
    <t>Anionc redox, 전해질 분해</t>
  </si>
  <si>
    <t>Time/min</t>
  </si>
  <si>
    <t>a/A</t>
  </si>
  <si>
    <t>V/A</t>
  </si>
  <si>
    <t>주요 가스 발생 영역</t>
  </si>
  <si>
    <t>실시간 가스 분석 data</t>
  </si>
  <si>
    <t>MN_EY060</t>
  </si>
  <si>
    <t>- LGC_EL3_셀 평가 
- LGC_EL#3(vs.EL#1)_셀 평가</t>
  </si>
  <si>
    <t>전해액 평가 결과_라지셀</t>
  </si>
  <si>
    <t>설계 정보</t>
    <phoneticPr fontId="3" type="noConversion"/>
  </si>
  <si>
    <t>전해액 Reference 적용</t>
    <phoneticPr fontId="3" type="noConversion"/>
  </si>
  <si>
    <t>EL# 전해액 DOE</t>
  </si>
  <si>
    <t>구동 전압범위</t>
  </si>
  <si>
    <t>Cycle 진행현황</t>
  </si>
  <si>
    <t>특이사항(가스 추출 여부, 구동 전압 범위 변경 여부 등)</t>
  </si>
  <si>
    <t>초기평가</t>
    <phoneticPr fontId="3" type="noConversion"/>
  </si>
  <si>
    <t>SOC별 방전 저항 비교</t>
    <phoneticPr fontId="3" type="noConversion"/>
  </si>
  <si>
    <t>초기 효율 비교</t>
    <phoneticPr fontId="3" type="noConversion"/>
  </si>
  <si>
    <t>가스 분석 결과</t>
    <phoneticPr fontId="3" type="noConversion"/>
  </si>
  <si>
    <t>정상 셀</t>
  </si>
  <si>
    <t>비정상 셀</t>
  </si>
  <si>
    <t>Cycling in-situ data</t>
  </si>
  <si>
    <t>온도별 Cycle</t>
  </si>
  <si>
    <t>RPT 시 Pulse, Voltage Profile</t>
  </si>
  <si>
    <t>RPT data</t>
  </si>
  <si>
    <t>에너지 유지율+Voltage sagging</t>
  </si>
  <si>
    <t>에너지 유지율 vs. 누적 에너지 양</t>
  </si>
  <si>
    <t>Accumulated Energy</t>
  </si>
  <si>
    <t>RPT 기준 전압 이상/이하 용량 유지율</t>
  </si>
  <si>
    <t>Resistance, Cycle number</t>
  </si>
  <si>
    <t>전압강하량 및 셀 저항 증가 간 선형 관계</t>
  </si>
  <si>
    <t>전압강하량 및  in-situ cycle 전압강하량 간 선형 관계</t>
  </si>
  <si>
    <t>in-situ Cycle 중 전압강하량 셀 저항 증가</t>
  </si>
  <si>
    <t>V decay(RPT) vs. R</t>
  </si>
  <si>
    <t>Voltage decay</t>
  </si>
  <si>
    <t>V decay(RPT) vs. V decay(in-situ)</t>
  </si>
  <si>
    <t>Capacity(&lt;3.5V) vs. R increase</t>
  </si>
  <si>
    <t>퇴화지표 분석</t>
  </si>
  <si>
    <t>dQ/dV상 Peak shift, peak intensity</t>
  </si>
  <si>
    <t>ΔOCV @EoC</t>
  </si>
  <si>
    <t>ΔOCV @EoD</t>
  </si>
  <si>
    <t>R @EoC(%)</t>
  </si>
  <si>
    <t>R @EoD(%)</t>
  </si>
  <si>
    <t>Voltage sagging 유사</t>
  </si>
  <si>
    <t>전압별 용량</t>
  </si>
  <si>
    <t>ML17·18·19 활성화</t>
  </si>
  <si>
    <t>DCHG Pulse</t>
  </si>
  <si>
    <t>CHG Pulse</t>
  </si>
  <si>
    <t>충·방전 저항</t>
  </si>
  <si>
    <t>ML17·18·19 활성화, Cell간 편차</t>
  </si>
  <si>
    <t>전압별 초기 충방전</t>
  </si>
  <si>
    <t>충전 및 CC방전</t>
  </si>
  <si>
    <t>충전에너지</t>
  </si>
  <si>
    <t>전류</t>
  </si>
  <si>
    <t>평균전압</t>
  </si>
  <si>
    <t>4.35V Cut-off, BET(0.61 m2/g)</t>
  </si>
  <si>
    <t>용량변화율</t>
  </si>
  <si>
    <t>peak shift</t>
  </si>
  <si>
    <t>dQ/dV(in-situ 0.33C) Profile 차이</t>
  </si>
  <si>
    <t>양극재별 활성화 dQ/dV</t>
  </si>
  <si>
    <t>RPT시 Pulse, SOC Setting</t>
  </si>
  <si>
    <t>양극재별 가스 발생량(mL)</t>
  </si>
  <si>
    <t>양극재별 가스 함량(%)</t>
  </si>
  <si>
    <t>100cyc 이후 가스분석</t>
  </si>
  <si>
    <t>Initial vs. After 100cycle</t>
  </si>
  <si>
    <t>SOC-Cell thickness</t>
  </si>
  <si>
    <t>Cell Thickness(mm, %)</t>
  </si>
  <si>
    <t>Cell Thickness, SOC</t>
  </si>
  <si>
    <t xml:space="preserve">활성화 data </t>
  </si>
  <si>
    <t>Open J/F, Cell Bending</t>
  </si>
  <si>
    <t xml:space="preserve">활성화 충전 </t>
  </si>
  <si>
    <t xml:space="preserve">활성화 방전 </t>
  </si>
  <si>
    <t>활성화 충전_dQ/dV</t>
  </si>
  <si>
    <t>라지셀 전해액 조성</t>
  </si>
  <si>
    <t>LiPF6​, EC, EMC, DEC, VEC, VC, PS, FEC, ESa, SL07, LiBF4, HS02, CM01</t>
  </si>
  <si>
    <t>EL#</t>
  </si>
  <si>
    <t>0.05C Capacity</t>
  </si>
  <si>
    <t>0.1C Capacity</t>
  </si>
  <si>
    <t>0.3C Capacity</t>
  </si>
  <si>
    <t>0.05C Capacity dQ/dV</t>
  </si>
  <si>
    <t>0.1C 25℃ 설계용량</t>
  </si>
  <si>
    <t>0.33C 25℃ 설계용량</t>
  </si>
  <si>
    <t>0.1C 방전</t>
  </si>
  <si>
    <t>0.1C 충전</t>
  </si>
  <si>
    <t>0.33C 방전</t>
  </si>
  <si>
    <t>0.33C 충전</t>
  </si>
  <si>
    <t>방전 Energy</t>
  </si>
  <si>
    <t>수명 RPT 용량 유지율</t>
  </si>
  <si>
    <t>저장 저항 증가율</t>
  </si>
  <si>
    <t>저장 부피 증가율</t>
  </si>
  <si>
    <t>저장 RPT 용량 유지율</t>
  </si>
  <si>
    <t>수명 후 가스 분석</t>
  </si>
  <si>
    <t>Observation -  셀 분해분석 결과</t>
  </si>
  <si>
    <t>Li-plating</t>
  </si>
  <si>
    <t>Lamination면</t>
  </si>
  <si>
    <t>추가 평가 – 평가조건 선정</t>
  </si>
  <si>
    <t>충전 심도 제어</t>
  </si>
  <si>
    <t>방전 심도 제어</t>
  </si>
  <si>
    <t>평가조건 (가안)</t>
  </si>
  <si>
    <t>상/하한 전압</t>
  </si>
  <si>
    <t>CV (cut-off I)</t>
  </si>
  <si>
    <t>상/하한 제한</t>
  </si>
  <si>
    <t>(충전) CV cut-off V 제어</t>
  </si>
  <si>
    <t>(충전) CV cut-off I 제어</t>
  </si>
  <si>
    <t>(방전) CV cut-off V 제어</t>
  </si>
  <si>
    <t>추가 Cycle 평가</t>
  </si>
  <si>
    <t>평가조건별 방전 에너지 및 용량</t>
  </si>
  <si>
    <t>방전심도 확인</t>
  </si>
  <si>
    <t>MN_EY061</t>
  </si>
  <si>
    <t>- UM1_BASF 6-2_3E Monocell 평가 
-  BASF 6-2 3E Monocell 평가 
- 전지재료 1차 3E Monocell 평가</t>
  </si>
  <si>
    <t>셀 저항 분석</t>
  </si>
  <si>
    <t>연구 목적 및 개요 – Cell 설계</t>
  </si>
  <si>
    <t>실험 결과 – Voltage Profile 비교</t>
  </si>
  <si>
    <t>Formation 시 양·음극 거동</t>
  </si>
  <si>
    <t>모노셀과 라지셀 간 0.33C/0.1C ratio 차이</t>
  </si>
  <si>
    <t>LD 및 UM 대비 0.33C/0.1C ratio</t>
  </si>
  <si>
    <t>Formation 시 고전압 plateau 거동 차이</t>
  </si>
  <si>
    <t>충방전 효율 및 음극의 전위</t>
  </si>
  <si>
    <t>kinetic 특성 열위</t>
  </si>
  <si>
    <t>45℃ Formation</t>
  </si>
  <si>
    <t>25℃ 0.1C/0.1C</t>
  </si>
  <si>
    <t>25℃ 0.33C/0.33C</t>
  </si>
  <si>
    <t>45℃ Formation Set</t>
  </si>
  <si>
    <t>Charge Capacity</t>
  </si>
  <si>
    <t>Working Range Set</t>
  </si>
  <si>
    <t>C Discharge</t>
  </si>
  <si>
    <t>0.33C/0.1C ratio(라지셀)</t>
  </si>
  <si>
    <t>실험 결과 – Initial SOC 50 Resistance 비교 분석</t>
  </si>
  <si>
    <t>Set간 저항 차이, 양극 Rct 차이, 활물질의 Rct 저항 차이</t>
  </si>
  <si>
    <t>Full cell</t>
  </si>
  <si>
    <t>Adhesion Force 비교</t>
  </si>
  <si>
    <t>Adhesion Force</t>
  </si>
  <si>
    <t>Binder</t>
  </si>
  <si>
    <t>Set(Full Cell)</t>
  </si>
  <si>
    <t>Rohm</t>
  </si>
  <si>
    <t>Rct</t>
  </si>
  <si>
    <t>R</t>
  </si>
  <si>
    <t>Rs diffusion 저항</t>
  </si>
  <si>
    <t>Cathode EIS</t>
  </si>
  <si>
    <t>실험 결과 – 충·방전 OCV, Rct Check</t>
  </si>
  <si>
    <t>SOC에 따른 Rct 구분 어려움</t>
  </si>
  <si>
    <t>Full Cell의 OCV, Rct hysteresis</t>
  </si>
  <si>
    <t>양극의 충방전 방향 Rct 및 OCV·SOC 비교</t>
  </si>
  <si>
    <t>Charge Transfer Resistance</t>
  </si>
  <si>
    <t>실험 결과 – 양극 Tortuosity</t>
  </si>
  <si>
    <t>Pristine 양극의 Tortuosity 분석</t>
  </si>
  <si>
    <t>PEIS 측정 시 부반응, Fitting의 정확도</t>
  </si>
  <si>
    <t>PEIS_TLM</t>
  </si>
  <si>
    <t>Re(Z)/ohm</t>
  </si>
  <si>
    <t>-Im(Z)/ohm</t>
  </si>
  <si>
    <t>Electrode</t>
  </si>
  <si>
    <t>Tortuosity</t>
  </si>
  <si>
    <t>측정값 기반 계산</t>
  </si>
  <si>
    <t>EIS Fitting Equivalent Circuit Model</t>
  </si>
  <si>
    <t>실험 결과 – 양극 Solid Diffusion Coefficient(GITT)</t>
  </si>
  <si>
    <t>충/방전 방향에서의 solid diffusion coefficient 거동</t>
  </si>
  <si>
    <t>steady, linear</t>
  </si>
  <si>
    <t>Usable SOC 영역에서의 solid diffusion coefficient 변화</t>
  </si>
  <si>
    <t>Solid Diffusion Coefficient</t>
  </si>
  <si>
    <t>GITT 측정법의 전극 LD 영향</t>
  </si>
  <si>
    <t>Chemistry 개발 일정 및 차세대 분리막 적용 효과</t>
  </si>
  <si>
    <t>SW-CNT, 전지저항</t>
  </si>
  <si>
    <t>Sio, 전지저항</t>
  </si>
  <si>
    <t>양극 도전재 조성에 따른 BOL 저항 및 저항 비교</t>
  </si>
  <si>
    <t>BOL 25℃ 2.5C discharge 저항</t>
  </si>
  <si>
    <t>BOL 25℃ 2.5C charge 저항</t>
  </si>
  <si>
    <t>BCNT 1.0% 설계에 대한 방전 저항 비교</t>
  </si>
  <si>
    <t>BCNT 1.0% 설계에 대한 충전 저항 비교</t>
  </si>
  <si>
    <t>음극 BLSO 첨가 비율 설계에 따른 BOL 저항 및 저항 비교</t>
  </si>
  <si>
    <t>BLSO 1.0% 설계에 대한 방전 저항 비교</t>
  </si>
  <si>
    <t>BLSO 1.0% 설계에 대한 충전 저항 비교</t>
  </si>
  <si>
    <t>MN_EY062</t>
  </si>
  <si>
    <t>- Proto. Pre-A 셀 성능 종합</t>
  </si>
  <si>
    <t>Proto/Pre-A 셀 성능 종합</t>
  </si>
  <si>
    <t>고객향 Cycle Update</t>
  </si>
  <si>
    <t>샘플ID</t>
    <phoneticPr fontId="3" type="noConversion"/>
  </si>
  <si>
    <t>RPT회차</t>
    <phoneticPr fontId="3" type="noConversion"/>
  </si>
  <si>
    <t>결과 값</t>
    <phoneticPr fontId="3" type="noConversion"/>
  </si>
  <si>
    <t>저장(공유대상)</t>
    <phoneticPr fontId="3" type="noConversion"/>
  </si>
  <si>
    <t>저장 SOC(%)</t>
  </si>
  <si>
    <t>저장전압(V)</t>
    <phoneticPr fontId="3" type="noConversion"/>
  </si>
  <si>
    <t>저장온도</t>
    <phoneticPr fontId="3" type="noConversion"/>
  </si>
  <si>
    <t>저장기간</t>
    <phoneticPr fontId="3" type="noConversion"/>
  </si>
  <si>
    <t>저장 전 OCV</t>
  </si>
  <si>
    <t>저장 후 OCV</t>
  </si>
  <si>
    <t>저항(SOC50,10sec)(SOC50, 30sec)</t>
  </si>
  <si>
    <t>방전용량(3.5V 이상·이하)</t>
  </si>
  <si>
    <t>방전 평균전압</t>
  </si>
  <si>
    <t>저장 OCV</t>
    <phoneticPr fontId="3" type="noConversion"/>
  </si>
  <si>
    <t>충전용량 유지율</t>
  </si>
  <si>
    <t>용량 비율</t>
  </si>
  <si>
    <t>전압강하량</t>
    <phoneticPr fontId="3" type="noConversion"/>
  </si>
  <si>
    <t>셀간비교 - 초기성능</t>
    <phoneticPr fontId="3" type="noConversion"/>
  </si>
  <si>
    <t>셀간비교 - 수명</t>
    <phoneticPr fontId="3" type="noConversion"/>
  </si>
  <si>
    <t>온도별 Capacity Retention 측정</t>
    <phoneticPr fontId="3" type="noConversion"/>
  </si>
  <si>
    <t>초기성능 고객모델환산</t>
    <phoneticPr fontId="3" type="noConversion"/>
  </si>
  <si>
    <t>전극 spec</t>
  </si>
  <si>
    <t>양극Lead</t>
    <phoneticPr fontId="3" type="noConversion"/>
  </si>
  <si>
    <t>SiO, 폭, 길이, 장수, 재질</t>
    <phoneticPr fontId="3" type="noConversion"/>
  </si>
  <si>
    <t>음극Lead</t>
    <phoneticPr fontId="3" type="noConversion"/>
  </si>
  <si>
    <t>양극Foil</t>
    <phoneticPr fontId="3" type="noConversion"/>
  </si>
  <si>
    <t>음극Foil</t>
    <phoneticPr fontId="3" type="noConversion"/>
  </si>
  <si>
    <t>로딩 보정 저항 증가 비교</t>
    <phoneticPr fontId="3" type="noConversion"/>
  </si>
  <si>
    <t>양극 loading</t>
  </si>
  <si>
    <t>차수별 측정값</t>
    <phoneticPr fontId="3" type="noConversion"/>
  </si>
  <si>
    <t>Stack수 (Half: 0.5)</t>
  </si>
  <si>
    <t>양극 두께</t>
  </si>
  <si>
    <t>고온 Aging</t>
  </si>
  <si>
    <t>초기 용량</t>
  </si>
  <si>
    <t>샘플 회차</t>
    <phoneticPr fontId="3" type="noConversion"/>
  </si>
  <si>
    <t xml:space="preserve">SOC </t>
    <phoneticPr fontId="3" type="noConversion"/>
  </si>
  <si>
    <t>실측 값</t>
    <phoneticPr fontId="3" type="noConversion"/>
  </si>
  <si>
    <t>OCV discharge</t>
    <phoneticPr fontId="10" type="noConversion"/>
  </si>
  <si>
    <t>OCV charge</t>
    <phoneticPr fontId="10" type="noConversion"/>
  </si>
  <si>
    <t>R discharge</t>
  </si>
  <si>
    <t>R charge</t>
  </si>
  <si>
    <t>샘플별 환산</t>
    <phoneticPr fontId="3" type="noConversion"/>
  </si>
  <si>
    <t>전류 값(A)</t>
    <phoneticPr fontId="3" type="noConversion"/>
  </si>
  <si>
    <t>기존 셀 비교</t>
    <phoneticPr fontId="3" type="noConversion"/>
  </si>
  <si>
    <t>샘플 ID</t>
  </si>
  <si>
    <t>Vmax</t>
    <phoneticPr fontId="3" type="noConversion"/>
  </si>
  <si>
    <t>Vmin</t>
    <phoneticPr fontId="3" type="noConversion"/>
  </si>
  <si>
    <t>양극 Lead</t>
  </si>
  <si>
    <t>두께, 폭, 길이, 장수, 재질, 비저항(ohm cm), 전체 저항(mohm)</t>
    <phoneticPr fontId="3" type="noConversion"/>
  </si>
  <si>
    <t>음극 Lead</t>
  </si>
  <si>
    <t>양극 Foil</t>
  </si>
  <si>
    <t>음극 Foil</t>
  </si>
  <si>
    <t>신규 RFx</t>
    <phoneticPr fontId="3" type="noConversion"/>
  </si>
  <si>
    <t>Form Factor별 저항분리</t>
    <phoneticPr fontId="3" type="noConversion"/>
  </si>
  <si>
    <t>라지셀, 소형셀, 바이셀</t>
  </si>
  <si>
    <t>셀 용량</t>
  </si>
  <si>
    <t>비저항 제외 저항</t>
    <phoneticPr fontId="3" type="noConversion"/>
  </si>
  <si>
    <t>Normalized 저항</t>
    <phoneticPr fontId="3" type="noConversion"/>
  </si>
  <si>
    <t>비저항 비율</t>
    <phoneticPr fontId="3" type="noConversion"/>
  </si>
  <si>
    <t>수명 Cycle</t>
  </si>
  <si>
    <t>Stage</t>
  </si>
  <si>
    <t>Data Type</t>
  </si>
  <si>
    <t>RPT, in-situ</t>
    <phoneticPr fontId="3" type="noConversion"/>
  </si>
  <si>
    <t>RPT No.</t>
  </si>
  <si>
    <t>Resistance</t>
    <phoneticPr fontId="3" type="noConversion"/>
  </si>
  <si>
    <t>수명저장</t>
    <phoneticPr fontId="3" type="noConversion"/>
  </si>
  <si>
    <t>Weeks</t>
  </si>
  <si>
    <t>Capa Retention</t>
    <phoneticPr fontId="3" type="noConversion"/>
  </si>
  <si>
    <t>활성화</t>
    <phoneticPr fontId="3" type="noConversion"/>
  </si>
  <si>
    <t>Capacity(Ah)</t>
    <phoneticPr fontId="1" type="Hiragana"/>
  </si>
  <si>
    <t>Generation(ml)</t>
    <phoneticPr fontId="3" type="noConversion"/>
  </si>
  <si>
    <t>Generation(ml/Ah)</t>
    <phoneticPr fontId="3" type="noConversion"/>
  </si>
  <si>
    <t>Max Pocket Volume(ml)</t>
    <phoneticPr fontId="3" type="noConversion"/>
  </si>
  <si>
    <t>Max Pocket Volume(ml/Ah)</t>
    <phoneticPr fontId="3" type="noConversion"/>
  </si>
  <si>
    <t>활성화 DOE</t>
    <phoneticPr fontId="3" type="noConversion"/>
  </si>
  <si>
    <t>초기성능</t>
    <phoneticPr fontId="3" type="noConversion"/>
  </si>
  <si>
    <t>양극 Foil</t>
    <phoneticPr fontId="3" type="noConversion"/>
  </si>
  <si>
    <t>음극 Foil</t>
    <phoneticPr fontId="3" type="noConversion"/>
  </si>
  <si>
    <t>Power Map</t>
    <phoneticPr fontId="3" type="noConversion"/>
  </si>
  <si>
    <t>condition</t>
  </si>
  <si>
    <t>temp</t>
  </si>
  <si>
    <t>cycle</t>
  </si>
  <si>
    <t>SOC별 수치</t>
  </si>
  <si>
    <t>MN_EY063</t>
  </si>
  <si>
    <t>- LGC5차 OCPP 전극 평가 
- NC04차 OCPP 전극 평가</t>
  </si>
  <si>
    <t>OCPP 전극 평가</t>
  </si>
  <si>
    <t>Pilot 생산</t>
  </si>
  <si>
    <t>생산 적용 스펙</t>
  </si>
  <si>
    <t>슬러리 물성</t>
  </si>
  <si>
    <t>고형분, Shear viscosity</t>
  </si>
  <si>
    <t>Porosity, 선압, 수분함량, Adhesion, MP 저항</t>
  </si>
  <si>
    <t>Lot별 MP 저항(AR) 비교</t>
  </si>
  <si>
    <t>Lot별 MP 저항(IR) 비교</t>
  </si>
  <si>
    <t>Lot별 Adhesion 비교</t>
  </si>
  <si>
    <t>Pilot 생산 활물질 물성</t>
  </si>
  <si>
    <t>Chemical properties</t>
  </si>
  <si>
    <t>Li/Me, Ni, Co, Mn, Al</t>
  </si>
  <si>
    <t>수용성 알칼리(불순물)</t>
  </si>
  <si>
    <t>LiOH, Li2CO3</t>
  </si>
  <si>
    <t>Physical Properties</t>
  </si>
  <si>
    <t>D50</t>
  </si>
  <si>
    <t>Surface Area</t>
  </si>
  <si>
    <t>E-chemical Properties</t>
  </si>
  <si>
    <t>Charge, Discharge, Efficiency</t>
  </si>
  <si>
    <t>Operation</t>
  </si>
  <si>
    <t>0.1C Disch, 0.33C Disch, 0.33C/0.1C</t>
  </si>
  <si>
    <t>PSD 입자 깨짐 비교</t>
  </si>
  <si>
    <t>샘플별 깨짐 비교</t>
  </si>
  <si>
    <t>Prosity</t>
  </si>
  <si>
    <t>대립자 감소(%)</t>
  </si>
  <si>
    <t>SEM 이미지 분석</t>
  </si>
  <si>
    <t>샘플별 SEM이미지 비교</t>
  </si>
  <si>
    <t>추가 평가 계획</t>
  </si>
  <si>
    <t>상세 내용</t>
  </si>
  <si>
    <t>MN_EY064</t>
  </si>
  <si>
    <t>- Mn rich 전극 파일럿 작업 결과 
- Mn rich 압연성 테스트</t>
  </si>
  <si>
    <t>전극 Pilot 작업 결과</t>
  </si>
  <si>
    <t>Site - 전극 Pilot</t>
  </si>
  <si>
    <t>슬러리 점도, 접착력, BCNT 1%</t>
  </si>
  <si>
    <t>Bi-modal 검토</t>
  </si>
  <si>
    <t>EC/DEC/EMC 함침</t>
  </si>
  <si>
    <t>Bulk, Tap Density</t>
  </si>
  <si>
    <t>활물질에 따른 바인더 함량(믹싱방법)</t>
  </si>
  <si>
    <r>
      <rPr>
        <sz val="9"/>
        <color rgb="FF000000"/>
        <rFont val="LG스마트체 Light"/>
        <family val="3"/>
        <charset val="129"/>
      </rPr>
      <t>고형분</t>
    </r>
    <r>
      <rPr>
        <sz val="7"/>
        <color rgb="FF000000"/>
        <rFont val="LG스마트체 Regular"/>
        <family val="3"/>
        <charset val="129"/>
      </rPr>
      <t xml:space="preserve">(Shear viscosity </t>
    </r>
    <r>
      <rPr>
        <sz val="5"/>
        <color rgb="FF000000"/>
        <rFont val="LG스마트체 Regular"/>
        <family val="3"/>
        <charset val="129"/>
      </rPr>
      <t>@2.5/s</t>
    </r>
    <r>
      <rPr>
        <sz val="7"/>
        <color rgb="FF000000"/>
        <rFont val="LG스마트체 Regular"/>
        <family val="3"/>
        <charset val="129"/>
      </rPr>
      <t>)</t>
    </r>
  </si>
  <si>
    <r>
      <rPr>
        <sz val="9"/>
        <color rgb="FF000000"/>
        <rFont val="LG스마트체 Light"/>
        <family val="3"/>
        <charset val="129"/>
      </rPr>
      <t>Loading(mg/25cm</t>
    </r>
    <r>
      <rPr>
        <vertAlign val="superscript"/>
        <sz val="8"/>
        <color rgb="FF000000"/>
        <rFont val="LG스마트체 Regular"/>
        <family val="3"/>
        <charset val="129"/>
      </rPr>
      <t>2</t>
    </r>
    <r>
      <rPr>
        <sz val="8"/>
        <color rgb="FF000000"/>
        <rFont val="LG스마트체 Regular"/>
        <family val="3"/>
        <charset val="129"/>
      </rPr>
      <t>)</t>
    </r>
  </si>
  <si>
    <t>실측 Porosity / 압연율(%)</t>
  </si>
  <si>
    <t>Adhesion(gf/2cm) – Lab</t>
  </si>
  <si>
    <t>Adhesion(gf/2cm) - Pilot</t>
  </si>
  <si>
    <t>건조</t>
  </si>
  <si>
    <t>PC wetting(sec)</t>
  </si>
  <si>
    <t>EC/DEC/EMC(sec)</t>
  </si>
  <si>
    <t>전극수분@200℃ (ppm)</t>
  </si>
  <si>
    <t>슬러리 분체 압연 테스트</t>
  </si>
  <si>
    <t>한계 압연, 압연밀도</t>
  </si>
  <si>
    <t>활물질, 조성, 로딩</t>
  </si>
  <si>
    <t>슬러리 분체 압력과 밀도</t>
  </si>
  <si>
    <t>로딩에 따른 전극밀도</t>
  </si>
  <si>
    <t>활물질에 따른 조성</t>
  </si>
  <si>
    <t>활물질에 따른 Press Density 및 조성</t>
  </si>
  <si>
    <t>활물질 Powder PSD</t>
  </si>
  <si>
    <t>슬러리 분체 압연 PSD</t>
  </si>
  <si>
    <t>Pilot 압연전극 PSD</t>
  </si>
  <si>
    <t>활물질 입자 깨짐</t>
  </si>
  <si>
    <t>R/P - 입자 깨짐</t>
  </si>
  <si>
    <t>Distribution</t>
  </si>
  <si>
    <t>R/P 후 (Item)</t>
  </si>
  <si>
    <t>1um 이하 입자</t>
  </si>
  <si>
    <t>강도 유지율</t>
  </si>
  <si>
    <t>부피 변화율</t>
  </si>
  <si>
    <t>P30%, P32%, P29%, P26%</t>
  </si>
  <si>
    <t>MN_EY065</t>
  </si>
  <si>
    <t>- 라지셀_NC02_Gr100%_활성화 CV평가 
- 니치아2차 라지셀_활성화 CV평가 
- 니치아2차 라지셀_활성화 CV평가_150cyc사진추가</t>
  </si>
  <si>
    <t>라지셀 활성화 CV 평가</t>
  </si>
  <si>
    <t>라지셀 활성화</t>
  </si>
  <si>
    <t>수명평가</t>
  </si>
  <si>
    <t>SOC, 전압</t>
  </si>
  <si>
    <t>in-situ 용량</t>
  </si>
  <si>
    <t>3.5V 기준 방전용량</t>
  </si>
  <si>
    <t>고온저장 평가</t>
  </si>
  <si>
    <t>SOC, 저장 기간</t>
  </si>
  <si>
    <t>3.5V 기준 방전 용량</t>
  </si>
  <si>
    <t>고온저장 음극 ICP</t>
  </si>
  <si>
    <t>활성화 DOE 시간-전압 비교</t>
  </si>
  <si>
    <t>활성화 DOE 용량-전압 비교</t>
  </si>
  <si>
    <t>활성화 DOE 용량 비교</t>
  </si>
  <si>
    <t>dQ/dV 비교</t>
  </si>
  <si>
    <t xml:space="preserve">활성화 충전 가스분석 </t>
  </si>
  <si>
    <t>활성화 충전 후 DOE별 가스량 비교</t>
  </si>
  <si>
    <t>초기평가 완료 후 가스 분석</t>
  </si>
  <si>
    <t>DOE 및 REF별 충전용량, 방전용량, 효율 등 비교</t>
  </si>
  <si>
    <t>충전시간별 저항</t>
  </si>
  <si>
    <t>DOE 및 REF별 저항 비교</t>
  </si>
  <si>
    <t>MN_EY066</t>
  </si>
  <si>
    <t>- 메모랜덤_수명 내구성 전지(장수명 전지)_성기원 
- 메모랜덤_Cycle 수명 내구성 증대 기술_장수명전지PJT_성기원</t>
  </si>
  <si>
    <t>메모랜덤</t>
  </si>
  <si>
    <t>요약문</t>
  </si>
  <si>
    <t>docx</t>
  </si>
  <si>
    <t>Keyword</t>
  </si>
  <si>
    <t>서론</t>
  </si>
  <si>
    <t>음극 배치에 따른 영향성 확인</t>
  </si>
  <si>
    <t>양극 혼합 비율에 따른 영향성 확인</t>
  </si>
  <si>
    <t>기술 개발 목표</t>
  </si>
  <si>
    <t>본론</t>
  </si>
  <si>
    <t>셀 설계 정보</t>
  </si>
  <si>
    <t>음극 배치에 따른 설계</t>
  </si>
  <si>
    <t>활물질·도전재·바인더에 따른 설계</t>
  </si>
  <si>
    <t>양극 혼합비율에 따른 설계</t>
  </si>
  <si>
    <t>셀 평가</t>
  </si>
  <si>
    <t>음극 배치에 따른 셀 성능 평가</t>
  </si>
  <si>
    <t>활물질·도전재·바인더에 따른 셀 성능 평가</t>
  </si>
  <si>
    <t>양극 혼합 비율에 다른 셀 성능결과</t>
  </si>
  <si>
    <t>결론 및 향후 계획</t>
  </si>
  <si>
    <t>MN_EY067</t>
  </si>
  <si>
    <t>- Mn-rich_LGHY65_Gr100_퇴화분석진행현황_최현준 
- Mn-rich_주간회의_LGHY65_Gr100_퇴화분석진행현황_최현준 
- Mn-rich_LGHY65_Gr100_퇴화분석진행현황_공유용_최현준 
- Mn-rich_operandoXRD_최현준</t>
  </si>
  <si>
    <t>전기화학분석 Summary</t>
  </si>
  <si>
    <t>재레벨링 필요</t>
  </si>
  <si>
    <t>분석법 (분류)</t>
  </si>
  <si>
    <t>전기화학분석</t>
  </si>
  <si>
    <t>peak 정의, 저율 Volcano, 실시간 volcano, 퇴화지표, BTS, Coin 검증, CSR/ASR</t>
  </si>
  <si>
    <t>목적 및 활용도</t>
  </si>
  <si>
    <t>분광학분석</t>
  </si>
  <si>
    <t>Operando XRD, Ex-situ XRD, NMR, Raman, ICP, XPS, 전해액 정량분석, SEI, SEM/EDS, 가스 분석</t>
  </si>
  <si>
    <t>분석 계획 및 진행현황</t>
  </si>
  <si>
    <t>퇴화 기작 분석</t>
  </si>
  <si>
    <t>양극 구조 분석, 가스·전해액·피막 정량 분석, 대외과제</t>
  </si>
  <si>
    <t>분광학 분석 장비</t>
  </si>
  <si>
    <t>분석 필요 시점</t>
  </si>
  <si>
    <t>분석 필요 셀 개수(ea)</t>
  </si>
  <si>
    <t>셀 기준 용량</t>
  </si>
  <si>
    <t>분석(n번셀의 m번째 스택, n-m)</t>
  </si>
  <si>
    <t>구조분석, 종합분석, 표면분석, 성분분석, 이미지분석, 전기화학분석</t>
  </si>
  <si>
    <t>pristine (결과)</t>
  </si>
  <si>
    <t>BoL (결과)</t>
  </si>
  <si>
    <t>라지셀 고온 실시간 Volcano</t>
  </si>
  <si>
    <t>dQ/dV plot, 퇴화 양상, redox 반응</t>
  </si>
  <si>
    <t>양극 제한 설계</t>
  </si>
  <si>
    <t>음극 제한 설계</t>
  </si>
  <si>
    <t>CSR 발생, 용량 손실</t>
  </si>
  <si>
    <t>가용리튬 손실, 용량손실</t>
  </si>
  <si>
    <t>양·음극 부반응 용량의 분리진단 - CSR, ASR</t>
  </si>
  <si>
    <t>연속용량분석</t>
  </si>
  <si>
    <t>Venting Study</t>
  </si>
  <si>
    <t>EoD 및 EOC에서의 연속용량분석을 통한 퇴화 진단</t>
  </si>
  <si>
    <t>EoD·EoC Slippage</t>
  </si>
  <si>
    <t>연구소에서 보유하고 있는 고정밀충방전기</t>
  </si>
  <si>
    <t>Slippage 용량 분석을 위한 필요 조건</t>
  </si>
  <si>
    <t>설치 장소</t>
  </si>
  <si>
    <t>자산 수량</t>
  </si>
  <si>
    <t>Max. Current</t>
  </si>
  <si>
    <t>Current accuracy</t>
  </si>
  <si>
    <t>Voltage accuracy</t>
  </si>
  <si>
    <t>분해 검증</t>
  </si>
  <si>
    <t>전해액 정량 분석</t>
  </si>
  <si>
    <t>IS(Internal Standard)를 이용한 상대 분석</t>
  </si>
  <si>
    <t>셀 분해 기반의 전해액 정량 분석</t>
  </si>
  <si>
    <t>동결 절삭 방법, 추출액 내 분해 방법</t>
  </si>
  <si>
    <t>밀착 분석 결과 (with 분석센터)</t>
  </si>
  <si>
    <t>상온 Cycle 퇴화 메커니즘</t>
  </si>
  <si>
    <t>BoL 전해액 정량 분석 결과</t>
  </si>
  <si>
    <t>Remain, Cycle status</t>
  </si>
  <si>
    <t>pristine(%)</t>
  </si>
  <si>
    <t>LiPF6, EC, EMC, DEC, VEC, VC, PS, ESa, HS02, SL07, LiBF4</t>
  </si>
  <si>
    <t>BOL(%)</t>
  </si>
  <si>
    <t>고온저장 시 부반응량 진단 패턴</t>
  </si>
  <si>
    <t>연속 충방전 용량, C.E.</t>
  </si>
  <si>
    <t>고온 저장 시 부반응 유형</t>
  </si>
  <si>
    <t>CSR(양극부반응)</t>
  </si>
  <si>
    <t>ASR(음극부반응)</t>
  </si>
  <si>
    <t>CSR용량 및 ASR용량 진단</t>
  </si>
  <si>
    <t>Time에 따른 연속용량</t>
  </si>
  <si>
    <t>저장기간 부반응 용량</t>
  </si>
  <si>
    <t>안정화 후 용량 손실</t>
  </si>
  <si>
    <t>RPT 용량 측정</t>
  </si>
  <si>
    <t>분석 결과</t>
  </si>
  <si>
    <t xml:space="preserve">EC/EMC 분해, CO/CO2 발생 </t>
  </si>
  <si>
    <t>Cell status</t>
  </si>
  <si>
    <t>Amount of Gas components</t>
  </si>
  <si>
    <t>H2, CO, CO2, CH4, C2H2, C2H4, C2H6, C3H6, C3H8</t>
  </si>
  <si>
    <t>F-(fluoride)계 성분 검출</t>
  </si>
  <si>
    <t>Amount of SEI components</t>
  </si>
  <si>
    <t>샘플(Bol), F-(fluoride), CO32(Carbonate), Ethyleneglycol 기, Methyl 기, Ethyl 기</t>
  </si>
  <si>
    <t>주액 후 활성화하지 않은 셀 - 양극(Pristine)</t>
  </si>
  <si>
    <t>활성화 후 RPT 측정 후 SoC0 - 양극(BOL)</t>
  </si>
  <si>
    <t>활물질 crack 분석</t>
  </si>
  <si>
    <t>비교 결과</t>
  </si>
  <si>
    <t>음극 단면 형상 분석 – 두께 분석(Pristine, BoL)</t>
  </si>
  <si>
    <t>음극 단면 성분 분석</t>
  </si>
  <si>
    <t>분석결과 데이터</t>
  </si>
  <si>
    <t>가설 및 가설 검증</t>
  </si>
  <si>
    <t>Over-lithiation, 방전 말단 spinel-like phase 형성</t>
  </si>
  <si>
    <t>구조 변형의 비가역성, 적층 결함</t>
  </si>
  <si>
    <t>저전위 shift, 방전 심도</t>
  </si>
  <si>
    <t>redox 반응, Fd-3m(spinel phase)</t>
  </si>
  <si>
    <t>실시간 Volcano</t>
  </si>
  <si>
    <t>0.33C 실시간 수명 평가 Profile</t>
  </si>
  <si>
    <t>BTS 분석</t>
  </si>
  <si>
    <t>Curve fitting</t>
  </si>
  <si>
    <t>BTS-i</t>
  </si>
  <si>
    <t>적용 시점, 분석 지표, 분석 결과 지표</t>
  </si>
  <si>
    <t>BTS-Q</t>
  </si>
  <si>
    <t>BTS-R</t>
  </si>
  <si>
    <t>실시간 Voltage Profile, QOCV</t>
  </si>
  <si>
    <t>Data mapping</t>
  </si>
  <si>
    <t>Simulation</t>
  </si>
  <si>
    <t>BTS-I (Coin 분해 검증)</t>
  </si>
  <si>
    <t>BoL</t>
  </si>
  <si>
    <t>BTS-Q 검증</t>
  </si>
  <si>
    <t>Cell statue</t>
  </si>
  <si>
    <t>Loss</t>
  </si>
  <si>
    <t>Operando XRD 분석</t>
  </si>
  <si>
    <t>Operando XRD 추가 point 측정</t>
  </si>
  <si>
    <t>재료에 따른 차이 확인</t>
  </si>
  <si>
    <t>Ex-situ XRD와 co-relation</t>
  </si>
  <si>
    <t>Operando XRD 결과 - Formation</t>
  </si>
  <si>
    <t>Li+ extraction</t>
  </si>
  <si>
    <t>충·방전 격자상수</t>
  </si>
  <si>
    <t>일반적인상 변화</t>
  </si>
  <si>
    <t>활성화(CC-CV) 4.6V-2.0V, 0.3C</t>
  </si>
  <si>
    <t>Operando XRD 결과 - Cycle</t>
  </si>
  <si>
    <t>Voltage fading</t>
  </si>
  <si>
    <t>Li intercalation</t>
  </si>
  <si>
    <t>Formation(1cyc, 35cyc, 100cyc)</t>
  </si>
  <si>
    <t>c축 증감</t>
  </si>
  <si>
    <t>과전압(저항), C-rate에 따른 영향성</t>
  </si>
  <si>
    <t>Ex-situ XRD 분석</t>
  </si>
  <si>
    <t>hkl fitting</t>
  </si>
  <si>
    <t>격자상수 변화 추이</t>
  </si>
  <si>
    <t>spinel-like, overlithiation, SoC100</t>
  </si>
  <si>
    <t xml:space="preserve">Volume 증감 </t>
  </si>
  <si>
    <t>핵심 퇴화 인자</t>
  </si>
  <si>
    <t>c-lattice prm</t>
  </si>
  <si>
    <t>Cell parameter(Å) - a, c(축)</t>
  </si>
  <si>
    <t>c/a ratio</t>
  </si>
  <si>
    <t>Cell Volume</t>
  </si>
  <si>
    <t>Rietveld refinement</t>
  </si>
  <si>
    <t>Asymmetric shape, convolution</t>
  </si>
  <si>
    <t>FWHM(Full Width Half Maximum)</t>
  </si>
  <si>
    <t>SOC0 → SOC100</t>
  </si>
  <si>
    <t>격자상수 값, Phase의 분율</t>
  </si>
  <si>
    <t>NMR 분석</t>
  </si>
  <si>
    <t>honeycomb ordering, superlattice peak</t>
  </si>
  <si>
    <t>peak의 center of gravity, shift</t>
  </si>
  <si>
    <t>비가역적 과정에 의한 부산물</t>
  </si>
  <si>
    <t>Raman 분석</t>
  </si>
  <si>
    <t>Deconvolution, Vibration mode</t>
  </si>
  <si>
    <t>A1g band FWHM</t>
  </si>
  <si>
    <t>Area ratio(Eg)</t>
  </si>
  <si>
    <t>Area ratio(A1g)</t>
  </si>
  <si>
    <t>Area ratio(Li2MnO3)</t>
  </si>
  <si>
    <t>FWHM(Eg)</t>
  </si>
  <si>
    <t>FWHM(A1g)</t>
  </si>
  <si>
    <t>SEM 분석</t>
  </si>
  <si>
    <t>C K Series</t>
  </si>
  <si>
    <t>F K Series</t>
  </si>
  <si>
    <t>전극 총 두께</t>
  </si>
  <si>
    <t>각 전극 두께</t>
  </si>
  <si>
    <t>Cu foil 두께</t>
  </si>
  <si>
    <t>Wt%</t>
  </si>
  <si>
    <t>C, O, F, Total</t>
  </si>
  <si>
    <t>E-chem data</t>
  </si>
  <si>
    <t>operando XRD 목적</t>
  </si>
  <si>
    <t>Normalized discharge retention</t>
  </si>
  <si>
    <t>1 vs. 50cyc Profiles</t>
  </si>
  <si>
    <t>1 vs. 50cyc dQ/dV</t>
  </si>
  <si>
    <t>Operando XRD schedule</t>
  </si>
  <si>
    <t>활성화 → Aging → Degas → in-situ operando XRD → PNE</t>
  </si>
  <si>
    <t>CSR의 영향, Cycle Retention</t>
  </si>
  <si>
    <t>저항, 안정화</t>
  </si>
  <si>
    <t>OCV, 안정화</t>
  </si>
  <si>
    <t>수명경과에 따른 퇴화지표</t>
  </si>
  <si>
    <t>ΔOCV@EoC</t>
  </si>
  <si>
    <t>ΔOCV@EoD</t>
  </si>
  <si>
    <t>Resistance@EoC</t>
  </si>
  <si>
    <t>Resistance@EoD</t>
  </si>
  <si>
    <t>split의 변화 추이, Voltage fading 현상</t>
  </si>
  <si>
    <t>MN_EY068</t>
  </si>
  <si>
    <t>- Mn-rich_대외과제</t>
  </si>
  <si>
    <t>대외과제</t>
  </si>
  <si>
    <t>대외과제 활용계획서</t>
  </si>
  <si>
    <t>과제 개요</t>
  </si>
  <si>
    <t>과제명, 세부과제명</t>
  </si>
  <si>
    <t>과제 기간</t>
  </si>
  <si>
    <t>기관명(Partner명)</t>
  </si>
  <si>
    <t>전문분야</t>
  </si>
  <si>
    <t>대상 기관(Partner) 선정 사유</t>
  </si>
  <si>
    <t>과거 수행 실적 및 평가 결과</t>
  </si>
  <si>
    <t>과제 목적</t>
  </si>
  <si>
    <t>해결해야 하는 Issue</t>
  </si>
  <si>
    <t>당사 부족 역량</t>
  </si>
  <si>
    <t>과제 개요 (내용)</t>
  </si>
  <si>
    <t>KPI 선정</t>
  </si>
  <si>
    <t>KPI 항목</t>
  </si>
  <si>
    <t>논문 발표 건수</t>
  </si>
  <si>
    <t>인재 확보</t>
  </si>
  <si>
    <t>본 과제 수행을 통해 얻고자 하는 결과물/산출물/Output</t>
  </si>
  <si>
    <t>상세 목표(시기, 건수 등)</t>
  </si>
  <si>
    <t>대외과제 개발 내용 및 방법</t>
  </si>
  <si>
    <t>대외과제 내용</t>
  </si>
  <si>
    <t>수명 특이현상, 저항 퇴화 메커니즘</t>
  </si>
  <si>
    <t>퇴화 원인</t>
  </si>
  <si>
    <t>전압·용량·효율 특성분석</t>
  </si>
  <si>
    <t>환경변화, 에너지 퇴화 원인</t>
  </si>
  <si>
    <t>대외과제 방법</t>
  </si>
  <si>
    <t>고분해능 SXRD 측정 및 Rietveld refinement를 통한 격자구조 고도분석</t>
  </si>
  <si>
    <t>X-ray absorption fine structure(XAFS) 기반 전이금속 산화수 변화 분석</t>
  </si>
  <si>
    <t>Soft X-ray absorption spectroscopy(sXAS) 기반 표면 전자구조 및 열화 분석</t>
  </si>
  <si>
    <t>연구 계획</t>
  </si>
  <si>
    <t>연구계획 항목</t>
  </si>
  <si>
    <t>모델입자(LG에너지솔루션 제공) 물성 및 전기화학 특성분석</t>
  </si>
  <si>
    <t>Ex-situ SXRD 분석을 통한 격자구조 고도분석</t>
  </si>
  <si>
    <t>XAFS 분석을 통한 전이금속별 산화수 분석</t>
  </si>
  <si>
    <t>sXAS를 통한 표면 전이금속 산화수 변화 및 전자구조 분석</t>
  </si>
  <si>
    <t>퇴화 억제 전략 제시 및 검증</t>
  </si>
  <si>
    <t>수명 특이현상 메커니즘 분석</t>
  </si>
  <si>
    <t>평가 대상</t>
  </si>
  <si>
    <t>수행 실험 및 예상 일정</t>
  </si>
  <si>
    <t>추가 의견</t>
  </si>
  <si>
    <t>의사결정 사항</t>
  </si>
  <si>
    <t>additional activation</t>
  </si>
  <si>
    <t>BTS 분석 결과</t>
  </si>
  <si>
    <t>최적 operating strategy</t>
  </si>
  <si>
    <t>LAB 추가 comment</t>
  </si>
  <si>
    <t>의사 결정 및 논의사항</t>
  </si>
  <si>
    <t>논의 항목</t>
  </si>
  <si>
    <t>DOE를 위한 셀 종류 및 수량 선정</t>
  </si>
  <si>
    <t>재료 선정(업체선정 및 차수)</t>
  </si>
  <si>
    <t>평가 조건(상온/고온/저장평가) 및 상세 조건(USoC)</t>
  </si>
  <si>
    <t>양극재 종류</t>
  </si>
  <si>
    <t>샘플 제공 가능여부</t>
  </si>
  <si>
    <t>MN_EY069</t>
  </si>
  <si>
    <t>- 실험 계획 및 현황_셀선행기반기술</t>
  </si>
  <si>
    <t>셀선행기반기술 실험계획 및 현황</t>
  </si>
  <si>
    <t>실험 계획 및 현황</t>
  </si>
  <si>
    <t>실험 항목 (Item)</t>
  </si>
  <si>
    <t>Split peak</t>
  </si>
  <si>
    <t>MN_EY070</t>
  </si>
  <si>
    <t>- 양극 조성DOE 현황 (전지재료PP2차) 
- 양극 조성DOE 현황</t>
  </si>
  <si>
    <t>양극 조성 DOE</t>
  </si>
  <si>
    <t>바이셀 평가 - EIS-SOC30/20/10</t>
  </si>
  <si>
    <t>도전재 변경, 저항 분리</t>
  </si>
  <si>
    <t>Rct 조항 frequency</t>
  </si>
  <si>
    <t>SOC 30, SOC 20, SOC 10</t>
  </si>
  <si>
    <t>Re(Z)/Ohm</t>
  </si>
  <si>
    <t>-Im(Z)/Ohm</t>
  </si>
  <si>
    <t>바이셀 평가 - 방전HPPC</t>
  </si>
  <si>
    <t>SOC</t>
    <phoneticPr fontId="3" type="noConversion"/>
  </si>
  <si>
    <t>Sec</t>
    <phoneticPr fontId="3" type="noConversion"/>
  </si>
  <si>
    <t>전극 이미지 분석</t>
  </si>
  <si>
    <t>전극 표면 도전재 분석</t>
  </si>
  <si>
    <t>LABSE mode</t>
  </si>
  <si>
    <t>SEM-EDS</t>
  </si>
  <si>
    <t>SE mode</t>
  </si>
  <si>
    <t>분석법 안내</t>
  </si>
  <si>
    <t>BSE 이미지</t>
  </si>
  <si>
    <t>BSE 이미지 및 이미지 프로세싱 활용 전극표면 도전재 분포 분석법</t>
  </si>
  <si>
    <t>도전재(+바인더)</t>
  </si>
  <si>
    <t>이미지 획득 → 이미지 프로세싱</t>
  </si>
  <si>
    <t>원리</t>
  </si>
  <si>
    <t>BSE imaging</t>
  </si>
  <si>
    <t>LBCNT 1 %, BCNT 1 %, LBCNT 1.2 %, BCNT 0.5 % + SWCNT 0.03 %</t>
  </si>
  <si>
    <t>도전재+바인더</t>
  </si>
  <si>
    <t>분석 요약</t>
  </si>
  <si>
    <t>표면 도전재 분포(BSE imaging)</t>
  </si>
  <si>
    <t>표면 도전재 분포(EDS mapping)</t>
  </si>
  <si>
    <t>표면 도전재 형상(SE imaging)</t>
  </si>
  <si>
    <t>분석 결과 (이미지)</t>
  </si>
  <si>
    <t>전극 표면 분석 (LABSE imaging)</t>
  </si>
  <si>
    <t>도전재, BCNT, SWCNT</t>
  </si>
  <si>
    <t>Resisitance increase</t>
  </si>
  <si>
    <t>Discharge Capacity Retention</t>
  </si>
  <si>
    <t>바인더/분산제</t>
  </si>
  <si>
    <t>ΔNominal Voltage</t>
  </si>
  <si>
    <t>저항</t>
    <phoneticPr fontId="3" type="noConversion"/>
  </si>
  <si>
    <t>LBCNT, BCNT</t>
  </si>
  <si>
    <t>LBCNT1.0, LBCNT1.2, BCNT1.0, BCNT0.8, S+BCNT0.53</t>
  </si>
  <si>
    <t>Week</t>
  </si>
  <si>
    <t>OCV - before</t>
  </si>
  <si>
    <t>OCV - a/4~8w</t>
  </si>
  <si>
    <t>ΔV</t>
  </si>
  <si>
    <t>용량 유지율</t>
    <phoneticPr fontId="3" type="noConversion"/>
  </si>
  <si>
    <t>저항 증가율</t>
    <phoneticPr fontId="3" type="noConversion"/>
  </si>
  <si>
    <t>Norminal Voltage</t>
    <phoneticPr fontId="3" type="noConversion"/>
  </si>
  <si>
    <r>
      <rPr>
        <sz val="9"/>
        <color rgb="FF000000"/>
        <rFont val="Calibri"/>
        <family val="3"/>
        <charset val="161"/>
      </rPr>
      <t>Δ</t>
    </r>
    <r>
      <rPr>
        <sz val="9"/>
        <color rgb="FF000000"/>
        <rFont val="LG스마트체 Light"/>
        <family val="3"/>
        <charset val="129"/>
      </rPr>
      <t>V</t>
    </r>
    <phoneticPr fontId="3" type="noConversion"/>
  </si>
  <si>
    <t>이미지 분석</t>
  </si>
  <si>
    <t>평균 도전재 비율, 표준편차</t>
  </si>
  <si>
    <t>이미지</t>
  </si>
  <si>
    <t>향후 계획</t>
  </si>
  <si>
    <t>조성 DOE</t>
  </si>
  <si>
    <t>활물질 깨짐</t>
  </si>
  <si>
    <t>MN_EY071</t>
  </si>
  <si>
    <t>- 양극 입자 깨짐 성능 평가 
- 양극 입자 깨짐 성능 평가_가스분석 
- Mn-rich PJT 김수지 인턴 발표자료_수정</t>
  </si>
  <si>
    <t>셀 성능 평가_양극 입자깨짐</t>
  </si>
  <si>
    <t>양극 활물질 깨짐에 따른 성능 평가</t>
  </si>
  <si>
    <t>Test 전극 깨짐 현상 및 원인</t>
  </si>
  <si>
    <t>활물질 깨짐 이슈에 따른 성능평가</t>
  </si>
  <si>
    <t>용량 분석</t>
  </si>
  <si>
    <t>Formation 후 발생 Gas 분석</t>
  </si>
  <si>
    <t>4.6V 0.1C 활성화 가스 분석</t>
  </si>
  <si>
    <t>Ref.(T1), 한계압연(T2), 추가압연(T3)</t>
  </si>
  <si>
    <t>저장 가스분석</t>
  </si>
  <si>
    <t>활물질 깨짐에 따른 Capacity 및 Energy Retention</t>
  </si>
  <si>
    <t>활물질 깨짐에 따른 가스발생량</t>
  </si>
  <si>
    <t>Gas amount</t>
  </si>
  <si>
    <t>T1 T2, T3</t>
  </si>
  <si>
    <t>가스 함량(uL)</t>
  </si>
  <si>
    <t>용량 유지율 경향성</t>
  </si>
  <si>
    <t>저항 증가율 경향성</t>
  </si>
  <si>
    <t>SOC 10</t>
  </si>
  <si>
    <t>바이셀 초기평가(SOC별 EIS)</t>
  </si>
  <si>
    <t>입자깨짐에 따른 Rct 저항</t>
  </si>
  <si>
    <t>SOC 상·하단</t>
  </si>
  <si>
    <t>SOC - Ref.(T1), 한계압연(T2), 추가압연(T3)</t>
  </si>
  <si>
    <t>압연별 Formation 결과</t>
  </si>
  <si>
    <t>Ref.(P33%), 한계압연(P30.5%), 추가압연(P25%)</t>
  </si>
  <si>
    <t>압연에 따른 성능 차이</t>
  </si>
  <si>
    <t>방전용량 증가 → De-rating 증가</t>
  </si>
  <si>
    <t>Nominal Voltage 감소 경향</t>
  </si>
  <si>
    <t>C</t>
  </si>
  <si>
    <t>30sec HPPC 평가</t>
  </si>
  <si>
    <t>Pulse 방전 저항</t>
  </si>
  <si>
    <t>MN_EY072</t>
  </si>
  <si>
    <t>- 전극 수분 Spec 정합화_CMD 
- 양극 수분 spec. 정합화_중간 점검</t>
  </si>
  <si>
    <t>전극 수분 Spec 정합화</t>
  </si>
  <si>
    <t>수분 정합화 Master Plan</t>
  </si>
  <si>
    <t>Coating 후 보관, RP 후 보관, V/D 후 보관</t>
  </si>
  <si>
    <t>pttx</t>
  </si>
  <si>
    <t>평가 목표</t>
  </si>
  <si>
    <t>평가 샘플</t>
  </si>
  <si>
    <t>평가 방법</t>
  </si>
  <si>
    <t>주요 일정</t>
  </si>
  <si>
    <t>양극 보관기간</t>
  </si>
  <si>
    <t>전극 보관기간 결정</t>
  </si>
  <si>
    <t>용량 감소 1% 기준 수분량 예측</t>
  </si>
  <si>
    <t>수분량에 따른 용량 감소</t>
  </si>
  <si>
    <t>수분 vs. Li2CO3</t>
  </si>
  <si>
    <t>RP후 전극 보관기간 선정</t>
  </si>
  <si>
    <t>보관기간에 따른 수분량</t>
  </si>
  <si>
    <t>보관기간에 따른 Li2CO3</t>
  </si>
  <si>
    <t>실험 목표</t>
  </si>
  <si>
    <t>실험 방법 및 조건</t>
  </si>
  <si>
    <t>실험 계획</t>
  </si>
  <si>
    <t>Timeline</t>
  </si>
  <si>
    <t>Plan</t>
  </si>
  <si>
    <t>수작업 현황</t>
  </si>
  <si>
    <t>Mechanism - 수분 흡습 및 경시변화</t>
  </si>
  <si>
    <t>부산물 생성</t>
  </si>
  <si>
    <t>Li 부산물 생성 반응식</t>
  </si>
  <si>
    <t>Li 부산물 생성 반응 Flow</t>
  </si>
  <si>
    <t>LiNiO2 → Li2O+NiO → LiOH∙H2O → Li2CO3 + H2O</t>
  </si>
  <si>
    <t>양극 활물질의 표면 경시변화</t>
  </si>
  <si>
    <t>Reaction Enthalpy</t>
  </si>
  <si>
    <t>수분 정합화 계획 현황 (활물질/전극)</t>
  </si>
  <si>
    <t>Material</t>
  </si>
  <si>
    <t>전극</t>
  </si>
  <si>
    <t>VD 후 물성 변화</t>
  </si>
  <si>
    <t>반제품 성능</t>
  </si>
  <si>
    <t>측정결과</t>
  </si>
  <si>
    <t>수분 측정</t>
  </si>
  <si>
    <t>IC 측정</t>
  </si>
  <si>
    <t>함량, 증가량 - 조건별</t>
  </si>
  <si>
    <t>수작업 셀 - 초기 성능</t>
  </si>
  <si>
    <t>peak 관찰, 저항 우위, 출력 증감</t>
  </si>
  <si>
    <t>수작업 V/D 결과</t>
  </si>
  <si>
    <t>수작업 V/D 전</t>
  </si>
  <si>
    <t>수작업 V/D 후</t>
  </si>
  <si>
    <t>초기 성능</t>
  </si>
  <si>
    <t>실측용량</t>
  </si>
  <si>
    <t>De-rating Factor</t>
  </si>
  <si>
    <t>10s dch Resistance</t>
  </si>
  <si>
    <t>보관기간 vs. 용량퇴화율</t>
  </si>
  <si>
    <t>LiCO3 vs. 용량퇴화율</t>
  </si>
  <si>
    <t>수작업 셀 - 수명평가</t>
  </si>
  <si>
    <t>Storage RPT</t>
  </si>
  <si>
    <t>Free Swelling</t>
  </si>
  <si>
    <t>부피 증가</t>
  </si>
  <si>
    <t>전극 두께 상세</t>
  </si>
  <si>
    <t>셀 두께 증가</t>
  </si>
  <si>
    <t>가스 두께 상세</t>
  </si>
  <si>
    <t>End OCV</t>
  </si>
  <si>
    <t>VD 후 수분 관리 기준 설정</t>
  </si>
  <si>
    <t>VD Condition</t>
  </si>
  <si>
    <t>H2O</t>
  </si>
  <si>
    <t>Excess Li</t>
  </si>
  <si>
    <t>LiOH, Li2CO3, Total</t>
  </si>
  <si>
    <t>조건별 수분 함량</t>
  </si>
  <si>
    <t>조건별 Li 불순물 함량</t>
  </si>
  <si>
    <t>수분 증가에 따른 셀 용량 저하 현상</t>
  </si>
  <si>
    <t>전극 수분 함량별 용량</t>
  </si>
  <si>
    <t>전극수분 함량별 저항</t>
  </si>
  <si>
    <t>전극수분 함량별 수명평가</t>
  </si>
  <si>
    <t>45℃ Cycle Test RPT</t>
  </si>
  <si>
    <t>60℃ Storage</t>
  </si>
  <si>
    <t>수분 영향성 파악 - 재료별 수분 함량</t>
  </si>
  <si>
    <t>수분 흡습 정도</t>
  </si>
  <si>
    <t>NCM 622 &lt; NCM 651520 &lt; NCMA &lt; NCM 712 순</t>
  </si>
  <si>
    <t>예상 원인</t>
  </si>
  <si>
    <t>전극 보관 조건별 수분 함량</t>
  </si>
  <si>
    <t>Moisture(ppm)</t>
  </si>
  <si>
    <t>수분 영향성 파악 - IC 분석</t>
  </si>
  <si>
    <t>전극 보관기간에 따른 Li2CO3 증가량</t>
  </si>
  <si>
    <t>ppm</t>
  </si>
  <si>
    <t>수분 함량에 따른 Li2CO3 증가량</t>
  </si>
  <si>
    <t>수분 영향성 파악 - 용량</t>
  </si>
  <si>
    <t>전극 보관기간별 용량 변화</t>
  </si>
  <si>
    <t>수분 함량에 따른 용량 변화</t>
  </si>
  <si>
    <t>수분 영향성 파악 - 조건 추가</t>
  </si>
  <si>
    <t>성능 변화</t>
  </si>
  <si>
    <t>V/D 후 전극 물성 변화</t>
  </si>
  <si>
    <t>방전 용량 및 함량 회복</t>
  </si>
  <si>
    <t>보관기간에 따른 물성 변화</t>
  </si>
  <si>
    <t>전극 수분</t>
  </si>
  <si>
    <t>전극 수분, Ref., V/D전, V/D후</t>
  </si>
  <si>
    <t>수분 함량 - Target, 실측</t>
  </si>
  <si>
    <t>Li2CO3 함량</t>
  </si>
  <si>
    <t>수분량</t>
  </si>
  <si>
    <t>X12M &gt; N701 &gt; GL80 ≈ NCMA &gt; HN601A</t>
  </si>
  <si>
    <t>PPM</t>
  </si>
  <si>
    <t>활물질 보관기간</t>
  </si>
  <si>
    <t>Normalized</t>
  </si>
  <si>
    <t>RH10% / 20oC(조건)</t>
  </si>
  <si>
    <t>Unit(ppm)</t>
  </si>
  <si>
    <t>Ref1., 1H, 6H, 1D, 2D, 3D, 7D, 1M, 2M</t>
  </si>
  <si>
    <t>MN_EY073</t>
  </si>
  <si>
    <t>- Mn-rich 수분정합화 시험 일정 및 데이터 
- Mn-rich 수분정합화 시험 일정</t>
  </si>
  <si>
    <t>수분 정합화 시험 일정 및 데이터</t>
  </si>
  <si>
    <t>시험 일정 (개요)</t>
  </si>
  <si>
    <t>전극 보관장소</t>
  </si>
  <si>
    <t>코인셀 제작자</t>
  </si>
  <si>
    <t>코인셀 평가자</t>
  </si>
  <si>
    <t>시험일정</t>
  </si>
  <si>
    <t>보관 시작일</t>
  </si>
  <si>
    <t>90일 경과일</t>
  </si>
  <si>
    <t>총 필요 전극</t>
  </si>
  <si>
    <t>필요 전극</t>
  </si>
  <si>
    <t>타겟 보관기간</t>
  </si>
  <si>
    <t>storage</t>
  </si>
  <si>
    <t>CHC data</t>
  </si>
  <si>
    <t>설계 값</t>
  </si>
  <si>
    <t>면적당 용량</t>
  </si>
  <si>
    <t>활물질(방전) 용량</t>
  </si>
  <si>
    <t>보관일수</t>
  </si>
  <si>
    <t>Day 평균</t>
  </si>
  <si>
    <t>전극 무게 (Al foil 포함)</t>
  </si>
  <si>
    <t>활물질 무게</t>
  </si>
  <si>
    <t>Data</t>
  </si>
  <si>
    <t>보관일</t>
  </si>
  <si>
    <t>단면 전극 접착력</t>
  </si>
  <si>
    <t>양면 전극 접착력</t>
  </si>
  <si>
    <t>Brittleness 기울기</t>
  </si>
  <si>
    <t>Brittleness 면적</t>
  </si>
  <si>
    <t>수분</t>
  </si>
  <si>
    <t>Li2CO3</t>
  </si>
  <si>
    <t>CHC</t>
  </si>
  <si>
    <t>45℃ formation - 충전, 방전</t>
  </si>
  <si>
    <t>25℃ 0.1C - 충전, 방전</t>
  </si>
  <si>
    <t>코팅 전극</t>
  </si>
  <si>
    <t>V/D 전극</t>
  </si>
  <si>
    <t>평균 데이터</t>
  </si>
  <si>
    <t>코팅 전극, R/P전극, V/D 전극</t>
  </si>
  <si>
    <t>Li2CO#</t>
  </si>
  <si>
    <t>MN_EY074</t>
  </si>
  <si>
    <t>- 단입자 혼합 전극 Pre-test</t>
  </si>
  <si>
    <t>단입자 혼합 전극 Pre-test</t>
  </si>
  <si>
    <t>혼합 전극 테스트</t>
  </si>
  <si>
    <t>대소립자 혼합 시 소입경 단입자를 사용할 때 전극공정성 확인</t>
  </si>
  <si>
    <t>슬러리 고형분 2% 증가</t>
  </si>
  <si>
    <t xml:space="preserve">코팅전극두께 감소 → 선압 감소 </t>
  </si>
  <si>
    <t>단면 118 →109um, -9um</t>
  </si>
  <si>
    <t>목표 공극률(&lt;30%) 도달 가능</t>
  </si>
  <si>
    <t>Lab 동일 압연 조건에서 낮은 공극률 구현 및 적은 압연 횟수</t>
  </si>
  <si>
    <t>슬러리 분체 및 압연 전극 PSD 측정 시 대립자 입자 깨짐 감소</t>
  </si>
  <si>
    <t>압연과 공극률</t>
  </si>
  <si>
    <t>MN_EY075</t>
  </si>
  <si>
    <t>- 저항개선 전극조성 DOE 및 전극 Summary 
- 전지재료2차(율특성개선품) 조성DOE 
- 전지재료2차(율특성개선품) 조성DOE 초기평가 결과</t>
  </si>
  <si>
    <t>전극 조성 DOE</t>
  </si>
  <si>
    <t>저항개선 전극조성 DOE</t>
  </si>
  <si>
    <t>평가 목적 및 대상</t>
  </si>
  <si>
    <t>율특성개선품</t>
  </si>
  <si>
    <t>Al coating, 수분 제어</t>
  </si>
  <si>
    <t>바인더 감량</t>
  </si>
  <si>
    <t>도전재 증량</t>
  </si>
  <si>
    <t>CNT BET ↑</t>
  </si>
  <si>
    <t>전지재료 율특성개선품 DOE 가안</t>
  </si>
  <si>
    <t>T01, T02, T03, T04, T05, T06</t>
  </si>
  <si>
    <t>분산제</t>
  </si>
  <si>
    <t>저항개선 전극조성 DOE - 세부 평가 항목 및 계획</t>
  </si>
  <si>
    <t xml:space="preserve">Lab coating(comma coater) 후 2·3전극 모노셀 제조 평가 </t>
  </si>
  <si>
    <t>전극 접착력</t>
  </si>
  <si>
    <t>전극 저항(MP)</t>
  </si>
  <si>
    <t>셀 초기저항</t>
  </si>
  <si>
    <t>이전극</t>
  </si>
  <si>
    <t>삼전극</t>
  </si>
  <si>
    <t>작업 예정·계획</t>
  </si>
  <si>
    <t>전지재료 율특성개선품 전극조성 DOE</t>
  </si>
  <si>
    <t>전극공정성에 영향을 미치는 Factor</t>
  </si>
  <si>
    <t>활물질 BET, D50, Tap or Press density</t>
  </si>
  <si>
    <t>BET에 따른 Press density, MCM 유사 생산성</t>
  </si>
  <si>
    <t>활물질에 따른 함량 및 믹싱방법</t>
  </si>
  <si>
    <t>고형분(Shear viscosity @2.5/s)</t>
  </si>
  <si>
    <t>전극수분@200℃(ppm)</t>
  </si>
  <si>
    <t>BET – 슬러리 고형분</t>
  </si>
  <si>
    <t>바인더 함량 – 슬러리 고형분</t>
  </si>
  <si>
    <t>전극층 저항</t>
  </si>
  <si>
    <t>Activematerial R, LBCNT, KF9700</t>
  </si>
  <si>
    <t>계면 저항</t>
  </si>
  <si>
    <t>Interfacial R, LBCNT, KF9700</t>
  </si>
  <si>
    <t>전극 Pore 분석 및 함침 테스트</t>
  </si>
  <si>
    <t>EC/EMC/DEC 사용 시 PC 대비 wetting 시간, Pore 사이즈에 따른 전극의 wetting 시간 및 편차</t>
  </si>
  <si>
    <t>Porosity에 따른 Pore 사이즈, PSD 그래프 shift 경향성</t>
  </si>
  <si>
    <t>전지재료 함침시간</t>
  </si>
  <si>
    <t>PSD(Hg Porosimeter)</t>
  </si>
  <si>
    <t>Log Differential Intrusion</t>
  </si>
  <si>
    <t>PC wetting</t>
  </si>
  <si>
    <t>Wetting</t>
  </si>
  <si>
    <t>MN_EY076</t>
  </si>
  <si>
    <t>- 활성화 DOE 계획</t>
  </si>
  <si>
    <t>활성화 DOE 계획</t>
  </si>
  <si>
    <t>활성화 공정 최적화 실험 Set</t>
  </si>
  <si>
    <t>우선 순위 실험 Set</t>
  </si>
  <si>
    <t>DOE 항목 (Item&amp; Detail)</t>
  </si>
  <si>
    <t>필요 셀 수량</t>
  </si>
  <si>
    <t>활성화 공정 최적화 실험 일정</t>
  </si>
  <si>
    <t>사용 영역에 따른 수명 DOE</t>
  </si>
  <si>
    <t>Cycle, Storage</t>
  </si>
  <si>
    <t>수명 DOE 실험 일정</t>
  </si>
  <si>
    <t>셀선행기반기술 분석 계획</t>
  </si>
  <si>
    <t>필요 분석 셀 개수</t>
  </si>
  <si>
    <t>논문발표 건수</t>
  </si>
  <si>
    <t>결과물/산출물/Output</t>
  </si>
  <si>
    <t>상세 목표</t>
  </si>
  <si>
    <t>분석 시점</t>
  </si>
  <si>
    <t>분석 범위</t>
  </si>
  <si>
    <t>in-situ 가스 분석 계획</t>
  </si>
  <si>
    <t>분석 대상 (Item)</t>
  </si>
  <si>
    <t>기작 분석 계획</t>
  </si>
  <si>
    <t>분석 대상 (Item &amp; Detail)</t>
  </si>
  <si>
    <t>MN_EY077</t>
  </si>
  <si>
    <t>- 음극 전극물성 
- 음극 물성 측정_윤현웅 
- 외주파일럿 음극 생산 이슈 
- 오창 파일럿3호기_음극 압연 이슈 
- 오창P_음극코팅_열주름 
- Q-day_가스발생 개선안 
- Li plating 관련 자료</t>
  </si>
  <si>
    <t>음극 전극 물성</t>
  </si>
  <si>
    <t>개발현황 및 이슈</t>
  </si>
  <si>
    <t>Sliding</t>
  </si>
  <si>
    <t>Graphite 50 / 50</t>
  </si>
  <si>
    <t>T03, T04, T05, T06</t>
  </si>
  <si>
    <t>전극 Adhension</t>
  </si>
  <si>
    <t>Adhension Force, T03, T04, T05, T06</t>
  </si>
  <si>
    <t>전극 Codesion</t>
  </si>
  <si>
    <t>Cohesion, Foil 상하</t>
  </si>
  <si>
    <t>Tab부 Sliding</t>
  </si>
  <si>
    <t>Thickness, Dimension</t>
  </si>
  <si>
    <t>외주 Pilot 전극 생산 관련 이슈 - 믹싱</t>
  </si>
  <si>
    <t>믹서 진동 이슈</t>
  </si>
  <si>
    <t>Planetary 저속축, Homo 고속축</t>
  </si>
  <si>
    <t>rpm 믹싱, 점도</t>
  </si>
  <si>
    <t xml:space="preserve">Pilot Mixing Recipe - 오창, 외주 </t>
  </si>
  <si>
    <t>LSN</t>
  </si>
  <si>
    <t>Super C-65</t>
  </si>
  <si>
    <t>SBR</t>
  </si>
  <si>
    <t>CMC</t>
  </si>
  <si>
    <t>H20</t>
  </si>
  <si>
    <t>투입량</t>
  </si>
  <si>
    <t>고형분 양(kg)</t>
  </si>
  <si>
    <t>고형분(%)</t>
  </si>
  <si>
    <t>Planetary</t>
  </si>
  <si>
    <t>Homo</t>
  </si>
  <si>
    <t>시간</t>
  </si>
  <si>
    <t>진공 making</t>
  </si>
  <si>
    <t>외주 Pilot 전극 생산 관련 이슈 - 코팅</t>
  </si>
  <si>
    <t>폭 방향 로딩 편차</t>
  </si>
  <si>
    <t>미건조 및 주름 등 이슈, 조건 변경</t>
  </si>
  <si>
    <t>외주 Pilot 기존 생산 조건 비교</t>
  </si>
  <si>
    <t>조건 (Item)</t>
  </si>
  <si>
    <t>APD Cell 개발</t>
  </si>
  <si>
    <t>목표 로딩</t>
  </si>
  <si>
    <t>코팅 폭</t>
  </si>
  <si>
    <t>건조조건</t>
  </si>
  <si>
    <t>Top(온도, 급기 배기)</t>
  </si>
  <si>
    <t>Back(온도, 급기, 배기)</t>
  </si>
  <si>
    <t>외주 Pilot 건조 시 이슈 및 조건 변경 이력</t>
  </si>
  <si>
    <t>조건 변경 차수</t>
  </si>
  <si>
    <t>조건 변경 내역</t>
  </si>
  <si>
    <t>건조 조건</t>
  </si>
  <si>
    <t>온도(1-2-3-4-5존, ℃)</t>
  </si>
  <si>
    <t>급기(rpm)</t>
  </si>
  <si>
    <t>배기(rpm)</t>
  </si>
  <si>
    <t>이슈 사항</t>
  </si>
  <si>
    <t>Pilot 음극 압연 공정</t>
  </si>
  <si>
    <t>전극 파단 현상</t>
  </si>
  <si>
    <t>압연 두께</t>
  </si>
  <si>
    <t>Target</t>
  </si>
  <si>
    <t>um</t>
  </si>
  <si>
    <t>재발방지 대책</t>
  </si>
  <si>
    <t>무지부 코팅 패턴 수정</t>
  </si>
  <si>
    <t>이번 패턴</t>
  </si>
  <si>
    <t>수정 제안 패턴</t>
  </si>
  <si>
    <t>음극 코팅</t>
  </si>
  <si>
    <t>웹게이지 오류, 간헐적 열주름 발생</t>
  </si>
  <si>
    <t xml:space="preserve"> </t>
  </si>
  <si>
    <t>코팅 초기 정상 (이미지)</t>
  </si>
  <si>
    <t>열주름 발생 (이미지)</t>
  </si>
  <si>
    <t>Coater공정 작업일지</t>
  </si>
  <si>
    <t>생산 Site / Line</t>
  </si>
  <si>
    <t xml:space="preserve">조성 -활물질/도전재/SBR/CMC
</t>
  </si>
  <si>
    <t>믹싱 점도</t>
  </si>
  <si>
    <t>목표 로딩량</t>
  </si>
  <si>
    <t>Cu foil 폭 / Grade</t>
  </si>
  <si>
    <t>Coating 패턴</t>
  </si>
  <si>
    <t>Cu foil 두꼐</t>
  </si>
  <si>
    <t>코팅 속도</t>
  </si>
  <si>
    <t>오븐 온도</t>
  </si>
  <si>
    <t>건조 풍량</t>
  </si>
  <si>
    <t>이슈 및 특이사항</t>
  </si>
  <si>
    <t>NCMA 가스 발생 개선안</t>
  </si>
  <si>
    <t>발생원인 검증, 개선안, 대상 모델</t>
  </si>
  <si>
    <t>Quick win solution</t>
  </si>
  <si>
    <t>중장기 방안</t>
  </si>
  <si>
    <t>목표 수준</t>
  </si>
  <si>
    <t>상대값 지표</t>
  </si>
  <si>
    <t>절대값 지표</t>
  </si>
  <si>
    <t>개선안 요약</t>
  </si>
  <si>
    <t>주요 발생원인</t>
  </si>
  <si>
    <t>High Nickel 반응성, 활물질 입자 깨짐, 전극 보관기간 및 환경</t>
  </si>
  <si>
    <t>개선 항목</t>
  </si>
  <si>
    <t>검증 완료일정</t>
  </si>
  <si>
    <t>SOP 전 적용가능여부</t>
  </si>
  <si>
    <t>가스 저감 기대량</t>
  </si>
  <si>
    <t>기존 검토결과</t>
  </si>
  <si>
    <t>Li plating 현상에 대한 의견 요약</t>
  </si>
  <si>
    <t>Li plating 이슈</t>
  </si>
  <si>
    <t>요청 사항</t>
  </si>
  <si>
    <t>양·음극 sliding  비교</t>
  </si>
  <si>
    <t>Li plating fault list</t>
  </si>
  <si>
    <t>MN_EY078</t>
  </si>
  <si>
    <t>- Mn-rich_IP현황_타사특허</t>
  </si>
  <si>
    <t>경쟁사 IP 현황</t>
  </si>
  <si>
    <t>Gen5 IP 현황</t>
  </si>
  <si>
    <t>기술 관련도 분석 진행</t>
  </si>
  <si>
    <t>기술분야</t>
  </si>
  <si>
    <t>양극(21개군)</t>
  </si>
  <si>
    <t>전해질(13개군)</t>
  </si>
  <si>
    <t>분리막(1개군)</t>
  </si>
  <si>
    <t>음극(1개군)</t>
  </si>
  <si>
    <t>공정(4개군)</t>
  </si>
  <si>
    <t>주요 출원인</t>
  </si>
  <si>
    <t>관련 내용</t>
  </si>
  <si>
    <t>관련 경쟁사 특허</t>
  </si>
  <si>
    <t>출원인</t>
  </si>
  <si>
    <t>특허번호</t>
  </si>
  <si>
    <t>주요 내용</t>
  </si>
  <si>
    <t>MN_EY080</t>
  </si>
  <si>
    <t>- A5-A 실링 강도 측정 결과 
- A5-A 실링 DOE 결과</t>
  </si>
  <si>
    <t>실링 DOE 결과</t>
  </si>
  <si>
    <t>리드 부 실링강도 측정 결과</t>
  </si>
  <si>
    <t>실링 강도</t>
  </si>
  <si>
    <t>실링 두께</t>
  </si>
  <si>
    <t>박리계면</t>
  </si>
  <si>
    <t>Top, Bottom</t>
  </si>
  <si>
    <t>박리형태</t>
  </si>
  <si>
    <t>개선 방안</t>
  </si>
  <si>
    <t>설비 개선</t>
  </si>
  <si>
    <t>재료 변경</t>
  </si>
  <si>
    <t>리드-파우치 실링 DOE 결과</t>
  </si>
  <si>
    <t>웰딩셀 여부</t>
  </si>
  <si>
    <t>조건 변경사항 (구분)</t>
  </si>
  <si>
    <t>압력(MPa)</t>
  </si>
  <si>
    <t>시간(sec)</t>
  </si>
  <si>
    <t>양·음극 실링 강도</t>
  </si>
  <si>
    <t>양·음극 실링 두께</t>
  </si>
  <si>
    <t>리드-파우치 실링 DOE 박리 계면</t>
  </si>
  <si>
    <t>Bottom / Top</t>
  </si>
  <si>
    <t>양극 (이미지)</t>
  </si>
  <si>
    <t>음극 (이미지)</t>
  </si>
  <si>
    <t>실링강도 측정 결과</t>
  </si>
  <si>
    <t>MN_EY081</t>
  </si>
  <si>
    <t>- Nichia 3차 전극 공정 및 유변 평가</t>
  </si>
  <si>
    <t>전극 공정 및 유변 평가</t>
  </si>
  <si>
    <t>PP Mixer 성능 우위</t>
  </si>
  <si>
    <t>필터 막힘 이슈</t>
  </si>
  <si>
    <t>슬러리 증점 발생</t>
  </si>
  <si>
    <t>T15, T16(표)</t>
  </si>
  <si>
    <t>조성 - 활물질, 도전재, 바인더/분산제</t>
  </si>
  <si>
    <t>생산량</t>
  </si>
  <si>
    <t>유변 평가</t>
  </si>
  <si>
    <t>동일 조성 Lab Mixing</t>
  </si>
  <si>
    <t>저속교반 시 증점 현상</t>
  </si>
  <si>
    <t>1st Flow</t>
  </si>
  <si>
    <t>2nd Flow</t>
  </si>
  <si>
    <t>증점 및 겔레이션 발생</t>
  </si>
  <si>
    <t>MN_EY082</t>
  </si>
  <si>
    <t>- Mn-Rich_Nichia 2차_A5-A셀 평가
- Mn-rich Nichia02(BLSO2.5) A5-A 가스,분해분석-DCPR</t>
  </si>
  <si>
    <t>셀 평가 기본정보</t>
  </si>
  <si>
    <t>평가 목적, 조립장소</t>
  </si>
  <si>
    <t xml:space="preserve">양극, 음극, 분리막, 전해액  </t>
  </si>
  <si>
    <t>분리막 전해액 Stacking 공법</t>
  </si>
  <si>
    <t>전압, De-rating factor</t>
  </si>
  <si>
    <t>양극 NG Issue</t>
  </si>
  <si>
    <t>NG발생 비율 및 개수 등 현황 (Comment)</t>
  </si>
  <si>
    <t>주의 필요사항</t>
  </si>
  <si>
    <t>NG 발생 실물 (이미지)</t>
  </si>
  <si>
    <t>Lot</t>
  </si>
  <si>
    <t xml:space="preserve">Average </t>
  </si>
  <si>
    <t>Max</t>
  </si>
  <si>
    <t>Min</t>
  </si>
  <si>
    <t>분포도</t>
  </si>
  <si>
    <t>Stacked Cell Thickness</t>
  </si>
  <si>
    <t>Stacked Cell Weight</t>
  </si>
  <si>
    <t>Packaged Cell Thickness before EL filling</t>
  </si>
  <si>
    <t>EL Injection amount</t>
  </si>
  <si>
    <t>공정</t>
  </si>
  <si>
    <t>J/F, 출하충전, Degas, 고온에너지</t>
  </si>
  <si>
    <t>측정 기준</t>
  </si>
  <si>
    <t>Lot별 용량</t>
  </si>
  <si>
    <t>Lamination 조건</t>
  </si>
  <si>
    <t>Lot별 PET 포함/미포함 시 Gap</t>
  </si>
  <si>
    <t>정규성 검증</t>
  </si>
  <si>
    <t>현황 분석, 추후 확인사항에 관한 Comment</t>
  </si>
  <si>
    <t>분포도 분석 그래프</t>
  </si>
  <si>
    <t>Packaged Cell</t>
  </si>
  <si>
    <t>패키징된 셀 수량, Tracking 방법</t>
  </si>
  <si>
    <t>셀 보관위치, 사진</t>
  </si>
  <si>
    <t>Gas pocket after Full Charge at 4.6V</t>
  </si>
  <si>
    <t>Gas Pocket 사진 (이미지)</t>
  </si>
  <si>
    <t>기존 장비 활용 여부</t>
  </si>
  <si>
    <t>공성정평가 - 라지셀, 소형풀셀, 모노셀</t>
  </si>
  <si>
    <t>제작 및 평가</t>
  </si>
  <si>
    <t xml:space="preserve">조립장소 </t>
  </si>
  <si>
    <t>Stacking 공법</t>
  </si>
  <si>
    <t>양극 Stiddness</t>
  </si>
  <si>
    <t>전극로딩 샘플별 비교</t>
  </si>
  <si>
    <t>타발전극로딩 샘플별 비교</t>
  </si>
  <si>
    <t>Stiffness 샘플별 비교</t>
  </si>
  <si>
    <t>이슈 내용</t>
  </si>
  <si>
    <t>이슈 및 비교 실사 (이미지)</t>
  </si>
  <si>
    <t>분리막 비교 - Lami. condition</t>
  </si>
  <si>
    <t>발생 이슈 및 비교 내용</t>
  </si>
  <si>
    <t>분리막 비교 - after J/F</t>
  </si>
  <si>
    <t>MN_EY083</t>
  </si>
  <si>
    <t xml:space="preserve">- 신규활성화 셀 정보
</t>
  </si>
  <si>
    <t>신규 활성화 셀 정보</t>
  </si>
  <si>
    <t>Spout</t>
  </si>
  <si>
    <t>No., Cell ID, 채널 No., J/F 전 무게, J/F 후 무게, J/F 무게 변화, 두께, OCV, AC, 부피, 무게</t>
    <phoneticPr fontId="3" type="noConversion"/>
  </si>
  <si>
    <t>Open</t>
  </si>
  <si>
    <t>No., Cell ID, 채널 No., J/F 전 무게, J/F 후 무게, J/F 무게 변화, 두께, OCV, AC, 부피, 무게</t>
  </si>
  <si>
    <t>Venting</t>
  </si>
  <si>
    <t xml:space="preserve">RPT </t>
  </si>
  <si>
    <t>Cell ID, Temp, 충전용량, 충전 에너지, 방전용량, 0.1C 용량, 방전 에너지, 저항, 방전평균 전압, 충전용량 유지율, 에너지 효율, 저항 증가율, 전압강하량, 에너지 유지율</t>
  </si>
  <si>
    <t>모델명, Cell ID, 상한전압, 하한전압, 충전 rate, 방전 rate, Initial, SOC, OCV, 방전, 충전</t>
  </si>
  <si>
    <t>Venting 소실 면적</t>
  </si>
  <si>
    <t>venting 소실 면적</t>
  </si>
  <si>
    <t>Cell ID, 가로, 세로, 면적, 소실비율</t>
  </si>
  <si>
    <t>가스포멧 면적</t>
  </si>
  <si>
    <t>가로, 세로, 면적</t>
  </si>
  <si>
    <t>MN_EY084</t>
  </si>
  <si>
    <t>- 활성화 충전 cut 조건 및 고온aging DOE 진행사항</t>
  </si>
  <si>
    <t>활성화 충전 조건별 평가</t>
  </si>
  <si>
    <t>활성화 충전 조건 변화</t>
  </si>
  <si>
    <t>활성화 공정 Protocol</t>
  </si>
  <si>
    <t>C-rate 변화 구간</t>
  </si>
  <si>
    <t>Li2MnO3 활성화 Peak 및 활성화 가스</t>
  </si>
  <si>
    <t>Cell voltage</t>
  </si>
  <si>
    <t>출하충전</t>
  </si>
  <si>
    <t>활성화 초기 평가 - 용량</t>
  </si>
  <si>
    <t>용량(SOC 60%) cut</t>
  </si>
  <si>
    <t>dQ/dV(0.33C)</t>
  </si>
  <si>
    <t>초기 방전용량(0.33C)</t>
  </si>
  <si>
    <t>충·방전용량</t>
  </si>
  <si>
    <t>충·방전 시간</t>
  </si>
  <si>
    <t>ΔT(min)</t>
  </si>
  <si>
    <t>De-rating factor(%)</t>
  </si>
  <si>
    <t>방전 저항(SOC50, 2.5C)</t>
  </si>
  <si>
    <t>활성화 전위·조건</t>
  </si>
  <si>
    <t>Ref. 대비 비율</t>
  </si>
  <si>
    <t>고온 cycle</t>
  </si>
  <si>
    <t>MN_EY085</t>
  </si>
  <si>
    <t>- 연차보고서_Cycle수명내구성증대기술(장수명전지PJT)</t>
  </si>
  <si>
    <t>연차보고서</t>
  </si>
  <si>
    <t>과제개요</t>
  </si>
  <si>
    <t>프로젝트명</t>
  </si>
  <si>
    <t>프로젝트 코드</t>
  </si>
  <si>
    <t>총 연구 기간</t>
  </si>
  <si>
    <t>귀속 사업부</t>
  </si>
  <si>
    <t>프로젝트 목표</t>
  </si>
  <si>
    <t>당해년도 목표</t>
  </si>
  <si>
    <t>Keywords</t>
  </si>
  <si>
    <t>과제이력</t>
  </si>
  <si>
    <t>프로젝트코드</t>
  </si>
  <si>
    <t>귀속사업부</t>
  </si>
  <si>
    <t>과제 연구 결과</t>
    <phoneticPr fontId="3" type="noConversion"/>
  </si>
  <si>
    <t>MN_EY086</t>
  </si>
  <si>
    <t>- 분리막별TEST 및 AZS 적용 실험_RPT결과
- Zeolite 분리막 실험</t>
  </si>
  <si>
    <t>분리막 실험 결과</t>
  </si>
  <si>
    <t>실험 요약</t>
  </si>
  <si>
    <t>실험 설명</t>
  </si>
  <si>
    <t xml:space="preserve">음극재 </t>
  </si>
  <si>
    <t>활물질, 바인더, 도전재, 증점재, 집전체, 전극로딩, 고극률</t>
  </si>
  <si>
    <t>salt, Solvent, Additive, 주액량</t>
  </si>
  <si>
    <t>양극 고전위 미사용, 음극 고전위 미사용</t>
  </si>
  <si>
    <t>C, 전압, 온도 조건, De-rating factor</t>
  </si>
  <si>
    <t>온도, 전압, C</t>
  </si>
  <si>
    <t>분리막별 RPT 수명 결과 비교</t>
  </si>
  <si>
    <t>분리막별 충방전 용량 비교</t>
  </si>
  <si>
    <t>분리막별 저항특성 비교</t>
  </si>
  <si>
    <t>Cycle 특성</t>
  </si>
  <si>
    <t>온도, C</t>
  </si>
  <si>
    <t>샘플별 방전 용량, 용량 유지율, 에너지 유지율 비교</t>
  </si>
  <si>
    <t>쿨롱효율 분석</t>
  </si>
  <si>
    <t>HCCP</t>
  </si>
  <si>
    <t>분석 조건</t>
  </si>
  <si>
    <t>온도, C, Cycle(수)</t>
  </si>
  <si>
    <t>SOC 상태별 저항 비교</t>
  </si>
  <si>
    <t>MN_EY087</t>
  </si>
  <si>
    <t>- UM04 롱셀_활성화_초기평가 결과</t>
  </si>
  <si>
    <t>롱셀 활성화 및 초기평가 결과</t>
  </si>
  <si>
    <t>개선 활성화 protocol</t>
  </si>
  <si>
    <t>PP</t>
  </si>
  <si>
    <t>충전 J/F</t>
  </si>
  <si>
    <t>방전 J/F</t>
  </si>
  <si>
    <t>출하 충전</t>
  </si>
  <si>
    <t>Degas</t>
  </si>
  <si>
    <t>고온 에어징</t>
  </si>
  <si>
    <t>활성화 Profile</t>
  </si>
  <si>
    <t>C Profile(4.35-2.0V)</t>
    <phoneticPr fontId="3" type="noConversion"/>
  </si>
  <si>
    <t>활성화 충전용량(Ah)</t>
  </si>
  <si>
    <t>활성화 방전용량(Ah)</t>
  </si>
  <si>
    <t>초기 효율(%)</t>
  </si>
  <si>
    <t>초기 용량(Ah)</t>
    <phoneticPr fontId="3" type="noConversion"/>
  </si>
  <si>
    <t>초기 저항(mohm) @ SOC</t>
    <phoneticPr fontId="3" type="noConversion"/>
  </si>
  <si>
    <t>MN_EY088</t>
  </si>
  <si>
    <t>- Mn rich 셀 분석장비 list up_v1_셀선행기반기술</t>
  </si>
  <si>
    <t>셀 분석장비 리스트</t>
  </si>
  <si>
    <t>Cell 분석장비 List</t>
  </si>
  <si>
    <t>장비 분류 (구분)</t>
  </si>
  <si>
    <t>Cell</t>
  </si>
  <si>
    <t>셀선행기반기술 - 분광학, 분석센터</t>
  </si>
  <si>
    <t>셀선행기반기술 - 전기화학</t>
  </si>
  <si>
    <t>셀선행기반기술- 대외과제</t>
  </si>
  <si>
    <t>필요 장비</t>
  </si>
  <si>
    <t>활용 목적</t>
  </si>
  <si>
    <t>MN_EY090</t>
  </si>
  <si>
    <t>- Mn-rich 수분 정합화 (전지재료3차)_CHC rate 계산 sheet</t>
  </si>
  <si>
    <t>CHC Rate 계산 Sheet</t>
  </si>
  <si>
    <t>작동전압 기준</t>
  </si>
  <si>
    <t>보관 샘플</t>
  </si>
  <si>
    <t>단면전극 질량</t>
  </si>
  <si>
    <t>이론용량 - 활성화</t>
  </si>
  <si>
    <t>이론용량 - 실사용</t>
  </si>
  <si>
    <t>MN_EY091</t>
  </si>
  <si>
    <t>- Gas제거, 전압 변경 사이클_UM01+EL#3 셀</t>
  </si>
  <si>
    <t>가스 제거 및 전압별 Cycle</t>
  </si>
  <si>
    <t>Cycle 중 가스 제거</t>
  </si>
  <si>
    <t>Cycle 성능</t>
  </si>
  <si>
    <t xml:space="preserve">Capacity Retention </t>
    <phoneticPr fontId="3" type="noConversion"/>
  </si>
  <si>
    <t xml:space="preserve">Energy retention </t>
    <phoneticPr fontId="3" type="noConversion"/>
  </si>
  <si>
    <t>Nominal Voltage</t>
    <phoneticPr fontId="3" type="noConversion"/>
  </si>
  <si>
    <t>ΔOCV @ EoD</t>
  </si>
  <si>
    <t>ΔOCV after discharge</t>
  </si>
  <si>
    <t>ΔOCV @ EoC</t>
  </si>
  <si>
    <t>ΔOCV after charge</t>
  </si>
  <si>
    <t>Resistance @ EoD</t>
  </si>
  <si>
    <t>Discharge resistance</t>
  </si>
  <si>
    <t>Cycle 발생 가스 조성 변경</t>
  </si>
  <si>
    <t>cycle 가스 측정 결과, 변화량</t>
  </si>
  <si>
    <t>전압 범위 변경</t>
  </si>
  <si>
    <t>MN_EY092</t>
  </si>
  <si>
    <t>- Pre A Grade_Global Schedule</t>
  </si>
  <si>
    <t>Pre-A Grade Global Schedule</t>
  </si>
  <si>
    <t>Renault Milestone</t>
  </si>
  <si>
    <t>RPR #</t>
  </si>
  <si>
    <t>AEDR #</t>
  </si>
  <si>
    <t>LCA</t>
  </si>
  <si>
    <t>Go / No Go</t>
  </si>
  <si>
    <t>Chemistry Freeze, A sample</t>
  </si>
  <si>
    <t>Design Freeze, A sample</t>
  </si>
  <si>
    <t>CEO Review</t>
  </si>
  <si>
    <t>Development Loop</t>
  </si>
  <si>
    <t>샘플별 정보</t>
    <phoneticPr fontId="3" type="noConversion"/>
  </si>
  <si>
    <t>Study Loop</t>
  </si>
  <si>
    <t>E/D and QC design</t>
  </si>
  <si>
    <t>Bimodal 정합화</t>
  </si>
  <si>
    <t>SRS DOE</t>
    <phoneticPr fontId="3" type="noConversion"/>
  </si>
  <si>
    <t>QC : 전극 최적화</t>
  </si>
  <si>
    <t>Gassing, TM dissolution</t>
  </si>
  <si>
    <t>Cathode DOE</t>
    <phoneticPr fontId="3" type="noConversion"/>
  </si>
  <si>
    <t>Cathode 최적화 (~DV)</t>
  </si>
  <si>
    <t>Electrolyte DOE EL DOE</t>
    <phoneticPr fontId="3" type="noConversion"/>
  </si>
  <si>
    <t xml:space="preserve">Electrolyte 최적화 (~DV) </t>
  </si>
  <si>
    <t>Vent-life 예측 pre-A</t>
    <phoneticPr fontId="3" type="noConversion"/>
  </si>
  <si>
    <t>TM 용출 검증 DOE</t>
    <phoneticPr fontId="3" type="noConversion"/>
  </si>
  <si>
    <t>Swelling</t>
  </si>
  <si>
    <t>40 Ah cell swelling 시험</t>
  </si>
  <si>
    <t>MN_EY096</t>
  </si>
  <si>
    <t>- 셀, 전극 재고 관리</t>
  </si>
  <si>
    <t>셀, 전극 재고 관리</t>
  </si>
  <si>
    <t>소형 Cell 수량 현황</t>
  </si>
  <si>
    <t>잔여 셀 수량</t>
  </si>
  <si>
    <t>전극 현황</t>
  </si>
  <si>
    <t>타발양극</t>
  </si>
  <si>
    <t>타발음극</t>
  </si>
  <si>
    <t>MN_EY097</t>
  </si>
  <si>
    <t>- 업무진척현황_윤현웅P
- 업무진척현황_배상호P</t>
  </si>
  <si>
    <t>업무진척현황</t>
  </si>
  <si>
    <t>진척 현황 공유</t>
  </si>
  <si>
    <t>개발안건</t>
  </si>
  <si>
    <t>개발 목적</t>
  </si>
  <si>
    <t>조립구분</t>
  </si>
  <si>
    <t>평가할목</t>
  </si>
  <si>
    <t>형가 조건</t>
  </si>
  <si>
    <t xml:space="preserve">전체 수량 </t>
  </si>
  <si>
    <t>협력업체 회의 내용</t>
  </si>
  <si>
    <t>납품업체별 가스 분석 결과</t>
  </si>
  <si>
    <t>MN_EY098</t>
  </si>
  <si>
    <t>- Nichia Formation 조건별 HPPC 저항비교 
- UM1차 라지셀 HPPC 방법별 저항비교</t>
  </si>
  <si>
    <t>업체별 비교 평가</t>
  </si>
  <si>
    <t>양극재 분체 특성에 따른 전극 조성과 공정 설계 비교</t>
  </si>
  <si>
    <t>활물질별 바인더 함량 비교</t>
  </si>
  <si>
    <t>BET대비 슬러리 고형분</t>
  </si>
  <si>
    <t>바인더 함량 대비 슬러리 고형분</t>
  </si>
  <si>
    <t>양극재 전극 Pore 분석과 용매 함침</t>
  </si>
  <si>
    <t>Loading</t>
  </si>
  <si>
    <t>EC/DEC/EMC</t>
  </si>
  <si>
    <t>실측 Porosity/압연율</t>
  </si>
  <si>
    <t>PC함침</t>
  </si>
  <si>
    <t>전해액 Solvent 함침</t>
  </si>
  <si>
    <t>양극재에 따른 전극 저항</t>
  </si>
  <si>
    <t>전극-집전체 계면 저항</t>
  </si>
  <si>
    <t>셀 설계와 초기 성능</t>
  </si>
  <si>
    <t>업체 샘플</t>
  </si>
  <si>
    <t>전극로딩</t>
  </si>
  <si>
    <t>공극률(실측)</t>
  </si>
  <si>
    <t>원단</t>
  </si>
  <si>
    <t>SRS</t>
  </si>
  <si>
    <t>Salt(M)</t>
  </si>
  <si>
    <t>Solvent</t>
  </si>
  <si>
    <t>Additive</t>
  </si>
  <si>
    <t>Excess Factor</t>
  </si>
  <si>
    <r>
      <t>양극 저전위</t>
    </r>
    <r>
      <rPr>
        <sz val="8"/>
        <color rgb="FF000000"/>
        <rFont val="Arial Narrow"/>
        <charset val="1"/>
      </rPr>
      <t xml:space="preserve"> 미사용</t>
    </r>
  </si>
  <si>
    <r>
      <t>음극 고전위</t>
    </r>
    <r>
      <rPr>
        <sz val="8"/>
        <color rgb="FF000000"/>
        <rFont val="Arial Narrow"/>
        <charset val="1"/>
      </rPr>
      <t xml:space="preserve"> 미사용</t>
    </r>
  </si>
  <si>
    <t>실측 및 예측 값</t>
  </si>
  <si>
    <t>실측</t>
  </si>
  <si>
    <t>표준 size 환산</t>
  </si>
  <si>
    <t>양극재 종류에 따른 활성화 비교</t>
  </si>
  <si>
    <t>업체 샘플별 비교</t>
  </si>
  <si>
    <t>Ni/Mn</t>
  </si>
  <si>
    <t>Li/Me</t>
  </si>
  <si>
    <t>양극재 효율</t>
  </si>
  <si>
    <t>양극재 CHC</t>
  </si>
  <si>
    <t>Small cell</t>
  </si>
  <si>
    <t xml:space="preserve">3E Profile </t>
  </si>
  <si>
    <t>업체 샘플별 Formartion, Voltage 비교</t>
  </si>
  <si>
    <t>양극재 종류에 따른 초기 가스 비교</t>
  </si>
  <si>
    <t>업체 샘플별 가스 함량 비교</t>
  </si>
  <si>
    <t>H2, CO, CO2, CH4, C2H2, C2H4, C2H6, C3H6 등 11종</t>
  </si>
  <si>
    <t>11종 총량</t>
  </si>
  <si>
    <t>용량당 가스</t>
  </si>
  <si>
    <t>양극재 종류에 따른 충·방전 후 Relaxation 비교</t>
  </si>
  <si>
    <t>방전 후 Rest Votage</t>
  </si>
  <si>
    <t>충전 후 Rest Voltage</t>
  </si>
  <si>
    <t>Initial 셀 저항 비교 분석</t>
  </si>
  <si>
    <t>양극 저항 비교</t>
  </si>
  <si>
    <t>음극 저항 비교</t>
  </si>
  <si>
    <t>Full cell 저항 비교</t>
  </si>
  <si>
    <t>Initail cell EIS와 Pulse Profile</t>
  </si>
  <si>
    <t>양극재 종류에 따른 초기저항 비교</t>
  </si>
  <si>
    <t>방전 저항 환산 비교</t>
  </si>
  <si>
    <t>업체 샘별 저항 비교</t>
  </si>
  <si>
    <t xml:space="preserve">Composition </t>
  </si>
  <si>
    <t>Li/Me, Ni, Co, Mn</t>
  </si>
  <si>
    <t>방전용량 실측</t>
  </si>
  <si>
    <t>방전 저항 환산</t>
  </si>
  <si>
    <t>E129A 환산 저항</t>
  </si>
  <si>
    <t>A5-A기준, 3E 기준</t>
  </si>
  <si>
    <t>저항 요소의 비율</t>
  </si>
  <si>
    <t>양극재 종류에 따른 고온 Cycle 비교</t>
  </si>
  <si>
    <t>Cycle별 용량 유지율</t>
  </si>
  <si>
    <t>Cycle별 에너지 유지율</t>
  </si>
  <si>
    <t>조건별 HPPC 저항 비교</t>
  </si>
  <si>
    <t>방전 HPPC</t>
  </si>
  <si>
    <t>충전 HPPC</t>
  </si>
  <si>
    <t>SOC 90 → 10</t>
  </si>
  <si>
    <t>HPPC#</t>
  </si>
  <si>
    <t>MN_EY099</t>
  </si>
  <si>
    <t>- Mn-rich 저전압 검사</t>
  </si>
  <si>
    <t>저전압 검사 계획</t>
  </si>
  <si>
    <t>소형 폴리머셀 활용 저전압 검사 테스트 계획</t>
  </si>
  <si>
    <t>실험 과정</t>
  </si>
  <si>
    <t>Cycle 진행</t>
  </si>
  <si>
    <t>dV/dQ 분석을 통해 전압 변화가 가장 큰 지점을 확인</t>
  </si>
  <si>
    <t>실험 진행방법</t>
  </si>
  <si>
    <t>추후 실험 계획</t>
  </si>
  <si>
    <t>MN_EY100</t>
  </si>
  <si>
    <t>- 활성화 중 저전압 셀 분해
- 셀 분해분석_활성화, 초기 평가
- 분해분석 결과_주간회의 공유용
- 100Cycle만충분해결과</t>
  </si>
  <si>
    <t>셀 분해 분석 결과</t>
  </si>
  <si>
    <t>셀 분해분석 결과</t>
  </si>
  <si>
    <t>분석 대상</t>
  </si>
  <si>
    <t>PRT 측정 결과</t>
  </si>
  <si>
    <t>0.1C(RPT), 0.1C 2nd(RPT), 0.33C 1st(RPT), 0.33C 2nd(RPT), 0.33C 3rd(re-test)</t>
  </si>
  <si>
    <t>분석결과 Comment</t>
  </si>
  <si>
    <t>분해 사진</t>
  </si>
  <si>
    <t>요약 및 향후 계획</t>
  </si>
  <si>
    <t>Li plating 발생 원인 및 시점</t>
  </si>
  <si>
    <t>분해결과 요약</t>
  </si>
  <si>
    <t>분석 대상, 평가 과정</t>
  </si>
  <si>
    <t>분해 시 SOC</t>
  </si>
  <si>
    <t>고온 Aging 여부</t>
  </si>
  <si>
    <t>충방전 효율(2nd 0.33C)</t>
  </si>
  <si>
    <t>충전 용량 상한 여부</t>
  </si>
  <si>
    <t>분해 결과</t>
  </si>
  <si>
    <t>계획 (항목)</t>
  </si>
  <si>
    <t>Action Item</t>
  </si>
  <si>
    <t>MN_EY101</t>
  </si>
  <si>
    <t>- 퇴화정량_LGHY65</t>
  </si>
  <si>
    <t>셀 분해 검증 계산 Tool</t>
  </si>
  <si>
    <t>Data Input</t>
  </si>
  <si>
    <t>BOL 양극, BOL 음극, EOL 양극, EOL 음극</t>
  </si>
  <si>
    <t>Cur/Tot Cyc</t>
  </si>
  <si>
    <t>Type</t>
  </si>
  <si>
    <t>상태</t>
  </si>
  <si>
    <t>Time(H:M:S)</t>
  </si>
  <si>
    <t>전압(V)</t>
  </si>
  <si>
    <t>전류(mA)</t>
  </si>
  <si>
    <t>용량(mAh)</t>
  </si>
  <si>
    <t>누적용량(mAh)</t>
  </si>
  <si>
    <t>Watt(W)</t>
  </si>
  <si>
    <t>WattHour(Wh)</t>
  </si>
  <si>
    <t>누적 WattHour(Wh)</t>
  </si>
  <si>
    <t>Imp(mΩ)</t>
  </si>
  <si>
    <t>Result (계산결과)</t>
  </si>
  <si>
    <t>미사용 용량 확인 - 1st discharge(양극)/charge(음극)</t>
  </si>
  <si>
    <t>BOL</t>
  </si>
  <si>
    <t>Cathode capacity</t>
  </si>
  <si>
    <t>Anode capacity</t>
  </si>
  <si>
    <t>EOL</t>
  </si>
  <si>
    <t>반복 Cycle 중 Saturation cycle 선택 → 목록 선택</t>
  </si>
  <si>
    <t>반복 Cycle 중 Saturation cycle 선택 용량 - saturated charge(양극)/discharge(음극)</t>
  </si>
  <si>
    <t>퇴화 요소</t>
  </si>
  <si>
    <t>계산 방법</t>
  </si>
  <si>
    <t>결과값</t>
  </si>
  <si>
    <t>단위</t>
  </si>
  <si>
    <t>MN_EY102</t>
  </si>
  <si>
    <t>- Mn-rich PJT_셀 합불 판정 checklist</t>
  </si>
  <si>
    <t>셀 합불 판정 Checklist</t>
  </si>
  <si>
    <t>기본 정보</t>
  </si>
  <si>
    <t>F/P</t>
  </si>
  <si>
    <t>목적 및 확인 사항</t>
  </si>
  <si>
    <t>조립</t>
  </si>
  <si>
    <t>타발 전극 건조 후</t>
  </si>
  <si>
    <t>PKG 셀 건조 후</t>
  </si>
  <si>
    <t>활성화 - Degas</t>
  </si>
  <si>
    <t>1차 충전, Total 충전, 방전, 충방전효율</t>
  </si>
  <si>
    <t>Avg. Voltage</t>
  </si>
  <si>
    <t>활성화시간</t>
  </si>
  <si>
    <t>2차 충전 CV</t>
  </si>
  <si>
    <t>활성화 OCV</t>
  </si>
  <si>
    <t>2차 충전, 출하 충전</t>
  </si>
  <si>
    <t>가스량, 가스 조성</t>
  </si>
  <si>
    <t>재함침 여부 및 시간</t>
  </si>
  <si>
    <t>2차 DGS 방식</t>
  </si>
  <si>
    <t>토출량</t>
  </si>
  <si>
    <t>Pre~가스포켓, End~Pre</t>
  </si>
  <si>
    <t>1차 활성화 후, 2차 활성화 후</t>
  </si>
  <si>
    <t>Initial OCV, RPT 전 OCV, dOCV</t>
  </si>
  <si>
    <t>Initial 두께</t>
  </si>
  <si>
    <t>출하무게</t>
  </si>
  <si>
    <t>Initial RPT</t>
  </si>
  <si>
    <t>dQ/dV, 방전용량, 충방전 효율, Nominal Voltage</t>
  </si>
  <si>
    <t>초기평가 가스량</t>
  </si>
  <si>
    <t>초기평가 (정상)</t>
  </si>
  <si>
    <t>초기평가 (이상 거동)</t>
  </si>
  <si>
    <t>MN_EY103</t>
  </si>
  <si>
    <t>- 신규활성화장비_컨셉테이스</t>
  </si>
  <si>
    <t>활성화장비 컨셉 검증 테스트</t>
  </si>
  <si>
    <t>넓이</t>
  </si>
  <si>
    <t>시험 조건</t>
  </si>
  <si>
    <t>Temp, Time, Current, Pressure</t>
  </si>
  <si>
    <t>Step 종료 조건</t>
  </si>
  <si>
    <t>Capacity, Voltage, Current</t>
  </si>
  <si>
    <t>Rest Time</t>
  </si>
  <si>
    <t>예상 소요시간</t>
  </si>
  <si>
    <t>활성화 용량 비교</t>
  </si>
  <si>
    <t>충전용량, 방전용량, 충방전효율, CV용량, CV시간, 셀 개수, Note</t>
  </si>
  <si>
    <t>가스 포집 시점</t>
  </si>
  <si>
    <t>가스 성분 및 가스량</t>
  </si>
  <si>
    <t>설계용량 당 가스량</t>
  </si>
  <si>
    <t>RPT 패턴</t>
  </si>
  <si>
    <t>자동 변경</t>
  </si>
  <si>
    <t>종료 조건</t>
  </si>
  <si>
    <t>신규 활성화/degas 장비 컨셉</t>
  </si>
  <si>
    <t>활성화 Type (구분)</t>
  </si>
  <si>
    <t>셀 성능 비교 평가 항목</t>
  </si>
  <si>
    <t>활성화 후, 초기평가, 수명, 저장</t>
  </si>
  <si>
    <t>활성화 후 셀 사진</t>
  </si>
  <si>
    <t>MN_EY104</t>
  </si>
  <si>
    <t>- 소형셀_활성화시간계산</t>
  </si>
  <si>
    <t>활성화 시간 계산 Sheet</t>
  </si>
  <si>
    <t>활성화 시간 계산</t>
  </si>
  <si>
    <t>PP, 1st J/F, HT Aging, J/F~SOC Setting, Degas, 2nd J/F</t>
  </si>
  <si>
    <t>시간</t>
    <phoneticPr fontId="3" type="noConversion"/>
  </si>
  <si>
    <t>MN_EY105</t>
  </si>
  <si>
    <t>- 고용량음극재DOE 설계시트_요약본</t>
  </si>
  <si>
    <t>고용량 음극재 DOE 설계 Sheet</t>
  </si>
  <si>
    <t>고용량 음극재 DOE 실험계획</t>
    <phoneticPr fontId="3" type="noConversion"/>
  </si>
  <si>
    <t>실험항목(구분)</t>
    <phoneticPr fontId="3" type="noConversion"/>
  </si>
  <si>
    <t>양극, 음극, Si 함량, NP, 4.35 NP, 부피 Energy Density, 질량 Energy Density, Cathode working range, Anode(평균), Anode 용량 중 Si 비율, Anode(Si) 사용률, Anode Cut off 추정, 기준 Foot Print</t>
    <phoneticPr fontId="3" type="noConversion"/>
  </si>
  <si>
    <t>기본</t>
    <phoneticPr fontId="3" type="noConversion"/>
  </si>
  <si>
    <t>추가 설계</t>
    <phoneticPr fontId="3" type="noConversion"/>
  </si>
  <si>
    <t>설계 F/P 변경</t>
    <phoneticPr fontId="3" type="noConversion"/>
  </si>
  <si>
    <t>수식에 활용되는 용량 정보</t>
    <phoneticPr fontId="3" type="noConversion"/>
  </si>
  <si>
    <t>충전(충전재)</t>
    <phoneticPr fontId="3" type="noConversion"/>
  </si>
  <si>
    <t>QCG-N2, LSN-1, BLSO, E82, Pure-Si, SiC</t>
    <phoneticPr fontId="3" type="noConversion"/>
  </si>
  <si>
    <t>mAh/g(충전)</t>
    <phoneticPr fontId="3" type="noConversion"/>
  </si>
  <si>
    <t>mAh/g(방전)</t>
    <phoneticPr fontId="3" type="noConversion"/>
  </si>
  <si>
    <t>MN_EY106</t>
  </si>
  <si>
    <t>- A5-A_NC03_BLSO_선DGS_initial RPT 시트</t>
  </si>
  <si>
    <t>RPT Sheet</t>
  </si>
  <si>
    <t>셀</t>
  </si>
  <si>
    <t>셀 구분, 담당자, Cell ID</t>
  </si>
  <si>
    <t>C, Charge Capacity, D, Dfficiency, SC, Discharge End Voltage, Last Charge End Voltage</t>
  </si>
  <si>
    <t>DCH @ SOC</t>
  </si>
  <si>
    <t>Discharge Capacity, Charge Capacity, Columbic, Voltage, Discharge Energy, Nominal Voltage, Resistance</t>
  </si>
  <si>
    <t>출하</t>
  </si>
  <si>
    <t>출하두께, 출하무게, 출하 OCV, 출하 AC</t>
  </si>
  <si>
    <t>MN_EY107</t>
  </si>
  <si>
    <t>- Build Grading Sheet</t>
  </si>
  <si>
    <t>Build Grading Sheet</t>
  </si>
  <si>
    <t>Test Plan</t>
  </si>
  <si>
    <t>EL</t>
  </si>
  <si>
    <t>Cell 수량</t>
  </si>
  <si>
    <t>Test Start/End</t>
  </si>
  <si>
    <t>작업/측정</t>
  </si>
  <si>
    <t>IR 측정 결과</t>
  </si>
  <si>
    <t>전폭 측정 결과</t>
  </si>
  <si>
    <t>Test Name</t>
  </si>
  <si>
    <t>Cell# 음극 탭</t>
  </si>
  <si>
    <t>검색조건</t>
  </si>
  <si>
    <t>NG항목</t>
  </si>
  <si>
    <t>EL filling</t>
  </si>
  <si>
    <t>주액일자, IR불량, Before Weight, After Weight, 주액량</t>
  </si>
  <si>
    <t>Formation Day</t>
  </si>
  <si>
    <t>Jig #</t>
  </si>
  <si>
    <t>Channel Information</t>
  </si>
  <si>
    <t>IR 불량</t>
  </si>
  <si>
    <t>D</t>
  </si>
  <si>
    <t>SC</t>
  </si>
  <si>
    <t>Discharge End Voltage</t>
  </si>
  <si>
    <t>Last Charge End Voltage</t>
  </si>
  <si>
    <t>Degas condition</t>
  </si>
  <si>
    <t>Nest</t>
  </si>
  <si>
    <t>Weight</t>
  </si>
  <si>
    <t>Extracted EL in Air</t>
  </si>
  <si>
    <t>Extracted EL in Pocket</t>
  </si>
  <si>
    <t>EL Remaining</t>
  </si>
  <si>
    <t>Chamber Informaton</t>
  </si>
  <si>
    <t>Chamber Number</t>
  </si>
  <si>
    <t>Start Voltage</t>
  </si>
  <si>
    <t>Charge C</t>
  </si>
  <si>
    <t>Discharge C</t>
  </si>
  <si>
    <t>End Voltage</t>
  </si>
  <si>
    <t>AC Imp.</t>
  </si>
  <si>
    <t>Thickness</t>
  </si>
  <si>
    <t>결과서</t>
  </si>
  <si>
    <t>가스발생 결과</t>
  </si>
  <si>
    <t>App.wtp무게</t>
  </si>
  <si>
    <t>WTP</t>
  </si>
  <si>
    <t>w pocket</t>
  </si>
  <si>
    <t>w/o pocket</t>
  </si>
  <si>
    <t>pocket 세척 전</t>
  </si>
  <si>
    <t>pocket 세척 후</t>
  </si>
  <si>
    <t>잔여 전해액</t>
  </si>
  <si>
    <t>MN_EY108</t>
  </si>
  <si>
    <t>- Mn-rich_활성화P_2차 활성화 전위 조정 DOE_현황 관리 시트</t>
  </si>
  <si>
    <t>활성화 전위 조정 DOE 현황 관리 Sheet</t>
  </si>
  <si>
    <t>Cell 관리 Sheet</t>
  </si>
  <si>
    <t>Cell Number</t>
  </si>
  <si>
    <t>1차 활성화 Jig</t>
  </si>
  <si>
    <t>2차 활성화 Jig</t>
  </si>
  <si>
    <t>Initial RPT 채널</t>
  </si>
  <si>
    <t>사용 여부</t>
  </si>
  <si>
    <t>Cycle 채널</t>
  </si>
  <si>
    <t>활성화 전위</t>
  </si>
  <si>
    <t>RPT 여부</t>
  </si>
  <si>
    <t>채널</t>
  </si>
  <si>
    <t>활성화 전위 DOE 분석</t>
  </si>
  <si>
    <t>Step</t>
  </si>
  <si>
    <t>주액 후, 1차 J/F 후, 2차 J/F 후 (CC), 2ck J/F 후 (CV), 출하충전 후, 초기평가 후, 수명/저장용 필요 셀 수량</t>
  </si>
  <si>
    <t>2차 활성화 전위 및 수량</t>
  </si>
  <si>
    <t>분석 항목 및 수량</t>
  </si>
  <si>
    <t>주관 부서</t>
  </si>
  <si>
    <t>ELISA 여부</t>
  </si>
  <si>
    <t>수명 및 저장 평가</t>
  </si>
  <si>
    <t>퇴화조건</t>
  </si>
  <si>
    <t>온도, Cycle</t>
  </si>
  <si>
    <t>분석시점</t>
  </si>
  <si>
    <t>2차 활성화 전위·수량</t>
  </si>
  <si>
    <t>활성화 데이터 분석</t>
  </si>
  <si>
    <t>Current</t>
  </si>
  <si>
    <t>Total Capacity</t>
  </si>
  <si>
    <t>Step No</t>
  </si>
  <si>
    <t>Step Name</t>
  </si>
  <si>
    <t>Circle Layer</t>
  </si>
  <si>
    <t>활성화 충전용량</t>
  </si>
  <si>
    <t>활성화 방전용량</t>
  </si>
  <si>
    <t>출하충전 용량</t>
  </si>
  <si>
    <t>기준 전압~전압상단 용량 비율</t>
  </si>
  <si>
    <t>Jig, Cell No., 충전, Total 용량, CV 용량, CV 시간, 방전, 충방전 효율</t>
  </si>
  <si>
    <t>가스 조성</t>
  </si>
  <si>
    <t>MN_EY109</t>
  </si>
  <si>
    <t>- 고전압활성화 랩설비 검증 일정_수량</t>
  </si>
  <si>
    <t>랩 설비 검증 일정</t>
  </si>
  <si>
    <t>초기 논의 내용</t>
  </si>
  <si>
    <t>테스트 종류</t>
  </si>
  <si>
    <t>설비 검증 테스트</t>
  </si>
  <si>
    <t>사용 셀 종류, 셀 개수</t>
  </si>
  <si>
    <t>성능 테스트</t>
  </si>
  <si>
    <t>사용 셀 종류, 셀 개수, 세부 사용 계획</t>
  </si>
  <si>
    <t>가스분석용 사용 계획 수량</t>
  </si>
  <si>
    <t>Degas 전, Degas 후, 초기평가 후, 고온 cycle 후, 저장 후, 여분</t>
  </si>
  <si>
    <t>셀 제작관련 일정</t>
  </si>
  <si>
    <t>종류</t>
  </si>
  <si>
    <t>Spout, Venting, Open</t>
  </si>
  <si>
    <t>Target 셀 수량 및 셀제 수량</t>
  </si>
  <si>
    <t>준비상태 - 양극, 음극, 분리막, 전해액</t>
  </si>
  <si>
    <t>보유 전극, 전극 width, 타발 전극, 셀 개수, packaging cell, 모델명</t>
  </si>
  <si>
    <t>실험목적</t>
  </si>
  <si>
    <t>장비검증</t>
  </si>
  <si>
    <t>Spout 장비 검증</t>
  </si>
  <si>
    <t>셀 성능 검증</t>
  </si>
  <si>
    <t>Spout, Venting, Open J/F</t>
  </si>
  <si>
    <t>일정 및 작업</t>
  </si>
  <si>
    <t>MN_EY110</t>
  </si>
  <si>
    <t>- PMC 프로젝트별 개발일정_AZS 컨셉 모델_PM기획담당</t>
  </si>
  <si>
    <t>프로젝트 개발일정</t>
  </si>
  <si>
    <t>Milestone</t>
  </si>
  <si>
    <t>Site 구축일정</t>
  </si>
  <si>
    <t>고객 일정</t>
  </si>
  <si>
    <t>Gate 일정</t>
  </si>
  <si>
    <t>Sample Build</t>
  </si>
  <si>
    <t>중장기 개발·양산 일정</t>
  </si>
  <si>
    <t>MN_EY111</t>
  </si>
  <si>
    <t>- LG03 활성화 route 정리</t>
  </si>
  <si>
    <t>활성화 Route 정리</t>
  </si>
  <si>
    <t>Candidate</t>
  </si>
  <si>
    <t>PP, J/F, 고온에이징, Degas, OCV tracking</t>
  </si>
  <si>
    <t>충전량</t>
  </si>
  <si>
    <t>MN_EY112</t>
  </si>
  <si>
    <t>- 활성화doe_version</t>
  </si>
  <si>
    <t>활성화 DOE Version</t>
  </si>
  <si>
    <t>기본정보</t>
  </si>
  <si>
    <t>수작업 일자 및 수량</t>
  </si>
  <si>
    <t>활정화 일자 및 수량</t>
  </si>
  <si>
    <t>전해액 잔량분석</t>
  </si>
  <si>
    <t>양·음극 분해 분석</t>
  </si>
  <si>
    <t>총 필요 개수</t>
  </si>
  <si>
    <t>양·음극 모델</t>
  </si>
  <si>
    <t>JF Protocol</t>
  </si>
  <si>
    <t>J/F 공정표</t>
  </si>
  <si>
    <t>Pre-aging, PP, Step, HT Aging, Degas</t>
  </si>
  <si>
    <t>예상 공정 시간</t>
  </si>
  <si>
    <t>NCM 방식</t>
  </si>
  <si>
    <t>Pre-aging, PP, Step, HT Aging, RT Aging, Degas, Cpap Ch3ck &amp; SOC Setting, Discharge</t>
  </si>
  <si>
    <t>MN_EY113</t>
  </si>
  <si>
    <t>- 활성화 공정의 이해_안은샘A</t>
  </si>
  <si>
    <t>활성화 공정의 이해</t>
  </si>
  <si>
    <t>활성화 공정 정의</t>
  </si>
  <si>
    <t>활성화 공정 목적</t>
  </si>
  <si>
    <t>충·방전 원리</t>
  </si>
  <si>
    <t>활성화 역할</t>
  </si>
  <si>
    <t>Wetting(Aging)</t>
  </si>
  <si>
    <t>기능, 효과</t>
  </si>
  <si>
    <t>검사 및 선별</t>
  </si>
  <si>
    <t>SEI Layer</t>
  </si>
  <si>
    <t>SEI Layer의 정의, SEI Layer 특징</t>
  </si>
  <si>
    <t>활성화 공정 Flow</t>
  </si>
  <si>
    <t>공정 목적</t>
  </si>
  <si>
    <t>검증 내용, 발생 이슈</t>
  </si>
  <si>
    <t>단축 Aging 공정</t>
  </si>
  <si>
    <t>HPCD</t>
  </si>
  <si>
    <t>도입배경</t>
  </si>
  <si>
    <t>검사고정 Concept</t>
  </si>
  <si>
    <t>충방전기</t>
  </si>
  <si>
    <t>일반 충방전기, 대용량 충방전기 비교</t>
  </si>
  <si>
    <t>충방전기, Jig Formation 비교</t>
  </si>
  <si>
    <t>일빈 Formaton, Jig Formation 비교</t>
  </si>
  <si>
    <t>Mn-rich 및 Pure-Si 특징</t>
  </si>
  <si>
    <t>NCM 활성화</t>
  </si>
  <si>
    <t>활성화(Open J/F, 통합 J/F적용)</t>
  </si>
  <si>
    <t>활성화(Open J/F)</t>
  </si>
  <si>
    <t>Pure-Si  활성화 공정</t>
  </si>
  <si>
    <t>Pure-Si 활성화(現 GM향)</t>
  </si>
  <si>
    <t>Pure-Si 활성화(통합 J/F)</t>
  </si>
  <si>
    <t>Degas, Open Jig Formation 비교</t>
  </si>
  <si>
    <t>Open Jig Formation, Venting Jig Formation 비교</t>
  </si>
  <si>
    <t>공정컨셉</t>
  </si>
  <si>
    <t>설비컨셉</t>
  </si>
  <si>
    <t>장단점</t>
  </si>
  <si>
    <t>MN_EY114</t>
  </si>
  <si>
    <t>- LG01_활성화DOE_소형풀셀_테마별 정리본 (참고용)</t>
  </si>
  <si>
    <t>활성화 공정 개발</t>
  </si>
  <si>
    <t>활성화 특이점</t>
  </si>
  <si>
    <t>활성화 공정 개발 필요성</t>
  </si>
  <si>
    <t>고전압 활성화 유무 영향성</t>
  </si>
  <si>
    <t>활성화 조건에 따른 영향성</t>
  </si>
  <si>
    <t>활물질 변경에 따른 영향성</t>
  </si>
  <si>
    <t>Li layer의 Li ion 제거, 용량 발현</t>
  </si>
  <si>
    <t>TM layer의 Li ion 제거, Oxygen redox</t>
  </si>
  <si>
    <t>활성화 공정 개발 필요성 - Protocol-Cost 관점</t>
  </si>
  <si>
    <t>활성화 시간 단축 (정도)</t>
  </si>
  <si>
    <t>J/F 유무</t>
  </si>
  <si>
    <r>
      <t>1</t>
    </r>
    <r>
      <rPr>
        <sz val="8"/>
        <color rgb="FF000000"/>
        <rFont val="LG스마트체 Regular"/>
        <family val="3"/>
        <charset val="129"/>
      </rPr>
      <t>차 활성화 충전</t>
    </r>
  </si>
  <si>
    <t>Aging</t>
  </si>
  <si>
    <r>
      <t>2</t>
    </r>
    <r>
      <rPr>
        <sz val="8"/>
        <color rgb="FF000000"/>
        <rFont val="LG스마트체 Regular"/>
        <family val="3"/>
        <charset val="129"/>
      </rPr>
      <t>차 활성화 충전</t>
    </r>
  </si>
  <si>
    <r>
      <t xml:space="preserve">안정화 </t>
    </r>
    <r>
      <rPr>
        <sz val="8"/>
        <color rgb="FF000000"/>
        <rFont val="Arial Narrow"/>
        <charset val="1"/>
      </rPr>
      <t>cycle</t>
    </r>
  </si>
  <si>
    <r>
      <t xml:space="preserve">Degas </t>
    </r>
    <r>
      <rPr>
        <sz val="8"/>
        <color rgb="FF000000"/>
        <rFont val="LG스마트체 Regular"/>
        <family val="3"/>
        <charset val="129"/>
      </rPr>
      <t>횟수</t>
    </r>
  </si>
  <si>
    <t>활성화 시간</t>
  </si>
  <si>
    <t>활성화 공정 개발 필요성 - 가스 관점</t>
  </si>
  <si>
    <t>성분 비율 및 BET 등에 의한 Li2MnO3 용량 발현</t>
  </si>
  <si>
    <t>초기평가 가스</t>
  </si>
  <si>
    <t>양극재별 소재 물성과 Li2MnO3 연관성 비교</t>
  </si>
  <si>
    <t>Ni/Mn(/Co)</t>
  </si>
  <si>
    <t>초기 효율</t>
  </si>
  <si>
    <t>Li2MnO3 용량비(%) - 라지셀</t>
  </si>
  <si>
    <t>활성화 공정 개발 DOE</t>
  </si>
  <si>
    <t>기존 활성화</t>
  </si>
  <si>
    <t>고전압 활성화 미적용 Case</t>
  </si>
  <si>
    <t>High C-rate 및 CV 조건에 따른 영향성</t>
  </si>
  <si>
    <t>시간단축 적용 Case</t>
  </si>
  <si>
    <t>활물질 변경에 따른 영향성 비교</t>
  </si>
  <si>
    <t>활성화 전위 변경 시</t>
  </si>
  <si>
    <t>고전압 활성화 후</t>
  </si>
  <si>
    <t>SOC setting 후</t>
  </si>
  <si>
    <t>고전압 활성화 전위</t>
  </si>
  <si>
    <t>고전압 활성화 유무</t>
  </si>
  <si>
    <t>0.1C 방전용량(Ah)</t>
  </si>
  <si>
    <t>0.33C 방전용량(Ah)</t>
  </si>
  <si>
    <t>Discharge Energy(Wh)</t>
  </si>
  <si>
    <t>Discharge Resistance(mohm)</t>
  </si>
  <si>
    <t>방전 저항</t>
    <phoneticPr fontId="3" type="noConversion"/>
  </si>
  <si>
    <t>45℃ / 용량 유지율</t>
  </si>
  <si>
    <t>RPT(용량 유지율 / 저항 증가율)</t>
  </si>
  <si>
    <t>가스 발생량(GC) / 음극 ICP</t>
  </si>
  <si>
    <t>50 cycle (@25 ℃, 45℃)후 용량 및 전압 강하</t>
  </si>
  <si>
    <t>4W 저장 @60 ℃후 용량 및 저항 증가</t>
  </si>
  <si>
    <t>수명 및 저장 분석</t>
  </si>
  <si>
    <t>저항 증가량</t>
  </si>
  <si>
    <t>활성화 조건 변수</t>
  </si>
  <si>
    <t>Transition metal layer의 honeycomb ordering에 의한 superlattice peak의 shape과 intensity</t>
  </si>
  <si>
    <t>c/a Ratio</t>
  </si>
  <si>
    <t>Cell Vol.(Å)</t>
  </si>
  <si>
    <t>Pristine 양극</t>
  </si>
  <si>
    <t>MN_EY115</t>
  </si>
  <si>
    <t>- Mn-rich PJT_2part_활성화 DOE 현황</t>
  </si>
  <si>
    <t>활성화 DOE 현황</t>
  </si>
  <si>
    <t>시간 단축</t>
  </si>
  <si>
    <t>충전전압</t>
  </si>
  <si>
    <t>충전rate</t>
  </si>
  <si>
    <t>CV</t>
  </si>
  <si>
    <t>방전rate</t>
  </si>
  <si>
    <t>출하충전rate</t>
  </si>
  <si>
    <t>Storage No.</t>
  </si>
  <si>
    <t>Cycle GC</t>
  </si>
  <si>
    <t>Cycle ICP</t>
  </si>
  <si>
    <t>저장 GC</t>
  </si>
  <si>
    <t>저장 ICP</t>
  </si>
  <si>
    <t>구조분석 (XRD or NMR)</t>
  </si>
  <si>
    <t>진행현황</t>
  </si>
  <si>
    <t>공정 관련</t>
  </si>
  <si>
    <t>출하충전 Rate</t>
  </si>
  <si>
    <t>MN_EY116</t>
  </si>
  <si>
    <t>- Mn-rich PJT_2part_활성화 DOE summary_분석 결과 포함</t>
  </si>
  <si>
    <t>활성화 DOE 분석 결과 요약</t>
  </si>
  <si>
    <t>활성화 DOE_Total</t>
  </si>
  <si>
    <t>계산 결과 - 활성화 시간</t>
  </si>
  <si>
    <t>충전시간</t>
  </si>
  <si>
    <t>방전시간</t>
  </si>
  <si>
    <t>실측 결과 - 활성화 용량, 활성화 시간</t>
  </si>
  <si>
    <t>CV충전용량</t>
  </si>
  <si>
    <t>Li2MnO3</t>
  </si>
  <si>
    <t>CC충전시간</t>
  </si>
  <si>
    <t>CV충전시간</t>
  </si>
  <si>
    <t>Discharge, De-rating</t>
    <phoneticPr fontId="3" type="noConversion"/>
  </si>
  <si>
    <t>GC &amp; ICP_활성화 가스분석</t>
  </si>
  <si>
    <t>충전CV</t>
  </si>
  <si>
    <t>분석 Status</t>
  </si>
  <si>
    <t>9종 + O2 가스분석</t>
  </si>
  <si>
    <t>O2, CO + CO2, CxHy, H2, Total</t>
  </si>
  <si>
    <t>9종 가스분석</t>
  </si>
  <si>
    <t>H2, CO, CO2, CH4, C2H2, C2H4, C2H6, C3H6, C3H8, Total</t>
  </si>
  <si>
    <t>O2/N2</t>
  </si>
  <si>
    <t>O2, N2</t>
  </si>
  <si>
    <t>양극 ICP</t>
  </si>
  <si>
    <t>Li/Me ratio</t>
  </si>
  <si>
    <t>Mol ratio</t>
  </si>
  <si>
    <t>Ni, Co, Mn, total</t>
  </si>
  <si>
    <t>ICP OCV</t>
  </si>
  <si>
    <t>방전 전</t>
  </si>
  <si>
    <t>방전 후</t>
  </si>
  <si>
    <t>GC &amp; ICP_Cycle/storage 가스분석</t>
  </si>
  <si>
    <t>Cycle 및 저장</t>
  </si>
  <si>
    <t>분석 시료 정보</t>
  </si>
  <si>
    <t>Ni, Co, Mn, Total</t>
  </si>
  <si>
    <t>평가 현황</t>
  </si>
  <si>
    <t>Range</t>
  </si>
  <si>
    <t>MN_EY117</t>
  </si>
  <si>
    <t>- 활성화데이터 정리 통합</t>
  </si>
  <si>
    <t>활성화데이터 통합</t>
  </si>
  <si>
    <t>Spout, Open, Venting</t>
  </si>
  <si>
    <t>Charge - 1-1, 1-2</t>
  </si>
  <si>
    <t>CC 및 CC 시간 누적</t>
  </si>
  <si>
    <t>CV 및 CV 시간 누적</t>
  </si>
  <si>
    <t>시간 누적</t>
  </si>
  <si>
    <t>SOC setting</t>
  </si>
  <si>
    <t>CC 용량</t>
  </si>
  <si>
    <t>CC시간</t>
  </si>
  <si>
    <t>충전 시간</t>
  </si>
  <si>
    <t>출하충전용량</t>
  </si>
  <si>
    <t>voltage</t>
  </si>
  <si>
    <t>MN_EY118</t>
  </si>
  <si>
    <t>- E71A_VP(B)_cycle_storage_raw</t>
  </si>
  <si>
    <t>Cycle_Storage_raw data</t>
  </si>
  <si>
    <t>RPT raw data</t>
  </si>
  <si>
    <t xml:space="preserve">주차별 RPT </t>
  </si>
  <si>
    <t>실험명</t>
  </si>
  <si>
    <t xml:space="preserve">Cycle별 RPT </t>
  </si>
  <si>
    <t>Cycle in-situ raw data</t>
  </si>
  <si>
    <t>Thrput</t>
  </si>
  <si>
    <t>Wh</t>
  </si>
  <si>
    <t>R.inc</t>
  </si>
  <si>
    <t>MN_EY119</t>
  </si>
  <si>
    <t>- IV test_E71A_VP</t>
  </si>
  <si>
    <t>IV Test Result</t>
  </si>
  <si>
    <t>IV Test Condition and Test Procedure</t>
  </si>
  <si>
    <t>IV Test Condition</t>
  </si>
  <si>
    <t>Voltage testing limit</t>
  </si>
  <si>
    <t>Duration</t>
  </si>
  <si>
    <t>샘플 수</t>
  </si>
  <si>
    <t>IV Test Procedure</t>
  </si>
  <si>
    <t>Resistance vs. Temperature</t>
  </si>
  <si>
    <t>Discharge Resistance</t>
  </si>
  <si>
    <t>Imax</t>
  </si>
  <si>
    <t>Vfinal</t>
  </si>
  <si>
    <t>Power</t>
  </si>
  <si>
    <t>Charge Resistance</t>
  </si>
  <si>
    <t>MN_EY120</t>
  </si>
  <si>
    <t>- TP test를 위한 E131 Long Cell제작 및 평가_배상호P</t>
  </si>
  <si>
    <t>셀 제작 및 평가_TP Test</t>
  </si>
  <si>
    <t>셀 제작 일정</t>
  </si>
  <si>
    <t>TP용 셀 제작 일정</t>
  </si>
  <si>
    <t>모듈 제작 시 필요한 사항</t>
  </si>
  <si>
    <t>셀 제작 및 평가 결과</t>
  </si>
  <si>
    <t>양극 꽁지 빠짐 이슈</t>
  </si>
  <si>
    <t>양극 NG 종류</t>
  </si>
  <si>
    <t>TP용 셀 모듈 제작 시 필요사항</t>
  </si>
  <si>
    <t>TP용 셀 Trimming금형 test</t>
  </si>
  <si>
    <t>Trimming 도면</t>
  </si>
  <si>
    <t>Trimming</t>
  </si>
  <si>
    <t>Trimming금형 제작을 위한 도면 검토</t>
  </si>
  <si>
    <t>Trimming금형 검수 결과</t>
  </si>
  <si>
    <t>Trimming &amp; DSF &amp; Taping 공정 완료</t>
  </si>
  <si>
    <t>개선된 활성화 Protocol 추이</t>
  </si>
  <si>
    <t>Lamination &amp; Stacking</t>
  </si>
  <si>
    <t>Welding &amp; Package</t>
  </si>
  <si>
    <t>Formation Protocol</t>
  </si>
  <si>
    <t>Degas 전/후 Cell 사진</t>
  </si>
  <si>
    <t>활성화 및 초기평가 결과</t>
  </si>
  <si>
    <t>개선된 활성화 Protocol 추이, 공정, 조건, SOC, 시간</t>
  </si>
  <si>
    <t>Discharge Temperature</t>
  </si>
  <si>
    <t>샘플별 용량 및 저항 비교</t>
  </si>
  <si>
    <t>활성화 충전용량, 활성화 방전용량, 초기효율, 초기용량, 초기 저항 등</t>
  </si>
  <si>
    <t>MN_EY121</t>
  </si>
  <si>
    <t>- A5-A_TP용_시험재료</t>
  </si>
  <si>
    <t>시험재료 리스트_TP Test</t>
  </si>
  <si>
    <t>시험재료 목록</t>
  </si>
  <si>
    <t>재료명</t>
  </si>
  <si>
    <t>재료코드</t>
  </si>
  <si>
    <t>업체명</t>
  </si>
  <si>
    <t>설명</t>
  </si>
  <si>
    <t>가격</t>
  </si>
  <si>
    <t>현황</t>
  </si>
  <si>
    <t>실험 구성</t>
  </si>
  <si>
    <t>실험 대상 (항목)</t>
  </si>
  <si>
    <t>수량(ea)</t>
  </si>
  <si>
    <t>도면 및 실사 (이미지)</t>
  </si>
  <si>
    <t>MN_EY122</t>
  </si>
  <si>
    <t>- Mn-rich_TP정리 
- Mn-rich 셀 적용 모듈 TP test 결과</t>
  </si>
  <si>
    <t>TP Test 결과</t>
  </si>
  <si>
    <t>Cell CTCP</t>
  </si>
  <si>
    <t>시험 진행</t>
  </si>
  <si>
    <t>셀 두께</t>
  </si>
  <si>
    <t>TP time</t>
  </si>
  <si>
    <t>TP speed</t>
  </si>
  <si>
    <t>Temperature/Time</t>
  </si>
  <si>
    <t>모듈 컨셉</t>
  </si>
  <si>
    <t>모듈 spec</t>
  </si>
  <si>
    <t>모듈 외관 (이미지)</t>
  </si>
  <si>
    <t>모듈 단면 (이미지)</t>
  </si>
  <si>
    <t>테스트 결과</t>
  </si>
  <si>
    <t>테스트 과정 실사 (이미지)</t>
  </si>
  <si>
    <t>온도, 전압 그래프</t>
  </si>
  <si>
    <t>Venting V0 Time</t>
  </si>
  <si>
    <t>TR-0V time</t>
  </si>
  <si>
    <t>T/P speed</t>
  </si>
  <si>
    <t>테스트 과정 실사 이미지</t>
  </si>
  <si>
    <t>MN_EY123</t>
  </si>
  <si>
    <t>- CTO_핵심과제 리뷰_Mn rich 전지_회의록</t>
  </si>
  <si>
    <t>핵심과제 리뷰 회의록</t>
  </si>
  <si>
    <t>결정사항</t>
  </si>
  <si>
    <t>주관부서</t>
  </si>
  <si>
    <t>MN_EY124</t>
  </si>
  <si>
    <t>- Mn-rich_ME6SC2_혼합적용 예상효과_니치아 대입자 소성온도제어_양극재1팀_한기범</t>
  </si>
  <si>
    <t>혼합적용 예상 효과* (※소성온도 부분 제외)</t>
  </si>
  <si>
    <t>혼합시 압연밀도 개선</t>
  </si>
  <si>
    <t>조성별 Density/realative value 비교</t>
  </si>
  <si>
    <t>혼합시 용량 변화</t>
  </si>
  <si>
    <t>조성별 HT 비교</t>
  </si>
  <si>
    <t>charge, discharge, efficiency</t>
  </si>
  <si>
    <t>조성별 RT 비교</t>
  </si>
  <si>
    <t>혼합시 조성 및 가격 변화</t>
  </si>
  <si>
    <t>조성별 가격 비교</t>
  </si>
  <si>
    <t>대입자·단입자 혼합시 입자 깨짐 개선</t>
  </si>
  <si>
    <t>대입자 혼합 대비 단입자 혼합 시 미분 발생 개선 정도 비교</t>
  </si>
  <si>
    <t>MN_EY125</t>
  </si>
  <si>
    <t>- Mn-rich_Nichia 대소입자 소성온도 변경 
- Nichia pp 소성온도 제어품 (83LG-1,85LG-1) 평가</t>
  </si>
  <si>
    <t>대입자 소성온도 변경</t>
  </si>
  <si>
    <t>고온 활성화 용량 &amp; 프로파일</t>
  </si>
  <si>
    <t>HT Profile</t>
  </si>
  <si>
    <t>상온 용량 &amp; 프로파일</t>
  </si>
  <si>
    <t>RT별 Profile 비교</t>
  </si>
  <si>
    <t>제어품 용량 및 압연 예상</t>
  </si>
  <si>
    <t>Electrode porosity (P.P.) vs. powder press condition</t>
  </si>
  <si>
    <t xml:space="preserve">CHC 용량 평가 결과 </t>
  </si>
  <si>
    <t>대입자</t>
  </si>
  <si>
    <t>HT - formation</t>
  </si>
  <si>
    <t>소입자</t>
  </si>
  <si>
    <t>RT - C</t>
  </si>
  <si>
    <t>소성 온도 변화시 저항 변화</t>
  </si>
  <si>
    <t>SOC상태별 저항 변화 비교</t>
  </si>
  <si>
    <t xml:space="preserve">대입자 소성온도 제어품 물성 </t>
  </si>
  <si>
    <t>소성온도 변화에 따른 용량 변화 비교</t>
  </si>
  <si>
    <t>소입자 소성온도 제어품 물성</t>
  </si>
  <si>
    <t>MN_EY126</t>
  </si>
  <si>
    <t>- 활성화 공정 최적회 list up__회의논의내용 추가</t>
  </si>
  <si>
    <t>활성화 공정 최적화 List Up</t>
  </si>
  <si>
    <t>활성화 공정 최적화</t>
  </si>
  <si>
    <t>우선 순위</t>
  </si>
  <si>
    <t>Items</t>
  </si>
  <si>
    <t>분석 내용 &amp; 결과 &amp; 계획</t>
  </si>
  <si>
    <t>셀 종류</t>
  </si>
  <si>
    <t>추가 논의 사안</t>
  </si>
  <si>
    <t>MN_EY128</t>
  </si>
  <si>
    <t>- Cell선행개발센터 파트공유회_Mn-rich 파트 리뷰_파트1(전극) 
- Mn-rich 파트 리뷰_파트1(전극) 목표 및 개요
- Part review_Mn-rich 전지PJT_2파트
- 1Part 회의록
- Mn-rich_2파트_파트회의
- Mn-rich 개발 목표 논의 회의록</t>
    <phoneticPr fontId="3" type="noConversion"/>
  </si>
  <si>
    <t>파트 리뷰/회의록</t>
    <phoneticPr fontId="3" type="noConversion"/>
  </si>
  <si>
    <t>개발목표 및 진행상황</t>
    <phoneticPr fontId="3" type="noConversion"/>
  </si>
  <si>
    <t>개발목표</t>
    <phoneticPr fontId="3" type="noConversion"/>
  </si>
  <si>
    <t>에너지밀도, 가격 경쟁력, Safety, Cycle life, 저항,  Cell 양극 조성 정합화, 양극 수분 정합화 등</t>
    <phoneticPr fontId="3" type="noConversion"/>
  </si>
  <si>
    <t>현수준</t>
  </si>
  <si>
    <t>Final Target</t>
  </si>
  <si>
    <t>기술적 난제</t>
  </si>
  <si>
    <t>개선방향</t>
  </si>
  <si>
    <t>향후 작업</t>
  </si>
  <si>
    <t>개발 목표</t>
    <phoneticPr fontId="3" type="noConversion"/>
  </si>
  <si>
    <t>설계 검증 목표</t>
    <phoneticPr fontId="3" type="noConversion"/>
  </si>
  <si>
    <t>활성화 공정 개발</t>
    <phoneticPr fontId="3" type="noConversion"/>
  </si>
  <si>
    <t>Protocol Cost관점</t>
  </si>
  <si>
    <t>가스 관점</t>
  </si>
  <si>
    <t>활성화 전압/C-rate DOE</t>
  </si>
  <si>
    <t>활성화 시간 단축 DOE</t>
  </si>
  <si>
    <t>고전압 활성화 전압 변경</t>
  </si>
  <si>
    <t>활성화 공정 개발 진척현황</t>
  </si>
  <si>
    <t>활성화 전압/C-rate 단계별 가스 분석</t>
  </si>
  <si>
    <t>활성화 전압/C-rate 초기평가</t>
  </si>
  <si>
    <t>활성화 조건에 따른 구조 및 성분변화 분석</t>
  </si>
  <si>
    <t>NMR</t>
  </si>
  <si>
    <t>XRD</t>
  </si>
  <si>
    <t>양극 활물질 변경에 따른 활성화 공정 재현성 확인</t>
  </si>
  <si>
    <t>가스량 및 활성화 적정용량</t>
  </si>
  <si>
    <t>전압 조건에 따른 양극 Profile 비교</t>
  </si>
  <si>
    <t>전압 조건에 따른 양극 용량, 전압 비교</t>
  </si>
  <si>
    <t>온도 조건에 따른 Cycle 비교</t>
  </si>
  <si>
    <t>전압 조건에 따른 RPT 용량 비교</t>
  </si>
  <si>
    <t>폼패드 사용여부에 따른 비교</t>
  </si>
  <si>
    <t>신규 활성화/degas 컨셉 검토 진척 상황</t>
  </si>
  <si>
    <t>온도 조건에 따른 Storage 비교</t>
  </si>
  <si>
    <t>장비 컨셉 검토 진행상황</t>
  </si>
  <si>
    <t>안전성 평가(폭발압/TP)</t>
  </si>
  <si>
    <t>샘플 실물</t>
  </si>
  <si>
    <t>라지셀 4Cells CTCP</t>
  </si>
  <si>
    <t>셀 최적 구동 조건 개발</t>
  </si>
  <si>
    <t>라지셀 폭발압 시험</t>
  </si>
  <si>
    <t>셀 최적 구동 조건 개발 필요성</t>
  </si>
  <si>
    <t>전해질 조성 개발</t>
  </si>
  <si>
    <t>셀 최적 구동 조건 개발 진행 현황</t>
  </si>
  <si>
    <t>신규 전해액 조성 개발 일정 및 방향</t>
  </si>
  <si>
    <t>전해질 설계및 개발 전략</t>
  </si>
  <si>
    <t>개발모델 전해액 조성 평가</t>
  </si>
  <si>
    <t>조성 정합화 시험 결과</t>
    <phoneticPr fontId="3" type="noConversion"/>
  </si>
  <si>
    <t>양극 조성 정합화 시험 결과</t>
  </si>
  <si>
    <t>조성 개선 결과</t>
  </si>
  <si>
    <t>Cycle Voltage 개선 결과</t>
  </si>
  <si>
    <t>전극밀도 개선 결과</t>
  </si>
  <si>
    <t>High BET CNT 전극 조성 최적화 결과</t>
  </si>
  <si>
    <t>음극 조성 정합화 시험 결과</t>
  </si>
  <si>
    <t>음극 조성 정합화 시험 요약</t>
  </si>
  <si>
    <t>SiO BLSO 함량에 따른 전지 에너지밀도, Profile 비교</t>
  </si>
  <si>
    <t>SiO BLSO 함량별 Cycle 성능 비교</t>
  </si>
  <si>
    <t>Cycle 퇴화 음극 비교</t>
  </si>
  <si>
    <t>고에너지 Si 원재료 음극 조성 최적화</t>
  </si>
  <si>
    <t>양극 수분 Spec 정합화 시험 결과</t>
  </si>
  <si>
    <t>수분 spec 시험 결과 요약</t>
  </si>
  <si>
    <t>전극 수분 정합화 DOE – 일정 및 tem</t>
  </si>
  <si>
    <t>압연 전/후 PSD 결과 비교</t>
  </si>
  <si>
    <t>전극 상태에 따른 보관기간별 수분, Li2CO3 증가</t>
  </si>
  <si>
    <t>Storage day vs. CHC capacity (H2O effect)</t>
  </si>
  <si>
    <t>전극 보관기간별 CHC Profile</t>
  </si>
  <si>
    <t>분리막·공정 정합화 시험 결과</t>
  </si>
  <si>
    <t>분리막 및 Stacking 공법에 따른 향후 개선 방향성</t>
  </si>
  <si>
    <t>평가 수행 항목</t>
  </si>
  <si>
    <t>테스트용 소형 셀 제작,  성능평가, 분광학 분석, 고온 안전성 평가 등</t>
  </si>
  <si>
    <t>진행상황</t>
  </si>
  <si>
    <t>전극 정합화 &amp; 설계 변경에 따른 원재료 가격 변동</t>
  </si>
  <si>
    <t>Part Review 결과</t>
  </si>
  <si>
    <t>검토 및 결정 내용</t>
  </si>
  <si>
    <t>MN_EY132</t>
  </si>
  <si>
    <t>- Mn rich 파트 리뷰_양극 정합화</t>
  </si>
  <si>
    <t>양극 조성 정합화 실험</t>
  </si>
  <si>
    <t>활물질에 따른 전극 물성</t>
  </si>
  <si>
    <t xml:space="preserve">전극 물성
</t>
  </si>
  <si>
    <t>전극공정성에 영향을 미치는 factor 요약</t>
  </si>
  <si>
    <t>활물질 - 바인더 함량 분석</t>
  </si>
  <si>
    <t>접착력 시험 결과</t>
  </si>
  <si>
    <t>BET - 슬러리 고형분 시험 결과</t>
  </si>
  <si>
    <t>바인더 함량 - 슬러리 고형분 시험 결과</t>
  </si>
  <si>
    <t>전극측 저항 시험 결과</t>
  </si>
  <si>
    <t>계면 저항 시험 결과</t>
  </si>
  <si>
    <t>개발팀 평가 Summary</t>
  </si>
  <si>
    <t>함침 시험 결과 요약</t>
  </si>
  <si>
    <t>PSD(Hg Porosimeter) 시험 결과</t>
  </si>
  <si>
    <t xml:space="preserve">바이셀 초기평가
</t>
  </si>
  <si>
    <t>충방전 효율 시험 결과</t>
  </si>
  <si>
    <t>초기저항 시험결과</t>
  </si>
  <si>
    <t>충전/방전 HPPC 시험 결과</t>
  </si>
  <si>
    <t>EIS-SOC50 시험 결과</t>
  </si>
  <si>
    <t>Solvay 바인더 검토</t>
  </si>
  <si>
    <t>Formation 충방전 효율 시험결과</t>
  </si>
  <si>
    <t>전극 수분 정합화</t>
  </si>
  <si>
    <t>전지 전극 수분과 보관 기간 spec</t>
  </si>
  <si>
    <t>전극 수분 정합화 DOE item 및 일정</t>
  </si>
  <si>
    <t>전극단면현상</t>
  </si>
  <si>
    <t>단면 사진</t>
  </si>
  <si>
    <t>MN_EY133</t>
  </si>
  <si>
    <t>- Pre-aging test 현황</t>
  </si>
  <si>
    <t>Pre-aging Test 현황</t>
  </si>
  <si>
    <t>Pre-aging (wetting) Test</t>
  </si>
  <si>
    <t>Pre-aging 기간</t>
  </si>
  <si>
    <t>추가 DOE 계획</t>
  </si>
  <si>
    <t>DOE 항목 (Item&amp;Detail)</t>
  </si>
  <si>
    <t>시료 Scale</t>
  </si>
  <si>
    <t>DOE 계획</t>
  </si>
  <si>
    <t>MN_EY134</t>
  </si>
  <si>
    <t>- Li_Mn-rich 평가 조건 및 protocol</t>
  </si>
  <si>
    <t>평가 결과 Protocol</t>
  </si>
  <si>
    <t>CHC Slurry 믹싱 조건</t>
  </si>
  <si>
    <t>전극 조성</t>
  </si>
  <si>
    <t>LiPF6</t>
  </si>
  <si>
    <t>EC</t>
  </si>
  <si>
    <t>Additives</t>
  </si>
  <si>
    <t>EMC, LiBF4, FEC</t>
  </si>
  <si>
    <t>CHC Test 조건</t>
  </si>
  <si>
    <t>충·방전 진행 순서</t>
  </si>
  <si>
    <t>고온, 4.65V 충전(formation 충전) → 상온 방전</t>
  </si>
  <si>
    <t>충·방전</t>
  </si>
  <si>
    <t>충전 전압</t>
  </si>
  <si>
    <t>Cut-off</t>
  </si>
  <si>
    <t>반복</t>
  </si>
  <si>
    <t>MN_EY135</t>
  </si>
  <si>
    <t>- Mn-rich_BTS_mapping
- Mn-rich_BTS분석_공유
- Mnrich회의_BTS-ML</t>
  </si>
  <si>
    <t>BTS 및 퇴화인자 분석</t>
  </si>
  <si>
    <t>Electrode(Cathode, Anode)</t>
  </si>
  <si>
    <t>양면 Porosity</t>
  </si>
  <si>
    <t>단면 Porosity</t>
  </si>
  <si>
    <t>활성화 Working Range 점검</t>
  </si>
  <si>
    <t>Loading Worst(대면 기준)</t>
  </si>
  <si>
    <t>활성화 로딩한계, 활물질 용량, 셀 부분 용량, 설계 용량, 고전위 마사용, Working range, 저전위 미사용, 비가역</t>
  </si>
  <si>
    <t>평균 Loading(대면 기준)</t>
  </si>
  <si>
    <t>BTS-mapping</t>
  </si>
  <si>
    <t>연속 충·방전 Profile mapping</t>
  </si>
  <si>
    <t>최적의 양·음극 Profile matching</t>
  </si>
  <si>
    <t>BoL 셀 분해</t>
  </si>
  <si>
    <t>매칭됨 / 매칭안됨</t>
  </si>
  <si>
    <t>양·음극 Coin cell 제작</t>
  </si>
  <si>
    <t>양·음극 0.05C mapping</t>
  </si>
  <si>
    <t>RT50 셀 분해</t>
  </si>
  <si>
    <t>BoL 셀 0.05C</t>
  </si>
  <si>
    <t>RT50셀 0.05C</t>
  </si>
  <si>
    <t>R100셀 0.05C</t>
  </si>
  <si>
    <t>Fitting 오류 가장 작은 지점</t>
  </si>
  <si>
    <t>양극 → 음극</t>
  </si>
  <si>
    <t>BTS-I</t>
  </si>
  <si>
    <t>BTS-I 시도</t>
  </si>
  <si>
    <t>BoL의 분해 Profile</t>
  </si>
  <si>
    <t>Voltage, SoC</t>
  </si>
  <si>
    <t>BTS 분석결과</t>
  </si>
  <si>
    <t>Pi_V, Pf_V, Ni_V, Nf_V, Pi, Pf, Ni, Nf, PS, NS, P loading, N loading, Ro, RMSE, Capamax</t>
  </si>
  <si>
    <t>BoL_charge</t>
  </si>
  <si>
    <t>BoL_discharge</t>
  </si>
  <si>
    <t>RT50_charge</t>
  </si>
  <si>
    <t>RT50_discharge</t>
  </si>
  <si>
    <t>RT100_charge</t>
  </si>
  <si>
    <t>RT150_charge</t>
  </si>
  <si>
    <t>저전위 사용 심도 - 경향 판정</t>
  </si>
  <si>
    <t>Coin 검증 결과</t>
  </si>
  <si>
    <t>분해 OCV</t>
  </si>
  <si>
    <t>분해 CCV</t>
  </si>
  <si>
    <t>BTS_charge</t>
  </si>
  <si>
    <t>BTS_discharge</t>
  </si>
  <si>
    <t>결과 값</t>
  </si>
  <si>
    <t>BoL Profile, BTS Fitting</t>
  </si>
  <si>
    <t>BoL charge/discharge</t>
  </si>
  <si>
    <t>RT50/100 charge</t>
  </si>
  <si>
    <t>HT50 charge</t>
  </si>
  <si>
    <t>Large RT BoL Charge</t>
  </si>
  <si>
    <t>Large RT 50 Charge</t>
  </si>
  <si>
    <t>RMSE</t>
  </si>
  <si>
    <t>추후 일정</t>
  </si>
  <si>
    <t>실험 결과 요약</t>
  </si>
  <si>
    <t>BOL - 퇴화 분석</t>
  </si>
  <si>
    <t>분해 CHC Profile, Degradation Profile, Simulation Profile</t>
  </si>
  <si>
    <t>BOL - Q 분석</t>
  </si>
  <si>
    <t>퇴화 인자 발굴</t>
  </si>
  <si>
    <t>BoL CHC 퇴화 비교</t>
  </si>
  <si>
    <t>Capca., energy, avg,voltage</t>
  </si>
  <si>
    <t>redox 반응 비교</t>
  </si>
  <si>
    <t>RT, HT</t>
  </si>
  <si>
    <t>전압, 온도에 따른 양극 퇴화 비교</t>
  </si>
  <si>
    <t>Capacity Retention, R, OCV 변화</t>
  </si>
  <si>
    <t>퇴화 정량화</t>
  </si>
  <si>
    <t>BTS 고도화 - Profile 변형 Chemistry</t>
  </si>
  <si>
    <t>이슈 (문제)</t>
  </si>
  <si>
    <t>개형 변화</t>
  </si>
  <si>
    <t>Cycle 진행 Profile 변형 → 저전위 Fitting 오차 증가</t>
  </si>
  <si>
    <t>기존 BTS 분석법</t>
  </si>
  <si>
    <t>BoL의 coin data를 이용 → BoL~EoL의 full cell의 data와 simulation → 퇴화 진단</t>
  </si>
  <si>
    <t>NCMA MoL 결과</t>
  </si>
  <si>
    <t>접근</t>
  </si>
  <si>
    <t>Mapping → Profile Database 구축 → Map 내 pairing 최적화</t>
  </si>
  <si>
    <t>최소의 RMSE 값 → 최적의 pairing</t>
  </si>
  <si>
    <t>전략</t>
  </si>
  <si>
    <t>BoL·MoL·EoL 셀을 각각 분해 → Profile 수득</t>
  </si>
  <si>
    <t>기존 BTS 방법 적용 결과</t>
  </si>
  <si>
    <t>기존 - BoL coin Profile</t>
  </si>
  <si>
    <t>RMSE: 12.6</t>
  </si>
  <si>
    <t>BTS-ML 적용 결과</t>
  </si>
  <si>
    <t>고도화 - 50cyc coin Profile</t>
  </si>
  <si>
    <t>RMSE: 1.4</t>
  </si>
  <si>
    <t>해석</t>
  </si>
  <si>
    <t>저전위에서 발현하는 보상용량</t>
  </si>
  <si>
    <t>셀 방전 용량 증가</t>
  </si>
  <si>
    <t>BTS-ML 적용</t>
  </si>
  <si>
    <t>Coin 검증</t>
  </si>
  <si>
    <t>상온/고온 수명</t>
  </si>
  <si>
    <t>방전 retention</t>
  </si>
  <si>
    <t>Normalized discharge capacity, Cycle number</t>
  </si>
  <si>
    <t>layered site의 퇴화, 용량 발현</t>
  </si>
  <si>
    <t>dQ/dV, Voltage</t>
  </si>
  <si>
    <t>Shift에 따른 용량 손실</t>
  </si>
  <si>
    <t>ASR 증가, 미사용영역 이동</t>
  </si>
  <si>
    <t>양극 미사용: CSR(- 방향) + ASR (+ 방향) + 저전위 용량발현, 심도 깊어짐 (- 방향)</t>
  </si>
  <si>
    <t>준비사항</t>
  </si>
  <si>
    <t>Profile 변형 사례에 대한 BTS 고도화 진행(BTS-ML), 신규소재 적용</t>
  </si>
  <si>
    <t>전기화학 및 분광학 co-relation - 퇴화 인자 발굴</t>
  </si>
  <si>
    <t>저전위 voltage fading</t>
  </si>
  <si>
    <t>C축 증가</t>
  </si>
  <si>
    <t>C-max 증가</t>
  </si>
  <si>
    <t>spinel-like상 변화, over-lithiation 구조변화</t>
  </si>
  <si>
    <t>핵심퇴화 인자 분광학 분석</t>
  </si>
  <si>
    <t>분광학 및 전기화학 matching</t>
  </si>
  <si>
    <t>Ex-situ XRD</t>
  </si>
  <si>
    <t>추가 분광학 분석을 통한 가설 검증</t>
  </si>
  <si>
    <t>spinel-like 및 구조 변화, Raman/XRD</t>
  </si>
  <si>
    <t>이슈 개선 결과</t>
  </si>
  <si>
    <t>구조변화 및 퇴화 양상</t>
  </si>
  <si>
    <t>MN_EY136</t>
  </si>
  <si>
    <t>- Mn-rich_Si-anode_DoE</t>
  </si>
  <si>
    <t>음극재 DOE</t>
  </si>
  <si>
    <t>음극재  DOE</t>
  </si>
  <si>
    <t>방전 에너지 유지율</t>
    <phoneticPr fontId="3" type="noConversion"/>
  </si>
  <si>
    <t>용량 증가</t>
    <phoneticPr fontId="3" type="noConversion"/>
  </si>
  <si>
    <t>Nominal Number</t>
  </si>
  <si>
    <t>양극재 Si함량 DOE</t>
  </si>
  <si>
    <t>삼전극 분석 - Charge, Discharge</t>
  </si>
  <si>
    <t>MN_EY137</t>
  </si>
  <si>
    <t>- TM용출DOE
- TM석출DOE</t>
  </si>
  <si>
    <t>TM 용출 DOE</t>
  </si>
  <si>
    <t>Item 목적</t>
  </si>
  <si>
    <t>주별 일정</t>
  </si>
  <si>
    <t>실험 항목</t>
  </si>
  <si>
    <t>결론 및 향후 방향성</t>
  </si>
  <si>
    <t>Information</t>
  </si>
  <si>
    <t>슬러리 Viscosity</t>
  </si>
  <si>
    <t>Porosity (%)</t>
  </si>
  <si>
    <t>Cathode 및 Anode 종류</t>
  </si>
  <si>
    <t>Anode 업체(AG)</t>
  </si>
  <si>
    <t>Anode 업체(NG)</t>
  </si>
  <si>
    <t>집전체(Cathode, Anode)</t>
  </si>
  <si>
    <t>초기 결과</t>
  </si>
  <si>
    <t>조성별 Formation 비교</t>
  </si>
  <si>
    <t>조성별 Capa Check 비교</t>
  </si>
  <si>
    <t>조성별 30s Resistance 비교</t>
  </si>
  <si>
    <t>조성별 비교</t>
  </si>
  <si>
    <t>Initial Efficiency</t>
  </si>
  <si>
    <t>수명 결과</t>
  </si>
  <si>
    <t>Cycle 수에 따른 조성별 Discharge capacity 비교</t>
  </si>
  <si>
    <t>Cycle 수에 따른 조성별 Energy 비교</t>
  </si>
  <si>
    <t>Cycle 수에 따른 조성별 Energy Retention 비교</t>
  </si>
  <si>
    <t>Cycle 수에 따른 조성별 dQ/dV 비교</t>
  </si>
  <si>
    <t>고온수명평가</t>
  </si>
  <si>
    <t>dQ/dV @1/10/50cyc(0.33C)</t>
  </si>
  <si>
    <t>ICP 결과</t>
  </si>
  <si>
    <t>Formation 후, 10th Cycle 후, 50th Cycle 후 등</t>
  </si>
  <si>
    <t>XPS 결과</t>
  </si>
  <si>
    <t>조성별 석출량 비교</t>
  </si>
  <si>
    <t>EPR 결과</t>
  </si>
  <si>
    <t>Intensity - Field</t>
  </si>
  <si>
    <t>퇴화분석</t>
  </si>
  <si>
    <t>흑연 조성간 퇴화 추이 비교</t>
  </si>
  <si>
    <t>MN_EY138</t>
  </si>
  <si>
    <t>- Nichia02 BLSO2.5 Bi-cell 수명예측 DOE</t>
  </si>
  <si>
    <t>수명예측 DOE</t>
  </si>
  <si>
    <t>Life-cycle 평가</t>
  </si>
  <si>
    <t>V range</t>
  </si>
  <si>
    <t>Voltage Window</t>
  </si>
  <si>
    <t>Mix cycle</t>
  </si>
  <si>
    <t>Partial cycle</t>
  </si>
  <si>
    <t>저장평가</t>
  </si>
  <si>
    <t>Initial - RPT</t>
  </si>
  <si>
    <t>Voltage Wondow</t>
  </si>
  <si>
    <t>Capacity Retention - Nominal Voltage</t>
  </si>
  <si>
    <t>RPT, in-situ</t>
  </si>
  <si>
    <t>Energy Retention - Resistance increase</t>
  </si>
  <si>
    <t xml:space="preserve">Capacity Retention </t>
  </si>
  <si>
    <t>Mix Cycle</t>
  </si>
  <si>
    <t>Temperature 및 C-rate</t>
  </si>
  <si>
    <t xml:space="preserve">Partial Range Cycle </t>
  </si>
  <si>
    <t>저장 온도별 SOC에 따른 실험</t>
  </si>
  <si>
    <t>Capacity Retention - Nominal Vlotage</t>
  </si>
  <si>
    <t xml:space="preserve">저장 SOC별 온도 증가에 따른 실험  </t>
  </si>
  <si>
    <t>MN_EY139</t>
  </si>
  <si>
    <t>- UM01_BASF6-2_실시간volcano</t>
  </si>
  <si>
    <t>라지셀 실시간 Volcano</t>
  </si>
  <si>
    <t>라지셀 상온/고온 수명 data</t>
  </si>
  <si>
    <t>온도별 수명 결과</t>
  </si>
  <si>
    <t>Normalized discharge capacity</t>
  </si>
  <si>
    <t>매 Cycle 용량 유지율 변화량</t>
  </si>
  <si>
    <t>Differential Capacity Retention</t>
  </si>
  <si>
    <t>라지셀 상온·고온 저율 volcano</t>
  </si>
  <si>
    <t>redox 반응 증가, Voltage sagging 현상</t>
  </si>
  <si>
    <t>Volatge</t>
  </si>
  <si>
    <t>상온 vs 고온</t>
    <phoneticPr fontId="3" type="noConversion"/>
  </si>
  <si>
    <t>dQ/dV(charge)</t>
  </si>
  <si>
    <t>실시간 volcano 분석</t>
  </si>
  <si>
    <t>양극과 음극 peak</t>
  </si>
  <si>
    <t>Voltage Profile - No/6hr Treatment</t>
  </si>
  <si>
    <t>dQ/dV Profile - No/6hr Treatment</t>
  </si>
  <si>
    <t>dv/dQ Profile - No/6hr Treatment</t>
  </si>
  <si>
    <t>양극 퇴화에 따른 Peak 감소</t>
  </si>
  <si>
    <t>peak 감소 및 Ni 감소 현상</t>
  </si>
  <si>
    <t>Oxidation of Ni2+/3+ to Ni4+</t>
  </si>
  <si>
    <t>Current density</t>
  </si>
  <si>
    <t>Irreversible electrochemical reaction</t>
  </si>
  <si>
    <t>Ni3+/Ni4+ : Oxidation state of Ni</t>
  </si>
  <si>
    <t>Phase transition Co3+/Co4+</t>
  </si>
  <si>
    <t>라지셀 상온 Cycle</t>
  </si>
  <si>
    <t>Effeciency</t>
  </si>
  <si>
    <t>전 방전과의 관계 고전위로의 shift의 의미</t>
  </si>
  <si>
    <t>Split 1(음극) / 2(양극) → 퇴화 모드 판별</t>
  </si>
  <si>
    <t>양극 심도 원인(Oxygen redox 반응량에 따른 면적)</t>
  </si>
  <si>
    <t>퇴화와 intensity와 관계</t>
  </si>
  <si>
    <t>Layered oxide의 퇴화 판별</t>
  </si>
  <si>
    <t>충전 상단의 반응량과의 관계(양극 퇴화의 지표)</t>
  </si>
  <si>
    <t>MN_EY140</t>
  </si>
  <si>
    <t>- BLSO DOE_3E analysis</t>
  </si>
  <si>
    <t>저항(EIS) 분석 및 퇴화(Volcano) 분석</t>
  </si>
  <si>
    <t>저항 분석(EIS)</t>
  </si>
  <si>
    <t>EIS, HPPC 측정</t>
  </si>
  <si>
    <t>실험조건 - SOC 100%</t>
  </si>
  <si>
    <t>Full cell 저항 기인 출처</t>
  </si>
  <si>
    <t>Rct 저항, Warburg 저항</t>
  </si>
  <si>
    <t>저항 원인 해석</t>
  </si>
  <si>
    <t>Second Cycle (and onward)</t>
  </si>
  <si>
    <t>Voltage vs Li</t>
  </si>
  <si>
    <t>퇴화 분석(Volcano 분석)</t>
  </si>
  <si>
    <t>용량 발현량, redox, 용량 peak</t>
  </si>
  <si>
    <t>삼전극 저율 Volcano</t>
  </si>
  <si>
    <t>양극 퇴화, 용량 보상, dQ/dV peak</t>
  </si>
  <si>
    <t>수명 퇴화 원인 규명</t>
  </si>
  <si>
    <t>장수명 퇴화 Mechanism 도출</t>
  </si>
  <si>
    <t>Cycle 퇴화 시 저항 증가 원인</t>
  </si>
  <si>
    <t>Low Frequency semi-circle 저항 변화</t>
  </si>
  <si>
    <t>R2</t>
  </si>
  <si>
    <t>BOL/EOL 양극 Coin symmetry cell EIS</t>
  </si>
  <si>
    <t>양극 표면 피막에 의한 저항</t>
  </si>
  <si>
    <t>양극 활물질간, 양극 전해액 간 Charge transfer 저항</t>
  </si>
  <si>
    <t>EOL에서의 R2 저항증가 원인</t>
  </si>
  <si>
    <t>양극활물질 표면 TEM (이미지) - BOL, EOL</t>
  </si>
  <si>
    <t>interior, edge</t>
  </si>
  <si>
    <t>SADP-edge</t>
  </si>
  <si>
    <t>SADP-interior</t>
  </si>
  <si>
    <t>양극단면 SEM (이미지) - BOL, EOL</t>
  </si>
  <si>
    <t>R2 저항 증가 원인 (이미지) - BOL, EOL</t>
  </si>
  <si>
    <t>양극 crack에 의한 양극 charge transfer 저항</t>
  </si>
  <si>
    <t>500Cycle 후 양극활물질  SEM (이미지)</t>
  </si>
  <si>
    <t>48+50LG(NCM811), 02LG(NCA), 03LG(NCA)</t>
  </si>
  <si>
    <t>모노셀 SOC50 EIS</t>
  </si>
  <si>
    <t>Z'(ohm), Z''(ohm)</t>
  </si>
  <si>
    <t>활물질 내 Micro crack SEM (이미지)</t>
  </si>
  <si>
    <t>Crack에 따른 Rct 증가</t>
  </si>
  <si>
    <t>Z'/Ω</t>
  </si>
  <si>
    <t>NCM111 Al 코팅 유무에 따른 용량 및 저항 변화</t>
  </si>
  <si>
    <t>Cycle retention</t>
  </si>
  <si>
    <t>ASI retention</t>
  </si>
  <si>
    <t>NCM111 Al 코팅 유무에 따른 crack 차이</t>
  </si>
  <si>
    <t>Uncoated NCM 111 Cycle별 crack SEM (이미지)</t>
  </si>
  <si>
    <t>uncoated NCM, 100Cyle 후(용량 89%), 250Cycle 후(용량 85%)</t>
  </si>
  <si>
    <t>BOL 및 EOL HPPC Pulse Profile</t>
  </si>
  <si>
    <t>Resistance, Time</t>
  </si>
  <si>
    <t>요소 - R0, R1, R2, Rdiff</t>
  </si>
  <si>
    <t>Origin</t>
  </si>
  <si>
    <t>Cycle에 따른 저항 변화</t>
  </si>
  <si>
    <t>R0, R1, R2</t>
  </si>
  <si>
    <t>Polarization</t>
  </si>
  <si>
    <t>저항증가 원인</t>
  </si>
  <si>
    <t>i) 전해액 고갈 ii) 분리막 Pore 막힘, iii) 음극 부산물</t>
  </si>
  <si>
    <t>Ohmic 저항 변화</t>
  </si>
  <si>
    <t>R0</t>
  </si>
  <si>
    <t>R0 저항 증가 주요 요인</t>
  </si>
  <si>
    <t>주요 원인</t>
  </si>
  <si>
    <t>전해액 고갈, 분리막 Pore 막힘, 음극 부산물에 의한 저항 증가</t>
  </si>
  <si>
    <t>BOL, EOL (이미지)</t>
  </si>
  <si>
    <t>BOL/EOL 음극단면 SEM (이미지)</t>
  </si>
  <si>
    <t>부산물에 의한 Ohmic 저항</t>
  </si>
  <si>
    <t>EOL 상태, 분리막, 음극 부산물 SEI layer, 음극재, Cu foil</t>
  </si>
  <si>
    <t>BOL/EOL 음극 XPS</t>
  </si>
  <si>
    <t>Etching time</t>
  </si>
  <si>
    <t>Atomic percent</t>
  </si>
  <si>
    <t>음극 활물질과 활물질 사이에  존재하는 피막의 형상 차이, 부산물 발견</t>
  </si>
  <si>
    <t>High Frequency semi-circle 저항  변화</t>
  </si>
  <si>
    <t>BOL/EOL 음극 단면 SEM</t>
  </si>
  <si>
    <t>Full Cell EIS 분석</t>
  </si>
  <si>
    <t>R1(음극에 기인한 저항), R2(양극에 기인한 저항)</t>
  </si>
  <si>
    <t>Full Cell EIS</t>
  </si>
  <si>
    <t>Re(z)/ohm</t>
  </si>
  <si>
    <t>-Im(z)/ohm</t>
  </si>
  <si>
    <t>EIS</t>
  </si>
  <si>
    <t>peak range</t>
  </si>
  <si>
    <t>Corresponding to symmetruc cell EIS</t>
  </si>
  <si>
    <t>Cycle aging of commercial NMC/graphite pouch cells at different temperatures</t>
  </si>
  <si>
    <t>Kokam 40 Ah pouch cell 정보</t>
  </si>
  <si>
    <t>Kokam NMC/graphite pouch cell Cycle life Graph</t>
  </si>
  <si>
    <t>Cycle 진행에 따른 저항 변화</t>
  </si>
  <si>
    <t>MN_EY141</t>
  </si>
  <si>
    <t>- PLIQD4D03931（4560127321) _ 구매 담당자 최태민님</t>
  </si>
  <si>
    <t>Bill of Lading</t>
  </si>
  <si>
    <t>Shipper/Exporter</t>
  </si>
  <si>
    <t>BL No.</t>
  </si>
  <si>
    <t>Export References</t>
  </si>
  <si>
    <t>Consignee</t>
  </si>
  <si>
    <t>Forwarding Agent</t>
  </si>
  <si>
    <t>Point and Country of Origin</t>
  </si>
  <si>
    <t>Notify Party</t>
  </si>
  <si>
    <t>To Obtain Delivery Contact</t>
  </si>
  <si>
    <t>Pre-Carriage By</t>
  </si>
  <si>
    <t>Exporting Carrier</t>
  </si>
  <si>
    <t>Port of Discharge</t>
  </si>
  <si>
    <t>Place of Receipt</t>
  </si>
  <si>
    <t>Port of Loading</t>
  </si>
  <si>
    <t>Place of Delivery</t>
  </si>
  <si>
    <t>For Trans Shipment to</t>
  </si>
  <si>
    <t>Final Destination of the Merchant's Ref</t>
  </si>
  <si>
    <t>Freight and Charges</t>
  </si>
  <si>
    <t>Freight Collect</t>
  </si>
  <si>
    <t>Total Charges</t>
  </si>
  <si>
    <t>Freight Payable at</t>
  </si>
  <si>
    <t>Place and Date of ISSUEOn Board Date</t>
  </si>
  <si>
    <t>Attention Of Shippper</t>
  </si>
  <si>
    <t>Original BL</t>
  </si>
  <si>
    <t>Mark and Numbers - Container/SEAL</t>
  </si>
  <si>
    <t>Number of CONT or Other Packages</t>
  </si>
  <si>
    <t>Description of Packages and Goods</t>
  </si>
  <si>
    <t>Gross Weight</t>
  </si>
  <si>
    <t>Measurement</t>
  </si>
  <si>
    <t>MN_EY142</t>
  </si>
  <si>
    <t>- 파이럿 조립일정
- 수작업 조립일정</t>
  </si>
  <si>
    <t>조립일정</t>
  </si>
  <si>
    <t>제조 유형</t>
  </si>
  <si>
    <t>내부평가용, 고객송부용</t>
  </si>
  <si>
    <t>Notching(양극)</t>
  </si>
  <si>
    <t>코팅일자</t>
  </si>
  <si>
    <t>입고예정일</t>
  </si>
  <si>
    <t>Notching(음극)</t>
  </si>
  <si>
    <t>Lami/Folding</t>
  </si>
  <si>
    <t>Stacks(Mono)</t>
  </si>
  <si>
    <t>Heating Roll 사용여부</t>
  </si>
  <si>
    <t>Folding 수량</t>
  </si>
  <si>
    <t>PKG</t>
  </si>
  <si>
    <t>PKG 수량</t>
  </si>
  <si>
    <t>주액 수량</t>
  </si>
  <si>
    <t>진공주액</t>
  </si>
  <si>
    <t>전해액 종류</t>
  </si>
  <si>
    <t>진공유지시간</t>
  </si>
  <si>
    <t>샘플 출하일정</t>
  </si>
  <si>
    <t>목적 및 특이사항(상세 기술)</t>
  </si>
  <si>
    <t>취소/반영 여부</t>
  </si>
  <si>
    <t>Pilot 조립일정</t>
  </si>
  <si>
    <t>유의사항/변경사항</t>
  </si>
  <si>
    <t>Notching</t>
  </si>
  <si>
    <t>담당 / 모델</t>
  </si>
  <si>
    <t>Dimension</t>
  </si>
  <si>
    <t>전극 입고예정일</t>
  </si>
  <si>
    <t>Lamination</t>
  </si>
  <si>
    <t>Folding</t>
  </si>
  <si>
    <t>Packaging</t>
  </si>
  <si>
    <t>주액 여부</t>
  </si>
  <si>
    <t>수작업 조립일정</t>
  </si>
  <si>
    <t>확정일자 - 조립, 주액</t>
  </si>
  <si>
    <t>희망일정 - 조립, 주액</t>
  </si>
  <si>
    <t>Stack</t>
  </si>
  <si>
    <t>바이셀</t>
  </si>
  <si>
    <t>Welding</t>
  </si>
  <si>
    <t>주액</t>
  </si>
  <si>
    <t>타발전극 준비</t>
  </si>
  <si>
    <t>노칭/컷팅</t>
  </si>
  <si>
    <t>수동타발</t>
  </si>
  <si>
    <t>금형보유</t>
  </si>
  <si>
    <t>타발</t>
  </si>
  <si>
    <t>파우치 포밍</t>
  </si>
  <si>
    <t>씰링툴</t>
  </si>
  <si>
    <t>Pouch</t>
  </si>
  <si>
    <t>Lot별 수량</t>
  </si>
  <si>
    <t>고객</t>
  </si>
  <si>
    <t>MN_EY143</t>
  </si>
  <si>
    <t>- 활성화설비_성능평가용 셀제작 일정</t>
  </si>
  <si>
    <t>Set, 작업 의뢰, 셀 수량</t>
    <phoneticPr fontId="3" type="noConversion"/>
  </si>
  <si>
    <t>주액, Wing Folding 밑단, 활성화, Aging, Degas/reseal, Hot Press 등</t>
    <phoneticPr fontId="3" type="noConversion"/>
  </si>
  <si>
    <t>MN_EY144</t>
  </si>
  <si>
    <t>- 수작업 PILOT일정 취합</t>
  </si>
  <si>
    <t>수작업 Pilot 일정</t>
  </si>
  <si>
    <t>만능타발기 예약</t>
  </si>
  <si>
    <t>모델명, 수량, 일정</t>
  </si>
  <si>
    <t>수작업</t>
  </si>
  <si>
    <t>모델, 바이셀, 수량</t>
  </si>
  <si>
    <t>Pilot 조립</t>
  </si>
  <si>
    <t>공정, 조립 Lot, 모델, 바이셀, 셀, Set #, 특이사항</t>
    <phoneticPr fontId="3" type="noConversion"/>
  </si>
  <si>
    <t>세부내역</t>
  </si>
  <si>
    <t>조립 Lot, Foot print, bicell, Cell 수량, Set #, 작업 목적</t>
  </si>
  <si>
    <t>타발 공정</t>
  </si>
  <si>
    <t>전극 Lot, 수량, 작업위치, 전극 두께, 전극종류, 수계 여부, 완료의뢰일, 전극 건조일</t>
    <phoneticPr fontId="3" type="noConversion"/>
  </si>
  <si>
    <t>Lamination/Folding</t>
  </si>
  <si>
    <t>작업위치, 분리막 종류, 완료의뢰일</t>
  </si>
  <si>
    <t>작업위치, 완료의뢰일</t>
  </si>
  <si>
    <t>EL-Filling</t>
  </si>
  <si>
    <t>일반/Jig Formation</t>
  </si>
  <si>
    <t>의뢰여부, 완료의뢰일</t>
  </si>
  <si>
    <t>Hot Press</t>
  </si>
  <si>
    <t>Capa Check</t>
  </si>
  <si>
    <t>Power Grading</t>
  </si>
  <si>
    <t>Side Cutting</t>
  </si>
  <si>
    <t>Wing Folding</t>
  </si>
  <si>
    <t>Taping</t>
  </si>
  <si>
    <t>OCV/IV</t>
  </si>
  <si>
    <t>MN_EY146</t>
  </si>
  <si>
    <t>- 신규JF활성화 설비 테스트 일정 업데이트</t>
  </si>
  <si>
    <t>신규 활성화 설비 Setup 및 평가 일정</t>
  </si>
  <si>
    <t>신규 활성화 설비 setup 및 평가 일정</t>
  </si>
  <si>
    <t>달력</t>
  </si>
  <si>
    <t>신규 활성화 설비 - Open, Venting, Spout Venting J/F 적용 가능</t>
  </si>
  <si>
    <t>적용 가능 판단 척도 (구분)</t>
  </si>
  <si>
    <t>공정 컨셉</t>
  </si>
  <si>
    <t>개발 및 검증 수준</t>
  </si>
  <si>
    <t>신규 설비 가용 채널 수</t>
  </si>
  <si>
    <t>Venting J/F</t>
  </si>
  <si>
    <t>Spout Venting J/F</t>
  </si>
  <si>
    <t>신규 활성화 설비 테스트 및 성능 비교용 셀 준비</t>
  </si>
  <si>
    <t>J/F 종류</t>
  </si>
  <si>
    <t>Spout venting, Venting, Open</t>
  </si>
  <si>
    <t>용도</t>
  </si>
  <si>
    <t>셀 수량(ea)</t>
  </si>
  <si>
    <t>제작 일정</t>
  </si>
  <si>
    <t>셀 성능비교 평가 항목</t>
  </si>
  <si>
    <t>셀 수량(Total)</t>
  </si>
  <si>
    <t>Spout-venting J/F 테스트용 셀</t>
  </si>
  <si>
    <t>바코드 앞·뒤 면 (이미지)</t>
  </si>
  <si>
    <t>Wing Folding 적용 옆 면 (이미지)</t>
  </si>
  <si>
    <t>Spout 실링부(바코드 앞·뒤 면) 확대 (이미지)</t>
  </si>
  <si>
    <t>MN_EY147</t>
  </si>
  <si>
    <t>- Mn-rich_업체별 양극 공급 가능 일정</t>
  </si>
  <si>
    <t>양극재 공급일정</t>
  </si>
  <si>
    <t>개선안 검증 및 pp 샘플 적용 일정</t>
  </si>
  <si>
    <t>Lab 샘플 코팅 및 도핑 개선안 적용 일정</t>
  </si>
  <si>
    <t>PP 샘플 공급일정</t>
  </si>
  <si>
    <t>Lab 샘플 공급일정</t>
  </si>
  <si>
    <t>샘플 대응 일정</t>
  </si>
  <si>
    <t>현재 확보 가능한 재료 활용안</t>
  </si>
  <si>
    <t>개선품 확보 전 PP 샘플 활용 개선방안</t>
  </si>
  <si>
    <t>단입자 혼합 적용</t>
  </si>
  <si>
    <t>활성화 전압 변경</t>
  </si>
  <si>
    <t>활성화 전압 변경 시 음극 사용량 감소</t>
  </si>
  <si>
    <t>MN_EY148</t>
  </si>
  <si>
    <t>- Mn-rich 활성화 DOE 샘플 구조 및 전해액 분석_셀분해일정변경</t>
  </si>
  <si>
    <t>활성화 DOE 분석용 샘플 및 공정</t>
  </si>
  <si>
    <t>분석용 샘플</t>
  </si>
  <si>
    <t>샘플 제작 일정</t>
  </si>
  <si>
    <t>NMR, XRD</t>
  </si>
  <si>
    <t>샘플 label</t>
  </si>
  <si>
    <t>MN_EY149</t>
  </si>
  <si>
    <t>- RSA_LGES_workshop_HCP_B_durability</t>
  </si>
  <si>
    <t>Samples Durability</t>
  </si>
  <si>
    <t>Cycle Test</t>
  </si>
  <si>
    <t>Cycle Test status</t>
  </si>
  <si>
    <t>Sample, Designation, Condition, Set#, Cell No., On-going status</t>
    <phoneticPr fontId="3" type="noConversion"/>
  </si>
  <si>
    <t>Reference cycle</t>
  </si>
  <si>
    <t>Voltage-cut applied for SOC</t>
  </si>
  <si>
    <t>in-situ data</t>
  </si>
  <si>
    <t>CU data</t>
  </si>
  <si>
    <t>Total Dch dnergy output</t>
  </si>
  <si>
    <t>Quick Charge/DST Cycle Test status</t>
  </si>
  <si>
    <t>Designation</t>
  </si>
  <si>
    <t>On-going status</t>
  </si>
  <si>
    <t>Quick Charge Patter &amp; Condition</t>
  </si>
  <si>
    <t>Quick Charge Cycle</t>
  </si>
  <si>
    <t>Discharging capacity-cut applied for SOC Remark</t>
  </si>
  <si>
    <t>Total Discharge energy output</t>
  </si>
  <si>
    <t>Pattern of DST</t>
  </si>
  <si>
    <t>Original pattern</t>
  </si>
  <si>
    <t>Modified pattern</t>
  </si>
  <si>
    <t>DST cycle</t>
  </si>
  <si>
    <t>Storage Test</t>
  </si>
  <si>
    <t>Storage Test status</t>
  </si>
  <si>
    <t>Self-discharge Test</t>
  </si>
  <si>
    <t xml:space="preserve">Self Discharge </t>
  </si>
  <si>
    <t>MN_EY150</t>
  </si>
  <si>
    <t>- UM01_Gr100_EL1_wettability_preliminary</t>
  </si>
  <si>
    <t>Wettability Analysis</t>
  </si>
  <si>
    <t xml:space="preserve">Pre-aging 시간에 따른 Capacitance 계산 </t>
  </si>
  <si>
    <t>Impedance 측정(EIS)</t>
  </si>
  <si>
    <t>Wetting</t>
    <phoneticPr fontId="3" type="noConversion"/>
  </si>
  <si>
    <t>진공상태, 대기상태</t>
    <phoneticPr fontId="3" type="noConversion"/>
  </si>
  <si>
    <t>시간에 따른 impedance saturation 경향</t>
  </si>
  <si>
    <t>측정장비</t>
  </si>
  <si>
    <t>Frequency range</t>
  </si>
  <si>
    <t>Prep</t>
  </si>
  <si>
    <t>Pre-aging 시간에 따른 Capacitance</t>
  </si>
  <si>
    <t>Capacitance, 주액 후 시간</t>
  </si>
  <si>
    <t>활성화 공정 Pre-aging 경시 변화 접촉식 초음파 탐상 결과</t>
  </si>
  <si>
    <t>경과 요약</t>
  </si>
  <si>
    <t>Intensity 강한 반사 신호</t>
  </si>
  <si>
    <t>Cell별 편차</t>
  </si>
  <si>
    <t>분해 분석 및 셀용량과 correlation 후 최종 pre-aging 기간 설정</t>
  </si>
  <si>
    <t xml:space="preserve">Capacitance 변화 확인 </t>
  </si>
  <si>
    <t>접촉식 초음파 탐상</t>
  </si>
  <si>
    <t>전극(셀) Depth 방향 Wetting성, 주액 후 OCV 및 impedance 변화</t>
  </si>
  <si>
    <t>MN_EY151</t>
  </si>
  <si>
    <t>- ZZS 공법 개발현황</t>
  </si>
  <si>
    <t>ZZS 공법 개발 현황</t>
  </si>
  <si>
    <t>ZZS Concept</t>
  </si>
  <si>
    <t>전극 커터</t>
  </si>
  <si>
    <t>전극 언와인더, 전극커팅, 매거진 적재/배출</t>
  </si>
  <si>
    <t>ZZS</t>
  </si>
  <si>
    <t>전극 매거진 로딩, 분리막 공급, 스택, 분리막 와인딩</t>
  </si>
  <si>
    <t>면압 Heat Press</t>
  </si>
  <si>
    <t>1차 Press, 2차 Press, 배출</t>
  </si>
  <si>
    <t>주요 기술</t>
  </si>
  <si>
    <t>경쟁사 대비 차별화</t>
  </si>
  <si>
    <t>ZZS 경쟁력 분석 (Summary)</t>
  </si>
  <si>
    <t>장점</t>
  </si>
  <si>
    <t>셀 용량 향상, 분리막 손상, 생산비용 절감, 셀 원가 경쟁력 확보</t>
  </si>
  <si>
    <t>단점</t>
  </si>
  <si>
    <t>설비 투자비/면적</t>
  </si>
  <si>
    <t>제안</t>
  </si>
  <si>
    <t>물량, 양산 검증, Pilot 투자</t>
  </si>
  <si>
    <t>ZZS 경쟁력 분석 (Detail)</t>
  </si>
  <si>
    <t>용랭 개선 가능</t>
  </si>
  <si>
    <t>품질</t>
  </si>
  <si>
    <t>분리막 기인 불량우위</t>
  </si>
  <si>
    <t>탭 접힘 불량우위</t>
  </si>
  <si>
    <t>Li 석출 방지에 유리</t>
  </si>
  <si>
    <t>전극 Loss 적음</t>
  </si>
  <si>
    <t>제품 Cost</t>
  </si>
  <si>
    <t>원재료비 절감</t>
  </si>
  <si>
    <t>투자비/면적</t>
  </si>
  <si>
    <t>투자비, 면적 증가(단점)</t>
  </si>
  <si>
    <t>전극 커터에 통합 비전 설치 시 NG Tag 제거 가능</t>
  </si>
  <si>
    <t>품질검증 - 반제품 물성 및 완제품 평가</t>
  </si>
  <si>
    <t>Lami 후 반제품 물성</t>
  </si>
  <si>
    <t>통기도</t>
  </si>
  <si>
    <t>UPtake</t>
  </si>
  <si>
    <t>내전압</t>
  </si>
  <si>
    <t>완제품 평가</t>
  </si>
  <si>
    <t>에너지밀도 개선 검토</t>
  </si>
  <si>
    <t>X축 공정능력 개선, 에너지밀도 개선</t>
  </si>
  <si>
    <t>설계변경 검토</t>
  </si>
  <si>
    <t>양극 기준 Stacking</t>
  </si>
  <si>
    <t>음극 기준 Stacking</t>
  </si>
  <si>
    <t>X축 오버행 불량률</t>
  </si>
  <si>
    <t>현 수준 - X 축 공정능력(Cpk)</t>
  </si>
  <si>
    <t>양·음극 Gap</t>
  </si>
  <si>
    <t>Ref. L&amp;S</t>
  </si>
  <si>
    <t>Single Cell Lamination</t>
  </si>
  <si>
    <t>Advanced Lamination</t>
  </si>
  <si>
    <t>MN_EY153</t>
  </si>
  <si>
    <t>- E129A 설계 비교표</t>
  </si>
  <si>
    <t>샘플 설계 비교표</t>
  </si>
  <si>
    <t>PJT 닉네임</t>
  </si>
  <si>
    <t>설계 변경사항</t>
  </si>
  <si>
    <t>설계 변경 (구분)</t>
  </si>
  <si>
    <t>양극 - 조성</t>
  </si>
  <si>
    <t>음극 -조성</t>
  </si>
  <si>
    <t>EL - 조성, 주액량</t>
  </si>
  <si>
    <t>Separator - 조성</t>
  </si>
  <si>
    <t>리드</t>
  </si>
  <si>
    <t>파우치</t>
  </si>
  <si>
    <t>MN_EY154</t>
  </si>
  <si>
    <t>- 과리튬_망간_양극 키워드-선행특허 검토(당사포함)_회의자료</t>
  </si>
  <si>
    <t>특허 검토자료</t>
  </si>
  <si>
    <t>조사 개요</t>
  </si>
  <si>
    <t>특허심사 인용/피인용 문헌 검토, 유효특허 도출</t>
  </si>
  <si>
    <t>WIPS를 통한 유효특허 도출, 태평양 검토 후 최종 유효특허 도출</t>
  </si>
  <si>
    <t>최종 유효특허 대상 기술 분류 및 관련도 분석</t>
  </si>
  <si>
    <t>관련도 검토 결과</t>
  </si>
  <si>
    <t>WIPS 조사 검색식</t>
  </si>
  <si>
    <t>Step 검색</t>
  </si>
  <si>
    <t>대표 키워드</t>
  </si>
  <si>
    <t>리튬망간, 양극, 과리튬, Raw Data 및 유효건 확장 데이터</t>
  </si>
  <si>
    <t>확장 검색식</t>
  </si>
  <si>
    <t>최종 검색식</t>
  </si>
  <si>
    <t xml:space="preserve">LGES 주요특허 검토 </t>
  </si>
  <si>
    <t>Ref.</t>
  </si>
  <si>
    <t>권리자</t>
  </si>
  <si>
    <t>국가</t>
  </si>
  <si>
    <t>출원번호</t>
  </si>
  <si>
    <t>공개번호</t>
  </si>
  <si>
    <t>등록번호</t>
  </si>
  <si>
    <t>법적상태</t>
  </si>
  <si>
    <t>주요 청구항</t>
  </si>
  <si>
    <t>상세 설명</t>
  </si>
  <si>
    <t>검토의견</t>
  </si>
  <si>
    <t>경쟁사 주요 특허</t>
  </si>
  <si>
    <t>검토 의견</t>
  </si>
  <si>
    <t>MN_EY155</t>
  </si>
  <si>
    <t>- 22년 Mn rich 셀 개발 현황 관리 
- Mn-rich 과제 review_6</t>
  </si>
  <si>
    <t>셀 개발 현황 관리</t>
  </si>
  <si>
    <t>개발 Road Map 및 개발 목표</t>
  </si>
  <si>
    <t>시장전략</t>
  </si>
  <si>
    <t>개발목표</t>
  </si>
  <si>
    <t>개발 현황</t>
  </si>
  <si>
    <t>개발 목표별 현수준 및 기술적 난제</t>
  </si>
  <si>
    <t>개발 목표별 Task 분류 및 현업 부서</t>
  </si>
  <si>
    <t>Intrinsic property에 의한 난제</t>
  </si>
  <si>
    <t>현 개발 수준 및 개발 방향</t>
  </si>
  <si>
    <t>셀 설계 및 에너지밀도</t>
  </si>
  <si>
    <t>TP Safety</t>
  </si>
  <si>
    <t>Cost</t>
  </si>
  <si>
    <t>개발비용</t>
  </si>
  <si>
    <t>조직 운영안</t>
  </si>
  <si>
    <t>개발 방향 논의</t>
  </si>
  <si>
    <t>경쟁력 및 시장 동향</t>
  </si>
  <si>
    <t>셀 개발 현황 및 향후 과제</t>
  </si>
  <si>
    <t>당해 실적</t>
  </si>
  <si>
    <t>익년 계획</t>
  </si>
  <si>
    <t>Risk Assesment</t>
  </si>
  <si>
    <t>성능</t>
  </si>
  <si>
    <t>현수준, 기대수준, 개선 계획, Issue</t>
  </si>
  <si>
    <t>Cycle 수명</t>
  </si>
  <si>
    <t>기존 모델과 수명, 저항 비교</t>
  </si>
  <si>
    <t>개선 필요 항목</t>
  </si>
  <si>
    <t>사용 중 가스 발생, 전압 강하</t>
  </si>
  <si>
    <t>개선현황</t>
  </si>
  <si>
    <t>Issue</t>
  </si>
  <si>
    <t>개선 계획</t>
  </si>
  <si>
    <t>공정성</t>
  </si>
  <si>
    <t>MN_EY156</t>
  </si>
  <si>
    <t>- Mn-rich PJT_Large cell 제작 set 별_평가 항목 및 담당자</t>
  </si>
  <si>
    <t>셀 평가항목 이력 관리</t>
  </si>
  <si>
    <t>셀 이력관리</t>
  </si>
  <si>
    <t>진행사항</t>
  </si>
  <si>
    <t>양극종류</t>
  </si>
  <si>
    <t>활성화 Jig</t>
  </si>
  <si>
    <t>분해시점</t>
  </si>
  <si>
    <t>분해결과</t>
    <phoneticPr fontId="3" type="noConversion"/>
  </si>
  <si>
    <t>분해일정</t>
  </si>
  <si>
    <t>MN_EY157</t>
  </si>
  <si>
    <t>- Mn-rich_Large cell_RPT 결과 정리</t>
  </si>
  <si>
    <t>라지셀 PRT 결과 종합</t>
  </si>
  <si>
    <t>시험 저장 평가</t>
  </si>
  <si>
    <t>셀 ID</t>
  </si>
  <si>
    <t>저장 전압</t>
  </si>
  <si>
    <t>저장 온도</t>
  </si>
  <si>
    <t>저장기간</t>
  </si>
  <si>
    <t>저장 ΔOCV</t>
  </si>
  <si>
    <t>에너지효율</t>
  </si>
  <si>
    <t>용량 비율</t>
    <phoneticPr fontId="3" type="noConversion"/>
  </si>
  <si>
    <t>전압강하량</t>
  </si>
  <si>
    <t>방전에너지 유지율</t>
  </si>
  <si>
    <t>양극재 ID</t>
  </si>
  <si>
    <t>전류 조건</t>
  </si>
  <si>
    <t>음극재 ID</t>
  </si>
  <si>
    <t>시험 진행 현황</t>
  </si>
  <si>
    <t>시험 결과 요약</t>
  </si>
  <si>
    <t>상한전압</t>
  </si>
  <si>
    <t>하한전압</t>
  </si>
  <si>
    <t>충전 rate</t>
  </si>
  <si>
    <t>방전 rate</t>
  </si>
  <si>
    <t>Cycle 회차</t>
  </si>
  <si>
    <t>Temperature(℃)</t>
  </si>
  <si>
    <t>방전평균 전압</t>
  </si>
  <si>
    <t>충전 Rate</t>
  </si>
  <si>
    <t>방전 Rate</t>
  </si>
  <si>
    <t>방전 시간</t>
  </si>
  <si>
    <t>MN_EY159</t>
  </si>
  <si>
    <t>- 외주PP_전극 물성 정리 
- 전극 물성 결과 
- Mn rich 파일럿 전극물성 모음</t>
  </si>
  <si>
    <t>전극 물성 모음</t>
  </si>
  <si>
    <t>외주 Pilot 생산 전극 물성</t>
  </si>
  <si>
    <t>Adhesion, MP 저항</t>
  </si>
  <si>
    <t>건조 조건 변경 → Binder migration 증가 → 접착력 감소 → Foil과 전극층의 Contact 감소 → 전극 계면 저항 증가</t>
    <phoneticPr fontId="3" type="noConversion"/>
  </si>
  <si>
    <t>외주 Pilot vs. 오창2호기 전극 물성 비교</t>
  </si>
  <si>
    <t>활물질 조성</t>
  </si>
  <si>
    <t>생산일, 생산 site</t>
  </si>
  <si>
    <t>생산 속도(M/min)</t>
  </si>
  <si>
    <t>전극 조성(활물질/도전재/바인더/CMC, wt%)</t>
  </si>
  <si>
    <t>Target Loading(mg/25cm2)</t>
  </si>
  <si>
    <t>두께(공초점/마우저, um)</t>
  </si>
  <si>
    <t>압연율</t>
  </si>
  <si>
    <t>PC함침(sec)</t>
  </si>
  <si>
    <t>Adhesion(gf/20mm)</t>
  </si>
  <si>
    <t>MP 저항 (mOhm.cm2) - 전극저항, 계면 저항</t>
  </si>
  <si>
    <t>Sliding(T2.7mm/Tcenter)</t>
  </si>
  <si>
    <t>A면 vs. B면 전극 물성 비교</t>
  </si>
  <si>
    <t>오창 2호기, 탑머티리얼 (구분)</t>
  </si>
  <si>
    <t>건조조건 - Top, Back</t>
  </si>
  <si>
    <t>Fat Edge, Loading gap</t>
  </si>
  <si>
    <t>외주 vs. 오창 Tab부 슬라이딩 비교</t>
  </si>
  <si>
    <t>Fat Edge로 보이는 미건조 발생</t>
  </si>
  <si>
    <t>외주 전극 내 Nominal vs. Fat Edge</t>
  </si>
  <si>
    <t>외주 Pilot 생산 슬러리 유변 물성</t>
  </si>
  <si>
    <t>Shear thickening, 분산성</t>
  </si>
  <si>
    <t>점도 변화</t>
  </si>
  <si>
    <t>Phase angle 변화</t>
  </si>
  <si>
    <t>슬러리 경시 변화</t>
  </si>
  <si>
    <t>Shear viiscosity</t>
  </si>
  <si>
    <t>전극 Pairing</t>
  </si>
  <si>
    <t xml:space="preserve">Full Cell의 (+) loading~조건(mAh/cm2) </t>
  </si>
  <si>
    <t>소형(m)</t>
  </si>
  <si>
    <t>L548(m)</t>
  </si>
  <si>
    <t>A5-A(장)</t>
  </si>
  <si>
    <t>양극 요약</t>
  </si>
  <si>
    <t>Line</t>
  </si>
  <si>
    <t>양극 정보</t>
  </si>
  <si>
    <t>A5-A 사이즈 전극 잔여량(M)</t>
  </si>
  <si>
    <t>믹싱/이송 후 점도</t>
  </si>
  <si>
    <t>입도</t>
  </si>
  <si>
    <t>Shear Viscosity</t>
  </si>
  <si>
    <t>제조 공정</t>
  </si>
  <si>
    <t>목표로딩량</t>
  </si>
  <si>
    <t>실측 공극률</t>
  </si>
  <si>
    <t>Al foil 폭 / Grade</t>
  </si>
  <si>
    <t>Al foil 두께</t>
  </si>
  <si>
    <t>온도(℃) , 습도(%)</t>
  </si>
  <si>
    <t>단면(SEM)</t>
  </si>
  <si>
    <t>무게(mg/25cm2)</t>
  </si>
  <si>
    <t>두께(um)_Tab부</t>
  </si>
  <si>
    <t>tab Sliding</t>
  </si>
  <si>
    <t>평균두께(um)</t>
  </si>
  <si>
    <t>압연 전극</t>
  </si>
  <si>
    <t>압연 조건</t>
  </si>
  <si>
    <t>압연 이슈 사항</t>
  </si>
  <si>
    <t>타발전극 VD 수분 함량(ppm) @200oC, VD 10HR</t>
  </si>
  <si>
    <t>압연 후 로딩 감소량(%)</t>
  </si>
  <si>
    <t>압연율(%)</t>
  </si>
  <si>
    <t>Cohesion(gf/12mm)</t>
  </si>
  <si>
    <t>기울기(gf/mm)</t>
  </si>
  <si>
    <t>Toughness(kgf.mm)</t>
  </si>
  <si>
    <t>PC 함침(sec)</t>
  </si>
  <si>
    <t>EC/EMC/DEC 함침(sec)</t>
  </si>
  <si>
    <t>MP 저항(mOhm*cm2)</t>
  </si>
  <si>
    <t>Active Material</t>
  </si>
  <si>
    <t>Interface</t>
  </si>
  <si>
    <t>탈리(mg/m)</t>
  </si>
  <si>
    <t>음극 요약</t>
  </si>
  <si>
    <t>음극 정보</t>
  </si>
  <si>
    <t>전극 잔여량</t>
  </si>
  <si>
    <t>슬러리 정보</t>
  </si>
  <si>
    <t>조성 - 활물질/도전재/SBR/CMC</t>
  </si>
  <si>
    <t>믹성 점도</t>
  </si>
  <si>
    <t>Shear Viscocity</t>
  </si>
  <si>
    <t>제조공정</t>
  </si>
  <si>
    <t>목표 공극률</t>
  </si>
  <si>
    <t>Cu foil 폭</t>
  </si>
  <si>
    <t>코팅 후</t>
  </si>
  <si>
    <t>무게</t>
  </si>
  <si>
    <t>두께 - 마우저</t>
  </si>
  <si>
    <t>두께 - 공초점</t>
  </si>
  <si>
    <t>Tab 슬라이딩(공초점 두께 기준)</t>
  </si>
  <si>
    <t>V/D 전 R/P 전극</t>
  </si>
  <si>
    <t xml:space="preserve">두께 - 압연 직후 현장 측정 </t>
  </si>
  <si>
    <t>V/D 후 R/P 전극</t>
  </si>
  <si>
    <t>압연 후 로딩 감소량</t>
  </si>
  <si>
    <t>MP 저항</t>
  </si>
  <si>
    <t>Springback</t>
  </si>
  <si>
    <t>탈리</t>
  </si>
  <si>
    <t>상세 측정 Raw Data</t>
  </si>
  <si>
    <t>두께 마우저</t>
  </si>
  <si>
    <t>V/D 후</t>
  </si>
  <si>
    <t>Adhension Raw</t>
  </si>
  <si>
    <t>Cohesion Raw</t>
  </si>
  <si>
    <t>Brittleness Toughness</t>
  </si>
  <si>
    <t>PC 함침 Raw</t>
  </si>
  <si>
    <t>EC/EMC/DEC함침 Raw</t>
  </si>
  <si>
    <t>MP 저항 Active Raw</t>
  </si>
  <si>
    <t>MP 저항 Interface Raw</t>
  </si>
  <si>
    <t>MN_EY160</t>
  </si>
  <si>
    <t>- Mn rich 파일럿 전극물성 모음</t>
  </si>
  <si>
    <t>VOLCANO 분석 방법</t>
  </si>
  <si>
    <t>VOLCANO 분석법을 통해 확인할 수 있는 전기화학 반응</t>
  </si>
  <si>
    <t>반응 전위(dQ/dV peak 위치)</t>
  </si>
  <si>
    <t>발현 용량(dV/dQ peak간 간격)</t>
  </si>
  <si>
    <t>Phase equilibrium 반응</t>
  </si>
  <si>
    <t>Phase transition 반응</t>
  </si>
  <si>
    <t>대표적인 활물질의 VOLCANO Profile</t>
  </si>
  <si>
    <t>전위-용량 미분 peak의 명명법</t>
  </si>
  <si>
    <t>Ec(n)(dQ/dV peak 명명)</t>
  </si>
  <si>
    <t>Tc(n)(dV/dQ peak 명명)</t>
  </si>
  <si>
    <t>Full-cell의 전위-용량 미분 peak 위치</t>
  </si>
  <si>
    <t>dV/dQ Profile</t>
  </si>
  <si>
    <t>MN_EY161</t>
  </si>
  <si>
    <t>- Mn-rich_가스분석 결과 summary 
- 소형셀 활성화 공정 최적화 가스분석 set별 모음</t>
  </si>
  <si>
    <t>활성화 공정 최적화 가스분석 결과</t>
  </si>
  <si>
    <t>가스분석 Set</t>
  </si>
  <si>
    <t>상단 전압</t>
  </si>
  <si>
    <t>J/F 조건</t>
  </si>
  <si>
    <t>고전압 활성화 C-rate</t>
  </si>
  <si>
    <t>Storage Condition</t>
  </si>
  <si>
    <t>가스 평균</t>
  </si>
  <si>
    <t>가스 편차</t>
  </si>
  <si>
    <t>양극재별 초기평가 후 가스분석 결과</t>
  </si>
  <si>
    <t>용량당 가스 발생량</t>
  </si>
  <si>
    <t>양극재별 Cycle 후 가스분석 결과</t>
  </si>
  <si>
    <t>초기평가 후 가스 발생량</t>
  </si>
  <si>
    <t>Cycle 후 가스 발생량</t>
  </si>
  <si>
    <t>MN_EY162</t>
  </si>
  <si>
    <t>- 음극설계보완실험_윤현웅</t>
  </si>
  <si>
    <t>음극 코인셀 평가</t>
  </si>
  <si>
    <t>실험 Summary</t>
  </si>
  <si>
    <t>실험 관찰 결과</t>
  </si>
  <si>
    <t>SiO 첨가량에 따른 음극 코인셀 평가</t>
  </si>
  <si>
    <t>전극 로딩</t>
  </si>
  <si>
    <t>전극 Porosity</t>
  </si>
  <si>
    <t>전해질 조성</t>
  </si>
  <si>
    <t>충방전 조건</t>
  </si>
  <si>
    <t>HT, RT Profile 비교</t>
  </si>
  <si>
    <t>HT, RT 비교</t>
  </si>
  <si>
    <t>초기효율</t>
  </si>
  <si>
    <t>Cycle CV 용량값</t>
  </si>
  <si>
    <t>MN_EY163</t>
  </si>
  <si>
    <t>- Mn-rich_전지재료_1차, 3차_사이클 
- Mn-rich팀 주간회의 공유자료_(A5-A)_LGC04 100cyc update_BASF7-1 Cycle DOE 초기결과 
- Mn-rich_BASF7-1_A5-A_사이클 초기평가 및 45oC 사이클 조건 제어 효과 
- BASF7-1_A5-A_평가결과_230221_Mn-rich주간회의 공유 
-  Mn-rich Nichia02(BLSO2.5) A5-A 100cyc 평가_정해인A 
- Umicore 1차_4.35V and 4.40V 비교</t>
  </si>
  <si>
    <t>셀 사이클 평가 결과</t>
  </si>
  <si>
    <t>평가 일정 및 진행현황</t>
  </si>
  <si>
    <t>온도, Cycle, 등</t>
  </si>
  <si>
    <t>가스 제거</t>
  </si>
  <si>
    <t>평가 결과 Summary</t>
  </si>
  <si>
    <t>Voltage sagging(%, 100cyc기준)</t>
    <phoneticPr fontId="3" type="noConversion"/>
  </si>
  <si>
    <t>에너지 유지율(%, 100cyc 기준)</t>
  </si>
  <si>
    <t>수명 RPT 용량 유지율</t>
    <phoneticPr fontId="3" type="noConversion"/>
  </si>
  <si>
    <t>저장 RPT 용량 유지율</t>
    <phoneticPr fontId="3" type="noConversion"/>
  </si>
  <si>
    <t>수명 RPT 저항 증가율</t>
    <phoneticPr fontId="3" type="noConversion"/>
  </si>
  <si>
    <t>저장 RPT 저항 증가율</t>
    <phoneticPr fontId="3" type="noConversion"/>
  </si>
  <si>
    <t>45℃ 수명(100회) 후 가스 분석</t>
  </si>
  <si>
    <t>60℃ 저장(4주) 후 가스 분석</t>
  </si>
  <si>
    <t>가스 발생과 전이금속 용출간 상관 관계</t>
  </si>
  <si>
    <t>RPT data 및 in-situ data</t>
  </si>
  <si>
    <t>용량 거동</t>
  </si>
  <si>
    <t>에너지 유지율 vs. 누적 에너지양</t>
  </si>
  <si>
    <t>30s DCHG</t>
  </si>
  <si>
    <t>V Window</t>
  </si>
  <si>
    <t>방전 C-rate</t>
  </si>
  <si>
    <t>dQ/dV vs. Resistance</t>
  </si>
  <si>
    <t>Voltage decay(RPT) vs. Resistance</t>
  </si>
  <si>
    <t>Voltage decay(RPT) vs. Voltage decay(in-situ)</t>
  </si>
  <si>
    <t>Capacity(&lt;3.5V) vs. Resistance increase</t>
  </si>
  <si>
    <t>RPT시 Pulse 및 SOC Setting</t>
  </si>
  <si>
    <t>충전용량(Ah)</t>
  </si>
  <si>
    <t>방전용량(Ah)</t>
  </si>
  <si>
    <t>Cycle</t>
    <phoneticPr fontId="3" type="noConversion"/>
  </si>
  <si>
    <t>RPT 시 Pulse 및 Voltage Profile</t>
  </si>
  <si>
    <t>Voltage Range에 따른 dQ/dV 비교</t>
  </si>
  <si>
    <t>dQ(0.05C)</t>
  </si>
  <si>
    <t>Voltage sagging 유사도</t>
  </si>
  <si>
    <t>Resistance(DCHG Pulse)</t>
  </si>
  <si>
    <t>Resistance(CHG Pulse)</t>
  </si>
  <si>
    <t>충전, CC방전</t>
  </si>
  <si>
    <t>충전 에너지</t>
  </si>
  <si>
    <t>온도에 따른 에너지 증가, 온도 민감성</t>
  </si>
  <si>
    <t>충방조건별 셀 성능 영향</t>
  </si>
  <si>
    <t>상한전압에 따른 oxygen redox</t>
  </si>
  <si>
    <t>평가조건별 전압강하량 비교</t>
  </si>
  <si>
    <t>Cycle 온도 vs. 전압강하량</t>
  </si>
  <si>
    <t>하한 전압 vs. 전압강하량</t>
  </si>
  <si>
    <t>RPT Profile</t>
  </si>
  <si>
    <t>평가 조건 (가안)</t>
  </si>
  <si>
    <t>CV cut-off V 제어(충전)</t>
  </si>
  <si>
    <t>CV cut-off I 제어(충전)</t>
  </si>
  <si>
    <t>CV cut-off V 제어(방전)</t>
  </si>
  <si>
    <t>MN_EY165</t>
  </si>
  <si>
    <t>음극 DOE 물성 및 모노셀 실험 현황</t>
  </si>
  <si>
    <t>전극 요약</t>
  </si>
  <si>
    <t>슬러리 정보, 코팅 설계 및 조건, 코팅 후 실측(R/P 전), V/D 전 실측(R/P 후), V/D 후 실측(100oC, 10h)</t>
    <phoneticPr fontId="3" type="noConversion"/>
  </si>
  <si>
    <t>TM 용출 DOE</t>
    <phoneticPr fontId="3" type="noConversion"/>
  </si>
  <si>
    <t>5:5 흑연, 8:2 흑연</t>
    <phoneticPr fontId="3" type="noConversion"/>
  </si>
  <si>
    <t>고용량 음극재 DOE</t>
    <phoneticPr fontId="3" type="noConversion"/>
  </si>
  <si>
    <t>BLSO 사용률 90%, DMSO 사용률 90%, BLSO 함량 1%, BLSO 사용률 90%, Pure-Si 함량 1%, Pure-Si 사용률 90%, Pure-Si 고전압 미사용 15%</t>
    <phoneticPr fontId="3" type="noConversion"/>
  </si>
  <si>
    <t>음극 Raw data</t>
    <phoneticPr fontId="3" type="noConversion"/>
  </si>
  <si>
    <t>V/D 전 실측(R/P 후), V/D 후 실측(100oC, 10h)</t>
    <phoneticPr fontId="3" type="noConversion"/>
  </si>
  <si>
    <t>두께(um)-마우저, 무게(mg/1.7671cm2), Adhension(gf/20mm), PC 함침(sec), MP 저항 Active Material(mOhm*cm2), MP 저항 Interface(mOhm*cm2)</t>
    <phoneticPr fontId="3" type="noConversion"/>
  </si>
  <si>
    <t>5:5 흑연, 8:2 흑연</t>
  </si>
  <si>
    <t>고용량 음극재 DOE</t>
  </si>
  <si>
    <t>BLSO 사용률 90%, DMSO 사용률 90%, BLSO 함량 1%, BLSO 사용률 90%, Pure-Si 함량 1%, Pure-Si 사용률 90%, Pure-Si 고전압 미사용 15%</t>
  </si>
  <si>
    <t>모노셀 실험 이력</t>
    <phoneticPr fontId="3" type="noConversion"/>
  </si>
  <si>
    <t>셀 타입</t>
    <phoneticPr fontId="3" type="noConversion"/>
  </si>
  <si>
    <t>셀 번호</t>
    <phoneticPr fontId="3" type="noConversion"/>
  </si>
  <si>
    <t>충방전기</t>
    <phoneticPr fontId="3" type="noConversion"/>
  </si>
  <si>
    <t>채널</t>
    <phoneticPr fontId="3" type="noConversion"/>
  </si>
  <si>
    <t>실험 이력</t>
    <phoneticPr fontId="3" type="noConversion"/>
  </si>
  <si>
    <t>Formation 충전</t>
    <phoneticPr fontId="3" type="noConversion"/>
  </si>
  <si>
    <t>Formation 방전</t>
    <phoneticPr fontId="3" type="noConversion"/>
  </si>
  <si>
    <t>Formation 효율</t>
    <phoneticPr fontId="3" type="noConversion"/>
  </si>
  <si>
    <t>MN_EY166</t>
  </si>
  <si>
    <t>- Lab 음극 물성 모음 및 모노셀 실험 현황</t>
  </si>
  <si>
    <t>바인더 검토 결과</t>
  </si>
  <si>
    <t>PVDF 이원화</t>
  </si>
  <si>
    <t>슬러리 점도, 전극 접착력</t>
  </si>
  <si>
    <t>물질 (구분)</t>
  </si>
  <si>
    <t>슬러리</t>
  </si>
  <si>
    <t>코팅두께</t>
  </si>
  <si>
    <t>전극 저항</t>
  </si>
  <si>
    <t>계면저항</t>
  </si>
  <si>
    <t>PVDF</t>
  </si>
  <si>
    <t>제조사</t>
  </si>
  <si>
    <t>중합 방법</t>
  </si>
  <si>
    <t>GPC(DMF)</t>
  </si>
  <si>
    <t>Mw(x104g/mol)</t>
  </si>
  <si>
    <t>PDI</t>
  </si>
  <si>
    <t>NMR(mol%)</t>
  </si>
  <si>
    <t>OCH2</t>
  </si>
  <si>
    <t>COOH</t>
  </si>
  <si>
    <t>DSC</t>
  </si>
  <si>
    <t>Tm(℃) / 2nd heating</t>
  </si>
  <si>
    <t>Tc(℃) / 1st cooling</t>
  </si>
  <si>
    <t>결정화도(%)</t>
  </si>
  <si>
    <t>가격($/kg)</t>
  </si>
  <si>
    <t>1st/2nd Flow</t>
  </si>
  <si>
    <t>Liuid Hike Property</t>
  </si>
  <si>
    <t>Complex modulus, Phase angle</t>
  </si>
  <si>
    <t>Formation 충방전 효율</t>
  </si>
  <si>
    <t>0.33/0.1C De-rating</t>
  </si>
  <si>
    <t>초기저항 @soc50, 2.5C</t>
  </si>
  <si>
    <t xml:space="preserve">HPPC - 충전, 방전 </t>
  </si>
  <si>
    <t>MN_EY167</t>
  </si>
  <si>
    <t>- Solvay 바인더 검토</t>
  </si>
  <si>
    <t>분석 의뢰</t>
  </si>
  <si>
    <t>실험 진행현황</t>
    <phoneticPr fontId="3" type="noConversion"/>
  </si>
  <si>
    <t>GC(가스조성 분석)</t>
    <phoneticPr fontId="3" type="noConversion"/>
  </si>
  <si>
    <t>분석 의뢰</t>
    <phoneticPr fontId="3" type="noConversion"/>
  </si>
  <si>
    <t>ICP - dissolution 및 deposition 분석</t>
  </si>
  <si>
    <t>양극 퇴화 후 dissolution 정도</t>
  </si>
  <si>
    <t>음극 deposition 정도</t>
  </si>
  <si>
    <t>주액량, 전해액 추출불가</t>
    <phoneticPr fontId="3" type="noConversion"/>
  </si>
  <si>
    <t>Cycle에 따른 dissolution, 기인 추정</t>
  </si>
  <si>
    <t>셀(전극) 상태</t>
  </si>
  <si>
    <t>MN_EY168</t>
  </si>
  <si>
    <t>- Mn-rich_샘플분석 list 
- Mn-rich 활성화관련 분석 논의_소형샐 분석가능샘플</t>
  </si>
  <si>
    <t>샘플 분석의뢰 리스트</t>
  </si>
  <si>
    <t>J/F 방식</t>
  </si>
  <si>
    <t>가스 발생량(GC)</t>
  </si>
  <si>
    <t>방전후 OCV</t>
  </si>
  <si>
    <t>분석가능 샘플 List</t>
  </si>
  <si>
    <t>Label</t>
  </si>
  <si>
    <t>State</t>
  </si>
  <si>
    <t>MN_EY169</t>
  </si>
  <si>
    <t>- Mn rich 셀 평가 현황 정리_2파트</t>
  </si>
  <si>
    <t>셀 평가 현황_소형풀셀/라지셀</t>
  </si>
  <si>
    <t>Cell 평가 현황 - 소형풀셀, 라지셀</t>
  </si>
  <si>
    <t>Design</t>
  </si>
  <si>
    <t>Post-mortem analysis</t>
  </si>
  <si>
    <t>라지셀 – BLSO 유무 Cycle 비교</t>
  </si>
  <si>
    <t>50cyc 후 re-sealing부 vent 확인</t>
  </si>
  <si>
    <t>성능지표 특이점</t>
  </si>
  <si>
    <t>Cycle 수</t>
    <phoneticPr fontId="3" type="noConversion"/>
  </si>
  <si>
    <t>라지 셀 – 고온 aging 위치 변경에 따른 수명 평가</t>
  </si>
  <si>
    <t>기존 활성화공정, 중간 고온Aging 삭제, 5% Cut-off</t>
  </si>
  <si>
    <t>MN_EY170</t>
  </si>
  <si>
    <t>- Mn-rich전지PJT_셀 평가 현황 취합</t>
  </si>
  <si>
    <t>셀 평가 현황_저장/Cycle</t>
  </si>
  <si>
    <t>F/P</t>
    <phoneticPr fontId="3" type="noConversion"/>
  </si>
  <si>
    <t>전해질코드</t>
  </si>
  <si>
    <t>Cell 조립 및 활성화 특이사항(변경점)</t>
  </si>
  <si>
    <t>Piercing</t>
  </si>
  <si>
    <t>Cycle 충방전 조건</t>
  </si>
  <si>
    <t>Charging C-rate</t>
  </si>
  <si>
    <t>Vmax</t>
  </si>
  <si>
    <t>Vmin</t>
  </si>
  <si>
    <t>진척 현황</t>
  </si>
  <si>
    <t>셀 보유</t>
  </si>
  <si>
    <t>분석 현황</t>
  </si>
  <si>
    <t>ID</t>
  </si>
  <si>
    <t>진척현황</t>
  </si>
  <si>
    <t>MN_EY171</t>
  </si>
  <si>
    <t>- Mn-rich PJT_양극재별 3.5V 기준 퇴화 용량 check</t>
  </si>
  <si>
    <t>양극재별 퇴화 용량 Data</t>
  </si>
  <si>
    <t>Checklist Data</t>
  </si>
  <si>
    <t>양극재명 (Information)</t>
  </si>
  <si>
    <t>Ah, Δ(vs. 1 cycle)</t>
  </si>
  <si>
    <t>MN_EY172</t>
  </si>
  <si>
    <t>- Mn-rich_전지3차_사이클_업데이트</t>
  </si>
  <si>
    <t>수명 DOE 분석 결과</t>
  </si>
  <si>
    <t>소형셀 수명 DOE</t>
  </si>
  <si>
    <t>Accu. Energy vs. Energy Retention</t>
  </si>
  <si>
    <t>작동 전압 범위에 in-situ dQ/dV 비교</t>
  </si>
  <si>
    <t>상단 전압 증가에 따른 dQ/dV 비교</t>
  </si>
  <si>
    <t>하단 전압 증가에 따른 dQ/dV 비교</t>
  </si>
  <si>
    <t>작동 전압 범위에 RPT용량 분석</t>
  </si>
  <si>
    <t>RPT DCH Capacity</t>
  </si>
  <si>
    <t>Initial, 100 Cycle</t>
  </si>
  <si>
    <t>Initial, 100Cycle 전압별 비교</t>
  </si>
  <si>
    <t>방전용량</t>
    <phoneticPr fontId="3" type="noConversion"/>
  </si>
  <si>
    <t>Total 용량</t>
  </si>
  <si>
    <t>라지셀 수명 DOE</t>
  </si>
  <si>
    <t>Set별 Mn, Co, Ni 용출량 비교</t>
  </si>
  <si>
    <t>작동 전압범위에 in-situ dQ/dV 비교</t>
  </si>
  <si>
    <t>상단 전압 증가, 하단 전압 증가에 따른 dQ/dV 비교</t>
  </si>
  <si>
    <t>작동 전압범위에 RPT 0.33C dQ/dV 비교</t>
  </si>
  <si>
    <t>작동 전압범위에 in-situ dQ/dV 비교(온도경향)</t>
  </si>
  <si>
    <t>온도 증가, 상한 전압 증가에 따른 dQ/dV 비교</t>
  </si>
  <si>
    <t>작동 전압범위에 RPT 0.33C dQ/dV 비교(온도경향)</t>
  </si>
  <si>
    <t>작동 전압범위에 RPT 0.33C 용량 비교</t>
  </si>
  <si>
    <t xml:space="preserve">작동 전압 범위에 따른 수명 시 가스분석 결과
</t>
  </si>
  <si>
    <t>전압별 가스량 비교</t>
  </si>
  <si>
    <t>전압별 가스 비율 비교</t>
  </si>
  <si>
    <t xml:space="preserve">작동 전압 범위에 따른 RPT dQ/dV 비교 및 ASR CSR </t>
  </si>
  <si>
    <t>전압범위별 Cycle 후 RPT dQ/dV</t>
  </si>
  <si>
    <t>전압범위별 Cycle ARS-CSR</t>
  </si>
  <si>
    <t>MN_EY173</t>
  </si>
  <si>
    <t>- (MHC) 신규 Cell 설계안 연구</t>
  </si>
  <si>
    <t>신규 셀 설계안</t>
  </si>
  <si>
    <t>목적</t>
    <phoneticPr fontId="3" type="noConversion"/>
  </si>
  <si>
    <t>에너지밀도 개선 목적</t>
  </si>
  <si>
    <t>충전 N/P</t>
  </si>
  <si>
    <t>설계 예시</t>
    <phoneticPr fontId="3" type="noConversion"/>
  </si>
  <si>
    <t>기존 설계, Point 반영 설계</t>
  </si>
  <si>
    <t>Profile</t>
    <phoneticPr fontId="3" type="noConversion"/>
  </si>
  <si>
    <t>LD, CV, 용량 변화량</t>
  </si>
  <si>
    <t>Graphite 100% Formation Profile</t>
  </si>
  <si>
    <t>BLSO 5.5% Formation Profile</t>
  </si>
  <si>
    <t>활성화 실험 결과</t>
    <phoneticPr fontId="3" type="noConversion"/>
  </si>
  <si>
    <t>45℃ 활성화 평가</t>
  </si>
  <si>
    <t>LD</t>
  </si>
  <si>
    <t>설계시트 기반 계산값</t>
  </si>
  <si>
    <t>실험 기반 측정값</t>
  </si>
  <si>
    <t>고온 aging, C.E.</t>
  </si>
  <si>
    <t>MN_EY174</t>
  </si>
  <si>
    <t>- Mn-rich_Nichia 150kg 샘플_초기 활성화 용량 
- Mn-rich_양극 활물질 물성 취합 자료</t>
  </si>
  <si>
    <t>활물질 물성 모음</t>
  </si>
  <si>
    <t>기본 물성</t>
  </si>
  <si>
    <t>pptx, xlsx</t>
  </si>
  <si>
    <t>Al 코팅량</t>
  </si>
  <si>
    <t>Na</t>
  </si>
  <si>
    <t>SO4</t>
  </si>
  <si>
    <t>수용성 알칼리</t>
  </si>
  <si>
    <t>Pellet밀도</t>
  </si>
  <si>
    <t>협력업체 대상 LGES 측정값</t>
  </si>
  <si>
    <t>E-Chemical Properties</t>
  </si>
  <si>
    <t>0.1C Discharge</t>
  </si>
  <si>
    <t>0.33C Discharge</t>
  </si>
  <si>
    <t>0.33C/0.1C</t>
  </si>
  <si>
    <t>MN_EY175</t>
  </si>
  <si>
    <t>- LGC A5 실제 셀 대비 BOM 설계 차이</t>
  </si>
  <si>
    <t>PRM 대비 BOM 설계 개선 결과</t>
  </si>
  <si>
    <t>양극 원재료</t>
  </si>
  <si>
    <t>Form 로딩</t>
  </si>
  <si>
    <t>Working 로딩</t>
  </si>
  <si>
    <t>공극률</t>
  </si>
  <si>
    <t>음극 원재료, Si 용량 비율, 공극률</t>
  </si>
  <si>
    <t>Formation N/P, Working N/P 등</t>
  </si>
  <si>
    <t>MN_EY176</t>
  </si>
  <si>
    <t>RPT_data</t>
  </si>
  <si>
    <t>C/3 capacity</t>
  </si>
  <si>
    <t>설계, 실측</t>
  </si>
  <si>
    <t>Operating Voltage</t>
  </si>
  <si>
    <t>C/3 Discharge Profile</t>
  </si>
  <si>
    <t>MN_EY177</t>
  </si>
  <si>
    <t>- 전지재료 1차_모노셀 충방전결과
- Mn-rich 팀 주간 회의_BASF6-2_전지재료1차_모노셀 평가결과 업데이트 
- 모노셀 퇴화 vs. 양극 퇴화_양극재 1팀_한기범 
- Mn-rich_UM2차</t>
  </si>
  <si>
    <t>모노셀 및 바이셀 평가 결과</t>
  </si>
  <si>
    <t>Porosity – 초기 충·방전 저항</t>
  </si>
  <si>
    <t>Porosity에 따른 충방전 Profile 및 De-rating 유사점</t>
  </si>
  <si>
    <t>충방전 Profile</t>
    <phoneticPr fontId="3" type="noConversion"/>
  </si>
  <si>
    <t>실측 용량</t>
    <phoneticPr fontId="3" type="noConversion"/>
  </si>
  <si>
    <t>De-rating(%)</t>
  </si>
  <si>
    <t>낮은 SOC Porosity 방전 저항 열위</t>
  </si>
  <si>
    <t>3전극 EIS Test 결과 Porosity 저항 유사점</t>
  </si>
  <si>
    <t>저항 증가 경향</t>
  </si>
  <si>
    <t>모노셀 Cycle Retention - RPT, HPPC (after 100 cycle)</t>
    <phoneticPr fontId="3" type="noConversion"/>
  </si>
  <si>
    <t>저항 증가량, 방전 저항 감소</t>
  </si>
  <si>
    <t>양극제한에 따른 방전 종료, 충방전 효율 감소</t>
  </si>
  <si>
    <t>100 cycle</t>
  </si>
  <si>
    <t>SOC 및 Porosity에 따른 출력, Porosity에 의한 방전 Profile 영향</t>
  </si>
  <si>
    <t>GC(가스발생량 비교) → XRD(양극 결정성 비교) → ICP(Mn 용출량 비교) → SEM(양극전극 단면 비교)</t>
  </si>
  <si>
    <t>Physical properties</t>
  </si>
  <si>
    <t>Electro-chemical properties</t>
  </si>
  <si>
    <t>Cycle 진행에 따른 용량 거동 차이, 셀 퇴화정도 및 용량 증감량 상관관계, Saturation</t>
  </si>
  <si>
    <t>Porosity별 저항 측정 - 방전 pulse 전 OCV 값</t>
  </si>
  <si>
    <t>SOC에 따른 diffusion 저항, 전제 저항에 대한 전기/이온 전도 path의 영향</t>
  </si>
  <si>
    <t>충방전 전압별 모노셀 수명 평가</t>
  </si>
  <si>
    <t>충전 및 방전 조건</t>
  </si>
  <si>
    <t>Cycle에 따른 충방조건별 비교</t>
  </si>
  <si>
    <t>Cycle에 따른 충방조건별 PRT 비교</t>
  </si>
  <si>
    <t>충방전 프로파일 비교</t>
  </si>
  <si>
    <t>방전 하한에 따른 비교</t>
  </si>
  <si>
    <t>Nomalize Capacity</t>
  </si>
  <si>
    <t>양극 CHC 재조립 평가</t>
  </si>
  <si>
    <t>셀 퇴화 거동과 CHC 비교</t>
  </si>
  <si>
    <t>RT Profile</t>
  </si>
  <si>
    <t>모노셀 초기평가 - HPPC</t>
  </si>
  <si>
    <t>셀간 편차 없이 모노셀 조립</t>
    <phoneticPr fontId="3" type="noConversion"/>
  </si>
  <si>
    <t>바이셀 - 양음극 사용범위 확인</t>
  </si>
  <si>
    <t>양극제한으로 인한 충방전 종료(설계 일치)</t>
  </si>
  <si>
    <t>바이셀 - HPPC</t>
  </si>
  <si>
    <t>SOC별 저항 거동 유사</t>
  </si>
  <si>
    <t xml:space="preserve">바이셀 Time vs. R </t>
  </si>
  <si>
    <t>바이셀 SOC</t>
  </si>
  <si>
    <t>바이셀 Profile</t>
  </si>
  <si>
    <t>Nominal Voltage 순 (나열)</t>
  </si>
  <si>
    <t>바이셀 0.1C Cycle(25℃)</t>
  </si>
  <si>
    <t>Normalized capacity</t>
  </si>
  <si>
    <t>바이셀 Nominal Voltage</t>
  </si>
  <si>
    <t>양극재개발팀 TDR 참조</t>
  </si>
  <si>
    <t>MN_EY178</t>
  </si>
  <si>
    <t>- Mn-rich_활성화 전압 변경에 따른 셀 에너지 밀도 증가_수명업데이트_양극재1팀</t>
  </si>
  <si>
    <t>활성화 전압에 따른 셀 에너지밀도 분석</t>
  </si>
  <si>
    <t>DOE list</t>
  </si>
  <si>
    <t>활성화 평가 조건</t>
  </si>
  <si>
    <t>비교군</t>
  </si>
  <si>
    <t>실측 활성화 시간</t>
  </si>
  <si>
    <t>충전용량, CV충전용량, 방전용량, 효율</t>
  </si>
  <si>
    <t>CC충전시간, CV충전시간, 방전시간, 출하충전시간, Total 시간</t>
  </si>
  <si>
    <t>GC 분석 결과</t>
  </si>
  <si>
    <t>GC/가스발생량(uL)</t>
  </si>
  <si>
    <t>O2, H2, CO, CH4, CO2, C2H4, C2H6, C3H6, C4H6, Total, 용량, mL/Ah</t>
  </si>
  <si>
    <t>충방단계</t>
  </si>
  <si>
    <t>만충전, 만방전, 1C 만방전, 3.5V 방전</t>
  </si>
  <si>
    <t>소형셀 초기 평가</t>
  </si>
  <si>
    <t>충전용량, 방전용량, 활성화 시간</t>
  </si>
  <si>
    <t>방전용량(0.1C, 0.33C)</t>
  </si>
  <si>
    <t xml:space="preserve">De-rating factor </t>
  </si>
  <si>
    <t>Discharge Energy​</t>
  </si>
  <si>
    <t>소형셀 방전저항</t>
  </si>
  <si>
    <t>Set별 방전저항 측정</t>
  </si>
  <si>
    <t>MN_EY179</t>
  </si>
  <si>
    <t>- Nichia pp (53LG-5 52LG-4) 평가_압연&amp;입자 깨짐 추가</t>
  </si>
  <si>
    <t>PP 샘플 평가</t>
  </si>
  <si>
    <t>고온 활성화 및 Profile</t>
  </si>
  <si>
    <t>샘플별 충전·방전·효율 등 비교</t>
  </si>
  <si>
    <t>상온 용량 및 Porfile</t>
  </si>
  <si>
    <t xml:space="preserve">C에 따른 RT Profile 비교 </t>
  </si>
  <si>
    <t>Lot별 HT 및 RT 비교</t>
  </si>
  <si>
    <t>SEM 형상</t>
  </si>
  <si>
    <t>현미경 이미지</t>
  </si>
  <si>
    <t>MN_EY180</t>
  </si>
  <si>
    <t>- AZS Task 주간보고_최종 
- AZS Task 진행현황(CEO)</t>
  </si>
  <si>
    <t>AZS(Advanced Zigzag Stacking) Task 주간보고</t>
  </si>
  <si>
    <t>주간회의록</t>
  </si>
  <si>
    <t>회의 안건</t>
    <phoneticPr fontId="3" type="noConversion"/>
  </si>
  <si>
    <t>주관</t>
  </si>
  <si>
    <t>완료일정</t>
  </si>
  <si>
    <t>이전 미완료 회의록</t>
  </si>
  <si>
    <t>Task 진행 현황</t>
  </si>
  <si>
    <t>일반셀, 롱셀</t>
  </si>
  <si>
    <t>생산지역</t>
  </si>
  <si>
    <t>설비 제작</t>
  </si>
  <si>
    <t>Cycle 및 성능평가 결과</t>
  </si>
  <si>
    <t>DCIR</t>
  </si>
  <si>
    <t>Safety 평가 결과</t>
  </si>
  <si>
    <t>Pass / Test number</t>
  </si>
  <si>
    <t>Task 주간업무 보고</t>
  </si>
  <si>
    <t>집행품의</t>
  </si>
  <si>
    <t>월간 일정</t>
  </si>
  <si>
    <t>투자항목</t>
  </si>
  <si>
    <t>계획</t>
  </si>
  <si>
    <t>금주 실적</t>
  </si>
  <si>
    <t>차주 계획</t>
  </si>
  <si>
    <t>공통</t>
  </si>
  <si>
    <t>Task 조직도</t>
  </si>
  <si>
    <t>Task 업무 범위 검토</t>
  </si>
  <si>
    <t xml:space="preserve">장단점 분석 </t>
  </si>
  <si>
    <t>설비</t>
  </si>
  <si>
    <t>Time Schedule</t>
  </si>
  <si>
    <t>물류 검토</t>
  </si>
  <si>
    <t>Build 일정</t>
  </si>
  <si>
    <t>업무 R&amp;R</t>
  </si>
  <si>
    <t>Master Plan</t>
  </si>
  <si>
    <t>개발</t>
  </si>
  <si>
    <t>공법 검증 일반 셀 제작</t>
  </si>
  <si>
    <t>공법 개발 계획</t>
  </si>
  <si>
    <t>상세 개발 일정</t>
  </si>
  <si>
    <t>MN_EY181</t>
  </si>
  <si>
    <t>- Mn-rich 설계별 원가 비교</t>
  </si>
  <si>
    <t>설계 변경에 따른 원가 비교</t>
  </si>
  <si>
    <t>설계 변경에 따른 원재료 가격 변경 예상</t>
  </si>
  <si>
    <t>설계 정합화에 의한 절감 효과</t>
  </si>
  <si>
    <t>전극 최적화 DOE에 의한 성능 효과</t>
  </si>
  <si>
    <t>공극률 감소에 의한 절감 효과</t>
  </si>
  <si>
    <t>$kWh</t>
  </si>
  <si>
    <t>Energy(kWh)</t>
  </si>
  <si>
    <t>Stacks</t>
  </si>
  <si>
    <t>양·음극 로딩(mg/25cm2)</t>
  </si>
  <si>
    <t>양·음극 공극률(%)</t>
  </si>
  <si>
    <t>주액량(g)</t>
  </si>
  <si>
    <t>예상안</t>
  </si>
  <si>
    <t>Cost 정합화 설계</t>
  </si>
  <si>
    <t>제조원가</t>
  </si>
  <si>
    <t>급속 충전(&lt;35 min)</t>
  </si>
  <si>
    <t>압연밀도 한계(stack)</t>
  </si>
  <si>
    <t>MN_EY182</t>
  </si>
  <si>
    <t>- Mn-rich Large셀 Vent 이력</t>
  </si>
  <si>
    <t>셀 Vent 이력</t>
  </si>
  <si>
    <t>활성화 라우터</t>
  </si>
  <si>
    <t>Cycle 온도</t>
  </si>
  <si>
    <t>Cycle 전압 조건</t>
  </si>
  <si>
    <t>Vent 시점</t>
  </si>
  <si>
    <t>Vent 방향</t>
  </si>
  <si>
    <t>Vent 시점 Capa Retention</t>
  </si>
  <si>
    <t>사이드 폴딩 Taping 유무</t>
  </si>
  <si>
    <t>MN_EY183</t>
  </si>
  <si>
    <t>- Mn-rich 가압 test_파우치형부품팀 
- Mn-rich 파트 리뷰_전압 범위에 따른 셀 거동 연구</t>
  </si>
  <si>
    <t>셀 가압 및 거동 평가 결과</t>
  </si>
  <si>
    <t>CO2 가압 Test</t>
  </si>
  <si>
    <t>Test 실사 (이미지)</t>
  </si>
  <si>
    <t>관찰 방법</t>
  </si>
  <si>
    <t>Test 결과</t>
  </si>
  <si>
    <t>HE 가압 Test</t>
  </si>
  <si>
    <t>평가 진행 내용</t>
  </si>
  <si>
    <t>모노셀 평가</t>
  </si>
  <si>
    <t>cycle retention 시험 결과</t>
  </si>
  <si>
    <t>전극 porosity 효과 검증</t>
  </si>
  <si>
    <t>향후 진행 예정 평가</t>
  </si>
  <si>
    <t>상단 전압 사용에 따른 Cycle 퇴화 기작 확인</t>
  </si>
  <si>
    <t>전극 보관기간에 따른 수분 정합화 시험</t>
  </si>
  <si>
    <t>MN_EY185</t>
  </si>
  <si>
    <t>- 수작업 A5-A 셀 내압 강도 개선 결과</t>
  </si>
  <si>
    <t>셀 내압 강도 개선 결과</t>
  </si>
  <si>
    <t>리드필름 내압강도 개선 결과</t>
  </si>
  <si>
    <t>내압강도 측정 결과</t>
  </si>
  <si>
    <t>실링강도(+)</t>
  </si>
  <si>
    <t>실링강도(-)</t>
  </si>
  <si>
    <t>내압강도(bar)</t>
  </si>
  <si>
    <t>Vent 위치 이동</t>
  </si>
  <si>
    <t>기존 및 개선 후 Vent 형상 비교</t>
  </si>
  <si>
    <t>개선내용</t>
  </si>
  <si>
    <t>PP잔존율 변경</t>
  </si>
  <si>
    <t>실링툴 두께, 실측</t>
  </si>
  <si>
    <t>리드필름 두께 변경</t>
  </si>
  <si>
    <t>공정 조건 완화</t>
  </si>
  <si>
    <t>MN_EY187</t>
  </si>
  <si>
    <t>- 활성화 기간 단축 신규공정개발현황_공유</t>
  </si>
  <si>
    <t>신규공정 개발 현황</t>
  </si>
  <si>
    <t>신규 단축 활성화 공정의 기대효과 및 변경 항목별 Risk</t>
  </si>
  <si>
    <t>As-is/To-be 비교</t>
  </si>
  <si>
    <t>단축 가능 기간 추정</t>
  </si>
  <si>
    <t>변경 항목별 예상 Risk 및 검증 일정</t>
  </si>
  <si>
    <t xml:space="preserve">신규 단축 공정 적용시 변경 항목별 Risk 검증 현황 </t>
  </si>
  <si>
    <t>변경 항목</t>
  </si>
  <si>
    <t>예상 Risk</t>
  </si>
  <si>
    <t>검증 현황</t>
  </si>
  <si>
    <t>신규 단축 공정 적용 검증 현황</t>
  </si>
  <si>
    <t>적용모델</t>
  </si>
  <si>
    <t>샘플 생산 시점</t>
  </si>
  <si>
    <t>J/F 충전량</t>
  </si>
  <si>
    <t>검사 SOC</t>
  </si>
  <si>
    <t>E-Grade spec 가안</t>
  </si>
  <si>
    <t>불량검사규격 선정</t>
  </si>
  <si>
    <t>MN_EY188</t>
  </si>
  <si>
    <t>- Mn-rich PJT_채널 및 셀 관리_initial RPT 
- Mn-rich PJT 중대형채널현황관리</t>
  </si>
  <si>
    <t>채널 및 셀 현황 관리</t>
  </si>
  <si>
    <t>Dch Capacity</t>
    <phoneticPr fontId="3" type="noConversion"/>
  </si>
  <si>
    <t>Ch Capacity</t>
    <phoneticPr fontId="3" type="noConversion"/>
  </si>
  <si>
    <t>Dch Energy(Wh)</t>
  </si>
  <si>
    <t>출하 무게</t>
  </si>
  <si>
    <t>출하 OCV</t>
  </si>
  <si>
    <t>OCV</t>
    <phoneticPr fontId="3" type="noConversion"/>
  </si>
  <si>
    <t>dOCV</t>
  </si>
  <si>
    <t>출하AC</t>
  </si>
  <si>
    <t>마지막 보관날짜</t>
  </si>
  <si>
    <t>셀 위치</t>
  </si>
  <si>
    <t>셀 상태</t>
  </si>
  <si>
    <t xml:space="preserve">채널 현황관리 - RPT, Cycle </t>
  </si>
  <si>
    <t>장비명</t>
  </si>
  <si>
    <t>　</t>
  </si>
  <si>
    <t>TEST 종류</t>
  </si>
  <si>
    <t>현재 진행유무</t>
  </si>
  <si>
    <t>MN_EY189</t>
  </si>
  <si>
    <t>- (완료_저장 DOE) Mn-rich 온도 및 전압 조건에 따른 저장 DOE</t>
  </si>
  <si>
    <t>저장 DOE</t>
  </si>
  <si>
    <t>평가 항목 (구분)</t>
  </si>
  <si>
    <t>OCV(저장 전/후)</t>
  </si>
  <si>
    <t>Capacity Retention(저장 전/후 비교)</t>
  </si>
  <si>
    <t>R increase(저장 전/후)</t>
  </si>
  <si>
    <t>Nominal Voltage(RPT)</t>
  </si>
  <si>
    <t>0.33C dQ/dV(25oC,RPT) Ini vs. 8W 고온저장</t>
  </si>
  <si>
    <t>방전 용량</t>
    <phoneticPr fontId="3" type="noConversion"/>
  </si>
  <si>
    <t>저장 가스분석 결과 - 4Week, 8Week</t>
  </si>
  <si>
    <t>4w capa retention</t>
  </si>
  <si>
    <t>고온 Aging 위치에 따른 영향도 비교 - 활성화 공정</t>
  </si>
  <si>
    <t>활성화 Protocol</t>
  </si>
  <si>
    <t>활성화  Voltage Profile</t>
  </si>
  <si>
    <t>고온에이징 위치</t>
  </si>
  <si>
    <t>출하충전 용량(Ah)</t>
  </si>
  <si>
    <t>활성화 효율(%)</t>
  </si>
  <si>
    <t>60℃ 고온 저장 평가</t>
  </si>
  <si>
    <t>방전용량 감소율</t>
  </si>
  <si>
    <t>용량 유지율(%)</t>
    <phoneticPr fontId="3" type="noConversion"/>
  </si>
  <si>
    <t>에너지 유지율(%)</t>
    <phoneticPr fontId="3" type="noConversion"/>
  </si>
  <si>
    <t>저항 증가율(%)</t>
    <phoneticPr fontId="3" type="noConversion"/>
  </si>
  <si>
    <t>평균 전압(V)</t>
    <phoneticPr fontId="3" type="noConversion"/>
  </si>
  <si>
    <t>용량 Normalizing 후 가스분석 결과</t>
    <phoneticPr fontId="3" type="noConversion"/>
  </si>
  <si>
    <t>분석시기(Capacity Retention)</t>
  </si>
  <si>
    <t>설계용량(A)</t>
  </si>
  <si>
    <t>6w 10s 저항 증가율</t>
  </si>
  <si>
    <t>가스량(uL)</t>
  </si>
  <si>
    <t>용량 Normalizing</t>
  </si>
  <si>
    <t>가스량</t>
  </si>
  <si>
    <t>용량*주차 Normalizing</t>
  </si>
  <si>
    <t>가스 조성</t>
    <phoneticPr fontId="3" type="noConversion"/>
  </si>
  <si>
    <t>가스분석 cell 분해 (이미지)</t>
  </si>
  <si>
    <t>리드부 단선</t>
  </si>
  <si>
    <t>리드부 필름</t>
  </si>
  <si>
    <t>분리막 및 바인더 전사</t>
  </si>
  <si>
    <t>음극 리드부 Vent 발생</t>
    <phoneticPr fontId="3" type="noConversion"/>
  </si>
  <si>
    <t>SOC50 방전 2.5C Pulse</t>
  </si>
  <si>
    <t>Vent 및 누액 (이미지)</t>
  </si>
  <si>
    <t>MN_EY190</t>
  </si>
  <si>
    <t>- 양극재 제조사별 비교</t>
  </si>
  <si>
    <t>양극재 제조사별 비교 분석</t>
  </si>
  <si>
    <t>양극재 제조사별 비교</t>
  </si>
  <si>
    <t>양극재 제조사</t>
  </si>
  <si>
    <t>Precursor</t>
  </si>
  <si>
    <t>Li:Me</t>
  </si>
  <si>
    <t>Li2MnO3 : layered</t>
  </si>
  <si>
    <t>D50(um)</t>
  </si>
  <si>
    <t>Surface Area(m2/g)</t>
  </si>
  <si>
    <t>1st 방전</t>
  </si>
  <si>
    <t>방전용량 비교</t>
    <phoneticPr fontId="3" type="noConversion"/>
  </si>
  <si>
    <t>입자강도</t>
  </si>
  <si>
    <t>저장 성능</t>
  </si>
  <si>
    <t>샘플 SEM</t>
  </si>
  <si>
    <t>입자 (이미지)</t>
  </si>
  <si>
    <t>입자 깨짐(전극)</t>
  </si>
  <si>
    <t>Lab 및 PP bare PSD 경향 유사</t>
  </si>
  <si>
    <t>전극 열위 수준</t>
  </si>
  <si>
    <t>ΔBare PSD(Lab vs. PP전극)</t>
  </si>
  <si>
    <t>ΔPSD(Lab전극*소성)</t>
  </si>
  <si>
    <t>ΔPSD(PP전극*소성)</t>
  </si>
  <si>
    <t>비교 항목 (Item)</t>
  </si>
  <si>
    <t>1um 이하 입자, 강도 유지율, 부피 변화율</t>
  </si>
  <si>
    <t>Lab R/P 후</t>
  </si>
  <si>
    <t>Pilot R/P 후</t>
  </si>
  <si>
    <t>Carbonate 전구체 (입자 이미지)</t>
    <phoneticPr fontId="3" type="noConversion"/>
  </si>
  <si>
    <t>Hydroxide 전구체 (입자 이미지)</t>
    <phoneticPr fontId="3" type="noConversion"/>
  </si>
  <si>
    <t>CHC 결과</t>
  </si>
  <si>
    <t>업체별 수명 비교</t>
  </si>
  <si>
    <t>Capacity Retention Cycle</t>
  </si>
  <si>
    <t>평균 전압</t>
  </si>
  <si>
    <t>하한 전압</t>
  </si>
  <si>
    <t>CHC 고온 수명</t>
  </si>
  <si>
    <t>Li2MnO3 비율</t>
  </si>
  <si>
    <t>Normalized Capacity</t>
  </si>
  <si>
    <t>MN_EY191</t>
  </si>
  <si>
    <t>- Mn rich_Nichia 양극 활물질 적용 셀평가</t>
  </si>
  <si>
    <t>양극 활물질 적용 평가</t>
  </si>
  <si>
    <t>양극 활물질</t>
  </si>
  <si>
    <t>V/D 후 전극 두께</t>
  </si>
  <si>
    <t>음극 활물질</t>
  </si>
  <si>
    <t>3MC 충/방전 Profile</t>
  </si>
  <si>
    <t>Voltage-Capacity Profile</t>
  </si>
  <si>
    <t>충전용량, 방전용량, 효율비교</t>
  </si>
  <si>
    <t>3MC HPPC</t>
  </si>
  <si>
    <t>방전 HPPC, 충전HPPC 비교</t>
  </si>
  <si>
    <t>Full cell, 양극, 음극</t>
  </si>
  <si>
    <t>초기 EIS 저항 분석</t>
  </si>
  <si>
    <t>온도, SOC</t>
  </si>
  <si>
    <t>Full Cell · Cathode · Anode 저항 비교</t>
  </si>
  <si>
    <t>MN_EY192</t>
  </si>
  <si>
    <t>- M1차 라지셀_45도 평가조건별 0.05C 저율 비교 
- UM1차_45도 패턴별_0.05C profile(vs. initial)</t>
  </si>
  <si>
    <t>평가조건별 C Profile 비교</t>
  </si>
  <si>
    <t>평가결과</t>
  </si>
  <si>
    <t>Ah, V</t>
  </si>
  <si>
    <t>고온 용량 유지율</t>
  </si>
  <si>
    <t>고온 에너지 유지율</t>
  </si>
  <si>
    <t>OCV@EoC</t>
  </si>
  <si>
    <t>OCV@EoD</t>
  </si>
  <si>
    <t>고온 상/하한 전압 조건별 C 미분분석</t>
  </si>
  <si>
    <t>MN_EY193</t>
  </si>
  <si>
    <t>- SML일반셀 생산및 Test 결과</t>
  </si>
  <si>
    <t>AZS(Advanced Zigzag Stacking) 셀 검증 결과</t>
  </si>
  <si>
    <t>AZS 제작 및 반제품 Test 진행 현황</t>
  </si>
  <si>
    <t>AZS 생산 현황</t>
  </si>
  <si>
    <t>반제품 Test 진행 현황</t>
  </si>
  <si>
    <t>Test 항목</t>
    <phoneticPr fontId="3" type="noConversion"/>
  </si>
  <si>
    <t>AZS 반제품</t>
  </si>
  <si>
    <t>PKG 주액</t>
  </si>
  <si>
    <t>검사 수량</t>
  </si>
  <si>
    <t>Ref</t>
  </si>
  <si>
    <t>비교</t>
  </si>
  <si>
    <t>Preheat 미진행</t>
  </si>
  <si>
    <t>Preheat 진행</t>
  </si>
  <si>
    <t xml:space="preserve">Cycle, 성능 평가 결과 </t>
  </si>
  <si>
    <t>Ref. 대비 AZS-H 공법 적용 셀 기본 물성(용량, 저항), 수명(Cycle, 고온저장)</t>
    <phoneticPr fontId="3" type="noConversion"/>
  </si>
  <si>
    <t>Cycle in-situ status</t>
  </si>
  <si>
    <t>Conditions</t>
  </si>
  <si>
    <t>Temperature, dSOC, SOC, Charge, Discharge, Storage temperature</t>
  </si>
  <si>
    <t>CT촬영 사진</t>
  </si>
  <si>
    <t>용량 및 저항 비교</t>
  </si>
  <si>
    <t>S&amp;F vs. SML DCIR</t>
  </si>
  <si>
    <t>S&amp;F vs. SML Capacity</t>
  </si>
  <si>
    <t>MN_EY194</t>
  </si>
  <si>
    <t>- Raman_분석결과</t>
  </si>
  <si>
    <t>샘플분석 결과_Raman</t>
  </si>
  <si>
    <t>Area ratio</t>
  </si>
  <si>
    <t>FWHM</t>
  </si>
  <si>
    <t>MN_EY195</t>
  </si>
  <si>
    <t>- 2022과제진행결과 및 2023 과제진행계획_최현준</t>
  </si>
  <si>
    <t>과제 진행 결과 및 계획</t>
  </si>
  <si>
    <t>과제 목록</t>
  </si>
  <si>
    <t>분석법</t>
  </si>
  <si>
    <t>전기화학분석, 분광학 분석</t>
    <phoneticPr fontId="3" type="noConversion"/>
  </si>
  <si>
    <t>분석 목적</t>
    <phoneticPr fontId="3" type="noConversion"/>
  </si>
  <si>
    <t>진행현황 및 해석</t>
  </si>
  <si>
    <t>활용도</t>
  </si>
  <si>
    <t>과제 진행 결과</t>
  </si>
  <si>
    <t>과제 진행 계획</t>
  </si>
  <si>
    <t>금년 분기별 일정</t>
  </si>
  <si>
    <t>현수준 및 한계</t>
  </si>
  <si>
    <t>MN_EY196</t>
  </si>
  <si>
    <t>- Nichia bi-modal 조성 DOE 
- Bi-modal 전극공정성 Pre-test 
- LGC bi-modal 대소립 최적비 평가</t>
  </si>
  <si>
    <t>전극 공정 평가 결과</t>
  </si>
  <si>
    <t>전극밀도</t>
    <phoneticPr fontId="3" type="noConversion"/>
  </si>
  <si>
    <t>분체저항</t>
  </si>
  <si>
    <t>Porosity</t>
    <phoneticPr fontId="3" type="noConversion"/>
  </si>
  <si>
    <t>접착력</t>
    <phoneticPr fontId="3" type="noConversion"/>
  </si>
  <si>
    <t>슬러리 고형분</t>
    <phoneticPr fontId="3" type="noConversion"/>
  </si>
  <si>
    <t>점도 변화량</t>
  </si>
  <si>
    <t>전극밀도(g/cc)(2g@ 7 ton)</t>
  </si>
  <si>
    <t>Press Density(g/cc @ 0.4 ton)</t>
  </si>
  <si>
    <t>분체 저항(ohm.cm @ 2 ton)</t>
  </si>
  <si>
    <t>대/소립자 조성</t>
    <phoneticPr fontId="3" type="noConversion"/>
  </si>
  <si>
    <t>코팅전극 두께</t>
    <phoneticPr fontId="3" type="noConversion"/>
  </si>
  <si>
    <t>슬러리 분체 압연밀도</t>
  </si>
  <si>
    <t>PSD</t>
    <phoneticPr fontId="3" type="noConversion"/>
  </si>
  <si>
    <t>53LG+52LG, HM602L+S, 미압연 전극</t>
    <phoneticPr fontId="3" type="noConversion"/>
  </si>
  <si>
    <t>대소립자비율 &amp; 활물질 깨짐 비교</t>
    <phoneticPr fontId="3" type="noConversion"/>
  </si>
  <si>
    <t>Size &amp; Distribution</t>
    <phoneticPr fontId="3" type="noConversion"/>
  </si>
  <si>
    <t>대/소립자</t>
    <phoneticPr fontId="3" type="noConversion"/>
  </si>
  <si>
    <t>압연 온도, Porosity에 따른 입자깨짐</t>
  </si>
  <si>
    <t>열간압연에 따른 깨짐 개선효과</t>
  </si>
  <si>
    <t>조성 DOE</t>
    <phoneticPr fontId="3" type="noConversion"/>
  </si>
  <si>
    <t>조성</t>
    <phoneticPr fontId="3" type="noConversion"/>
  </si>
  <si>
    <t>활물질, 도전재, 바인더, 분산제</t>
    <phoneticPr fontId="3" type="noConversion"/>
  </si>
  <si>
    <t>Pilot 평가 결과</t>
    <phoneticPr fontId="3" type="noConversion"/>
  </si>
  <si>
    <t>이슈 &amp; 해결방법</t>
    <phoneticPr fontId="3" type="noConversion"/>
  </si>
  <si>
    <t>보관기간 &amp; 교반 여부</t>
    <phoneticPr fontId="3" type="noConversion"/>
  </si>
  <si>
    <t xml:space="preserve">슬러리 흐름성 </t>
    <phoneticPr fontId="3" type="noConversion"/>
  </si>
  <si>
    <t>MN_EY197</t>
  </si>
  <si>
    <t>- Mn-rich PJT_2part_전해질 DOE 현황</t>
  </si>
  <si>
    <t>전해질 DOE 현황</t>
  </si>
  <si>
    <t>Additivie</t>
  </si>
  <si>
    <t>구조분석</t>
  </si>
  <si>
    <t>MN_EY198</t>
  </si>
  <si>
    <t>- UM03 소형풀셀_충방전 시간 단축 DOE 실험 계획</t>
  </si>
  <si>
    <t xml:space="preserve">충방전 시간 단축 DOE 계획 </t>
  </si>
  <si>
    <t>예상 소요 시간 / Ref 대비 시간 감소분</t>
  </si>
  <si>
    <t>활성화, 초기평가, Cycle, 저장 (구분)</t>
  </si>
  <si>
    <t>분석 항목</t>
  </si>
  <si>
    <t>평가 수량</t>
  </si>
  <si>
    <t>MN_EY201</t>
  </si>
  <si>
    <t>- 소형풀셀 샘플별 JF_RPT 채널 
- 소형풀셀JF_채널별 샘플</t>
    <phoneticPr fontId="3" type="noConversion"/>
  </si>
  <si>
    <t>샘플별 JF_RPT 채널</t>
  </si>
  <si>
    <t>Cell 관리 시트</t>
  </si>
  <si>
    <t>활성화 기간</t>
  </si>
  <si>
    <t>Set#</t>
    <phoneticPr fontId="3" type="noConversion"/>
  </si>
  <si>
    <t>Jig</t>
  </si>
  <si>
    <t>Channel</t>
  </si>
  <si>
    <t>RPT챔버 및 채널</t>
  </si>
  <si>
    <t>Cycle 챔버 및 채널</t>
  </si>
  <si>
    <t>사용여부</t>
  </si>
  <si>
    <t>고온 aging 전/후 전압 확인 멀티미터 측정</t>
  </si>
  <si>
    <t>- 끝.-</t>
  </si>
  <si>
    <t>Mn-rich전지PJT</t>
    <phoneticPr fontId="3" type="noConversion"/>
  </si>
  <si>
    <t>Code #</t>
  </si>
  <si>
    <t>대분류</t>
    <phoneticPr fontId="3" type="noConversion"/>
  </si>
  <si>
    <t>중분류</t>
    <phoneticPr fontId="3" type="noConversion"/>
  </si>
  <si>
    <t>산출물 표준 명칭 (old)</t>
  </si>
  <si>
    <t>Lv.1</t>
    <phoneticPr fontId="3" type="noConversion"/>
  </si>
  <si>
    <t>Lv.2</t>
    <phoneticPr fontId="3" type="noConversion"/>
  </si>
  <si>
    <t>Lv.3</t>
    <phoneticPr fontId="3" type="noConversion"/>
  </si>
  <si>
    <t>Lv.4</t>
    <phoneticPr fontId="3" type="noConversion"/>
  </si>
  <si>
    <t>Lv.5</t>
    <phoneticPr fontId="3" type="noConversion"/>
  </si>
  <si>
    <t>Lv.6</t>
    <phoneticPr fontId="3" type="noConversion"/>
  </si>
  <si>
    <t>유형</t>
    <phoneticPr fontId="3" type="noConversion"/>
  </si>
  <si>
    <t>적용 여부</t>
    <phoneticPr fontId="3" type="noConversion"/>
  </si>
  <si>
    <t>Note</t>
    <phoneticPr fontId="3" type="noConversion"/>
  </si>
  <si>
    <t>MN0001</t>
  </si>
  <si>
    <t>제외</t>
  </si>
  <si>
    <t>제외</t>
    <phoneticPr fontId="3" type="noConversion"/>
  </si>
  <si>
    <t>(임시) 워크샵 취합</t>
    <phoneticPr fontId="3" type="noConversion"/>
  </si>
  <si>
    <t>폴더</t>
    <phoneticPr fontId="3" type="noConversion"/>
  </si>
  <si>
    <t>MN0002</t>
  </si>
  <si>
    <t>230329_점심 도시락_벚꽃</t>
    <phoneticPr fontId="3" type="noConversion"/>
  </si>
  <si>
    <t>MN0003</t>
  </si>
  <si>
    <t>20230329_112869</t>
    <phoneticPr fontId="3" type="noConversion"/>
  </si>
  <si>
    <t>jpg</t>
    <phoneticPr fontId="3" type="noConversion"/>
  </si>
  <si>
    <t>MN0004</t>
  </si>
  <si>
    <t>20230329_112908</t>
    <phoneticPr fontId="3" type="noConversion"/>
  </si>
  <si>
    <t>MN0005</t>
  </si>
  <si>
    <t>382D1B5E-1F98-4A4E-82F5-42357472C6FC</t>
    <phoneticPr fontId="3" type="noConversion"/>
  </si>
  <si>
    <t>MN0006</t>
  </si>
  <si>
    <t>3F3A8DD4-0982-46F5-9303-8B9012192F44</t>
    <phoneticPr fontId="3" type="noConversion"/>
  </si>
  <si>
    <t>MN0007</t>
  </si>
  <si>
    <t>4149DDED-C4BC-4546-9D04-113D5607A714</t>
    <phoneticPr fontId="3" type="noConversion"/>
  </si>
  <si>
    <t>jpeg</t>
    <phoneticPr fontId="3" type="noConversion"/>
  </si>
  <si>
    <t>MN0008</t>
  </si>
  <si>
    <t>54106CC*-D0D0-4C24-A63F-C328E2934997</t>
    <phoneticPr fontId="3" type="noConversion"/>
  </si>
  <si>
    <t>MN0009</t>
  </si>
  <si>
    <t>7A3C3EA4-A88F-49C0-812C-9FBCF6B2D2CC</t>
    <phoneticPr fontId="3" type="noConversion"/>
  </si>
  <si>
    <t>MN0010</t>
  </si>
  <si>
    <t>22년 2차 Mn-rich PJT 워크샵_가죽공방 list 취합</t>
    <phoneticPr fontId="3" type="noConversion"/>
  </si>
  <si>
    <t>MN0011</t>
  </si>
  <si>
    <t>-</t>
  </si>
  <si>
    <t>[지속 Update] Validation 관리</t>
    <phoneticPr fontId="3" type="noConversion"/>
  </si>
  <si>
    <t>MN0012</t>
  </si>
  <si>
    <t>PRT 결과 정리</t>
  </si>
  <si>
    <t>★Mn-rich_Large cell_RPT 결과 정리★복사금지</t>
  </si>
  <si>
    <t>MN0013</t>
  </si>
  <si>
    <t>샘플 제작/분석</t>
  </si>
  <si>
    <t>셀 평가 현황_저장/사이클</t>
  </si>
  <si>
    <t>셀 평가 현황 취합</t>
  </si>
  <si>
    <t>230126_Mn-rich전지PJT_셀 평가 현황 취합</t>
  </si>
  <si>
    <t>MN0014</t>
  </si>
  <si>
    <t>샘플 평가</t>
  </si>
  <si>
    <t>셀 성능 종합</t>
    <phoneticPr fontId="3" type="noConversion"/>
  </si>
  <si>
    <t>Proto. Pre-A 셀 성능 종합 v2</t>
    <phoneticPr fontId="3" type="noConversion"/>
  </si>
  <si>
    <t>MN0015</t>
  </si>
  <si>
    <t>Proto. Pre-A 셀 성능 종합</t>
    <phoneticPr fontId="3" type="noConversion"/>
  </si>
  <si>
    <t>MN0016</t>
  </si>
  <si>
    <t>MN0017</t>
  </si>
  <si>
    <t>르노 n-Fin 설계</t>
    <phoneticPr fontId="3" type="noConversion"/>
  </si>
  <si>
    <t>MN0018</t>
  </si>
  <si>
    <t>PRM 타겟 설계 - 2022년 8월 PRM</t>
    <phoneticPr fontId="3" type="noConversion"/>
  </si>
  <si>
    <t>MN0019</t>
  </si>
  <si>
    <t>설계_20220811_르노_n-Fin-PRMtarget_Affordable_BLSO0.0</t>
    <phoneticPr fontId="3" type="noConversion"/>
  </si>
  <si>
    <t>MN0020</t>
  </si>
  <si>
    <t>설계_20220811_르노_n-Fin-PRMtarget_Affordable_BLSO5.5</t>
    <phoneticPr fontId="3" type="noConversion"/>
  </si>
  <si>
    <t>MN0021</t>
  </si>
  <si>
    <t>설계_20220811_르노_n-Fin-PRMtarget_Standard_BLSO2.5</t>
    <phoneticPr fontId="3" type="noConversion"/>
  </si>
  <si>
    <t>MN0022</t>
  </si>
  <si>
    <t>설계_20220811_르노_n-Fin-PRMtarget_Standard_BLSO5.5</t>
    <phoneticPr fontId="3" type="noConversion"/>
  </si>
  <si>
    <t>MN0023</t>
  </si>
  <si>
    <t>설계_20220811_르노_n-Fin-PRMtarget_Standard_BLSO5.5_두께 맞춤</t>
    <phoneticPr fontId="3" type="noConversion"/>
  </si>
  <si>
    <t>MN0024</t>
  </si>
  <si>
    <t>BOM_20220812_르노_n-Fin-PRMtarget_Affordable_BLSO0.0</t>
    <phoneticPr fontId="3" type="noConversion"/>
  </si>
  <si>
    <t>MN0025</t>
  </si>
  <si>
    <t>BOM_20220812_르노_n-Fin-PRMtarget_Affordable_BLSO5.5</t>
  </si>
  <si>
    <t>MN0026</t>
  </si>
  <si>
    <t>BOM_20220812_르노_n-Fin-PRMtarget_Standard_BLSO2.5</t>
    <phoneticPr fontId="3" type="noConversion"/>
  </si>
  <si>
    <t>MN0027</t>
  </si>
  <si>
    <t>BOM_20220812_르노_n-Fin-PRMtarget_Standard_BLSO5.5</t>
    <phoneticPr fontId="3" type="noConversion"/>
  </si>
  <si>
    <t>MN0028</t>
  </si>
  <si>
    <t>BOM_20220812_르노_n-Fin-PRMtarget_Standard_BLSO5.5_두께 맞춤</t>
    <phoneticPr fontId="3" type="noConversion"/>
  </si>
  <si>
    <t>MN0029</t>
  </si>
  <si>
    <t>르노_n-Fin_AZS PRMtarget_BLSO0_Mn rich 표준설계 Sheet_220121_김원정P</t>
    <phoneticPr fontId="3" type="noConversion"/>
  </si>
  <si>
    <t>MN0030</t>
  </si>
  <si>
    <t>르노_n-Fin_AZS PRMtarget_BLSO0_Mn rich BOM_220121_김원정P</t>
  </si>
  <si>
    <t>MN0031</t>
  </si>
  <si>
    <t>르노_n-Fin_AZS PRMtarget_BLSO5.5_220329_급속충전35분</t>
    <phoneticPr fontId="3" type="noConversion"/>
  </si>
  <si>
    <t>MN0032</t>
  </si>
  <si>
    <t>르노_n-Fin_AZS PRMtarget_BLSO5.5_Mn rich 표준설계 Sheet_220121_김원정P</t>
    <phoneticPr fontId="3" type="noConversion"/>
  </si>
  <si>
    <t>MN0033</t>
  </si>
  <si>
    <t>르노_n-Fin_AZS PRMtarget_BLSO5.5_Mn rich BOM_220121_김원정P</t>
    <phoneticPr fontId="3" type="noConversion"/>
  </si>
  <si>
    <t>MN0034</t>
  </si>
  <si>
    <t>르노_n-Fin_AZS PRMtarget_BLSO5.5_Mn rich BOM_26stack_급속충전35분_20220329</t>
    <phoneticPr fontId="3" type="noConversion"/>
  </si>
  <si>
    <t>MN0035</t>
  </si>
  <si>
    <t>온도 별 음극 용량 변화에 따른 NP 설계 정합화</t>
    <phoneticPr fontId="3" type="noConversion"/>
  </si>
  <si>
    <t>MN0036</t>
  </si>
  <si>
    <t>설계검토_MEB AZS PRM_BSLO 0_Mn rich 음극온도용량변경 Sheet_220121_김원정P</t>
    <phoneticPr fontId="3" type="noConversion"/>
  </si>
  <si>
    <t>MN0037</t>
  </si>
  <si>
    <t>설계검토_MEB AZS PRM_BSLO 0_Mn rich 표준 설계 Sheet_220121_김원정P</t>
    <phoneticPr fontId="3" type="noConversion"/>
  </si>
  <si>
    <t>MN0038</t>
  </si>
  <si>
    <t>설계검토_MEB AZS PRM_BSLO 5.5_Mn rich 음극온도용량변경 Sheet_220121_김원정P</t>
    <phoneticPr fontId="3" type="noConversion"/>
  </si>
  <si>
    <t>MN0039</t>
  </si>
  <si>
    <t>설계검토_MEB AZS PRM_BSLO 5.5_Mn rich 표준 설계 Sheet_220121_김원정P</t>
    <phoneticPr fontId="3" type="noConversion"/>
  </si>
  <si>
    <t>MN0040</t>
  </si>
  <si>
    <t>충전시간 20분 내 설계 제안 (2023년 2월)</t>
    <phoneticPr fontId="3" type="noConversion"/>
  </si>
  <si>
    <t>MN0041</t>
  </si>
  <si>
    <t>상세 설계</t>
    <phoneticPr fontId="3" type="noConversion"/>
  </si>
  <si>
    <t>MN0042</t>
  </si>
  <si>
    <t>(음극기준설계) L548 x W100 AZS_LGC05_SiO2.5%_20230208_(+)3.46mAh(-)</t>
  </si>
  <si>
    <t>MN0043</t>
  </si>
  <si>
    <t>(음극기준설계) L548 x W100 AZS_LGC05_SiO2.5%_20230209_(+)3.22mAh(-)</t>
  </si>
  <si>
    <t>MN0044</t>
  </si>
  <si>
    <t>(음극기준설계) L548 x W100 AZS_Nichia03_SiO2.5%_20230214_(+)3.22mAh(-)</t>
    <phoneticPr fontId="3" type="noConversion"/>
  </si>
  <si>
    <t>MN0045</t>
  </si>
  <si>
    <t>(음극기준설계) L548 x W100 AZS_Nichia03_SiO2.5%_20230214_(+)3.46mAh(-)</t>
    <phoneticPr fontId="3" type="noConversion"/>
  </si>
  <si>
    <t>MN0046</t>
  </si>
  <si>
    <t>(음극기준설계) L548 x W100 WSRS_LGC05_SiO2.5%_20230213_(+)3.22mAh(-)</t>
    <phoneticPr fontId="3" type="noConversion"/>
  </si>
  <si>
    <t>MN0047</t>
  </si>
  <si>
    <t>(음극기준설계) L548 x W100 WSRS_LGC05_SiO2.5%_20230213_(+)3.46mAh(-)</t>
    <phoneticPr fontId="3" type="noConversion"/>
  </si>
  <si>
    <t>MN0048</t>
  </si>
  <si>
    <t>(음극기준설계) L548 x W100 WSRS_Nichia03_SiO2.5%_20230214_(+)3.22mAh(-)</t>
    <phoneticPr fontId="3" type="noConversion"/>
  </si>
  <si>
    <t>MN0049</t>
  </si>
  <si>
    <t>(음극기준설계) L548 x W100 WSRS_Nichia03_SiO2.5%_20230214_(+)3.46mAh(-)</t>
    <phoneticPr fontId="3" type="noConversion"/>
  </si>
  <si>
    <t>MN0050</t>
  </si>
  <si>
    <t>(설계) CD-AT 로직_전해액 주액량 계산 sheet_2022-2023</t>
  </si>
  <si>
    <t>MN0051</t>
  </si>
  <si>
    <t>22년-23년_Mn-rich 설계 정리</t>
  </si>
  <si>
    <t>MN0052</t>
  </si>
  <si>
    <t>BASF 설계</t>
    <phoneticPr fontId="3" type="noConversion"/>
  </si>
  <si>
    <t>MN0053</t>
  </si>
  <si>
    <t>BASF 6-2차 설계</t>
    <phoneticPr fontId="3" type="noConversion"/>
  </si>
  <si>
    <t>MN0054</t>
  </si>
  <si>
    <t>A5-A BASF6-2_BLSO0_Mn rich 표준 설계 Sheet_220304_실측값</t>
  </si>
  <si>
    <t>MN0055</t>
  </si>
  <si>
    <t>A5-A BASF6-2_Mn rich 표준 설계 Sheet_220725_실측_v02</t>
    <phoneticPr fontId="3" type="noConversion"/>
  </si>
  <si>
    <t>MN0056</t>
  </si>
  <si>
    <t>MEB AZS_BASF6-2_Mn rich 표준 설계 Sheet_220725_v01</t>
    <phoneticPr fontId="3" type="noConversion"/>
  </si>
  <si>
    <t>MN0057</t>
  </si>
  <si>
    <t>BASF 7-1차 설계</t>
    <phoneticPr fontId="3" type="noConversion"/>
  </si>
  <si>
    <t>MN0058</t>
  </si>
  <si>
    <t>일시적 보관</t>
    <phoneticPr fontId="3" type="noConversion"/>
  </si>
  <si>
    <t>MN0059</t>
  </si>
  <si>
    <t>353896_소형셀_BASF 7-1차_5-5 graphite_Mn rich 표준 설계 Sheet_220701_실측반영</t>
  </si>
  <si>
    <t>MN0060</t>
  </si>
  <si>
    <t>A5-A BASF 7-1차_5-5 graphite_Mn rich 표준 설계 Sheet_20220602_전극실측</t>
  </si>
  <si>
    <t>MN0061</t>
  </si>
  <si>
    <t>A5-A BASF 7-1차_5-5 graphite_Mn rich 표준 설계 Sheet_220524_v01</t>
    <phoneticPr fontId="3" type="noConversion"/>
  </si>
  <si>
    <t>MN0062</t>
  </si>
  <si>
    <t>A5-A BASF 7-1차_5-5 graphite_Mn rich 표준 설계 Sheet_20220701_실측반영</t>
    <phoneticPr fontId="3" type="noConversion"/>
  </si>
  <si>
    <t>MN0063</t>
  </si>
  <si>
    <t>A5-A BASF 7-1차_BLSO 0%_220816_셀실측반영</t>
    <phoneticPr fontId="3" type="noConversion"/>
  </si>
  <si>
    <t>MN0064</t>
  </si>
  <si>
    <t>MEB AZS BASF 7-1차_BLSO 0%_220816_셀실측반영</t>
    <phoneticPr fontId="3" type="noConversion"/>
  </si>
  <si>
    <t>MN0065</t>
  </si>
  <si>
    <t>(설계) A5-A_BASF 7-1_SiO 0%_221214_(+)T10(-)T10</t>
    <phoneticPr fontId="3" type="noConversion"/>
  </si>
  <si>
    <t>MN0066</t>
  </si>
  <si>
    <t>(설계) MEB AZS_BASF 7-1_SiO 0%_221214_(+)T10(-)T10</t>
    <phoneticPr fontId="3" type="noConversion"/>
  </si>
  <si>
    <t>MN0067</t>
  </si>
  <si>
    <t>L548 Mn-rich 100 Ah 셀</t>
    <phoneticPr fontId="3" type="noConversion"/>
  </si>
  <si>
    <t>MN0068</t>
  </si>
  <si>
    <t>(설계) L548 E131FP_UM04예상+LSN-1_220822</t>
    <phoneticPr fontId="3" type="noConversion"/>
  </si>
  <si>
    <t>MN0069</t>
  </si>
  <si>
    <t>(설계) L548 module TP_221107_(+)T14(-)T13</t>
    <phoneticPr fontId="3" type="noConversion"/>
  </si>
  <si>
    <t>MN0070</t>
  </si>
  <si>
    <t>(설계) L548 UM 4차_LSN-1_221020_(+)T14+(-)T13</t>
    <phoneticPr fontId="3" type="noConversion"/>
  </si>
  <si>
    <t>MN0071</t>
  </si>
  <si>
    <t>LGC 설계</t>
    <phoneticPr fontId="3" type="noConversion"/>
  </si>
  <si>
    <t>MN0072</t>
  </si>
  <si>
    <t>LGC A1 설계</t>
    <phoneticPr fontId="3" type="noConversion"/>
  </si>
  <si>
    <t>MN0073</t>
  </si>
  <si>
    <t>A5-A 전지1차HY65_BLSO0_Mn rich 표준 설계 Sheet_220318_실측update - 복사</t>
    <phoneticPr fontId="3" type="noConversion"/>
  </si>
  <si>
    <t>MN0074</t>
  </si>
  <si>
    <t>A5-A 전지1차HY65_BLSO0_Mn rich 표준 설계 Sheet_220318_실측update</t>
    <phoneticPr fontId="3" type="noConversion"/>
  </si>
  <si>
    <t>MN0075</t>
  </si>
  <si>
    <t>A5-A LGC A1_Mn rich 표준 설계 Sheet_220510_v02</t>
    <phoneticPr fontId="3" type="noConversion"/>
  </si>
  <si>
    <t>MN0076</t>
  </si>
  <si>
    <t>MEB AZS_LGC A1_Mn rich 표준 설계 Sheet_220722_v01</t>
    <phoneticPr fontId="3" type="noConversion"/>
  </si>
  <si>
    <t>MN0077</t>
  </si>
  <si>
    <t>LGC A3 설계</t>
  </si>
  <si>
    <t>MN0078</t>
  </si>
  <si>
    <t>일시적인 보관</t>
    <phoneticPr fontId="3" type="noConversion"/>
  </si>
  <si>
    <t>MN0079</t>
  </si>
  <si>
    <t>소형셀_A5-A LGC 3차_BLSO0_Mn rich 표준 설계 Sheet_220422_v01</t>
    <phoneticPr fontId="3" type="noConversion"/>
  </si>
  <si>
    <t>MN0080</t>
  </si>
  <si>
    <t>A5-A LGC 3차_BLSO0_Mn rich 표준 설계 Sheet_220422_v01</t>
    <phoneticPr fontId="3" type="noConversion"/>
  </si>
  <si>
    <t>MN0081</t>
  </si>
  <si>
    <t>A5-A LGC A3_Mn rich 표준 설계 Sheet+실측반영_220502_v01</t>
    <phoneticPr fontId="3" type="noConversion"/>
  </si>
  <si>
    <t>MN0082</t>
  </si>
  <si>
    <t>MEB AZS_LGC A3_Mn rich 표준 설계 Sheet_220722_v01</t>
    <phoneticPr fontId="3" type="noConversion"/>
  </si>
  <si>
    <t>MN0083</t>
  </si>
  <si>
    <t>(설계) A5-A_LGC03_SiO 0%_221212_(+)T07(-)T09</t>
    <phoneticPr fontId="3" type="noConversion"/>
  </si>
  <si>
    <t>MN0084</t>
  </si>
  <si>
    <t>(설계) MEB AZS_LGC03_SiO 0%_221212_(+)T07(-)T09</t>
    <phoneticPr fontId="3" type="noConversion"/>
  </si>
  <si>
    <t>MN0085</t>
  </si>
  <si>
    <t>LGC A4 설계</t>
  </si>
  <si>
    <t>MN0086</t>
  </si>
  <si>
    <t>MN0087</t>
  </si>
  <si>
    <t>A5-A LGC A4_5-5 graphite_Mn rich 표준 설계 Sheet_220524_v01</t>
    <phoneticPr fontId="3" type="noConversion"/>
  </si>
  <si>
    <t>MN0088</t>
  </si>
  <si>
    <t>A5-A LGC A4_5-5 graphite_Mn rich 표준 설계 Sheet_220602_전극실측</t>
    <phoneticPr fontId="3" type="noConversion"/>
  </si>
  <si>
    <t>MN0089</t>
  </si>
  <si>
    <t>A5-A LGC A4_5-5 graphite_Mn rich 표준 설계 Sheet_220722_v02</t>
    <phoneticPr fontId="3" type="noConversion"/>
  </si>
  <si>
    <t>MN0090</t>
  </si>
  <si>
    <t>MEB AZS_LGC A4_5-5 graphite_Mn rich 표준 설계 Sheet_220722_v01</t>
    <phoneticPr fontId="3" type="noConversion"/>
  </si>
  <si>
    <t>MN0091</t>
  </si>
  <si>
    <t>(설계) A5-A_LGC04_SiO 0%_221213_(+)T09(-)T10</t>
    <phoneticPr fontId="3" type="noConversion"/>
  </si>
  <si>
    <t>MN0092</t>
  </si>
  <si>
    <t>(설계) MEB AZS_LGC04_SiO 0%_221213_(+)T09(-)T10</t>
    <phoneticPr fontId="3" type="noConversion"/>
  </si>
  <si>
    <t>MN0093</t>
  </si>
  <si>
    <t>LGC A5 설계</t>
  </si>
  <si>
    <t>MN0094</t>
  </si>
  <si>
    <t>(설계) A5-A_LGC05_SiO2.5_230329_(+)T17(-)T16</t>
    <phoneticPr fontId="3" type="noConversion"/>
  </si>
  <si>
    <t>MN0095</t>
  </si>
  <si>
    <t>LGC A6 설계</t>
  </si>
  <si>
    <t>MN0096</t>
  </si>
  <si>
    <t>A5-A_LGCA6_SiO.87_230425(+)T21(-)T23</t>
    <phoneticPr fontId="3" type="noConversion"/>
  </si>
  <si>
    <t>MN0097</t>
  </si>
  <si>
    <t>A5-A_LGCA6_SiO2.5_230425(+)T21(-)T22</t>
    <phoneticPr fontId="3" type="noConversion"/>
  </si>
  <si>
    <t>MN0098</t>
  </si>
  <si>
    <t>Nichia 설계</t>
    <phoneticPr fontId="3" type="noConversion"/>
  </si>
  <si>
    <t>MN0099</t>
  </si>
  <si>
    <t>Nichia 1차</t>
    <phoneticPr fontId="3" type="noConversion"/>
  </si>
  <si>
    <t>MN0100</t>
  </si>
  <si>
    <t>A5-A Nichia1차_BLSO0_Mn rich 표준 설계 Sheet_220214_실측update</t>
    <phoneticPr fontId="3" type="noConversion"/>
  </si>
  <si>
    <t>MN0101</t>
  </si>
  <si>
    <t>Nichia 2차 (52LG-2+53LG+2, 35%_65%)</t>
    <phoneticPr fontId="3" type="noConversion"/>
  </si>
  <si>
    <t>MN0102</t>
  </si>
  <si>
    <t>MN0103</t>
  </si>
  <si>
    <t>(설계) A5-A Nichia2차 3565 Bimodal_BLSO0%_220915_(+)T12,(-)T12</t>
    <phoneticPr fontId="3" type="noConversion"/>
  </si>
  <si>
    <t>MN0104</t>
  </si>
  <si>
    <t>(설계) A5-A Nichia2차 3565 Bimodal_BLSO2..5%_220915_(+)T12,(-)T11</t>
    <phoneticPr fontId="3" type="noConversion"/>
  </si>
  <si>
    <t>MN0105</t>
  </si>
  <si>
    <t>(설계) MEB AZS_Nichia2차 3565 Bimodal_BLSO2.5%_(+)T12,(-)T11_221019</t>
    <phoneticPr fontId="3" type="noConversion"/>
  </si>
  <si>
    <t>MN0106</t>
  </si>
  <si>
    <t>[설계] A5-A Nichia 2차_BLSO 0%_220822_양극에너지미정</t>
    <phoneticPr fontId="3" type="noConversion"/>
  </si>
  <si>
    <t>MN0107</t>
  </si>
  <si>
    <t>[설계] A5-A Nichia 2차_BLSO 2.5%_220822_양극에너지미정</t>
    <phoneticPr fontId="3" type="noConversion"/>
  </si>
  <si>
    <t>MN0108</t>
  </si>
  <si>
    <t>550Wh용 음극 생산_Mn-rich 설계_LGC A4_BLSO_Anode사용율 90%_LSN-1</t>
    <phoneticPr fontId="3" type="noConversion"/>
  </si>
  <si>
    <t>MN0109</t>
  </si>
  <si>
    <t>(설계) A5-A_Nichia02_SiO 2.5%_221221_(+)T12(-)T11</t>
    <phoneticPr fontId="3" type="noConversion"/>
  </si>
  <si>
    <t>MN0110</t>
  </si>
  <si>
    <t>(설계) A5-A_Nichia02_SiO0%_221220_(+)T12(-)T12</t>
  </si>
  <si>
    <t>MN0111</t>
  </si>
  <si>
    <t>(설계) MEB AZS_Nichia02_SiO 2.5%_221221_(+)T12(-)T11</t>
    <phoneticPr fontId="3" type="noConversion"/>
  </si>
  <si>
    <t>MN0112</t>
  </si>
  <si>
    <t>(설계) MEB AZS_Nichia02_SiO0%_221220_(+)T12(-)T12</t>
    <phoneticPr fontId="3" type="noConversion"/>
  </si>
  <si>
    <t>MN0113</t>
  </si>
  <si>
    <t>Nichia 3차 (52LG-3+53LG-3, 35%_65%)</t>
    <phoneticPr fontId="3" type="noConversion"/>
  </si>
  <si>
    <t>MN0114</t>
  </si>
  <si>
    <t>(설계) A5-A_Nichia03_Si1.0%_221221_(+)T16(-)T19</t>
    <phoneticPr fontId="3" type="noConversion"/>
  </si>
  <si>
    <t>MN0115</t>
  </si>
  <si>
    <t>(설계) A5-A_Nichia03_SiO 2.5%_221221_(+)T16(-)T16</t>
    <phoneticPr fontId="3" type="noConversion"/>
  </si>
  <si>
    <t>MN0116</t>
  </si>
  <si>
    <t>Nichia 4차 (52LG-4+53LG-5, 35%_65%)</t>
    <phoneticPr fontId="3" type="noConversion"/>
  </si>
  <si>
    <t>MN0117</t>
  </si>
  <si>
    <t>(설계) A5-A_N04 52LG-4+53LG-5_SiO2.5_230329_(+)T18(-)T16</t>
    <phoneticPr fontId="3" type="noConversion"/>
  </si>
  <si>
    <t>MN0118</t>
  </si>
  <si>
    <t>Nichia 5차 (소성온도변경,  85LG-1+83LG-1, 35%_65%)</t>
    <phoneticPr fontId="3" type="noConversion"/>
  </si>
  <si>
    <t>MN0119</t>
  </si>
  <si>
    <t>(설계) A5-A_Ni05_AG100%+SiO2.5%_230502_(+)T19(-)T22</t>
    <phoneticPr fontId="3" type="noConversion"/>
  </si>
  <si>
    <t>MN0120</t>
  </si>
  <si>
    <t>(설계) A5-A_Ni05_SiO2.5%_230502_(+)T19(-)T11</t>
    <phoneticPr fontId="3" type="noConversion"/>
  </si>
  <si>
    <t>MN0121</t>
  </si>
  <si>
    <t>SiO 음금</t>
    <phoneticPr fontId="3" type="noConversion"/>
  </si>
  <si>
    <t>MN0122</t>
  </si>
  <si>
    <t>220719_DLD 음극 작업 의뢰서 A5-A_T11_Mn-rich전지PJT_윤현웅_220706_4차수정_550</t>
  </si>
  <si>
    <t>MN0123</t>
  </si>
  <si>
    <t>550Wh용 음극 생산_Mn-rich 설계_LGC A4_BLSO_Anode 사용율 90%_LSN-1</t>
    <phoneticPr fontId="3" type="noConversion"/>
  </si>
  <si>
    <t>MN0124</t>
  </si>
  <si>
    <t>Umicore 설계</t>
    <phoneticPr fontId="3" type="noConversion"/>
  </si>
  <si>
    <t>MN0125</t>
  </si>
  <si>
    <t>A5-A, 353896 UM 3차 설계</t>
    <phoneticPr fontId="3" type="noConversion"/>
  </si>
  <si>
    <t>MN0126</t>
  </si>
  <si>
    <t>소형셀_Umicore3차_5-5 graphite_Mn rich 표준 설계 Sheet_220603_전극실측</t>
    <phoneticPr fontId="3" type="noConversion"/>
  </si>
  <si>
    <t>MN0127</t>
  </si>
  <si>
    <t>소형셀_Umicore3차_5-5 graphite_Mn rich 표준 설계 Sheet_실측반영_220526_v03</t>
    <phoneticPr fontId="3" type="noConversion"/>
  </si>
  <si>
    <t>MN0128</t>
  </si>
  <si>
    <t>A5-A Umicore 3차_5-5 graphite_Mn rich 표준 설계 Sheet_220519_v01</t>
  </si>
  <si>
    <t>MN0129</t>
  </si>
  <si>
    <t>A5-A Umicore 3차_5-5 graphite_Mn rich 표준 설계 Sheet_220524_v02</t>
    <phoneticPr fontId="3" type="noConversion"/>
  </si>
  <si>
    <t>MN0130</t>
  </si>
  <si>
    <t>A5-A_Umicore3차_5-5 graphite_Mn rich 표준 설계 Sheet_실측반영_220526_v03</t>
    <phoneticPr fontId="3" type="noConversion"/>
  </si>
  <si>
    <t>MN0131</t>
  </si>
  <si>
    <t>UM 1차 설계</t>
    <phoneticPr fontId="3" type="noConversion"/>
  </si>
  <si>
    <t>MN0132</t>
  </si>
  <si>
    <t>MN0133</t>
  </si>
  <si>
    <t>A5-A_UM01_Mn-rich 표준 설계 sheet_v02</t>
    <phoneticPr fontId="3" type="noConversion"/>
  </si>
  <si>
    <t>MN0134</t>
  </si>
  <si>
    <t>MEB AZS_UM01_Mn-rich 표준 설계 sheet_v02</t>
    <phoneticPr fontId="3" type="noConversion"/>
  </si>
  <si>
    <t>MN0135</t>
  </si>
  <si>
    <t>(설계) A5-A_UM01_8-2 SiO5.5_221212_(+)T02(-)8-2_BLSO5.5</t>
    <phoneticPr fontId="3" type="noConversion"/>
  </si>
  <si>
    <t>MN0136</t>
  </si>
  <si>
    <t>(설계) A5_A_UM01_8-2_221212_(+)T02(-)8-2</t>
    <phoneticPr fontId="3" type="noConversion"/>
  </si>
  <si>
    <t>MN0137</t>
  </si>
  <si>
    <t>(설계) MEB AZS_UM01_8-2 SiO5.5_221212_(+)T02(-)8-2_BLSO5.5</t>
    <phoneticPr fontId="3" type="noConversion"/>
  </si>
  <si>
    <t>MN0138</t>
  </si>
  <si>
    <t>(설계) MEB AZS_UM01_8-2_221212_(+)T02(-)8-2</t>
    <phoneticPr fontId="3" type="noConversion"/>
  </si>
  <si>
    <t>MN0139</t>
  </si>
  <si>
    <t>UM 4차 설계</t>
    <phoneticPr fontId="3" type="noConversion"/>
  </si>
  <si>
    <t>MN0140</t>
  </si>
  <si>
    <t>(설계) A5-A UM 4차_BLSO 2.5%_221114_(+)T15설계,(-)T11</t>
    <phoneticPr fontId="3" type="noConversion"/>
  </si>
  <si>
    <t>MN0141</t>
  </si>
  <si>
    <t>A5-A Umicore_BLSO0_Mn rich 표준 설계 Sheet_220106_김원정P</t>
  </si>
  <si>
    <t>MN0142</t>
  </si>
  <si>
    <t>A5-A Umicore_BLSO5.5_Mn rich 표준 설계 Sheet_220106_김원정P</t>
    <phoneticPr fontId="3" type="noConversion"/>
  </si>
  <si>
    <t>MN0143</t>
  </si>
  <si>
    <t>(설계) CD-AT 로직_전해액 주액량 계산 sheet_2022-2023</t>
    <phoneticPr fontId="3" type="noConversion"/>
  </si>
  <si>
    <t>MN0144</t>
  </si>
  <si>
    <t>(양극기준설계) 셀사이즈_양극원재료_음극원재료_생성일자_(+)양극번호(-)음극번호</t>
  </si>
  <si>
    <t>MN0145</t>
  </si>
  <si>
    <t>(음극기준설계) 셀사이즈_양극원재료_음극원재료_생성일자_(+)양극번호(-)음극번호</t>
    <phoneticPr fontId="3" type="noConversion"/>
  </si>
  <si>
    <t>MN0146</t>
  </si>
  <si>
    <t>22년 Mn-rich 설계 정리_v1</t>
    <phoneticPr fontId="3" type="noConversion"/>
  </si>
  <si>
    <t>MN0147</t>
  </si>
  <si>
    <t>셀</t>
    <phoneticPr fontId="3" type="noConversion"/>
  </si>
  <si>
    <t>MN0148</t>
  </si>
  <si>
    <t>1. Umicore Mn-rich 평가 결과</t>
    <phoneticPr fontId="3" type="noConversion"/>
  </si>
  <si>
    <t>MN0149</t>
  </si>
  <si>
    <t>기원_rawdata</t>
    <phoneticPr fontId="3" type="noConversion"/>
  </si>
  <si>
    <t>MN0150</t>
  </si>
  <si>
    <t>★프로그램 필요</t>
  </si>
  <si>
    <t>퇴화분석_라지셀_유미코어</t>
    <phoneticPr fontId="3" type="noConversion"/>
  </si>
  <si>
    <t>opj</t>
    <phoneticPr fontId="3" type="noConversion"/>
  </si>
  <si>
    <t>MN0151</t>
  </si>
  <si>
    <t>cycle_조건별_Umicore_1차_Gr100_BLSO5.5_SKW</t>
    <phoneticPr fontId="3" type="noConversion"/>
  </si>
  <si>
    <t>MN0152</t>
  </si>
  <si>
    <t>★220824_Mn-rich 양극재별 셀 평가(UM1차)</t>
  </si>
  <si>
    <t>MN0153</t>
  </si>
  <si>
    <t>Data Sheet</t>
  </si>
  <si>
    <t>★UM01_BLSO_A5-A45oC cycle data sheet</t>
  </si>
  <si>
    <t>MN0154</t>
  </si>
  <si>
    <t>★UM01_Gr_BLSO5.5_Large cell_cycle data sheet (1)</t>
  </si>
  <si>
    <t>MN0155</t>
  </si>
  <si>
    <t>★UM01_Gr_Small cell_cycle data sheet</t>
  </si>
  <si>
    <t>MN0156</t>
  </si>
  <si>
    <t>220124 UM1_BASF 6-2_3E Monocell 평가 v0.5</t>
  </si>
  <si>
    <t>MN0157</t>
  </si>
  <si>
    <t>UM 적용 셀 평가</t>
  </si>
  <si>
    <t>220504_Mn-rich 라지셀 퇴화분석후 평가결과</t>
    <phoneticPr fontId="3" type="noConversion"/>
  </si>
  <si>
    <t>MN0158</t>
  </si>
  <si>
    <t>E60A_C0_Reference cycle_raw data_25oC_45oC (002)</t>
  </si>
  <si>
    <t>MN0159</t>
  </si>
  <si>
    <t>활성화 방법 및 BLSO 사용 평가결과</t>
  </si>
  <si>
    <t>Mn-rich 활성화 방법 및 BLSO 사용에 따른 온도조건 평가</t>
  </si>
  <si>
    <t>MN0160</t>
  </si>
  <si>
    <t>Mn-rich_Umicore1차 셀 성능 평가_220211_V2</t>
    <phoneticPr fontId="3" type="noConversion"/>
  </si>
  <si>
    <t>MN0161</t>
  </si>
  <si>
    <t>2. BASF Mn-rich 평가 결과</t>
    <phoneticPr fontId="3" type="noConversion"/>
  </si>
  <si>
    <t>MN0162</t>
  </si>
  <si>
    <t>220704_Mn-rich_BASF6-2 셀 성능 평가</t>
  </si>
  <si>
    <t>MN0163</t>
  </si>
  <si>
    <t>220919_Mn-rich_BASF6-2 셀 성능 평가</t>
    <phoneticPr fontId="3" type="noConversion"/>
  </si>
  <si>
    <t>MN0164</t>
  </si>
  <si>
    <t>3. Nichia Mn-rich 평가 결과</t>
    <phoneticPr fontId="3" type="noConversion"/>
  </si>
  <si>
    <t>MN0165</t>
  </si>
  <si>
    <t>셀 분해</t>
  </si>
  <si>
    <t>220708_LGCA4_A5A_활성화 중 저전압 셀 분해</t>
  </si>
  <si>
    <t>MN0166</t>
  </si>
  <si>
    <t>220718 Nichia Formation 조건별 HPPC 저항비교_V0</t>
  </si>
  <si>
    <t>MN0167</t>
  </si>
  <si>
    <t>220927 Nichia 2차 소형풀셀_라지셀 평가 논의_수정3</t>
  </si>
  <si>
    <t>MN0168</t>
  </si>
  <si>
    <t>활성화 DOE 결과</t>
  </si>
  <si>
    <t>221025_니치아2차 데이터 정리_업데이트 중</t>
    <phoneticPr fontId="3" type="noConversion"/>
  </si>
  <si>
    <t>MN0169</t>
  </si>
  <si>
    <t>셀 성능 평가_초기 평가</t>
  </si>
  <si>
    <t>221209 Mn-rich Nichia02_Gr100 A5-A 초기평가결과</t>
    <phoneticPr fontId="3" type="noConversion"/>
  </si>
  <si>
    <t>MN0170</t>
  </si>
  <si>
    <t>230111 Mn-rich Nichia02(BLSO2.5) A5-A 셀 성능 평가</t>
    <phoneticPr fontId="3" type="noConversion"/>
  </si>
  <si>
    <t>MN0171</t>
  </si>
  <si>
    <t>셀 성능 평가</t>
  </si>
  <si>
    <t>Mn-rich _Nichia 1차 셀 성능 평가_220225</t>
    <phoneticPr fontId="3" type="noConversion"/>
  </si>
  <si>
    <t>MN0172</t>
  </si>
  <si>
    <t>4. 전지재료 Mn-rich 평가 결과</t>
    <phoneticPr fontId="3" type="noConversion"/>
  </si>
  <si>
    <t>MN0173</t>
  </si>
  <si>
    <t>AZS 셀</t>
    <phoneticPr fontId="3" type="noConversion"/>
  </si>
  <si>
    <t>MN0174</t>
  </si>
  <si>
    <t>분석결과서_CT 분석</t>
  </si>
  <si>
    <t>[E22-00849][Mn-rich] AZS 적용 셀 오버행 수준 확인을 위한 CT 분석 의뢰의 건_강보현</t>
  </si>
  <si>
    <t>MN0175</t>
  </si>
  <si>
    <t>E22-00000-KBH-mnrich_CT 측정 결과</t>
    <phoneticPr fontId="3" type="noConversion"/>
  </si>
  <si>
    <t>zip</t>
    <phoneticPr fontId="3" type="noConversion"/>
  </si>
  <si>
    <t>MN0176</t>
  </si>
  <si>
    <t>셀 CT 사진</t>
  </si>
  <si>
    <t>4. 전지재료 Mn-rich 평가 결과</t>
  </si>
  <si>
    <t>Cell1-anode_Bookmark 1</t>
  </si>
  <si>
    <t>jpg</t>
  </si>
  <si>
    <t>MN0177</t>
  </si>
  <si>
    <t>Cell1-anode_Bookmark 2</t>
  </si>
  <si>
    <t>MN0178</t>
  </si>
  <si>
    <t>Cell1-anode_Bookmark 3</t>
  </si>
  <si>
    <t>MN0179</t>
  </si>
  <si>
    <t>Cell1-anode_Bookmark 4</t>
  </si>
  <si>
    <t>MN0180</t>
  </si>
  <si>
    <t>Cell1-anode_Bookmark 5</t>
  </si>
  <si>
    <t>MN0181</t>
  </si>
  <si>
    <t>Cell1-anode_Bookmark 6</t>
  </si>
  <si>
    <t>MN0182</t>
  </si>
  <si>
    <t>Cell1-anode_Bookmark 7</t>
  </si>
  <si>
    <t>MN0183</t>
  </si>
  <si>
    <t>Cell1-anode_Bookmark 8</t>
  </si>
  <si>
    <t>MN0184</t>
  </si>
  <si>
    <t>Cell1-anode_Bookmark 9</t>
  </si>
  <si>
    <t>MN0185</t>
  </si>
  <si>
    <t>Cell1-anode_Bookmark 10</t>
  </si>
  <si>
    <t>MN0186</t>
  </si>
  <si>
    <t>Cell1-anode_Bookmark 11</t>
  </si>
  <si>
    <t>MN0187</t>
  </si>
  <si>
    <t>Cell1-anode_Bookmark 12</t>
  </si>
  <si>
    <t>MN0188</t>
  </si>
  <si>
    <t>Cell1-anode_Bookmark 13</t>
  </si>
  <si>
    <t>MN0189</t>
  </si>
  <si>
    <t>Cell1-cathode_Bookmark 1</t>
  </si>
  <si>
    <t>MN0190</t>
  </si>
  <si>
    <t>Cell1-cathode_Bookmark 2</t>
  </si>
  <si>
    <t>MN0191</t>
  </si>
  <si>
    <t>Cell1-cathode_Bookmark 3</t>
  </si>
  <si>
    <t>MN0192</t>
  </si>
  <si>
    <t>Cell1-cathode_Bookmark 4</t>
  </si>
  <si>
    <t>MN0193</t>
  </si>
  <si>
    <t>Cell1-cathode_Bookmark 5</t>
  </si>
  <si>
    <t>MN0194</t>
  </si>
  <si>
    <t>Cell1-cathode_Bookmark 6</t>
  </si>
  <si>
    <t>MN0195</t>
  </si>
  <si>
    <t>Cell1-cathode_Bookmark 7</t>
  </si>
  <si>
    <t>MN0196</t>
  </si>
  <si>
    <t>Cell1-cathode_Bookmark 8</t>
  </si>
  <si>
    <t>MN0197</t>
  </si>
  <si>
    <t>Cell1-cathode_Bookmark 9</t>
  </si>
  <si>
    <t>MN0198</t>
  </si>
  <si>
    <t>Cell1-cathode_Bookmark 10</t>
  </si>
  <si>
    <t>MN0199</t>
  </si>
  <si>
    <t>Cell1-cathode_Bookmark 11</t>
  </si>
  <si>
    <t>MN0200</t>
  </si>
  <si>
    <t>Cell2-anode_Bookmark 1</t>
  </si>
  <si>
    <t>MN0201</t>
  </si>
  <si>
    <t>Cell2-anode_Bookmark 2</t>
  </si>
  <si>
    <t>MN0202</t>
  </si>
  <si>
    <t>Cell2-anode_Bookmark 3</t>
  </si>
  <si>
    <t>MN0203</t>
  </si>
  <si>
    <t>Cell2-anode_Bookmark 4</t>
  </si>
  <si>
    <t>MN0204</t>
  </si>
  <si>
    <t>Cell2-anode_Bookmark 5</t>
  </si>
  <si>
    <t>MN0205</t>
  </si>
  <si>
    <t>Cell2-anode_Bookmark 6</t>
  </si>
  <si>
    <t>MN0206</t>
  </si>
  <si>
    <t>Cell2-anode_Bookmark 7</t>
  </si>
  <si>
    <t>MN0207</t>
  </si>
  <si>
    <t>Cell2-anode_Bookmark 8</t>
  </si>
  <si>
    <t>MN0208</t>
  </si>
  <si>
    <t>Cell2-anode_Bookmark 9</t>
  </si>
  <si>
    <t>MN0209</t>
  </si>
  <si>
    <t>Cell2-anode_Bookmark 10</t>
  </si>
  <si>
    <t>MN0210</t>
  </si>
  <si>
    <t>Cell2-anode_Bookmark 11</t>
  </si>
  <si>
    <t>MN0211</t>
  </si>
  <si>
    <t>Cell2-cathode_Bookmark 1</t>
  </si>
  <si>
    <t>MN0212</t>
  </si>
  <si>
    <t>Cell2-cathode_Bookmark 2</t>
  </si>
  <si>
    <t>MN0213</t>
  </si>
  <si>
    <t>Cell2-cathode_Bookmark 3</t>
  </si>
  <si>
    <t>MN0214</t>
  </si>
  <si>
    <t>Cell2-cathode_Bookmark 4</t>
  </si>
  <si>
    <t>MN0215</t>
  </si>
  <si>
    <t>Cell2-cathode_Bookmark 5</t>
  </si>
  <si>
    <t>MN0216</t>
  </si>
  <si>
    <t>Cell2-cathode_Bookmark 6</t>
  </si>
  <si>
    <t>MN0217</t>
  </si>
  <si>
    <t>Cell2-cathode_Bookmark 7</t>
  </si>
  <si>
    <t>MN0218</t>
  </si>
  <si>
    <t>Cell2-cathode_Bookmark 8</t>
  </si>
  <si>
    <t>MN0219</t>
  </si>
  <si>
    <t>Cell2-cathode_Bookmark 9</t>
  </si>
  <si>
    <t>MN0220</t>
  </si>
  <si>
    <t>Cell2-cathode_Bookmark 10</t>
  </si>
  <si>
    <t>MN0221</t>
  </si>
  <si>
    <t>Cell2-cathode_Bookmark 11</t>
  </si>
  <si>
    <t>MN0222</t>
  </si>
  <si>
    <t>220324_LG01HY65_45oC_Cyc+퇴화지표_ver2.2</t>
    <phoneticPr fontId="3" type="noConversion"/>
  </si>
  <si>
    <t>opju</t>
    <phoneticPr fontId="3" type="noConversion"/>
  </si>
  <si>
    <t>MN0223</t>
  </si>
  <si>
    <t>활성화 route 정리</t>
  </si>
  <si>
    <t>220527_LG03 활성화 route 정리</t>
  </si>
  <si>
    <t>MN0224</t>
  </si>
  <si>
    <t>셀 성능 평가_v2</t>
  </si>
  <si>
    <t>220805_Mn-rich_전지재료_3차_셀 성능 평가_사이클추가</t>
    <phoneticPr fontId="3" type="noConversion"/>
  </si>
  <si>
    <t>MN0225</t>
  </si>
  <si>
    <t>220809_Mn-rich_전지재료_1차_셀 성능 평가</t>
  </si>
  <si>
    <t>MN0226</t>
  </si>
  <si>
    <t>전지 1차 EL#3 Cycle raw data</t>
  </si>
  <si>
    <t>MN0227</t>
  </si>
  <si>
    <t>전해질/전해액</t>
  </si>
  <si>
    <t>LGC_EL#3(vs.EL#1)_셀 평가_220818 update</t>
  </si>
  <si>
    <t>MN0228</t>
  </si>
  <si>
    <t>LGC_EL3_셀 평가_221130 update</t>
    <phoneticPr fontId="3" type="noConversion"/>
  </si>
  <si>
    <t>MN0229</t>
  </si>
  <si>
    <t>LGHY65_Gr_Large cell-cycle data sheet_v1.0</t>
  </si>
  <si>
    <t>MN0230</t>
  </si>
  <si>
    <t>셀 두께 측정 결과</t>
  </si>
  <si>
    <t>Mn-rich_전지재료_HY65_SOC-thickness 측정결과_220323</t>
  </si>
  <si>
    <t>MN0231</t>
  </si>
  <si>
    <t>4-1. 전지재료 3차 활성화 DOE</t>
    <phoneticPr fontId="3" type="noConversion"/>
  </si>
  <si>
    <t>MN0232</t>
  </si>
  <si>
    <t>라지셀 활성화 DOE 결과</t>
  </si>
  <si>
    <t>220922_Mn-rich_전지재료_3차_활성화DOE_RPT분석 업데이트</t>
    <phoneticPr fontId="3" type="noConversion"/>
  </si>
  <si>
    <t>MN0233</t>
  </si>
  <si>
    <t>LG03_ML17_Gr_Large cell_cycle data sheet_v1.2</t>
  </si>
  <si>
    <t>MN0234</t>
  </si>
  <si>
    <t>LG03_ML18_Gr_Large cell_cycle data sheet_v1.0</t>
    <phoneticPr fontId="3" type="noConversion"/>
  </si>
  <si>
    <t>MN0235</t>
  </si>
  <si>
    <t>LG03_ML19_Gr_Large cell_cycle data sheet_v1.0</t>
  </si>
  <si>
    <t>MN0236</t>
  </si>
  <si>
    <t>5. 전해액 평가</t>
    <phoneticPr fontId="3" type="noConversion"/>
  </si>
  <si>
    <t>MN0237</t>
  </si>
  <si>
    <t>MN0238</t>
  </si>
  <si>
    <t>전해질/전해액 개발 현황</t>
  </si>
  <si>
    <t>전해액 개발</t>
  </si>
  <si>
    <t>220316_Mn-rich PJT_활성화 Part_전해질_v1</t>
  </si>
  <si>
    <t>MN0239</t>
  </si>
  <si>
    <t>전해액 평가 결과</t>
  </si>
  <si>
    <t>230125_Mn-rich_A5-A 라지셀 전해액 DOE_BASF7-1</t>
  </si>
  <si>
    <t>MN0240</t>
  </si>
  <si>
    <t>LGC_EL#3(vs.EL#1)_셀 평가_220818 update</t>
    <phoneticPr fontId="3" type="noConversion"/>
  </si>
  <si>
    <t>MN0241</t>
  </si>
  <si>
    <t>★Mn-rich PJT_2part_전해질 DOE 현황</t>
  </si>
  <si>
    <t>MN0242</t>
  </si>
  <si>
    <t>DOE_전해액 주액량</t>
  </si>
  <si>
    <t>230403_Mn-rich_전해액 주액량 DOE 진행 update_Nichia2차_BLSO2.5</t>
  </si>
  <si>
    <t>MN0243</t>
  </si>
  <si>
    <t>DOE_전해액</t>
  </si>
  <si>
    <t>230405_Mn-rich_소형셀 전해액 DOE 초기평가_활성화1_New refer 등_NC03_BLSO2.5</t>
  </si>
  <si>
    <t>MN0244</t>
  </si>
  <si>
    <t>전해질/전해액 평가</t>
  </si>
  <si>
    <t>전해질 평가_라지셀</t>
  </si>
  <si>
    <t>230421_Nichia03 라지셀 전해질평가 (cycle update_230425)</t>
  </si>
  <si>
    <t>MN0245</t>
  </si>
  <si>
    <t>전해질 평가_소형풀셀</t>
  </si>
  <si>
    <t>230425_Hichia03.04 전해질 평가</t>
  </si>
  <si>
    <t>MN0246</t>
  </si>
  <si>
    <t>LGC_EL3_셀 평가_230130 update</t>
    <phoneticPr fontId="3" type="noConversion"/>
  </si>
  <si>
    <t>MN0247</t>
  </si>
  <si>
    <t>Mn-rich_Ref#1-SvsEL#3_Nichia02 소형 풀 셀 평가 결과_230418</t>
  </si>
  <si>
    <t>MN0248</t>
  </si>
  <si>
    <t>6. 활성화 공정 최적화</t>
    <phoneticPr fontId="3" type="noConversion"/>
  </si>
  <si>
    <t>MN0249</t>
  </si>
  <si>
    <t>(완료) 전지재료 1차</t>
    <phoneticPr fontId="3" type="noConversion"/>
  </si>
  <si>
    <t>MN0250</t>
  </si>
  <si>
    <t>1. 2차 활성화 전위 조정</t>
    <phoneticPr fontId="3" type="noConversion"/>
  </si>
  <si>
    <t>MN0251</t>
  </si>
  <si>
    <t>Mn-rich_활성화P_2차 활성화 전위 조정 DOE_현황 관리 시트</t>
  </si>
  <si>
    <t>MN0252</t>
  </si>
  <si>
    <t>2. 2차 활성화 전위 스텝별 가스 분석 및 고전위 low c-rate</t>
    <phoneticPr fontId="3" type="noConversion"/>
  </si>
  <si>
    <t>MN0253</t>
  </si>
  <si>
    <t>220420-22_소형풀셀 샘플별 JF_RPT 채널 v1.0</t>
  </si>
  <si>
    <t>MN0254</t>
  </si>
  <si>
    <t>220420-22_소형풀셀 샘플별 JF_RPT 채널 v2.0</t>
    <phoneticPr fontId="3" type="noConversion"/>
  </si>
  <si>
    <t>MN0255</t>
  </si>
  <si>
    <t>220420-22_소형풀셀JF_채널별 샘플</t>
  </si>
  <si>
    <t>MN0256</t>
  </si>
  <si>
    <t>저장(Storage)</t>
  </si>
  <si>
    <t>(완료_저장 DOE) Mn-rich 온도 및 전압 조건에 따른 저장 DOE</t>
  </si>
  <si>
    <t>MN0257</t>
  </si>
  <si>
    <t>LG01_활성화DOE_소형풀셀_테마별 정리본 (참고용)</t>
  </si>
  <si>
    <t>MN0258</t>
  </si>
  <si>
    <t>활성화 DOE_소형 polymer cell 데이터</t>
  </si>
  <si>
    <t>LG01_활성화DOE_소형풀셀_통합본_230313_Vfinal</t>
  </si>
  <si>
    <t>MN0259</t>
  </si>
  <si>
    <t>(update 중) 정리본</t>
    <phoneticPr fontId="3" type="noConversion"/>
  </si>
  <si>
    <t>MN0260</t>
  </si>
  <si>
    <t>PJT 운영</t>
  </si>
  <si>
    <t>활성화 정리본</t>
  </si>
  <si>
    <t>Mn-rich_활성화 정리본 (시간 단축)_UM_NC_230418 Ver</t>
    <phoneticPr fontId="3" type="noConversion"/>
  </si>
  <si>
    <t>파트리뷰_활성화/전해액</t>
  </si>
  <si>
    <t>MN0261</t>
  </si>
  <si>
    <t>☆설계 시트</t>
    <phoneticPr fontId="3" type="noConversion"/>
  </si>
  <si>
    <t>MN0262</t>
  </si>
  <si>
    <t>소형셀_LGC 05_5-5 graphite-BLSO2.5_(+)T17(-)T16_230313 (설계변경 전)_실험기준</t>
    <phoneticPr fontId="3" type="noConversion"/>
  </si>
  <si>
    <t>MN0263</t>
  </si>
  <si>
    <t>소형셀_LGC 05_5-5 graphite-BLSO2.5_(+)T17(-)T16_230417 (설계변경 후)</t>
    <phoneticPr fontId="3" type="noConversion"/>
  </si>
  <si>
    <t>MN0264</t>
  </si>
  <si>
    <t>소형셀_Nichia 2차_5-5 Gr(T12)_Mn rich 표준 설계Sheet_실측반영_221202</t>
    <phoneticPr fontId="3" type="noConversion"/>
  </si>
  <si>
    <t>MN0265</t>
  </si>
  <si>
    <t>소형셀_Nichia 2차_5-5 Gr-BLSO25(T11)_Mn rich 표준 설계Sheet_실측반영_221202</t>
    <phoneticPr fontId="3" type="noConversion"/>
  </si>
  <si>
    <t>MN0266</t>
  </si>
  <si>
    <t>소형셀_Nichia2-2차 Bimodal_BLSO0_221221_(+)T15설계,(-)T12_실측반영</t>
    <phoneticPr fontId="3" type="noConversion"/>
  </si>
  <si>
    <t>MN0267</t>
  </si>
  <si>
    <t>소형셀_Nichia2-2차 Bimodal_BLSO2.5_221221_(+)T15설계,(-)T12_실측반영</t>
    <phoneticPr fontId="3" type="noConversion"/>
  </si>
  <si>
    <t>MN0268</t>
  </si>
  <si>
    <t>소형셀_Umicore 3차_5-5 graphite(T09)_Mn rich 표준 설계Sheet_실측반영_221202</t>
    <phoneticPr fontId="3" type="noConversion"/>
  </si>
  <si>
    <t>MN0269</t>
  </si>
  <si>
    <t>소형셀_Umicore 3차_5-5 graphite(T12)_Mn rich 표준 설계Sheet_실측반영_221202</t>
    <phoneticPr fontId="3" type="noConversion"/>
  </si>
  <si>
    <t>MN0270</t>
  </si>
  <si>
    <t>소형셀_Umicore 3ck_5-5 graphite-BLSO25(T11)_Mn rich 표준 설계Sheet_실측반영_221202</t>
    <phoneticPr fontId="3" type="noConversion"/>
  </si>
  <si>
    <t>MN0271</t>
  </si>
  <si>
    <t>기타</t>
    <phoneticPr fontId="3" type="noConversion"/>
  </si>
  <si>
    <t>MN0272</t>
  </si>
  <si>
    <t>220516_large cell 분해사진</t>
    <phoneticPr fontId="3" type="noConversion"/>
  </si>
  <si>
    <t>MN0273</t>
  </si>
  <si>
    <t>SOC100</t>
    <phoneticPr fontId="3" type="noConversion"/>
  </si>
  <si>
    <t>MN0274</t>
  </si>
  <si>
    <t>셀 분해사진</t>
  </si>
  <si>
    <t>P1000140</t>
    <phoneticPr fontId="3" type="noConversion"/>
  </si>
  <si>
    <t>MN0275</t>
  </si>
  <si>
    <t>P1000141</t>
  </si>
  <si>
    <t>MN0276</t>
  </si>
  <si>
    <t>P1000142</t>
  </si>
  <si>
    <t>MN0277</t>
  </si>
  <si>
    <t>P1000143</t>
  </si>
  <si>
    <t>MN0278</t>
  </si>
  <si>
    <t>P1000144</t>
  </si>
  <si>
    <t>MN0279</t>
  </si>
  <si>
    <t>P1000145</t>
  </si>
  <si>
    <t>MN0280</t>
  </si>
  <si>
    <t>P1000146</t>
  </si>
  <si>
    <t>MN0281</t>
  </si>
  <si>
    <t>P1000147</t>
  </si>
  <si>
    <t>MN0282</t>
  </si>
  <si>
    <t>P1000148</t>
  </si>
  <si>
    <t>MN0283</t>
  </si>
  <si>
    <t>P1000149</t>
  </si>
  <si>
    <t>MN0284</t>
  </si>
  <si>
    <t>P1000150</t>
  </si>
  <si>
    <t>MN0285</t>
  </si>
  <si>
    <t>P1000151</t>
  </si>
  <si>
    <t>MN0286</t>
  </si>
  <si>
    <t>SOC60</t>
    <phoneticPr fontId="3" type="noConversion"/>
  </si>
  <si>
    <t>MN0287</t>
  </si>
  <si>
    <t>P1000118</t>
    <phoneticPr fontId="3" type="noConversion"/>
  </si>
  <si>
    <t>MN0288</t>
  </si>
  <si>
    <t>P1000119</t>
  </si>
  <si>
    <t>MN0289</t>
  </si>
  <si>
    <t>P1000120</t>
  </si>
  <si>
    <t>MN0290</t>
  </si>
  <si>
    <t>P1000121</t>
  </si>
  <si>
    <t>MN0291</t>
  </si>
  <si>
    <t>P1000122</t>
  </si>
  <si>
    <t>MN0292</t>
  </si>
  <si>
    <t>P1000123</t>
  </si>
  <si>
    <t>MN0293</t>
  </si>
  <si>
    <t>P1000124</t>
  </si>
  <si>
    <t>MN0294</t>
  </si>
  <si>
    <t>P1000125</t>
  </si>
  <si>
    <t>MN0295</t>
  </si>
  <si>
    <t>P1000126</t>
  </si>
  <si>
    <t>MN0296</t>
  </si>
  <si>
    <t>P1000127</t>
  </si>
  <si>
    <t>MN0297</t>
  </si>
  <si>
    <t>P1000128</t>
  </si>
  <si>
    <t>MN0298</t>
  </si>
  <si>
    <t>P1000129</t>
  </si>
  <si>
    <t>MN0299</t>
  </si>
  <si>
    <t>P1000130</t>
  </si>
  <si>
    <t>MP4</t>
    <phoneticPr fontId="3" type="noConversion"/>
  </si>
  <si>
    <t>MN0300</t>
  </si>
  <si>
    <t>P1000131</t>
  </si>
  <si>
    <t>MN0301</t>
  </si>
  <si>
    <t>P1000132</t>
  </si>
  <si>
    <t>MN0302</t>
  </si>
  <si>
    <t>P1000133</t>
  </si>
  <si>
    <t>MN0303</t>
  </si>
  <si>
    <t>P1000134</t>
  </si>
  <si>
    <t>MN0304</t>
  </si>
  <si>
    <t>P1000135</t>
  </si>
  <si>
    <t>MN0305</t>
  </si>
  <si>
    <t>P1000136</t>
  </si>
  <si>
    <t>MN0306</t>
  </si>
  <si>
    <t>P1000137</t>
  </si>
  <si>
    <t>MN0307</t>
  </si>
  <si>
    <t>P1000138</t>
  </si>
  <si>
    <t>MN0308</t>
  </si>
  <si>
    <t>P1000139</t>
  </si>
  <si>
    <t>MN0309</t>
  </si>
  <si>
    <t>셀 분해 분석</t>
  </si>
  <si>
    <t>20220517_활성화 SOC60_SOC100 셀 분해 - 리튬 플레이팅 확인용</t>
    <phoneticPr fontId="3" type="noConversion"/>
  </si>
  <si>
    <t>MN0310</t>
  </si>
  <si>
    <t>Thumbs</t>
    <phoneticPr fontId="3" type="noConversion"/>
  </si>
  <si>
    <t xml:space="preserve">db  </t>
    <phoneticPr fontId="3" type="noConversion"/>
  </si>
  <si>
    <t>MN0311</t>
  </si>
  <si>
    <t>활성화 DOE 계획</t>
    <phoneticPr fontId="3" type="noConversion"/>
  </si>
  <si>
    <t>MN0312</t>
  </si>
  <si>
    <t>220315_활성화 공정 최적회 list up_v1.6__회의논의내용 추가</t>
  </si>
  <si>
    <t>MN0313</t>
  </si>
  <si>
    <t>220323_활성화 DOE 계획_v1.35</t>
    <phoneticPr fontId="3" type="noConversion"/>
  </si>
  <si>
    <t>MN0314</t>
  </si>
  <si>
    <t>220329_활성화 DOE 계획_1.5</t>
    <phoneticPr fontId="3" type="noConversion"/>
  </si>
  <si>
    <t>MN0315</t>
  </si>
  <si>
    <t>220329_활성화doe_version_2</t>
    <phoneticPr fontId="3" type="noConversion"/>
  </si>
  <si>
    <t>MN0316</t>
  </si>
  <si>
    <t>220412_활성화 DOE 계획_v1.71</t>
    <phoneticPr fontId="3" type="noConversion"/>
  </si>
  <si>
    <t>MN0317</t>
  </si>
  <si>
    <t>220412_활성화doe_version_3</t>
  </si>
  <si>
    <t>MN0318</t>
  </si>
  <si>
    <t>220509_활성화최적회DOE_Set4_기안_수정</t>
    <phoneticPr fontId="3" type="noConversion"/>
  </si>
  <si>
    <t>MN0319</t>
  </si>
  <si>
    <t>220509_활성화최적화DOE_Set4_기안_수정_분해 사진 추가</t>
    <phoneticPr fontId="3" type="noConversion"/>
  </si>
  <si>
    <t>MN0320</t>
  </si>
  <si>
    <t>활성화 DOE_누적</t>
  </si>
  <si>
    <t>----------소형셀 활성화 DOE - 누적 - 파트 공유</t>
    <phoneticPr fontId="3" type="noConversion"/>
  </si>
  <si>
    <t>활성화 관련 자료 묶음</t>
  </si>
  <si>
    <t>MN0321</t>
  </si>
  <si>
    <t>★Mn-rich_가스분석 결과 summary</t>
  </si>
  <si>
    <t>MN0322</t>
  </si>
  <si>
    <t>221005_LG01 활성화 충전 cut 조건 및 고온aging DOE 진행사항1</t>
    <phoneticPr fontId="3" type="noConversion"/>
  </si>
  <si>
    <t>MN0323</t>
  </si>
  <si>
    <t>니치아 2_3차</t>
    <phoneticPr fontId="3" type="noConversion"/>
  </si>
  <si>
    <t>MN0324</t>
  </si>
  <si>
    <t>先DGS 검토 (A5-A)</t>
    <phoneticPr fontId="3" type="noConversion"/>
  </si>
  <si>
    <t>MN0325</t>
  </si>
  <si>
    <t>셀 활성화 공정 개발 현황</t>
  </si>
  <si>
    <t>230307 Mn-rich 셀 활성화 개발 현황_노태균 수정</t>
    <phoneticPr fontId="3" type="noConversion"/>
  </si>
  <si>
    <t>MN0326</t>
  </si>
  <si>
    <t>선 DGS 만방전 검토</t>
  </si>
  <si>
    <t>230404_NC03_선DGS_만방전 검토_초기평가 및 cycle 추가</t>
    <phoneticPr fontId="3" type="noConversion"/>
  </si>
  <si>
    <t>MN0327</t>
  </si>
  <si>
    <t>A5-A_NC03_BLSO_선DGS_initial RPT 시트</t>
  </si>
  <si>
    <t>MN0328</t>
  </si>
  <si>
    <t>F1B1_Mn_Rich_A5-A_4.6V_Build_Grading sheet_230217_V0</t>
    <phoneticPr fontId="3" type="noConversion"/>
  </si>
  <si>
    <t>MN0329</t>
  </si>
  <si>
    <t>230302_라지셀_NC02_Gr100%_활성화 CV평가</t>
  </si>
  <si>
    <t>MN0330</t>
  </si>
  <si>
    <t>DOE_활성화</t>
  </si>
  <si>
    <t>230315_NC03_Gr100_소형풀셀 활성화 DOE (방전 전압 변경)</t>
    <phoneticPr fontId="3" type="noConversion"/>
  </si>
  <si>
    <t>MN0331</t>
  </si>
  <si>
    <t>230417_소형셀_NC02_Gr 100%_활성화 DOE</t>
    <phoneticPr fontId="3" type="noConversion"/>
  </si>
  <si>
    <t>MN0332</t>
  </si>
  <si>
    <t>니치아 2_3차</t>
  </si>
  <si>
    <t>230425_소형셀_NC03_BLSO2.5%_활성화 DOE (충전 전압, 온도)</t>
    <phoneticPr fontId="3" type="noConversion"/>
  </si>
  <si>
    <t>MN0333</t>
  </si>
  <si>
    <t>유미코어 3차</t>
    <phoneticPr fontId="3" type="noConversion"/>
  </si>
  <si>
    <t>MN0334</t>
  </si>
  <si>
    <t>221221_UM03_Gr_활성화 DOE_정리 장표</t>
    <phoneticPr fontId="3" type="noConversion"/>
  </si>
  <si>
    <t>MN0335</t>
  </si>
  <si>
    <t>유미코어 3차</t>
  </si>
  <si>
    <t>230417_UM03_BLSO2.5_활성화 DOE_정리 장표</t>
    <phoneticPr fontId="3" type="noConversion"/>
  </si>
  <si>
    <t>MN0336</t>
  </si>
  <si>
    <t>전지재료 5차</t>
    <phoneticPr fontId="3" type="noConversion"/>
  </si>
  <si>
    <t>MN0337</t>
  </si>
  <si>
    <t>230330_소형셀_LGCA5_BLSO2.5_활성화 DOE (충전 c-rate 변경)</t>
    <phoneticPr fontId="3" type="noConversion"/>
  </si>
  <si>
    <t>MN0338</t>
  </si>
  <si>
    <t>230413_소형셀_LGCA5_BLSO2.5_활성화 DOE (방전 전압 변경)</t>
    <phoneticPr fontId="3" type="noConversion"/>
  </si>
  <si>
    <t>MN0339</t>
  </si>
  <si>
    <t>230425_소형셀_LGCA5_BLSO2.5_활성화 DOE (방전 전압 변경)</t>
    <phoneticPr fontId="3" type="noConversion"/>
  </si>
  <si>
    <t>MN0340</t>
  </si>
  <si>
    <t>★소형셀_활성화시간계산_total</t>
  </si>
  <si>
    <t>MN0341</t>
  </si>
  <si>
    <t>★소형풀셀 샘플별 JF_RPT 채널_Set2_3_4_통합본_v1.6</t>
    <phoneticPr fontId="3" type="noConversion"/>
  </si>
  <si>
    <t>MN0342</t>
  </si>
  <si>
    <t>★Mn-rich PJT_2part_활성화 DOE 현황</t>
  </si>
  <si>
    <t>MN0343</t>
  </si>
  <si>
    <t>활성화 DOE Summary</t>
  </si>
  <si>
    <t>★Mn-rich PJT_2part_활성화 DOE summary_분석 결과 포함</t>
  </si>
  <si>
    <t>MN0344</t>
  </si>
  <si>
    <t>활성화 컨셉별 평가 결과</t>
  </si>
  <si>
    <t>컨셉별 활성화 및 초기평가 결과</t>
  </si>
  <si>
    <t>221213_신규활성화 초기평가 결과</t>
    <phoneticPr fontId="3" type="noConversion"/>
  </si>
  <si>
    <t>MN0345</t>
  </si>
  <si>
    <t>-</t>
    <phoneticPr fontId="3" type="noConversion"/>
  </si>
  <si>
    <t>7. Mn-rich 양극재별 평가 결과</t>
    <phoneticPr fontId="3" type="noConversion"/>
  </si>
  <si>
    <t>MN0346</t>
  </si>
  <si>
    <t>220425_Mn-rich 양극재별 셀 평가_(BASF6-2,전지재료)</t>
    <phoneticPr fontId="3" type="noConversion"/>
  </si>
  <si>
    <t>MN0347</t>
  </si>
  <si>
    <t>220406_Mn-rich 양극재별 셀 평가(UM1차)</t>
    <phoneticPr fontId="3" type="noConversion"/>
  </si>
  <si>
    <t>MN0348</t>
  </si>
  <si>
    <t>220517_Mn-rich 양극재별 라지셀 평가_(BASF6-2,전지재료)</t>
  </si>
  <si>
    <t>MN0349</t>
  </si>
  <si>
    <t>양극재별 퇴화 용량</t>
  </si>
  <si>
    <t>Mn-rich PJT_양극재별 3.5V 기준 퇴화 용량 check</t>
  </si>
  <si>
    <t>MN0350</t>
  </si>
  <si>
    <t>8. 안전성</t>
    <phoneticPr fontId="3" type="noConversion"/>
  </si>
  <si>
    <t>MN0351</t>
  </si>
  <si>
    <t>1. Thermal Propagation</t>
    <phoneticPr fontId="3" type="noConversion"/>
  </si>
  <si>
    <t>MN0352</t>
  </si>
  <si>
    <t>220516_Mn-rich_Thermal_Propagation</t>
    <phoneticPr fontId="3" type="noConversion"/>
  </si>
  <si>
    <t>MN0353</t>
  </si>
  <si>
    <t>TP_시험재료</t>
  </si>
  <si>
    <t>A5-A_TP용_시험재료</t>
  </si>
  <si>
    <t>MN0354</t>
  </si>
  <si>
    <t>LoggerUtilityV160ENG</t>
    <phoneticPr fontId="3" type="noConversion"/>
  </si>
  <si>
    <t>#035 -&gt; #nn</t>
  </si>
  <si>
    <t>MN0355</t>
  </si>
  <si>
    <t>DriverSetup32</t>
  </si>
  <si>
    <t>msi</t>
  </si>
  <si>
    <t>MN0356</t>
  </si>
  <si>
    <t>DriverSetup64</t>
  </si>
  <si>
    <t>MN0357</t>
  </si>
  <si>
    <t>setup</t>
  </si>
  <si>
    <t>exe</t>
  </si>
  <si>
    <t>MN0358</t>
  </si>
  <si>
    <t>setupENG</t>
  </si>
  <si>
    <t>MN0359</t>
  </si>
  <si>
    <t>TP_결과</t>
  </si>
  <si>
    <t>Mn-rich_TP정리</t>
  </si>
  <si>
    <t>MN0360</t>
  </si>
  <si>
    <t>9. 기타</t>
    <phoneticPr fontId="3" type="noConversion"/>
  </si>
  <si>
    <t>MN0361</t>
  </si>
  <si>
    <t>5기압 공기압 센서 검증</t>
    <phoneticPr fontId="3" type="noConversion"/>
  </si>
  <si>
    <t>MN0362</t>
  </si>
  <si>
    <t>수작업</t>
    <phoneticPr fontId="3" type="noConversion"/>
  </si>
  <si>
    <t>MN0363</t>
  </si>
  <si>
    <t>220518_전지 Pilot_조립 및 후공정_작업 의뢰서_전지재료3차_A5-A_강보현S</t>
  </si>
  <si>
    <t>ppt</t>
    <phoneticPr fontId="3" type="noConversion"/>
  </si>
  <si>
    <t>MN0364</t>
  </si>
  <si>
    <t>220527_LG03 활성화 route 정리</t>
    <phoneticPr fontId="3" type="noConversion"/>
  </si>
  <si>
    <t>MN0365</t>
  </si>
  <si>
    <t>220530_5기압 공기압센서 적용 검토_정보</t>
    <phoneticPr fontId="3" type="noConversion"/>
  </si>
  <si>
    <t>MN0366</t>
  </si>
  <si>
    <t>220830_Mn-rich_LG03_5기압 공기압센서 적용 및 검증</t>
    <phoneticPr fontId="3" type="noConversion"/>
  </si>
  <si>
    <t>MN0367</t>
  </si>
  <si>
    <t>221007_Mn-rich_LG03_5기압 공기압센서 적용 및 검증_full</t>
    <phoneticPr fontId="3" type="noConversion"/>
  </si>
  <si>
    <t>MN0368</t>
  </si>
  <si>
    <t>221122_Mn-rich_LG03_5기압 공기압센서 적용 및 검증_cycle update</t>
    <phoneticPr fontId="3" type="noConversion"/>
  </si>
  <si>
    <t>MN0369</t>
  </si>
  <si>
    <t>★제외 고려</t>
  </si>
  <si>
    <t>내압테스트_사진정리</t>
  </si>
  <si>
    <t>MN_EY200 ⊂ MN_EY039</t>
  </si>
  <si>
    <t>MN0370</t>
  </si>
  <si>
    <t>가스배출리드 적용 검증</t>
    <phoneticPr fontId="3" type="noConversion"/>
  </si>
  <si>
    <t>MN0371</t>
  </si>
  <si>
    <t>MN0372</t>
  </si>
  <si>
    <t>220628_전지 Pilot_타발 작업 의뢰서_A5-A_Mn-rich전지PJT_강보현S</t>
    <phoneticPr fontId="3" type="noConversion"/>
  </si>
  <si>
    <t>MN0373</t>
  </si>
  <si>
    <t>220707_전지 Pilot_수작업_조립 작업 의뢰서_A5-A_Mn-rich전지PJT_강보현S</t>
    <phoneticPr fontId="3" type="noConversion"/>
  </si>
  <si>
    <t>MN0374</t>
  </si>
  <si>
    <t>220713_전지 Pilot_주액_활성화_후공정 작업 의뢰서_A5-A_Mn-rich전지PJT_강보현S</t>
  </si>
  <si>
    <t>MN0375</t>
  </si>
  <si>
    <t>가스부품배출 적용 평가 및 검증</t>
  </si>
  <si>
    <t>221201_Mn-rich 셀 가스배출부품 적용 평가 및 검증</t>
  </si>
  <si>
    <t>MN0376</t>
  </si>
  <si>
    <t>가스배출리드 평가</t>
  </si>
  <si>
    <t>230425_Nichia03 가스배출리드평가</t>
    <phoneticPr fontId="3" type="noConversion"/>
  </si>
  <si>
    <t>MN0377</t>
  </si>
  <si>
    <t>신규 Degas 컨셉 검증 셀 제작 (Spout_Venting_Open)</t>
    <phoneticPr fontId="3" type="noConversion"/>
  </si>
  <si>
    <t>MN0378</t>
  </si>
  <si>
    <t>셀정보</t>
    <phoneticPr fontId="3" type="noConversion"/>
  </si>
  <si>
    <t>MN0379</t>
  </si>
  <si>
    <t>고전압활성화 랩설비 검증 일정_수량_업데이트 copy</t>
  </si>
  <si>
    <t>MN0380</t>
  </si>
  <si>
    <t>수작업 Pilot 일정 취합</t>
  </si>
  <si>
    <t>수작업 PILOT일정 취합 (양식) 개선__Mn-rich_강혜연_음극타발추가</t>
  </si>
  <si>
    <t>MN0381</t>
  </si>
  <si>
    <t>신규활성화 셀 정보_v2.0</t>
    <phoneticPr fontId="3" type="noConversion"/>
  </si>
  <si>
    <t>MN0382</t>
  </si>
  <si>
    <t>신규활성화 셀 정보_v2.1</t>
    <phoneticPr fontId="3" type="noConversion"/>
  </si>
  <si>
    <t>MN0383</t>
  </si>
  <si>
    <t>활성데이터 통합</t>
  </si>
  <si>
    <t>활성화데이터 정리 통합 v2.0</t>
  </si>
  <si>
    <t>MN0384</t>
  </si>
  <si>
    <t>A5-A UM02_AGNG_220829_T06(+)T12(-)설계 -- 업체 검스용 20 ea</t>
    <phoneticPr fontId="3" type="noConversion"/>
  </si>
  <si>
    <t>MN0385</t>
  </si>
  <si>
    <t>UM02+LSN-1 100%_TEST Cell</t>
    <phoneticPr fontId="3" type="noConversion"/>
  </si>
  <si>
    <t>MN0386</t>
  </si>
  <si>
    <t>스케줄 파일</t>
    <phoneticPr fontId="3" type="noConversion"/>
  </si>
  <si>
    <t>MN0387</t>
  </si>
  <si>
    <t>활성화설비_Mn_rich_A5-A_Um02_RPT_0.33C_만충전</t>
    <phoneticPr fontId="3" type="noConversion"/>
  </si>
  <si>
    <t>sch</t>
    <phoneticPr fontId="3" type="noConversion"/>
  </si>
  <si>
    <t>MN0388</t>
  </si>
  <si>
    <t xml:space="preserve">활성화설비_Mn_rich (A5-A)_UM02_RPT </t>
    <phoneticPr fontId="3" type="noConversion"/>
  </si>
  <si>
    <t>MN0389</t>
  </si>
  <si>
    <t xml:space="preserve">활성화설비_Mn_rich (A5-A)_UM02_RPT_0.33C_만충전 </t>
    <phoneticPr fontId="3" type="noConversion"/>
  </si>
  <si>
    <t>MN0390</t>
  </si>
  <si>
    <t>작업 의뢰서</t>
    <phoneticPr fontId="3" type="noConversion"/>
  </si>
  <si>
    <t>MN0391</t>
  </si>
  <si>
    <t>220829_전지 Pilot_주액_wing_folding_Mn-rich_UM02_강혜연</t>
  </si>
  <si>
    <t>MN0392</t>
  </si>
  <si>
    <t>220902_전지 Pilot 타발작업의뢰서_Mn-rich_UM02</t>
  </si>
  <si>
    <t>MN0393</t>
  </si>
  <si>
    <t>220905_전지 Pilot 수작업 작업 의뢰서_Mn-rich_UM02_강혜연</t>
    <phoneticPr fontId="3" type="noConversion"/>
  </si>
  <si>
    <t>MN0394</t>
  </si>
  <si>
    <t>220919_전지 Pilot 수작업 작업 의로서_Mn-rich_UM02_LSN1_30ea_강혜연</t>
    <phoneticPr fontId="3" type="noConversion"/>
  </si>
  <si>
    <t>MN0395</t>
  </si>
  <si>
    <t>셀 제작 일정_성능평가용</t>
  </si>
  <si>
    <t>221025_활성화설비_성능평가용 셀제작 일정</t>
  </si>
  <si>
    <t>MN0396</t>
  </si>
  <si>
    <t>활성화 컨셉 검증 테스트</t>
  </si>
  <si>
    <t>신규활성화장비_컨셉테이스 v1.0__작성중</t>
  </si>
  <si>
    <t>MN0397</t>
  </si>
  <si>
    <t>230413_Mn-rich 활성화 컨셉별 라지셀 평가 결과_v3.3</t>
    <phoneticPr fontId="3" type="noConversion"/>
  </si>
  <si>
    <t>활성화 컨셉별 평가 결과_라지셀</t>
  </si>
  <si>
    <t>MN0398</t>
  </si>
  <si>
    <t>활성화 GC 분석</t>
    <phoneticPr fontId="3" type="noConversion"/>
  </si>
  <si>
    <t>MN0399</t>
  </si>
  <si>
    <t>230125_Nichia3차 BLSO2.5% 활성화 가스분석</t>
    <phoneticPr fontId="3" type="noConversion"/>
  </si>
  <si>
    <t>MN0400</t>
  </si>
  <si>
    <t>230317_LGC A5 활성화 가스분석 및 활성화 프로파일 분석</t>
    <phoneticPr fontId="3" type="noConversion"/>
  </si>
  <si>
    <t>MN0401</t>
  </si>
  <si>
    <t>230421_Mn-rich 양극재별 라지셀 GC 결과 및 활성화 프로파일</t>
    <phoneticPr fontId="3" type="noConversion"/>
  </si>
  <si>
    <t>MN0402</t>
  </si>
  <si>
    <t>230421_Mn-rich Nichia 차수별 GC 결과</t>
    <phoneticPr fontId="3" type="noConversion"/>
  </si>
  <si>
    <t>MN0403</t>
  </si>
  <si>
    <t>230427_Mn-rich 양극재별 라지셀 GC 결과 및 활성화 프로파일</t>
    <phoneticPr fontId="3" type="noConversion"/>
  </si>
  <si>
    <t>MN0404</t>
  </si>
  <si>
    <t>NC02 활성화 및 음극대극 비교에 따른 삼전극셀 평가</t>
    <phoneticPr fontId="3" type="noConversion"/>
  </si>
  <si>
    <t>MN0405</t>
  </si>
  <si>
    <t>220103_Mn-rich Nichia02 활성화변경 및 음극대극 비교에 따른 삼전극셀 평가</t>
    <phoneticPr fontId="3" type="noConversion"/>
  </si>
  <si>
    <t>MN0406</t>
  </si>
  <si>
    <t>RTBGA 가스 분석</t>
    <phoneticPr fontId="3" type="noConversion"/>
  </si>
  <si>
    <t>MN0407</t>
  </si>
  <si>
    <t>E22-00410_UM 실시간 발생가스 분석_유성훈님</t>
    <phoneticPr fontId="3" type="noConversion"/>
  </si>
  <si>
    <t>MN0408</t>
  </si>
  <si>
    <t>분석결과서_발생가스분석</t>
  </si>
  <si>
    <t>[E22-01164]Mn-rich_전지재료1차_353896_Formation_Initial Cycle_실시간_발생가스분석_한정구</t>
  </si>
  <si>
    <t>docx</t>
    <phoneticPr fontId="3" type="noConversion"/>
  </si>
  <si>
    <t>MN0409</t>
  </si>
  <si>
    <t>[E22-03307]Mn-rich_BASF6-2차_353896_Formation_Initial Cycle_실시간_발생가스분석_한정구</t>
    <phoneticPr fontId="3" type="noConversion"/>
  </si>
  <si>
    <t>MN0410</t>
  </si>
  <si>
    <t>발생가스분석 결과_양극 소재</t>
  </si>
  <si>
    <t>220817_Mn-rich 실시간 가스 분석</t>
  </si>
  <si>
    <t>MN0411</t>
  </si>
  <si>
    <t>220831_RTGBA 시료 제작 관련의 건_한정구</t>
    <phoneticPr fontId="3" type="noConversion"/>
  </si>
  <si>
    <t>Memo_업무노트</t>
  </si>
  <si>
    <t>MN0412</t>
  </si>
  <si>
    <t>221116_Mn-rich 실시간 가스 분석</t>
    <phoneticPr fontId="3" type="noConversion"/>
  </si>
  <si>
    <t>MN0413</t>
  </si>
  <si>
    <t>분석결과</t>
    <phoneticPr fontId="3" type="noConversion"/>
  </si>
  <si>
    <t>MN0414</t>
  </si>
  <si>
    <t>1. 가스분석결과</t>
    <phoneticPr fontId="3" type="noConversion"/>
  </si>
  <si>
    <t>MN0415</t>
  </si>
  <si>
    <t>라지셀</t>
    <phoneticPr fontId="3" type="noConversion"/>
  </si>
  <si>
    <t>MN0416</t>
  </si>
  <si>
    <t>[E22-00685]Mn-rich_A5A_Nichia_BASF6-2차_초기평가_발생가스분석_박진서</t>
  </si>
  <si>
    <t>MN0417</t>
  </si>
  <si>
    <t>[E22-00813]Mn-rich_A5A_전지재료HY65_초기평가_발생가스분석_박진서</t>
    <phoneticPr fontId="3" type="noConversion"/>
  </si>
  <si>
    <t>MN0418</t>
  </si>
  <si>
    <t>[E22-00969]Mn-rich_UM_BASF6-2_A5A_45oC_0.33_50Cycle_발생가스분석_박진서</t>
    <phoneticPr fontId="3" type="noConversion"/>
  </si>
  <si>
    <t>MN0419</t>
  </si>
  <si>
    <t>[E22-01426]Mn-rich_UM_A5-A_25oC_0.33C_200Cycle_발생가스분석_강보현 (1)</t>
  </si>
  <si>
    <t>MN0420</t>
  </si>
  <si>
    <t>[E22-01732]Mn-rich_전지재료1차_A5A_EL3_초기평가_발생가스분석_조영성</t>
  </si>
  <si>
    <t>MN0421</t>
  </si>
  <si>
    <t>[E22-02365]Mn-rich_전지재료3차_A5A_ML17_초기평가_발생가스분석_박진서</t>
    <phoneticPr fontId="3" type="noConversion"/>
  </si>
  <si>
    <t>MN0422</t>
  </si>
  <si>
    <t>[E22-02675]Mn-rich_전지재료3차_A5A_ML18_초기평가_발생가스분석_박진서</t>
    <phoneticPr fontId="3" type="noConversion"/>
  </si>
  <si>
    <t>MN0423</t>
  </si>
  <si>
    <t>소형풀셀</t>
    <phoneticPr fontId="3" type="noConversion"/>
  </si>
  <si>
    <t>MN0424</t>
  </si>
  <si>
    <t>[E22-01153]Mn-rich_UM_353896_V range_45oC_0.33C_100Cycle_발생가스분석_강보현</t>
    <phoneticPr fontId="3" type="noConversion"/>
  </si>
  <si>
    <t>MN0425</t>
  </si>
  <si>
    <t>[E22-01506]Mn-rich_전지재료1차_353896_Formation Voltage DOE_활성화 STEP_발생가스분석_강보현</t>
    <phoneticPr fontId="3" type="noConversion"/>
  </si>
  <si>
    <t>MN0426</t>
  </si>
  <si>
    <t>[E22-01614]Mn-rich_전지재료1차_353896_Formation_High V_Low C-rate_발생가스분석_강혜연</t>
    <phoneticPr fontId="3" type="noConversion"/>
  </si>
  <si>
    <t>MN0427</t>
  </si>
  <si>
    <t>[E22-01615]Mn-rich_전지재료1차_353896_Formation Voltage DOE_초기평가_발생가스분석_강보현</t>
    <phoneticPr fontId="3" type="noConversion"/>
  </si>
  <si>
    <t>MN0428</t>
  </si>
  <si>
    <t>[E22-01616]Mn-rich_전지재료1차_353896_Formation Voltage DOE_4.5_4.55_4.6V_CCCV이후_발생가스분석_강혜연</t>
    <phoneticPr fontId="3" type="noConversion"/>
  </si>
  <si>
    <t>MN0429</t>
  </si>
  <si>
    <t>[E22-01908]Mn-rich_전지재료1차_353896_Formation_High V_Low C-rate_초가평가_발생가스분석_강혜연</t>
    <phoneticPr fontId="3" type="noConversion"/>
  </si>
  <si>
    <t>MN0430</t>
  </si>
  <si>
    <t>[E22-02078]Mn-rich_전지재료1차_353896_Formation DOE_High C-rate_발생가스분석_강혜연</t>
    <phoneticPr fontId="3" type="noConversion"/>
  </si>
  <si>
    <t>MN0431</t>
  </si>
  <si>
    <t>[E22-02210]Mn-rich_전지재료1차_353896_Formation DOE_Set4_HT_aging_set5_발생가스분석_강혜연</t>
    <phoneticPr fontId="3" type="noConversion"/>
  </si>
  <si>
    <t>MN0432</t>
  </si>
  <si>
    <t>[E22-02308]Mn-rich_전지재료1차_353896_Formation DOE_High C-rate_Set 4_초기평가 후_발생가스분석_강혜연</t>
    <phoneticPr fontId="3" type="noConversion"/>
  </si>
  <si>
    <t>MN0433</t>
  </si>
  <si>
    <t>[E22-02392]Mn-rich_전지재료1차_353896_Formation DOE_High C-rate Set5_초기평가_발생가스분석_강혜연</t>
    <phoneticPr fontId="3" type="noConversion"/>
  </si>
  <si>
    <t>MN0434</t>
  </si>
  <si>
    <t>[E22-02429]Mn-rich_전지재료1차_353896_Formation Voltage_C-rate DOE_60oC_4W_발생가스분석_장다은</t>
    <phoneticPr fontId="3" type="noConversion"/>
  </si>
  <si>
    <t>MN0435</t>
  </si>
  <si>
    <t>[E22-03910]Mn-rich_전지재료1차_353896_Formation DOE_Set7_발생가스분석_강보현</t>
    <phoneticPr fontId="3" type="noConversion"/>
  </si>
  <si>
    <t>MN0436</t>
  </si>
  <si>
    <t>발생가스분석 결과 모음</t>
  </si>
  <si>
    <t>220629_소형셀 활성화 공정 최적화 가스분석 set별 모음</t>
  </si>
  <si>
    <t>MN0437</t>
  </si>
  <si>
    <t>발생가스분석 결과</t>
  </si>
  <si>
    <t>220303_Mn-rich_양극재별_가스분석결과</t>
  </si>
  <si>
    <t>MN0438</t>
  </si>
  <si>
    <t>2. ICP 분석결과</t>
    <phoneticPr fontId="3" type="noConversion"/>
  </si>
  <si>
    <t>MN0439</t>
  </si>
  <si>
    <t>분석결과서_양/음극 ICP 분석</t>
  </si>
  <si>
    <t>[E22-01567]Mn-rich_2차 활성화 전위 DOE_활성화 STEP 별 양_음극 ICP 분석_강보현</t>
  </si>
  <si>
    <t>MN0440</t>
  </si>
  <si>
    <t>[E22-01657]Mn-rich A5-A 셀 양극재별 ICP 분석 요청의 건 (Umicore 1차, Basf6-2차, 전지재료1차)_장다은</t>
  </si>
  <si>
    <t>MN0441</t>
  </si>
  <si>
    <t>[E22-01836] Mn-rich_2차 활성화 전위 DOE_활성화 공정에 따른 양_음극 ICP 분석_장다은</t>
  </si>
  <si>
    <t>MN0442</t>
  </si>
  <si>
    <t>[E22-02209]Mn-rich PJT A5-A 및 소형셀 ICP 의뢰의 건_장다은</t>
  </si>
  <si>
    <t>MN0443</t>
  </si>
  <si>
    <t>[E22-02717]Mn-rich_전지재료1차_353896_Formation DOE_ICP_소형셀 활성화 조건에 따른 4W 저장완료 및 50cyc완료 음금 ICP _장다은</t>
  </si>
  <si>
    <t>MN0444</t>
  </si>
  <si>
    <t>[E22-02718]Mn-rich_전지재료1차_353896_Formation DOE_소형셀 활성화 조건에 따른 초기평가 및 출하충전 완료 음극 ICP _장다은</t>
  </si>
  <si>
    <t>MN0445</t>
  </si>
  <si>
    <t>[E22-03855]Mn-rich_전지재료1차_353896_활성화 조건 DOE_SOC100_60ºC 8W 저장_음극 ICP _강혜연</t>
  </si>
  <si>
    <t>MN0446</t>
  </si>
  <si>
    <t>Mn-rich 활성화 DOE 샘플 구조 및 전해액 분석</t>
    <phoneticPr fontId="3" type="noConversion"/>
  </si>
  <si>
    <t>MN0447</t>
  </si>
  <si>
    <t>분석결과서_전해액 상대 함량 분석</t>
  </si>
  <si>
    <t>[E22-02875]Mn-rich_전지재료1차_353896_Formation DOE_ 소형셀 전해액 상대 함량 분석_장다한</t>
  </si>
  <si>
    <t>MN0448</t>
  </si>
  <si>
    <t>분석결과서_XRD 구조분석</t>
  </si>
  <si>
    <t>[E22-02943]Mn-rich_전지재료1차_353896_Formation DOE에 따른 XRD 구조분석_장다은</t>
  </si>
  <si>
    <t>MN0449</t>
  </si>
  <si>
    <t>분석결과서_양극 NMR 분석</t>
  </si>
  <si>
    <t>[E22-03439]Mn-rich_전지재료1차_353896_Formation DOE에 따른 양극  NMR 분석_장다은</t>
  </si>
  <si>
    <t>MN0450</t>
  </si>
  <si>
    <t>활성화 DOE 샘플 구조 및 전해액 분석</t>
  </si>
  <si>
    <t>220701_Mn-rich 활성화 DOE 샘플 구조 및 전해액 분석_셀분해일정변경</t>
  </si>
  <si>
    <t>MN0451</t>
  </si>
  <si>
    <t>Raman_분석결과_220811</t>
  </si>
  <si>
    <t>MN0452</t>
  </si>
  <si>
    <t>샘플분석 List</t>
  </si>
  <si>
    <t>★Mn-rich_샘플분석 list</t>
  </si>
  <si>
    <t>MN0453</t>
  </si>
  <si>
    <t>220119_Umicore1차 A5-A 셀 분해분석_활성화, 초기 평가</t>
  </si>
  <si>
    <t>MN0454</t>
  </si>
  <si>
    <t>Mn-rich 활성화관련 분석 논의_소형샐 분석가능샘플</t>
  </si>
  <si>
    <t>MN0455</t>
  </si>
  <si>
    <t>소형셀 평가 결과</t>
    <phoneticPr fontId="3" type="noConversion"/>
  </si>
  <si>
    <t>MN0456</t>
  </si>
  <si>
    <t>220207_Mn-rich_소형셀 평가_v2</t>
    <phoneticPr fontId="3" type="noConversion"/>
  </si>
  <si>
    <t>MN0457</t>
  </si>
  <si>
    <t>주액 후 Pre-aging 기간 DOE (wettability)</t>
    <phoneticPr fontId="3" type="noConversion"/>
  </si>
  <si>
    <t>MN0458</t>
  </si>
  <si>
    <t>기타 Test</t>
  </si>
  <si>
    <t>Pre-aging test 현황 v1.1</t>
    <phoneticPr fontId="3" type="noConversion"/>
  </si>
  <si>
    <t>MN0459</t>
  </si>
  <si>
    <t>OEM 용 개발 셀 정보</t>
    <phoneticPr fontId="3" type="noConversion"/>
  </si>
  <si>
    <t>MN0460</t>
  </si>
  <si>
    <t>999_E60A 평가결과</t>
    <phoneticPr fontId="3" type="noConversion"/>
  </si>
  <si>
    <t>MN0461</t>
  </si>
  <si>
    <t>Sample Safety Test</t>
  </si>
  <si>
    <t>BCB_C1_validation_safety_v.final-6</t>
  </si>
  <si>
    <t>MN0462</t>
  </si>
  <si>
    <t>E60A_C0_Reference cycle_raw data_25oC-45oC</t>
    <phoneticPr fontId="3" type="noConversion"/>
  </si>
  <si>
    <t>MN0463</t>
  </si>
  <si>
    <t>999_Ford E71A 평가 결과</t>
    <phoneticPr fontId="3" type="noConversion"/>
  </si>
  <si>
    <t>MN0464</t>
  </si>
  <si>
    <t>E71A_RPT_2.5C pulse</t>
    <phoneticPr fontId="3" type="noConversion"/>
  </si>
  <si>
    <t>MN0465</t>
  </si>
  <si>
    <t>E71A_VP(B)_cycle_storage_raw</t>
  </si>
  <si>
    <t>MN0466</t>
  </si>
  <si>
    <t>IV test_E71A_VP</t>
  </si>
  <si>
    <t>MN0467</t>
  </si>
  <si>
    <t>E129A 평가결과</t>
    <phoneticPr fontId="3" type="noConversion"/>
  </si>
  <si>
    <t>MN0468</t>
  </si>
  <si>
    <t>2022_May_RSA_LGES_workshop_HCP_B_durability</t>
  </si>
  <si>
    <t>MN0469</t>
  </si>
  <si>
    <t>설계 비교표</t>
  </si>
  <si>
    <t>220117_E129A 설계 비교표_v0</t>
  </si>
  <si>
    <t>MN0470</t>
  </si>
  <si>
    <t>E129A_B3 sample_설계_타겟HN701A_P20T</t>
    <phoneticPr fontId="3" type="noConversion"/>
  </si>
  <si>
    <t>MN0471</t>
  </si>
  <si>
    <t>UM1차_라지셀_45도 패턴별_저율(0.05C)</t>
    <phoneticPr fontId="3" type="noConversion"/>
  </si>
  <si>
    <t>MN0472</t>
  </si>
  <si>
    <t>평가조건별 C 저율 비교</t>
  </si>
  <si>
    <t>220214_UM1차 라지셀_45도 평가조건별 0.05C 저율 비교_v1</t>
  </si>
  <si>
    <t>MN0473</t>
  </si>
  <si>
    <t>패턴별 C Profile</t>
  </si>
  <si>
    <t>UM1차_45도 패턴별_0.05C profile(vs. initial)</t>
  </si>
  <si>
    <t>MN0474</t>
  </si>
  <si>
    <t>채널 및 셀 관리_Initial RPT</t>
  </si>
  <si>
    <t>★Mn-rich PJT_채널 및 셀 관리_initial RPT</t>
  </si>
  <si>
    <t>MN0475</t>
  </si>
  <si>
    <t>Mn-rich Large셀 Vent 이력</t>
  </si>
  <si>
    <t>MN0476</t>
  </si>
  <si>
    <t>채널 현황 관리</t>
  </si>
  <si>
    <t>Mn-rich PJT 중대형채널현황관리</t>
  </si>
  <si>
    <t>MN0477</t>
  </si>
  <si>
    <t>Mn-rich PJT_셀 합불 판정 checklist</t>
  </si>
  <si>
    <t>MN0478</t>
  </si>
  <si>
    <t>셀 제작 Set별 평가항목 및 담당자</t>
  </si>
  <si>
    <t>Mn-rich PJT_Large cell 제작 set 별_평가 항목 및 담당자</t>
  </si>
  <si>
    <t>MN0479</t>
  </si>
  <si>
    <t>셀 개발 주간 회의</t>
    <phoneticPr fontId="3" type="noConversion"/>
  </si>
  <si>
    <t>MN0480</t>
  </si>
  <si>
    <t>22년 상반기 (1~6월)</t>
    <phoneticPr fontId="3" type="noConversion"/>
  </si>
  <si>
    <t>MN0481</t>
  </si>
  <si>
    <t>MN0482</t>
  </si>
  <si>
    <t>Cell 저항 분석</t>
  </si>
  <si>
    <t>220124 BASF 6-2 3E Monocell 평가 v0.7</t>
  </si>
  <si>
    <t>MN0483</t>
  </si>
  <si>
    <t>Cell 분석장비 List-up</t>
  </si>
  <si>
    <t>220307 Mn rich 셀 분석장비 list up_v1_셀선행기반기술</t>
  </si>
  <si>
    <t>MN0484</t>
  </si>
  <si>
    <t>이슈 논의</t>
  </si>
  <si>
    <t>220308_음극 전극물성 v2</t>
  </si>
  <si>
    <t>MN0485</t>
  </si>
  <si>
    <t>UM 적용 셀 평가 → Cell 분해 분석 결과</t>
  </si>
  <si>
    <t>220310_Mn-rich_분해분석 결과_주간회의 공유용</t>
  </si>
  <si>
    <t>MN0486</t>
  </si>
  <si>
    <t>220311_UM1차 셀 평가결과_volcano포함</t>
    <phoneticPr fontId="3" type="noConversion"/>
  </si>
  <si>
    <t>MN0487</t>
  </si>
  <si>
    <t>평가 결과</t>
  </si>
  <si>
    <t>HPPC SOC 하단 저항 차이</t>
  </si>
  <si>
    <t>전지재료1차_BOL_모노셀_HPPC_SOC하단 저항 차이</t>
  </si>
  <si>
    <t>MN0488</t>
  </si>
  <si>
    <t>UM_voltage_echem_220310</t>
    <phoneticPr fontId="3" type="noConversion"/>
  </si>
  <si>
    <t>MN0489</t>
  </si>
  <si>
    <t>MN0490</t>
  </si>
  <si>
    <t>전극 조성 DOE 및 전극 Summary</t>
  </si>
  <si>
    <t>220314_저항개선 전극조성 DOE 및 전극 Summary v0.2</t>
  </si>
  <si>
    <t>MN0491</t>
  </si>
  <si>
    <t>3E Mono-cell 저항 평가</t>
  </si>
  <si>
    <t>220315 전지재료 1차 3E Monocell 평가 v0.7</t>
  </si>
  <si>
    <t>MN0492</t>
  </si>
  <si>
    <t>220315_Mn-rich_PCAF test_(BASF 6-2)</t>
  </si>
  <si>
    <t>MN0493</t>
  </si>
  <si>
    <t>셀 평가 현황 정리</t>
  </si>
  <si>
    <t>220316_Mn rich 셀 평가 현황 정리_2파트</t>
  </si>
  <si>
    <t>MN0494</t>
  </si>
  <si>
    <t>Wettability Analysis(Preliminary data)</t>
  </si>
  <si>
    <t>220316_UM01_Gr100_EL1_wettability_preliminary</t>
  </si>
  <si>
    <t>MN0495</t>
  </si>
  <si>
    <t>수분 정합화</t>
  </si>
  <si>
    <t>전극 수분정합화 계획</t>
  </si>
  <si>
    <t>Mn-rich 전극 수분 정합화 계획_v1.1</t>
  </si>
  <si>
    <t>MN0496</t>
  </si>
  <si>
    <t>MN0497</t>
  </si>
  <si>
    <t>220323_전지재료2차(율특성개선품) 조성DOE</t>
  </si>
  <si>
    <t>MN0498</t>
  </si>
  <si>
    <t>★PJT 운영 기본 정보</t>
    <phoneticPr fontId="3" type="noConversion"/>
  </si>
  <si>
    <t>DOE 현황관리 (2파트)</t>
  </si>
  <si>
    <t>220323_Mn rich DOE 현황 관리_2파트(활성화_전해액)</t>
  </si>
  <si>
    <t>MN0499</t>
  </si>
  <si>
    <t>Large-Cell 실시간 Volcano</t>
  </si>
  <si>
    <t>UM01_BASF6-2_실시간volcano_220323_3</t>
  </si>
  <si>
    <t>MN0500</t>
  </si>
  <si>
    <t>MN0501</t>
  </si>
  <si>
    <t>저항 Test 결과</t>
  </si>
  <si>
    <t>220328_전지재료 1차_모노셀 충방전결과</t>
  </si>
  <si>
    <t>※ 모노셀 + 바이셀 ⇒ 표준산출물명 변경</t>
  </si>
  <si>
    <t>MN0502</t>
  </si>
  <si>
    <t>220330 Mn-rich 실험 계획 및 현황_셀선행기반기술</t>
  </si>
  <si>
    <t>MN0503</t>
  </si>
  <si>
    <t>220330_Mn rich DOE 현황 관리_2파트(활성화)</t>
    <phoneticPr fontId="3" type="noConversion"/>
  </si>
  <si>
    <t>MN0504</t>
  </si>
  <si>
    <t>220330_Mn-rich 향 전해질 개발 현황_v1</t>
  </si>
  <si>
    <t>MN0505</t>
  </si>
  <si>
    <t>설계별 원가 비교</t>
  </si>
  <si>
    <t>Mn-rich 설계별 원가 비교</t>
  </si>
  <si>
    <t>MN0506</t>
  </si>
  <si>
    <t>MN0507</t>
  </si>
  <si>
    <t>220405_Mn-rich 양극재별 셀 평가_박진서_수정</t>
  </si>
  <si>
    <t>MN0508</t>
  </si>
  <si>
    <t>220406 Mn-rich 실험 계획 및 현황_셀선행기반기술</t>
    <phoneticPr fontId="3" type="noConversion"/>
  </si>
  <si>
    <t>MN0509</t>
  </si>
  <si>
    <t>DOE 현황관리 (1파트)</t>
  </si>
  <si>
    <t>220406_Mn rich DOE 현황 관리_1파트(전극)_v1</t>
    <phoneticPr fontId="3" type="noConversion"/>
  </si>
  <si>
    <t>MN0510</t>
  </si>
  <si>
    <t>220406_Mn rich DOE 현황 관리_2파트(활성화)</t>
    <phoneticPr fontId="3" type="noConversion"/>
  </si>
  <si>
    <t>MN0511</t>
  </si>
  <si>
    <t>220406_Mn-rich 향 전해질 개발 현황_v2</t>
    <phoneticPr fontId="3" type="noConversion"/>
  </si>
  <si>
    <t>MN0512</t>
  </si>
  <si>
    <t>220415_Mn-rich 양극재별 셀 평가(UM1차)_TDR</t>
    <phoneticPr fontId="3" type="noConversion"/>
  </si>
  <si>
    <t>MN0513</t>
  </si>
  <si>
    <t>MN0514</t>
  </si>
  <si>
    <t>220411_전지재료2차(율특성개선품) 조성DOE 초기평가 결과</t>
  </si>
  <si>
    <t>MN0515</t>
  </si>
  <si>
    <t>220411_Mn-rich 향 전해질 개발 현황_v1</t>
    <phoneticPr fontId="3" type="noConversion"/>
  </si>
  <si>
    <t>MN0516</t>
  </si>
  <si>
    <t>신규 Cell 설계안</t>
  </si>
  <si>
    <t>220413 (MHC) 신규 Cell 설계안 연구</t>
  </si>
  <si>
    <t>MN0517</t>
  </si>
  <si>
    <t>220413 Mn-rich 실험 계획 및 현황_셀선행기반기술</t>
    <phoneticPr fontId="3" type="noConversion"/>
  </si>
  <si>
    <t>MN0518</t>
  </si>
  <si>
    <t>220413_음극 물성 측정_윤현웅(1파트)</t>
  </si>
  <si>
    <t>MN0519</t>
  </si>
  <si>
    <t>220413_Mn rich DOE 현황 관리_1파트(전극)</t>
    <phoneticPr fontId="3" type="noConversion"/>
  </si>
  <si>
    <t>MN0520</t>
  </si>
  <si>
    <t>220413_Mn rich DOE 현황 관리_2파트(활성화)</t>
    <phoneticPr fontId="3" type="noConversion"/>
  </si>
  <si>
    <t>MN0521</t>
  </si>
  <si>
    <t>MN0522</t>
  </si>
  <si>
    <t>220419_Mn-rich 향 전해질 개발 현황_v2</t>
    <phoneticPr fontId="3" type="noConversion"/>
  </si>
  <si>
    <t>MN0523</t>
  </si>
  <si>
    <t>바인더 검토</t>
  </si>
  <si>
    <t>220419_Solvay 바인더 검토</t>
  </si>
  <si>
    <t>MN0524</t>
  </si>
  <si>
    <t>활성화 제어를 통한 Cell 저항 및 출력 개선 연구</t>
  </si>
  <si>
    <t>활성화 제어를 통한 저항 및 출력 개선 연구</t>
  </si>
  <si>
    <t>220420 활성화 제어를 통한 저항&amp;출력 개선 연구</t>
  </si>
  <si>
    <t>MN0525</t>
  </si>
  <si>
    <t>220420_Mn rich DOE 현황 관리_1파트(전극)</t>
    <phoneticPr fontId="3" type="noConversion"/>
  </si>
  <si>
    <t>MN0526</t>
  </si>
  <si>
    <t>220420_Mn rich DOE 현황 관리_2파트(활성화)</t>
    <phoneticPr fontId="3" type="noConversion"/>
  </si>
  <si>
    <t>MN0527</t>
  </si>
  <si>
    <t>220420_Mn-rich 팀 주간 회의_BASF6-2_전지재료1차_모노셀 평가결과 업데이트</t>
  </si>
  <si>
    <t>MN0528</t>
  </si>
  <si>
    <t>mnrich_peak정의_최현준_220420</t>
    <phoneticPr fontId="3" type="noConversion"/>
  </si>
  <si>
    <t>MN0529</t>
  </si>
  <si>
    <t>MN0530</t>
  </si>
  <si>
    <t>Pilot 작업 결과</t>
  </si>
  <si>
    <t>220427_Mn rich 전극 파일럿 작업 결과</t>
  </si>
  <si>
    <t>MN0531</t>
  </si>
  <si>
    <t>220427_Mn rich DOE 현황 관리_1파트(전극)</t>
    <phoneticPr fontId="3" type="noConversion"/>
  </si>
  <si>
    <t>MN0532</t>
  </si>
  <si>
    <t>220427_Mn rich DOE 현황 관리_2파트(활성화)</t>
    <phoneticPr fontId="3" type="noConversion"/>
  </si>
  <si>
    <t>MN0533</t>
  </si>
  <si>
    <t>220427_Mn-rich 양극재별 라지셀 평가_(BASF6-2,전지재료)</t>
    <phoneticPr fontId="3" type="noConversion"/>
  </si>
  <si>
    <t>MN0534</t>
  </si>
  <si>
    <t>수명(Cycle)</t>
  </si>
  <si>
    <t>220427_Mn-rich_전지재료 수명 DOE_한정구</t>
  </si>
  <si>
    <t>MN0535</t>
  </si>
  <si>
    <t>MN0536</t>
  </si>
  <si>
    <t>220504 활성화 제어를 통한 저항&amp;출력 개선 연구 v1.2</t>
  </si>
  <si>
    <t>MN0537</t>
  </si>
  <si>
    <t>음극 조성정합화 실험</t>
  </si>
  <si>
    <t>220504_음극 조성 정합화_윤현웅_V1</t>
  </si>
  <si>
    <t>MN0538</t>
  </si>
  <si>
    <t>활성화공정 최적화 DOE</t>
  </si>
  <si>
    <t>220504_활성화 DOE_주간회의</t>
    <phoneticPr fontId="3" type="noConversion"/>
  </si>
  <si>
    <t>MN0539</t>
  </si>
  <si>
    <t>220504_Mn rich DOE 현황 관리_1파트(전극)</t>
  </si>
  <si>
    <t>MN0540</t>
  </si>
  <si>
    <t>220504_Mn rich DOE 현황 관리_2파트(활성화)</t>
    <phoneticPr fontId="3" type="noConversion"/>
  </si>
  <si>
    <t>MN0541</t>
  </si>
  <si>
    <t>MN0542</t>
  </si>
  <si>
    <t>220504_음극재 조성 정합화 실험_윤현웅_초기 결과</t>
  </si>
  <si>
    <t>MN0543</t>
  </si>
  <si>
    <t>전극 수분정합화 실험</t>
  </si>
  <si>
    <t>220511_수분정합화</t>
  </si>
  <si>
    <t>MN0544</t>
  </si>
  <si>
    <t>220511_전지재료 1차 EL#3 라지셀 평가 진행현황</t>
  </si>
  <si>
    <t>MN0545</t>
  </si>
  <si>
    <t>220511_활성화 DOE_주간회의_일정 및 추가 업데이트</t>
    <phoneticPr fontId="3" type="noConversion"/>
  </si>
  <si>
    <t>MN0546</t>
  </si>
  <si>
    <t>220511_Mn rich DOE 현황 관리_1파트(전극)</t>
    <phoneticPr fontId="3" type="noConversion"/>
  </si>
  <si>
    <t>MN0547</t>
  </si>
  <si>
    <t>220511_Mn rich DOE 현황 관리_2파트</t>
    <phoneticPr fontId="3" type="noConversion"/>
  </si>
  <si>
    <t>MN0548</t>
  </si>
  <si>
    <t>220511_Mn-rich_LGHY65_Gr100_퇴화분석진행현황_최현준</t>
  </si>
  <si>
    <t>MN0549</t>
  </si>
  <si>
    <t>220511_Mn-rich_UM1차 퇴화분석후 평가결과</t>
    <phoneticPr fontId="3" type="noConversion"/>
  </si>
  <si>
    <t>MN0550</t>
  </si>
  <si>
    <t>MN0551</t>
  </si>
  <si>
    <t>220518_양극 조성DOE (전지재료PP2차)</t>
    <phoneticPr fontId="3" type="noConversion"/>
  </si>
  <si>
    <t>MN0552</t>
  </si>
  <si>
    <t>220518_Mn rich DOE 현황 관리_1파트(전극)</t>
    <phoneticPr fontId="3" type="noConversion"/>
  </si>
  <si>
    <t>MN0553</t>
  </si>
  <si>
    <t>220518_Mn-rich 양극재별 라지셀 평가_(BASF6-2,전지재료)</t>
    <phoneticPr fontId="3" type="noConversion"/>
  </si>
  <si>
    <t>MN0554</t>
  </si>
  <si>
    <t>220518_Mn-rich 향 전해질 개발 현황_v1</t>
    <phoneticPr fontId="3" type="noConversion"/>
  </si>
  <si>
    <t>MN0555</t>
  </si>
  <si>
    <t>220518_Mn-rich_전지재료 수명 DOE_한정구</t>
    <phoneticPr fontId="3" type="noConversion"/>
  </si>
  <si>
    <t>MN0556</t>
  </si>
  <si>
    <t>220518_Mn-rich_주간회의_LGHY65_Gr100_퇴화분석진행현황_최현준</t>
  </si>
  <si>
    <t>MN0557</t>
  </si>
  <si>
    <t>MN0558</t>
  </si>
  <si>
    <t>220524 UM1차 라지셀 HPPC 방법별 저항비교</t>
  </si>
  <si>
    <t>MN0559</t>
  </si>
  <si>
    <t>220525_음극재 조성 정합화 실험_중간결과_윤현웅</t>
  </si>
  <si>
    <t>MN0560</t>
  </si>
  <si>
    <t>220525_Mn rich DOE 현황 관리_1파트(전극)</t>
    <phoneticPr fontId="3" type="noConversion"/>
  </si>
  <si>
    <t>MN0561</t>
  </si>
  <si>
    <t>220525_Mn rich DOE 현황 관리_2파트</t>
    <phoneticPr fontId="3" type="noConversion"/>
  </si>
  <si>
    <t>MN0562</t>
  </si>
  <si>
    <t>220525_Mn-rich 양극재별 라지셀 평가_(BASF6-2,전지재료)</t>
    <phoneticPr fontId="3" type="noConversion"/>
  </si>
  <si>
    <t>MN0563</t>
  </si>
  <si>
    <t>220525_Mn-rich_주간회의_LGHY65_Gr100_퇴화분석진행현황_최현준</t>
    <phoneticPr fontId="3" type="noConversion"/>
  </si>
  <si>
    <t>MN0564</t>
  </si>
  <si>
    <t>220527 Mn-rich 셀 활성화 개발 현황</t>
  </si>
  <si>
    <t>MN0565</t>
  </si>
  <si>
    <t>MN0566</t>
  </si>
  <si>
    <t>라지셀 평가 결과</t>
  </si>
  <si>
    <t>220530_Mn-rich_BASF6-2 셀 성능 평가</t>
    <phoneticPr fontId="3" type="noConversion"/>
  </si>
  <si>
    <t>MN0567</t>
  </si>
  <si>
    <t>220602_Mn rich DOE 현황 관리_1파트(전극)</t>
    <phoneticPr fontId="3" type="noConversion"/>
  </si>
  <si>
    <t>MN0568</t>
  </si>
  <si>
    <t>220602_Mn rich DOE 현황 관리_2파트</t>
    <phoneticPr fontId="3" type="noConversion"/>
  </si>
  <si>
    <t>MN0569</t>
  </si>
  <si>
    <t>220602_Mn-rich 양극재별 셀 평가(UM1차)</t>
    <phoneticPr fontId="3" type="noConversion"/>
  </si>
  <si>
    <t>MN0570</t>
  </si>
  <si>
    <t>MN0571</t>
  </si>
  <si>
    <t>220531_Mn rich 전극 파일럿 작업 결과 v2.1</t>
    <phoneticPr fontId="3" type="noConversion"/>
  </si>
  <si>
    <t>MN0572</t>
  </si>
  <si>
    <t>220607_Mn-rich 수분정합화_전지재료3차</t>
  </si>
  <si>
    <t>MN0573</t>
  </si>
  <si>
    <t>220607_Mn-rich_전지재료_1차_셀 성능 평가</t>
    <phoneticPr fontId="3" type="noConversion"/>
  </si>
  <si>
    <t>MN0574</t>
  </si>
  <si>
    <t>220607_Mn-rich_전지재료_3차_셀 성능 평가</t>
    <phoneticPr fontId="3" type="noConversion"/>
  </si>
  <si>
    <t>MN0575</t>
  </si>
  <si>
    <t>220608 활성화 제어를 통한 저항&amp;출력 개선 연구</t>
  </si>
  <si>
    <t>MN0576</t>
  </si>
  <si>
    <t>220608_소형셀 활성화 DOE 현황 업데이트 및 가스분석 결과 공유</t>
    <phoneticPr fontId="3" type="noConversion"/>
  </si>
  <si>
    <t>MN0577</t>
  </si>
  <si>
    <t>220608_Mn-rich_전지재료 수명 DOE_한정구</t>
    <phoneticPr fontId="3" type="noConversion"/>
  </si>
  <si>
    <t>MN0578</t>
  </si>
  <si>
    <t>220610 Mn-rich 셀 활성화 개발 현황</t>
    <phoneticPr fontId="3" type="noConversion"/>
  </si>
  <si>
    <t>MN0579</t>
  </si>
  <si>
    <t>Set7_전지재료1차 Graphite_435 ELDOE_소형셀 평가 결과_220608</t>
  </si>
  <si>
    <t>MN0580</t>
  </si>
  <si>
    <t>MN0581</t>
  </si>
  <si>
    <t>MN0582</t>
  </si>
  <si>
    <t>220615_양극 조성DOE 현황 (전지재료PP2차)</t>
  </si>
  <si>
    <t>MN0583</t>
  </si>
  <si>
    <t>220615_활성화 DOE 주간회의</t>
    <phoneticPr fontId="3" type="noConversion"/>
  </si>
  <si>
    <t>MN0584</t>
  </si>
  <si>
    <t>가스 제거 및 전압별 사이클</t>
  </si>
  <si>
    <t>Gas 제거 및 전압별 사이클</t>
  </si>
  <si>
    <t>220615_Gas제거, 전압 변경 사이클_UM01+EL#3 셀</t>
  </si>
  <si>
    <t>MN0585</t>
  </si>
  <si>
    <t>220615_Mn rich 압연성 테스트</t>
    <phoneticPr fontId="3" type="noConversion"/>
  </si>
  <si>
    <t>MN0586</t>
  </si>
  <si>
    <t>220615_Mn rich DOE 현황 관리_1파트(전극)</t>
    <phoneticPr fontId="3" type="noConversion"/>
  </si>
  <si>
    <t>MN0587</t>
  </si>
  <si>
    <t>220615_Mn rich DOE 현황 관리_2파트</t>
    <phoneticPr fontId="3" type="noConversion"/>
  </si>
  <si>
    <t>MN0588</t>
  </si>
  <si>
    <t>220615_Mn-rich 향 전해질 개발 현황_v3</t>
  </si>
  <si>
    <t>MN0589</t>
  </si>
  <si>
    <t>220615_Mn-rich_전지재료 수명 DOE_한정구</t>
    <phoneticPr fontId="3" type="noConversion"/>
  </si>
  <si>
    <t>MN0590</t>
  </si>
  <si>
    <t>operando XRD</t>
  </si>
  <si>
    <t>220615_Mn-rich_operandoXRD_최현준</t>
  </si>
  <si>
    <t>MN0591</t>
  </si>
  <si>
    <t>MN0592</t>
  </si>
  <si>
    <t>음극 조성정합화 계획</t>
  </si>
  <si>
    <t>[가안] 220622_음극재 조성 정합화 실험 계획 3</t>
  </si>
  <si>
    <t>MN0593</t>
  </si>
  <si>
    <t>MN0594</t>
  </si>
  <si>
    <t>220620_Mn-rich_전지재료_1차_셀 성능 평가</t>
    <phoneticPr fontId="3" type="noConversion"/>
  </si>
  <si>
    <t>MN0595</t>
  </si>
  <si>
    <t>220620_Mn-rich_전지재료_3차_셀 성능 평가</t>
  </si>
  <si>
    <t>MN0596</t>
  </si>
  <si>
    <t>220622 활성화 제어를 통한 저항&amp;출력 개선 연구</t>
    <phoneticPr fontId="3" type="noConversion"/>
  </si>
  <si>
    <t>MN0597</t>
  </si>
  <si>
    <t>220622_LGC1차_EL#3(vs.EL#1)_셀 평가 (수정)</t>
    <phoneticPr fontId="3" type="noConversion"/>
  </si>
  <si>
    <t>MN0598</t>
  </si>
  <si>
    <t>220622_Mn-rich의 지속적인 가스 반응메커니즘 가설 검증_v2</t>
  </si>
  <si>
    <t>MN0599</t>
  </si>
  <si>
    <t>2206xx Mn-rich 셀 활성화 개발 현황</t>
    <phoneticPr fontId="3" type="noConversion"/>
  </si>
  <si>
    <t>MN0600</t>
  </si>
  <si>
    <t>평가계획</t>
  </si>
  <si>
    <t>LG03 평가계획_confirm필요</t>
    <phoneticPr fontId="3" type="noConversion"/>
  </si>
  <si>
    <t>MN0601</t>
  </si>
  <si>
    <t>MN0602</t>
  </si>
  <si>
    <t>220628_Mn-rich 전해질개발 계획_전해질개발팀_v4</t>
  </si>
  <si>
    <t>MN0603</t>
  </si>
  <si>
    <t>220628_Mn-rich_전지재료_3차_셀 성능 평가</t>
    <phoneticPr fontId="3" type="noConversion"/>
  </si>
  <si>
    <t>MN0604</t>
  </si>
  <si>
    <t>220629_Gas제거, 전압 변경 사이클_UM01+EL#3 셀</t>
  </si>
  <si>
    <t>MN0605</t>
  </si>
  <si>
    <t>220629_Mn rich 압연성 테스트</t>
  </si>
  <si>
    <t>MN0606</t>
  </si>
  <si>
    <t>220629_Mn-rich PJT 주간회의_소형셀 활성화 DOE</t>
    <phoneticPr fontId="3" type="noConversion"/>
  </si>
  <si>
    <t>MN0607</t>
  </si>
  <si>
    <t>MN0608</t>
  </si>
  <si>
    <t>22년 하반기 (7~12월)</t>
    <phoneticPr fontId="3" type="noConversion"/>
  </si>
  <si>
    <t>MN0609</t>
  </si>
  <si>
    <t>MN0610</t>
  </si>
  <si>
    <t>220713_양극 조성DOE 현황</t>
  </si>
  <si>
    <t>MN0611</t>
  </si>
  <si>
    <t>220713_Mn-rich 수분정합화_전지재료3차</t>
  </si>
  <si>
    <t>MN0612</t>
  </si>
  <si>
    <t>220713_Mn-rich_전지재료_3차_셀 성능 평가_BASF분해추가</t>
    <phoneticPr fontId="3" type="noConversion"/>
  </si>
  <si>
    <t>MN0613</t>
  </si>
  <si>
    <t>220714_Mn-rich 셀 가스부품배출 적용 평가 및 검증</t>
    <phoneticPr fontId="3" type="noConversion"/>
  </si>
  <si>
    <t>MN0614</t>
  </si>
  <si>
    <t>220714_Mn-rich 소형풀셀 DOE 현황</t>
    <phoneticPr fontId="3" type="noConversion"/>
  </si>
  <si>
    <t>MN0615</t>
  </si>
  <si>
    <t>220714_Mn-rich 전해질개발_v2</t>
  </si>
  <si>
    <t>MN0616</t>
  </si>
  <si>
    <t>220714_Mn-rich_전지재료 1차,3차 성능 비교</t>
    <phoneticPr fontId="3" type="noConversion"/>
  </si>
  <si>
    <t>MN0617</t>
  </si>
  <si>
    <t>220715 Mn-rich 셀 활성화 개발 현황</t>
    <phoneticPr fontId="3" type="noConversion"/>
  </si>
  <si>
    <t>MN0618</t>
  </si>
  <si>
    <t>A5-A 셀 평가 계획_확인필요</t>
    <phoneticPr fontId="3" type="noConversion"/>
  </si>
  <si>
    <t>MN0619</t>
  </si>
  <si>
    <t>MN0620</t>
  </si>
  <si>
    <t>수작업 조립-활성화</t>
  </si>
  <si>
    <t>220719_Mn-rich_전지재료_1차, 3차_사이클</t>
  </si>
  <si>
    <t>MN0621</t>
  </si>
  <si>
    <t>220719_Mn-rich_LGC04_A5-A_초기평가_v1.1</t>
  </si>
  <si>
    <t>MN0622</t>
  </si>
  <si>
    <t>소형폴리머셀 활성화 DOE 진행상황</t>
  </si>
  <si>
    <t>220720 소형polymer셀 활성화 DOE 진행 상황 주간회의</t>
  </si>
  <si>
    <t>MN0623</t>
  </si>
  <si>
    <t>220720_전지재료 1차,3차 성능 비교</t>
  </si>
  <si>
    <t>MN0624</t>
  </si>
  <si>
    <t>220720_Mn-rich 소형셀 LG01 활성화 조건별 고온 저장 DOE</t>
  </si>
  <si>
    <t>MN0625</t>
  </si>
  <si>
    <t>소형셀 평가 결과</t>
  </si>
  <si>
    <t>220720_Mn-rich 소형셀 UM03 초기평가</t>
    <phoneticPr fontId="3" type="noConversion"/>
  </si>
  <si>
    <t>MN0626</t>
  </si>
  <si>
    <t>220720_Mn-rich 전해질개발_v1</t>
  </si>
  <si>
    <t>MN0627</t>
  </si>
  <si>
    <t>220720_Mn-rich PJT 김수지 인턴 발표자료_수정</t>
  </si>
  <si>
    <t>MN0628</t>
  </si>
  <si>
    <t>MN0629</t>
  </si>
  <si>
    <t>220714_Mn-rich_LG03_5기압 공기압센서 적용 및 검증</t>
    <phoneticPr fontId="3" type="noConversion"/>
  </si>
  <si>
    <t>MN0630</t>
  </si>
  <si>
    <t>양극 입자깨짐 성능 평가</t>
  </si>
  <si>
    <t>220726_양극 입자 깨짐 성능 평가</t>
  </si>
  <si>
    <t>MN0631</t>
  </si>
  <si>
    <t>브레인스토밍</t>
  </si>
  <si>
    <t>220727_저항 brainstorming_전극P</t>
  </si>
  <si>
    <t>MN0632</t>
  </si>
  <si>
    <t>음극 조성 DOE</t>
  </si>
  <si>
    <t>220727_BLSO DOE_중간결과2_윤현웅</t>
  </si>
  <si>
    <t>MN0633</t>
  </si>
  <si>
    <t>220727_Mn-rich_전지재료 수명 DOE_한정구</t>
    <phoneticPr fontId="3" type="noConversion"/>
  </si>
  <si>
    <t>MN0634</t>
  </si>
  <si>
    <t>220727_Mn-rich_LGC04_A5-A_초기평가_v1.0</t>
    <phoneticPr fontId="3" type="noConversion"/>
  </si>
  <si>
    <t>MN0635</t>
  </si>
  <si>
    <t>220727_Mn-rich_LGHY65_Gr100_퇴화분석진행현황_공유용_최현준</t>
  </si>
  <si>
    <t>MN0636</t>
  </si>
  <si>
    <t>셀 가스분석_양극재별, 공정별</t>
  </si>
  <si>
    <t>Mn-rich 셀 가스분석_양극재,공정별</t>
  </si>
  <si>
    <t>MN0637</t>
  </si>
  <si>
    <t>MN0638</t>
  </si>
  <si>
    <t>220805_Mn-rich_전지재료_3차_셀 성능 평가_사이클추가</t>
  </si>
  <si>
    <t>MN0639</t>
  </si>
  <si>
    <t>MN0640</t>
  </si>
  <si>
    <t>220810_Mn-rich_활성화P_UM03 활성화 DOE_V1</t>
    <phoneticPr fontId="3" type="noConversion"/>
  </si>
  <si>
    <t>MN0641</t>
  </si>
  <si>
    <t>220810_Mn-rich_A5-A_라지셀_신규 전해액 DOE</t>
  </si>
  <si>
    <t>MN0642</t>
  </si>
  <si>
    <t>Mn-rich 수분정합화_전지재료3차_220810</t>
  </si>
  <si>
    <t>MN0643</t>
  </si>
  <si>
    <t>MN0644</t>
  </si>
  <si>
    <t>220816_Mn-rich_전지재료_3차_활성화DOE_SET</t>
  </si>
  <si>
    <t>MN0645</t>
  </si>
  <si>
    <t>220817_양극 입자 깨짐 성능 평가</t>
    <phoneticPr fontId="3" type="noConversion"/>
  </si>
  <si>
    <t>MN0646</t>
  </si>
  <si>
    <t>220817_Mn-rich 셀 가스부품배출 적용 평가 및 검증</t>
    <phoneticPr fontId="3" type="noConversion"/>
  </si>
  <si>
    <t>MN0647</t>
  </si>
  <si>
    <t>220817_Mn-rich BASF6-2 실시간 가스 분석_한정구</t>
  </si>
  <si>
    <t>MN0648</t>
  </si>
  <si>
    <t>BTS</t>
  </si>
  <si>
    <t>220817_Mn-rich_BTS_mapping</t>
  </si>
  <si>
    <t>MN0649</t>
  </si>
  <si>
    <t>MN0650</t>
  </si>
  <si>
    <t>조건에 따른 가스분석 결과 정리</t>
  </si>
  <si>
    <t>220823 양극재 및 활성화조건에 따른 가스분석결과 정리</t>
  </si>
  <si>
    <t>MN0651</t>
  </si>
  <si>
    <t>220824_BLSO DOE_윤현웅_3E analysis_V1</t>
  </si>
  <si>
    <t>MN0652</t>
  </si>
  <si>
    <t>220824_Mn-rich 전해질개발_set7_첨가제 및 PP 적용 평가_v1</t>
    <phoneticPr fontId="3" type="noConversion"/>
  </si>
  <si>
    <t>MN0653</t>
  </si>
  <si>
    <t>220824_Mn-rich_대외과제</t>
  </si>
  <si>
    <t>MN0654</t>
  </si>
  <si>
    <t>220824_Mn-rich_전지재료 수명 DOE_한정구</t>
    <phoneticPr fontId="3" type="noConversion"/>
  </si>
  <si>
    <t>MN0655</t>
  </si>
  <si>
    <t>전극 공정</t>
  </si>
  <si>
    <t>220824_Nichia bi-modal 전극 공정 평가</t>
  </si>
  <si>
    <t>MN0656</t>
  </si>
  <si>
    <t>MN0657</t>
  </si>
  <si>
    <t>220831_Mn-rich_LGC04_A5-A_초기평가_v1.1</t>
    <phoneticPr fontId="3" type="noConversion"/>
  </si>
  <si>
    <t>MN0658</t>
  </si>
  <si>
    <t>220831_Nichia bi-modal 전극 공정 평가</t>
    <phoneticPr fontId="3" type="noConversion"/>
  </si>
  <si>
    <t>MN0659</t>
  </si>
  <si>
    <t>MN0660</t>
  </si>
  <si>
    <t>2200907_Mn-rich A5-A 라지셀 신규 전해액 DOE</t>
    <phoneticPr fontId="3" type="noConversion"/>
  </si>
  <si>
    <t>MN0661</t>
  </si>
  <si>
    <t>220905_Mn-rich의 지속적인 가스 반응메커니즘 가설 검증_v10.2_공유</t>
    <phoneticPr fontId="3" type="noConversion"/>
  </si>
  <si>
    <t>MN0662</t>
  </si>
  <si>
    <t>220906_Mn-rich_대외과제</t>
    <phoneticPr fontId="3" type="noConversion"/>
  </si>
  <si>
    <t>MN0663</t>
  </si>
  <si>
    <t>220907_Mn-rich 온도및 전압조건에 따른 저장 DOE</t>
  </si>
  <si>
    <t>MN0664</t>
  </si>
  <si>
    <t>MN0665</t>
  </si>
  <si>
    <t>MN0666</t>
  </si>
  <si>
    <t>220906-7 외주파일럿 음극 생산 이슈_v3</t>
  </si>
  <si>
    <t>MN0667</t>
  </si>
  <si>
    <t>220914_Nichia bi-modal 조성 DOE_v2</t>
  </si>
  <si>
    <t>MN0668</t>
  </si>
  <si>
    <t>LGC_EL3_셀 평가_220914 update</t>
  </si>
  <si>
    <t>MN0669</t>
  </si>
  <si>
    <t>MN0670</t>
  </si>
  <si>
    <t>220920_가스배출리드 및 소형셀 저장DOE 진행사항</t>
  </si>
  <si>
    <t>MN0671</t>
  </si>
  <si>
    <t>220920_Mn-rich_전지재료_3차_활성화DOE_SET_150cyc_업데이트</t>
    <phoneticPr fontId="3" type="noConversion"/>
  </si>
  <si>
    <t>MN0672</t>
  </si>
  <si>
    <t>셀 평가_분리막별</t>
  </si>
  <si>
    <t>220921_분리막별 Stacking 조립공법에 따른 Mn-Rich셀 평가_배상호P</t>
  </si>
  <si>
    <t>MN0673</t>
  </si>
  <si>
    <t>220921_분리막별 Stacking 조립공법에 따른 Mn-Rich셀 평가_Tracking sheet_배상호P</t>
  </si>
  <si>
    <t>MN0674</t>
  </si>
  <si>
    <t>220921_신규JF활성화 설비 테스트 일정 업데이트</t>
  </si>
  <si>
    <t>MN0675</t>
  </si>
  <si>
    <t>220921_Mn-rich팀 주간회의 공유자료_(A5-A)_LGC04 100cyc update_BASF7-1 Cycle DOE 초기결과</t>
  </si>
  <si>
    <t>MN0676</t>
  </si>
  <si>
    <t>220921_소형셀 활성화 DOE_팀 회의 공유</t>
  </si>
  <si>
    <t>MN0677</t>
  </si>
  <si>
    <t>MN0678</t>
  </si>
  <si>
    <t>2200928_Mn-rich A5-A 라지셀 신규 전해액 DOE</t>
    <phoneticPr fontId="3" type="noConversion"/>
  </si>
  <si>
    <t>MN0679</t>
  </si>
  <si>
    <t>220919_BLSO DOE_윤현웅_9월정리</t>
    <phoneticPr fontId="3" type="noConversion"/>
  </si>
  <si>
    <t>MN0680</t>
  </si>
  <si>
    <t>전극물성 모음</t>
  </si>
  <si>
    <t>전극물성 정리</t>
  </si>
  <si>
    <t>220922_외주PP_전극 물성 정리_V2</t>
  </si>
  <si>
    <t>MN0681</t>
  </si>
  <si>
    <t>TM용출 DOE</t>
  </si>
  <si>
    <t>220923_TM용출DOE_윤현웅_V2</t>
  </si>
  <si>
    <t>MN0682</t>
  </si>
  <si>
    <t>220928_Mn rich 전극 공정 평가_PP전극</t>
  </si>
  <si>
    <t>MN0683</t>
  </si>
  <si>
    <t>저장 DOE*</t>
  </si>
  <si>
    <t>고온Aging 위치에 따른 영향성 비교</t>
  </si>
  <si>
    <t>220928_Mn-rich 1)고온에이징 위치 영향도 2)온도 및 전압조건에 따른 저장 DOE</t>
    <phoneticPr fontId="3" type="noConversion"/>
  </si>
  <si>
    <t>MN0684</t>
  </si>
  <si>
    <t>220928_Mn-rich_전지재료_3차_활성화DOE_RPT및 상관관계 업데이트 (1)</t>
    <phoneticPr fontId="3" type="noConversion"/>
  </si>
  <si>
    <t>MN0685</t>
  </si>
  <si>
    <t>MN0686</t>
  </si>
  <si>
    <t>DOE_고용량음극재</t>
  </si>
  <si>
    <t>221005_고용량음극재DOE_윤현웅_V2</t>
  </si>
  <si>
    <t>MN0687</t>
  </si>
  <si>
    <t>221005_BLSO DOE_윤현웅_RPT_V2</t>
    <phoneticPr fontId="3" type="noConversion"/>
  </si>
  <si>
    <t>MN0688</t>
  </si>
  <si>
    <t xml:space="preserve">활성화 충전 조건별 평가 진행사항 공유 </t>
  </si>
  <si>
    <t>221005_LG01 활성화 충전 cut 조건 및 고온aging DOE 진행사항</t>
    <phoneticPr fontId="3" type="noConversion"/>
  </si>
  <si>
    <t>MN0689</t>
  </si>
  <si>
    <t>221005_Mn-rich 셀 가스부품배출 적용 평가 및 검증</t>
    <phoneticPr fontId="3" type="noConversion"/>
  </si>
  <si>
    <t>MN0690</t>
  </si>
  <si>
    <t>221005_Mn-rich Nichia 2차_A5-A_Tracking sheet_배상호P</t>
  </si>
  <si>
    <t>MN0691</t>
  </si>
  <si>
    <t>셀 제작 및 평가</t>
  </si>
  <si>
    <t>221005_Mn-Rich_Nichia 2차_A5-A셀 평가_배상호P</t>
    <phoneticPr fontId="3" type="noConversion"/>
  </si>
  <si>
    <t>MN0692</t>
  </si>
  <si>
    <t>MN0693</t>
  </si>
  <si>
    <t>DOE_실링</t>
  </si>
  <si>
    <t>221011_A5-A 실링 강도 측정 결과</t>
    <phoneticPr fontId="3" type="noConversion"/>
  </si>
  <si>
    <t>MN0694</t>
  </si>
  <si>
    <t>셀 활성화 개발현황</t>
  </si>
  <si>
    <t>221012 Mn-rich 셀 활성화 개발 현황</t>
    <phoneticPr fontId="3" type="noConversion"/>
  </si>
  <si>
    <t>MN0695</t>
  </si>
  <si>
    <t>221012_Mn-rich 저전압 검사_v1</t>
  </si>
  <si>
    <t>MN0696</t>
  </si>
  <si>
    <t>221012_QC DOE 현황 공유</t>
  </si>
  <si>
    <t>MN0697</t>
  </si>
  <si>
    <t>221012_UM03 소형풀셀_충방전 시간 단축 DOE 실험 계획</t>
  </si>
  <si>
    <t>MN0698</t>
  </si>
  <si>
    <t>MN0699</t>
  </si>
  <si>
    <t>사이클 평가</t>
  </si>
  <si>
    <t>221007_Mn-rich_BASF7-1_A5-A_사이클 초기평가 및 45oC 사이클 조건 제어 효과_v1.0</t>
  </si>
  <si>
    <t>MN0700</t>
  </si>
  <si>
    <t>221017_QC DOE 현황 공유_v4</t>
    <phoneticPr fontId="3" type="noConversion"/>
  </si>
  <si>
    <t>MN0701</t>
  </si>
  <si>
    <t>221018_Mn rich 전극 공정 평가_PP전극</t>
  </si>
  <si>
    <t>MN0702</t>
  </si>
  <si>
    <t>221019_전해액 주액량 DOE 계획 공유_Nichia2차_BLSO2.5</t>
  </si>
  <si>
    <t>MN0703</t>
  </si>
  <si>
    <t>파트리뷰_소형풀셀 저장DOE_장다은</t>
  </si>
  <si>
    <t>MN0704</t>
  </si>
  <si>
    <t>MN0705</t>
  </si>
  <si>
    <t>221101_니치아2차 데이터 정리 &amp; LGC</t>
    <phoneticPr fontId="3" type="noConversion"/>
  </si>
  <si>
    <t>MN0706</t>
  </si>
  <si>
    <t>셀 성능 평가_초기 평가(type2)</t>
  </si>
  <si>
    <t>221102 Mn-rich Nichia02(BLSO2.5%) A5-A 초기평가</t>
    <phoneticPr fontId="3" type="noConversion"/>
  </si>
  <si>
    <t>MN0707</t>
  </si>
  <si>
    <t>221102_Mn-rich A5-A 라지셀 신규 전해액 DOE</t>
  </si>
  <si>
    <t>MN0708</t>
  </si>
  <si>
    <t>221102_UM04 롱셀_활성화_초기평가 결과</t>
  </si>
  <si>
    <t>MN0709</t>
  </si>
  <si>
    <t>MN0710</t>
  </si>
  <si>
    <t>2201116_분리막별 Stacking 조립공법에 따른 Mn-Rich셀 평가_배상호P</t>
    <phoneticPr fontId="3" type="noConversion"/>
  </si>
  <si>
    <t>MN0711</t>
  </si>
  <si>
    <t>221115_고용량음극재DOE_RPT결과_윤현웅_V1</t>
  </si>
  <si>
    <t>MN0712</t>
  </si>
  <si>
    <t>221115_단입자 혼합 전극 Pre-test</t>
  </si>
  <si>
    <t>MN0713</t>
  </si>
  <si>
    <t>221115_양극 입자 깨짐 성능 평가_가스분석</t>
  </si>
  <si>
    <t>MN0714</t>
  </si>
  <si>
    <t>221115_A5-A 실링 DOE 결과</t>
    <phoneticPr fontId="3" type="noConversion"/>
  </si>
  <si>
    <t>MN0715</t>
  </si>
  <si>
    <t>221116 Mn-rich 셀 활성화 개발 현황</t>
  </si>
  <si>
    <t>MN0716</t>
  </si>
  <si>
    <t>221116_전해액 주액량 DOE 초기평가결과 공유_Nichia2차_BLSO2.5</t>
  </si>
  <si>
    <t>MN0717</t>
  </si>
  <si>
    <t>221116_Mn-rich_BTS분석_공유</t>
  </si>
  <si>
    <t>MN0718</t>
  </si>
  <si>
    <t>MN0719</t>
  </si>
  <si>
    <t>2201123_분리막별 Stacking 조립공법에 따른 Mn-Rich셀 평가_배상호P</t>
    <phoneticPr fontId="3" type="noConversion"/>
  </si>
  <si>
    <t>MN0720</t>
  </si>
  <si>
    <t>221115_단입자 혼합 전극 Pre-test_v1.1</t>
    <phoneticPr fontId="3" type="noConversion"/>
  </si>
  <si>
    <t>MN0721</t>
  </si>
  <si>
    <t>221123 Mn-rich Nichia02(BLSO2.5%) A5-A rate 평가</t>
    <phoneticPr fontId="3" type="noConversion"/>
  </si>
  <si>
    <t>MN0722</t>
  </si>
  <si>
    <t>221123 UM03 2차 활성화 DOE 결과 공유</t>
    <phoneticPr fontId="3" type="noConversion"/>
  </si>
  <si>
    <t>MN0723</t>
  </si>
  <si>
    <t>Tracking sheet_분리막</t>
  </si>
  <si>
    <t>221123_분리막별 Stacking 조립공법에 따른 Mn-Rich셀 평가_Tracking sheet_배상호P</t>
    <phoneticPr fontId="3" type="noConversion"/>
  </si>
  <si>
    <t>MN0724</t>
  </si>
  <si>
    <t>221123_QC DOE 현황 공유</t>
    <phoneticPr fontId="3" type="noConversion"/>
  </si>
  <si>
    <t>MN0725</t>
  </si>
  <si>
    <t>221123_UM04 롱셀_활성화_초기평가 결과_V1.1</t>
    <phoneticPr fontId="3" type="noConversion"/>
  </si>
  <si>
    <t>MN0726</t>
  </si>
  <si>
    <t>셀 개발 주간 회의</t>
  </si>
  <si>
    <t>MN0727</t>
  </si>
  <si>
    <t>전극물성 모음(type2)</t>
  </si>
  <si>
    <t>221125_전극 물성 결과_v4</t>
  </si>
  <si>
    <t>MN0728</t>
  </si>
  <si>
    <t>221201_LG03 실시간 가스 분석 (RTGBA) 결과 (수정)</t>
  </si>
  <si>
    <t>MN0729</t>
  </si>
  <si>
    <t>221201_LGC Bi-modal 전극공정성 Pre-test</t>
  </si>
  <si>
    <t>MN0730</t>
  </si>
  <si>
    <t>MN0731</t>
  </si>
  <si>
    <t>MN0732</t>
  </si>
  <si>
    <t>221207 Mn-rich 셀 활성화 개발 현황_ver3</t>
    <phoneticPr fontId="3" type="noConversion"/>
  </si>
  <si>
    <t>MN0733</t>
  </si>
  <si>
    <t>DOE_양극 Si함량</t>
  </si>
  <si>
    <t>221207_Mn-rich_Si-anode_DoE</t>
  </si>
  <si>
    <t>MN0734</t>
  </si>
  <si>
    <t>MN0735</t>
  </si>
  <si>
    <t>MN0736</t>
  </si>
  <si>
    <t>221213 Mn-rich Nichia02(BLSO2.5) A5-A 100cyc 평가</t>
    <phoneticPr fontId="3" type="noConversion"/>
  </si>
  <si>
    <t>MN0737</t>
  </si>
  <si>
    <t>221213_신규활성화 초기평과 결과</t>
    <phoneticPr fontId="3" type="noConversion"/>
  </si>
  <si>
    <t>MN0738</t>
  </si>
  <si>
    <t>221214_전해액 주액량 DOE 진행현황_Nichia2차_BLSO2.5</t>
    <phoneticPr fontId="3" type="noConversion"/>
  </si>
  <si>
    <t>MN0739</t>
  </si>
  <si>
    <t>221214_Nichia 3차 전극 공정 및 유변 평가</t>
  </si>
  <si>
    <t>MN0740</t>
  </si>
  <si>
    <t>MN0741</t>
  </si>
  <si>
    <t>220103_Mn-rich Nichia02 활성화변경 및 음극대극 비교에 따른 삼전극셀 평가</t>
  </si>
  <si>
    <t>MN0742</t>
  </si>
  <si>
    <t>230103 Mn-rich Nichia02(BLSO2.5) A5-A 가스,분해분석-DCPR</t>
  </si>
  <si>
    <t>MN0743</t>
  </si>
  <si>
    <t>230104_니치아2차 라지셀_활성화 CV평가</t>
  </si>
  <si>
    <t>MN0744</t>
  </si>
  <si>
    <t>230104_TP test를 위한 E131 Long Cell제작 및 평가_배상호P_v0.2</t>
  </si>
  <si>
    <t>MN0745</t>
  </si>
  <si>
    <t>Mn-rich_Ref#1-SvsEL#3_Nichia02 소형 풀 셀 평가 결과_v1_230104</t>
    <phoneticPr fontId="3" type="noConversion"/>
  </si>
  <si>
    <t>MN0746</t>
  </si>
  <si>
    <t>Mn-rich_UM3_Bi-cell_사이클 평가 결과_v1.0_221103</t>
    <phoneticPr fontId="3" type="noConversion"/>
  </si>
  <si>
    <t>MN0747</t>
  </si>
  <si>
    <t>MN0748</t>
  </si>
  <si>
    <t>221209 Mn-rich Nichia02_Gr100 A5-A 초기평가결과</t>
  </si>
  <si>
    <t>MN0749</t>
  </si>
  <si>
    <t>230103_Mn-rich_전지3차_사이클_업데이트</t>
  </si>
  <si>
    <t>MN0750</t>
  </si>
  <si>
    <t>230110_신규활성화_평가결과</t>
    <phoneticPr fontId="3" type="noConversion"/>
  </si>
  <si>
    <t>MN0751</t>
  </si>
  <si>
    <t>230111_분리막별 Stacking 조립공법에 따른 Mn-Rich셀 평가_배상호P_v0.2</t>
    <phoneticPr fontId="3" type="noConversion"/>
  </si>
  <si>
    <t>MN0752</t>
  </si>
  <si>
    <t>230111_분리막별 Stacking 조립공법에 따른 Mn-Rich셀 평가_Tracking sheet_배상호P_v0.1</t>
    <phoneticPr fontId="3" type="noConversion"/>
  </si>
  <si>
    <t>MN0753</t>
  </si>
  <si>
    <t>230111_QC DOE 현황 공유_삼전극모노셀</t>
  </si>
  <si>
    <t>MN0754</t>
  </si>
  <si>
    <t>MN0755</t>
  </si>
  <si>
    <t>작년 과제 진행 결과 및 금년 과제 진행 계획</t>
  </si>
  <si>
    <t>2022과제진행결과 및 2023 과제진행계획_최현준</t>
  </si>
  <si>
    <t>MN0756</t>
  </si>
  <si>
    <t>Li plating 관련 자료</t>
  </si>
  <si>
    <t>230112_Li plating 관련 자료</t>
  </si>
  <si>
    <t>MN0757</t>
  </si>
  <si>
    <t>음극 설계 보완실험</t>
  </si>
  <si>
    <t>230113_음극설계보완실험_윤현웅</t>
  </si>
  <si>
    <t>MN0758</t>
  </si>
  <si>
    <t>230118 Mn-rich 셀 활성화 개발 현황_Nichia 3차 저전압검사</t>
    <phoneticPr fontId="3" type="noConversion"/>
  </si>
  <si>
    <t>MN0759</t>
  </si>
  <si>
    <t>230118 NC02-Gr100% 소형풀셀 활성화 DOE 결과</t>
  </si>
  <si>
    <t>MN0760</t>
  </si>
  <si>
    <t>230118_Mn-rich_A5-A 라지셀 전해액 DOE_BASF7-1</t>
    <phoneticPr fontId="3" type="noConversion"/>
  </si>
  <si>
    <t>MN0761</t>
  </si>
  <si>
    <t>MN0762</t>
  </si>
  <si>
    <t>230117_UM1차 라지셀 평가 결과_2파트</t>
  </si>
  <si>
    <t>MN0763</t>
  </si>
  <si>
    <t>충방전 전압별 셀퇴화 VS 양극퇴화</t>
  </si>
  <si>
    <t>230125_모노셀 퇴화 vs. 양극 퇴화_양극재 1팀_한기범</t>
  </si>
  <si>
    <t>MN0764</t>
  </si>
  <si>
    <t>230125_Mn-rich_A5-A 라지셀 전해액 DOE_BASF7-1</t>
    <phoneticPr fontId="3" type="noConversion"/>
  </si>
  <si>
    <t>MN0765</t>
  </si>
  <si>
    <t>MN0766</t>
  </si>
  <si>
    <t>MN0767</t>
  </si>
  <si>
    <t>○230126_활성화 가스 검증 평가</t>
  </si>
  <si>
    <t>MN0768</t>
  </si>
  <si>
    <t>DOE_TM석출</t>
  </si>
  <si>
    <t>230126_TM석출DOE_윤현웅P</t>
    <phoneticPr fontId="3" type="noConversion"/>
  </si>
  <si>
    <t>MN0769</t>
  </si>
  <si>
    <t>230130_Mn-rich 활성화 컨셉별 라지셀 평가 결과_v3.0</t>
    <phoneticPr fontId="3" type="noConversion"/>
  </si>
  <si>
    <t>MN0770</t>
  </si>
  <si>
    <t>230201 Mn-rich 셀 활성화 개발 현황</t>
    <phoneticPr fontId="3" type="noConversion"/>
  </si>
  <si>
    <t>MN0771</t>
  </si>
  <si>
    <t>230201_니치아2차 라지셀_활성화 CV평가_150cyc사진추가</t>
  </si>
  <si>
    <t>MN0772</t>
  </si>
  <si>
    <t>230201_수작업 A5-A 셀 내압 강도 개선 결과</t>
  </si>
  <si>
    <t>MN0773</t>
  </si>
  <si>
    <t>In-situ 가스분석 결과</t>
  </si>
  <si>
    <t>In-situ 가스분석</t>
  </si>
  <si>
    <t>230201_Mn-rich TDR_Nichia_In-situ 가스분석_이병수</t>
  </si>
  <si>
    <t>MN0774</t>
  </si>
  <si>
    <t>MN0775</t>
  </si>
  <si>
    <t>DOE_음극</t>
  </si>
  <si>
    <t>230203_BLSO DOE_Cycle fading 확인 결과_윤현웅P</t>
    <phoneticPr fontId="3" type="noConversion"/>
  </si>
  <si>
    <t>MN0776</t>
  </si>
  <si>
    <t>230207_LGC5차 OCPP 전극 평가</t>
  </si>
  <si>
    <t>MN0777</t>
  </si>
  <si>
    <t>230207_Mn-rich PJT 주간회의_UM03 활성화 DOE_장다은a</t>
    <phoneticPr fontId="3" type="noConversion"/>
  </si>
  <si>
    <t>MN0778</t>
  </si>
  <si>
    <t>혼합적용 예상 효과</t>
  </si>
  <si>
    <t>230207_Mn-rich_ME6SC2_혼합적용 예상효과_니치아 대입자 소성온도제어_양극재1팀_한기범</t>
  </si>
  <si>
    <t>MN0779</t>
  </si>
  <si>
    <t>230207_Mn-Rich_Nichia 3차_A5-A셀 평가_배상호P</t>
  </si>
  <si>
    <t>MN0780</t>
  </si>
  <si>
    <t>MN0781</t>
  </si>
  <si>
    <t>230207_Mn-rich TDR_Nichia_In-situ 가스분석_이병수</t>
  </si>
  <si>
    <t>MN0782</t>
  </si>
  <si>
    <t>230210 Mn-rich Nichia02_Gr100 A5-A 평가결과</t>
  </si>
  <si>
    <t>MN0783</t>
  </si>
  <si>
    <t>230213_Mn-rich_Nichia03_pureSi_A5-A _초기평가결과</t>
    <phoneticPr fontId="3" type="noConversion"/>
  </si>
  <si>
    <t>MN0784</t>
  </si>
  <si>
    <t>DOE_수명예측</t>
  </si>
  <si>
    <t>230214 Nichia02 BLSO2.5 Bi-cell 수명예측 DOE</t>
  </si>
  <si>
    <t>MN0785</t>
  </si>
  <si>
    <t>230214_니치아3차 라지셀 전해질평가</t>
    <phoneticPr fontId="3" type="noConversion"/>
  </si>
  <si>
    <t>MN0786</t>
  </si>
  <si>
    <t>전해질팀 주간회의</t>
  </si>
  <si>
    <t>230214_Mn-rich TDR_전해질개발_주간 회의</t>
  </si>
  <si>
    <t>MN0787</t>
  </si>
  <si>
    <t>소성온도 평가</t>
  </si>
  <si>
    <t>230214_Mn-rich_Nichia 대소입자 소성온도 변경</t>
  </si>
  <si>
    <t>MN0788</t>
  </si>
  <si>
    <t>고온저장평가</t>
  </si>
  <si>
    <t>230214_UM04 롱셀_고온저장평가 결과</t>
  </si>
  <si>
    <t>MN0789</t>
  </si>
  <si>
    <t>MN0790</t>
  </si>
  <si>
    <t>230214_활성화 DOE_UM3차_BLSO 적용 시 활성화 영향성 비교</t>
    <phoneticPr fontId="3" type="noConversion"/>
  </si>
  <si>
    <t>MN0791</t>
  </si>
  <si>
    <t>셀 가압 Test</t>
  </si>
  <si>
    <t>230221_Mn-rich 가압 test_파우치형부품팀</t>
  </si>
  <si>
    <t>MN_EY183과 MN_EY184 통합</t>
  </si>
  <si>
    <t>MN0792</t>
  </si>
  <si>
    <t>230221_Mn-rich_전해액 주액량 DOE 진행 update_Nichia2차_BLSO2.5</t>
  </si>
  <si>
    <t>MN0793</t>
  </si>
  <si>
    <t>Mn-rich_BASF7-1_A5-A_평가결과_230221_Mn-rich주간회의 공유</t>
  </si>
  <si>
    <t>MN0794</t>
  </si>
  <si>
    <t>Mnrich회의_BTS-ML_230223</t>
  </si>
  <si>
    <t>MN0795</t>
  </si>
  <si>
    <t>MN0796</t>
  </si>
  <si>
    <t>220228_분리막별TEST 및 AZS 적용 실험_RPT결과</t>
  </si>
  <si>
    <t>MN0797</t>
  </si>
  <si>
    <t>230302_니치아2차 라지셀_활성화 CV평가</t>
    <phoneticPr fontId="3" type="noConversion"/>
  </si>
  <si>
    <t>MN0798</t>
  </si>
  <si>
    <t>230302_Mn-rich 활성화 컨셉별 라지셀 평가 결과_v3.1</t>
    <phoneticPr fontId="3" type="noConversion"/>
  </si>
  <si>
    <t>MN0799</t>
  </si>
  <si>
    <t>230302_Mn-rich TDR_전해질팀_주간 회의</t>
  </si>
  <si>
    <t>MN0800</t>
  </si>
  <si>
    <t>MN0801</t>
  </si>
  <si>
    <t>230307 Mn-rich 셀 활성화 개발 현황</t>
    <phoneticPr fontId="3" type="noConversion"/>
  </si>
  <si>
    <t>MN0802</t>
  </si>
  <si>
    <t>활성화 전압에 따른 셀 에너지 밀도 분석</t>
  </si>
  <si>
    <t>230307_Mn-rich_활성화 전압 변경에 따른 셀 에너지 밀도 증가_수명업데이트_양극재1팀</t>
  </si>
  <si>
    <t>MN0803</t>
  </si>
  <si>
    <t>230307_Mn-rich_NC_5기압 공기압센서 적용 및 검증_주간회의 공유</t>
  </si>
  <si>
    <t>MN0804</t>
  </si>
  <si>
    <t>MN0805</t>
  </si>
  <si>
    <t>230313_분리막별 Stacking 조립공법에 따른 Mn-Rich셀 평가_배상호_윤현웅_V1</t>
  </si>
  <si>
    <t>MN0806</t>
  </si>
  <si>
    <t>230314_고용량음극재DOE_정리</t>
  </si>
  <si>
    <t>MN0807</t>
  </si>
  <si>
    <t>230314_활성화 DOE_Umicore 3차 셀 구조분석 결과 공유_주간회의</t>
    <phoneticPr fontId="3" type="noConversion"/>
  </si>
  <si>
    <t>MN0808</t>
  </si>
  <si>
    <t>230314_LGC A5 활성화 가스분석 및 활성화 프로파일 분석</t>
    <phoneticPr fontId="3" type="noConversion"/>
  </si>
  <si>
    <t>MN0809</t>
  </si>
  <si>
    <t>230314_Mn-rich TDR_전해질팀_주간 회의</t>
    <phoneticPr fontId="3" type="noConversion"/>
  </si>
  <si>
    <t>MN0810</t>
  </si>
  <si>
    <t>MN0811</t>
  </si>
  <si>
    <t>실험계획</t>
    <phoneticPr fontId="3" type="noConversion"/>
  </si>
  <si>
    <t>MN0812</t>
  </si>
  <si>
    <t>230320_소형셀_LGCA5_BLSO2.5%_활성화 DOE (방전 전압 변경)</t>
    <phoneticPr fontId="3" type="noConversion"/>
  </si>
  <si>
    <t>MN0813</t>
  </si>
  <si>
    <t>230321_Mn-rich_라지셀 전해액 DOE 계획_DEC비율_LGC A5_BLSO2.5</t>
  </si>
  <si>
    <t>MN0814</t>
  </si>
  <si>
    <t>230321_Mn-rich_소형셀 전해액 DOE 계획_활성화1_New refer 등_NC03_BLSO2.5</t>
  </si>
  <si>
    <t>MN0815</t>
  </si>
  <si>
    <t>230320_TP test를 위한 E131 Long Cell제작 및 평가_배상호P_v0.3</t>
    <phoneticPr fontId="3" type="noConversion"/>
  </si>
  <si>
    <t>MN0816</t>
  </si>
  <si>
    <t>230321 Nichia 2차_Gr100% 소형셀 단축 활성화 DOE 및 Nichia 3차_BLSO2,5% 소형셀 활성화 DOE</t>
    <phoneticPr fontId="3" type="noConversion"/>
  </si>
  <si>
    <t>MN0817</t>
  </si>
  <si>
    <t>230321_니치아3차 가스배출리드평가</t>
    <phoneticPr fontId="3" type="noConversion"/>
  </si>
  <si>
    <t>MN0818</t>
  </si>
  <si>
    <t>230321_Mn-rich_전해액 주액량 DOE 진행 update_Nichia2차_BLSO2.5</t>
    <phoneticPr fontId="3" type="noConversion"/>
  </si>
  <si>
    <t>MN0819</t>
  </si>
  <si>
    <t>230321_Mn-rich_활성화P_LGC01_Set 7_주간회의 공유용</t>
    <phoneticPr fontId="3" type="noConversion"/>
  </si>
  <si>
    <t>MN0820</t>
  </si>
  <si>
    <t>230321_Mn-rich_Nichia03_A5-A _평가결과+전지추가_주간회의</t>
    <phoneticPr fontId="3" type="noConversion"/>
  </si>
  <si>
    <t>MN0821</t>
  </si>
  <si>
    <t>MN0822</t>
  </si>
  <si>
    <t>BOM 설계 차이</t>
  </si>
  <si>
    <t>230327_LGC A5 실제 셀 대비 BOM 설계 차이</t>
  </si>
  <si>
    <t>MN0823</t>
  </si>
  <si>
    <t>230327_Umicore 1차_4.35V and 4.40V 비교</t>
  </si>
  <si>
    <t>MN0824</t>
  </si>
  <si>
    <t>230328 Mn-rich 셀 활성화 개발 현황</t>
    <phoneticPr fontId="3" type="noConversion"/>
  </si>
  <si>
    <t>MN0825</t>
  </si>
  <si>
    <t>230328_고용량음극재 DOE_삼전극_수정</t>
  </si>
  <si>
    <t>MN0826</t>
  </si>
  <si>
    <t>230328_니치아3차 라지셀 전해질평가</t>
  </si>
  <si>
    <t>MN0827</t>
  </si>
  <si>
    <t>230328_Mn-rich_LGC A5_BLSO2.5_전해액 DOE_DEC비율</t>
  </si>
  <si>
    <t>MN0828</t>
  </si>
  <si>
    <t>230328_NC04차 OCPP 전극 평가</t>
  </si>
  <si>
    <t>MN0829</t>
  </si>
  <si>
    <t>PP샘플 평가</t>
  </si>
  <si>
    <t>230328_Nichia pp (53LG-5 52LG-4) 평가_압연&amp;입자 깨짐 추가</t>
  </si>
  <si>
    <t>MN0830</t>
  </si>
  <si>
    <t>Mn-rich_UM3_Bi-cell_사이클 평가 결과_v1.3_230327</t>
    <phoneticPr fontId="3" type="noConversion"/>
  </si>
  <si>
    <t>MN0831</t>
  </si>
  <si>
    <t>MN0832</t>
  </si>
  <si>
    <t>230404_소형셀_LGCA5_BLSO2.5_활성화 DOE (방전 전압 변경)</t>
    <phoneticPr fontId="3" type="noConversion"/>
  </si>
  <si>
    <t>MN0833</t>
  </si>
  <si>
    <t>230404_Mn-rich 양극재 변경에 따른 활성화DOE 사이클,저장 비교</t>
    <phoneticPr fontId="3" type="noConversion"/>
  </si>
  <si>
    <t>MN0834</t>
  </si>
  <si>
    <t>230404_Mn-rich TDR_전해질팀_주간 회의_v2</t>
  </si>
  <si>
    <t>MN0835</t>
  </si>
  <si>
    <t>230404_Mn-rich_LGCA5_A5-A_initialRPT</t>
    <phoneticPr fontId="3" type="noConversion"/>
  </si>
  <si>
    <t>MN0836</t>
  </si>
  <si>
    <t>MN0837</t>
  </si>
  <si>
    <t>230407_LGC5차_OCPP_Porosity별 바이셀 평가_주간회의</t>
  </si>
  <si>
    <t>MN0838</t>
  </si>
  <si>
    <t>230411 Mn-rich 셀 활성화 개발 현황</t>
    <phoneticPr fontId="3" type="noConversion"/>
  </si>
  <si>
    <t>MN0839</t>
  </si>
  <si>
    <t>230411_활성화 DOE_활물질 별 구조분석 결과 공유_주간회의.ppt</t>
  </si>
  <si>
    <t>MN0840</t>
  </si>
  <si>
    <t>230411_Mn-rich_LGCA5_A5-A_셀성능평가</t>
  </si>
  <si>
    <t>MN0841</t>
  </si>
  <si>
    <t>230411_Mn-rich_LGCA5_BLSO2.5_전해액 DOE_DEC비율</t>
  </si>
  <si>
    <t>MN0842</t>
  </si>
  <si>
    <t>230411_Nichia pp 소성온도 제어품 (83LG-1,85LG-1) 평가</t>
  </si>
  <si>
    <t>MN0843</t>
  </si>
  <si>
    <t>MN0844</t>
  </si>
  <si>
    <t>MN0845</t>
  </si>
  <si>
    <t>230416_니치아3차 가스배출리드평가</t>
  </si>
  <si>
    <t>MN0846</t>
  </si>
  <si>
    <t>230418_LGC bi-modal 대소립 최적비 평가</t>
  </si>
  <si>
    <t>MN0847</t>
  </si>
  <si>
    <t>TP Test 결과(모듈)</t>
  </si>
  <si>
    <t>230418_Mn-rich 셀 적용 모듈 TP test 결과_V1</t>
  </si>
  <si>
    <t>MN0848</t>
  </si>
  <si>
    <t>MN0849</t>
  </si>
  <si>
    <t>MN0850</t>
  </si>
  <si>
    <t>230424_Zeolite 분리막 실험_v0.2</t>
  </si>
  <si>
    <t>MN0851</t>
  </si>
  <si>
    <t>230425 Mn-rich 셀 활성화 개발 현황(회람용)</t>
  </si>
  <si>
    <t>MN0852</t>
  </si>
  <si>
    <t>230425_소형셀_NC03_BLSO2.5%_활성화 DOE (충전 전압, 온도)</t>
  </si>
  <si>
    <t>MN0853</t>
  </si>
  <si>
    <t>분석결과서_전극위치 ICP 분석</t>
  </si>
  <si>
    <t>230425_전극위치에따른 ICP 분석결과</t>
  </si>
  <si>
    <t>MN0854</t>
  </si>
  <si>
    <t>230425_Nichia03,04 전해질 평가</t>
  </si>
  <si>
    <t>MN0855</t>
  </si>
  <si>
    <t>수작업 조립-활성화</t>
    <phoneticPr fontId="3" type="noConversion"/>
  </si>
  <si>
    <t>MN0856</t>
  </si>
  <si>
    <t>전지1차 (21L-HY65) A5-A</t>
    <phoneticPr fontId="3" type="noConversion"/>
  </si>
  <si>
    <t>MN0857</t>
  </si>
  <si>
    <t>220125_타발작업의뢰서_전지 Pilot 수작업 및 활성화 공정 작업 의뢰서_전지1차-HY65 A5-A</t>
    <phoneticPr fontId="3" type="noConversion"/>
  </si>
  <si>
    <t>MN0858</t>
  </si>
  <si>
    <t>220127_전지 Pilot 수작업 작업 의뢰서_전지1차 21L-65HY</t>
    <phoneticPr fontId="3" type="noConversion"/>
  </si>
  <si>
    <t>MN0859</t>
  </si>
  <si>
    <t>MN0860</t>
  </si>
  <si>
    <t>220207_전지 Pilot 활성화 공정 작업 의뢰서_전지1차 21L-65HY</t>
    <phoneticPr fontId="3" type="noConversion"/>
  </si>
  <si>
    <t>MN0861</t>
  </si>
  <si>
    <t>220214_타발작업의뢰서_전지 Pilot 수작업 및 활성화 공정 작업 의뢰서_전지1차-HY65 A5-A</t>
  </si>
  <si>
    <t>MN0862</t>
  </si>
  <si>
    <t>BASF6-2 (CAM-SS-21010-CC-1B) A5-A</t>
    <phoneticPr fontId="3" type="noConversion"/>
  </si>
  <si>
    <t>MN0863</t>
  </si>
  <si>
    <t>220106_타발작업의뢰서_전지 Pilot 수작업 및 활성화 공정 작업 의뢰서_BASF6-2 A5-A</t>
    <phoneticPr fontId="3" type="noConversion"/>
  </si>
  <si>
    <t>MN0864</t>
  </si>
  <si>
    <t>220111_전지 Pilot 수작업 작업 의뢰서_BASF6-2 A5-A_stack 변경</t>
  </si>
  <si>
    <t>MN0865</t>
  </si>
  <si>
    <t>220117_전지 Pilot 활성화 공정 작업 의뢰서_Mn-rich전지PJT 김원정P</t>
    <phoneticPr fontId="3" type="noConversion"/>
  </si>
  <si>
    <t>MN0866</t>
  </si>
  <si>
    <t>BASF7-1 A5-A</t>
    <phoneticPr fontId="3" type="noConversion"/>
  </si>
  <si>
    <t>MN0867</t>
  </si>
  <si>
    <t>220704_전지 Pilot 타발, 조립, 활성화 작업 의뢰서_BASF 7-1_A5-A</t>
  </si>
  <si>
    <t>MN0868</t>
  </si>
  <si>
    <t>L548 Mn-rich 100Ah</t>
    <phoneticPr fontId="3" type="noConversion"/>
  </si>
  <si>
    <t>MN0869</t>
  </si>
  <si>
    <t>작업지시서</t>
    <phoneticPr fontId="3" type="noConversion"/>
  </si>
  <si>
    <t>L548_TXX 양극_Mn-rich전지_예상전극</t>
  </si>
  <si>
    <t>MN0870</t>
  </si>
  <si>
    <t>Nichia 2차 A5-A</t>
    <phoneticPr fontId="3" type="noConversion"/>
  </si>
  <si>
    <t>MN0871</t>
  </si>
  <si>
    <t>220919_전지 Pilot 타발, 조립 작업 의뢰서_Nichia02_A5-A</t>
  </si>
  <si>
    <t>MN0872</t>
  </si>
  <si>
    <t>221111_전지 Pilot_주액_활성화_후공정 작업 의뢰서_A5-A_Mn-rich전지PJT_배상호P</t>
    <phoneticPr fontId="3" type="noConversion"/>
  </si>
  <si>
    <t>MN0873</t>
  </si>
  <si>
    <t>라지셀 평가</t>
    <phoneticPr fontId="3" type="noConversion"/>
  </si>
  <si>
    <t>221118 Nichia 2차 소형풀셀_라지셀 평가 논의_수정5</t>
    <phoneticPr fontId="3" type="noConversion"/>
  </si>
  <si>
    <t>MN0874</t>
  </si>
  <si>
    <t>221130_Mn-Rich_Nichia 2차_A5-A셀 평가_배상호P</t>
    <phoneticPr fontId="3" type="noConversion"/>
  </si>
  <si>
    <t>MN0875</t>
  </si>
  <si>
    <t>221208_Mn-rich Nichia 2차_A5-A_Tracking sheet_배상호P</t>
    <phoneticPr fontId="3" type="noConversion"/>
  </si>
  <si>
    <t>MN0876</t>
  </si>
  <si>
    <t>셀 평가</t>
    <phoneticPr fontId="3" type="noConversion"/>
  </si>
  <si>
    <t>221213 Mn-rich Nichia02(BLSO2.5) A5-A 100cyc 평가_정해인A</t>
  </si>
  <si>
    <t>MN0877</t>
  </si>
  <si>
    <t>Nichia 3차 A5-A</t>
    <phoneticPr fontId="3" type="noConversion"/>
  </si>
  <si>
    <t>MN0878</t>
  </si>
  <si>
    <t>(설계) A5-A_Nichia03_Si1.0%_221222_(+)T16(-)T19</t>
    <phoneticPr fontId="3" type="noConversion"/>
  </si>
  <si>
    <t>MN0879</t>
  </si>
  <si>
    <t>(설계) A5-A_Nichia03_SiO2.5%_221221_(+)T16(-)T16</t>
    <phoneticPr fontId="3" type="noConversion"/>
  </si>
  <si>
    <t>MN0880</t>
  </si>
  <si>
    <t>221221_Mn-rich_양극재별_validation 논의_수정2</t>
    <phoneticPr fontId="3" type="noConversion"/>
  </si>
  <si>
    <t>MN0881</t>
  </si>
  <si>
    <t>221226_전지 Pilot 타발, 조립 작업 의뢰서_Nichia03_A5-A</t>
    <phoneticPr fontId="3" type="noConversion"/>
  </si>
  <si>
    <t>MN0882</t>
  </si>
  <si>
    <t>Tracking sheet</t>
    <phoneticPr fontId="3" type="noConversion"/>
  </si>
  <si>
    <t>221230_Mn-rich Nichia 3차_A5-A_Tracking sheet_배상호P</t>
    <phoneticPr fontId="3" type="noConversion"/>
  </si>
  <si>
    <t>MN0883</t>
  </si>
  <si>
    <t>Nichia1차 A5-A</t>
    <phoneticPr fontId="3" type="noConversion"/>
  </si>
  <si>
    <t>MN0884</t>
  </si>
  <si>
    <t>211227_전지 Pilot 수작업 및 활성화 공정 작업 의뢰서_Nichia1차 A5-A</t>
    <phoneticPr fontId="3" type="noConversion"/>
  </si>
  <si>
    <t>MN0885</t>
  </si>
  <si>
    <t>220114_전지 Pilot 활성화 공정 작업 의뢰서_Nichia1차, Umicore1차 BLSO 5.5 A5-A</t>
    <phoneticPr fontId="3" type="noConversion"/>
  </si>
  <si>
    <t>MN0886</t>
  </si>
  <si>
    <t>Umicore1차 (YNMN-Co0) A5-A</t>
    <phoneticPr fontId="3" type="noConversion"/>
  </si>
  <si>
    <t>MN0887</t>
  </si>
  <si>
    <t>211129_전지 Pilot 타발, 조립 작업 의뢰서_Umicore1차 A5-A</t>
    <phoneticPr fontId="3" type="noConversion"/>
  </si>
  <si>
    <t>MN0888</t>
  </si>
  <si>
    <t>211209_전지 Pilot 수작업 및 활성화 공정 작업 의뢰서_Umicore1차 A5-A</t>
    <phoneticPr fontId="3" type="noConversion"/>
  </si>
  <si>
    <t>MN0889</t>
  </si>
  <si>
    <t>220302_전지 Pilot 수작업 및 활성화 공정 작업 의뢰서_Umicore1차 A5-A</t>
    <phoneticPr fontId="3" type="noConversion"/>
  </si>
  <si>
    <t>MN0890</t>
  </si>
  <si>
    <t>양극 Validation</t>
    <phoneticPr fontId="3" type="noConversion"/>
  </si>
  <si>
    <t>MN0891</t>
  </si>
  <si>
    <t>221227_Nichia02 Gr100_사이클결과_★</t>
  </si>
  <si>
    <t>MN0892</t>
  </si>
  <si>
    <t>전극</t>
    <phoneticPr fontId="3" type="noConversion"/>
  </si>
  <si>
    <t>MN0893</t>
  </si>
  <si>
    <t>[DOE] 음극 조성 정합화</t>
    <phoneticPr fontId="3" type="noConversion"/>
  </si>
  <si>
    <t>MN0894</t>
  </si>
  <si>
    <t>고용량 음극재 DOE 설계시트 원본 데이터</t>
    <phoneticPr fontId="3" type="noConversion"/>
  </si>
  <si>
    <t>MN0895</t>
  </si>
  <si>
    <t>Mn-rich 설계_BASF7-1_BLSO_550WhL_추가설계_LSN-1_수정_220711_확인</t>
    <phoneticPr fontId="3" type="noConversion"/>
  </si>
  <si>
    <t>MN0896</t>
  </si>
  <si>
    <t>Mn-rich 설계_BASF7-1_BLSO_Anode 사용율 90% (설계7)_LSN-1 수정_220711_확인</t>
    <phoneticPr fontId="3" type="noConversion"/>
  </si>
  <si>
    <t>MN0897</t>
  </si>
  <si>
    <t>Mn-rich 설계_LGC A4_BLSO_Anode 사용율 50% (설계4)_LSN-1_수정_220711_확인</t>
    <phoneticPr fontId="3" type="noConversion"/>
  </si>
  <si>
    <t>MN0898</t>
  </si>
  <si>
    <t>Mn-rich 설계_LGC A4_BLSO_Anode 사용율 90% (설계1)_LSN-1_수정_220711_확인</t>
    <phoneticPr fontId="3" type="noConversion"/>
  </si>
  <si>
    <t>MN0899</t>
  </si>
  <si>
    <t>Mn-rich 설계_LGC A4_DMSO_Anode 사용율 90% (설계3)_LSN-1_수정_220711_확인</t>
    <phoneticPr fontId="3" type="noConversion"/>
  </si>
  <si>
    <t>MN0900</t>
  </si>
  <si>
    <t>Mn-rich 설계_LGC A4_Gr100 (기본)_LSN-1 수정_220711_확인</t>
    <phoneticPr fontId="3" type="noConversion"/>
  </si>
  <si>
    <t>MN0901</t>
  </si>
  <si>
    <t>Mn-rich 설계_LGC A4_Pure Si_음극 고전압 미사용 15% (설계6)_LSN-1_수정_SWCNT_수정_일액형바인더 적용X_SWCNT 함량 재수정_220718_확인</t>
    <phoneticPr fontId="3" type="noConversion"/>
  </si>
  <si>
    <t>MN0902</t>
  </si>
  <si>
    <t>Mn-rich 설계_LGC A4_Pure Si_Anode 사용율 70% (설계5)_LSN-1_수정_SWCNT_수정_일액형바인더 적용X_SWCNT 함량 재수정_220718_확인</t>
    <phoneticPr fontId="3" type="noConversion"/>
  </si>
  <si>
    <t>MN0903</t>
  </si>
  <si>
    <t>Mn-rich 설계_LGC A4_Pure Si_Anode 사용율 90% (설계2)_LSN-1_수정_SWCNT_수정_일액형바인더 적용X_SWCNT 함량 재수정_220718_확인</t>
    <phoneticPr fontId="3" type="noConversion"/>
  </si>
  <si>
    <t>MN0904</t>
  </si>
  <si>
    <t>고용량 음극재 DOE 슬러리 믹싱 레시피</t>
    <phoneticPr fontId="3" type="noConversion"/>
  </si>
  <si>
    <t>MN0905</t>
  </si>
  <si>
    <t>음극 제작 Sheet</t>
    <phoneticPr fontId="3" type="noConversion"/>
  </si>
  <si>
    <t>220712_고용량음극재DOE_음극 제작 sheet_조일영A_BASF7-1</t>
  </si>
  <si>
    <t>MN0906</t>
  </si>
  <si>
    <t>220714_고용량음극재DOE_음극 제작 sheet_조일영A_Pure Si_1_일액형바인더 적용X_SWCNT함량_1.5</t>
    <phoneticPr fontId="3" type="noConversion"/>
  </si>
  <si>
    <t>MN0907</t>
  </si>
  <si>
    <t>220719_고용량음극재DOE_음극 제작 sheet_조일영A_Pure Si 사용률 90_일액형바인더 적용X_SWCNT함량_1.5</t>
    <phoneticPr fontId="3" type="noConversion"/>
  </si>
  <si>
    <t>MN0908</t>
  </si>
  <si>
    <t>220721_고용량음극재DOE_음극 제작 sheet_조일영A_Pure Si_고전압미사용15_일액형바인더 적용X_SWCNT함량_1.5</t>
    <phoneticPr fontId="3" type="noConversion"/>
  </si>
  <si>
    <t>MN0909</t>
  </si>
  <si>
    <t>공유 데이터</t>
    <phoneticPr fontId="3" type="noConversion"/>
  </si>
  <si>
    <t>MN0910</t>
  </si>
  <si>
    <t>220420_음극 조성 정합화_윤현웅</t>
    <phoneticPr fontId="3" type="noConversion"/>
  </si>
  <si>
    <t>MN0911</t>
  </si>
  <si>
    <t>MN0912</t>
  </si>
  <si>
    <t>MN0913</t>
  </si>
  <si>
    <t>파일럿 전극 생산 관련 설계시트 및 작업의뢰서</t>
    <phoneticPr fontId="3" type="noConversion"/>
  </si>
  <si>
    <t>MN0914</t>
  </si>
  <si>
    <t>220720_DLD 음극 작업 의뢰서 A5-A_T11_Mn-rich전지PJT_윤현웅_최종</t>
  </si>
  <si>
    <t>MN0915</t>
  </si>
  <si>
    <t>설계 Sheet</t>
  </si>
  <si>
    <t>설계 Sheet 요약본</t>
  </si>
  <si>
    <t>220718_고용량음극재DOE 설계시트_요약본</t>
  </si>
  <si>
    <t>MN0916</t>
  </si>
  <si>
    <t>물성 모음 및 실험 현황</t>
  </si>
  <si>
    <t>Lab 음극 물성 모음 및 모노셀 실험 현황</t>
  </si>
  <si>
    <t>MN0917</t>
  </si>
  <si>
    <t>3전극 모노셀</t>
    <phoneticPr fontId="3" type="noConversion"/>
  </si>
  <si>
    <t>MN0918</t>
  </si>
  <si>
    <t>01_BASF 6-2_PCAF test</t>
    <phoneticPr fontId="3" type="noConversion"/>
  </si>
  <si>
    <t>MN0919</t>
  </si>
  <si>
    <t>220120_Mn-rich_PCAF test (BASF 6-2)</t>
    <phoneticPr fontId="3" type="noConversion"/>
  </si>
  <si>
    <t>MN0920</t>
  </si>
  <si>
    <t>220207_Mn-rich_PCAF test (BASF 6-2)-2</t>
    <phoneticPr fontId="3" type="noConversion"/>
  </si>
  <si>
    <t>MN0921</t>
  </si>
  <si>
    <t>220310_Mn-rich_PCAF test_(BASF 6-2)</t>
    <phoneticPr fontId="3" type="noConversion"/>
  </si>
  <si>
    <t>MN0922</t>
  </si>
  <si>
    <t>220316_Mn-rich_PCAF test_(BASF 6-2)</t>
    <phoneticPr fontId="3" type="noConversion"/>
  </si>
  <si>
    <t>MN0923</t>
  </si>
  <si>
    <t>220413_Mn-rich_PCAF test_(BASF 6-2)</t>
    <phoneticPr fontId="3" type="noConversion"/>
  </si>
  <si>
    <t>MN0924</t>
  </si>
  <si>
    <t>02_전지재료 3565_Porosity test</t>
    <phoneticPr fontId="3" type="noConversion"/>
  </si>
  <si>
    <t>MN0925</t>
  </si>
  <si>
    <t>모노셀 패턴파일</t>
    <phoneticPr fontId="3" type="noConversion"/>
  </si>
  <si>
    <t>MN0926</t>
  </si>
  <si>
    <t>DST_Mn-rich_LG01_</t>
    <phoneticPr fontId="3" type="noConversion"/>
  </si>
  <si>
    <t>MN0927</t>
  </si>
  <si>
    <t>Mn-rich_mono cell_01_2.0-4.35V_CCCV DCHG_챔버미연동</t>
    <phoneticPr fontId="3" type="noConversion"/>
  </si>
  <si>
    <t>MN0928</t>
  </si>
  <si>
    <t>Mn-rich_mono cell_02_2.0-4.25Vx9_2.0-4.35x1-mix__챔버미연동</t>
    <phoneticPr fontId="3" type="noConversion"/>
  </si>
  <si>
    <t>MN0929</t>
  </si>
  <si>
    <t>Mn-rich_mono cell_03_2.0-4.35V_챔버미연동</t>
    <phoneticPr fontId="3" type="noConversion"/>
  </si>
  <si>
    <t>MN0930</t>
  </si>
  <si>
    <t>Mn-rich_mono cell_04_2.5-4.45V_챔버미연동</t>
    <phoneticPr fontId="3" type="noConversion"/>
  </si>
  <si>
    <t>MN0931</t>
  </si>
  <si>
    <t>Mn-rich_mono cell_05_DST cycle_챔버미연동</t>
    <phoneticPr fontId="3" type="noConversion"/>
  </si>
  <si>
    <t>MN0932</t>
  </si>
  <si>
    <t>220218_Mn-rich_전지재료 Porosity test</t>
    <phoneticPr fontId="3" type="noConversion"/>
  </si>
  <si>
    <t>MN0933</t>
  </si>
  <si>
    <t>220331_전지재료 1차_모노셀 충방전결과</t>
    <phoneticPr fontId="3" type="noConversion"/>
  </si>
  <si>
    <t>MN0934</t>
  </si>
  <si>
    <t>220418_전지재료 1차_모노셀 충방전결과</t>
    <phoneticPr fontId="3" type="noConversion"/>
  </si>
  <si>
    <t>MN0935</t>
  </si>
  <si>
    <t>전지재료1차_BOL_모노셀_HPPC_SOC하단 저항 차이</t>
    <phoneticPr fontId="3" type="noConversion"/>
  </si>
  <si>
    <t>MN0936</t>
  </si>
  <si>
    <t>03_UM2차</t>
    <phoneticPr fontId="3" type="noConversion"/>
  </si>
  <si>
    <t>MN0937</t>
  </si>
  <si>
    <t>220322_Mn-rich_UM2차</t>
  </si>
  <si>
    <t>MN0938</t>
  </si>
  <si>
    <t>04_UM3_LGC4_BASF7</t>
    <phoneticPr fontId="3" type="noConversion"/>
  </si>
  <si>
    <t>MN0939</t>
  </si>
  <si>
    <t>220623_Mn-rich_UM3_LGC4_BASF7_양음극 사용범위_BOL</t>
  </si>
  <si>
    <t>MN0940</t>
  </si>
  <si>
    <t>참고패턴파일 (E60A PQC DST)</t>
    <phoneticPr fontId="3" type="noConversion"/>
  </si>
  <si>
    <t>MN0941</t>
  </si>
  <si>
    <t>C0_25oC_QC_SOC15-80_504-630cyc_챔버미연동</t>
    <phoneticPr fontId="3" type="noConversion"/>
  </si>
  <si>
    <t>MN0942</t>
  </si>
  <si>
    <t>DST</t>
    <phoneticPr fontId="3" type="noConversion"/>
  </si>
  <si>
    <t>zip</t>
  </si>
  <si>
    <t>MN0943</t>
  </si>
  <si>
    <t>10oC</t>
    <phoneticPr fontId="3" type="noConversion"/>
  </si>
  <si>
    <t>MN0944</t>
  </si>
  <si>
    <t>DST 10oC pattern_0627</t>
    <phoneticPr fontId="3" type="noConversion"/>
  </si>
  <si>
    <t>csv</t>
    <phoneticPr fontId="3" type="noConversion"/>
  </si>
  <si>
    <t>MN0945</t>
  </si>
  <si>
    <t>PNE2_10oC DST cycle QC_capa_챔버미연동</t>
    <phoneticPr fontId="3" type="noConversion"/>
  </si>
  <si>
    <t>MN0946</t>
  </si>
  <si>
    <t>25oC</t>
    <phoneticPr fontId="3" type="noConversion"/>
  </si>
  <si>
    <t>MN0947</t>
  </si>
  <si>
    <t>DST_E60A_60kWh_25oC</t>
    <phoneticPr fontId="3" type="noConversion"/>
  </si>
  <si>
    <t>MN0948</t>
  </si>
  <si>
    <t>DST_E60A_60kWh_25oC_ageing</t>
    <phoneticPr fontId="3" type="noConversion"/>
  </si>
  <si>
    <t>MN0949</t>
  </si>
  <si>
    <t>PNE2_DST_E60A_25oC_챔버미연동</t>
    <phoneticPr fontId="3" type="noConversion"/>
  </si>
  <si>
    <t>MN0950</t>
  </si>
  <si>
    <t>45oC</t>
    <phoneticPr fontId="3" type="noConversion"/>
  </si>
  <si>
    <t>MN0951</t>
  </si>
  <si>
    <t>DST_E60A_60kWh_45oC-4</t>
    <phoneticPr fontId="3" type="noConversion"/>
  </si>
  <si>
    <t>MN0952</t>
  </si>
  <si>
    <t>PNE2_DST_E60A_45oC_4.22V_capa_챔버미연동</t>
    <phoneticPr fontId="3" type="noConversion"/>
  </si>
  <si>
    <t>MN0953</t>
  </si>
  <si>
    <t>QC_45oC_QC_SOC15-80_504-630cyc_챔버미연동</t>
    <phoneticPr fontId="3" type="noConversion"/>
  </si>
  <si>
    <t>MN0954</t>
  </si>
  <si>
    <t>분석결과서</t>
    <phoneticPr fontId="3" type="noConversion"/>
  </si>
  <si>
    <t>MN0955</t>
  </si>
  <si>
    <t>001_BASF 6-2</t>
    <phoneticPr fontId="3" type="noConversion"/>
  </si>
  <si>
    <t>MN0956</t>
  </si>
  <si>
    <t>분석결과서_발생가스분석, 퇴화원인ICP분석</t>
  </si>
  <si>
    <t>[E22-00958]Mn-rich_BASF6-2_Mono-cell_45oC_0.33C_100cycle_발생가스분석_황인상</t>
    <phoneticPr fontId="3" type="noConversion"/>
  </si>
  <si>
    <t>MN0957</t>
  </si>
  <si>
    <t>[E22-00981][Mn-rich][BASF 6-2] 고전압 구동 (2.0-4.45 V) 셀의 퇴화원인 분석을 위한 ICP 분석 요청의 건_황인상</t>
  </si>
  <si>
    <t>MN0958</t>
  </si>
  <si>
    <t>분석 결과서</t>
  </si>
  <si>
    <t>분석의뢰</t>
    <phoneticPr fontId="3" type="noConversion"/>
  </si>
  <si>
    <t>220315_Mn-rich PJT_ICP 분석 의뢰_BASF 6-2 모노셀</t>
    <phoneticPr fontId="3" type="noConversion"/>
  </si>
  <si>
    <t>MN0959</t>
  </si>
  <si>
    <t>002_전지재료1차_양극</t>
    <phoneticPr fontId="3" type="noConversion"/>
  </si>
  <si>
    <t>MN0960</t>
  </si>
  <si>
    <t>분석결과서_압연전극단면</t>
  </si>
  <si>
    <t>[E22-00378][Mn-rich] 전지재료1차 양극재 코팅_압연 전극의 단면 분석_황인상</t>
  </si>
  <si>
    <t>MN0961</t>
  </si>
  <si>
    <t>003_Umicore 2차_양극</t>
    <phoneticPr fontId="3" type="noConversion"/>
  </si>
  <si>
    <t>MN0962</t>
  </si>
  <si>
    <t>분석결과서_양극재단면</t>
  </si>
  <si>
    <t>[E22-00794][Mn-rich] Umicore 2차 양극재 전극 단면분석_황인상</t>
  </si>
  <si>
    <t>MN0963</t>
  </si>
  <si>
    <t>501_수분정합화_전지재료3차</t>
    <phoneticPr fontId="3" type="noConversion"/>
  </si>
  <si>
    <t>MN0964</t>
  </si>
  <si>
    <t>분석결과서_Li2CO3증가량</t>
  </si>
  <si>
    <t>[E22-01929][Mn-rich] 전지재료3차 양극재 (전극)의 보관기가별 Li2CO3 증가량 분석_황인상_0d_4d_7d_</t>
  </si>
  <si>
    <t>MN0965</t>
  </si>
  <si>
    <t>[E22-02296][Mn-rich] 전지재료3차 양극재 (전극)의 보관기간별 Li2CO3 증가량 분석 - 30d 보관 샘플_황인상</t>
    <phoneticPr fontId="3" type="noConversion"/>
  </si>
  <si>
    <t>MN0966</t>
  </si>
  <si>
    <t>[E22-02813][Mn-rich] 전지재료3차 양극재 (전극)의 보관기간별 Li2CO3 증가량 분석 - 60d 보관 샘플_황인상</t>
    <phoneticPr fontId="3" type="noConversion"/>
  </si>
  <si>
    <t>MN0967</t>
  </si>
  <si>
    <t>[E22-03321][Mn-rich] 전지재료3차 양극재 (전극)의 보관기간별 Li2CO3 증가량 분석 - 90d_황인상</t>
    <phoneticPr fontId="3" type="noConversion"/>
  </si>
  <si>
    <t>MN0968</t>
  </si>
  <si>
    <t xml:space="preserve">분석결과서_전극 도전재 분포 확인 </t>
  </si>
  <si>
    <t>[E22-01780]Mn-rich 전극 도전재 분포 (전지재료2차 조성 DOE)_김주련</t>
  </si>
  <si>
    <t>MN0969</t>
  </si>
  <si>
    <t>생산관련 (+파일럿 작업의뢰서)</t>
    <phoneticPr fontId="3" type="noConversion"/>
  </si>
  <si>
    <t>MN0970</t>
  </si>
  <si>
    <t>부자재 COA</t>
    <phoneticPr fontId="3" type="noConversion"/>
  </si>
  <si>
    <t>MN0971</t>
  </si>
  <si>
    <t>MN0972</t>
  </si>
  <si>
    <r>
      <rPr>
        <sz val="11"/>
        <color rgb="FF000000"/>
        <rFont val="LG스마트체 Light"/>
        <family val="3"/>
        <charset val="129"/>
      </rPr>
      <t>LGES  HV9-STE    290.2mm    Z0075202   2022.6.6-01-付</t>
    </r>
    <r>
      <rPr>
        <sz val="11"/>
        <color rgb="FF000000"/>
        <rFont val="새굴림"/>
        <family val="1"/>
        <charset val="129"/>
      </rPr>
      <t>费样品</t>
    </r>
  </si>
  <si>
    <t>pdf</t>
    <phoneticPr fontId="3" type="noConversion"/>
  </si>
  <si>
    <t>MN0973</t>
  </si>
  <si>
    <t>Bill of Lading</t>
    <phoneticPr fontId="3" type="noConversion"/>
  </si>
  <si>
    <t>PLIQD4D03931（4560127321) _ 구매 담당자 최태민님</t>
  </si>
  <si>
    <t>MN0974</t>
  </si>
  <si>
    <t>MN0975</t>
  </si>
  <si>
    <t>211102_T02_오창_양극_Umicore 1차</t>
    <phoneticPr fontId="3" type="noConversion"/>
  </si>
  <si>
    <t>MN0976</t>
  </si>
  <si>
    <t>211102_(오창PP)_1번째 양극 작업 의뢰서_Umicore 1차_T02_성기원P</t>
  </si>
  <si>
    <t>MN0977</t>
  </si>
  <si>
    <t>211207_T03_오창_양극_Nichia 1차</t>
    <phoneticPr fontId="3" type="noConversion"/>
  </si>
  <si>
    <t>MN0978</t>
  </si>
  <si>
    <t>211207_(오창PP)_3번째 양극 작업 의뢰서_Nichia1차_T03_김원정P_수정</t>
    <phoneticPr fontId="3" type="noConversion"/>
  </si>
  <si>
    <t>MN0979</t>
  </si>
  <si>
    <t>211220_T04_오창_양극_BASF 6-2차</t>
    <phoneticPr fontId="3" type="noConversion"/>
  </si>
  <si>
    <t>MN0980</t>
  </si>
  <si>
    <t>211220_(오창PP) 12월 20일 2번째 배치_T04 양극 작업의뢰서_셀선행기반기술 성기원 책임</t>
    <phoneticPr fontId="3" type="noConversion"/>
  </si>
  <si>
    <t>MN0981</t>
  </si>
  <si>
    <t>220120_T05_오창_양극_전지재료1차</t>
    <phoneticPr fontId="3" type="noConversion"/>
  </si>
  <si>
    <t>MN0982</t>
  </si>
  <si>
    <t>220120_(오창PP) 2번째 배치_T05 양극 작업의뢰서_Mn rich 전지 김원정</t>
  </si>
  <si>
    <t>MN0983</t>
  </si>
  <si>
    <t>220222_T06_오창_양극_Umicore 2차</t>
    <phoneticPr fontId="3" type="noConversion"/>
  </si>
  <si>
    <t>MN0984</t>
  </si>
  <si>
    <t>220222_(오창PP) 2번째 배치_T06 양극 작업의뢰서_Mn rich 전지 김원정_무지부폭수정</t>
    <phoneticPr fontId="3" type="noConversion"/>
  </si>
  <si>
    <t>MN0985</t>
  </si>
  <si>
    <t>220426_T07_오창_양극_전지재료3차</t>
    <phoneticPr fontId="3" type="noConversion"/>
  </si>
  <si>
    <t>MN0986</t>
  </si>
  <si>
    <t>220426_(오창PP) 1번째 배치_T07 양극 작업의뢰서_Mn-rich전지_김주련</t>
  </si>
  <si>
    <t>MN0987</t>
  </si>
  <si>
    <t>220524_T08_오창_양극_Umicore 3차</t>
    <phoneticPr fontId="3" type="noConversion"/>
  </si>
  <si>
    <t>MN0988</t>
  </si>
  <si>
    <t>220524_(오창PP) 1번째 배치_A5-A_T08 양극_Mn-rich전지_김주련</t>
    <phoneticPr fontId="3" type="noConversion"/>
  </si>
  <si>
    <t>MN0989</t>
  </si>
  <si>
    <t>220525_T09_오창_전지재료4차</t>
    <phoneticPr fontId="3" type="noConversion"/>
  </si>
  <si>
    <t>MN0990</t>
  </si>
  <si>
    <t>220525_(오창PP) 2번째 배치_A5-A_T09 양극_Mn-rich전지_김주련</t>
    <phoneticPr fontId="3" type="noConversion"/>
  </si>
  <si>
    <t>MN0991</t>
  </si>
  <si>
    <t>220526_T10_오창_BASF 7차</t>
    <phoneticPr fontId="3" type="noConversion"/>
  </si>
  <si>
    <t>MN0992</t>
  </si>
  <si>
    <t>220526_(오창PP) 2번째 배치_A5-A_T10 양극_Mn-rich전지_김주련</t>
    <phoneticPr fontId="3" type="noConversion"/>
  </si>
  <si>
    <t>MN0993</t>
  </si>
  <si>
    <t>220615_T11_대전_양극_BASF 7차</t>
    <phoneticPr fontId="3" type="noConversion"/>
  </si>
  <si>
    <t>MN0994</t>
  </si>
  <si>
    <t>220615_(대전PP) 3번째 배치_A5-A_T11 양극_Mn-rich전지_김주련</t>
    <phoneticPr fontId="3" type="noConversion"/>
  </si>
  <si>
    <t>MN0995</t>
  </si>
  <si>
    <t>220916_T12_대전_양극_Nichia 2차(Bimodal)</t>
    <phoneticPr fontId="3" type="noConversion"/>
  </si>
  <si>
    <t>MN0996</t>
  </si>
  <si>
    <t>220916_(대전PP) 3번째 배치_A5-A_T12 양극_Mn-rich전지_김주련</t>
    <phoneticPr fontId="3" type="noConversion"/>
  </si>
  <si>
    <t>MN0997</t>
  </si>
  <si>
    <t>220922_T13_TOP_양극_Umicore 4차</t>
    <phoneticPr fontId="3" type="noConversion"/>
  </si>
  <si>
    <t>MN0998</t>
  </si>
  <si>
    <t>220914_L548_양극작업의뢰서_LGES_김주련</t>
  </si>
  <si>
    <t>MN0999</t>
  </si>
  <si>
    <t>221013_T14_오창3_양극_Umicore 4차</t>
    <phoneticPr fontId="3" type="noConversion"/>
  </si>
  <si>
    <t>MN1000</t>
  </si>
  <si>
    <t>221013_L548_오창파일럿3호기_양극작업의뢰서_Mn-rich전지_RP 생산량 변경</t>
    <phoneticPr fontId="3" type="noConversion"/>
  </si>
  <si>
    <t>MN1001</t>
  </si>
  <si>
    <t>221114_폐기_대전_양극_Umicore 4차 (슬러리 필터막힘)</t>
    <phoneticPr fontId="3" type="noConversion"/>
  </si>
  <si>
    <t>MN1002</t>
  </si>
  <si>
    <t>221102_(대전PP) 3번째 배치_A5-A_T13 양극_Mn-rich전지_김주련_코팅패턴변경_슬리팅추가</t>
    <phoneticPr fontId="3" type="noConversion"/>
  </si>
  <si>
    <t>MN1003</t>
  </si>
  <si>
    <t>221206_T15_대전_양극_Nichia 3차(Bimodal)</t>
    <phoneticPr fontId="3" type="noConversion"/>
  </si>
  <si>
    <t>MN1004</t>
  </si>
  <si>
    <t>221206_(대전PP) 3번째 배치_A5-A_T15 양극_Mn-rich전지_김주련</t>
    <phoneticPr fontId="3" type="noConversion"/>
  </si>
  <si>
    <t>MN1005</t>
  </si>
  <si>
    <t>221213_T16_오창_양극_Nichia 3차(Bimodal)</t>
    <phoneticPr fontId="3" type="noConversion"/>
  </si>
  <si>
    <t>MN1006</t>
  </si>
  <si>
    <t>221213_오창PP_1번째 배치_A5-A_T16 양극 작업의뢰서_Mn-rich전지_김수지</t>
  </si>
  <si>
    <t>MN1007</t>
  </si>
  <si>
    <t>221213_T16_오창_양극_Nichia 3차(Bimodal)</t>
  </si>
  <si>
    <t>221214_Nichia 3차 전극 공정 및 유변 평가</t>
    <phoneticPr fontId="3" type="noConversion"/>
  </si>
  <si>
    <t>MN1008</t>
  </si>
  <si>
    <t>MN1009</t>
  </si>
  <si>
    <t>210914_T01_DJPP_DL_BLSO5.5_A5-A_음극 작업 의뢰서_성기원</t>
  </si>
  <si>
    <t>MN1010</t>
  </si>
  <si>
    <t>211112_T02_DJPP_DL_BLSO5.5_A5-A_음극 작업 의뢰서_성기원</t>
    <phoneticPr fontId="3" type="noConversion"/>
  </si>
  <si>
    <t>MN1011</t>
  </si>
  <si>
    <t>211210_T03_DJPP_DL_5대5 흑연_A5-A_음극 작업 의뢰서_성기원</t>
    <phoneticPr fontId="3" type="noConversion"/>
  </si>
  <si>
    <t>MN1012</t>
  </si>
  <si>
    <t>220120_T04_DJPP_DL 5대5 흑연_A5-A_음극 작업 의뢰서_김원정</t>
    <phoneticPr fontId="3" type="noConversion"/>
  </si>
  <si>
    <t>MN1013</t>
  </si>
  <si>
    <t>220224_T05_OCPP-3_DL_5대5 흑연_E61V_음극 작업 의뢰서_김주련</t>
    <phoneticPr fontId="3" type="noConversion"/>
  </si>
  <si>
    <t>MN1014</t>
  </si>
  <si>
    <t>220228_T06_DJPP_DL_5대5 흑연_A5-A_음극 작업 의뢰서_김원정</t>
    <phoneticPr fontId="3" type="noConversion"/>
  </si>
  <si>
    <t>MN1015</t>
  </si>
  <si>
    <t>220302_오창 파일럿3호기_음극 압연 이슈(T05)</t>
  </si>
  <si>
    <t>MN1016</t>
  </si>
  <si>
    <t>220406_T07_OCPP-2_SL_LSN100_A5-A_음극 작업 의뢰서_윤현웅</t>
    <phoneticPr fontId="3" type="noConversion"/>
  </si>
  <si>
    <t>MN1017</t>
  </si>
  <si>
    <t>220502_T09_DJPP_DL 5대5 흑연_A5-A_음극 작업 의뢰서_윤현웅</t>
    <phoneticPr fontId="3" type="noConversion"/>
  </si>
  <si>
    <t>MN1018</t>
  </si>
  <si>
    <t>220614_T10_OCPP-2_DL_5대5 흑연_A5-A_음극 작업 의뢰서_윤현웅</t>
  </si>
  <si>
    <t>MN1019</t>
  </si>
  <si>
    <t>220720_T11_OCPP-2_DL_BLSO2.5_A5-A_음극 작업 의뢰서_ 윤현웅</t>
  </si>
  <si>
    <t>MN1020</t>
  </si>
  <si>
    <t>220825_T12_OCPP-1_DL_5대5 흑연_A5-A_음극 작업 의뢰서_윤현웅</t>
    <phoneticPr fontId="3" type="noConversion"/>
  </si>
  <si>
    <t>MN1021</t>
  </si>
  <si>
    <t>220906_T13_탑머티리얼_SL_LSN100_L548_음극 작업 의뢰서(믹싱)_윤현웅</t>
  </si>
  <si>
    <t>MN1022</t>
  </si>
  <si>
    <t>220906_T13_탑머티리얼_SL_LSN100_L548_음극 작업(코팅, 슬리팅) 의뢰서_윤현웅</t>
    <phoneticPr fontId="3" type="noConversion"/>
  </si>
  <si>
    <t>MN1023</t>
  </si>
  <si>
    <t>221018_T14_OCPP-1_DL_BLSO5.0_A5-A_음극 작업 의뢰서_윤현웅</t>
    <phoneticPr fontId="3" type="noConversion"/>
  </si>
  <si>
    <t>MN1024</t>
  </si>
  <si>
    <t>221027_T16-18_OCPP-3_DL_BLSO2.5_A5-A_음극 작업 의뢰서_윤현웅</t>
    <phoneticPr fontId="3" type="noConversion"/>
  </si>
  <si>
    <t>MN1025</t>
  </si>
  <si>
    <t>수분정합화</t>
    <phoneticPr fontId="3" type="noConversion"/>
  </si>
  <si>
    <t>MN1026</t>
  </si>
  <si>
    <t>수분 정합화 참고자료</t>
    <phoneticPr fontId="3" type="noConversion"/>
  </si>
  <si>
    <t>MN1027</t>
  </si>
  <si>
    <t>전극 수분 Spec. 정합화</t>
  </si>
  <si>
    <t>활물질 수분정합화 결과</t>
  </si>
  <si>
    <t>190723_수분 spec 정합화(활물질)_결과 취합_V3_CMD</t>
    <phoneticPr fontId="3" type="noConversion"/>
  </si>
  <si>
    <t>MN1028</t>
  </si>
  <si>
    <t>양극 수분정합화</t>
  </si>
  <si>
    <t>191017_전극 수분 Spec 정합화_CMD</t>
  </si>
  <si>
    <t>MN1029</t>
  </si>
  <si>
    <t>양극 수분정합화 중간점검</t>
  </si>
  <si>
    <t>양극 수분 spec. 정합화_중간 점검_200715</t>
  </si>
  <si>
    <t>MN1030</t>
  </si>
  <si>
    <t>Mn-rich_수분 정합화_전지재료3차</t>
    <phoneticPr fontId="3" type="noConversion"/>
  </si>
  <si>
    <t>MN1031</t>
  </si>
  <si>
    <t>220509_수분정합화_공유자료 가안</t>
  </si>
  <si>
    <t>MN1032</t>
  </si>
  <si>
    <t>수분정합화 시험 일정 및 데이터</t>
  </si>
  <si>
    <t>220509_Mn-rich 수분정합화 시험 일정 및 데이터</t>
  </si>
  <si>
    <t>MN1033</t>
  </si>
  <si>
    <t>220517_Mn-rich 수분정합화_전지재료3차</t>
    <phoneticPr fontId="3" type="noConversion"/>
  </si>
  <si>
    <t>MN1034</t>
  </si>
  <si>
    <t>220524_Mn-rich 수분정합화_전지재료3차</t>
    <phoneticPr fontId="3" type="noConversion"/>
  </si>
  <si>
    <t>MN1035</t>
  </si>
  <si>
    <t>220607_Mn-rich 수분정합화_전지재료3차</t>
    <phoneticPr fontId="3" type="noConversion"/>
  </si>
  <si>
    <t>MN1036</t>
  </si>
  <si>
    <t>220617_Mn-rich 수분정합화_전지재료3차</t>
    <phoneticPr fontId="3" type="noConversion"/>
  </si>
  <si>
    <t>MN1037</t>
  </si>
  <si>
    <t>Mn-rich 수분 정합화 (전지재료3차)_CHC rate 계산 sheet_</t>
  </si>
  <si>
    <t>MN1038</t>
  </si>
  <si>
    <t>Mn-rich 수분정합화 시험 일정</t>
  </si>
  <si>
    <t>MN1039</t>
  </si>
  <si>
    <t>Mn-rich 전극 수분 정합화 계획_v1.1</t>
    <phoneticPr fontId="3" type="noConversion"/>
  </si>
  <si>
    <t>MN1040</t>
  </si>
  <si>
    <t>평가 조건 및 Protocol</t>
  </si>
  <si>
    <t>210723_Li_Mn-rich 평가 조건 및 protocol_V1</t>
  </si>
  <si>
    <t>MN1041</t>
  </si>
  <si>
    <t>활물질COA</t>
    <phoneticPr fontId="3" type="noConversion"/>
  </si>
  <si>
    <t>MN1042</t>
  </si>
  <si>
    <t>전지재료3차</t>
    <phoneticPr fontId="3" type="noConversion"/>
  </si>
  <si>
    <t>MN1043</t>
  </si>
  <si>
    <t>HM602L-A22DYCA3BR COA</t>
  </si>
  <si>
    <t>MN1044</t>
  </si>
  <si>
    <t>COA_LGC A5 bimodal</t>
    <phoneticPr fontId="3" type="noConversion"/>
  </si>
  <si>
    <t>MN1045</t>
  </si>
  <si>
    <t>대입자 COA_HM602L-A22KY-A5DR</t>
  </si>
  <si>
    <t>MN1046</t>
  </si>
  <si>
    <t>소입자 COA_HM602S-A22KIA1C1R</t>
    <phoneticPr fontId="3" type="noConversion"/>
  </si>
  <si>
    <t>MN1047</t>
  </si>
  <si>
    <t>COA_NCM613_ME-6SC2</t>
    <phoneticPr fontId="3" type="noConversion"/>
  </si>
  <si>
    <t>MN1048</t>
  </si>
  <si>
    <t>Quality Inspection Report</t>
  </si>
  <si>
    <t>PLISH4E13562 COA_2번째 page</t>
  </si>
  <si>
    <t>MN1049</t>
  </si>
  <si>
    <t>COA_Nichia_02</t>
    <phoneticPr fontId="3" type="noConversion"/>
  </si>
  <si>
    <t>MN1050</t>
  </si>
  <si>
    <t>20220804-4142-052LG-2_2</t>
  </si>
  <si>
    <t>MN1051</t>
  </si>
  <si>
    <t>20220804-4142-053LG-2_2</t>
    <phoneticPr fontId="3" type="noConversion"/>
  </si>
  <si>
    <t>MN1052</t>
  </si>
  <si>
    <t>COA_Nichia_03</t>
    <phoneticPr fontId="3" type="noConversion"/>
  </si>
  <si>
    <t>MN1053</t>
  </si>
  <si>
    <t>20221118-4142-052LG-3-LG ES</t>
  </si>
  <si>
    <t>MN1054</t>
  </si>
  <si>
    <t>20221118-4142-053LG-3-LG ES</t>
    <phoneticPr fontId="3" type="noConversion"/>
  </si>
  <si>
    <t>MN1055</t>
  </si>
  <si>
    <t>협력업체 기술자료</t>
  </si>
  <si>
    <t>221202_Mn-rich_Nichia 150kg 샘플_초기 활성화 용량</t>
  </si>
  <si>
    <t>MN1056</t>
  </si>
  <si>
    <t>COA_Nichia_04</t>
    <phoneticPr fontId="3" type="noConversion"/>
  </si>
  <si>
    <t>MN1057</t>
  </si>
  <si>
    <t>20230228-4142-052LG-4-LG ES</t>
    <phoneticPr fontId="3" type="noConversion"/>
  </si>
  <si>
    <t>MN1058</t>
  </si>
  <si>
    <t>20230228-4142-053LG-5-LG ES</t>
    <phoneticPr fontId="3" type="noConversion"/>
  </si>
  <si>
    <t>MN1059</t>
  </si>
  <si>
    <t>COA_Nichia_05_소성온도개선</t>
    <phoneticPr fontId="3" type="noConversion"/>
  </si>
  <si>
    <t>MN1060</t>
  </si>
  <si>
    <t>20230327-4142-083LG-1-LG ES</t>
    <phoneticPr fontId="3" type="noConversion"/>
  </si>
  <si>
    <t>MN1061</t>
  </si>
  <si>
    <t>20230327-4142-085LG-1-LG ES</t>
    <phoneticPr fontId="3" type="noConversion"/>
  </si>
  <si>
    <t>MN1062</t>
  </si>
  <si>
    <t>2022-2023_Mn rich 파일럿 전극물성 모음</t>
  </si>
  <si>
    <t>MN1063</t>
  </si>
  <si>
    <t>220127_오창P_음극코팅_열주름</t>
  </si>
  <si>
    <t>MN1064</t>
  </si>
  <si>
    <t>양극재 공급일정 정리</t>
  </si>
  <si>
    <t>230222_Mn-rich_업체별 양극 공급 가능 일정_양극재1팀</t>
  </si>
  <si>
    <t>MN1065</t>
  </si>
  <si>
    <t>양극 활물질 물성 모음</t>
  </si>
  <si>
    <t>Mn-rich_양극 활물질 물성 취합 자료</t>
  </si>
  <si>
    <t>MN1066</t>
  </si>
  <si>
    <t>참고 자료</t>
    <phoneticPr fontId="3" type="noConversion"/>
  </si>
  <si>
    <t>MN1067</t>
  </si>
  <si>
    <t>소형셀 제작 매뉴얼</t>
    <phoneticPr fontId="3" type="noConversion"/>
  </si>
  <si>
    <t>MN1068</t>
  </si>
  <si>
    <t>353896 전극 슬리팅</t>
    <phoneticPr fontId="3" type="noConversion"/>
  </si>
  <si>
    <t>MN1069</t>
  </si>
  <si>
    <t>210601_대전 PP 양극_슬리팅_전해질개발팀_한정구P</t>
  </si>
  <si>
    <t>MN1070</t>
  </si>
  <si>
    <t>210601_대전 PP 음극_슬리팅_전해질개발팀_한정구P</t>
    <phoneticPr fontId="3" type="noConversion"/>
  </si>
  <si>
    <t>MN1071</t>
  </si>
  <si>
    <t>일정 취합</t>
    <phoneticPr fontId="3" type="noConversion"/>
  </si>
  <si>
    <t>MN1072</t>
  </si>
  <si>
    <t>220524 22년 6월 수작업 조립일정_v0(취합공지)</t>
  </si>
  <si>
    <t>MN1073</t>
  </si>
  <si>
    <t>220603 22년 6월 파이럿 조립일정_v3</t>
  </si>
  <si>
    <t>MN1074</t>
  </si>
  <si>
    <t>Pilot 의뢰 (노칭, 파우치포밍)</t>
    <phoneticPr fontId="3" type="noConversion"/>
  </si>
  <si>
    <t>MN1075</t>
  </si>
  <si>
    <t>~$220603_353896B1_Pouch forming 작업의뢰_한정구</t>
    <phoneticPr fontId="3" type="noConversion"/>
  </si>
  <si>
    <t>MN1076</t>
  </si>
  <si>
    <t>220419_353896B1 노칭 및 컷팅 작업 의뢰서_한정구</t>
  </si>
  <si>
    <t>MN1077</t>
  </si>
  <si>
    <t>220603_353896B1_Pouch forming 작업의뢰_한정구</t>
  </si>
  <si>
    <t>MN1078</t>
  </si>
  <si>
    <t>★참고 자료_매뉴얼</t>
    <phoneticPr fontId="3" type="noConversion"/>
  </si>
  <si>
    <t>셀 제작 매뉴얼</t>
  </si>
  <si>
    <t>소형 폴리머 셀 353896 제조 메뉴얼_한정구</t>
  </si>
  <si>
    <t>MN1079</t>
  </si>
  <si>
    <t>수작업 의뢰서_353896B1 Mn-rich 제조 의뢰서_한정구_수작업</t>
  </si>
  <si>
    <t>MN1080</t>
  </si>
  <si>
    <t>특허</t>
    <phoneticPr fontId="3" type="noConversion"/>
  </si>
  <si>
    <t>MN1081</t>
  </si>
  <si>
    <t>참고자료</t>
  </si>
  <si>
    <t>외부 현황 분석 자료</t>
  </si>
  <si>
    <t>220113-Mn-rich_IP현황_타사특허</t>
  </si>
  <si>
    <t>MN1082</t>
  </si>
  <si>
    <t>선행특허 검토 회의자료</t>
  </si>
  <si>
    <t>220207-과리튬_망간_양극 키워드-선행특허 검토(당사포함)_회의자료</t>
  </si>
  <si>
    <t>MN1083</t>
  </si>
  <si>
    <t>AZS (Advnaced Zigzag Stacking)</t>
    <phoneticPr fontId="3" type="noConversion"/>
  </si>
  <si>
    <t>MN1084</t>
  </si>
  <si>
    <t>ZZS공법 개발 현황</t>
  </si>
  <si>
    <t>210611 ZZS 공법 개발현황</t>
  </si>
  <si>
    <t>MN1085</t>
  </si>
  <si>
    <t>210617_E101A_ZZS_안전시험결과_v0</t>
  </si>
  <si>
    <t>MN1086</t>
  </si>
  <si>
    <t>210629_E101A_ZZS_Safety_test_result</t>
  </si>
  <si>
    <t>MN1087</t>
  </si>
  <si>
    <t>ZZS 만충분해분석 결과</t>
  </si>
  <si>
    <t>210708_E101_100Cycle만충분해결과_V0</t>
  </si>
  <si>
    <t>MN1088</t>
  </si>
  <si>
    <t>AZS</t>
  </si>
  <si>
    <t>일반셀AZS 셀검증 결과</t>
  </si>
  <si>
    <t>210907 SML일반셀 생산및 Test 결과_V2.2</t>
  </si>
  <si>
    <t>MN1089</t>
  </si>
  <si>
    <t>210928 E65D Safety 평가</t>
    <phoneticPr fontId="3" type="noConversion"/>
  </si>
  <si>
    <t>MN1090</t>
  </si>
  <si>
    <t>Task 주간보고</t>
  </si>
  <si>
    <t>220114_AZS Task 주간보고_최종</t>
  </si>
  <si>
    <t>MN1091</t>
  </si>
  <si>
    <t>220114_PMC 프로젝트별 개발일정_AZS 컨셉 모델_PM기획담당</t>
  </si>
  <si>
    <t>MN1092</t>
  </si>
  <si>
    <t>Task 진행현황</t>
  </si>
  <si>
    <t>220207 AZS Task 진행현황(CEO)_v1.3</t>
  </si>
  <si>
    <t>MN1093</t>
  </si>
  <si>
    <t>1-2. 7월_Q-day_가스발생 개선안_v2p5</t>
  </si>
  <si>
    <t>MN1094</t>
  </si>
  <si>
    <t>220124 양극재 제조사별 비교_v2</t>
  </si>
  <si>
    <t>MN1095</t>
  </si>
  <si>
    <t>양극 3전극EIS 저항 분석</t>
  </si>
  <si>
    <t>220126 ESS 저항분석_양극 3전극EIS_v1</t>
  </si>
  <si>
    <t>MN1096</t>
  </si>
  <si>
    <t>퇴화 분석 guide 구축</t>
  </si>
  <si>
    <t>퇴화분석guide구축_M56_v3_최현준</t>
  </si>
  <si>
    <t>MN1097</t>
  </si>
  <si>
    <t>Data Sheet</t>
    <phoneticPr fontId="3" type="noConversion"/>
  </si>
  <si>
    <t>Cell 분해 검증 계산 Tool</t>
  </si>
  <si>
    <t>퇴화정량_LGHY65</t>
  </si>
  <si>
    <t>MN1098</t>
  </si>
  <si>
    <t>★사용법 가이드</t>
  </si>
  <si>
    <t>퇴화프로그램 사용법 정리</t>
    <phoneticPr fontId="3" type="noConversion"/>
  </si>
  <si>
    <t>프로그램 가이드</t>
  </si>
  <si>
    <t>MN1099</t>
  </si>
  <si>
    <t>Cell 안전동 매뉴얼</t>
  </si>
  <si>
    <t>Cell 안전동 매뉴얼_220628</t>
  </si>
  <si>
    <t>MN1100</t>
  </si>
  <si>
    <t>GTHR_전해액샘플_텍스트_전환파일</t>
    <phoneticPr fontId="3" type="noConversion"/>
  </si>
  <si>
    <t>내용 없음</t>
  </si>
  <si>
    <t>MN1101</t>
  </si>
  <si>
    <t>LGC_EV_Jig_Formation_SOP_V1.1_추가 참고사항 정리</t>
    <phoneticPr fontId="3" type="noConversion"/>
  </si>
  <si>
    <t>사용법 가이드</t>
  </si>
  <si>
    <t>MN1102</t>
  </si>
  <si>
    <t>UM_Gr_Large cell 활성화 공정_4월 25-26일_4월27-28일</t>
    <phoneticPr fontId="3" type="noConversion"/>
  </si>
  <si>
    <t>MN1103</t>
  </si>
  <si>
    <t>팀 공통업무</t>
    <phoneticPr fontId="3" type="noConversion"/>
  </si>
  <si>
    <t>MN1104</t>
  </si>
  <si>
    <t>공통업무_셀 선행 개발</t>
  </si>
  <si>
    <t>22_셀 선행 _인원_공통업무_추가</t>
  </si>
  <si>
    <t>MN1105</t>
  </si>
  <si>
    <t>공통업무_Mn-rich</t>
  </si>
  <si>
    <t>셀 선행_인원_공통업무_Mn rich_2023년</t>
  </si>
  <si>
    <t>MN1106</t>
  </si>
  <si>
    <t>팀공통 양식</t>
    <phoneticPr fontId="3" type="noConversion"/>
  </si>
  <si>
    <t>MN1107</t>
  </si>
  <si>
    <t>221130_Mn-rich 설계시트 양식_V1_공유용</t>
  </si>
  <si>
    <t>MN1108</t>
  </si>
  <si>
    <t>파트리뷰</t>
    <phoneticPr fontId="3" type="noConversion"/>
  </si>
  <si>
    <t>폴더 트리 수정</t>
  </si>
  <si>
    <t>MN1109</t>
  </si>
  <si>
    <t>1파트</t>
    <phoneticPr fontId="3" type="noConversion"/>
  </si>
  <si>
    <t>MN1110</t>
  </si>
  <si>
    <t>파트1리뷰(전극)</t>
  </si>
  <si>
    <t>☆ 220810_Cell선행개발센터 파트공유회_Mn-rich 파트 리뷰_파트1(전극)</t>
  </si>
  <si>
    <t>파트리뷰_전극</t>
  </si>
  <si>
    <t>MN1111</t>
  </si>
  <si>
    <t>전극 및 조성 검토</t>
  </si>
  <si>
    <t>양극 조성정합화 실험</t>
  </si>
  <si>
    <t>220426_Mn rich 파트 리뷰_양극 정합화</t>
  </si>
  <si>
    <t>MN1112</t>
  </si>
  <si>
    <t>220426_Mn-rich 파트 리뷰_음극 정합화</t>
  </si>
  <si>
    <t>MN1113</t>
  </si>
  <si>
    <t>셀 거동 평가</t>
  </si>
  <si>
    <t>220426_Mn-rich 파트 리뷰_전압 범위에 따른 셀 거동 연구</t>
  </si>
  <si>
    <t>MN1114</t>
  </si>
  <si>
    <t>1파트리뷰(전극)</t>
  </si>
  <si>
    <t>220426_Mn-rich 파트 리뷰_파트1(전극) 목표 및 개요</t>
  </si>
  <si>
    <t>MN1115</t>
  </si>
  <si>
    <t>2파트</t>
  </si>
  <si>
    <t>MN1116</t>
  </si>
  <si>
    <t>셀 특성 확보(활성화 조건 최적화)</t>
  </si>
  <si>
    <t>220525_Part review_Mn-rich 전지PJT_2파트_최종</t>
  </si>
  <si>
    <t>MN1117</t>
  </si>
  <si>
    <t>2파트리뷰_(활성화/전해액)</t>
  </si>
  <si>
    <t>221026_Part review_Mn-rich 전지PJT_2파트_강혜연_최종</t>
  </si>
  <si>
    <t>MN1118</t>
  </si>
  <si>
    <t>파트회의</t>
    <phoneticPr fontId="3" type="noConversion"/>
  </si>
  <si>
    <t>MN1119</t>
  </si>
  <si>
    <t>MN1120</t>
  </si>
  <si>
    <t>업무진척현황</t>
    <phoneticPr fontId="3" type="noConversion"/>
  </si>
  <si>
    <t>MN1121</t>
  </si>
  <si>
    <t>230110_업무진척현황_윤현웅P</t>
  </si>
  <si>
    <t>MN1122</t>
  </si>
  <si>
    <t>230117_업무진척현황_배상호P</t>
  </si>
  <si>
    <t>MN1123</t>
  </si>
  <si>
    <t>validation</t>
    <phoneticPr fontId="3" type="noConversion"/>
  </si>
  <si>
    <t>MN1124</t>
  </si>
  <si>
    <t>221207_Mn-rich_validation 회의</t>
  </si>
  <si>
    <t>MN1125</t>
  </si>
  <si>
    <t>221219_Mn-rich_validation 회의</t>
    <phoneticPr fontId="3" type="noConversion"/>
  </si>
  <si>
    <t>MN1126</t>
  </si>
  <si>
    <t>230109_Mn-rich_validation 회의</t>
    <phoneticPr fontId="3" type="noConversion"/>
  </si>
  <si>
    <t>MN1127</t>
  </si>
  <si>
    <t>230126_Mn-rich_validation 회의</t>
    <phoneticPr fontId="3" type="noConversion"/>
  </si>
  <si>
    <t>MN1128</t>
  </si>
  <si>
    <t>230213_validation 회의</t>
    <phoneticPr fontId="3" type="noConversion"/>
  </si>
  <si>
    <t>MN1129</t>
  </si>
  <si>
    <t>230313_validation 회의_</t>
    <phoneticPr fontId="3" type="noConversion"/>
  </si>
  <si>
    <t>MN1130</t>
  </si>
  <si>
    <t>Mn-rich_validaiton 회의_230224_</t>
    <phoneticPr fontId="3" type="noConversion"/>
  </si>
  <si>
    <t>MN1131</t>
  </si>
  <si>
    <t>Mn-rich_validation list_</t>
    <phoneticPr fontId="3" type="noConversion"/>
  </si>
  <si>
    <t>MN1132</t>
  </si>
  <si>
    <t>1파트회의</t>
  </si>
  <si>
    <t>1Part 회의록</t>
  </si>
  <si>
    <t>파트 회의록</t>
  </si>
  <si>
    <t>MN1133</t>
  </si>
  <si>
    <t>3파트</t>
  </si>
  <si>
    <t>MN1134</t>
  </si>
  <si>
    <t>3파트</t>
    <phoneticPr fontId="3" type="noConversion"/>
  </si>
  <si>
    <t>MN1135</t>
  </si>
  <si>
    <t>230320_소형셀_LGCA5_BLSO2.5_활성화 DOE (방전 전압 변경)</t>
  </si>
  <si>
    <t>MN1136</t>
  </si>
  <si>
    <t>DOE정리장표_활성화</t>
  </si>
  <si>
    <t>230328_소형셀_NC02_Gr 100%_활성화 DOE_정리 장표__</t>
    <phoneticPr fontId="3" type="noConversion"/>
  </si>
  <si>
    <t>MN1137</t>
  </si>
  <si>
    <t>230328_Mn-rich 활성화 컨셉별 라지셀 평가 결과_v3.2</t>
    <phoneticPr fontId="3" type="noConversion"/>
  </si>
  <si>
    <t>MN1138</t>
  </si>
  <si>
    <t>230329_니치아3차 가스배출리드평가</t>
    <phoneticPr fontId="3" type="noConversion"/>
  </si>
  <si>
    <t>MN1139</t>
  </si>
  <si>
    <t>230329_라지셀_NC02_Gr100%_활성화 CV평가_250cyc, 10W결과</t>
    <phoneticPr fontId="3" type="noConversion"/>
  </si>
  <si>
    <t>MN1140</t>
  </si>
  <si>
    <t>MN1141</t>
  </si>
  <si>
    <t>[E23-01309]Mn-rich_NC02_활성화 DOE_활성화 조건 별 양극 구조분석 (XRD)_퇴화 후 MOL 분석_강보현__</t>
  </si>
  <si>
    <t>MN1142</t>
  </si>
  <si>
    <t>MN1143</t>
  </si>
  <si>
    <t>230406_니치아3차 가스배출리드평가</t>
    <phoneticPr fontId="3" type="noConversion"/>
  </si>
  <si>
    <t>MN1144</t>
  </si>
  <si>
    <t>230406_Mn-rich_LGC A5_BLSO2.5_전해액 DOE_DEC비율</t>
    <phoneticPr fontId="3" type="noConversion"/>
  </si>
  <si>
    <t>MN1145</t>
  </si>
  <si>
    <t>메모랜덤참고</t>
    <phoneticPr fontId="3" type="noConversion"/>
  </si>
  <si>
    <t>MN1146</t>
  </si>
  <si>
    <t>내부 개발 자료</t>
  </si>
  <si>
    <t>2019 메모랜덤_수명 내구성 전지(장수명 전지)_성기원</t>
  </si>
  <si>
    <t>MN1147</t>
  </si>
  <si>
    <t>2020_메모랜덤_Cycle 수명 내구성 증대 기술_장수명전지PJT_성기원</t>
  </si>
  <si>
    <t>MN1148</t>
  </si>
  <si>
    <t>2020_연차보고서_Cycle수명내구성증대기술(장수명전지PJT)_doc</t>
  </si>
  <si>
    <t>MN1149</t>
  </si>
  <si>
    <t>활성화자료</t>
    <phoneticPr fontId="3" type="noConversion"/>
  </si>
  <si>
    <t>MN1150</t>
  </si>
  <si>
    <t>신규공정 개발 현황_활성화기간단축</t>
  </si>
  <si>
    <t>201116_활성화 기간 단축 신규공정개발현황_공유_V1.0</t>
  </si>
  <si>
    <t>MN1151</t>
  </si>
  <si>
    <t>221027_활성화 공정의 이해_안은샘A</t>
  </si>
  <si>
    <t>MN1152</t>
  </si>
  <si>
    <t>2파트회의(Type1)</t>
  </si>
  <si>
    <t>221110_Mn-rich_2파트_파트회의</t>
  </si>
  <si>
    <t>MN1153</t>
  </si>
  <si>
    <t>2파트회의(Type2)</t>
  </si>
  <si>
    <t>221201_Mn-rich 개발 목표 논의 회의록_최종</t>
    <phoneticPr fontId="3" type="noConversion"/>
  </si>
  <si>
    <t>MN1154</t>
  </si>
  <si>
    <t>Li plating 관련 자료</t>
    <phoneticPr fontId="3" type="noConversion"/>
  </si>
  <si>
    <t>MN1155</t>
  </si>
  <si>
    <t>MN1156</t>
  </si>
  <si>
    <t>20220816_22년 Mn rich 셀 개발 현황 관리</t>
  </si>
  <si>
    <t>MN1157</t>
  </si>
  <si>
    <t>220121_Mn rich_Nichia 양극 활물질 적용 셀평가_V1</t>
  </si>
  <si>
    <t>MN1158</t>
  </si>
  <si>
    <t>과제 리뷰(type1)</t>
  </si>
  <si>
    <t>220216 Mn rich 과제 review_v2.2</t>
    <phoneticPr fontId="3" type="noConversion"/>
  </si>
  <si>
    <t>MN1159</t>
  </si>
  <si>
    <t>220816_Mn-rich 업체별 비교 평가</t>
    <phoneticPr fontId="3" type="noConversion"/>
  </si>
  <si>
    <t>MN1160</t>
  </si>
  <si>
    <t>221124_CTO_핵심과제 리뷰_Mn rich 전지_회의록 vf</t>
  </si>
  <si>
    <t>MN1161</t>
  </si>
  <si>
    <t>과제 리뷰(type2)</t>
  </si>
  <si>
    <t>221124_Mn-rich 과제 review_6</t>
  </si>
  <si>
    <t>MN1162</t>
  </si>
  <si>
    <t>Pre A Grade Global Schedule</t>
  </si>
  <si>
    <t>23-24_Pre A Grade_Global Schedule</t>
  </si>
  <si>
    <t>MN1163</t>
  </si>
  <si>
    <t>MN1164</t>
  </si>
  <si>
    <t>★참고 자료_논문/학술지</t>
  </si>
  <si>
    <t>전지토론회</t>
    <phoneticPr fontId="3" type="noConversion"/>
  </si>
  <si>
    <t>토론회 주제 및 논문 모음</t>
  </si>
  <si>
    <t>MN1165</t>
  </si>
  <si>
    <t>주간 공유</t>
    <phoneticPr fontId="3" type="noConversion"/>
  </si>
  <si>
    <t>onenote</t>
    <phoneticPr fontId="3" type="noConversion"/>
  </si>
  <si>
    <t>회의 피드백 내용 모음</t>
  </si>
  <si>
    <t>MN1166</t>
  </si>
  <si>
    <t>Mn rich 전지 매뉴얼</t>
  </si>
  <si>
    <t>MN1167</t>
  </si>
  <si>
    <t>PJT 소모품 구매 취합</t>
  </si>
  <si>
    <t>Mn-rich 전지 PJT 소모품 구매요청 취합</t>
  </si>
  <si>
    <t>MN1168</t>
  </si>
  <si>
    <t>o365m_70021453_General_ConversationHistory</t>
    <phoneticPr fontId="3" type="noConversion"/>
  </si>
  <si>
    <t>html</t>
    <phoneticPr fontId="3" type="noConversion"/>
  </si>
  <si>
    <t>팀즈 게시물 기록본</t>
  </si>
  <si>
    <t>MN1169</t>
  </si>
  <si>
    <t>science.aal4263</t>
    <phoneticPr fontId="3" type="noConversion"/>
  </si>
  <si>
    <t>학술지 발췌본</t>
  </si>
  <si>
    <t>대분류 (7)</t>
    <phoneticPr fontId="3" type="noConversion"/>
  </si>
  <si>
    <t>중분류</t>
  </si>
  <si>
    <t>파트 리뷰/회의록</t>
  </si>
  <si>
    <t>→ 대분류 전체 공통 사항</t>
    <phoneticPr fontId="3" type="noConversion"/>
  </si>
  <si>
    <t>셀 (13)</t>
    <phoneticPr fontId="3" type="noConversion"/>
  </si>
  <si>
    <t>참고자료 (4)</t>
    <phoneticPr fontId="3" type="noConversion"/>
  </si>
  <si>
    <t>적용 여부</t>
  </si>
  <si>
    <t>대분류</t>
  </si>
  <si>
    <t>총합계</t>
  </si>
  <si>
    <t>반영 여부</t>
  </si>
  <si>
    <t>용어 통일 (정답 ↓)</t>
  </si>
  <si>
    <t>完</t>
  </si>
  <si>
    <t>Version</t>
  </si>
  <si>
    <t>용량 유지율, Capacity Retention</t>
  </si>
  <si>
    <t>에너지 유지율, Energy Retention</t>
  </si>
  <si>
    <t>저항 증가율, Resistance increase</t>
  </si>
  <si>
    <t>~별 붙여쓰기</t>
  </si>
  <si>
    <t>Mn-rich 탈락시키기</t>
  </si>
  <si>
    <t>~ ratio</t>
  </si>
  <si>
    <t>가스</t>
  </si>
  <si>
    <t>UM, BASF, 전지재료 탈락시키기</t>
  </si>
  <si>
    <t>/(slash) 사용 자제 (이어주는 말인 경우 한정)</t>
  </si>
  <si>
    <t>전극 물성 (물성 앞 띄어쓰기)</t>
  </si>
  <si>
    <t>수분 정합화 (정합화 앞 띄어쓰기)</t>
  </si>
  <si>
    <t>etc. → 등 교체하기</t>
  </si>
  <si>
    <t>Pulse</t>
  </si>
  <si>
    <t>Temp. R. → full word</t>
  </si>
  <si>
    <t>spec</t>
  </si>
  <si>
    <t>(문서형식) 괄호 띄어쓰기, (단위) 괄호 붙여쓰기</t>
  </si>
  <si>
    <t>delta → Δ 교체하기</t>
  </si>
  <si>
    <t>Pilot</t>
  </si>
  <si>
    <t>a-lattice, c-lattice</t>
  </si>
  <si>
    <t>in-situ</t>
  </si>
  <si>
    <t>에너지밀도, Energy Density</t>
  </si>
  <si>
    <t>~밀도 앞 붙여쓰기</t>
  </si>
  <si>
    <t>peak</t>
  </si>
  <si>
    <t>Lv.1</t>
  </si>
  <si>
    <t>참고 자료</t>
  </si>
  <si>
    <t>참고자료</t>
    <phoneticPr fontId="3" type="noConversion"/>
  </si>
  <si>
    <t>AZS</t>
    <phoneticPr fontId="3" type="noConversion"/>
  </si>
  <si>
    <t>분석 결과서</t>
    <phoneticPr fontId="3" type="noConversion"/>
  </si>
  <si>
    <t>MN_EY089</t>
  </si>
  <si>
    <t>매뉴얼</t>
    <phoneticPr fontId="3" type="noConversion"/>
  </si>
  <si>
    <t>설계 Sheet</t>
    <phoneticPr fontId="3" type="noConversion"/>
  </si>
  <si>
    <t>양극 Validation</t>
  </si>
  <si>
    <t>MN_EY030</t>
  </si>
  <si>
    <t>DOE 현황관리</t>
  </si>
  <si>
    <t>PJT 운영</t>
    <phoneticPr fontId="3" type="noConversion"/>
  </si>
  <si>
    <t>가스분석</t>
    <phoneticPr fontId="3" type="noConversion"/>
  </si>
  <si>
    <t>기타 Test</t>
    <phoneticPr fontId="3" type="noConversion"/>
  </si>
  <si>
    <t>평가 결과</t>
    <phoneticPr fontId="3" type="noConversion"/>
  </si>
  <si>
    <t>MN_EY094</t>
  </si>
  <si>
    <t>PJT 매뉴얼</t>
  </si>
  <si>
    <t>샘플 평가</t>
    <phoneticPr fontId="3" type="noConversion"/>
  </si>
  <si>
    <t>[지속 Update] Validation 관리</t>
  </si>
  <si>
    <t>파트회의</t>
  </si>
  <si>
    <t>외부 현황 분석 자료</t>
    <phoneticPr fontId="3" type="noConversion"/>
  </si>
  <si>
    <t>수명(Cycle)</t>
    <phoneticPr fontId="3" type="noConversion"/>
  </si>
  <si>
    <t>MN_EY152</t>
  </si>
  <si>
    <t>공통업무 리스트</t>
  </si>
  <si>
    <t>팀 공통업무</t>
  </si>
  <si>
    <t>내부 개발 자료</t>
    <phoneticPr fontId="3" type="noConversion"/>
  </si>
  <si>
    <t>공통</t>
    <phoneticPr fontId="3" type="noConversion"/>
  </si>
  <si>
    <t>샘플 제작/분석</t>
    <phoneticPr fontId="3" type="noConversion"/>
  </si>
  <si>
    <t>파트리뷰</t>
  </si>
  <si>
    <t>220216 Mn rich 과제 review_v2.2</t>
  </si>
  <si>
    <t>팀공통 양식</t>
  </si>
  <si>
    <t>MN_EY095</t>
  </si>
  <si>
    <t>MN_EY093</t>
  </si>
  <si>
    <t>소모품 구매요청 취합</t>
  </si>
  <si>
    <t>수분 정합화</t>
    <phoneticPr fontId="3" type="noConversion"/>
  </si>
  <si>
    <t>전해질/전해액</t>
    <phoneticPr fontId="3" type="noConversion"/>
  </si>
  <si>
    <t>공정</t>
    <phoneticPr fontId="3" type="noConversion"/>
  </si>
  <si>
    <t>220816_Mn-rich 업체별 비교 평가</t>
  </si>
  <si>
    <t>저장(Storage)</t>
    <phoneticPr fontId="3" type="noConversion"/>
  </si>
  <si>
    <t>전극 공정</t>
    <phoneticPr fontId="3" type="noConversion"/>
  </si>
  <si>
    <t>전극 조성</t>
    <phoneticPr fontId="3" type="noConversion"/>
  </si>
  <si>
    <t>MN_EY127</t>
  </si>
  <si>
    <t>퇴화 분석 Guide</t>
  </si>
  <si>
    <t>1-F-1-1</t>
    <phoneticPr fontId="3" type="noConversion"/>
  </si>
  <si>
    <t>전극 (8)</t>
    <phoneticPr fontId="3" type="noConversion"/>
  </si>
  <si>
    <t>Bill of Lading</t>
    <phoneticPr fontId="3" type="noConversion"/>
  </si>
  <si>
    <t>Particulars Furnished by Shipper</t>
    <phoneticPr fontId="3" type="noConversion"/>
  </si>
  <si>
    <t>Bill of Lading</t>
    <phoneticPr fontId="3" type="noConversion"/>
  </si>
  <si>
    <t>Certificate of Analysis</t>
    <phoneticPr fontId="3" type="noConversion"/>
  </si>
  <si>
    <t>Certificate of Analysis</t>
    <phoneticPr fontId="3" type="noConversion"/>
  </si>
  <si>
    <t>1-F-1-2</t>
  </si>
  <si>
    <t>1-F-1-3</t>
  </si>
  <si>
    <t>1-F-1-4</t>
  </si>
  <si>
    <t>1-F-1-5</t>
  </si>
  <si>
    <t>1-F-2-1</t>
    <phoneticPr fontId="3" type="noConversion"/>
  </si>
  <si>
    <t>1-F-2-2</t>
  </si>
  <si>
    <t>1-F-3-1</t>
    <phoneticPr fontId="3" type="noConversion"/>
  </si>
  <si>
    <t>1-F-3-2</t>
  </si>
  <si>
    <t>1-F-3-3</t>
  </si>
  <si>
    <t>1-F-3-4</t>
  </si>
  <si>
    <t>1-F-4-1</t>
    <phoneticPr fontId="3" type="noConversion"/>
  </si>
  <si>
    <t>1-F-4-2</t>
  </si>
  <si>
    <t>1-F-4-3</t>
  </si>
  <si>
    <t>1-F-5-1</t>
    <phoneticPr fontId="3" type="noConversion"/>
  </si>
  <si>
    <t>1-F-5-2</t>
  </si>
  <si>
    <t>1-F-5-3</t>
  </si>
  <si>
    <t>1-F-6-1</t>
    <phoneticPr fontId="3" type="noConversion"/>
  </si>
  <si>
    <t>1-F-6-2</t>
  </si>
  <si>
    <t>1-F-6-3</t>
  </si>
  <si>
    <t>1-F-7-1</t>
    <phoneticPr fontId="3" type="noConversion"/>
  </si>
  <si>
    <t>1-F-7-2</t>
  </si>
  <si>
    <t>1-F-7-3</t>
  </si>
  <si>
    <t>1-F-7-4</t>
  </si>
  <si>
    <t>1-F-8-1</t>
    <phoneticPr fontId="3" type="noConversion"/>
  </si>
  <si>
    <t>Certification of Assurance</t>
    <phoneticPr fontId="3" type="noConversion"/>
  </si>
  <si>
    <t>Inspection Result Document</t>
    <phoneticPr fontId="3" type="noConversion"/>
  </si>
  <si>
    <t>분석 의뢰</t>
    <phoneticPr fontId="3" type="noConversion"/>
  </si>
  <si>
    <t>CHC Rate 계산 Sheet</t>
    <phoneticPr fontId="3" type="noConversion"/>
  </si>
  <si>
    <t>고용량 음극재 DOE 설계 Sheet</t>
    <phoneticPr fontId="3" type="noConversion"/>
  </si>
  <si>
    <t>,</t>
    <phoneticPr fontId="3" type="noConversion"/>
  </si>
  <si>
    <t xml:space="preserve">, </t>
    <phoneticPr fontId="3" type="noConversion"/>
  </si>
  <si>
    <t>"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7" x14ac:knownFonts="1">
    <font>
      <sz val="11"/>
      <color theme="1"/>
      <name val="LG스마트체 Light"/>
      <family val="2"/>
      <scheme val="minor"/>
    </font>
    <font>
      <sz val="11"/>
      <color theme="1"/>
      <name val="LG스마트체 Light"/>
      <family val="2"/>
      <charset val="129"/>
      <scheme val="minor"/>
    </font>
    <font>
      <sz val="11"/>
      <color theme="1"/>
      <name val="LG스마트체 Light"/>
      <family val="2"/>
      <charset val="129"/>
      <scheme val="minor"/>
    </font>
    <font>
      <sz val="8"/>
      <name val="LG스마트체 Light"/>
      <family val="3"/>
      <charset val="129"/>
      <scheme val="minor"/>
    </font>
    <font>
      <b/>
      <sz val="11"/>
      <color theme="1"/>
      <name val="LG스마트체 Light"/>
      <family val="3"/>
      <charset val="129"/>
      <scheme val="minor"/>
    </font>
    <font>
      <sz val="11"/>
      <color theme="0"/>
      <name val="LG스마트체 Light"/>
      <family val="2"/>
      <scheme val="minor"/>
    </font>
    <font>
      <sz val="11"/>
      <color theme="0"/>
      <name val="LG스마트체 Light"/>
      <family val="3"/>
      <charset val="129"/>
      <scheme val="minor"/>
    </font>
    <font>
      <sz val="9"/>
      <color rgb="FF000000"/>
      <name val="LG스마트체 Light"/>
      <family val="3"/>
      <charset val="129"/>
    </font>
    <font>
      <sz val="9"/>
      <color theme="1"/>
      <name val="LG스마트체 Light"/>
      <family val="3"/>
      <charset val="129"/>
    </font>
    <font>
      <sz val="9"/>
      <color rgb="FFFFFFFF"/>
      <name val="LG스마트체 Light"/>
      <family val="3"/>
      <charset val="129"/>
    </font>
    <font>
      <sz val="8"/>
      <name val="LG스마트체 Light"/>
      <family val="2"/>
      <charset val="129"/>
      <scheme val="minor"/>
    </font>
    <font>
      <sz val="9"/>
      <name val="LG스마트체 Light"/>
      <family val="3"/>
      <charset val="129"/>
    </font>
    <font>
      <sz val="11"/>
      <color rgb="FF000000"/>
      <name val="LG스마트체 Light"/>
      <family val="3"/>
      <charset val="129"/>
    </font>
    <font>
      <sz val="7"/>
      <color rgb="FF000000"/>
      <name val="LG스마트체 Regular"/>
      <family val="3"/>
      <charset val="129"/>
    </font>
    <font>
      <sz val="5"/>
      <color rgb="FF000000"/>
      <name val="LG스마트체 Regular"/>
      <family val="3"/>
      <charset val="129"/>
    </font>
    <font>
      <vertAlign val="superscript"/>
      <sz val="8"/>
      <color rgb="FF000000"/>
      <name val="LG스마트체 Regular"/>
      <family val="3"/>
      <charset val="129"/>
    </font>
    <font>
      <sz val="8"/>
      <color rgb="FF000000"/>
      <name val="LG스마트체 Regular"/>
      <family val="3"/>
      <charset val="129"/>
    </font>
    <font>
      <sz val="8"/>
      <color rgb="FF000000"/>
      <name val="Arial Narrow"/>
      <charset val="1"/>
    </font>
    <font>
      <b/>
      <sz val="9"/>
      <color rgb="FF000000"/>
      <name val="LG스마트체2.0 Regular"/>
      <family val="3"/>
      <charset val="129"/>
    </font>
    <font>
      <sz val="9"/>
      <color rgb="FF000000"/>
      <name val="LG스마트체 Regular"/>
      <family val="3"/>
      <charset val="129"/>
    </font>
    <font>
      <vertAlign val="superscript"/>
      <sz val="9"/>
      <color rgb="FF000000"/>
      <name val="LG스마트체 Regular"/>
      <family val="3"/>
      <charset val="129"/>
    </font>
    <font>
      <sz val="11"/>
      <color rgb="FF000000"/>
      <name val="Arial"/>
    </font>
    <font>
      <vertAlign val="superscript"/>
      <sz val="11"/>
      <color rgb="FF000000"/>
      <name val="맑은 고딕"/>
      <family val="3"/>
      <charset val="129"/>
    </font>
    <font>
      <b/>
      <sz val="11"/>
      <color rgb="FF000000"/>
      <name val="LG스마트체 Light"/>
      <family val="3"/>
      <charset val="129"/>
      <scheme val="minor"/>
    </font>
    <font>
      <sz val="11"/>
      <color rgb="FF000000"/>
      <name val="LG스마트체 Light"/>
      <family val="2"/>
      <scheme val="minor"/>
    </font>
    <font>
      <sz val="9"/>
      <color theme="1"/>
      <name val="LG스마트체 Light"/>
      <family val="2"/>
      <scheme val="minor"/>
    </font>
    <font>
      <sz val="11"/>
      <color rgb="FF000000"/>
      <name val="새굴림"/>
      <family val="1"/>
      <charset val="129"/>
    </font>
    <font>
      <b/>
      <i/>
      <sz val="11"/>
      <color theme="1"/>
      <name val="LG스마트체 Light"/>
      <family val="2"/>
      <scheme val="minor"/>
    </font>
    <font>
      <sz val="9"/>
      <color rgb="FF000000"/>
      <name val="LG스마트체 Light"/>
      <family val="2"/>
      <scheme val="minor"/>
    </font>
    <font>
      <b/>
      <i/>
      <sz val="11"/>
      <color rgb="FF000000"/>
      <name val="LG스마트체 Light"/>
      <family val="2"/>
      <scheme val="minor"/>
    </font>
    <font>
      <sz val="9"/>
      <color rgb="FFFF0000"/>
      <name val="LG스마트체 Light"/>
      <family val="3"/>
      <charset val="129"/>
    </font>
    <font>
      <b/>
      <sz val="11"/>
      <color rgb="FF000000"/>
      <name val="LG스마트체 Light"/>
      <family val="3"/>
      <charset val="129"/>
    </font>
    <font>
      <sz val="9"/>
      <color rgb="FF000000"/>
      <name val="맑은 고딕"/>
      <family val="3"/>
      <charset val="129"/>
    </font>
    <font>
      <sz val="11"/>
      <color theme="1"/>
      <name val="LG스마트체 Light"/>
      <family val="3"/>
      <charset val="129"/>
      <scheme val="minor"/>
    </font>
    <font>
      <sz val="9"/>
      <color rgb="FF000000"/>
      <name val="Calibri"/>
      <family val="3"/>
      <charset val="161"/>
    </font>
    <font>
      <sz val="9"/>
      <color rgb="FF000000"/>
      <name val="LG스마트체 Light"/>
      <family val="3"/>
      <charset val="161"/>
    </font>
    <font>
      <sz val="11"/>
      <color rgb="FFFF0000"/>
      <name val="LG스마트체 Light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404040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44546A"/>
        <bgColor indexed="64"/>
      </patternFill>
    </fill>
    <fill>
      <patternFill patternType="solid">
        <fgColor rgb="FFD6DCE4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F2F2F2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D6DCE4"/>
        <bgColor rgb="FF000000"/>
      </patternFill>
    </fill>
    <fill>
      <patternFill patternType="solid">
        <fgColor rgb="FFDDEBF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2" fillId="0" borderId="0">
      <alignment vertical="center"/>
    </xf>
  </cellStyleXfs>
  <cellXfs count="421">
    <xf numFmtId="0" fontId="0" fillId="0" borderId="0" xfId="0"/>
    <xf numFmtId="0" fontId="8" fillId="0" borderId="0" xfId="0" applyFont="1" applyAlignment="1">
      <alignment horizontal="left" vertical="top"/>
    </xf>
    <xf numFmtId="0" fontId="9" fillId="3" borderId="1" xfId="0" applyFont="1" applyFill="1" applyBorder="1" applyAlignment="1">
      <alignment horizontal="left" vertical="top" wrapText="1"/>
    </xf>
    <xf numFmtId="0" fontId="9" fillId="5" borderId="1" xfId="0" applyFont="1" applyFill="1" applyBorder="1" applyAlignment="1">
      <alignment horizontal="left" vertical="top" wrapText="1"/>
    </xf>
    <xf numFmtId="0" fontId="7" fillId="4" borderId="1" xfId="0" applyFont="1" applyFill="1" applyBorder="1" applyAlignment="1">
      <alignment horizontal="left" vertical="top" wrapText="1"/>
    </xf>
    <xf numFmtId="0" fontId="7" fillId="0" borderId="1" xfId="0" applyFont="1" applyBorder="1" applyAlignment="1">
      <alignment horizontal="left" vertical="top"/>
    </xf>
    <xf numFmtId="0" fontId="7" fillId="0" borderId="1" xfId="0" applyFont="1" applyBorder="1" applyAlignment="1">
      <alignment horizontal="left" vertical="top" wrapText="1"/>
    </xf>
    <xf numFmtId="0" fontId="7" fillId="0" borderId="1" xfId="0" quotePrefix="1" applyFont="1" applyBorder="1" applyAlignment="1">
      <alignment horizontal="left" vertical="top" wrapText="1"/>
    </xf>
    <xf numFmtId="0" fontId="7" fillId="6" borderId="1" xfId="0" applyFont="1" applyFill="1" applyBorder="1" applyAlignment="1">
      <alignment horizontal="left" vertical="top" wrapText="1"/>
    </xf>
    <xf numFmtId="0" fontId="7" fillId="6" borderId="2" xfId="0" applyFont="1" applyFill="1" applyBorder="1" applyAlignment="1">
      <alignment horizontal="left" vertical="top" wrapText="1"/>
    </xf>
    <xf numFmtId="0" fontId="7" fillId="6" borderId="6" xfId="0" applyFont="1" applyFill="1" applyBorder="1" applyAlignment="1">
      <alignment horizontal="left" vertical="top" wrapText="1"/>
    </xf>
    <xf numFmtId="0" fontId="7" fillId="6" borderId="4" xfId="0" applyFont="1" applyFill="1" applyBorder="1" applyAlignment="1">
      <alignment horizontal="left" vertical="top" wrapText="1"/>
    </xf>
    <xf numFmtId="0" fontId="7" fillId="0" borderId="4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 wrapText="1"/>
    </xf>
    <xf numFmtId="0" fontId="7" fillId="6" borderId="3" xfId="0" applyFont="1" applyFill="1" applyBorder="1" applyAlignment="1">
      <alignment horizontal="left" vertical="top" wrapText="1"/>
    </xf>
    <xf numFmtId="0" fontId="7" fillId="0" borderId="3" xfId="0" applyFont="1" applyBorder="1" applyAlignment="1">
      <alignment horizontal="left" vertical="top" wrapText="1"/>
    </xf>
    <xf numFmtId="0" fontId="7" fillId="6" borderId="3" xfId="0" quotePrefix="1" applyFont="1" applyFill="1" applyBorder="1" applyAlignment="1">
      <alignment horizontal="left" vertical="top" wrapText="1"/>
    </xf>
    <xf numFmtId="0" fontId="7" fillId="0" borderId="2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/>
    </xf>
    <xf numFmtId="0" fontId="7" fillId="6" borderId="10" xfId="0" applyFont="1" applyFill="1" applyBorder="1" applyAlignment="1">
      <alignment horizontal="left" vertical="top" wrapText="1"/>
    </xf>
    <xf numFmtId="0" fontId="7" fillId="0" borderId="10" xfId="0" applyFont="1" applyBorder="1" applyAlignment="1">
      <alignment horizontal="left" vertical="top" wrapText="1"/>
    </xf>
    <xf numFmtId="0" fontId="8" fillId="0" borderId="3" xfId="0" applyFont="1" applyBorder="1" applyAlignment="1">
      <alignment horizontal="left" vertical="top"/>
    </xf>
    <xf numFmtId="0" fontId="7" fillId="12" borderId="1" xfId="0" applyFont="1" applyFill="1" applyBorder="1" applyAlignment="1">
      <alignment horizontal="left" vertical="top" wrapText="1"/>
    </xf>
    <xf numFmtId="0" fontId="7" fillId="0" borderId="15" xfId="0" applyFont="1" applyBorder="1" applyAlignment="1">
      <alignment horizontal="left" vertical="top" wrapText="1"/>
    </xf>
    <xf numFmtId="0" fontId="8" fillId="0" borderId="3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7" fillId="12" borderId="3" xfId="0" applyFont="1" applyFill="1" applyBorder="1" applyAlignment="1">
      <alignment horizontal="left" vertical="top" wrapText="1"/>
    </xf>
    <xf numFmtId="0" fontId="7" fillId="12" borderId="14" xfId="0" applyFont="1" applyFill="1" applyBorder="1" applyAlignment="1">
      <alignment horizontal="left" vertical="top" wrapText="1"/>
    </xf>
    <xf numFmtId="0" fontId="7" fillId="0" borderId="18" xfId="0" applyFont="1" applyBorder="1" applyAlignment="1">
      <alignment horizontal="left" vertical="top" wrapText="1"/>
    </xf>
    <xf numFmtId="0" fontId="7" fillId="0" borderId="19" xfId="0" applyFont="1" applyBorder="1" applyAlignment="1">
      <alignment horizontal="left" vertical="top" wrapText="1"/>
    </xf>
    <xf numFmtId="0" fontId="8" fillId="0" borderId="10" xfId="0" applyFont="1" applyBorder="1" applyAlignment="1">
      <alignment horizontal="left" vertical="top"/>
    </xf>
    <xf numFmtId="0" fontId="8" fillId="12" borderId="3" xfId="0" applyFont="1" applyFill="1" applyBorder="1" applyAlignment="1">
      <alignment horizontal="left" vertical="top" wrapText="1"/>
    </xf>
    <xf numFmtId="0" fontId="7" fillId="12" borderId="1" xfId="0" quotePrefix="1" applyFont="1" applyFill="1" applyBorder="1" applyAlignment="1">
      <alignment horizontal="left" vertical="top" wrapText="1"/>
    </xf>
    <xf numFmtId="0" fontId="7" fillId="0" borderId="22" xfId="0" applyFont="1" applyBorder="1" applyAlignment="1">
      <alignment horizontal="left" vertical="top" wrapText="1"/>
    </xf>
    <xf numFmtId="0" fontId="7" fillId="6" borderId="7" xfId="0" applyFont="1" applyFill="1" applyBorder="1" applyAlignment="1">
      <alignment horizontal="left" vertical="top" wrapText="1"/>
    </xf>
    <xf numFmtId="0" fontId="7" fillId="6" borderId="12" xfId="0" applyFont="1" applyFill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7" fillId="0" borderId="16" xfId="0" applyFont="1" applyBorder="1" applyAlignment="1">
      <alignment horizontal="left" vertical="top" wrapText="1"/>
    </xf>
    <xf numFmtId="0" fontId="8" fillId="6" borderId="1" xfId="0" applyFont="1" applyFill="1" applyBorder="1" applyAlignment="1">
      <alignment horizontal="left" vertical="top"/>
    </xf>
    <xf numFmtId="0" fontId="7" fillId="6" borderId="22" xfId="0" applyFont="1" applyFill="1" applyBorder="1" applyAlignment="1">
      <alignment horizontal="left" vertical="top" wrapText="1"/>
    </xf>
    <xf numFmtId="0" fontId="7" fillId="6" borderId="1" xfId="0" quotePrefix="1" applyFont="1" applyFill="1" applyBorder="1" applyAlignment="1">
      <alignment horizontal="left" vertical="top" wrapText="1"/>
    </xf>
    <xf numFmtId="0" fontId="7" fillId="6" borderId="16" xfId="0" applyFont="1" applyFill="1" applyBorder="1" applyAlignment="1">
      <alignment horizontal="left" vertical="top" wrapText="1"/>
    </xf>
    <xf numFmtId="0" fontId="4" fillId="8" borderId="0" xfId="0" applyFont="1" applyFill="1" applyAlignment="1">
      <alignment vertical="top"/>
    </xf>
    <xf numFmtId="0" fontId="0" fillId="8" borderId="0" xfId="0" applyFill="1" applyAlignment="1">
      <alignment vertical="top"/>
    </xf>
    <xf numFmtId="0" fontId="0" fillId="8" borderId="0" xfId="0" applyFill="1" applyAlignment="1">
      <alignment horizontal="left" vertical="top"/>
    </xf>
    <xf numFmtId="0" fontId="0" fillId="8" borderId="0" xfId="0" applyFill="1" applyAlignment="1">
      <alignment horizontal="center" vertical="top"/>
    </xf>
    <xf numFmtId="0" fontId="0" fillId="10" borderId="3" xfId="0" applyFill="1" applyBorder="1" applyAlignment="1">
      <alignment vertical="top"/>
    </xf>
    <xf numFmtId="0" fontId="0" fillId="10" borderId="3" xfId="0" applyFill="1" applyBorder="1" applyAlignment="1">
      <alignment horizontal="left" vertical="top"/>
    </xf>
    <xf numFmtId="0" fontId="5" fillId="9" borderId="0" xfId="0" applyFont="1" applyFill="1" applyAlignment="1">
      <alignment vertical="top"/>
    </xf>
    <xf numFmtId="0" fontId="5" fillId="9" borderId="3" xfId="0" applyFont="1" applyFill="1" applyBorder="1" applyAlignment="1">
      <alignment vertical="top"/>
    </xf>
    <xf numFmtId="0" fontId="5" fillId="9" borderId="3" xfId="0" applyFont="1" applyFill="1" applyBorder="1" applyAlignment="1">
      <alignment horizontal="left" vertical="top"/>
    </xf>
    <xf numFmtId="0" fontId="5" fillId="9" borderId="3" xfId="0" applyFont="1" applyFill="1" applyBorder="1" applyAlignment="1">
      <alignment horizontal="center" vertical="top"/>
    </xf>
    <xf numFmtId="0" fontId="0" fillId="7" borderId="0" xfId="0" applyFill="1" applyAlignment="1">
      <alignment vertical="top"/>
    </xf>
    <xf numFmtId="0" fontId="0" fillId="7" borderId="3" xfId="0" applyFill="1" applyBorder="1" applyAlignment="1">
      <alignment vertical="top"/>
    </xf>
    <xf numFmtId="0" fontId="0" fillId="7" borderId="3" xfId="0" applyFill="1" applyBorder="1" applyAlignment="1">
      <alignment horizontal="left" vertical="top"/>
    </xf>
    <xf numFmtId="0" fontId="0" fillId="7" borderId="3" xfId="0" applyFill="1" applyBorder="1" applyAlignment="1">
      <alignment horizontal="center" vertical="top"/>
    </xf>
    <xf numFmtId="0" fontId="0" fillId="8" borderId="3" xfId="0" applyFill="1" applyBorder="1" applyAlignment="1">
      <alignment vertical="top"/>
    </xf>
    <xf numFmtId="0" fontId="12" fillId="15" borderId="18" xfId="0" applyFont="1" applyFill="1" applyBorder="1" applyAlignment="1">
      <alignment vertical="top"/>
    </xf>
    <xf numFmtId="0" fontId="0" fillId="8" borderId="3" xfId="0" applyFill="1" applyBorder="1" applyAlignment="1">
      <alignment horizontal="left" vertical="top"/>
    </xf>
    <xf numFmtId="0" fontId="0" fillId="8" borderId="3" xfId="0" applyFill="1" applyBorder="1" applyAlignment="1">
      <alignment horizontal="center" vertical="top"/>
    </xf>
    <xf numFmtId="0" fontId="6" fillId="9" borderId="0" xfId="0" applyFont="1" applyFill="1" applyAlignment="1">
      <alignment vertical="top"/>
    </xf>
    <xf numFmtId="0" fontId="12" fillId="15" borderId="3" xfId="0" applyFont="1" applyFill="1" applyBorder="1" applyAlignment="1">
      <alignment vertical="top"/>
    </xf>
    <xf numFmtId="0" fontId="0" fillId="8" borderId="3" xfId="0" quotePrefix="1" applyFill="1" applyBorder="1" applyAlignment="1">
      <alignment vertical="top"/>
    </xf>
    <xf numFmtId="0" fontId="12" fillId="15" borderId="1" xfId="0" applyFont="1" applyFill="1" applyBorder="1" applyAlignment="1">
      <alignment vertical="top"/>
    </xf>
    <xf numFmtId="0" fontId="0" fillId="17" borderId="3" xfId="0" applyFill="1" applyBorder="1" applyAlignment="1">
      <alignment vertical="top"/>
    </xf>
    <xf numFmtId="0" fontId="0" fillId="17" borderId="3" xfId="0" applyFill="1" applyBorder="1" applyAlignment="1">
      <alignment horizontal="center" vertical="top"/>
    </xf>
    <xf numFmtId="0" fontId="0" fillId="17" borderId="0" xfId="0" applyFill="1" applyAlignment="1">
      <alignment vertical="top"/>
    </xf>
    <xf numFmtId="0" fontId="5" fillId="11" borderId="3" xfId="0" applyFont="1" applyFill="1" applyBorder="1" applyAlignment="1">
      <alignment vertical="top"/>
    </xf>
    <xf numFmtId="0" fontId="5" fillId="11" borderId="3" xfId="0" applyFont="1" applyFill="1" applyBorder="1" applyAlignment="1">
      <alignment horizontal="left" vertical="top"/>
    </xf>
    <xf numFmtId="0" fontId="5" fillId="11" borderId="0" xfId="0" applyFont="1" applyFill="1" applyAlignment="1">
      <alignment vertical="top"/>
    </xf>
    <xf numFmtId="0" fontId="0" fillId="0" borderId="3" xfId="0" applyBorder="1" applyAlignment="1">
      <alignment vertical="top"/>
    </xf>
    <xf numFmtId="0" fontId="0" fillId="7" borderId="3" xfId="0" quotePrefix="1" applyFill="1" applyBorder="1" applyAlignment="1">
      <alignment horizontal="left" vertical="top"/>
    </xf>
    <xf numFmtId="0" fontId="0" fillId="8" borderId="1" xfId="0" applyFill="1" applyBorder="1" applyAlignment="1">
      <alignment horizontal="left" vertical="top"/>
    </xf>
    <xf numFmtId="0" fontId="0" fillId="8" borderId="16" xfId="0" applyFill="1" applyBorder="1" applyAlignment="1">
      <alignment vertical="top"/>
    </xf>
    <xf numFmtId="0" fontId="0" fillId="8" borderId="18" xfId="0" applyFill="1" applyBorder="1" applyAlignment="1">
      <alignment horizontal="left" vertical="top"/>
    </xf>
    <xf numFmtId="0" fontId="0" fillId="18" borderId="14" xfId="0" applyFill="1" applyBorder="1" applyAlignment="1">
      <alignment horizontal="left" vertical="top"/>
    </xf>
    <xf numFmtId="0" fontId="0" fillId="18" borderId="3" xfId="0" applyFill="1" applyBorder="1" applyAlignment="1">
      <alignment horizontal="left" vertical="top"/>
    </xf>
    <xf numFmtId="0" fontId="0" fillId="18" borderId="3" xfId="0" applyFill="1" applyBorder="1" applyAlignment="1">
      <alignment vertical="top"/>
    </xf>
    <xf numFmtId="0" fontId="0" fillId="18" borderId="3" xfId="0" applyFill="1" applyBorder="1" applyAlignment="1">
      <alignment horizontal="center" vertical="top"/>
    </xf>
    <xf numFmtId="0" fontId="0" fillId="18" borderId="0" xfId="0" applyFill="1" applyAlignment="1">
      <alignment vertical="top"/>
    </xf>
    <xf numFmtId="0" fontId="0" fillId="7" borderId="1" xfId="0" applyFill="1" applyBorder="1" applyAlignment="1">
      <alignment horizontal="left" vertical="top"/>
    </xf>
    <xf numFmtId="0" fontId="7" fillId="6" borderId="24" xfId="0" applyFont="1" applyFill="1" applyBorder="1" applyAlignment="1">
      <alignment horizontal="left" vertical="top" wrapText="1"/>
    </xf>
    <xf numFmtId="0" fontId="7" fillId="6" borderId="5" xfId="0" applyFont="1" applyFill="1" applyBorder="1" applyAlignment="1">
      <alignment horizontal="left" vertical="top" wrapText="1"/>
    </xf>
    <xf numFmtId="0" fontId="7" fillId="0" borderId="12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12" borderId="1" xfId="0" applyFont="1" applyFill="1" applyBorder="1" applyAlignment="1">
      <alignment horizontal="left" vertical="top" wrapText="1"/>
    </xf>
    <xf numFmtId="0" fontId="8" fillId="6" borderId="16" xfId="0" applyFont="1" applyFill="1" applyBorder="1" applyAlignment="1">
      <alignment horizontal="left" vertical="top" wrapText="1"/>
    </xf>
    <xf numFmtId="0" fontId="7" fillId="0" borderId="8" xfId="0" applyFont="1" applyBorder="1" applyAlignment="1">
      <alignment horizontal="left" vertical="top" wrapText="1"/>
    </xf>
    <xf numFmtId="0" fontId="7" fillId="0" borderId="24" xfId="0" applyFont="1" applyBorder="1" applyAlignment="1">
      <alignment horizontal="left" vertical="top" wrapText="1"/>
    </xf>
    <xf numFmtId="0" fontId="7" fillId="0" borderId="11" xfId="0" applyFont="1" applyBorder="1" applyAlignment="1">
      <alignment horizontal="left" vertical="top" wrapText="1"/>
    </xf>
    <xf numFmtId="0" fontId="7" fillId="0" borderId="17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top" wrapText="1"/>
    </xf>
    <xf numFmtId="0" fontId="11" fillId="0" borderId="3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left" vertical="top" wrapText="1"/>
    </xf>
    <xf numFmtId="0" fontId="7" fillId="0" borderId="14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7" fillId="0" borderId="20" xfId="0" applyFont="1" applyBorder="1" applyAlignment="1">
      <alignment horizontal="left" vertical="top" wrapText="1"/>
    </xf>
    <xf numFmtId="0" fontId="7" fillId="0" borderId="26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0" fontId="7" fillId="0" borderId="21" xfId="0" applyFont="1" applyBorder="1" applyAlignment="1">
      <alignment horizontal="left" vertical="top" wrapText="1"/>
    </xf>
    <xf numFmtId="0" fontId="7" fillId="0" borderId="13" xfId="0" applyFont="1" applyBorder="1" applyAlignment="1">
      <alignment horizontal="left" vertical="top" wrapText="1"/>
    </xf>
    <xf numFmtId="0" fontId="7" fillId="0" borderId="27" xfId="0" applyFont="1" applyBorder="1" applyAlignment="1">
      <alignment horizontal="left" vertical="top" wrapText="1"/>
    </xf>
    <xf numFmtId="0" fontId="8" fillId="0" borderId="15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/>
    </xf>
    <xf numFmtId="0" fontId="8" fillId="0" borderId="16" xfId="0" applyFont="1" applyBorder="1" applyAlignment="1">
      <alignment horizontal="left" vertical="top" wrapText="1"/>
    </xf>
    <xf numFmtId="0" fontId="8" fillId="0" borderId="2" xfId="0" applyFont="1" applyBorder="1" applyAlignment="1">
      <alignment horizontal="left" vertical="top"/>
    </xf>
    <xf numFmtId="0" fontId="7" fillId="0" borderId="25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/>
    </xf>
    <xf numFmtId="0" fontId="7" fillId="0" borderId="24" xfId="0" applyFont="1" applyBorder="1" applyAlignment="1">
      <alignment horizontal="left" vertical="top"/>
    </xf>
    <xf numFmtId="0" fontId="0" fillId="18" borderId="3" xfId="0" quotePrefix="1" applyFill="1" applyBorder="1" applyAlignment="1">
      <alignment horizontal="left" vertical="top"/>
    </xf>
    <xf numFmtId="0" fontId="8" fillId="0" borderId="7" xfId="0" applyFont="1" applyBorder="1" applyAlignment="1">
      <alignment horizontal="left" vertical="top"/>
    </xf>
    <xf numFmtId="0" fontId="8" fillId="6" borderId="1" xfId="0" applyFont="1" applyFill="1" applyBorder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 wrapText="1"/>
    </xf>
    <xf numFmtId="0" fontId="8" fillId="0" borderId="2" xfId="0" applyFont="1" applyBorder="1" applyAlignment="1">
      <alignment horizontal="left" vertical="top" wrapText="1"/>
    </xf>
    <xf numFmtId="0" fontId="8" fillId="6" borderId="2" xfId="0" applyFont="1" applyFill="1" applyBorder="1" applyAlignment="1">
      <alignment horizontal="left" vertical="top" wrapText="1"/>
    </xf>
    <xf numFmtId="0" fontId="8" fillId="6" borderId="10" xfId="0" applyFont="1" applyFill="1" applyBorder="1" applyAlignment="1">
      <alignment horizontal="left" vertical="top" wrapText="1"/>
    </xf>
    <xf numFmtId="0" fontId="8" fillId="0" borderId="10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8" fillId="0" borderId="24" xfId="0" applyFont="1" applyBorder="1" applyAlignment="1">
      <alignment horizontal="left" vertical="top" wrapText="1"/>
    </xf>
    <xf numFmtId="0" fontId="8" fillId="0" borderId="8" xfId="0" applyFont="1" applyBorder="1" applyAlignment="1">
      <alignment horizontal="left" vertical="top" wrapText="1"/>
    </xf>
    <xf numFmtId="0" fontId="8" fillId="6" borderId="5" xfId="0" applyFont="1" applyFill="1" applyBorder="1" applyAlignment="1">
      <alignment horizontal="left" vertical="top" wrapText="1"/>
    </xf>
    <xf numFmtId="0" fontId="8" fillId="6" borderId="5" xfId="0" applyFont="1" applyFill="1" applyBorder="1" applyAlignment="1">
      <alignment horizontal="left" vertical="top"/>
    </xf>
    <xf numFmtId="0" fontId="8" fillId="0" borderId="8" xfId="0" applyFont="1" applyBorder="1" applyAlignment="1">
      <alignment horizontal="left" vertical="top"/>
    </xf>
    <xf numFmtId="0" fontId="8" fillId="0" borderId="4" xfId="0" applyFont="1" applyBorder="1" applyAlignment="1">
      <alignment horizontal="left" vertical="top"/>
    </xf>
    <xf numFmtId="0" fontId="11" fillId="0" borderId="16" xfId="0" applyFont="1" applyBorder="1" applyAlignment="1">
      <alignment horizontal="left" vertical="top" wrapText="1"/>
    </xf>
    <xf numFmtId="0" fontId="7" fillId="6" borderId="14" xfId="0" applyFont="1" applyFill="1" applyBorder="1" applyAlignment="1">
      <alignment horizontal="left" vertical="top" wrapText="1"/>
    </xf>
    <xf numFmtId="0" fontId="8" fillId="0" borderId="12" xfId="0" applyFont="1" applyBorder="1" applyAlignment="1">
      <alignment horizontal="left" vertical="top"/>
    </xf>
    <xf numFmtId="0" fontId="8" fillId="0" borderId="25" xfId="0" applyFont="1" applyBorder="1" applyAlignment="1">
      <alignment horizontal="left" vertical="top" wrapText="1"/>
    </xf>
    <xf numFmtId="0" fontId="0" fillId="8" borderId="18" xfId="0" applyFill="1" applyBorder="1" applyAlignment="1">
      <alignment vertical="top"/>
    </xf>
    <xf numFmtId="0" fontId="0" fillId="8" borderId="1" xfId="0" applyFill="1" applyBorder="1" applyAlignment="1">
      <alignment vertical="top"/>
    </xf>
    <xf numFmtId="0" fontId="0" fillId="8" borderId="15" xfId="0" applyFill="1" applyBorder="1" applyAlignment="1">
      <alignment vertical="top"/>
    </xf>
    <xf numFmtId="0" fontId="0" fillId="18" borderId="18" xfId="0" applyFill="1" applyBorder="1" applyAlignment="1">
      <alignment vertical="top"/>
    </xf>
    <xf numFmtId="0" fontId="5" fillId="9" borderId="16" xfId="0" applyFont="1" applyFill="1" applyBorder="1" applyAlignment="1">
      <alignment vertical="top"/>
    </xf>
    <xf numFmtId="0" fontId="7" fillId="0" borderId="28" xfId="0" applyFont="1" applyBorder="1" applyAlignment="1">
      <alignment horizontal="left" vertical="top" wrapText="1"/>
    </xf>
    <xf numFmtId="0" fontId="0" fillId="17" borderId="1" xfId="0" applyFill="1" applyBorder="1" applyAlignment="1">
      <alignment vertical="top"/>
    </xf>
    <xf numFmtId="0" fontId="0" fillId="7" borderId="1" xfId="0" applyFill="1" applyBorder="1" applyAlignment="1">
      <alignment vertical="top"/>
    </xf>
    <xf numFmtId="0" fontId="0" fillId="8" borderId="5" xfId="0" applyFill="1" applyBorder="1" applyAlignment="1">
      <alignment vertical="top"/>
    </xf>
    <xf numFmtId="0" fontId="7" fillId="6" borderId="15" xfId="0" applyFont="1" applyFill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/>
    </xf>
    <xf numFmtId="0" fontId="7" fillId="0" borderId="1" xfId="0" quotePrefix="1" applyFont="1" applyBorder="1" applyAlignment="1">
      <alignment horizontal="left" vertical="top"/>
    </xf>
    <xf numFmtId="0" fontId="7" fillId="0" borderId="2" xfId="0" applyFont="1" applyBorder="1" applyAlignment="1">
      <alignment horizontal="left" vertical="top"/>
    </xf>
    <xf numFmtId="0" fontId="0" fillId="17" borderId="3" xfId="0" applyFill="1" applyBorder="1" applyAlignment="1">
      <alignment horizontal="left" vertical="top"/>
    </xf>
    <xf numFmtId="0" fontId="7" fillId="6" borderId="29" xfId="0" applyFont="1" applyFill="1" applyBorder="1" applyAlignment="1">
      <alignment horizontal="left" vertical="top" wrapText="1"/>
    </xf>
    <xf numFmtId="0" fontId="8" fillId="6" borderId="7" xfId="0" applyFont="1" applyFill="1" applyBorder="1" applyAlignment="1">
      <alignment horizontal="left" vertical="top"/>
    </xf>
    <xf numFmtId="0" fontId="7" fillId="6" borderId="9" xfId="0" applyFont="1" applyFill="1" applyBorder="1" applyAlignment="1">
      <alignment horizontal="left" vertical="top" wrapText="1"/>
    </xf>
    <xf numFmtId="0" fontId="0" fillId="8" borderId="8" xfId="0" applyFill="1" applyBorder="1" applyAlignment="1">
      <alignment vertical="top"/>
    </xf>
    <xf numFmtId="0" fontId="8" fillId="0" borderId="24" xfId="0" applyFont="1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8" borderId="15" xfId="0" applyFill="1" applyBorder="1" applyAlignment="1">
      <alignment horizontal="left" vertical="top"/>
    </xf>
    <xf numFmtId="0" fontId="8" fillId="0" borderId="13" xfId="0" applyFont="1" applyBorder="1" applyAlignment="1">
      <alignment horizontal="left" vertical="top" wrapText="1"/>
    </xf>
    <xf numFmtId="0" fontId="0" fillId="18" borderId="1" xfId="0" applyFill="1" applyBorder="1" applyAlignment="1">
      <alignment vertical="top"/>
    </xf>
    <xf numFmtId="0" fontId="8" fillId="0" borderId="12" xfId="0" applyFont="1" applyBorder="1" applyAlignment="1">
      <alignment horizontal="left" vertical="top" wrapText="1"/>
    </xf>
    <xf numFmtId="0" fontId="0" fillId="7" borderId="14" xfId="0" applyFill="1" applyBorder="1" applyAlignment="1">
      <alignment horizontal="left" vertical="top"/>
    </xf>
    <xf numFmtId="0" fontId="23" fillId="8" borderId="0" xfId="0" applyFont="1" applyFill="1" applyAlignment="1">
      <alignment vertical="top"/>
    </xf>
    <xf numFmtId="0" fontId="24" fillId="8" borderId="0" xfId="0" applyFont="1" applyFill="1" applyAlignment="1">
      <alignment vertical="top"/>
    </xf>
    <xf numFmtId="0" fontId="0" fillId="6" borderId="0" xfId="0" applyFill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25" fillId="6" borderId="1" xfId="0" applyFont="1" applyFill="1" applyBorder="1" applyAlignment="1">
      <alignment horizontal="left" vertical="top"/>
    </xf>
    <xf numFmtId="0" fontId="25" fillId="0" borderId="1" xfId="0" applyFont="1" applyBorder="1" applyAlignment="1">
      <alignment horizontal="left" vertical="top"/>
    </xf>
    <xf numFmtId="0" fontId="25" fillId="6" borderId="1" xfId="0" quotePrefix="1" applyFont="1" applyFill="1" applyBorder="1" applyAlignment="1">
      <alignment horizontal="left" vertical="top" wrapText="1"/>
    </xf>
    <xf numFmtId="0" fontId="25" fillId="6" borderId="1" xfId="0" applyFont="1" applyFill="1" applyBorder="1" applyAlignment="1">
      <alignment horizontal="left" vertical="top" wrapText="1"/>
    </xf>
    <xf numFmtId="0" fontId="25" fillId="0" borderId="1" xfId="0" applyFont="1" applyBorder="1" applyAlignment="1">
      <alignment horizontal="left" vertical="top" wrapText="1"/>
    </xf>
    <xf numFmtId="0" fontId="25" fillId="0" borderId="10" xfId="0" applyFont="1" applyBorder="1" applyAlignment="1">
      <alignment horizontal="left" vertical="top"/>
    </xf>
    <xf numFmtId="0" fontId="25" fillId="0" borderId="2" xfId="0" applyFont="1" applyBorder="1" applyAlignment="1">
      <alignment horizontal="left" vertical="top"/>
    </xf>
    <xf numFmtId="0" fontId="8" fillId="0" borderId="1" xfId="0" quotePrefix="1" applyFont="1" applyBorder="1" applyAlignment="1">
      <alignment horizontal="left" vertical="top" wrapText="1"/>
    </xf>
    <xf numFmtId="0" fontId="25" fillId="0" borderId="7" xfId="0" applyFont="1" applyBorder="1" applyAlignment="1">
      <alignment horizontal="left" vertical="top"/>
    </xf>
    <xf numFmtId="0" fontId="25" fillId="0" borderId="5" xfId="0" applyFont="1" applyBorder="1" applyAlignment="1">
      <alignment horizontal="left" vertical="top"/>
    </xf>
    <xf numFmtId="0" fontId="0" fillId="0" borderId="10" xfId="0" applyBorder="1" applyAlignment="1">
      <alignment horizontal="left" vertical="top"/>
    </xf>
    <xf numFmtId="0" fontId="8" fillId="0" borderId="4" xfId="0" applyFont="1" applyBorder="1" applyAlignment="1">
      <alignment horizontal="left" vertical="top" wrapText="1"/>
    </xf>
    <xf numFmtId="0" fontId="8" fillId="0" borderId="17" xfId="0" applyFont="1" applyBorder="1" applyAlignment="1">
      <alignment horizontal="left" vertical="top" wrapText="1"/>
    </xf>
    <xf numFmtId="0" fontId="25" fillId="6" borderId="2" xfId="0" applyFont="1" applyFill="1" applyBorder="1" applyAlignment="1">
      <alignment horizontal="left" vertical="top"/>
    </xf>
    <xf numFmtId="0" fontId="25" fillId="0" borderId="4" xfId="0" applyFont="1" applyBorder="1" applyAlignment="1">
      <alignment horizontal="left" vertical="top"/>
    </xf>
    <xf numFmtId="0" fontId="5" fillId="11" borderId="16" xfId="0" applyFont="1" applyFill="1" applyBorder="1" applyAlignment="1">
      <alignment vertical="top"/>
    </xf>
    <xf numFmtId="0" fontId="25" fillId="0" borderId="5" xfId="0" applyFont="1" applyBorder="1" applyAlignment="1">
      <alignment horizontal="left" vertical="top" wrapText="1"/>
    </xf>
    <xf numFmtId="0" fontId="25" fillId="6" borderId="10" xfId="0" applyFont="1" applyFill="1" applyBorder="1" applyAlignment="1">
      <alignment horizontal="left" vertical="top"/>
    </xf>
    <xf numFmtId="0" fontId="25" fillId="0" borderId="10" xfId="0" applyFont="1" applyBorder="1" applyAlignment="1">
      <alignment horizontal="left" vertical="top" wrapText="1"/>
    </xf>
    <xf numFmtId="0" fontId="25" fillId="0" borderId="2" xfId="0" applyFont="1" applyBorder="1" applyAlignment="1">
      <alignment horizontal="left" vertical="top" wrapText="1"/>
    </xf>
    <xf numFmtId="0" fontId="25" fillId="0" borderId="1" xfId="0" applyFont="1" applyBorder="1" applyAlignment="1">
      <alignment vertical="top"/>
    </xf>
    <xf numFmtId="0" fontId="25" fillId="0" borderId="1" xfId="0" quotePrefix="1" applyFont="1" applyBorder="1" applyAlignment="1">
      <alignment vertical="top" wrapText="1"/>
    </xf>
    <xf numFmtId="0" fontId="28" fillId="6" borderId="1" xfId="0" applyFont="1" applyFill="1" applyBorder="1" applyAlignment="1">
      <alignment horizontal="left" vertical="top"/>
    </xf>
    <xf numFmtId="0" fontId="28" fillId="6" borderId="1" xfId="0" applyFont="1" applyFill="1" applyBorder="1" applyAlignment="1">
      <alignment horizontal="left" vertical="top" wrapText="1"/>
    </xf>
    <xf numFmtId="0" fontId="28" fillId="6" borderId="5" xfId="0" applyFont="1" applyFill="1" applyBorder="1" applyAlignment="1">
      <alignment horizontal="left" vertical="top"/>
    </xf>
    <xf numFmtId="0" fontId="28" fillId="6" borderId="1" xfId="0" quotePrefix="1" applyFont="1" applyFill="1" applyBorder="1" applyAlignment="1">
      <alignment horizontal="left" vertical="top" wrapText="1"/>
    </xf>
    <xf numFmtId="0" fontId="25" fillId="6" borderId="10" xfId="0" quotePrefix="1" applyFont="1" applyFill="1" applyBorder="1" applyAlignment="1">
      <alignment horizontal="left" vertical="top" wrapText="1"/>
    </xf>
    <xf numFmtId="0" fontId="25" fillId="0" borderId="7" xfId="0" applyFont="1" applyBorder="1" applyAlignment="1">
      <alignment horizontal="left" vertical="top" wrapText="1"/>
    </xf>
    <xf numFmtId="0" fontId="8" fillId="0" borderId="1" xfId="0" quotePrefix="1" applyFont="1" applyBorder="1" applyAlignment="1">
      <alignment horizontal="left" vertical="top"/>
    </xf>
    <xf numFmtId="0" fontId="25" fillId="6" borderId="2" xfId="0" applyFont="1" applyFill="1" applyBorder="1" applyAlignment="1">
      <alignment horizontal="left" vertical="top" wrapText="1"/>
    </xf>
    <xf numFmtId="0" fontId="25" fillId="0" borderId="1" xfId="0" quotePrefix="1" applyFont="1" applyBorder="1" applyAlignment="1">
      <alignment horizontal="left" vertical="top" wrapText="1"/>
    </xf>
    <xf numFmtId="0" fontId="25" fillId="6" borderId="10" xfId="0" applyFont="1" applyFill="1" applyBorder="1" applyAlignment="1">
      <alignment horizontal="left" vertical="top" wrapText="1"/>
    </xf>
    <xf numFmtId="0" fontId="25" fillId="6" borderId="7" xfId="0" applyFont="1" applyFill="1" applyBorder="1" applyAlignment="1">
      <alignment horizontal="left" vertical="top"/>
    </xf>
    <xf numFmtId="0" fontId="25" fillId="6" borderId="5" xfId="0" applyFont="1" applyFill="1" applyBorder="1" applyAlignment="1">
      <alignment horizontal="left" vertical="top"/>
    </xf>
    <xf numFmtId="0" fontId="25" fillId="6" borderId="5" xfId="0" quotePrefix="1" applyFont="1" applyFill="1" applyBorder="1" applyAlignment="1">
      <alignment horizontal="left" vertical="top"/>
    </xf>
    <xf numFmtId="0" fontId="0" fillId="6" borderId="1" xfId="0" applyFill="1" applyBorder="1" applyAlignment="1">
      <alignment horizontal="left" vertical="top"/>
    </xf>
    <xf numFmtId="0" fontId="28" fillId="6" borderId="10" xfId="0" applyFont="1" applyFill="1" applyBorder="1" applyAlignment="1">
      <alignment horizontal="left" vertical="top"/>
    </xf>
    <xf numFmtId="0" fontId="25" fillId="0" borderId="24" xfId="0" applyFont="1" applyBorder="1" applyAlignment="1">
      <alignment horizontal="left" vertical="top"/>
    </xf>
    <xf numFmtId="0" fontId="7" fillId="21" borderId="1" xfId="0" applyFont="1" applyFill="1" applyBorder="1" applyAlignment="1">
      <alignment vertical="top" wrapText="1"/>
    </xf>
    <xf numFmtId="0" fontId="7" fillId="0" borderId="1" xfId="0" applyFont="1" applyBorder="1" applyAlignment="1">
      <alignment vertical="top" wrapText="1"/>
    </xf>
    <xf numFmtId="0" fontId="25" fillId="0" borderId="9" xfId="0" applyFont="1" applyBorder="1" applyAlignment="1">
      <alignment horizontal="left" vertical="top"/>
    </xf>
    <xf numFmtId="0" fontId="7" fillId="21" borderId="10" xfId="0" applyFont="1" applyFill="1" applyBorder="1" applyAlignment="1">
      <alignment vertical="top" wrapText="1"/>
    </xf>
    <xf numFmtId="0" fontId="7" fillId="0" borderId="10" xfId="0" applyFont="1" applyBorder="1" applyAlignment="1">
      <alignment vertical="top" wrapText="1"/>
    </xf>
    <xf numFmtId="0" fontId="28" fillId="6" borderId="5" xfId="0" quotePrefix="1" applyFont="1" applyFill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25" fillId="6" borderId="5" xfId="0" quotePrefix="1" applyFont="1" applyFill="1" applyBorder="1" applyAlignment="1">
      <alignment horizontal="left" vertical="top" wrapText="1"/>
    </xf>
    <xf numFmtId="0" fontId="7" fillId="21" borderId="1" xfId="0" applyFont="1" applyFill="1" applyBorder="1" applyAlignment="1">
      <alignment horizontal="left" vertical="top" wrapText="1"/>
    </xf>
    <xf numFmtId="0" fontId="25" fillId="6" borderId="13" xfId="0" applyFont="1" applyFill="1" applyBorder="1" applyAlignment="1">
      <alignment horizontal="left" vertical="top"/>
    </xf>
    <xf numFmtId="0" fontId="25" fillId="0" borderId="13" xfId="0" applyFont="1" applyBorder="1" applyAlignment="1">
      <alignment horizontal="left" vertical="top"/>
    </xf>
    <xf numFmtId="0" fontId="7" fillId="21" borderId="10" xfId="0" applyFont="1" applyFill="1" applyBorder="1" applyAlignment="1">
      <alignment horizontal="left" vertical="top" wrapText="1"/>
    </xf>
    <xf numFmtId="0" fontId="25" fillId="6" borderId="5" xfId="0" applyFont="1" applyFill="1" applyBorder="1" applyAlignment="1">
      <alignment horizontal="left" vertical="top" wrapText="1"/>
    </xf>
    <xf numFmtId="0" fontId="8" fillId="6" borderId="9" xfId="0" applyFont="1" applyFill="1" applyBorder="1" applyAlignment="1">
      <alignment horizontal="left" vertical="top" wrapText="1"/>
    </xf>
    <xf numFmtId="0" fontId="25" fillId="6" borderId="4" xfId="0" applyFont="1" applyFill="1" applyBorder="1" applyAlignment="1">
      <alignment horizontal="left" vertical="top"/>
    </xf>
    <xf numFmtId="0" fontId="7" fillId="21" borderId="3" xfId="0" applyFont="1" applyFill="1" applyBorder="1" applyAlignment="1">
      <alignment vertical="top" wrapText="1"/>
    </xf>
    <xf numFmtId="0" fontId="7" fillId="21" borderId="6" xfId="0" applyFont="1" applyFill="1" applyBorder="1" applyAlignment="1">
      <alignment vertical="top" wrapText="1"/>
    </xf>
    <xf numFmtId="0" fontId="7" fillId="21" borderId="22" xfId="0" applyFont="1" applyFill="1" applyBorder="1" applyAlignment="1">
      <alignment vertical="top" wrapText="1"/>
    </xf>
    <xf numFmtId="0" fontId="7" fillId="21" borderId="2" xfId="0" applyFont="1" applyFill="1" applyBorder="1" applyAlignment="1">
      <alignment vertical="top" wrapText="1"/>
    </xf>
    <xf numFmtId="0" fontId="7" fillId="0" borderId="5" xfId="0" applyFont="1" applyBorder="1" applyAlignment="1">
      <alignment vertical="top" wrapText="1"/>
    </xf>
    <xf numFmtId="0" fontId="7" fillId="0" borderId="4" xfId="0" applyFont="1" applyBorder="1" applyAlignment="1">
      <alignment vertical="top" wrapText="1"/>
    </xf>
    <xf numFmtId="0" fontId="7" fillId="0" borderId="6" xfId="0" applyFont="1" applyBorder="1" applyAlignment="1">
      <alignment vertical="top" wrapText="1"/>
    </xf>
    <xf numFmtId="0" fontId="7" fillId="0" borderId="18" xfId="0" applyFont="1" applyBorder="1" applyAlignment="1">
      <alignment vertical="top" wrapText="1"/>
    </xf>
    <xf numFmtId="0" fontId="25" fillId="0" borderId="4" xfId="0" applyFont="1" applyBorder="1" applyAlignment="1">
      <alignment horizontal="left" vertical="top" wrapText="1"/>
    </xf>
    <xf numFmtId="0" fontId="25" fillId="0" borderId="24" xfId="0" applyFont="1" applyBorder="1" applyAlignment="1">
      <alignment horizontal="left" vertical="top" wrapText="1"/>
    </xf>
    <xf numFmtId="0" fontId="0" fillId="0" borderId="7" xfId="0" applyBorder="1" applyAlignment="1">
      <alignment horizontal="left" vertical="top"/>
    </xf>
    <xf numFmtId="0" fontId="7" fillId="0" borderId="19" xfId="0" applyFont="1" applyBorder="1" applyAlignment="1">
      <alignment vertical="top" wrapText="1"/>
    </xf>
    <xf numFmtId="0" fontId="7" fillId="0" borderId="26" xfId="0" applyFont="1" applyBorder="1" applyAlignment="1">
      <alignment vertical="top" wrapText="1"/>
    </xf>
    <xf numFmtId="0" fontId="7" fillId="0" borderId="12" xfId="0" applyFont="1" applyBorder="1" applyAlignment="1">
      <alignment vertical="top" wrapText="1"/>
    </xf>
    <xf numFmtId="0" fontId="0" fillId="0" borderId="24" xfId="0" applyBorder="1" applyAlignment="1">
      <alignment horizontal="left" vertical="top"/>
    </xf>
    <xf numFmtId="0" fontId="0" fillId="0" borderId="5" xfId="0" applyBorder="1" applyAlignment="1">
      <alignment horizontal="left" vertical="top"/>
    </xf>
    <xf numFmtId="0" fontId="0" fillId="0" borderId="9" xfId="0" applyBorder="1" applyAlignment="1">
      <alignment horizontal="left" vertical="top"/>
    </xf>
    <xf numFmtId="0" fontId="0" fillId="0" borderId="12" xfId="0" applyBorder="1" applyAlignment="1">
      <alignment horizontal="left" vertical="top"/>
    </xf>
    <xf numFmtId="0" fontId="25" fillId="0" borderId="9" xfId="0" applyFont="1" applyBorder="1" applyAlignment="1">
      <alignment horizontal="left" vertical="top" wrapText="1"/>
    </xf>
    <xf numFmtId="0" fontId="25" fillId="0" borderId="12" xfId="0" applyFont="1" applyBorder="1" applyAlignment="1">
      <alignment horizontal="left" vertical="top" wrapText="1"/>
    </xf>
    <xf numFmtId="0" fontId="25" fillId="6" borderId="7" xfId="0" applyFont="1" applyFill="1" applyBorder="1" applyAlignment="1">
      <alignment horizontal="left" vertical="top" wrapText="1"/>
    </xf>
    <xf numFmtId="0" fontId="25" fillId="6" borderId="12" xfId="0" applyFont="1" applyFill="1" applyBorder="1" applyAlignment="1">
      <alignment horizontal="left" vertical="top"/>
    </xf>
    <xf numFmtId="0" fontId="7" fillId="0" borderId="28" xfId="0" applyFont="1" applyBorder="1" applyAlignment="1">
      <alignment vertical="top" wrapText="1"/>
    </xf>
    <xf numFmtId="0" fontId="7" fillId="0" borderId="11" xfId="0" applyFont="1" applyBorder="1" applyAlignment="1">
      <alignment vertical="top" wrapText="1"/>
    </xf>
    <xf numFmtId="0" fontId="25" fillId="0" borderId="12" xfId="0" applyFont="1" applyBorder="1" applyAlignment="1">
      <alignment horizontal="left" vertical="top"/>
    </xf>
    <xf numFmtId="0" fontId="7" fillId="0" borderId="22" xfId="0" applyFont="1" applyBorder="1" applyAlignment="1">
      <alignment vertical="top" wrapText="1"/>
    </xf>
    <xf numFmtId="0" fontId="7" fillId="21" borderId="9" xfId="0" applyFont="1" applyFill="1" applyBorder="1" applyAlignment="1">
      <alignment vertical="top" wrapText="1"/>
    </xf>
    <xf numFmtId="0" fontId="7" fillId="0" borderId="24" xfId="0" applyFont="1" applyBorder="1" applyAlignment="1">
      <alignment vertical="top" wrapText="1"/>
    </xf>
    <xf numFmtId="0" fontId="7" fillId="0" borderId="7" xfId="0" applyFont="1" applyBorder="1" applyAlignment="1">
      <alignment vertical="top" wrapText="1"/>
    </xf>
    <xf numFmtId="0" fontId="7" fillId="21" borderId="16" xfId="0" applyFont="1" applyFill="1" applyBorder="1" applyAlignment="1">
      <alignment vertical="top" wrapText="1"/>
    </xf>
    <xf numFmtId="0" fontId="24" fillId="8" borderId="1" xfId="0" applyFont="1" applyFill="1" applyBorder="1" applyAlignment="1">
      <alignment vertical="top"/>
    </xf>
    <xf numFmtId="0" fontId="7" fillId="21" borderId="23" xfId="0" applyFont="1" applyFill="1" applyBorder="1" applyAlignment="1">
      <alignment vertical="top" wrapText="1"/>
    </xf>
    <xf numFmtId="0" fontId="12" fillId="14" borderId="1" xfId="0" applyFont="1" applyFill="1" applyBorder="1" applyAlignment="1">
      <alignment vertical="top"/>
    </xf>
    <xf numFmtId="0" fontId="24" fillId="18" borderId="1" xfId="0" quotePrefix="1" applyFont="1" applyFill="1" applyBorder="1" applyAlignment="1">
      <alignment vertical="top"/>
    </xf>
    <xf numFmtId="0" fontId="24" fillId="7" borderId="1" xfId="0" quotePrefix="1" applyFont="1" applyFill="1" applyBorder="1" applyAlignment="1">
      <alignment vertical="top"/>
    </xf>
    <xf numFmtId="0" fontId="24" fillId="9" borderId="1" xfId="0" quotePrefix="1" applyFont="1" applyFill="1" applyBorder="1" applyAlignment="1">
      <alignment vertical="top"/>
    </xf>
    <xf numFmtId="0" fontId="24" fillId="10" borderId="1" xfId="0" applyFont="1" applyFill="1" applyBorder="1" applyAlignment="1">
      <alignment vertical="top"/>
    </xf>
    <xf numFmtId="0" fontId="12" fillId="2" borderId="1" xfId="0" applyFont="1" applyFill="1" applyBorder="1" applyAlignment="1">
      <alignment vertical="top"/>
    </xf>
    <xf numFmtId="0" fontId="12" fillId="19" borderId="1" xfId="0" applyFont="1" applyFill="1" applyBorder="1" applyAlignment="1">
      <alignment vertical="top"/>
    </xf>
    <xf numFmtId="0" fontId="24" fillId="0" borderId="1" xfId="0" applyFont="1" applyBorder="1" applyAlignment="1">
      <alignment vertical="top"/>
    </xf>
    <xf numFmtId="0" fontId="12" fillId="0" borderId="1" xfId="0" applyFont="1" applyBorder="1" applyAlignment="1">
      <alignment vertical="top"/>
    </xf>
    <xf numFmtId="0" fontId="24" fillId="8" borderId="1" xfId="0" quotePrefix="1" applyFont="1" applyFill="1" applyBorder="1" applyAlignment="1">
      <alignment vertical="top"/>
    </xf>
    <xf numFmtId="0" fontId="12" fillId="16" borderId="1" xfId="0" applyFont="1" applyFill="1" applyBorder="1" applyAlignment="1">
      <alignment vertical="top"/>
    </xf>
    <xf numFmtId="0" fontId="12" fillId="13" borderId="1" xfId="0" quotePrefix="1" applyFont="1" applyFill="1" applyBorder="1" applyAlignment="1">
      <alignment vertical="top"/>
    </xf>
    <xf numFmtId="0" fontId="12" fillId="18" borderId="1" xfId="0" quotePrefix="1" applyFont="1" applyFill="1" applyBorder="1" applyAlignment="1">
      <alignment vertical="top"/>
    </xf>
    <xf numFmtId="0" fontId="12" fillId="7" borderId="1" xfId="0" quotePrefix="1" applyFont="1" applyFill="1" applyBorder="1" applyAlignment="1">
      <alignment vertical="top"/>
    </xf>
    <xf numFmtId="0" fontId="12" fillId="17" borderId="1" xfId="0" quotePrefix="1" applyFont="1" applyFill="1" applyBorder="1" applyAlignment="1">
      <alignment vertical="top"/>
    </xf>
    <xf numFmtId="0" fontId="12" fillId="15" borderId="1" xfId="0" quotePrefix="1" applyFont="1" applyFill="1" applyBorder="1" applyAlignment="1">
      <alignment vertical="top"/>
    </xf>
    <xf numFmtId="0" fontId="24" fillId="17" borderId="1" xfId="0" quotePrefix="1" applyFont="1" applyFill="1" applyBorder="1" applyAlignment="1">
      <alignment vertical="top"/>
    </xf>
    <xf numFmtId="0" fontId="0" fillId="10" borderId="16" xfId="0" applyFill="1" applyBorder="1" applyAlignment="1">
      <alignment vertical="top"/>
    </xf>
    <xf numFmtId="0" fontId="7" fillId="0" borderId="8" xfId="0" applyFont="1" applyBorder="1" applyAlignment="1">
      <alignment vertical="top" wrapText="1"/>
    </xf>
    <xf numFmtId="0" fontId="5" fillId="11" borderId="3" xfId="0" applyFont="1" applyFill="1" applyBorder="1" applyAlignment="1">
      <alignment horizontal="center" vertical="top"/>
    </xf>
    <xf numFmtId="0" fontId="7" fillId="0" borderId="2" xfId="0" applyFont="1" applyBorder="1" applyAlignment="1">
      <alignment vertical="top" wrapText="1"/>
    </xf>
    <xf numFmtId="0" fontId="0" fillId="8" borderId="10" xfId="0" applyFill="1" applyBorder="1" applyAlignment="1">
      <alignment vertical="top"/>
    </xf>
    <xf numFmtId="0" fontId="24" fillId="8" borderId="7" xfId="0" applyFont="1" applyFill="1" applyBorder="1" applyAlignment="1">
      <alignment vertical="top"/>
    </xf>
    <xf numFmtId="0" fontId="24" fillId="8" borderId="5" xfId="0" applyFont="1" applyFill="1" applyBorder="1" applyAlignment="1">
      <alignment vertical="top"/>
    </xf>
    <xf numFmtId="0" fontId="8" fillId="0" borderId="2" xfId="0" quotePrefix="1" applyFont="1" applyBorder="1" applyAlignment="1">
      <alignment horizontal="left" vertical="top" wrapText="1"/>
    </xf>
    <xf numFmtId="0" fontId="8" fillId="6" borderId="2" xfId="0" quotePrefix="1" applyFont="1" applyFill="1" applyBorder="1" applyAlignment="1">
      <alignment horizontal="left" vertical="top" wrapText="1"/>
    </xf>
    <xf numFmtId="0" fontId="7" fillId="0" borderId="16" xfId="0" applyFont="1" applyBorder="1" applyAlignment="1">
      <alignment vertical="top" wrapText="1"/>
    </xf>
    <xf numFmtId="0" fontId="7" fillId="6" borderId="16" xfId="0" applyFont="1" applyFill="1" applyBorder="1" applyAlignment="1">
      <alignment vertical="top" wrapText="1"/>
    </xf>
    <xf numFmtId="0" fontId="25" fillId="6" borderId="1" xfId="0" quotePrefix="1" applyFont="1" applyFill="1" applyBorder="1" applyAlignment="1">
      <alignment horizontal="left" vertical="top"/>
    </xf>
    <xf numFmtId="0" fontId="28" fillId="6" borderId="24" xfId="0" applyFont="1" applyFill="1" applyBorder="1" applyAlignment="1">
      <alignment horizontal="left" vertical="top"/>
    </xf>
    <xf numFmtId="0" fontId="28" fillId="6" borderId="2" xfId="0" applyFont="1" applyFill="1" applyBorder="1" applyAlignment="1">
      <alignment horizontal="left" vertical="top" wrapText="1"/>
    </xf>
    <xf numFmtId="0" fontId="7" fillId="0" borderId="3" xfId="0" applyFont="1" applyBorder="1" applyAlignment="1">
      <alignment vertical="top" wrapText="1"/>
    </xf>
    <xf numFmtId="0" fontId="8" fillId="6" borderId="18" xfId="0" applyFont="1" applyFill="1" applyBorder="1" applyAlignment="1">
      <alignment horizontal="left" vertical="top" wrapText="1"/>
    </xf>
    <xf numFmtId="0" fontId="7" fillId="6" borderId="18" xfId="0" applyFont="1" applyFill="1" applyBorder="1" applyAlignment="1">
      <alignment horizontal="left" vertical="top" wrapText="1"/>
    </xf>
    <xf numFmtId="0" fontId="7" fillId="6" borderId="1" xfId="0" applyFont="1" applyFill="1" applyBorder="1" applyAlignment="1">
      <alignment vertical="top" wrapText="1"/>
    </xf>
    <xf numFmtId="0" fontId="7" fillId="0" borderId="0" xfId="0" applyFont="1" applyAlignment="1">
      <alignment vertical="top" wrapText="1"/>
    </xf>
    <xf numFmtId="0" fontId="28" fillId="6" borderId="0" xfId="0" applyFont="1" applyFill="1" applyAlignment="1">
      <alignment horizontal="left" vertical="top" wrapText="1"/>
    </xf>
    <xf numFmtId="0" fontId="28" fillId="0" borderId="1" xfId="0" applyFont="1" applyBorder="1" applyAlignment="1">
      <alignment horizontal="left" vertical="top"/>
    </xf>
    <xf numFmtId="0" fontId="28" fillId="0" borderId="10" xfId="0" applyFont="1" applyBorder="1" applyAlignment="1">
      <alignment horizontal="left" vertical="top"/>
    </xf>
    <xf numFmtId="0" fontId="0" fillId="8" borderId="2" xfId="0" applyFill="1" applyBorder="1" applyAlignment="1">
      <alignment vertical="top"/>
    </xf>
    <xf numFmtId="0" fontId="7" fillId="6" borderId="4" xfId="0" applyFont="1" applyFill="1" applyBorder="1" applyAlignment="1">
      <alignment vertical="top" wrapText="1"/>
    </xf>
    <xf numFmtId="0" fontId="7" fillId="6" borderId="6" xfId="0" applyFont="1" applyFill="1" applyBorder="1" applyAlignment="1">
      <alignment vertical="top" wrapText="1"/>
    </xf>
    <xf numFmtId="0" fontId="7" fillId="0" borderId="17" xfId="0" applyFont="1" applyBorder="1" applyAlignment="1">
      <alignment vertical="top" wrapText="1"/>
    </xf>
    <xf numFmtId="0" fontId="7" fillId="15" borderId="18" xfId="0" applyFont="1" applyFill="1" applyBorder="1" applyAlignment="1">
      <alignment vertical="top" wrapText="1"/>
    </xf>
    <xf numFmtId="0" fontId="7" fillId="15" borderId="6" xfId="0" applyFont="1" applyFill="1" applyBorder="1" applyAlignment="1">
      <alignment vertical="top" wrapText="1"/>
    </xf>
    <xf numFmtId="0" fontId="7" fillId="15" borderId="3" xfId="0" applyFont="1" applyFill="1" applyBorder="1" applyAlignment="1">
      <alignment vertical="top" wrapText="1"/>
    </xf>
    <xf numFmtId="0" fontId="7" fillId="15" borderId="16" xfId="0" applyFont="1" applyFill="1" applyBorder="1" applyAlignment="1">
      <alignment vertical="top" wrapText="1"/>
    </xf>
    <xf numFmtId="0" fontId="18" fillId="0" borderId="1" xfId="0" applyFont="1" applyBorder="1" applyAlignment="1">
      <alignment vertical="top" readingOrder="1"/>
    </xf>
    <xf numFmtId="0" fontId="18" fillId="0" borderId="5" xfId="0" applyFont="1" applyBorder="1" applyAlignment="1">
      <alignment vertical="top" readingOrder="1"/>
    </xf>
    <xf numFmtId="0" fontId="7" fillId="15" borderId="6" xfId="0" applyFont="1" applyFill="1" applyBorder="1" applyAlignment="1">
      <alignment vertical="top"/>
    </xf>
    <xf numFmtId="0" fontId="24" fillId="8" borderId="3" xfId="0" applyFont="1" applyFill="1" applyBorder="1" applyAlignment="1">
      <alignment vertical="top"/>
    </xf>
    <xf numFmtId="0" fontId="7" fillId="21" borderId="22" xfId="0" quotePrefix="1" applyFont="1" applyFill="1" applyBorder="1" applyAlignment="1">
      <alignment vertical="top" wrapText="1"/>
    </xf>
    <xf numFmtId="0" fontId="7" fillId="0" borderId="9" xfId="0" applyFont="1" applyBorder="1" applyAlignment="1">
      <alignment vertical="top" wrapText="1"/>
    </xf>
    <xf numFmtId="0" fontId="25" fillId="0" borderId="5" xfId="0" quotePrefix="1" applyFont="1" applyBorder="1" applyAlignment="1">
      <alignment horizontal="left" vertical="top" wrapText="1"/>
    </xf>
    <xf numFmtId="0" fontId="25" fillId="6" borderId="9" xfId="0" quotePrefix="1" applyFont="1" applyFill="1" applyBorder="1" applyAlignment="1">
      <alignment horizontal="left" vertical="top" wrapText="1"/>
    </xf>
    <xf numFmtId="0" fontId="25" fillId="6" borderId="12" xfId="0" applyFont="1" applyFill="1" applyBorder="1" applyAlignment="1">
      <alignment horizontal="left" vertical="top" wrapText="1"/>
    </xf>
    <xf numFmtId="0" fontId="30" fillId="0" borderId="20" xfId="0" applyFont="1" applyBorder="1" applyAlignment="1">
      <alignment horizontal="left" vertical="top" wrapText="1"/>
    </xf>
    <xf numFmtId="0" fontId="28" fillId="0" borderId="1" xfId="0" quotePrefix="1" applyFont="1" applyBorder="1" applyAlignment="1">
      <alignment horizontal="left" vertical="top" wrapText="1"/>
    </xf>
    <xf numFmtId="0" fontId="25" fillId="2" borderId="1" xfId="0" applyFont="1" applyFill="1" applyBorder="1" applyAlignment="1">
      <alignment horizontal="left" vertical="top"/>
    </xf>
    <xf numFmtId="0" fontId="25" fillId="2" borderId="1" xfId="0" applyFont="1" applyFill="1" applyBorder="1" applyAlignment="1">
      <alignment horizontal="left" vertical="top" wrapText="1"/>
    </xf>
    <xf numFmtId="0" fontId="7" fillId="2" borderId="14" xfId="0" applyFont="1" applyFill="1" applyBorder="1" applyAlignment="1">
      <alignment horizontal="left" vertical="top" wrapText="1"/>
    </xf>
    <xf numFmtId="0" fontId="7" fillId="2" borderId="1" xfId="0" applyFont="1" applyFill="1" applyBorder="1" applyAlignment="1">
      <alignment horizontal="left" vertical="top" wrapText="1"/>
    </xf>
    <xf numFmtId="0" fontId="25" fillId="2" borderId="2" xfId="0" applyFont="1" applyFill="1" applyBorder="1" applyAlignment="1">
      <alignment horizontal="left" vertical="top"/>
    </xf>
    <xf numFmtId="0" fontId="25" fillId="2" borderId="10" xfId="0" applyFont="1" applyFill="1" applyBorder="1" applyAlignment="1">
      <alignment horizontal="left" vertical="top"/>
    </xf>
    <xf numFmtId="0" fontId="24" fillId="0" borderId="1" xfId="0" applyFont="1" applyBorder="1" applyAlignment="1">
      <alignment horizontal="left" vertical="top"/>
    </xf>
    <xf numFmtId="0" fontId="28" fillId="0" borderId="10" xfId="0" applyFont="1" applyBorder="1" applyAlignment="1">
      <alignment horizontal="left" vertical="top" wrapText="1"/>
    </xf>
    <xf numFmtId="0" fontId="28" fillId="0" borderId="2" xfId="0" applyFont="1" applyBorder="1" applyAlignment="1">
      <alignment horizontal="left" vertical="top"/>
    </xf>
    <xf numFmtId="0" fontId="0" fillId="17" borderId="18" xfId="0" applyFill="1" applyBorder="1" applyAlignment="1">
      <alignment vertical="top"/>
    </xf>
    <xf numFmtId="0" fontId="7" fillId="21" borderId="14" xfId="0" applyFont="1" applyFill="1" applyBorder="1" applyAlignment="1">
      <alignment vertical="top" wrapText="1"/>
    </xf>
    <xf numFmtId="0" fontId="0" fillId="8" borderId="30" xfId="0" applyFill="1" applyBorder="1" applyAlignment="1">
      <alignment vertical="top"/>
    </xf>
    <xf numFmtId="0" fontId="0" fillId="8" borderId="14" xfId="0" applyFill="1" applyBorder="1" applyAlignment="1">
      <alignment horizontal="center" vertical="top"/>
    </xf>
    <xf numFmtId="0" fontId="7" fillId="21" borderId="18" xfId="0" applyFont="1" applyFill="1" applyBorder="1" applyAlignment="1">
      <alignment vertical="top" wrapText="1"/>
    </xf>
    <xf numFmtId="0" fontId="0" fillId="7" borderId="14" xfId="0" applyFill="1" applyBorder="1" applyAlignment="1">
      <alignment horizontal="center" vertical="top"/>
    </xf>
    <xf numFmtId="0" fontId="0" fillId="18" borderId="14" xfId="0" applyFill="1" applyBorder="1" applyAlignment="1">
      <alignment horizontal="center" vertical="top"/>
    </xf>
    <xf numFmtId="0" fontId="25" fillId="0" borderId="27" xfId="0" applyFont="1" applyBorder="1" applyAlignment="1">
      <alignment horizontal="left" vertical="top"/>
    </xf>
    <xf numFmtId="0" fontId="25" fillId="0" borderId="21" xfId="0" applyFont="1" applyBorder="1" applyAlignment="1">
      <alignment horizontal="left" vertical="top"/>
    </xf>
    <xf numFmtId="0" fontId="7" fillId="0" borderId="0" xfId="0" applyFont="1" applyAlignment="1">
      <alignment horizontal="left" vertical="top"/>
    </xf>
    <xf numFmtId="0" fontId="24" fillId="0" borderId="0" xfId="0" applyFont="1" applyAlignment="1">
      <alignment horizontal="left" vertical="top"/>
    </xf>
    <xf numFmtId="0" fontId="29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0" fillId="0" borderId="0" xfId="0" applyAlignment="1">
      <alignment horizontal="left" vertical="top" wrapText="1"/>
    </xf>
    <xf numFmtId="0" fontId="0" fillId="0" borderId="2" xfId="0" applyBorder="1" applyAlignment="1">
      <alignment horizontal="left" vertical="top"/>
    </xf>
    <xf numFmtId="0" fontId="8" fillId="0" borderId="13" xfId="0" applyFont="1" applyBorder="1" applyAlignment="1">
      <alignment horizontal="left" vertical="top"/>
    </xf>
    <xf numFmtId="0" fontId="8" fillId="0" borderId="21" xfId="0" applyFont="1" applyBorder="1" applyAlignment="1">
      <alignment horizontal="left" vertical="top"/>
    </xf>
    <xf numFmtId="0" fontId="8" fillId="0" borderId="21" xfId="0" applyFont="1" applyBorder="1" applyAlignment="1">
      <alignment horizontal="left" vertical="top" wrapText="1"/>
    </xf>
    <xf numFmtId="0" fontId="8" fillId="6" borderId="12" xfId="0" applyFont="1" applyFill="1" applyBorder="1" applyAlignment="1">
      <alignment horizontal="left" vertical="top" wrapText="1"/>
    </xf>
    <xf numFmtId="0" fontId="25" fillId="6" borderId="24" xfId="0" applyFont="1" applyFill="1" applyBorder="1" applyAlignment="1">
      <alignment horizontal="left" vertical="top"/>
    </xf>
    <xf numFmtId="0" fontId="31" fillId="0" borderId="0" xfId="0" applyFont="1" applyAlignment="1">
      <alignment horizontal="left" vertical="top"/>
    </xf>
    <xf numFmtId="0" fontId="32" fillId="0" borderId="0" xfId="0" applyFont="1"/>
    <xf numFmtId="0" fontId="0" fillId="7" borderId="10" xfId="0" applyFill="1" applyBorder="1" applyAlignment="1">
      <alignment vertical="top"/>
    </xf>
    <xf numFmtId="0" fontId="0" fillId="17" borderId="10" xfId="0" applyFill="1" applyBorder="1" applyAlignment="1">
      <alignment vertical="top"/>
    </xf>
    <xf numFmtId="0" fontId="0" fillId="7" borderId="2" xfId="0" applyFill="1" applyBorder="1" applyAlignment="1">
      <alignment vertical="top"/>
    </xf>
    <xf numFmtId="0" fontId="0" fillId="17" borderId="2" xfId="0" applyFill="1" applyBorder="1" applyAlignment="1">
      <alignment vertical="top"/>
    </xf>
    <xf numFmtId="0" fontId="0" fillId="7" borderId="10" xfId="0" quotePrefix="1" applyFill="1" applyBorder="1" applyAlignment="1">
      <alignment vertical="top"/>
    </xf>
    <xf numFmtId="0" fontId="0" fillId="18" borderId="10" xfId="0" applyFill="1" applyBorder="1" applyAlignment="1">
      <alignment vertical="top"/>
    </xf>
    <xf numFmtId="0" fontId="0" fillId="18" borderId="2" xfId="0" applyFill="1" applyBorder="1" applyAlignment="1">
      <alignment vertical="top"/>
    </xf>
    <xf numFmtId="0" fontId="0" fillId="17" borderId="1" xfId="0" applyFill="1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0" xfId="0" applyAlignment="1">
      <alignment vertical="center"/>
    </xf>
    <xf numFmtId="0" fontId="0" fillId="0" borderId="2" xfId="0" applyBorder="1" applyAlignment="1">
      <alignment vertical="center"/>
    </xf>
    <xf numFmtId="0" fontId="5" fillId="9" borderId="10" xfId="0" quotePrefix="1" applyFont="1" applyFill="1" applyBorder="1" applyAlignment="1">
      <alignment vertical="top"/>
    </xf>
    <xf numFmtId="0" fontId="24" fillId="9" borderId="1" xfId="0" applyFont="1" applyFill="1" applyBorder="1" applyAlignment="1">
      <alignment vertical="top"/>
    </xf>
    <xf numFmtId="0" fontId="0" fillId="17" borderId="15" xfId="0" applyFill="1" applyBorder="1" applyAlignment="1">
      <alignment vertical="top"/>
    </xf>
    <xf numFmtId="0" fontId="12" fillId="15" borderId="28" xfId="0" applyFont="1" applyFill="1" applyBorder="1" applyAlignment="1">
      <alignment vertical="top"/>
    </xf>
    <xf numFmtId="0" fontId="12" fillId="15" borderId="0" xfId="0" applyFont="1" applyFill="1" applyAlignment="1">
      <alignment vertical="top"/>
    </xf>
    <xf numFmtId="0" fontId="0" fillId="0" borderId="2" xfId="0" applyBorder="1" applyAlignment="1">
      <alignment vertical="top"/>
    </xf>
    <xf numFmtId="0" fontId="0" fillId="18" borderId="15" xfId="0" applyFill="1" applyBorder="1" applyAlignment="1">
      <alignment horizontal="left" vertical="top"/>
    </xf>
    <xf numFmtId="0" fontId="0" fillId="7" borderId="15" xfId="0" applyFill="1" applyBorder="1" applyAlignment="1">
      <alignment vertical="top"/>
    </xf>
    <xf numFmtId="0" fontId="0" fillId="7" borderId="16" xfId="0" applyFill="1" applyBorder="1" applyAlignment="1">
      <alignment vertical="top"/>
    </xf>
    <xf numFmtId="0" fontId="0" fillId="7" borderId="18" xfId="0" applyFill="1" applyBorder="1" applyAlignment="1">
      <alignment vertical="top"/>
    </xf>
    <xf numFmtId="0" fontId="5" fillId="9" borderId="15" xfId="0" applyFont="1" applyFill="1" applyBorder="1" applyAlignment="1">
      <alignment vertical="top"/>
    </xf>
    <xf numFmtId="0" fontId="5" fillId="9" borderId="18" xfId="0" applyFont="1" applyFill="1" applyBorder="1" applyAlignment="1">
      <alignment vertical="top"/>
    </xf>
    <xf numFmtId="0" fontId="0" fillId="18" borderId="15" xfId="0" applyFill="1" applyBorder="1" applyAlignment="1">
      <alignment vertical="top"/>
    </xf>
    <xf numFmtId="0" fontId="0" fillId="0" borderId="0" xfId="0" pivotButton="1"/>
    <xf numFmtId="0" fontId="0" fillId="8" borderId="0" xfId="0" applyFill="1"/>
    <xf numFmtId="0" fontId="0" fillId="8" borderId="3" xfId="0" applyFill="1" applyBorder="1"/>
    <xf numFmtId="0" fontId="0" fillId="23" borderId="3" xfId="0" applyFill="1" applyBorder="1"/>
    <xf numFmtId="0" fontId="5" fillId="9" borderId="10" xfId="0" applyFont="1" applyFill="1" applyBorder="1" applyAlignment="1">
      <alignment vertical="top"/>
    </xf>
    <xf numFmtId="0" fontId="0" fillId="0" borderId="3" xfId="0" applyBorder="1"/>
    <xf numFmtId="0" fontId="12" fillId="0" borderId="3" xfId="0" applyFont="1" applyBorder="1" applyAlignment="1">
      <alignment vertical="top"/>
    </xf>
    <xf numFmtId="0" fontId="33" fillId="0" borderId="3" xfId="0" applyFont="1" applyBorder="1"/>
    <xf numFmtId="0" fontId="33" fillId="0" borderId="3" xfId="0" quotePrefix="1" applyFont="1" applyBorder="1"/>
    <xf numFmtId="0" fontId="33" fillId="24" borderId="3" xfId="0" applyFont="1" applyFill="1" applyBorder="1"/>
    <xf numFmtId="0" fontId="0" fillId="10" borderId="10" xfId="0" applyFill="1" applyBorder="1" applyAlignment="1">
      <alignment vertical="top"/>
    </xf>
    <xf numFmtId="0" fontId="5" fillId="11" borderId="10" xfId="0" applyFont="1" applyFill="1" applyBorder="1" applyAlignment="1">
      <alignment vertical="top"/>
    </xf>
    <xf numFmtId="0" fontId="0" fillId="10" borderId="2" xfId="0" applyFill="1" applyBorder="1" applyAlignment="1">
      <alignment vertical="top"/>
    </xf>
    <xf numFmtId="0" fontId="0" fillId="8" borderId="12" xfId="0" applyFill="1" applyBorder="1" applyAlignment="1">
      <alignment vertical="top"/>
    </xf>
    <xf numFmtId="0" fontId="0" fillId="8" borderId="4" xfId="0" applyFill="1" applyBorder="1" applyAlignment="1">
      <alignment vertical="top"/>
    </xf>
    <xf numFmtId="0" fontId="0" fillId="8" borderId="13" xfId="0" applyFill="1" applyBorder="1" applyAlignment="1">
      <alignment vertical="top"/>
    </xf>
    <xf numFmtId="0" fontId="5" fillId="9" borderId="2" xfId="0" quotePrefix="1" applyFont="1" applyFill="1" applyBorder="1" applyAlignment="1">
      <alignment vertical="top"/>
    </xf>
    <xf numFmtId="0" fontId="0" fillId="7" borderId="2" xfId="0" quotePrefix="1" applyFill="1" applyBorder="1" applyAlignment="1">
      <alignment vertical="top"/>
    </xf>
    <xf numFmtId="0" fontId="5" fillId="9" borderId="2" xfId="0" applyFont="1" applyFill="1" applyBorder="1" applyAlignment="1">
      <alignment vertical="top"/>
    </xf>
    <xf numFmtId="0" fontId="5" fillId="11" borderId="2" xfId="0" applyFont="1" applyFill="1" applyBorder="1" applyAlignment="1">
      <alignment vertical="top"/>
    </xf>
    <xf numFmtId="0" fontId="0" fillId="20" borderId="3" xfId="0" applyFill="1" applyBorder="1" applyAlignment="1">
      <alignment vertical="top"/>
    </xf>
    <xf numFmtId="0" fontId="12" fillId="20" borderId="3" xfId="0" applyFont="1" applyFill="1" applyBorder="1" applyAlignment="1">
      <alignment vertical="top"/>
    </xf>
    <xf numFmtId="0" fontId="24" fillId="20" borderId="3" xfId="0" applyFont="1" applyFill="1" applyBorder="1" applyAlignment="1">
      <alignment vertical="top"/>
    </xf>
    <xf numFmtId="0" fontId="0" fillId="22" borderId="3" xfId="0" applyFill="1" applyBorder="1" applyAlignment="1">
      <alignment vertical="top"/>
    </xf>
    <xf numFmtId="0" fontId="12" fillId="22" borderId="3" xfId="0" applyFont="1" applyFill="1" applyBorder="1" applyAlignment="1">
      <alignment vertical="top"/>
    </xf>
    <xf numFmtId="0" fontId="12" fillId="14" borderId="3" xfId="0" applyFont="1" applyFill="1" applyBorder="1" applyAlignment="1">
      <alignment vertical="top"/>
    </xf>
    <xf numFmtId="0" fontId="0" fillId="20" borderId="15" xfId="0" applyFill="1" applyBorder="1" applyAlignment="1">
      <alignment vertical="top"/>
    </xf>
    <xf numFmtId="0" fontId="0" fillId="8" borderId="15" xfId="0" applyFill="1" applyBorder="1"/>
    <xf numFmtId="0" fontId="0" fillId="8" borderId="28" xfId="0" applyFill="1" applyBorder="1"/>
    <xf numFmtId="0" fontId="0" fillId="8" borderId="18" xfId="0" applyFill="1" applyBorder="1"/>
    <xf numFmtId="0" fontId="0" fillId="8" borderId="15" xfId="0" quotePrefix="1" applyFill="1" applyBorder="1"/>
    <xf numFmtId="0" fontId="0" fillId="0" borderId="18" xfId="0" applyBorder="1" applyAlignment="1">
      <alignment horizontal="left" vertical="top"/>
    </xf>
    <xf numFmtId="0" fontId="35" fillId="0" borderId="1" xfId="0" applyFont="1" applyBorder="1" applyAlignment="1">
      <alignment horizontal="left" vertical="top" wrapText="1"/>
    </xf>
    <xf numFmtId="0" fontId="0" fillId="20" borderId="3" xfId="0" quotePrefix="1" applyFill="1" applyBorder="1" applyAlignment="1">
      <alignment vertical="top"/>
    </xf>
    <xf numFmtId="0" fontId="0" fillId="20" borderId="18" xfId="0" applyFill="1" applyBorder="1" applyAlignment="1">
      <alignment vertical="top"/>
    </xf>
    <xf numFmtId="0" fontId="0" fillId="18" borderId="13" xfId="0" applyFill="1" applyBorder="1" applyAlignment="1">
      <alignment vertical="top"/>
    </xf>
    <xf numFmtId="0" fontId="12" fillId="15" borderId="2" xfId="0" applyFont="1" applyFill="1" applyBorder="1" applyAlignment="1">
      <alignment vertical="top"/>
    </xf>
    <xf numFmtId="0" fontId="36" fillId="8" borderId="0" xfId="0" applyFont="1" applyFill="1"/>
    <xf numFmtId="0" fontId="12" fillId="0" borderId="0" xfId="0" applyFont="1" applyAlignment="1">
      <alignment vertical="top"/>
    </xf>
    <xf numFmtId="0" fontId="12" fillId="8" borderId="3" xfId="0" applyFont="1" applyFill="1" applyBorder="1" applyAlignment="1">
      <alignment vertical="top"/>
    </xf>
    <xf numFmtId="0" fontId="25" fillId="6" borderId="0" xfId="0" applyFont="1" applyFill="1" applyBorder="1" applyAlignment="1">
      <alignment horizontal="left" vertical="top"/>
    </xf>
    <xf numFmtId="0" fontId="25" fillId="0" borderId="0" xfId="0" applyFont="1" applyBorder="1" applyAlignment="1">
      <alignment horizontal="left" vertical="top"/>
    </xf>
    <xf numFmtId="0" fontId="25" fillId="2" borderId="0" xfId="0" applyFont="1" applyFill="1" applyBorder="1" applyAlignment="1">
      <alignment horizontal="left" vertical="top"/>
    </xf>
    <xf numFmtId="0" fontId="28" fillId="6" borderId="0" xfId="0" applyFont="1" applyFill="1" applyBorder="1" applyAlignment="1">
      <alignment horizontal="left" vertical="top"/>
    </xf>
    <xf numFmtId="0" fontId="25" fillId="0" borderId="8" xfId="0" applyFont="1" applyBorder="1" applyAlignment="1">
      <alignment horizontal="left" vertical="top"/>
    </xf>
    <xf numFmtId="0" fontId="28" fillId="6" borderId="2" xfId="0" applyFont="1" applyFill="1" applyBorder="1" applyAlignment="1">
      <alignment horizontal="left" vertical="top"/>
    </xf>
    <xf numFmtId="0" fontId="25" fillId="0" borderId="25" xfId="0" applyFont="1" applyBorder="1" applyAlignment="1">
      <alignment horizontal="left" vertical="top"/>
    </xf>
    <xf numFmtId="0" fontId="25" fillId="0" borderId="10" xfId="0" applyFont="1" applyBorder="1" applyAlignment="1">
      <alignment vertical="top"/>
    </xf>
    <xf numFmtId="0" fontId="7" fillId="6" borderId="0" xfId="0" applyFont="1" applyFill="1" applyBorder="1" applyAlignment="1">
      <alignment horizontal="left" vertical="top" wrapText="1"/>
    </xf>
    <xf numFmtId="0" fontId="7" fillId="0" borderId="0" xfId="0" applyFont="1" applyBorder="1" applyAlignment="1">
      <alignment horizontal="left" vertical="top" wrapText="1"/>
    </xf>
    <xf numFmtId="0" fontId="25" fillId="6" borderId="0" xfId="0" applyFont="1" applyFill="1" applyBorder="1" applyAlignment="1">
      <alignment horizontal="left" vertical="top" wrapText="1"/>
    </xf>
    <xf numFmtId="0" fontId="25" fillId="6" borderId="9" xfId="0" applyFont="1" applyFill="1" applyBorder="1" applyAlignment="1">
      <alignment horizontal="left" vertical="top" wrapText="1"/>
    </xf>
    <xf numFmtId="0" fontId="25" fillId="0" borderId="0" xfId="0" applyFont="1" applyBorder="1" applyAlignment="1">
      <alignment horizontal="left" vertical="top" wrapText="1"/>
    </xf>
    <xf numFmtId="0" fontId="28" fillId="6" borderId="10" xfId="0" applyFont="1" applyFill="1" applyBorder="1" applyAlignment="1">
      <alignment horizontal="left" vertical="top" wrapText="1"/>
    </xf>
    <xf numFmtId="0" fontId="25" fillId="6" borderId="4" xfId="0" applyFont="1" applyFill="1" applyBorder="1" applyAlignment="1">
      <alignment horizontal="left" vertical="top" wrapText="1"/>
    </xf>
    <xf numFmtId="0" fontId="7" fillId="0" borderId="0" xfId="0" applyFont="1" applyBorder="1" applyAlignment="1">
      <alignment vertical="top" wrapText="1"/>
    </xf>
    <xf numFmtId="0" fontId="25" fillId="0" borderId="17" xfId="0" applyFont="1" applyBorder="1" applyAlignment="1">
      <alignment horizontal="left" vertical="top"/>
    </xf>
    <xf numFmtId="0" fontId="7" fillId="4" borderId="0" xfId="0" applyFont="1" applyFill="1" applyBorder="1" applyAlignment="1">
      <alignment horizontal="left" vertical="top" wrapText="1"/>
    </xf>
    <xf numFmtId="0" fontId="28" fillId="0" borderId="0" xfId="0" applyFont="1" applyBorder="1" applyAlignment="1">
      <alignment horizontal="left" vertical="top"/>
    </xf>
    <xf numFmtId="0" fontId="8" fillId="0" borderId="0" xfId="0" applyFont="1" applyBorder="1" applyAlignment="1">
      <alignment horizontal="left" vertical="top" wrapText="1"/>
    </xf>
  </cellXfs>
  <cellStyles count="2">
    <cellStyle name="표준" xfId="0" builtinId="0"/>
    <cellStyle name="표준 2" xfId="1"/>
  </cellStyles>
  <dxfs count="0"/>
  <tableStyles count="0" defaultTableStyle="TableStyleMedium2" defaultPivotStyle="PivotStyleLight16"/>
  <colors>
    <mruColors>
      <color rgb="FFFCE3EC"/>
      <color rgb="FFFCD9E5"/>
      <color rgb="FFFCD9FC"/>
      <color rgb="FFFFCCFF"/>
      <color rgb="FFBFBFBF"/>
      <color rgb="FF000000"/>
      <color rgb="FFD6D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G/Downloads/DuTool-TEXTJOIN-&#54632;&#49688;-v2.0.0.xla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definedNames>
      <definedName name="textjoin"/>
    </definedNames>
    <sheetDataSet>
      <sheetData sheetId="0"/>
    </sheetDataSet>
  </externalBook>
</externalLink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이지" id="{4E74CCB8-A833-4F58-9383-33016AFA1C14}">
    <nsvFilter filterId="{8E730598-3F48-4BE1-ACED-2369B84CC2C5}" ref="A2:P1171" tableId="0">
      <sortRules>
        <sortRule colId="2">
          <sortCondition descending="1" ref="C2:C1171"/>
        </sortRule>
      </sortRules>
    </nsvFilter>
  </namedSheetView>
</namedSheetView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김희재(Heejae Kim)[eyc_hekim]" refreshedDate="45079.616581365743" createdVersion="6" refreshedVersion="6" minRefreshableVersion="3" recordCount="1169">
  <cacheSource type="worksheet">
    <worksheetSource ref="B2:P1171" sheet="Teams Tree"/>
  </cacheSource>
  <cacheFields count="15">
    <cacheField name="Code #" numFmtId="0">
      <sharedItems/>
    </cacheField>
    <cacheField name="표준 Code #" numFmtId="0">
      <sharedItems count="180">
        <s v="제외"/>
        <s v="MN_EY157"/>
        <s v="MN_EY170"/>
        <s v="MN_EY062"/>
        <s v="MN_EY012"/>
        <s v="MN_EY001"/>
        <s v="MN_EY002"/>
        <s v="MN_EY009"/>
        <s v="MN_EY011"/>
        <s v="MN_EY052"/>
        <s v="MN_EY005"/>
        <s v="MN_EY061"/>
        <s v="MN_EY006"/>
        <s v="MN_EY100"/>
        <s v="MN_EY098"/>
        <s v="MN_EY053"/>
        <s v="MN_EY048"/>
        <s v="MN_EY019"/>
        <s v="MN_EY111"/>
        <s v="MN_EY060"/>
        <s v="MN_EY029"/>
        <s v="MN_EY034"/>
        <s v="MN_EY197"/>
        <s v="MN_EY041"/>
        <s v="MN_EY046"/>
        <s v="MN_EY028"/>
        <s v="MN_EY108"/>
        <s v="MN_EY201"/>
        <s v="MN_EY189"/>
        <s v="MN_EY114"/>
        <s v="MN_EY128"/>
        <s v="MN_EY126"/>
        <s v="MN_EY076"/>
        <s v="MN_EY112"/>
        <s v="MN_EY050"/>
        <s v="MN_EY161"/>
        <s v="MN_EY084"/>
        <s v="MN_EY049"/>
        <s v="MN_EY106"/>
        <s v="MN_EY107"/>
        <s v="MN_EY065"/>
        <s v="MN_EY104"/>
        <s v="MN_EY115"/>
        <s v="MN_EY116"/>
        <s v="MN_EY044"/>
        <s v="MN_EY171"/>
        <s v="MN_EY121"/>
        <s v="MN_EY122"/>
        <s v="MN_EY010"/>
        <s v="MN_EY039"/>
        <s v="MN_EY038"/>
        <s v="MN_EY037"/>
        <s v="MN_EY109"/>
        <s v="MN_EY144"/>
        <s v="MN_EY083"/>
        <s v="MN_EY117"/>
        <s v="MN_EY143"/>
        <s v="MN_EY103"/>
        <s v="MN_EY032"/>
        <s v="MN_EY056"/>
        <s v="MN_EY058"/>
        <s v="MN_EY148"/>
        <s v="MN_EY194"/>
        <s v="MN_EY168"/>
        <s v="MN_EY133"/>
        <s v="MN_EY047"/>
        <s v="MN_EY176"/>
        <s v="MN_EY118"/>
        <s v="MN_EY119"/>
        <s v="MN_EY149"/>
        <s v="MN_EY153"/>
        <s v="MN_EY192"/>
        <s v="MN_EY188"/>
        <s v="MN_EY182"/>
        <s v="MN_EY102"/>
        <s v="MN_EY156"/>
        <s v="MN_EY088"/>
        <s v="MN_EY077"/>
        <s v="MN_EY043"/>
        <s v="MN_EY075"/>
        <s v="MN_EY007"/>
        <s v="MN_EY169"/>
        <s v="MN_EY150"/>
        <s v="MN_EY013"/>
        <s v="MN_EY139"/>
        <s v="MN_EY177"/>
        <s v="MN_EY069"/>
        <s v="MN_EY181"/>
        <s v="MN_EY173"/>
        <s v="MN_EY166"/>
        <s v="MN_EY045"/>
        <s v="MN_EY160"/>
        <s v="MN_EY064"/>
        <s v="MN_EY042"/>
        <s v="MN_EY017"/>
        <s v="MN_EY016"/>
        <s v="MN_EY014"/>
        <s v="MN_EY067"/>
        <s v="MN_EY070"/>
        <s v="MN_EY091"/>
        <s v="MN_EY018"/>
        <s v="MN_EY059"/>
        <s v="MN_EY163"/>
        <s v="MN_EY071"/>
        <s v="MN_EY135"/>
        <s v="MN_EY140"/>
        <s v="MN_EY068"/>
        <s v="MN_EY033"/>
        <s v="MN_EY196"/>
        <s v="MN_EY055"/>
        <s v="MN_EY054"/>
        <s v="MN_EY146"/>
        <s v="MN_EY159"/>
        <s v="MN_EY137"/>
        <s v="MN_EY082"/>
        <s v="MN_EY080"/>
        <s v="MN_EY099"/>
        <s v="MN_EY040"/>
        <s v="MN_EY198"/>
        <s v="MN_EY087"/>
        <s v="MN_EY074"/>
        <s v="MN_EY136"/>
        <s v="MN_EY081"/>
        <s v="MN_EY120"/>
        <s v="MN_EY172"/>
        <s v="MN_EY195"/>
        <s v="MN_EY162"/>
        <s v="MN_EY185"/>
        <s v="MN_EY057"/>
        <s v="MN_EY063"/>
        <s v="MN_EY124"/>
        <s v="MN_EY138"/>
        <s v="MN_EY125"/>
        <s v="MN_EY183"/>
        <s v="MN_EY086"/>
        <s v="MN_EY178"/>
        <s v="MN_EY175"/>
        <s v="MN_EY179"/>
        <s v="MN_EY036"/>
        <s v="MN_EY015"/>
        <s v="MN_EY105"/>
        <s v="MN_EY165"/>
        <s v="MN_EY167"/>
        <s v="MN_EY004"/>
        <s v="MN_EY141"/>
        <s v="MN_EY072"/>
        <s v="MN_EY073"/>
        <s v="MN_EY090"/>
        <s v="MN_EY134"/>
        <s v="MN_EY003"/>
        <s v="MN_EY008"/>
        <s v="MN_EY174"/>
        <s v="MN_EY147"/>
        <s v="MN_EY142"/>
        <s v="MN_EY078"/>
        <s v="MN_EY154"/>
        <s v="MN_EY151"/>
        <s v="MN_EY193"/>
        <s v="MN_EY180"/>
        <s v="MN_EY110"/>
        <s v="MN_EY190"/>
        <s v="MN_EY101"/>
        <s v="MN_EY132"/>
        <s v="MN_EY097"/>
        <s v="MN_EY066"/>
        <s v="MN_EY085"/>
        <s v="MN_EY187"/>
        <s v="MN_EY113"/>
        <s v="MN_EY155"/>
        <s v="MN_EY191"/>
        <s v="MN_EY123"/>
        <s v="MN_EY092"/>
        <s v="MN_EY096"/>
        <s v="MN_EY095" u="1"/>
        <s v="MN_EY089" u="1"/>
        <s v="MN_EY094" u="1"/>
        <s v="MN_EY127" u="1"/>
        <s v="MN_EY093" u="1"/>
        <s v="MN_EY152" u="1"/>
        <s v="MN_EY030" u="1"/>
      </sharedItems>
    </cacheField>
    <cacheField name="대분류" numFmtId="0">
      <sharedItems containsBlank="1" count="9">
        <m/>
        <s v="셀"/>
        <s v="공통"/>
        <s v="설계"/>
        <s v="PJT 운영"/>
        <s v="전극"/>
        <s v="수작업 조립-활성화"/>
        <s v="참고자료"/>
        <s v="-" u="1"/>
      </sharedItems>
    </cacheField>
    <cacheField name="중분류" numFmtId="0">
      <sharedItems containsBlank="1" containsMixedTypes="1" containsNumber="1" containsInteger="1" minValue="0" maxValue="0" count="25">
        <m/>
        <s v="셀 평가"/>
        <s v="샘플 제작/분석"/>
        <s v="샘플 평가"/>
        <s v="-"/>
        <s v="Data Sheet"/>
        <s v="활성화"/>
        <s v="전해질/전해액"/>
        <s v="저장(Storage)"/>
        <s v="양극"/>
        <s v="가스분석"/>
        <s v="기타 Test"/>
        <s v="평가 결과"/>
        <s v="전극 조성"/>
        <s v="수분 정합화"/>
        <s v="수명(Cycle)"/>
        <s v="음극"/>
        <s v="전극 공정"/>
        <s v="설계 Sheet"/>
        <s v="분석 결과서"/>
        <s v="외부 현황 분석 자료"/>
        <s v="AZS"/>
        <s v="내부 개발 자료"/>
        <s v="공정"/>
        <n v="0" u="1"/>
      </sharedItems>
    </cacheField>
    <cacheField name="산출물 표준 명칭 (new)" numFmtId="0">
      <sharedItems count="194">
        <s v="제외"/>
        <s v="라지셀 PRT 결과 종합"/>
        <s v="셀 평가 현황_저장/사이클"/>
        <s v="Proto/Pre-A 셀 성능 종합"/>
        <s v="표준설계 Sheet"/>
        <s v="BOM"/>
        <s v="CD-AT로직_전해액 주액량 계산 Sheet"/>
        <s v="셀 설계 Sheet"/>
        <s v="작업지시서"/>
        <s v="★프로그램 필요"/>
        <s v="셀 평가 결과"/>
        <s v="Cycle Data Sheet"/>
        <s v="셀 저항 분석"/>
        <s v="Cycle_raw data"/>
        <s v="셀 분해 분석 결과"/>
        <s v="업체별 비교 평가"/>
        <s v="셀 평가 논의"/>
        <s v="활성화 DOE"/>
        <s v="분석결과서"/>
        <s v="셀 CT 사진"/>
        <s v="활성화 Route 정리"/>
        <s v="전해액 평가 결과_라지셀"/>
        <s v="전해질/전해액 개발 현황"/>
        <s v="신규 전해액 DOE"/>
        <s v="전해질 DOE 현황"/>
        <s v="전해액 주액량 DOE"/>
        <s v="전해액 DOE"/>
        <s v="전해질/전해액 평가"/>
        <s v="활성화 전위 조정 DOE 현황 관리 Sheet"/>
        <s v="샘플별 JF_RPT 채널"/>
        <s v="저장 DOE"/>
        <s v="활성화 공정 개발"/>
        <s v="파트 리뷰/회의록"/>
        <s v="셀 분해사진"/>
        <s v="활성화 공정 최적화 List Up"/>
        <s v="활성화 DOE 계획"/>
        <s v="활성화 DOE Version"/>
        <s v="활성화 공정 최적화 DOE"/>
        <s v="활성화 공정 최적화 가스분석 결과"/>
        <s v="활성화 충전 조건별 평가"/>
        <s v="셀 활성화 개발 현황"/>
        <s v="RPT Sheet"/>
        <s v="Build Grading Sheet"/>
        <s v="라지셀 활성화 CV 평가"/>
        <s v="활성화 시간 계산 Sheet"/>
        <s v="활성화 DOE 현황"/>
        <s v="활성화 DOE 분석 결과 요약"/>
        <s v="활성화 컨셉별 평가 결과"/>
        <s v="양극재별 퇴화 용량 Data"/>
        <s v="시험재료 리스트_TP Test"/>
        <s v="TP Test 결과"/>
        <s v="작업의뢰서"/>
        <s v="공기압 센서 적용 평가 및 검증"/>
        <s v="내압테스트 절차"/>
        <s v="가스배출부품 적용 평가 및 검증"/>
        <s v="가스배출리드 평가_라지셀"/>
        <s v="랩 설비 검증 일정"/>
        <s v="수작업 Pilot 일정"/>
        <s v="신규 활성화 셀 정보"/>
        <s v="활성화데이터 통합"/>
        <s v="셀 제작 일정"/>
        <s v="활성화장비 컨셉 검증 테스트"/>
        <s v="활성화 가스 &amp; 프로파일 분석"/>
        <s v="활성화 변경 및 음극대극 비교에 따른 삼전극셀 평가"/>
        <s v="가스분석 결과"/>
        <s v="활성화 DOE 분석용 샘플 및 공정"/>
        <s v="샘플분석 결과_Raman"/>
        <s v="샘플 분석의뢰 리스트"/>
        <s v="Pre-aging Test 현황"/>
        <s v="안전시험 결과"/>
        <s v="RPT_data"/>
        <s v="Cycle_Storage_raw data"/>
        <s v="IV Test Result"/>
        <s v="Samples Durability"/>
        <s v="샘플 설계 비교표"/>
        <s v="평가조건별 C Profile 비교"/>
        <s v="채널 및 셀 현황 관리"/>
        <s v="셀 Vent 이력"/>
        <s v="셀 합불 판정 Checklist"/>
        <s v="셀 평가항목 이력 관리"/>
        <s v="셀 분석장비 리스트"/>
        <s v="개발 현황 및 이슈"/>
        <s v="전지재료 평가 결과"/>
        <s v="전극 조성 DOE"/>
        <s v="PCAF Test"/>
        <s v="셀 평가 현황_소형풀셀/라지셀"/>
        <s v="Wettability Analysis"/>
        <s v="전극 수분 정합화 계획"/>
        <s v="★PJT 운영 기본 정보"/>
        <s v="라지셀 실시간 Volcano"/>
        <s v="모노셀 및 바이셀 평가 결과"/>
        <s v="셀선행기반기술 실험계획 및 현황"/>
        <s v="설계 변경에 따른 원가 비교"/>
        <s v="신규 셀 설계안"/>
        <s v="바인더 검토 결과"/>
        <s v="활성화 제어를 통한 Cell 저항 및 출력 개선 연구"/>
        <s v="전기화학분석"/>
        <s v="전극 Pilot 작업 결과"/>
        <s v="고온 수명 및 고온 저장 DOE"/>
        <s v="음극 조성 최적화 실험"/>
        <s v="음극 SiO2 설계 검증 DOE"/>
        <s v="전극 수분 정합화 DOE"/>
        <s v="퇴화 분석"/>
        <s v="양극 조성 DOE"/>
        <s v="가스 제거 및 전압별 사이클"/>
        <s v="고용량 음극제 DOE"/>
        <s v="가스 발생 원인 분석"/>
        <s v="셀 사이클 평가 결과"/>
        <s v="셀 성능 평가_양극 입자깨짐"/>
        <s v="BTS 및 퇴화인자 분석"/>
        <s v="저항(EIS) 분석 및 퇴화(Volcano) 분석"/>
        <s v="대외과제"/>
        <s v="전극공정 평가"/>
        <s v="전극 공정 평가 결과"/>
        <s v="분리막별 셀 평가 DOE"/>
        <s v="Tracking sheet"/>
        <s v="신규 활성화 설비 Setup 및 평가 일정"/>
        <s v="전극물성 모음"/>
        <s v="TM 용출 DOE"/>
        <s v="저장 DOE*"/>
        <s v="셀 제작 및 평가"/>
        <s v="실링 DOE 결과"/>
        <s v="저전압 검사 계획"/>
        <s v="DOE_QC 현황 공유"/>
        <s v="충방전 시간 단축 DOE 계획 "/>
        <s v="롱셀 활성화 및 초기평가 결과"/>
        <s v="단입자 혼합 전극 Pre-test"/>
        <s v="음극재 DOE"/>
        <s v="전극 공정 및 유변 평가"/>
        <s v="셀 제작 및 평가_TP Test"/>
        <s v="수명 DOE 분석 결과"/>
        <s v="과제 진행 결과 및 계획"/>
        <s v="음극 코인셀 평가"/>
        <s v="셀 내압 강도 개선 결과"/>
        <s v="In-situ 가스분석 결과"/>
        <s v="OCPP 전극 평가"/>
        <s v="혼합적용 예상 효과* (※소성온도 부분 제외)"/>
        <s v="수명예측 DOE"/>
        <s v="대입자 소성온도 변경"/>
        <s v="셀 가압 및 거동 평가 결과"/>
        <s v="분리막 실험 결과"/>
        <s v="활성화 전압에 따른 셀 에너지 밀도 분석"/>
        <s v="PRM 대비 BOM 설계 개선 결과"/>
        <s v="PP 샘플 평가"/>
        <s v="Validation 회의"/>
        <s v="음극 제작 Sheet"/>
        <s v="고용량 음극재 DOE 설계 Sheet"/>
        <s v="음극 DOE 물성 및 모노셀 실험 현황"/>
        <s v="분석 의뢰"/>
        <s v="Certification of Assurance"/>
        <s v="Bill of Lading"/>
        <s v="전극 수분 Spec. 정합화"/>
        <s v="수분정합화 시험 일정 및 데이터"/>
        <s v="CHC Rate 계산 Sheet"/>
        <s v="평가 결과 Protocol"/>
        <s v="Certificate of Analysis"/>
        <s v="Inspection Result Document"/>
        <s v="활물질 물성 모음"/>
        <s v="양극재 공급일정"/>
        <s v="조립일정"/>
        <s v="★참고 자료_매뉴얼"/>
        <s v="경쟁사 IP 현황"/>
        <s v="특허 검토자료"/>
        <s v="ZZS 공법 개발 현황"/>
        <s v="AZS(Advanced Zigzag Stacking) 셀 검증 결과"/>
        <s v="AZS(Advanced Zigzag Stacking) Task 주간보고"/>
        <s v="프로젝트 개발일정"/>
        <s v="양극재 제조사별 비교 분석"/>
        <s v="셀 분해 검증 계산 Tool"/>
        <s v="★사용법 가이드"/>
        <s v="전극 및 조성 검토"/>
        <s v="업무진척현황"/>
        <s v="메모랜덤"/>
        <s v="연차보고서"/>
        <s v="신규공정 개발 현황"/>
        <s v="활성화 공정의 이해"/>
        <s v="셀 개발 현황 관리"/>
        <s v="양극 활물질 적용 평가"/>
        <s v="핵심과제 리뷰 회의록"/>
        <s v="Pre-A Grade Global Schedule"/>
        <s v="셀, 전극 재고 관리"/>
        <s v="★참고 자료_논문/학술지"/>
        <s v="PJT 매뉴얼" u="1"/>
        <s v="파트 회의록" u="1"/>
        <s v="파트리뷰_활성화/전해액" u="1"/>
        <s v="파트리뷰_전극" u="1"/>
        <s v="공통업무 리스트" u="1"/>
        <s v="Cell 안전동 매뉴얼" u="1"/>
        <s v="DOE 현황관리" u="1"/>
        <s v="활성화 컨셉별 평가 결과_라지셀" u="1"/>
        <s v="매모랜덤" u="1"/>
        <s v="퇴화 분석 Guide" u="1"/>
        <s v="셀 제작 매뉴얼" u="1"/>
        <s v="소모품 구매요청 취합" u="1"/>
      </sharedItems>
    </cacheField>
    <cacheField name="산출물 표준 명칭 (old)" numFmtId="0">
      <sharedItems/>
    </cacheField>
    <cacheField name="Lv.1" numFmtId="0">
      <sharedItems count="28">
        <s v="(임시) 워크샵 취합"/>
        <s v="[지속 Update] Validation 관리"/>
        <s v="설계"/>
        <s v="셀"/>
        <s v="셀 개발 주간 회의"/>
        <s v="수작업 조립-활성화"/>
        <s v="양극 Validation"/>
        <s v="전극"/>
        <s v="참고 자료"/>
        <s v="팀 공통업무"/>
        <s v="팀공통 양식"/>
        <s v="파트리뷰"/>
        <s v="파트회의"/>
        <s v="Li plating 관련 자료"/>
        <s v="20220816_22년 Mn rich 셀 개발 현황 관리"/>
        <s v="220121_Mn rich_Nichia 양극 활물질 적용 셀평가_V1"/>
        <s v="220216 Mn rich 과제 review_v2.2"/>
        <s v="220816_Mn-rich 업체별 비교 평가"/>
        <s v="221124_CTO_핵심과제 리뷰_Mn rich 전지_회의록 vf"/>
        <s v="221124_Mn-rich 과제 review_6"/>
        <s v="23-24_Pre A Grade_Global Schedule"/>
        <s v="셀, 전극 재고 관리"/>
        <s v="전지토론회"/>
        <s v="주간 공유"/>
        <s v="Mn rich 전지 매뉴얼"/>
        <s v="Mn-rich 전지 PJT 소모품 구매요청 취합"/>
        <s v="o365m_70021453_General_ConversationHistory"/>
        <s v="science.aal4263"/>
      </sharedItems>
    </cacheField>
    <cacheField name="Lv.2" numFmtId="0">
      <sharedItems containsBlank="1" containsMixedTypes="1" containsNumber="1" containsInteger="1" minValue="230104" maxValue="230425"/>
    </cacheField>
    <cacheField name="Lv.3" numFmtId="0">
      <sharedItems containsBlank="1" containsMixedTypes="1" containsNumber="1" containsInteger="1" minValue="2022" maxValue="230406"/>
    </cacheField>
    <cacheField name="Lv.4" numFmtId="0">
      <sharedItems containsBlank="1"/>
    </cacheField>
    <cacheField name="Lv.5" numFmtId="0">
      <sharedItems containsBlank="1"/>
    </cacheField>
    <cacheField name="Lv.6" numFmtId="0">
      <sharedItems containsBlank="1"/>
    </cacheField>
    <cacheField name="유형" numFmtId="0">
      <sharedItems/>
    </cacheField>
    <cacheField name="적용 여부" numFmtId="0">
      <sharedItems count="2">
        <s v="X"/>
        <s v="-"/>
      </sharedItems>
    </cacheField>
    <cacheField name="Not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69">
  <r>
    <s v="MN0001"/>
    <x v="0"/>
    <x v="0"/>
    <x v="0"/>
    <x v="0"/>
    <s v="제외"/>
    <x v="0"/>
    <m/>
    <m/>
    <m/>
    <m/>
    <m/>
    <s v="폴더"/>
    <x v="0"/>
    <m/>
  </r>
  <r>
    <s v="MN0002"/>
    <x v="0"/>
    <x v="0"/>
    <x v="0"/>
    <x v="0"/>
    <s v="제외"/>
    <x v="0"/>
    <s v="230329_점심 도시락_벚꽃"/>
    <m/>
    <m/>
    <m/>
    <m/>
    <s v="폴더"/>
    <x v="0"/>
    <m/>
  </r>
  <r>
    <s v="MN0003"/>
    <x v="0"/>
    <x v="0"/>
    <x v="0"/>
    <x v="0"/>
    <s v="제외"/>
    <x v="0"/>
    <s v="230329_점심 도시락_벚꽃"/>
    <s v="20230329_112869"/>
    <m/>
    <m/>
    <m/>
    <s v="jpg"/>
    <x v="0"/>
    <m/>
  </r>
  <r>
    <s v="MN0004"/>
    <x v="0"/>
    <x v="0"/>
    <x v="0"/>
    <x v="0"/>
    <s v="제외"/>
    <x v="0"/>
    <s v="230329_점심 도시락_벚꽃"/>
    <s v="20230329_112908"/>
    <m/>
    <m/>
    <m/>
    <s v="jpg"/>
    <x v="0"/>
    <m/>
  </r>
  <r>
    <s v="MN0005"/>
    <x v="0"/>
    <x v="0"/>
    <x v="0"/>
    <x v="0"/>
    <s v="제외"/>
    <x v="0"/>
    <s v="230329_점심 도시락_벚꽃"/>
    <s v="382D1B5E-1F98-4A4E-82F5-42357472C6FC"/>
    <m/>
    <m/>
    <m/>
    <s v="jpg"/>
    <x v="0"/>
    <m/>
  </r>
  <r>
    <s v="MN0006"/>
    <x v="0"/>
    <x v="0"/>
    <x v="0"/>
    <x v="0"/>
    <s v="제외"/>
    <x v="0"/>
    <s v="230329_점심 도시락_벚꽃"/>
    <s v="3F3A8DD4-0982-46F5-9303-8B9012192F44"/>
    <m/>
    <m/>
    <m/>
    <s v="jpg"/>
    <x v="0"/>
    <m/>
  </r>
  <r>
    <s v="MN0007"/>
    <x v="0"/>
    <x v="0"/>
    <x v="0"/>
    <x v="0"/>
    <s v="제외"/>
    <x v="0"/>
    <s v="230329_점심 도시락_벚꽃"/>
    <s v="4149DDED-C4BC-4546-9D04-113D5607A714"/>
    <m/>
    <m/>
    <m/>
    <s v="jpeg"/>
    <x v="0"/>
    <m/>
  </r>
  <r>
    <s v="MN0008"/>
    <x v="0"/>
    <x v="0"/>
    <x v="0"/>
    <x v="0"/>
    <s v="제외"/>
    <x v="0"/>
    <s v="230329_점심 도시락_벚꽃"/>
    <s v="54106CC*-D0D0-4C24-A63F-C328E2934997"/>
    <m/>
    <m/>
    <m/>
    <s v="jpeg"/>
    <x v="0"/>
    <m/>
  </r>
  <r>
    <s v="MN0009"/>
    <x v="0"/>
    <x v="0"/>
    <x v="0"/>
    <x v="0"/>
    <s v="제외"/>
    <x v="0"/>
    <s v="230329_점심 도시락_벚꽃"/>
    <s v="7A3C3EA4-A88F-49C0-812C-9FBCF6B2D2CC"/>
    <m/>
    <m/>
    <m/>
    <s v="jpeg"/>
    <x v="0"/>
    <m/>
  </r>
  <r>
    <s v="MN0010"/>
    <x v="0"/>
    <x v="0"/>
    <x v="0"/>
    <x v="0"/>
    <s v="제외"/>
    <x v="0"/>
    <s v="22년 2차 Mn-rich PJT 워크샵_가죽공방 list 취합"/>
    <m/>
    <m/>
    <m/>
    <m/>
    <s v="xlsx"/>
    <x v="0"/>
    <m/>
  </r>
  <r>
    <s v="MN0011"/>
    <x v="0"/>
    <x v="0"/>
    <x v="0"/>
    <x v="0"/>
    <s v="-"/>
    <x v="1"/>
    <m/>
    <m/>
    <m/>
    <m/>
    <m/>
    <s v="폴더"/>
    <x v="0"/>
    <m/>
  </r>
  <r>
    <s v="MN0012"/>
    <x v="1"/>
    <x v="1"/>
    <x v="1"/>
    <x v="1"/>
    <s v="PRT 결과 정리"/>
    <x v="1"/>
    <s v="★Mn-rich_Large cell_RPT 결과 정리★복사금지"/>
    <m/>
    <m/>
    <m/>
    <m/>
    <s v="xlsx"/>
    <x v="1"/>
    <m/>
  </r>
  <r>
    <s v="MN0013"/>
    <x v="2"/>
    <x v="1"/>
    <x v="2"/>
    <x v="2"/>
    <s v="셀 평가 현황 취합"/>
    <x v="1"/>
    <s v="230126_Mn-rich전지PJT_셀 평가 현황 취합"/>
    <m/>
    <m/>
    <m/>
    <m/>
    <s v="xlsx"/>
    <x v="1"/>
    <m/>
  </r>
  <r>
    <s v="MN0014"/>
    <x v="3"/>
    <x v="1"/>
    <x v="3"/>
    <x v="3"/>
    <s v="셀 성능 종합"/>
    <x v="1"/>
    <s v="Proto. Pre-A 셀 성능 종합 v2"/>
    <m/>
    <m/>
    <m/>
    <m/>
    <s v="xlsx"/>
    <x v="1"/>
    <m/>
  </r>
  <r>
    <s v="MN0015"/>
    <x v="3"/>
    <x v="1"/>
    <x v="3"/>
    <x v="3"/>
    <s v="셀 성능 종합"/>
    <x v="1"/>
    <s v="Proto. Pre-A 셀 성능 종합"/>
    <m/>
    <m/>
    <m/>
    <m/>
    <s v="xlsx"/>
    <x v="1"/>
    <m/>
  </r>
  <r>
    <s v="MN0016"/>
    <x v="0"/>
    <x v="0"/>
    <x v="0"/>
    <x v="0"/>
    <s v="-"/>
    <x v="2"/>
    <m/>
    <m/>
    <m/>
    <m/>
    <m/>
    <s v="폴더"/>
    <x v="0"/>
    <m/>
  </r>
  <r>
    <s v="MN0017"/>
    <x v="0"/>
    <x v="0"/>
    <x v="0"/>
    <x v="0"/>
    <s v="-"/>
    <x v="2"/>
    <s v="르노 n-Fin 설계"/>
    <m/>
    <m/>
    <m/>
    <m/>
    <s v="폴더"/>
    <x v="0"/>
    <m/>
  </r>
  <r>
    <s v="MN0018"/>
    <x v="0"/>
    <x v="0"/>
    <x v="0"/>
    <x v="0"/>
    <s v="-"/>
    <x v="2"/>
    <s v="르노 n-Fin 설계"/>
    <s v="PRM 타겟 설계 - 2022년 8월 PRM"/>
    <m/>
    <m/>
    <m/>
    <s v="폴더"/>
    <x v="0"/>
    <m/>
  </r>
  <r>
    <s v="MN0019"/>
    <x v="4"/>
    <x v="2"/>
    <x v="4"/>
    <x v="4"/>
    <s v="표준설계 Sheet"/>
    <x v="2"/>
    <s v="르노 n-Fin 설계"/>
    <s v="PRM 타겟 설계 - 2022년 8월 PRM"/>
    <s v="설계_20220811_르노_n-Fin-PRMtarget_Affordable_BLSO0.0"/>
    <m/>
    <m/>
    <s v="xlsx"/>
    <x v="1"/>
    <m/>
  </r>
  <r>
    <s v="MN0020"/>
    <x v="4"/>
    <x v="2"/>
    <x v="4"/>
    <x v="4"/>
    <s v="표준설계 Sheet"/>
    <x v="2"/>
    <s v="르노 n-Fin 설계"/>
    <s v="PRM 타겟 설계 - 2022년 8월 PRM"/>
    <s v="설계_20220811_르노_n-Fin-PRMtarget_Affordable_BLSO5.5"/>
    <m/>
    <m/>
    <s v="xlsx"/>
    <x v="1"/>
    <m/>
  </r>
  <r>
    <s v="MN0021"/>
    <x v="4"/>
    <x v="2"/>
    <x v="4"/>
    <x v="4"/>
    <s v="표준설계 Sheet"/>
    <x v="2"/>
    <s v="르노 n-Fin 설계"/>
    <s v="PRM 타겟 설계 - 2022년 8월 PRM"/>
    <s v="설계_20220811_르노_n-Fin-PRMtarget_Standard_BLSO2.5"/>
    <m/>
    <m/>
    <s v="xlsx"/>
    <x v="1"/>
    <m/>
  </r>
  <r>
    <s v="MN0022"/>
    <x v="4"/>
    <x v="2"/>
    <x v="4"/>
    <x v="4"/>
    <s v="표준설계 Sheet"/>
    <x v="2"/>
    <s v="르노 n-Fin 설계"/>
    <s v="PRM 타겟 설계 - 2022년 8월 PRM"/>
    <s v="설계_20220811_르노_n-Fin-PRMtarget_Standard_BLSO5.5"/>
    <m/>
    <m/>
    <s v="xlsx"/>
    <x v="1"/>
    <m/>
  </r>
  <r>
    <s v="MN0023"/>
    <x v="4"/>
    <x v="2"/>
    <x v="4"/>
    <x v="4"/>
    <s v="표준설계 Sheet"/>
    <x v="2"/>
    <s v="르노 n-Fin 설계"/>
    <s v="PRM 타겟 설계 - 2022년 8월 PRM"/>
    <s v="설계_20220811_르노_n-Fin-PRMtarget_Standard_BLSO5.5_두께 맞춤"/>
    <m/>
    <m/>
    <s v="xlsx"/>
    <x v="1"/>
    <m/>
  </r>
  <r>
    <s v="MN0024"/>
    <x v="4"/>
    <x v="2"/>
    <x v="4"/>
    <x v="4"/>
    <s v="표준설계 Sheet"/>
    <x v="2"/>
    <s v="르노 n-Fin 설계"/>
    <s v="PRM 타겟 설계 - 2022년 8월 PRM"/>
    <s v="BOM_20220812_르노_n-Fin-PRMtarget_Affordable_BLSO0.0"/>
    <m/>
    <m/>
    <s v="xlsx"/>
    <x v="1"/>
    <m/>
  </r>
  <r>
    <s v="MN0025"/>
    <x v="5"/>
    <x v="3"/>
    <x v="4"/>
    <x v="5"/>
    <s v="BOM"/>
    <x v="2"/>
    <s v="르노 n-Fin 설계"/>
    <s v="PRM 타겟 설계 - 2022년 8월 PRM"/>
    <s v="BOM_20220812_르노_n-Fin-PRMtarget_Affordable_BLSO5.5"/>
    <m/>
    <m/>
    <s v="xlsx"/>
    <x v="1"/>
    <m/>
  </r>
  <r>
    <s v="MN0026"/>
    <x v="5"/>
    <x v="3"/>
    <x v="4"/>
    <x v="5"/>
    <s v="BOM"/>
    <x v="2"/>
    <s v="르노 n-Fin 설계"/>
    <s v="PRM 타겟 설계 - 2022년 8월 PRM"/>
    <s v="BOM_20220812_르노_n-Fin-PRMtarget_Standard_BLSO2.5"/>
    <m/>
    <m/>
    <s v="xlsx"/>
    <x v="1"/>
    <m/>
  </r>
  <r>
    <s v="MN0027"/>
    <x v="5"/>
    <x v="3"/>
    <x v="4"/>
    <x v="5"/>
    <s v="BOM"/>
    <x v="2"/>
    <s v="르노 n-Fin 설계"/>
    <s v="PRM 타겟 설계 - 2022년 8월 PRM"/>
    <s v="BOM_20220812_르노_n-Fin-PRMtarget_Standard_BLSO5.5"/>
    <m/>
    <m/>
    <s v="xlsx"/>
    <x v="1"/>
    <m/>
  </r>
  <r>
    <s v="MN0028"/>
    <x v="5"/>
    <x v="3"/>
    <x v="4"/>
    <x v="5"/>
    <s v="BOM"/>
    <x v="2"/>
    <s v="르노 n-Fin 설계"/>
    <s v="PRM 타겟 설계 - 2022년 8월 PRM"/>
    <s v="BOM_20220812_르노_n-Fin-PRMtarget_Standard_BLSO5.5_두께 맞춤"/>
    <m/>
    <m/>
    <s v="xlsx"/>
    <x v="1"/>
    <m/>
  </r>
  <r>
    <s v="MN0029"/>
    <x v="4"/>
    <x v="2"/>
    <x v="4"/>
    <x v="4"/>
    <s v="표준설계 Sheet"/>
    <x v="2"/>
    <s v="르노 n-Fin 설계"/>
    <s v="르노_n-Fin_AZS PRMtarget_BLSO0_Mn rich 표준설계 Sheet_220121_김원정P"/>
    <m/>
    <m/>
    <m/>
    <s v="xlsx"/>
    <x v="1"/>
    <m/>
  </r>
  <r>
    <s v="MN0030"/>
    <x v="5"/>
    <x v="3"/>
    <x v="4"/>
    <x v="5"/>
    <s v="BOM"/>
    <x v="2"/>
    <s v="르노 n-Fin 설계"/>
    <s v="르노_n-Fin_AZS PRMtarget_BLSO0_Mn rich BOM_220121_김원정P"/>
    <m/>
    <m/>
    <m/>
    <s v="xlsx"/>
    <x v="1"/>
    <m/>
  </r>
  <r>
    <s v="MN0031"/>
    <x v="4"/>
    <x v="2"/>
    <x v="4"/>
    <x v="4"/>
    <s v="표준설계 Sheet"/>
    <x v="2"/>
    <s v="르노 n-Fin 설계"/>
    <s v="르노_n-Fin_AZS PRMtarget_BLSO5.5_220329_급속충전35분"/>
    <m/>
    <m/>
    <m/>
    <s v="xlsx"/>
    <x v="1"/>
    <m/>
  </r>
  <r>
    <s v="MN0032"/>
    <x v="4"/>
    <x v="2"/>
    <x v="4"/>
    <x v="4"/>
    <s v="표준설계 Sheet"/>
    <x v="2"/>
    <s v="르노 n-Fin 설계"/>
    <s v="르노_n-Fin_AZS PRMtarget_BLSO5.5_Mn rich 표준설계 Sheet_220121_김원정P"/>
    <m/>
    <m/>
    <m/>
    <s v="xlsx"/>
    <x v="1"/>
    <m/>
  </r>
  <r>
    <s v="MN0033"/>
    <x v="5"/>
    <x v="3"/>
    <x v="4"/>
    <x v="5"/>
    <s v="BOM"/>
    <x v="2"/>
    <s v="르노 n-Fin 설계"/>
    <s v="르노_n-Fin_AZS PRMtarget_BLSO5.5_Mn rich BOM_220121_김원정P"/>
    <m/>
    <m/>
    <m/>
    <s v="xlsx"/>
    <x v="1"/>
    <m/>
  </r>
  <r>
    <s v="MN0034"/>
    <x v="5"/>
    <x v="3"/>
    <x v="4"/>
    <x v="5"/>
    <s v="BOM"/>
    <x v="2"/>
    <s v="르노 n-Fin 설계"/>
    <s v="르노_n-Fin_AZS PRMtarget_BLSO5.5_Mn rich BOM_26stack_급속충전35분_20220329"/>
    <m/>
    <m/>
    <m/>
    <s v="xlsx"/>
    <x v="1"/>
    <m/>
  </r>
  <r>
    <s v="MN0035"/>
    <x v="0"/>
    <x v="0"/>
    <x v="0"/>
    <x v="0"/>
    <s v="-"/>
    <x v="2"/>
    <s v="온도 별 음극 용량 변화에 따른 NP 설계 정합화"/>
    <m/>
    <m/>
    <m/>
    <m/>
    <s v="폴더"/>
    <x v="0"/>
    <m/>
  </r>
  <r>
    <s v="MN0036"/>
    <x v="4"/>
    <x v="2"/>
    <x v="4"/>
    <x v="4"/>
    <s v="표준설계 Sheet"/>
    <x v="2"/>
    <s v="온도 별 음극 용량 변화에 따른 NP 설계 정합화"/>
    <s v="설계검토_MEB AZS PRM_BSLO 0_Mn rich 음극온도용량변경 Sheet_220121_김원정P"/>
    <m/>
    <m/>
    <m/>
    <s v="xlsx"/>
    <x v="1"/>
    <m/>
  </r>
  <r>
    <s v="MN0037"/>
    <x v="4"/>
    <x v="2"/>
    <x v="4"/>
    <x v="4"/>
    <s v="표준설계 Sheet"/>
    <x v="2"/>
    <s v="온도 별 음극 용량 변화에 따른 NP 설계 정합화"/>
    <s v="설계검토_MEB AZS PRM_BSLO 0_Mn rich 표준 설계 Sheet_220121_김원정P"/>
    <m/>
    <m/>
    <m/>
    <s v="xlsx"/>
    <x v="1"/>
    <m/>
  </r>
  <r>
    <s v="MN0038"/>
    <x v="4"/>
    <x v="2"/>
    <x v="4"/>
    <x v="4"/>
    <s v="표준설계 Sheet"/>
    <x v="2"/>
    <s v="온도 별 음극 용량 변화에 따른 NP 설계 정합화"/>
    <s v="설계검토_MEB AZS PRM_BSLO 5.5_Mn rich 음극온도용량변경 Sheet_220121_김원정P"/>
    <m/>
    <m/>
    <m/>
    <s v="xlsx"/>
    <x v="1"/>
    <m/>
  </r>
  <r>
    <s v="MN0039"/>
    <x v="4"/>
    <x v="2"/>
    <x v="4"/>
    <x v="4"/>
    <s v="표준설계 Sheet"/>
    <x v="2"/>
    <s v="온도 별 음극 용량 변화에 따른 NP 설계 정합화"/>
    <s v="설계검토_MEB AZS PRM_BSLO 5.5_Mn rich 표준 설계 Sheet_220121_김원정P"/>
    <m/>
    <m/>
    <m/>
    <s v="xlsx"/>
    <x v="1"/>
    <m/>
  </r>
  <r>
    <s v="MN0040"/>
    <x v="0"/>
    <x v="0"/>
    <x v="0"/>
    <x v="0"/>
    <s v="-"/>
    <x v="2"/>
    <s v="충전시간 20분 내 설계 제안 (2023년 2월)"/>
    <m/>
    <m/>
    <m/>
    <m/>
    <s v="폴더"/>
    <x v="0"/>
    <m/>
  </r>
  <r>
    <s v="MN0041"/>
    <x v="0"/>
    <x v="0"/>
    <x v="0"/>
    <x v="0"/>
    <s v="-"/>
    <x v="2"/>
    <s v="충전시간 20분 내 설계 제안 (2023년 2월)"/>
    <s v="상세 설계"/>
    <m/>
    <m/>
    <m/>
    <s v="폴더"/>
    <x v="0"/>
    <m/>
  </r>
  <r>
    <s v="MN0042"/>
    <x v="4"/>
    <x v="2"/>
    <x v="4"/>
    <x v="4"/>
    <s v="표준설계 Sheet"/>
    <x v="2"/>
    <s v="충전시간 20분 내 설계 제안 (2023년 2월)"/>
    <s v="상세 설계"/>
    <s v="(음극기준설계) L548 x W100 AZS_LGC05_SiO2.5%_20230208_(+)3.46mAh(-)"/>
    <m/>
    <m/>
    <s v="xlsx"/>
    <x v="1"/>
    <m/>
  </r>
  <r>
    <s v="MN0043"/>
    <x v="4"/>
    <x v="2"/>
    <x v="4"/>
    <x v="4"/>
    <s v="표준설계 Sheet"/>
    <x v="2"/>
    <s v="충전시간 20분 내 설계 제안 (2023년 2월)"/>
    <s v="상세 설계"/>
    <s v="(음극기준설계) L548 x W100 AZS_LGC05_SiO2.5%_20230209_(+)3.22mAh(-)"/>
    <m/>
    <m/>
    <s v="xlsx"/>
    <x v="1"/>
    <m/>
  </r>
  <r>
    <s v="MN0044"/>
    <x v="4"/>
    <x v="2"/>
    <x v="4"/>
    <x v="4"/>
    <s v="표준설계 Sheet"/>
    <x v="2"/>
    <s v="충전시간 20분 내 설계 제안 (2023년 2월)"/>
    <s v="상세 설계"/>
    <s v="(음극기준설계) L548 x W100 AZS_Nichia03_SiO2.5%_20230214_(+)3.22mAh(-)"/>
    <m/>
    <m/>
    <s v="xlsx"/>
    <x v="1"/>
    <m/>
  </r>
  <r>
    <s v="MN0045"/>
    <x v="4"/>
    <x v="2"/>
    <x v="4"/>
    <x v="4"/>
    <s v="표준설계 Sheet"/>
    <x v="2"/>
    <s v="충전시간 20분 내 설계 제안 (2023년 2월)"/>
    <s v="상세 설계"/>
    <s v="(음극기준설계) L548 x W100 AZS_Nichia03_SiO2.5%_20230214_(+)3.46mAh(-)"/>
    <m/>
    <m/>
    <s v="xlsx"/>
    <x v="1"/>
    <m/>
  </r>
  <r>
    <s v="MN0046"/>
    <x v="4"/>
    <x v="2"/>
    <x v="4"/>
    <x v="4"/>
    <s v="표준설계 Sheet"/>
    <x v="2"/>
    <s v="충전시간 20분 내 설계 제안 (2023년 2월)"/>
    <s v="상세 설계"/>
    <s v="(음극기준설계) L548 x W100 WSRS_LGC05_SiO2.5%_20230213_(+)3.22mAh(-)"/>
    <m/>
    <m/>
    <s v="xlsx"/>
    <x v="1"/>
    <m/>
  </r>
  <r>
    <s v="MN0047"/>
    <x v="4"/>
    <x v="2"/>
    <x v="4"/>
    <x v="4"/>
    <s v="표준설계 Sheet"/>
    <x v="2"/>
    <s v="충전시간 20분 내 설계 제안 (2023년 2월)"/>
    <s v="상세 설계"/>
    <s v="(음극기준설계) L548 x W100 WSRS_LGC05_SiO2.5%_20230213_(+)3.46mAh(-)"/>
    <m/>
    <m/>
    <s v="xlsx"/>
    <x v="1"/>
    <m/>
  </r>
  <r>
    <s v="MN0048"/>
    <x v="4"/>
    <x v="2"/>
    <x v="4"/>
    <x v="4"/>
    <s v="표준설계 Sheet"/>
    <x v="2"/>
    <s v="충전시간 20분 내 설계 제안 (2023년 2월)"/>
    <s v="상세 설계"/>
    <s v="(음극기준설계) L548 x W100 WSRS_Nichia03_SiO2.5%_20230214_(+)3.22mAh(-)"/>
    <m/>
    <m/>
    <s v="xlsx"/>
    <x v="1"/>
    <m/>
  </r>
  <r>
    <s v="MN0049"/>
    <x v="4"/>
    <x v="2"/>
    <x v="4"/>
    <x v="4"/>
    <s v="표준설계 Sheet"/>
    <x v="2"/>
    <s v="충전시간 20분 내 설계 제안 (2023년 2월)"/>
    <s v="상세 설계"/>
    <s v="(음극기준설계) L548 x W100 WSRS_Nichia03_SiO2.5%_20230214_(+)3.46mAh(-)"/>
    <m/>
    <m/>
    <s v="xlsx"/>
    <x v="1"/>
    <m/>
  </r>
  <r>
    <s v="MN0050"/>
    <x v="6"/>
    <x v="3"/>
    <x v="4"/>
    <x v="6"/>
    <s v="CD-AT로직_전해액 주액량 계산 Sheet"/>
    <x v="2"/>
    <s v="충전시간 20분 내 설계 제안 (2023년 2월)"/>
    <s v="(설계) CD-AT 로직_전해액 주액량 계산 sheet_2022-2023"/>
    <m/>
    <m/>
    <m/>
    <s v="xlsx"/>
    <x v="1"/>
    <m/>
  </r>
  <r>
    <s v="MN0051"/>
    <x v="7"/>
    <x v="3"/>
    <x v="4"/>
    <x v="7"/>
    <s v="셀 설계 Sheet"/>
    <x v="2"/>
    <s v="충전시간 20분 내 설계 제안 (2023년 2월)"/>
    <s v="22년-23년_Mn-rich 설계 정리"/>
    <m/>
    <m/>
    <m/>
    <s v="xlsx"/>
    <x v="1"/>
    <m/>
  </r>
  <r>
    <s v="MN0052"/>
    <x v="0"/>
    <x v="0"/>
    <x v="0"/>
    <x v="0"/>
    <s v="-"/>
    <x v="2"/>
    <s v="BASF 설계"/>
    <m/>
    <m/>
    <m/>
    <m/>
    <s v="폴더"/>
    <x v="0"/>
    <m/>
  </r>
  <r>
    <s v="MN0053"/>
    <x v="0"/>
    <x v="0"/>
    <x v="0"/>
    <x v="0"/>
    <s v="-"/>
    <x v="2"/>
    <s v="BASF 설계"/>
    <s v="BASF 6-2차 설계"/>
    <m/>
    <m/>
    <m/>
    <s v="폴더"/>
    <x v="0"/>
    <m/>
  </r>
  <r>
    <s v="MN0054"/>
    <x v="4"/>
    <x v="2"/>
    <x v="4"/>
    <x v="4"/>
    <s v="표준설계 Sheet"/>
    <x v="2"/>
    <s v="BASF 설계"/>
    <s v="BASF 6-2차 설계"/>
    <s v="A5-A BASF6-2_BLSO0_Mn rich 표준 설계 Sheet_220304_실측값"/>
    <m/>
    <m/>
    <s v="xlsx"/>
    <x v="1"/>
    <m/>
  </r>
  <r>
    <s v="MN0055"/>
    <x v="4"/>
    <x v="2"/>
    <x v="4"/>
    <x v="4"/>
    <s v="표준설계 Sheet"/>
    <x v="2"/>
    <s v="BASF 설계"/>
    <s v="BASF 6-2차 설계"/>
    <s v="A5-A BASF6-2_Mn rich 표준 설계 Sheet_220725_실측_v02"/>
    <m/>
    <m/>
    <s v="xlsx"/>
    <x v="1"/>
    <m/>
  </r>
  <r>
    <s v="MN0056"/>
    <x v="4"/>
    <x v="2"/>
    <x v="4"/>
    <x v="4"/>
    <s v="표준설계 Sheet"/>
    <x v="2"/>
    <s v="BASF 설계"/>
    <s v="BASF 6-2차 설계"/>
    <s v="MEB AZS_BASF6-2_Mn rich 표준 설계 Sheet_220725_v01"/>
    <m/>
    <m/>
    <s v="xlsx"/>
    <x v="1"/>
    <m/>
  </r>
  <r>
    <s v="MN0057"/>
    <x v="0"/>
    <x v="0"/>
    <x v="0"/>
    <x v="0"/>
    <s v="-"/>
    <x v="2"/>
    <s v="BASF 설계"/>
    <s v="BASF 7-1차 설계"/>
    <m/>
    <m/>
    <m/>
    <s v="폴더"/>
    <x v="0"/>
    <m/>
  </r>
  <r>
    <s v="MN0058"/>
    <x v="0"/>
    <x v="0"/>
    <x v="0"/>
    <x v="0"/>
    <s v="-"/>
    <x v="2"/>
    <s v="BASF 설계"/>
    <s v="BASF 7-1차 설계"/>
    <s v="일시적 보관"/>
    <m/>
    <m/>
    <s v="폴더"/>
    <x v="0"/>
    <m/>
  </r>
  <r>
    <s v="MN0059"/>
    <x v="4"/>
    <x v="2"/>
    <x v="4"/>
    <x v="4"/>
    <s v="표준설계 Sheet"/>
    <x v="2"/>
    <s v="BASF 설계"/>
    <s v="BASF 7-1차 설계"/>
    <s v="일시적 보관"/>
    <s v="353896_소형셀_BASF 7-1차_5-5 graphite_Mn rich 표준 설계 Sheet_220701_실측반영"/>
    <m/>
    <s v="xlsx"/>
    <x v="1"/>
    <m/>
  </r>
  <r>
    <s v="MN0060"/>
    <x v="4"/>
    <x v="2"/>
    <x v="4"/>
    <x v="4"/>
    <s v="표준설계 Sheet"/>
    <x v="2"/>
    <s v="BASF 설계"/>
    <s v="BASF 7-1차 설계"/>
    <s v="일시적 보관"/>
    <s v="A5-A BASF 7-1차_5-5 graphite_Mn rich 표준 설계 Sheet_20220602_전극실측"/>
    <m/>
    <s v="xlsx"/>
    <x v="1"/>
    <m/>
  </r>
  <r>
    <s v="MN0061"/>
    <x v="4"/>
    <x v="2"/>
    <x v="4"/>
    <x v="4"/>
    <s v="표준설계 Sheet"/>
    <x v="2"/>
    <s v="BASF 설계"/>
    <s v="BASF 7-1차 설계"/>
    <s v="일시적 보관"/>
    <s v="A5-A BASF 7-1차_5-5 graphite_Mn rich 표준 설계 Sheet_220524_v01"/>
    <m/>
    <s v="xlsx"/>
    <x v="1"/>
    <m/>
  </r>
  <r>
    <s v="MN0062"/>
    <x v="4"/>
    <x v="2"/>
    <x v="4"/>
    <x v="4"/>
    <s v="표준설계 Sheet"/>
    <x v="2"/>
    <s v="BASF 설계"/>
    <s v="BASF 7-1차 설계"/>
    <s v="일시적 보관"/>
    <s v="A5-A BASF 7-1차_5-5 graphite_Mn rich 표준 설계 Sheet_20220701_실측반영"/>
    <m/>
    <s v="xlsx"/>
    <x v="1"/>
    <m/>
  </r>
  <r>
    <s v="MN0063"/>
    <x v="4"/>
    <x v="2"/>
    <x v="4"/>
    <x v="4"/>
    <s v="표준설계 Sheet"/>
    <x v="2"/>
    <s v="BASF 설계"/>
    <s v="BASF 7-1차 설계"/>
    <s v="일시적 보관"/>
    <s v="A5-A BASF 7-1차_BLSO 0%_220816_셀실측반영"/>
    <m/>
    <s v="xlsx"/>
    <x v="1"/>
    <m/>
  </r>
  <r>
    <s v="MN0064"/>
    <x v="4"/>
    <x v="2"/>
    <x v="4"/>
    <x v="4"/>
    <s v="표준설계 Sheet"/>
    <x v="2"/>
    <s v="BASF 설계"/>
    <s v="BASF 7-1차 설계"/>
    <s v="일시적 보관"/>
    <s v="MEB AZS BASF 7-1차_BLSO 0%_220816_셀실측반영"/>
    <m/>
    <s v="xlsx"/>
    <x v="1"/>
    <m/>
  </r>
  <r>
    <s v="MN0065"/>
    <x v="4"/>
    <x v="2"/>
    <x v="4"/>
    <x v="4"/>
    <s v="표준설계 Sheet"/>
    <x v="2"/>
    <s v="BASF 설계"/>
    <s v="BASF 7-1차 설계"/>
    <s v="(설계) A5-A_BASF 7-1_SiO 0%_221214_(+)T10(-)T10"/>
    <m/>
    <m/>
    <s v="xlsx"/>
    <x v="1"/>
    <m/>
  </r>
  <r>
    <s v="MN0066"/>
    <x v="4"/>
    <x v="2"/>
    <x v="4"/>
    <x v="4"/>
    <s v="표준설계 Sheet"/>
    <x v="2"/>
    <s v="BASF 설계"/>
    <s v="BASF 7-1차 설계"/>
    <s v="(설계) MEB AZS_BASF 7-1_SiO 0%_221214_(+)T10(-)T10"/>
    <m/>
    <m/>
    <s v="xlsx"/>
    <x v="1"/>
    <m/>
  </r>
  <r>
    <s v="MN0067"/>
    <x v="0"/>
    <x v="0"/>
    <x v="0"/>
    <x v="0"/>
    <s v="-"/>
    <x v="2"/>
    <s v="L548 Mn-rich 100 Ah 셀"/>
    <m/>
    <m/>
    <m/>
    <m/>
    <s v="폴더"/>
    <x v="0"/>
    <m/>
  </r>
  <r>
    <s v="MN0068"/>
    <x v="4"/>
    <x v="2"/>
    <x v="4"/>
    <x v="4"/>
    <s v="표준설계 Sheet"/>
    <x v="2"/>
    <s v="L548 Mn-rich 100 Ah 셀"/>
    <s v="(설계) L548 E131FP_UM04예상+LSN-1_220822"/>
    <m/>
    <m/>
    <m/>
    <s v="xlsx"/>
    <x v="1"/>
    <m/>
  </r>
  <r>
    <s v="MN0069"/>
    <x v="4"/>
    <x v="2"/>
    <x v="4"/>
    <x v="4"/>
    <s v="표준설계 Sheet"/>
    <x v="2"/>
    <s v="L548 Mn-rich 100 Ah 셀"/>
    <s v="(설계) L548 module TP_221107_(+)T14(-)T13"/>
    <m/>
    <m/>
    <m/>
    <s v="xlsx"/>
    <x v="1"/>
    <m/>
  </r>
  <r>
    <s v="MN0070"/>
    <x v="4"/>
    <x v="2"/>
    <x v="4"/>
    <x v="4"/>
    <s v="표준설계 Sheet"/>
    <x v="2"/>
    <s v="L548 Mn-rich 100 Ah 셀"/>
    <s v="(설계) L548 UM 4차_LSN-1_221020_(+)T14+(-)T13"/>
    <m/>
    <m/>
    <m/>
    <s v="xlsx"/>
    <x v="1"/>
    <m/>
  </r>
  <r>
    <s v="MN0071"/>
    <x v="0"/>
    <x v="0"/>
    <x v="0"/>
    <x v="0"/>
    <s v="-"/>
    <x v="2"/>
    <s v="LGC 설계"/>
    <m/>
    <m/>
    <m/>
    <m/>
    <s v="폴더"/>
    <x v="0"/>
    <m/>
  </r>
  <r>
    <s v="MN0072"/>
    <x v="0"/>
    <x v="0"/>
    <x v="0"/>
    <x v="0"/>
    <s v="-"/>
    <x v="2"/>
    <s v="LGC 설계"/>
    <s v="LGC A1 설계"/>
    <m/>
    <m/>
    <m/>
    <s v="폴더"/>
    <x v="0"/>
    <m/>
  </r>
  <r>
    <s v="MN0073"/>
    <x v="4"/>
    <x v="2"/>
    <x v="4"/>
    <x v="4"/>
    <s v="표준설계 Sheet"/>
    <x v="2"/>
    <s v="LGC 설계"/>
    <s v="LGC A1 설계"/>
    <s v="A5-A 전지1차HY65_BLSO0_Mn rich 표준 설계 Sheet_220318_실측update - 복사"/>
    <m/>
    <m/>
    <s v="xlsx"/>
    <x v="1"/>
    <m/>
  </r>
  <r>
    <s v="MN0074"/>
    <x v="4"/>
    <x v="2"/>
    <x v="4"/>
    <x v="4"/>
    <s v="표준설계 Sheet"/>
    <x v="2"/>
    <s v="LGC 설계"/>
    <s v="LGC A1 설계"/>
    <s v="A5-A 전지1차HY65_BLSO0_Mn rich 표준 설계 Sheet_220318_실측update"/>
    <m/>
    <m/>
    <s v="xlsx"/>
    <x v="1"/>
    <m/>
  </r>
  <r>
    <s v="MN0075"/>
    <x v="4"/>
    <x v="2"/>
    <x v="4"/>
    <x v="4"/>
    <s v="표준설계 Sheet"/>
    <x v="2"/>
    <s v="LGC 설계"/>
    <s v="LGC A1 설계"/>
    <s v="A5-A LGC A1_Mn rich 표준 설계 Sheet_220510_v02"/>
    <m/>
    <m/>
    <s v="xlsx"/>
    <x v="1"/>
    <m/>
  </r>
  <r>
    <s v="MN0076"/>
    <x v="4"/>
    <x v="2"/>
    <x v="4"/>
    <x v="4"/>
    <s v="표준설계 Sheet"/>
    <x v="2"/>
    <s v="LGC 설계"/>
    <s v="LGC A1 설계"/>
    <s v="MEB AZS_LGC A1_Mn rich 표준 설계 Sheet_220722_v01"/>
    <m/>
    <m/>
    <s v="xlsx"/>
    <x v="1"/>
    <m/>
  </r>
  <r>
    <s v="MN0077"/>
    <x v="0"/>
    <x v="0"/>
    <x v="0"/>
    <x v="0"/>
    <s v="-"/>
    <x v="2"/>
    <s v="LGC 설계"/>
    <s v="LGC A3 설계"/>
    <m/>
    <m/>
    <m/>
    <s v="폴더"/>
    <x v="0"/>
    <m/>
  </r>
  <r>
    <s v="MN0078"/>
    <x v="0"/>
    <x v="0"/>
    <x v="0"/>
    <x v="0"/>
    <s v="-"/>
    <x v="2"/>
    <s v="LGC 설계"/>
    <s v="LGC A3 설계"/>
    <s v="일시적인 보관"/>
    <m/>
    <m/>
    <s v="폴더"/>
    <x v="0"/>
    <m/>
  </r>
  <r>
    <s v="MN0079"/>
    <x v="4"/>
    <x v="2"/>
    <x v="4"/>
    <x v="4"/>
    <s v="표준설계 Sheet"/>
    <x v="2"/>
    <s v="LGC 설계"/>
    <s v="LGC A3 설계"/>
    <s v="일시적인 보관"/>
    <s v="소형셀_A5-A LGC 3차_BLSO0_Mn rich 표준 설계 Sheet_220422_v01"/>
    <m/>
    <s v="xlsx"/>
    <x v="1"/>
    <m/>
  </r>
  <r>
    <s v="MN0080"/>
    <x v="4"/>
    <x v="2"/>
    <x v="4"/>
    <x v="4"/>
    <s v="표준설계 Sheet"/>
    <x v="2"/>
    <s v="LGC 설계"/>
    <s v="LGC A3 설계"/>
    <s v="일시적인 보관"/>
    <s v="A5-A LGC 3차_BLSO0_Mn rich 표준 설계 Sheet_220422_v01"/>
    <m/>
    <s v="xlsx"/>
    <x v="1"/>
    <m/>
  </r>
  <r>
    <s v="MN0081"/>
    <x v="4"/>
    <x v="2"/>
    <x v="4"/>
    <x v="4"/>
    <s v="표준설계 Sheet"/>
    <x v="2"/>
    <s v="LGC 설계"/>
    <s v="LGC A3 설계"/>
    <s v="일시적인 보관"/>
    <s v="A5-A LGC A3_Mn rich 표준 설계 Sheet+실측반영_220502_v01"/>
    <m/>
    <s v="xlsx"/>
    <x v="1"/>
    <m/>
  </r>
  <r>
    <s v="MN0082"/>
    <x v="4"/>
    <x v="2"/>
    <x v="4"/>
    <x v="4"/>
    <s v="표준설계 Sheet"/>
    <x v="2"/>
    <s v="LGC 설계"/>
    <s v="LGC A3 설계"/>
    <s v="일시적인 보관"/>
    <s v="MEB AZS_LGC A3_Mn rich 표준 설계 Sheet_220722_v01"/>
    <m/>
    <s v="xlsx"/>
    <x v="1"/>
    <m/>
  </r>
  <r>
    <s v="MN0083"/>
    <x v="4"/>
    <x v="2"/>
    <x v="4"/>
    <x v="4"/>
    <s v="표준설계 Sheet"/>
    <x v="2"/>
    <s v="LGC 설계"/>
    <s v="LGC A3 설계"/>
    <s v="(설계) A5-A_LGC03_SiO 0%_221212_(+)T07(-)T09"/>
    <m/>
    <m/>
    <s v="xlsx"/>
    <x v="1"/>
    <m/>
  </r>
  <r>
    <s v="MN0084"/>
    <x v="4"/>
    <x v="2"/>
    <x v="4"/>
    <x v="4"/>
    <s v="표준설계 Sheet"/>
    <x v="2"/>
    <s v="LGC 설계"/>
    <s v="LGC A3 설계"/>
    <s v="(설계) MEB AZS_LGC03_SiO 0%_221212_(+)T07(-)T09"/>
    <m/>
    <m/>
    <s v="xlsx"/>
    <x v="1"/>
    <m/>
  </r>
  <r>
    <s v="MN0085"/>
    <x v="0"/>
    <x v="0"/>
    <x v="0"/>
    <x v="0"/>
    <s v="-"/>
    <x v="2"/>
    <s v="LGC 설계"/>
    <s v="LGC A4 설계"/>
    <m/>
    <m/>
    <m/>
    <s v="폴더"/>
    <x v="0"/>
    <m/>
  </r>
  <r>
    <s v="MN0086"/>
    <x v="0"/>
    <x v="0"/>
    <x v="0"/>
    <x v="0"/>
    <s v="-"/>
    <x v="2"/>
    <s v="LGC 설계"/>
    <s v="LGC A4 설계"/>
    <s v="일시적인 보관"/>
    <m/>
    <m/>
    <s v="폴더"/>
    <x v="0"/>
    <m/>
  </r>
  <r>
    <s v="MN0087"/>
    <x v="4"/>
    <x v="2"/>
    <x v="4"/>
    <x v="4"/>
    <s v="표준설계 Sheet"/>
    <x v="2"/>
    <s v="LGC 설계"/>
    <s v="LGC A4 설계"/>
    <s v="일시적인 보관"/>
    <s v="A5-A LGC A4_5-5 graphite_Mn rich 표준 설계 Sheet_220524_v01"/>
    <m/>
    <s v="xlsx"/>
    <x v="1"/>
    <m/>
  </r>
  <r>
    <s v="MN0088"/>
    <x v="4"/>
    <x v="2"/>
    <x v="4"/>
    <x v="4"/>
    <s v="표준설계 Sheet"/>
    <x v="2"/>
    <s v="LGC 설계"/>
    <s v="LGC A4 설계"/>
    <s v="일시적인 보관"/>
    <s v="A5-A LGC A4_5-5 graphite_Mn rich 표준 설계 Sheet_220602_전극실측"/>
    <m/>
    <s v="xlsx"/>
    <x v="1"/>
    <m/>
  </r>
  <r>
    <s v="MN0089"/>
    <x v="4"/>
    <x v="2"/>
    <x v="4"/>
    <x v="4"/>
    <s v="표준설계 Sheet"/>
    <x v="2"/>
    <s v="LGC 설계"/>
    <s v="LGC A4 설계"/>
    <s v="일시적인 보관"/>
    <s v="A5-A LGC A4_5-5 graphite_Mn rich 표준 설계 Sheet_220722_v02"/>
    <m/>
    <s v="xlsx"/>
    <x v="1"/>
    <m/>
  </r>
  <r>
    <s v="MN0090"/>
    <x v="4"/>
    <x v="2"/>
    <x v="4"/>
    <x v="4"/>
    <s v="표준설계 Sheet"/>
    <x v="2"/>
    <s v="LGC 설계"/>
    <s v="LGC A4 설계"/>
    <s v="일시적인 보관"/>
    <s v="MEB AZS_LGC A4_5-5 graphite_Mn rich 표준 설계 Sheet_220722_v01"/>
    <m/>
    <s v="xlsx"/>
    <x v="1"/>
    <m/>
  </r>
  <r>
    <s v="MN0091"/>
    <x v="4"/>
    <x v="2"/>
    <x v="4"/>
    <x v="4"/>
    <s v="표준설계 Sheet"/>
    <x v="2"/>
    <s v="LGC 설계"/>
    <s v="LGC A4 설계"/>
    <s v="(설계) A5-A_LGC04_SiO 0%_221213_(+)T09(-)T10"/>
    <m/>
    <m/>
    <s v="xlsx"/>
    <x v="1"/>
    <m/>
  </r>
  <r>
    <s v="MN0092"/>
    <x v="4"/>
    <x v="2"/>
    <x v="4"/>
    <x v="4"/>
    <s v="표준설계 Sheet"/>
    <x v="2"/>
    <s v="LGC 설계"/>
    <s v="LGC A4 설계"/>
    <s v="(설계) MEB AZS_LGC04_SiO 0%_221213_(+)T09(-)T10"/>
    <m/>
    <m/>
    <s v="xlsx"/>
    <x v="1"/>
    <m/>
  </r>
  <r>
    <s v="MN0093"/>
    <x v="0"/>
    <x v="0"/>
    <x v="0"/>
    <x v="0"/>
    <s v="-"/>
    <x v="2"/>
    <s v="LGC 설계"/>
    <s v="LGC A5 설계"/>
    <m/>
    <m/>
    <m/>
    <s v="폴더"/>
    <x v="0"/>
    <m/>
  </r>
  <r>
    <s v="MN0094"/>
    <x v="4"/>
    <x v="2"/>
    <x v="4"/>
    <x v="4"/>
    <s v="표준설계 Sheet"/>
    <x v="2"/>
    <s v="LGC 설계"/>
    <s v="LGC A5 설계"/>
    <s v="(설계) A5-A_LGC05_SiO2.5_230329_(+)T17(-)T16"/>
    <m/>
    <m/>
    <s v="xlsx"/>
    <x v="1"/>
    <m/>
  </r>
  <r>
    <s v="MN0095"/>
    <x v="0"/>
    <x v="0"/>
    <x v="0"/>
    <x v="0"/>
    <s v="-"/>
    <x v="2"/>
    <s v="LGC 설계"/>
    <s v="LGC A6 설계"/>
    <m/>
    <m/>
    <m/>
    <s v="폴더"/>
    <x v="0"/>
    <m/>
  </r>
  <r>
    <s v="MN0096"/>
    <x v="4"/>
    <x v="2"/>
    <x v="4"/>
    <x v="4"/>
    <s v="표준설계 Sheet"/>
    <x v="2"/>
    <s v="LGC 설계"/>
    <s v="LGC A6 설계"/>
    <s v="A5-A_LGCA6_SiO.87_230425(+)T21(-)T23"/>
    <m/>
    <m/>
    <s v="xlsx"/>
    <x v="1"/>
    <m/>
  </r>
  <r>
    <s v="MN0097"/>
    <x v="4"/>
    <x v="2"/>
    <x v="4"/>
    <x v="4"/>
    <s v="표준설계 Sheet"/>
    <x v="2"/>
    <s v="LGC 설계"/>
    <s v="LGC A6 설계"/>
    <s v="A5-A_LGCA6_SiO2.5_230425(+)T21(-)T22"/>
    <m/>
    <m/>
    <s v="xlsx"/>
    <x v="1"/>
    <m/>
  </r>
  <r>
    <s v="MN0098"/>
    <x v="0"/>
    <x v="0"/>
    <x v="0"/>
    <x v="0"/>
    <s v="-"/>
    <x v="2"/>
    <s v="Nichia 설계"/>
    <m/>
    <m/>
    <m/>
    <m/>
    <s v="폴더"/>
    <x v="0"/>
    <m/>
  </r>
  <r>
    <s v="MN0099"/>
    <x v="0"/>
    <x v="0"/>
    <x v="0"/>
    <x v="0"/>
    <s v="-"/>
    <x v="2"/>
    <s v="Nichia 설계"/>
    <s v="Nichia 1차"/>
    <m/>
    <m/>
    <m/>
    <s v="폴더"/>
    <x v="0"/>
    <m/>
  </r>
  <r>
    <s v="MN0100"/>
    <x v="4"/>
    <x v="2"/>
    <x v="4"/>
    <x v="4"/>
    <s v="표준설계 Sheet"/>
    <x v="2"/>
    <s v="Nichia 설계"/>
    <s v="Nichia 1차"/>
    <s v="A5-A Nichia1차_BLSO0_Mn rich 표준 설계 Sheet_220214_실측update"/>
    <m/>
    <m/>
    <s v="xlsx"/>
    <x v="1"/>
    <m/>
  </r>
  <r>
    <s v="MN0101"/>
    <x v="0"/>
    <x v="0"/>
    <x v="0"/>
    <x v="0"/>
    <s v="-"/>
    <x v="2"/>
    <s v="Nichia 설계"/>
    <s v="Nichia 2차 (52LG-2+53LG+2, 35%_65%)"/>
    <m/>
    <m/>
    <m/>
    <s v="폴더"/>
    <x v="0"/>
    <m/>
  </r>
  <r>
    <s v="MN0102"/>
    <x v="0"/>
    <x v="0"/>
    <x v="0"/>
    <x v="0"/>
    <s v="-"/>
    <x v="2"/>
    <s v="Nichia 설계"/>
    <s v="Nichia 2차 (52LG-2+53LG+2, 35%_65%)"/>
    <s v="일시적인 보관"/>
    <m/>
    <m/>
    <s v="폴더"/>
    <x v="0"/>
    <m/>
  </r>
  <r>
    <s v="MN0103"/>
    <x v="4"/>
    <x v="2"/>
    <x v="4"/>
    <x v="4"/>
    <s v="표준설계 Sheet"/>
    <x v="2"/>
    <s v="Nichia 설계"/>
    <s v="Nichia 2차 (52LG-2+53LG+2, 35%_65%)"/>
    <s v="일시적인 보관"/>
    <s v="(설계) A5-A Nichia2차 3565 Bimodal_BLSO0%_220915_(+)T12,(-)T12"/>
    <m/>
    <s v="xlsx"/>
    <x v="1"/>
    <m/>
  </r>
  <r>
    <s v="MN0104"/>
    <x v="4"/>
    <x v="2"/>
    <x v="4"/>
    <x v="4"/>
    <s v="표준설계 Sheet"/>
    <x v="2"/>
    <s v="Nichia 설계"/>
    <s v="Nichia 2차 (52LG-2+53LG+2, 35%_65%)"/>
    <s v="일시적인 보관"/>
    <s v="(설계) A5-A Nichia2차 3565 Bimodal_BLSO2..5%_220915_(+)T12,(-)T11"/>
    <m/>
    <s v="xlsx"/>
    <x v="1"/>
    <m/>
  </r>
  <r>
    <s v="MN0105"/>
    <x v="4"/>
    <x v="2"/>
    <x v="4"/>
    <x v="4"/>
    <s v="표준설계 Sheet"/>
    <x v="2"/>
    <s v="Nichia 설계"/>
    <s v="Nichia 2차 (52LG-2+53LG+2, 35%_65%)"/>
    <s v="일시적인 보관"/>
    <s v="(설계) MEB AZS_Nichia2차 3565 Bimodal_BLSO2.5%_(+)T12,(-)T11_221019"/>
    <m/>
    <s v="xlsx"/>
    <x v="1"/>
    <m/>
  </r>
  <r>
    <s v="MN0106"/>
    <x v="4"/>
    <x v="2"/>
    <x v="4"/>
    <x v="4"/>
    <s v="표준설계 Sheet"/>
    <x v="2"/>
    <s v="Nichia 설계"/>
    <s v="Nichia 2차 (52LG-2+53LG+2, 35%_65%)"/>
    <s v="일시적인 보관"/>
    <s v="[설계] A5-A Nichia 2차_BLSO 0%_220822_양극에너지미정"/>
    <m/>
    <s v="xlsx"/>
    <x v="1"/>
    <m/>
  </r>
  <r>
    <s v="MN0107"/>
    <x v="4"/>
    <x v="2"/>
    <x v="4"/>
    <x v="4"/>
    <s v="표준설계 Sheet"/>
    <x v="2"/>
    <s v="Nichia 설계"/>
    <s v="Nichia 2차 (52LG-2+53LG+2, 35%_65%)"/>
    <s v="일시적인 보관"/>
    <s v="[설계] A5-A Nichia 2차_BLSO 2.5%_220822_양극에너지미정"/>
    <m/>
    <s v="xlsx"/>
    <x v="1"/>
    <m/>
  </r>
  <r>
    <s v="MN0108"/>
    <x v="4"/>
    <x v="2"/>
    <x v="4"/>
    <x v="4"/>
    <s v="표준설계 Sheet"/>
    <x v="2"/>
    <s v="Nichia 설계"/>
    <s v="Nichia 2차 (52LG-2+53LG+2, 35%_65%)"/>
    <s v="일시적인 보관"/>
    <s v="550Wh용 음극 생산_Mn-rich 설계_LGC A4_BLSO_Anode사용율 90%_LSN-1"/>
    <m/>
    <s v="xlsx"/>
    <x v="1"/>
    <m/>
  </r>
  <r>
    <s v="MN0109"/>
    <x v="4"/>
    <x v="2"/>
    <x v="4"/>
    <x v="4"/>
    <s v="표준설계 Sheet"/>
    <x v="2"/>
    <s v="Nichia 설계"/>
    <s v="Nichia 2차 (52LG-2+53LG+2, 35%_65%)"/>
    <s v="(설계) A5-A_Nichia02_SiO 2.5%_221221_(+)T12(-)T11"/>
    <m/>
    <m/>
    <s v="xlsx"/>
    <x v="1"/>
    <m/>
  </r>
  <r>
    <s v="MN0110"/>
    <x v="4"/>
    <x v="2"/>
    <x v="4"/>
    <x v="4"/>
    <s v="표준설계 Sheet"/>
    <x v="2"/>
    <s v="Nichia 설계"/>
    <s v="Nichia 2차 (52LG-2+53LG+2, 35%_65%)"/>
    <s v="(설계) A5-A_Nichia02_SiO0%_221220_(+)T12(-)T12"/>
    <m/>
    <m/>
    <s v="xlsx"/>
    <x v="1"/>
    <m/>
  </r>
  <r>
    <s v="MN0111"/>
    <x v="4"/>
    <x v="2"/>
    <x v="4"/>
    <x v="4"/>
    <s v="표준설계 Sheet"/>
    <x v="2"/>
    <s v="Nichia 설계"/>
    <s v="Nichia 2차 (52LG-2+53LG+2, 35%_65%)"/>
    <s v="(설계) MEB AZS_Nichia02_SiO 2.5%_221221_(+)T12(-)T11"/>
    <m/>
    <m/>
    <s v="xlsx"/>
    <x v="1"/>
    <m/>
  </r>
  <r>
    <s v="MN0112"/>
    <x v="4"/>
    <x v="2"/>
    <x v="4"/>
    <x v="4"/>
    <s v="표준설계 Sheet"/>
    <x v="2"/>
    <s v="Nichia 설계"/>
    <s v="Nichia 2차 (52LG-2+53LG+2, 35%_65%)"/>
    <s v="(설계) MEB AZS_Nichia02_SiO0%_221220_(+)T12(-)T12"/>
    <m/>
    <m/>
    <s v="xlsx"/>
    <x v="1"/>
    <m/>
  </r>
  <r>
    <s v="MN0113"/>
    <x v="0"/>
    <x v="0"/>
    <x v="0"/>
    <x v="0"/>
    <s v="-"/>
    <x v="2"/>
    <s v="Nichia 설계"/>
    <s v="Nichia 3차 (52LG-3+53LG-3, 35%_65%)"/>
    <m/>
    <m/>
    <m/>
    <s v="폴더"/>
    <x v="0"/>
    <m/>
  </r>
  <r>
    <s v="MN0114"/>
    <x v="4"/>
    <x v="2"/>
    <x v="4"/>
    <x v="4"/>
    <s v="표준설계 Sheet"/>
    <x v="2"/>
    <s v="Nichia 설계"/>
    <s v="Nichia 3차 (52LG-3+53LG-3, 35%_65%)"/>
    <s v="(설계) A5-A_Nichia03_Si1.0%_221221_(+)T16(-)T19"/>
    <m/>
    <m/>
    <s v="xlsx"/>
    <x v="1"/>
    <m/>
  </r>
  <r>
    <s v="MN0115"/>
    <x v="4"/>
    <x v="2"/>
    <x v="4"/>
    <x v="4"/>
    <s v="표준설계 Sheet"/>
    <x v="2"/>
    <s v="Nichia 설계"/>
    <s v="Nichia 3차 (52LG-3+53LG-3, 35%_65%)"/>
    <s v="(설계) A5-A_Nichia03_SiO 2.5%_221221_(+)T16(-)T16"/>
    <m/>
    <m/>
    <s v="xlsx"/>
    <x v="1"/>
    <m/>
  </r>
  <r>
    <s v="MN0116"/>
    <x v="0"/>
    <x v="0"/>
    <x v="0"/>
    <x v="0"/>
    <s v="-"/>
    <x v="2"/>
    <s v="Nichia 설계"/>
    <s v="Nichia 4차 (52LG-4+53LG-5, 35%_65%)"/>
    <m/>
    <m/>
    <m/>
    <s v="폴더"/>
    <x v="0"/>
    <m/>
  </r>
  <r>
    <s v="MN0117"/>
    <x v="4"/>
    <x v="2"/>
    <x v="4"/>
    <x v="4"/>
    <s v="표준설계 Sheet"/>
    <x v="2"/>
    <s v="Nichia 설계"/>
    <s v="Nichia 4차 (52LG-4+53LG-5, 35%_65%)"/>
    <s v="(설계) A5-A_N04 52LG-4+53LG-5_SiO2.5_230329_(+)T18(-)T16"/>
    <m/>
    <m/>
    <s v="xlsx"/>
    <x v="1"/>
    <m/>
  </r>
  <r>
    <s v="MN0118"/>
    <x v="0"/>
    <x v="0"/>
    <x v="0"/>
    <x v="0"/>
    <s v="-"/>
    <x v="2"/>
    <s v="Nichia 설계"/>
    <s v="Nichia 5차 (소성온도변경,  85LG-1+83LG-1, 35%_65%)"/>
    <m/>
    <m/>
    <m/>
    <s v="폴더"/>
    <x v="0"/>
    <m/>
  </r>
  <r>
    <s v="MN0119"/>
    <x v="4"/>
    <x v="2"/>
    <x v="4"/>
    <x v="4"/>
    <s v="표준설계 Sheet"/>
    <x v="2"/>
    <s v="Nichia 설계"/>
    <s v="Nichia 5차 (소성온도변경,  85LG-1+83LG-1, 35%_65%)"/>
    <s v="(설계) A5-A_Ni05_AG100%+SiO2.5%_230502_(+)T19(-)T22"/>
    <m/>
    <m/>
    <s v="xlsx"/>
    <x v="1"/>
    <m/>
  </r>
  <r>
    <s v="MN0120"/>
    <x v="4"/>
    <x v="2"/>
    <x v="4"/>
    <x v="4"/>
    <s v="표준설계 Sheet"/>
    <x v="2"/>
    <s v="Nichia 설계"/>
    <s v="Nichia 5차 (소성온도변경,  85LG-1+83LG-1, 35%_65%)"/>
    <s v="(설계) A5-A_Ni05_SiO2.5%_230502_(+)T19(-)T11"/>
    <m/>
    <m/>
    <s v="xlsx"/>
    <x v="1"/>
    <m/>
  </r>
  <r>
    <s v="MN0121"/>
    <x v="0"/>
    <x v="0"/>
    <x v="0"/>
    <x v="0"/>
    <s v="-"/>
    <x v="2"/>
    <s v="SiO 음금"/>
    <m/>
    <m/>
    <m/>
    <m/>
    <s v="폴더"/>
    <x v="0"/>
    <m/>
  </r>
  <r>
    <s v="MN0122"/>
    <x v="8"/>
    <x v="2"/>
    <x v="4"/>
    <x v="8"/>
    <s v="작업지시서"/>
    <x v="2"/>
    <s v="SiO 음금"/>
    <s v="220719_DLD 음극 작업 의뢰서 A5-A_T11_Mn-rich전지PJT_윤현웅_220706_4차수정_550"/>
    <m/>
    <m/>
    <m/>
    <s v="xlsx"/>
    <x v="1"/>
    <m/>
  </r>
  <r>
    <s v="MN0123"/>
    <x v="4"/>
    <x v="2"/>
    <x v="4"/>
    <x v="4"/>
    <s v="표준설계 Sheet"/>
    <x v="2"/>
    <s v="SiO 음금"/>
    <s v="550Wh용 음극 생산_Mn-rich 설계_LGC A4_BLSO_Anode 사용율 90%_LSN-1"/>
    <m/>
    <m/>
    <m/>
    <s v="xlsx"/>
    <x v="1"/>
    <m/>
  </r>
  <r>
    <s v="MN0124"/>
    <x v="0"/>
    <x v="0"/>
    <x v="0"/>
    <x v="0"/>
    <s v="-"/>
    <x v="2"/>
    <s v="Umicore 설계"/>
    <m/>
    <m/>
    <m/>
    <m/>
    <s v="폴더"/>
    <x v="0"/>
    <m/>
  </r>
  <r>
    <s v="MN0125"/>
    <x v="0"/>
    <x v="0"/>
    <x v="0"/>
    <x v="0"/>
    <s v="-"/>
    <x v="2"/>
    <s v="Umicore 설계"/>
    <s v="A5-A, 353896 UM 3차 설계"/>
    <m/>
    <m/>
    <m/>
    <s v="폴더"/>
    <x v="0"/>
    <m/>
  </r>
  <r>
    <s v="MN0126"/>
    <x v="4"/>
    <x v="2"/>
    <x v="4"/>
    <x v="4"/>
    <s v="표준설계 Sheet"/>
    <x v="2"/>
    <s v="Umicore 설계"/>
    <s v="A5-A, 353896 UM 3차 설계"/>
    <s v="소형셀_Umicore3차_5-5 graphite_Mn rich 표준 설계 Sheet_220603_전극실측"/>
    <m/>
    <m/>
    <s v="xlsx"/>
    <x v="1"/>
    <m/>
  </r>
  <r>
    <s v="MN0127"/>
    <x v="4"/>
    <x v="2"/>
    <x v="4"/>
    <x v="4"/>
    <s v="표준설계 Sheet"/>
    <x v="2"/>
    <s v="Umicore 설계"/>
    <s v="A5-A, 353896 UM 3차 설계"/>
    <s v="소형셀_Umicore3차_5-5 graphite_Mn rich 표준 설계 Sheet_실측반영_220526_v03"/>
    <m/>
    <m/>
    <s v="xlsx"/>
    <x v="1"/>
    <m/>
  </r>
  <r>
    <s v="MN0128"/>
    <x v="4"/>
    <x v="2"/>
    <x v="4"/>
    <x v="4"/>
    <s v="표준설계 Sheet"/>
    <x v="2"/>
    <s v="Umicore 설계"/>
    <s v="A5-A, 353896 UM 3차 설계"/>
    <s v="A5-A Umicore 3차_5-5 graphite_Mn rich 표준 설계 Sheet_220519_v01"/>
    <m/>
    <m/>
    <s v="xlsx"/>
    <x v="1"/>
    <m/>
  </r>
  <r>
    <s v="MN0129"/>
    <x v="4"/>
    <x v="2"/>
    <x v="4"/>
    <x v="4"/>
    <s v="표준설계 Sheet"/>
    <x v="2"/>
    <s v="Umicore 설계"/>
    <s v="A5-A, 353896 UM 3차 설계"/>
    <s v="A5-A Umicore 3차_5-5 graphite_Mn rich 표준 설계 Sheet_220524_v02"/>
    <m/>
    <m/>
    <s v="xlsx"/>
    <x v="1"/>
    <m/>
  </r>
  <r>
    <s v="MN0130"/>
    <x v="4"/>
    <x v="2"/>
    <x v="4"/>
    <x v="4"/>
    <s v="표준설계 Sheet"/>
    <x v="2"/>
    <s v="Umicore 설계"/>
    <s v="A5-A, 353896 UM 3차 설계"/>
    <s v="A5-A_Umicore3차_5-5 graphite_Mn rich 표준 설계 Sheet_실측반영_220526_v03"/>
    <m/>
    <m/>
    <s v="xlsx"/>
    <x v="1"/>
    <m/>
  </r>
  <r>
    <s v="MN0131"/>
    <x v="0"/>
    <x v="0"/>
    <x v="0"/>
    <x v="0"/>
    <s v="-"/>
    <x v="2"/>
    <s v="Umicore 설계"/>
    <s v="UM 1차 설계"/>
    <m/>
    <m/>
    <m/>
    <s v="폴더"/>
    <x v="0"/>
    <m/>
  </r>
  <r>
    <s v="MN0132"/>
    <x v="0"/>
    <x v="0"/>
    <x v="0"/>
    <x v="0"/>
    <s v="-"/>
    <x v="2"/>
    <s v="Umicore 설계"/>
    <s v="UM 1차 설계"/>
    <s v="일시적인 보관"/>
    <m/>
    <m/>
    <s v="폴더"/>
    <x v="0"/>
    <m/>
  </r>
  <r>
    <s v="MN0133"/>
    <x v="4"/>
    <x v="2"/>
    <x v="4"/>
    <x v="4"/>
    <s v="표준설계 Sheet"/>
    <x v="2"/>
    <s v="Umicore 설계"/>
    <s v="UM 1차 설계"/>
    <s v="일시적인 보관"/>
    <s v="A5-A_UM01_Mn-rich 표준 설계 sheet_v02"/>
    <m/>
    <s v="xlsx"/>
    <x v="1"/>
    <m/>
  </r>
  <r>
    <s v="MN0134"/>
    <x v="4"/>
    <x v="2"/>
    <x v="4"/>
    <x v="4"/>
    <s v="표준설계 Sheet"/>
    <x v="2"/>
    <s v="Umicore 설계"/>
    <s v="UM 1차 설계"/>
    <s v="일시적인 보관"/>
    <s v="MEB AZS_UM01_Mn-rich 표준 설계 sheet_v02"/>
    <m/>
    <s v="xlsx"/>
    <x v="1"/>
    <m/>
  </r>
  <r>
    <s v="MN0135"/>
    <x v="4"/>
    <x v="2"/>
    <x v="4"/>
    <x v="4"/>
    <s v="표준설계 Sheet"/>
    <x v="2"/>
    <s v="Umicore 설계"/>
    <s v="UM 1차 설계"/>
    <s v="(설계) A5-A_UM01_8-2 SiO5.5_221212_(+)T02(-)8-2_BLSO5.5"/>
    <m/>
    <m/>
    <s v="xlsx"/>
    <x v="1"/>
    <m/>
  </r>
  <r>
    <s v="MN0136"/>
    <x v="4"/>
    <x v="2"/>
    <x v="4"/>
    <x v="4"/>
    <s v="표준설계 Sheet"/>
    <x v="2"/>
    <s v="Umicore 설계"/>
    <s v="UM 1차 설계"/>
    <s v="(설계) A5_A_UM01_8-2_221212_(+)T02(-)8-2"/>
    <m/>
    <m/>
    <s v="xlsx"/>
    <x v="1"/>
    <m/>
  </r>
  <r>
    <s v="MN0137"/>
    <x v="4"/>
    <x v="2"/>
    <x v="4"/>
    <x v="4"/>
    <s v="표준설계 Sheet"/>
    <x v="2"/>
    <s v="Umicore 설계"/>
    <s v="UM 1차 설계"/>
    <s v="(설계) MEB AZS_UM01_8-2 SiO5.5_221212_(+)T02(-)8-2_BLSO5.5"/>
    <m/>
    <m/>
    <s v="xlsx"/>
    <x v="1"/>
    <m/>
  </r>
  <r>
    <s v="MN0138"/>
    <x v="4"/>
    <x v="2"/>
    <x v="4"/>
    <x v="4"/>
    <s v="표준설계 Sheet"/>
    <x v="2"/>
    <s v="Umicore 설계"/>
    <s v="UM 1차 설계"/>
    <s v="(설계) MEB AZS_UM01_8-2_221212_(+)T02(-)8-2"/>
    <m/>
    <m/>
    <s v="xlsx"/>
    <x v="1"/>
    <m/>
  </r>
  <r>
    <s v="MN0139"/>
    <x v="0"/>
    <x v="0"/>
    <x v="0"/>
    <x v="0"/>
    <s v="-"/>
    <x v="2"/>
    <s v="Umicore 설계"/>
    <s v="UM 4차 설계"/>
    <m/>
    <m/>
    <m/>
    <s v="폴더"/>
    <x v="0"/>
    <m/>
  </r>
  <r>
    <s v="MN0140"/>
    <x v="4"/>
    <x v="2"/>
    <x v="4"/>
    <x v="4"/>
    <s v="표준설계 Sheet"/>
    <x v="2"/>
    <s v="Umicore 설계"/>
    <s v="UM 4차 설계"/>
    <s v="(설계) A5-A UM 4차_BLSO 2.5%_221114_(+)T15설계,(-)T11"/>
    <m/>
    <m/>
    <s v="xlsx"/>
    <x v="1"/>
    <m/>
  </r>
  <r>
    <s v="MN0141"/>
    <x v="4"/>
    <x v="2"/>
    <x v="4"/>
    <x v="4"/>
    <s v="표준설계 Sheet"/>
    <x v="2"/>
    <s v="Umicore 설계"/>
    <s v="A5-A Umicore_BLSO0_Mn rich 표준 설계 Sheet_220106_김원정P"/>
    <m/>
    <m/>
    <m/>
    <s v="xlsx"/>
    <x v="1"/>
    <m/>
  </r>
  <r>
    <s v="MN0142"/>
    <x v="4"/>
    <x v="2"/>
    <x v="4"/>
    <x v="4"/>
    <s v="표준설계 Sheet"/>
    <x v="2"/>
    <s v="Umicore 설계"/>
    <s v="A5-A Umicore_BLSO5.5_Mn rich 표준 설계 Sheet_220106_김원정P"/>
    <m/>
    <m/>
    <m/>
    <s v="xlsx"/>
    <x v="1"/>
    <m/>
  </r>
  <r>
    <s v="MN0143"/>
    <x v="6"/>
    <x v="3"/>
    <x v="4"/>
    <x v="6"/>
    <s v="CD-AT로직_전해액 주액량 계산 Sheet"/>
    <x v="2"/>
    <s v="(설계) CD-AT 로직_전해액 주액량 계산 sheet_2022-2023"/>
    <m/>
    <m/>
    <m/>
    <m/>
    <s v="xlsx"/>
    <x v="1"/>
    <m/>
  </r>
  <r>
    <s v="MN0144"/>
    <x v="4"/>
    <x v="2"/>
    <x v="4"/>
    <x v="4"/>
    <s v="표준설계 Sheet"/>
    <x v="2"/>
    <s v="(양극기준설계) 셀사이즈_양극원재료_음극원재료_생성일자_(+)양극번호(-)음극번호"/>
    <m/>
    <m/>
    <m/>
    <m/>
    <s v="xlsx"/>
    <x v="1"/>
    <m/>
  </r>
  <r>
    <s v="MN0145"/>
    <x v="4"/>
    <x v="2"/>
    <x v="4"/>
    <x v="4"/>
    <s v="표준설계 Sheet"/>
    <x v="2"/>
    <s v="(음극기준설계) 셀사이즈_양극원재료_음극원재료_생성일자_(+)양극번호(-)음극번호"/>
    <m/>
    <m/>
    <m/>
    <m/>
    <s v="xlsx"/>
    <x v="1"/>
    <m/>
  </r>
  <r>
    <s v="MN0146"/>
    <x v="7"/>
    <x v="3"/>
    <x v="4"/>
    <x v="7"/>
    <s v="셀 설계 Sheet"/>
    <x v="2"/>
    <s v="22년 Mn-rich 설계 정리_v1"/>
    <m/>
    <m/>
    <m/>
    <m/>
    <s v="xlsx"/>
    <x v="1"/>
    <m/>
  </r>
  <r>
    <s v="MN0147"/>
    <x v="0"/>
    <x v="0"/>
    <x v="0"/>
    <x v="0"/>
    <s v="-"/>
    <x v="3"/>
    <m/>
    <m/>
    <m/>
    <m/>
    <m/>
    <s v="폴더"/>
    <x v="0"/>
    <m/>
  </r>
  <r>
    <s v="MN0148"/>
    <x v="0"/>
    <x v="0"/>
    <x v="0"/>
    <x v="0"/>
    <s v="-"/>
    <x v="3"/>
    <s v="1. Umicore Mn-rich 평가 결과"/>
    <m/>
    <m/>
    <m/>
    <m/>
    <s v="폴더"/>
    <x v="0"/>
    <m/>
  </r>
  <r>
    <s v="MN0149"/>
    <x v="0"/>
    <x v="0"/>
    <x v="0"/>
    <x v="0"/>
    <s v="-"/>
    <x v="3"/>
    <s v="1. Umicore Mn-rich 평가 결과"/>
    <s v="기원_rawdata"/>
    <m/>
    <m/>
    <m/>
    <s v="폴더"/>
    <x v="0"/>
    <m/>
  </r>
  <r>
    <s v="MN0150"/>
    <x v="0"/>
    <x v="0"/>
    <x v="0"/>
    <x v="9"/>
    <s v="★프로그램 필요"/>
    <x v="3"/>
    <s v="1. Umicore Mn-rich 평가 결과"/>
    <s v="기원_rawdata"/>
    <s v="퇴화분석_라지셀_유미코어"/>
    <m/>
    <m/>
    <s v="opj"/>
    <x v="0"/>
    <m/>
  </r>
  <r>
    <s v="MN0151"/>
    <x v="0"/>
    <x v="0"/>
    <x v="0"/>
    <x v="9"/>
    <s v="★프로그램 필요"/>
    <x v="3"/>
    <s v="1. Umicore Mn-rich 평가 결과"/>
    <s v="기원_rawdata"/>
    <s v="cycle_조건별_Umicore_1차_Gr100_BLSO5.5_SKW"/>
    <m/>
    <m/>
    <s v="opj"/>
    <x v="0"/>
    <m/>
  </r>
  <r>
    <s v="MN0152"/>
    <x v="9"/>
    <x v="1"/>
    <x v="2"/>
    <x v="10"/>
    <s v="양극재별 수명 평가"/>
    <x v="3"/>
    <s v="1. Umicore Mn-rich 평가 결과"/>
    <s v="★220824_Mn-rich 양극재별 셀 평가(UM1차)"/>
    <m/>
    <m/>
    <m/>
    <s v="pptx"/>
    <x v="1"/>
    <s v="양극재별 수명 평가"/>
  </r>
  <r>
    <s v="MN0153"/>
    <x v="10"/>
    <x v="1"/>
    <x v="5"/>
    <x v="11"/>
    <s v="Cycle Data Sheet"/>
    <x v="3"/>
    <s v="1. Umicore Mn-rich 평가 결과"/>
    <s v="★UM01_BLSO_A5-A45oC cycle data sheet"/>
    <m/>
    <m/>
    <m/>
    <s v="xlsx"/>
    <x v="1"/>
    <m/>
  </r>
  <r>
    <s v="MN0154"/>
    <x v="10"/>
    <x v="1"/>
    <x v="5"/>
    <x v="11"/>
    <s v="Cycle Data Sheet"/>
    <x v="3"/>
    <s v="1. Umicore Mn-rich 평가 결과"/>
    <s v="★UM01_Gr_BLSO5.5_Large cell_cycle data sheet (1)"/>
    <m/>
    <m/>
    <m/>
    <s v="xlsx"/>
    <x v="1"/>
    <m/>
  </r>
  <r>
    <s v="MN0155"/>
    <x v="10"/>
    <x v="1"/>
    <x v="5"/>
    <x v="11"/>
    <s v="Cycle Data Sheet"/>
    <x v="3"/>
    <s v="1. Umicore Mn-rich 평가 결과"/>
    <s v="★UM01_Gr_Small cell_cycle data sheet"/>
    <m/>
    <m/>
    <m/>
    <s v="xlsx"/>
    <x v="1"/>
    <m/>
  </r>
  <r>
    <s v="MN0156"/>
    <x v="11"/>
    <x v="1"/>
    <x v="1"/>
    <x v="12"/>
    <s v="셀 저항 분석"/>
    <x v="3"/>
    <s v="1. Umicore Mn-rich 평가 결과"/>
    <s v="220124 UM1_BASF 6-2_3E Monocell 평가 v0.5"/>
    <m/>
    <m/>
    <m/>
    <s v="pptx"/>
    <x v="1"/>
    <m/>
  </r>
  <r>
    <s v="MN0157"/>
    <x v="9"/>
    <x v="1"/>
    <x v="2"/>
    <x v="10"/>
    <s v="UM 적용 셀 평가"/>
    <x v="3"/>
    <s v="1. Umicore Mn-rich 평가 결과"/>
    <s v="220504_Mn-rich 라지셀 퇴화분석후 평가결과"/>
    <m/>
    <m/>
    <m/>
    <s v="pptx"/>
    <x v="1"/>
    <m/>
  </r>
  <r>
    <s v="MN0158"/>
    <x v="12"/>
    <x v="1"/>
    <x v="5"/>
    <x v="13"/>
    <s v="Cycle_raw data"/>
    <x v="3"/>
    <s v="1. Umicore Mn-rich 평가 결과"/>
    <s v="E60A_C0_Reference cycle_raw data_25oC_45oC (002)"/>
    <m/>
    <m/>
    <m/>
    <s v="xlsx"/>
    <x v="1"/>
    <m/>
  </r>
  <r>
    <s v="MN0159"/>
    <x v="9"/>
    <x v="1"/>
    <x v="2"/>
    <x v="10"/>
    <s v="활성화 방법 및 BLSO 사용 평가결과"/>
    <x v="3"/>
    <s v="1. Umicore Mn-rich 평가 결과"/>
    <s v="Mn-rich 활성화 방법 및 BLSO 사용에 따른 온도조건 평가"/>
    <m/>
    <m/>
    <m/>
    <s v="pptx"/>
    <x v="1"/>
    <m/>
  </r>
  <r>
    <s v="MN0160"/>
    <x v="9"/>
    <x v="1"/>
    <x v="2"/>
    <x v="10"/>
    <s v="UM 적용 셀 평가"/>
    <x v="3"/>
    <s v="1. Umicore Mn-rich 평가 결과"/>
    <s v="Mn-rich_Umicore1차 셀 성능 평가_220211_V2"/>
    <m/>
    <m/>
    <m/>
    <s v="pptx"/>
    <x v="1"/>
    <m/>
  </r>
  <r>
    <s v="MN0161"/>
    <x v="0"/>
    <x v="0"/>
    <x v="0"/>
    <x v="0"/>
    <s v="-"/>
    <x v="3"/>
    <s v="2. BASF Mn-rich 평가 결과"/>
    <m/>
    <m/>
    <m/>
    <m/>
    <s v="폴더"/>
    <x v="0"/>
    <m/>
  </r>
  <r>
    <s v="MN0162"/>
    <x v="9"/>
    <x v="1"/>
    <x v="2"/>
    <x v="10"/>
    <s v="셀 평가 결과"/>
    <x v="3"/>
    <s v="2. BASF Mn-rich 평가 결과"/>
    <s v="220704_Mn-rich_BASF6-2 셀 성능 평가"/>
    <m/>
    <m/>
    <m/>
    <s v="pptx"/>
    <x v="1"/>
    <m/>
  </r>
  <r>
    <s v="MN0163"/>
    <x v="9"/>
    <x v="1"/>
    <x v="2"/>
    <x v="10"/>
    <s v="셀 평가 결과"/>
    <x v="3"/>
    <s v="2. BASF Mn-rich 평가 결과"/>
    <s v="220919_Mn-rich_BASF6-2 셀 성능 평가"/>
    <m/>
    <m/>
    <m/>
    <s v="pptx"/>
    <x v="1"/>
    <m/>
  </r>
  <r>
    <s v="MN0164"/>
    <x v="0"/>
    <x v="0"/>
    <x v="0"/>
    <x v="0"/>
    <s v="-"/>
    <x v="3"/>
    <s v="3. Nichia Mn-rich 평가 결과"/>
    <m/>
    <m/>
    <m/>
    <m/>
    <s v="폴더"/>
    <x v="0"/>
    <m/>
  </r>
  <r>
    <s v="MN0165"/>
    <x v="13"/>
    <x v="1"/>
    <x v="1"/>
    <x v="14"/>
    <s v="셀 분해"/>
    <x v="3"/>
    <s v="3. Nichia Mn-rich 평가 결과"/>
    <s v="220708_LGCA4_A5A_활성화 중 저전압 셀 분해"/>
    <m/>
    <m/>
    <m/>
    <s v="pptx"/>
    <x v="1"/>
    <m/>
  </r>
  <r>
    <s v="MN0166"/>
    <x v="14"/>
    <x v="1"/>
    <x v="1"/>
    <x v="15"/>
    <s v="업체별 비교 평가"/>
    <x v="3"/>
    <s v="3. Nichia Mn-rich 평가 결과"/>
    <s v="220718 Nichia Formation 조건별 HPPC 저항비교_V0"/>
    <m/>
    <m/>
    <m/>
    <s v="pptx"/>
    <x v="1"/>
    <m/>
  </r>
  <r>
    <s v="MN0167"/>
    <x v="15"/>
    <x v="1"/>
    <x v="1"/>
    <x v="16"/>
    <s v="셀 평가 논의"/>
    <x v="3"/>
    <s v="3. Nichia Mn-rich 평가 결과"/>
    <s v="220927 Nichia 2차 소형풀셀_라지셀 평가 논의_수정3"/>
    <m/>
    <m/>
    <m/>
    <s v="pptx"/>
    <x v="1"/>
    <m/>
  </r>
  <r>
    <s v="MN0168"/>
    <x v="16"/>
    <x v="1"/>
    <x v="6"/>
    <x v="17"/>
    <s v="활성화 DOE 결과"/>
    <x v="3"/>
    <s v="3. Nichia Mn-rich 평가 결과"/>
    <s v="221025_니치아2차 데이터 정리_업데이트 중"/>
    <m/>
    <m/>
    <m/>
    <s v="pptx"/>
    <x v="1"/>
    <m/>
  </r>
  <r>
    <s v="MN0169"/>
    <x v="9"/>
    <x v="1"/>
    <x v="2"/>
    <x v="10"/>
    <s v="셀 성능 평가_초기 평가"/>
    <x v="3"/>
    <s v="3. Nichia Mn-rich 평가 결과"/>
    <s v="221209 Mn-rich Nichia02_Gr100 A5-A 초기평가결과"/>
    <m/>
    <m/>
    <m/>
    <s v="pptx"/>
    <x v="1"/>
    <m/>
  </r>
  <r>
    <s v="MN0170"/>
    <x v="9"/>
    <x v="1"/>
    <x v="2"/>
    <x v="10"/>
    <s v="셀 평가"/>
    <x v="3"/>
    <s v="3. Nichia Mn-rich 평가 결과"/>
    <s v="230111 Mn-rich Nichia02(BLSO2.5) A5-A 셀 성능 평가"/>
    <m/>
    <m/>
    <m/>
    <s v="pptx"/>
    <x v="1"/>
    <m/>
  </r>
  <r>
    <s v="MN0171"/>
    <x v="9"/>
    <x v="1"/>
    <x v="2"/>
    <x v="10"/>
    <s v="셀 성능 평가"/>
    <x v="3"/>
    <s v="3. Nichia Mn-rich 평가 결과"/>
    <s v="Mn-rich _Nichia 1차 셀 성능 평가_220225"/>
    <m/>
    <m/>
    <m/>
    <s v="pptx"/>
    <x v="1"/>
    <m/>
  </r>
  <r>
    <s v="MN0172"/>
    <x v="0"/>
    <x v="0"/>
    <x v="0"/>
    <x v="0"/>
    <s v="-"/>
    <x v="3"/>
    <s v="4. 전지재료 Mn-rich 평가 결과"/>
    <m/>
    <m/>
    <m/>
    <m/>
    <s v="폴더"/>
    <x v="0"/>
    <m/>
  </r>
  <r>
    <s v="MN0173"/>
    <x v="0"/>
    <x v="0"/>
    <x v="0"/>
    <x v="0"/>
    <s v="-"/>
    <x v="3"/>
    <s v="4. 전지재료 Mn-rich 평가 결과"/>
    <s v="AZS 셀"/>
    <m/>
    <m/>
    <m/>
    <s v="폴더"/>
    <x v="0"/>
    <m/>
  </r>
  <r>
    <s v="MN0174"/>
    <x v="17"/>
    <x v="2"/>
    <x v="4"/>
    <x v="18"/>
    <s v="분석결과서_CT 분석"/>
    <x v="3"/>
    <s v="4. 전지재료 Mn-rich 평가 결과"/>
    <s v="AZS 셀"/>
    <s v="[E22-00849][Mn-rich] AZS 적용 셀 오버행 수준 확인을 위한 CT 분석 의뢰의 건_강보현"/>
    <m/>
    <m/>
    <s v="pptx"/>
    <x v="1"/>
    <m/>
  </r>
  <r>
    <s v="MN0175"/>
    <x v="0"/>
    <x v="0"/>
    <x v="0"/>
    <x v="0"/>
    <s v="-"/>
    <x v="3"/>
    <s v="4. 전지재료 Mn-rich 평가 결과"/>
    <s v="AZS 셀"/>
    <s v="E22-00000-KBH-mnrich_CT 측정 결과"/>
    <m/>
    <m/>
    <s v="zip"/>
    <x v="0"/>
    <m/>
  </r>
  <r>
    <s v="MN0176"/>
    <x v="0"/>
    <x v="0"/>
    <x v="0"/>
    <x v="19"/>
    <s v="셀 CT 사진"/>
    <x v="3"/>
    <s v="4. 전지재료 Mn-rich 평가 결과"/>
    <s v="AZS 셀"/>
    <s v="E22-00000-KBH-mnrich_CT 측정 결과"/>
    <s v="Cell1-anode_Bookmark 1"/>
    <m/>
    <s v="jpg"/>
    <x v="0"/>
    <m/>
  </r>
  <r>
    <s v="MN0177"/>
    <x v="0"/>
    <x v="0"/>
    <x v="0"/>
    <x v="19"/>
    <s v="셀 CT 사진"/>
    <x v="3"/>
    <s v="4. 전지재료 Mn-rich 평가 결과"/>
    <s v="AZS 셀"/>
    <s v="E22-00000-KBH-mnrich_CT 측정 결과"/>
    <s v="Cell1-anode_Bookmark 2"/>
    <m/>
    <s v="jpg"/>
    <x v="0"/>
    <m/>
  </r>
  <r>
    <s v="MN0178"/>
    <x v="0"/>
    <x v="0"/>
    <x v="0"/>
    <x v="19"/>
    <s v="셀 CT 사진"/>
    <x v="3"/>
    <s v="4. 전지재료 Mn-rich 평가 결과"/>
    <s v="AZS 셀"/>
    <s v="E22-00000-KBH-mnrich_CT 측정 결과"/>
    <s v="Cell1-anode_Bookmark 3"/>
    <m/>
    <s v="jpg"/>
    <x v="0"/>
    <m/>
  </r>
  <r>
    <s v="MN0179"/>
    <x v="0"/>
    <x v="0"/>
    <x v="0"/>
    <x v="19"/>
    <s v="셀 CT 사진"/>
    <x v="3"/>
    <s v="4. 전지재료 Mn-rich 평가 결과"/>
    <s v="AZS 셀"/>
    <s v="E22-00000-KBH-mnrich_CT 측정 결과"/>
    <s v="Cell1-anode_Bookmark 4"/>
    <m/>
    <s v="jpg"/>
    <x v="0"/>
    <m/>
  </r>
  <r>
    <s v="MN0180"/>
    <x v="0"/>
    <x v="0"/>
    <x v="0"/>
    <x v="19"/>
    <s v="셀 CT 사진"/>
    <x v="3"/>
    <s v="4. 전지재료 Mn-rich 평가 결과"/>
    <s v="AZS 셀"/>
    <s v="E22-00000-KBH-mnrich_CT 측정 결과"/>
    <s v="Cell1-anode_Bookmark 5"/>
    <m/>
    <s v="jpg"/>
    <x v="0"/>
    <m/>
  </r>
  <r>
    <s v="MN0181"/>
    <x v="0"/>
    <x v="0"/>
    <x v="0"/>
    <x v="19"/>
    <s v="셀 CT 사진"/>
    <x v="3"/>
    <s v="4. 전지재료 Mn-rich 평가 결과"/>
    <s v="AZS 셀"/>
    <s v="E22-00000-KBH-mnrich_CT 측정 결과"/>
    <s v="Cell1-anode_Bookmark 6"/>
    <m/>
    <s v="jpg"/>
    <x v="0"/>
    <m/>
  </r>
  <r>
    <s v="MN0182"/>
    <x v="0"/>
    <x v="0"/>
    <x v="0"/>
    <x v="19"/>
    <s v="셀 CT 사진"/>
    <x v="3"/>
    <s v="4. 전지재료 Mn-rich 평가 결과"/>
    <s v="AZS 셀"/>
    <s v="E22-00000-KBH-mnrich_CT 측정 결과"/>
    <s v="Cell1-anode_Bookmark 7"/>
    <m/>
    <s v="jpg"/>
    <x v="0"/>
    <m/>
  </r>
  <r>
    <s v="MN0183"/>
    <x v="0"/>
    <x v="0"/>
    <x v="0"/>
    <x v="19"/>
    <s v="셀 CT 사진"/>
    <x v="3"/>
    <s v="4. 전지재료 Mn-rich 평가 결과"/>
    <s v="AZS 셀"/>
    <s v="E22-00000-KBH-mnrich_CT 측정 결과"/>
    <s v="Cell1-anode_Bookmark 8"/>
    <m/>
    <s v="jpg"/>
    <x v="0"/>
    <m/>
  </r>
  <r>
    <s v="MN0184"/>
    <x v="0"/>
    <x v="0"/>
    <x v="0"/>
    <x v="19"/>
    <s v="셀 CT 사진"/>
    <x v="3"/>
    <s v="4. 전지재료 Mn-rich 평가 결과"/>
    <s v="AZS 셀"/>
    <s v="E22-00000-KBH-mnrich_CT 측정 결과"/>
    <s v="Cell1-anode_Bookmark 9"/>
    <m/>
    <s v="jpg"/>
    <x v="0"/>
    <m/>
  </r>
  <r>
    <s v="MN0185"/>
    <x v="0"/>
    <x v="0"/>
    <x v="0"/>
    <x v="19"/>
    <s v="셀 CT 사진"/>
    <x v="3"/>
    <s v="4. 전지재료 Mn-rich 평가 결과"/>
    <s v="AZS 셀"/>
    <s v="E22-00000-KBH-mnrich_CT 측정 결과"/>
    <s v="Cell1-anode_Bookmark 10"/>
    <m/>
    <s v="jpg"/>
    <x v="0"/>
    <m/>
  </r>
  <r>
    <s v="MN0186"/>
    <x v="0"/>
    <x v="0"/>
    <x v="0"/>
    <x v="19"/>
    <s v="셀 CT 사진"/>
    <x v="3"/>
    <s v="4. 전지재료 Mn-rich 평가 결과"/>
    <s v="AZS 셀"/>
    <s v="E22-00000-KBH-mnrich_CT 측정 결과"/>
    <s v="Cell1-anode_Bookmark 11"/>
    <m/>
    <s v="jpg"/>
    <x v="0"/>
    <m/>
  </r>
  <r>
    <s v="MN0187"/>
    <x v="0"/>
    <x v="0"/>
    <x v="0"/>
    <x v="19"/>
    <s v="셀 CT 사진"/>
    <x v="3"/>
    <s v="4. 전지재료 Mn-rich 평가 결과"/>
    <s v="AZS 셀"/>
    <s v="E22-00000-KBH-mnrich_CT 측정 결과"/>
    <s v="Cell1-anode_Bookmark 12"/>
    <m/>
    <s v="jpg"/>
    <x v="0"/>
    <m/>
  </r>
  <r>
    <s v="MN0188"/>
    <x v="0"/>
    <x v="0"/>
    <x v="0"/>
    <x v="19"/>
    <s v="셀 CT 사진"/>
    <x v="3"/>
    <s v="4. 전지재료 Mn-rich 평가 결과"/>
    <s v="AZS 셀"/>
    <s v="E22-00000-KBH-mnrich_CT 측정 결과"/>
    <s v="Cell1-anode_Bookmark 13"/>
    <m/>
    <s v="jpg"/>
    <x v="0"/>
    <m/>
  </r>
  <r>
    <s v="MN0189"/>
    <x v="0"/>
    <x v="0"/>
    <x v="0"/>
    <x v="19"/>
    <s v="셀 CT 사진"/>
    <x v="3"/>
    <s v="4. 전지재료 Mn-rich 평가 결과"/>
    <s v="AZS 셀"/>
    <s v="E22-00000-KBH-mnrich_CT 측정 결과"/>
    <s v="Cell1-cathode_Bookmark 1"/>
    <m/>
    <s v="jpg"/>
    <x v="0"/>
    <m/>
  </r>
  <r>
    <s v="MN0190"/>
    <x v="0"/>
    <x v="0"/>
    <x v="0"/>
    <x v="19"/>
    <s v="셀 CT 사진"/>
    <x v="3"/>
    <s v="4. 전지재료 Mn-rich 평가 결과"/>
    <s v="AZS 셀"/>
    <s v="E22-00000-KBH-mnrich_CT 측정 결과"/>
    <s v="Cell1-cathode_Bookmark 2"/>
    <m/>
    <s v="jpg"/>
    <x v="0"/>
    <m/>
  </r>
  <r>
    <s v="MN0191"/>
    <x v="0"/>
    <x v="0"/>
    <x v="0"/>
    <x v="19"/>
    <s v="셀 CT 사진"/>
    <x v="3"/>
    <s v="4. 전지재료 Mn-rich 평가 결과"/>
    <s v="AZS 셀"/>
    <s v="E22-00000-KBH-mnrich_CT 측정 결과"/>
    <s v="Cell1-cathode_Bookmark 3"/>
    <m/>
    <s v="jpg"/>
    <x v="0"/>
    <m/>
  </r>
  <r>
    <s v="MN0192"/>
    <x v="0"/>
    <x v="0"/>
    <x v="0"/>
    <x v="19"/>
    <s v="셀 CT 사진"/>
    <x v="3"/>
    <s v="4. 전지재료 Mn-rich 평가 결과"/>
    <s v="AZS 셀"/>
    <s v="E22-00000-KBH-mnrich_CT 측정 결과"/>
    <s v="Cell1-cathode_Bookmark 4"/>
    <m/>
    <s v="jpg"/>
    <x v="0"/>
    <m/>
  </r>
  <r>
    <s v="MN0193"/>
    <x v="0"/>
    <x v="0"/>
    <x v="0"/>
    <x v="19"/>
    <s v="셀 CT 사진"/>
    <x v="3"/>
    <s v="4. 전지재료 Mn-rich 평가 결과"/>
    <s v="AZS 셀"/>
    <s v="E22-00000-KBH-mnrich_CT 측정 결과"/>
    <s v="Cell1-cathode_Bookmark 5"/>
    <m/>
    <s v="jpg"/>
    <x v="0"/>
    <m/>
  </r>
  <r>
    <s v="MN0194"/>
    <x v="0"/>
    <x v="0"/>
    <x v="0"/>
    <x v="19"/>
    <s v="셀 CT 사진"/>
    <x v="3"/>
    <s v="4. 전지재료 Mn-rich 평가 결과"/>
    <s v="AZS 셀"/>
    <s v="E22-00000-KBH-mnrich_CT 측정 결과"/>
    <s v="Cell1-cathode_Bookmark 6"/>
    <m/>
    <s v="jpg"/>
    <x v="0"/>
    <m/>
  </r>
  <r>
    <s v="MN0195"/>
    <x v="0"/>
    <x v="0"/>
    <x v="0"/>
    <x v="19"/>
    <s v="셀 CT 사진"/>
    <x v="3"/>
    <s v="4. 전지재료 Mn-rich 평가 결과"/>
    <s v="AZS 셀"/>
    <s v="E22-00000-KBH-mnrich_CT 측정 결과"/>
    <s v="Cell1-cathode_Bookmark 7"/>
    <m/>
    <s v="jpg"/>
    <x v="0"/>
    <m/>
  </r>
  <r>
    <s v="MN0196"/>
    <x v="0"/>
    <x v="0"/>
    <x v="0"/>
    <x v="19"/>
    <s v="셀 CT 사진"/>
    <x v="3"/>
    <s v="4. 전지재료 Mn-rich 평가 결과"/>
    <s v="AZS 셀"/>
    <s v="E22-00000-KBH-mnrich_CT 측정 결과"/>
    <s v="Cell1-cathode_Bookmark 8"/>
    <m/>
    <s v="jpg"/>
    <x v="0"/>
    <m/>
  </r>
  <r>
    <s v="MN0197"/>
    <x v="0"/>
    <x v="0"/>
    <x v="0"/>
    <x v="19"/>
    <s v="셀 CT 사진"/>
    <x v="3"/>
    <s v="4. 전지재료 Mn-rich 평가 결과"/>
    <s v="AZS 셀"/>
    <s v="E22-00000-KBH-mnrich_CT 측정 결과"/>
    <s v="Cell1-cathode_Bookmark 9"/>
    <m/>
    <s v="jpg"/>
    <x v="0"/>
    <m/>
  </r>
  <r>
    <s v="MN0198"/>
    <x v="0"/>
    <x v="0"/>
    <x v="0"/>
    <x v="19"/>
    <s v="셀 CT 사진"/>
    <x v="3"/>
    <s v="4. 전지재료 Mn-rich 평가 결과"/>
    <s v="AZS 셀"/>
    <s v="E22-00000-KBH-mnrich_CT 측정 결과"/>
    <s v="Cell1-cathode_Bookmark 10"/>
    <m/>
    <s v="jpg"/>
    <x v="0"/>
    <m/>
  </r>
  <r>
    <s v="MN0199"/>
    <x v="0"/>
    <x v="0"/>
    <x v="0"/>
    <x v="19"/>
    <s v="셀 CT 사진"/>
    <x v="3"/>
    <s v="4. 전지재료 Mn-rich 평가 결과"/>
    <s v="AZS 셀"/>
    <s v="E22-00000-KBH-mnrich_CT 측정 결과"/>
    <s v="Cell1-cathode_Bookmark 11"/>
    <m/>
    <s v="jpg"/>
    <x v="0"/>
    <m/>
  </r>
  <r>
    <s v="MN0200"/>
    <x v="0"/>
    <x v="0"/>
    <x v="0"/>
    <x v="19"/>
    <s v="셀 CT 사진"/>
    <x v="3"/>
    <s v="4. 전지재료 Mn-rich 평가 결과"/>
    <s v="AZS 셀"/>
    <s v="E22-00000-KBH-mnrich_CT 측정 결과"/>
    <s v="Cell2-anode_Bookmark 1"/>
    <m/>
    <s v="jpg"/>
    <x v="0"/>
    <m/>
  </r>
  <r>
    <s v="MN0201"/>
    <x v="0"/>
    <x v="0"/>
    <x v="0"/>
    <x v="19"/>
    <s v="셀 CT 사진"/>
    <x v="3"/>
    <s v="4. 전지재료 Mn-rich 평가 결과"/>
    <s v="AZS 셀"/>
    <s v="E22-00000-KBH-mnrich_CT 측정 결과"/>
    <s v="Cell2-anode_Bookmark 2"/>
    <m/>
    <s v="jpg"/>
    <x v="0"/>
    <m/>
  </r>
  <r>
    <s v="MN0202"/>
    <x v="0"/>
    <x v="0"/>
    <x v="0"/>
    <x v="19"/>
    <s v="셀 CT 사진"/>
    <x v="3"/>
    <s v="4. 전지재료 Mn-rich 평가 결과"/>
    <s v="AZS 셀"/>
    <s v="E22-00000-KBH-mnrich_CT 측정 결과"/>
    <s v="Cell2-anode_Bookmark 3"/>
    <m/>
    <s v="jpg"/>
    <x v="0"/>
    <m/>
  </r>
  <r>
    <s v="MN0203"/>
    <x v="0"/>
    <x v="0"/>
    <x v="0"/>
    <x v="19"/>
    <s v="셀 CT 사진"/>
    <x v="3"/>
    <s v="4. 전지재료 Mn-rich 평가 결과"/>
    <s v="AZS 셀"/>
    <s v="E22-00000-KBH-mnrich_CT 측정 결과"/>
    <s v="Cell2-anode_Bookmark 4"/>
    <m/>
    <s v="jpg"/>
    <x v="0"/>
    <m/>
  </r>
  <r>
    <s v="MN0204"/>
    <x v="0"/>
    <x v="0"/>
    <x v="0"/>
    <x v="19"/>
    <s v="셀 CT 사진"/>
    <x v="3"/>
    <s v="4. 전지재료 Mn-rich 평가 결과"/>
    <s v="AZS 셀"/>
    <s v="E22-00000-KBH-mnrich_CT 측정 결과"/>
    <s v="Cell2-anode_Bookmark 5"/>
    <m/>
    <s v="jpg"/>
    <x v="0"/>
    <m/>
  </r>
  <r>
    <s v="MN0205"/>
    <x v="0"/>
    <x v="0"/>
    <x v="0"/>
    <x v="19"/>
    <s v="셀 CT 사진"/>
    <x v="3"/>
    <s v="4. 전지재료 Mn-rich 평가 결과"/>
    <s v="AZS 셀"/>
    <s v="E22-00000-KBH-mnrich_CT 측정 결과"/>
    <s v="Cell2-anode_Bookmark 6"/>
    <m/>
    <s v="jpg"/>
    <x v="0"/>
    <m/>
  </r>
  <r>
    <s v="MN0206"/>
    <x v="0"/>
    <x v="0"/>
    <x v="0"/>
    <x v="19"/>
    <s v="셀 CT 사진"/>
    <x v="3"/>
    <s v="4. 전지재료 Mn-rich 평가 결과"/>
    <s v="AZS 셀"/>
    <s v="E22-00000-KBH-mnrich_CT 측정 결과"/>
    <s v="Cell2-anode_Bookmark 7"/>
    <m/>
    <s v="jpg"/>
    <x v="0"/>
    <m/>
  </r>
  <r>
    <s v="MN0207"/>
    <x v="0"/>
    <x v="0"/>
    <x v="0"/>
    <x v="19"/>
    <s v="셀 CT 사진"/>
    <x v="3"/>
    <s v="4. 전지재료 Mn-rich 평가 결과"/>
    <s v="AZS 셀"/>
    <s v="E22-00000-KBH-mnrich_CT 측정 결과"/>
    <s v="Cell2-anode_Bookmark 8"/>
    <m/>
    <s v="jpg"/>
    <x v="0"/>
    <m/>
  </r>
  <r>
    <s v="MN0208"/>
    <x v="0"/>
    <x v="0"/>
    <x v="0"/>
    <x v="19"/>
    <s v="셀 CT 사진"/>
    <x v="3"/>
    <s v="4. 전지재료 Mn-rich 평가 결과"/>
    <s v="AZS 셀"/>
    <s v="E22-00000-KBH-mnrich_CT 측정 결과"/>
    <s v="Cell2-anode_Bookmark 9"/>
    <m/>
    <s v="jpg"/>
    <x v="0"/>
    <m/>
  </r>
  <r>
    <s v="MN0209"/>
    <x v="0"/>
    <x v="0"/>
    <x v="0"/>
    <x v="19"/>
    <s v="셀 CT 사진"/>
    <x v="3"/>
    <s v="4. 전지재료 Mn-rich 평가 결과"/>
    <s v="AZS 셀"/>
    <s v="E22-00000-KBH-mnrich_CT 측정 결과"/>
    <s v="Cell2-anode_Bookmark 10"/>
    <m/>
    <s v="jpg"/>
    <x v="0"/>
    <m/>
  </r>
  <r>
    <s v="MN0210"/>
    <x v="0"/>
    <x v="0"/>
    <x v="0"/>
    <x v="19"/>
    <s v="셀 CT 사진"/>
    <x v="3"/>
    <s v="4. 전지재료 Mn-rich 평가 결과"/>
    <s v="AZS 셀"/>
    <s v="E22-00000-KBH-mnrich_CT 측정 결과"/>
    <s v="Cell2-anode_Bookmark 11"/>
    <m/>
    <s v="jpg"/>
    <x v="0"/>
    <m/>
  </r>
  <r>
    <s v="MN0211"/>
    <x v="0"/>
    <x v="0"/>
    <x v="0"/>
    <x v="19"/>
    <s v="셀 CT 사진"/>
    <x v="3"/>
    <s v="4. 전지재료 Mn-rich 평가 결과"/>
    <s v="AZS 셀"/>
    <s v="E22-00000-KBH-mnrich_CT 측정 결과"/>
    <s v="Cell2-cathode_Bookmark 1"/>
    <m/>
    <s v="jpg"/>
    <x v="0"/>
    <m/>
  </r>
  <r>
    <s v="MN0212"/>
    <x v="0"/>
    <x v="0"/>
    <x v="0"/>
    <x v="19"/>
    <s v="셀 CT 사진"/>
    <x v="3"/>
    <s v="4. 전지재료 Mn-rich 평가 결과"/>
    <s v="AZS 셀"/>
    <s v="E22-00000-KBH-mnrich_CT 측정 결과"/>
    <s v="Cell2-cathode_Bookmark 2"/>
    <m/>
    <s v="jpg"/>
    <x v="0"/>
    <m/>
  </r>
  <r>
    <s v="MN0213"/>
    <x v="0"/>
    <x v="0"/>
    <x v="0"/>
    <x v="19"/>
    <s v="셀 CT 사진"/>
    <x v="3"/>
    <s v="4. 전지재료 Mn-rich 평가 결과"/>
    <s v="AZS 셀"/>
    <s v="E22-00000-KBH-mnrich_CT 측정 결과"/>
    <s v="Cell2-cathode_Bookmark 3"/>
    <m/>
    <s v="jpg"/>
    <x v="0"/>
    <m/>
  </r>
  <r>
    <s v="MN0214"/>
    <x v="0"/>
    <x v="0"/>
    <x v="0"/>
    <x v="19"/>
    <s v="셀 CT 사진"/>
    <x v="3"/>
    <s v="4. 전지재료 Mn-rich 평가 결과"/>
    <s v="AZS 셀"/>
    <s v="E22-00000-KBH-mnrich_CT 측정 결과"/>
    <s v="Cell2-cathode_Bookmark 4"/>
    <m/>
    <s v="jpg"/>
    <x v="0"/>
    <m/>
  </r>
  <r>
    <s v="MN0215"/>
    <x v="0"/>
    <x v="0"/>
    <x v="0"/>
    <x v="19"/>
    <s v="셀 CT 사진"/>
    <x v="3"/>
    <s v="4. 전지재료 Mn-rich 평가 결과"/>
    <s v="AZS 셀"/>
    <s v="E22-00000-KBH-mnrich_CT 측정 결과"/>
    <s v="Cell2-cathode_Bookmark 5"/>
    <m/>
    <s v="jpg"/>
    <x v="0"/>
    <m/>
  </r>
  <r>
    <s v="MN0216"/>
    <x v="0"/>
    <x v="0"/>
    <x v="0"/>
    <x v="19"/>
    <s v="셀 CT 사진"/>
    <x v="3"/>
    <s v="4. 전지재료 Mn-rich 평가 결과"/>
    <s v="AZS 셀"/>
    <s v="E22-00000-KBH-mnrich_CT 측정 결과"/>
    <s v="Cell2-cathode_Bookmark 6"/>
    <m/>
    <s v="jpg"/>
    <x v="0"/>
    <m/>
  </r>
  <r>
    <s v="MN0217"/>
    <x v="0"/>
    <x v="0"/>
    <x v="0"/>
    <x v="19"/>
    <s v="셀 CT 사진"/>
    <x v="3"/>
    <s v="4. 전지재료 Mn-rich 평가 결과"/>
    <s v="AZS 셀"/>
    <s v="E22-00000-KBH-mnrich_CT 측정 결과"/>
    <s v="Cell2-cathode_Bookmark 7"/>
    <m/>
    <s v="jpg"/>
    <x v="0"/>
    <m/>
  </r>
  <r>
    <s v="MN0218"/>
    <x v="0"/>
    <x v="0"/>
    <x v="0"/>
    <x v="19"/>
    <s v="셀 CT 사진"/>
    <x v="3"/>
    <s v="4. 전지재료 Mn-rich 평가 결과"/>
    <s v="AZS 셀"/>
    <s v="E22-00000-KBH-mnrich_CT 측정 결과"/>
    <s v="Cell2-cathode_Bookmark 8"/>
    <m/>
    <s v="jpg"/>
    <x v="0"/>
    <m/>
  </r>
  <r>
    <s v="MN0219"/>
    <x v="0"/>
    <x v="0"/>
    <x v="0"/>
    <x v="19"/>
    <s v="셀 CT 사진"/>
    <x v="3"/>
    <s v="4. 전지재료 Mn-rich 평가 결과"/>
    <s v="AZS 셀"/>
    <s v="E22-00000-KBH-mnrich_CT 측정 결과"/>
    <s v="Cell2-cathode_Bookmark 9"/>
    <m/>
    <s v="jpg"/>
    <x v="0"/>
    <m/>
  </r>
  <r>
    <s v="MN0220"/>
    <x v="0"/>
    <x v="0"/>
    <x v="0"/>
    <x v="19"/>
    <s v="셀 CT 사진"/>
    <x v="3"/>
    <s v="4. 전지재료 Mn-rich 평가 결과"/>
    <s v="AZS 셀"/>
    <s v="E22-00000-KBH-mnrich_CT 측정 결과"/>
    <s v="Cell2-cathode_Bookmark 10"/>
    <m/>
    <s v="jpg"/>
    <x v="0"/>
    <m/>
  </r>
  <r>
    <s v="MN0221"/>
    <x v="0"/>
    <x v="0"/>
    <x v="0"/>
    <x v="19"/>
    <s v="셀 CT 사진"/>
    <x v="3"/>
    <s v="4. 전지재료 Mn-rich 평가 결과"/>
    <s v="AZS 셀"/>
    <s v="E22-00000-KBH-mnrich_CT 측정 결과"/>
    <s v="Cell2-cathode_Bookmark 11"/>
    <m/>
    <s v="jpg"/>
    <x v="0"/>
    <m/>
  </r>
  <r>
    <s v="MN0222"/>
    <x v="0"/>
    <x v="0"/>
    <x v="0"/>
    <x v="9"/>
    <s v="★프로그램 필요"/>
    <x v="3"/>
    <s v="4. 전지재료 Mn-rich 평가 결과"/>
    <s v="220324_LG01HY65_45oC_Cyc+퇴화지표_ver2.2"/>
    <m/>
    <m/>
    <m/>
    <s v="opju"/>
    <x v="0"/>
    <m/>
  </r>
  <r>
    <s v="MN0223"/>
    <x v="18"/>
    <x v="1"/>
    <x v="6"/>
    <x v="20"/>
    <s v="활성화 route 정리"/>
    <x v="3"/>
    <s v="4. 전지재료 Mn-rich 평가 결과"/>
    <s v="220527_LG03 활성화 route 정리"/>
    <m/>
    <m/>
    <s v=" "/>
    <s v="xlsx"/>
    <x v="1"/>
    <m/>
  </r>
  <r>
    <s v="MN0224"/>
    <x v="9"/>
    <x v="1"/>
    <x v="2"/>
    <x v="10"/>
    <s v="셀 성능 평가_v2"/>
    <x v="3"/>
    <s v="4. 전지재료 Mn-rich 평가 결과"/>
    <s v="220805_Mn-rich_전지재료_3차_셀 성능 평가_사이클추가"/>
    <m/>
    <m/>
    <m/>
    <s v="pptx"/>
    <x v="1"/>
    <m/>
  </r>
  <r>
    <s v="MN0225"/>
    <x v="9"/>
    <x v="1"/>
    <x v="2"/>
    <x v="10"/>
    <s v="셀 평가 결과"/>
    <x v="3"/>
    <s v="4. 전지재료 Mn-rich 평가 결과"/>
    <s v="220809_Mn-rich_전지재료_1차_셀 성능 평가"/>
    <m/>
    <m/>
    <m/>
    <s v="pptx"/>
    <x v="1"/>
    <m/>
  </r>
  <r>
    <s v="MN0226"/>
    <x v="10"/>
    <x v="1"/>
    <x v="5"/>
    <x v="11"/>
    <s v="Cycle Data Sheet"/>
    <x v="3"/>
    <s v="4. 전지재료 Mn-rich 평가 결과"/>
    <s v="전지 1차 EL#3 Cycle raw data"/>
    <m/>
    <m/>
    <m/>
    <s v="xlsx"/>
    <x v="1"/>
    <m/>
  </r>
  <r>
    <s v="MN0227"/>
    <x v="19"/>
    <x v="1"/>
    <x v="7"/>
    <x v="21"/>
    <s v="셀 평가 결과"/>
    <x v="3"/>
    <s v="4. 전지재료 Mn-rich 평가 결과"/>
    <s v="LGC_EL#3(vs.EL#1)_셀 평가_220818 update"/>
    <m/>
    <m/>
    <m/>
    <s v="pptx"/>
    <x v="1"/>
    <m/>
  </r>
  <r>
    <s v="MN0228"/>
    <x v="19"/>
    <x v="1"/>
    <x v="7"/>
    <x v="21"/>
    <s v="셀 평가 결과"/>
    <x v="3"/>
    <s v="4. 전지재료 Mn-rich 평가 결과"/>
    <s v="LGC_EL3_셀 평가_221130 update"/>
    <m/>
    <m/>
    <m/>
    <s v="pptx"/>
    <x v="1"/>
    <m/>
  </r>
  <r>
    <s v="MN0229"/>
    <x v="10"/>
    <x v="1"/>
    <x v="5"/>
    <x v="11"/>
    <s v="Cycle Data Sheet"/>
    <x v="3"/>
    <s v="4. 전지재료 Mn-rich 평가 결과"/>
    <s v="LGHY65_Gr_Large cell-cycle data sheet_v1.0"/>
    <m/>
    <m/>
    <m/>
    <s v="xlsx"/>
    <x v="1"/>
    <m/>
  </r>
  <r>
    <s v="MN0230"/>
    <x v="9"/>
    <x v="1"/>
    <x v="2"/>
    <x v="10"/>
    <s v="셀 두께 측정 결과"/>
    <x v="3"/>
    <s v="4. 전지재료 Mn-rich 평가 결과"/>
    <s v="Mn-rich_전지재료_HY65_SOC-thickness 측정결과_220323"/>
    <m/>
    <m/>
    <m/>
    <s v="pptx"/>
    <x v="1"/>
    <m/>
  </r>
  <r>
    <s v="MN0231"/>
    <x v="0"/>
    <x v="0"/>
    <x v="0"/>
    <x v="0"/>
    <s v="-"/>
    <x v="3"/>
    <s v="4-1. 전지재료 3차 활성화 DOE"/>
    <m/>
    <m/>
    <m/>
    <m/>
    <s v="폴더"/>
    <x v="0"/>
    <m/>
  </r>
  <r>
    <s v="MN0232"/>
    <x v="16"/>
    <x v="1"/>
    <x v="6"/>
    <x v="17"/>
    <s v="라지셀 활성화 DOE 결과"/>
    <x v="3"/>
    <s v="4-1. 전지재료 3차 활성화 DOE"/>
    <s v="220922_Mn-rich_전지재료_3차_활성화DOE_RPT분석 업데이트"/>
    <m/>
    <m/>
    <m/>
    <s v="pptx"/>
    <x v="1"/>
    <m/>
  </r>
  <r>
    <s v="MN0233"/>
    <x v="10"/>
    <x v="1"/>
    <x v="5"/>
    <x v="11"/>
    <s v="Cycle Data Sheet"/>
    <x v="3"/>
    <s v="4-1. 전지재료 3차 활성화 DOE"/>
    <s v="LG03_ML17_Gr_Large cell_cycle data sheet_v1.2"/>
    <m/>
    <m/>
    <m/>
    <s v="xlsx"/>
    <x v="1"/>
    <m/>
  </r>
  <r>
    <s v="MN0234"/>
    <x v="10"/>
    <x v="1"/>
    <x v="5"/>
    <x v="11"/>
    <s v="Cycle Data Sheet"/>
    <x v="3"/>
    <s v="4-1. 전지재료 3차 활성화 DOE"/>
    <s v="LG03_ML18_Gr_Large cell_cycle data sheet_v1.0"/>
    <m/>
    <m/>
    <m/>
    <s v="xlsx"/>
    <x v="1"/>
    <m/>
  </r>
  <r>
    <s v="MN0235"/>
    <x v="10"/>
    <x v="1"/>
    <x v="5"/>
    <x v="11"/>
    <s v="Cycle Data Sheet"/>
    <x v="3"/>
    <s v="4-1. 전지재료 3차 활성화 DOE"/>
    <s v="LG03_ML19_Gr_Large cell_cycle data sheet_v1.0"/>
    <m/>
    <m/>
    <m/>
    <s v="xlsx"/>
    <x v="1"/>
    <m/>
  </r>
  <r>
    <s v="MN0236"/>
    <x v="0"/>
    <x v="0"/>
    <x v="0"/>
    <x v="0"/>
    <s v="-"/>
    <x v="3"/>
    <s v="5. 전해액 평가"/>
    <m/>
    <m/>
    <m/>
    <m/>
    <s v="폴더"/>
    <x v="0"/>
    <m/>
  </r>
  <r>
    <s v="MN0237"/>
    <x v="0"/>
    <x v="0"/>
    <x v="0"/>
    <x v="0"/>
    <s v="-"/>
    <x v="3"/>
    <s v="5. 전해액 평가"/>
    <n v="2022"/>
    <m/>
    <m/>
    <m/>
    <s v="폴더"/>
    <x v="0"/>
    <m/>
  </r>
  <r>
    <s v="MN0238"/>
    <x v="20"/>
    <x v="1"/>
    <x v="7"/>
    <x v="22"/>
    <s v="전해액 개발"/>
    <x v="3"/>
    <s v="5. 전해액 평가"/>
    <n v="2022"/>
    <s v="220316_Mn-rich PJT_활성화 Part_전해질_v1"/>
    <m/>
    <m/>
    <s v="pptx"/>
    <x v="1"/>
    <m/>
  </r>
  <r>
    <s v="MN0239"/>
    <x v="21"/>
    <x v="1"/>
    <x v="7"/>
    <x v="23"/>
    <s v="전해액 평가 결과"/>
    <x v="3"/>
    <s v="5. 전해액 평가"/>
    <n v="2022"/>
    <s v="230125_Mn-rich_A5-A 라지셀 전해액 DOE_BASF7-1"/>
    <m/>
    <m/>
    <s v="pptx"/>
    <x v="1"/>
    <m/>
  </r>
  <r>
    <s v="MN0240"/>
    <x v="19"/>
    <x v="1"/>
    <x v="7"/>
    <x v="21"/>
    <s v="전해액 평가 결과"/>
    <x v="3"/>
    <s v="5. 전해액 평가"/>
    <n v="2022"/>
    <s v="LGC_EL#3(vs.EL#1)_셀 평가_220818 update"/>
    <m/>
    <m/>
    <s v="pptx"/>
    <x v="1"/>
    <m/>
  </r>
  <r>
    <s v="MN0241"/>
    <x v="22"/>
    <x v="1"/>
    <x v="7"/>
    <x v="24"/>
    <s v="전해질 DOE 현황"/>
    <x v="3"/>
    <s v="5. 전해액 평가"/>
    <s v="★Mn-rich PJT_2part_전해질 DOE 현황"/>
    <m/>
    <m/>
    <m/>
    <s v="xlsx"/>
    <x v="1"/>
    <m/>
  </r>
  <r>
    <s v="MN0242"/>
    <x v="23"/>
    <x v="1"/>
    <x v="7"/>
    <x v="25"/>
    <s v="DOE_전해액 주액량"/>
    <x v="3"/>
    <s v="5. 전해액 평가"/>
    <s v="230403_Mn-rich_전해액 주액량 DOE 진행 update_Nichia2차_BLSO2.5"/>
    <m/>
    <m/>
    <m/>
    <s v="pptx"/>
    <x v="1"/>
    <m/>
  </r>
  <r>
    <s v="MN0243"/>
    <x v="24"/>
    <x v="1"/>
    <x v="7"/>
    <x v="26"/>
    <s v="DOE_전해액"/>
    <x v="3"/>
    <s v="5. 전해액 평가"/>
    <s v="230405_Mn-rich_소형셀 전해액 DOE 초기평가_활성화1_New refer 등_NC03_BLSO2.5"/>
    <m/>
    <m/>
    <m/>
    <s v="pptx"/>
    <x v="1"/>
    <m/>
  </r>
  <r>
    <s v="MN0244"/>
    <x v="25"/>
    <x v="1"/>
    <x v="7"/>
    <x v="27"/>
    <s v="전해질 평가_라지셀"/>
    <x v="3"/>
    <s v="5. 전해액 평가"/>
    <s v="230421_Nichia03 라지셀 전해질평가 (cycle update_230425)"/>
    <m/>
    <m/>
    <m/>
    <s v="pptx"/>
    <x v="1"/>
    <m/>
  </r>
  <r>
    <s v="MN0245"/>
    <x v="25"/>
    <x v="1"/>
    <x v="7"/>
    <x v="27"/>
    <s v="전해질 평가_소형풀셀"/>
    <x v="3"/>
    <s v="5. 전해액 평가"/>
    <s v="230425_Hichia03.04 전해질 평가"/>
    <m/>
    <m/>
    <m/>
    <s v="pptx"/>
    <x v="1"/>
    <m/>
  </r>
  <r>
    <s v="MN0246"/>
    <x v="19"/>
    <x v="1"/>
    <x v="7"/>
    <x v="21"/>
    <s v="전해액 평가 결과"/>
    <x v="3"/>
    <s v="5. 전해액 평가"/>
    <s v="LGC_EL3_셀 평가_230130 update"/>
    <m/>
    <m/>
    <m/>
    <s v="pptx"/>
    <x v="1"/>
    <m/>
  </r>
  <r>
    <s v="MN0247"/>
    <x v="9"/>
    <x v="1"/>
    <x v="2"/>
    <x v="10"/>
    <s v="셀 평가 결과"/>
    <x v="3"/>
    <s v="5. 전해액 평가"/>
    <s v="Mn-rich_Ref#1-SvsEL#3_Nichia02 소형 풀 셀 평가 결과_230418"/>
    <m/>
    <m/>
    <m/>
    <s v="pptx"/>
    <x v="1"/>
    <m/>
  </r>
  <r>
    <s v="MN0248"/>
    <x v="0"/>
    <x v="0"/>
    <x v="0"/>
    <x v="0"/>
    <s v="-"/>
    <x v="3"/>
    <s v="6. 활성화 공정 최적화"/>
    <m/>
    <m/>
    <m/>
    <m/>
    <s v="폴더"/>
    <x v="0"/>
    <m/>
  </r>
  <r>
    <s v="MN0249"/>
    <x v="0"/>
    <x v="0"/>
    <x v="0"/>
    <x v="0"/>
    <s v="-"/>
    <x v="3"/>
    <s v="6. 활성화 공정 최적화"/>
    <s v="(완료) 전지재료 1차"/>
    <m/>
    <m/>
    <m/>
    <s v="폴더"/>
    <x v="0"/>
    <m/>
  </r>
  <r>
    <s v="MN0250"/>
    <x v="0"/>
    <x v="0"/>
    <x v="0"/>
    <x v="0"/>
    <s v="-"/>
    <x v="3"/>
    <s v="6. 활성화 공정 최적화"/>
    <s v="(완료) 전지재료 1차"/>
    <s v="1. 2차 활성화 전위 조정"/>
    <m/>
    <m/>
    <s v="폴더"/>
    <x v="0"/>
    <m/>
  </r>
  <r>
    <s v="MN0251"/>
    <x v="26"/>
    <x v="1"/>
    <x v="6"/>
    <x v="28"/>
    <s v="활성화 전위 조정 DOE 현황 관리 Sheet"/>
    <x v="3"/>
    <s v="6. 활성화 공정 최적화"/>
    <s v="(완료) 전지재료 1차"/>
    <s v="1. 2차 활성화 전위 조정"/>
    <s v="Mn-rich_활성화P_2차 활성화 전위 조정 DOE_현황 관리 시트"/>
    <m/>
    <s v="xlsx"/>
    <x v="1"/>
    <m/>
  </r>
  <r>
    <s v="MN0252"/>
    <x v="0"/>
    <x v="0"/>
    <x v="0"/>
    <x v="0"/>
    <s v="-"/>
    <x v="3"/>
    <s v="6. 활성화 공정 최적화"/>
    <s v="(완료) 전지재료 1차"/>
    <s v="2. 2차 활성화 전위 스텝별 가스 분석 및 고전위 low c-rate"/>
    <m/>
    <m/>
    <s v="폴더"/>
    <x v="0"/>
    <m/>
  </r>
  <r>
    <s v="MN0253"/>
    <x v="27"/>
    <x v="1"/>
    <x v="2"/>
    <x v="29"/>
    <s v="샘플별 JF_RPT 채널"/>
    <x v="3"/>
    <s v="6. 활성화 공정 최적화"/>
    <s v="(완료) 전지재료 1차"/>
    <s v="2. 2차 활성화 전위 스텝별 가스 분석 및 고전위 low c-rate"/>
    <s v="220420-22_소형풀셀 샘플별 JF_RPT 채널 v1.0"/>
    <m/>
    <s v="xlsx"/>
    <x v="1"/>
    <m/>
  </r>
  <r>
    <s v="MN0254"/>
    <x v="27"/>
    <x v="1"/>
    <x v="2"/>
    <x v="29"/>
    <s v="샘플별 JF_RPT 채널"/>
    <x v="3"/>
    <s v="6. 활성화 공정 최적화"/>
    <s v="(완료) 전지재료 1차"/>
    <s v="2. 2차 활성화 전위 스텝별 가스 분석 및 고전위 low c-rate"/>
    <s v="220420-22_소형풀셀 샘플별 JF_RPT 채널 v2.0"/>
    <m/>
    <s v="xlsx"/>
    <x v="1"/>
    <m/>
  </r>
  <r>
    <s v="MN0255"/>
    <x v="27"/>
    <x v="1"/>
    <x v="2"/>
    <x v="29"/>
    <s v="샘플별 JF_RPT 채널"/>
    <x v="3"/>
    <s v="6. 활성화 공정 최적화"/>
    <s v="(완료) 전지재료 1차"/>
    <s v="2. 2차 활성화 전위 스텝별 가스 분석 및 고전위 low c-rate"/>
    <s v="220420-22_소형풀셀JF_채널별 샘플"/>
    <m/>
    <s v="xlsx"/>
    <x v="1"/>
    <m/>
  </r>
  <r>
    <s v="MN0256"/>
    <x v="28"/>
    <x v="1"/>
    <x v="8"/>
    <x v="30"/>
    <s v="저장 DOE"/>
    <x v="3"/>
    <s v="6. 활성화 공정 최적화"/>
    <s v="(완료) 전지재료 1차"/>
    <s v="(완료_저장 DOE) Mn-rich 온도 및 전압 조건에 따른 저장 DOE"/>
    <m/>
    <m/>
    <s v="pptx"/>
    <x v="1"/>
    <m/>
  </r>
  <r>
    <s v="MN0257"/>
    <x v="29"/>
    <x v="1"/>
    <x v="6"/>
    <x v="31"/>
    <s v="활성화 공정 개발"/>
    <x v="3"/>
    <s v="6. 활성화 공정 최적화"/>
    <s v="(완료) 전지재료 1차"/>
    <s v="LG01_활성화DOE_소형풀셀_테마별 정리본 (참고용)"/>
    <m/>
    <m/>
    <s v="pptx"/>
    <x v="1"/>
    <m/>
  </r>
  <r>
    <s v="MN0258"/>
    <x v="16"/>
    <x v="1"/>
    <x v="6"/>
    <x v="17"/>
    <s v="활성화 DOE_소형 polymer cell 데이터"/>
    <x v="3"/>
    <s v="6. 활성화 공정 최적화"/>
    <s v="(완료) 전지재료 1차"/>
    <s v="LG01_활성화DOE_소형풀셀_통합본_230313_Vfinal"/>
    <m/>
    <m/>
    <s v="pptx"/>
    <x v="1"/>
    <m/>
  </r>
  <r>
    <s v="MN0259"/>
    <x v="0"/>
    <x v="0"/>
    <x v="0"/>
    <x v="0"/>
    <s v="-"/>
    <x v="3"/>
    <s v="6. 활성화 공정 최적화"/>
    <s v="(update 중) 정리본"/>
    <m/>
    <m/>
    <m/>
    <s v="폴더"/>
    <x v="0"/>
    <m/>
  </r>
  <r>
    <s v="MN0260"/>
    <x v="30"/>
    <x v="4"/>
    <x v="4"/>
    <x v="32"/>
    <s v="활성화 정리본"/>
    <x v="3"/>
    <s v="6. 활성화 공정 최적화"/>
    <s v="(update 중) 정리본"/>
    <s v="Mn-rich_활성화 정리본 (시간 단축)_UM_NC_230418 Ver"/>
    <m/>
    <m/>
    <s v="pptx"/>
    <x v="1"/>
    <s v="파트리뷰_활성화/전해액"/>
  </r>
  <r>
    <s v="MN0261"/>
    <x v="0"/>
    <x v="0"/>
    <x v="0"/>
    <x v="0"/>
    <s v="-"/>
    <x v="3"/>
    <s v="6. 활성화 공정 최적화"/>
    <s v="☆설계 시트"/>
    <m/>
    <m/>
    <m/>
    <s v="폴더"/>
    <x v="0"/>
    <m/>
  </r>
  <r>
    <s v="MN0262"/>
    <x v="4"/>
    <x v="2"/>
    <x v="4"/>
    <x v="4"/>
    <s v="표준설계 Sheet"/>
    <x v="3"/>
    <s v="6. 활성화 공정 최적화"/>
    <s v="☆설계 시트"/>
    <s v="소형셀_LGC 05_5-5 graphite-BLSO2.5_(+)T17(-)T16_230313 (설계변경 전)_실험기준"/>
    <m/>
    <m/>
    <s v="xlsx"/>
    <x v="1"/>
    <m/>
  </r>
  <r>
    <s v="MN0263"/>
    <x v="4"/>
    <x v="2"/>
    <x v="4"/>
    <x v="4"/>
    <s v="표준설계 Sheet"/>
    <x v="3"/>
    <s v="6. 활성화 공정 최적화"/>
    <s v="☆설계 시트"/>
    <s v="소형셀_LGC 05_5-5 graphite-BLSO2.5_(+)T17(-)T16_230417 (설계변경 후)"/>
    <m/>
    <m/>
    <s v="xlsx"/>
    <x v="1"/>
    <m/>
  </r>
  <r>
    <s v="MN0264"/>
    <x v="4"/>
    <x v="2"/>
    <x v="4"/>
    <x v="4"/>
    <s v="표준설계 Sheet"/>
    <x v="3"/>
    <s v="6. 활성화 공정 최적화"/>
    <s v="☆설계 시트"/>
    <s v="소형셀_Nichia 2차_5-5 Gr(T12)_Mn rich 표준 설계Sheet_실측반영_221202"/>
    <m/>
    <m/>
    <s v="xlsx"/>
    <x v="1"/>
    <m/>
  </r>
  <r>
    <s v="MN0265"/>
    <x v="4"/>
    <x v="2"/>
    <x v="4"/>
    <x v="4"/>
    <s v="표준설계 Sheet"/>
    <x v="3"/>
    <s v="6. 활성화 공정 최적화"/>
    <s v="☆설계 시트"/>
    <s v="소형셀_Nichia 2차_5-5 Gr-BLSO25(T11)_Mn rich 표준 설계Sheet_실측반영_221202"/>
    <m/>
    <m/>
    <s v="xlsx"/>
    <x v="1"/>
    <m/>
  </r>
  <r>
    <s v="MN0266"/>
    <x v="4"/>
    <x v="2"/>
    <x v="4"/>
    <x v="4"/>
    <s v="표준설계 Sheet"/>
    <x v="3"/>
    <s v="6. 활성화 공정 최적화"/>
    <s v="☆설계 시트"/>
    <s v="소형셀_Nichia2-2차 Bimodal_BLSO0_221221_(+)T15설계,(-)T12_실측반영"/>
    <m/>
    <m/>
    <s v="xlsx"/>
    <x v="1"/>
    <m/>
  </r>
  <r>
    <s v="MN0267"/>
    <x v="4"/>
    <x v="2"/>
    <x v="4"/>
    <x v="4"/>
    <s v="표준설계 Sheet"/>
    <x v="3"/>
    <s v="6. 활성화 공정 최적화"/>
    <s v="☆설계 시트"/>
    <s v="소형셀_Nichia2-2차 Bimodal_BLSO2.5_221221_(+)T15설계,(-)T12_실측반영"/>
    <m/>
    <m/>
    <s v="xlsx"/>
    <x v="1"/>
    <m/>
  </r>
  <r>
    <s v="MN0268"/>
    <x v="4"/>
    <x v="2"/>
    <x v="4"/>
    <x v="4"/>
    <s v="표준설계 Sheet"/>
    <x v="3"/>
    <s v="6. 활성화 공정 최적화"/>
    <s v="☆설계 시트"/>
    <s v="소형셀_Umicore 3차_5-5 graphite(T09)_Mn rich 표준 설계Sheet_실측반영_221202"/>
    <m/>
    <m/>
    <s v="xlsx"/>
    <x v="1"/>
    <m/>
  </r>
  <r>
    <s v="MN0269"/>
    <x v="4"/>
    <x v="2"/>
    <x v="4"/>
    <x v="4"/>
    <s v="표준설계 Sheet"/>
    <x v="3"/>
    <s v="6. 활성화 공정 최적화"/>
    <s v="☆설계 시트"/>
    <s v="소형셀_Umicore 3차_5-5 graphite(T12)_Mn rich 표준 설계Sheet_실측반영_221202"/>
    <m/>
    <m/>
    <s v="xlsx"/>
    <x v="1"/>
    <m/>
  </r>
  <r>
    <s v="MN0270"/>
    <x v="4"/>
    <x v="2"/>
    <x v="4"/>
    <x v="4"/>
    <s v="표준설계 Sheet"/>
    <x v="3"/>
    <s v="6. 활성화 공정 최적화"/>
    <s v="☆설계 시트"/>
    <s v="소형셀_Umicore 3ck_5-5 graphite-BLSO25(T11)_Mn rich 표준 설계Sheet_실측반영_221202"/>
    <m/>
    <m/>
    <s v="xlsx"/>
    <x v="1"/>
    <m/>
  </r>
  <r>
    <s v="MN0271"/>
    <x v="0"/>
    <x v="0"/>
    <x v="0"/>
    <x v="0"/>
    <s v="-"/>
    <x v="3"/>
    <s v="6. 활성화 공정 최적화"/>
    <s v="기타"/>
    <m/>
    <m/>
    <m/>
    <s v="폴더"/>
    <x v="0"/>
    <m/>
  </r>
  <r>
    <s v="MN0272"/>
    <x v="0"/>
    <x v="0"/>
    <x v="0"/>
    <x v="0"/>
    <s v="-"/>
    <x v="3"/>
    <s v="6. 활성화 공정 최적화"/>
    <s v="기타"/>
    <s v="220516_large cell 분해사진"/>
    <m/>
    <m/>
    <s v="폴더"/>
    <x v="0"/>
    <m/>
  </r>
  <r>
    <s v="MN0273"/>
    <x v="0"/>
    <x v="0"/>
    <x v="0"/>
    <x v="0"/>
    <s v="-"/>
    <x v="3"/>
    <s v="6. 활성화 공정 최적화"/>
    <s v="기타"/>
    <s v="220516_large cell 분해사진"/>
    <s v="SOC100"/>
    <m/>
    <s v="폴더"/>
    <x v="0"/>
    <m/>
  </r>
  <r>
    <s v="MN0274"/>
    <x v="0"/>
    <x v="0"/>
    <x v="0"/>
    <x v="33"/>
    <s v="셀 분해사진"/>
    <x v="3"/>
    <s v="6. 활성화 공정 최적화"/>
    <s v="기타"/>
    <s v="220516_large cell 분해사진"/>
    <m/>
    <s v="P1000140"/>
    <s v="jpg"/>
    <x v="0"/>
    <m/>
  </r>
  <r>
    <s v="MN0275"/>
    <x v="0"/>
    <x v="0"/>
    <x v="0"/>
    <x v="33"/>
    <s v="셀 분해사진"/>
    <x v="3"/>
    <s v="6. 활성화 공정 최적화"/>
    <s v="기타"/>
    <s v="220516_large cell 분해사진"/>
    <m/>
    <s v="P1000141"/>
    <s v="jpg"/>
    <x v="0"/>
    <m/>
  </r>
  <r>
    <s v="MN0276"/>
    <x v="0"/>
    <x v="0"/>
    <x v="0"/>
    <x v="33"/>
    <s v="셀 분해사진"/>
    <x v="3"/>
    <s v="6. 활성화 공정 최적화"/>
    <s v="기타"/>
    <s v="220516_large cell 분해사진"/>
    <m/>
    <s v="P1000142"/>
    <s v="jpg"/>
    <x v="0"/>
    <m/>
  </r>
  <r>
    <s v="MN0277"/>
    <x v="0"/>
    <x v="0"/>
    <x v="0"/>
    <x v="33"/>
    <s v="셀 분해사진"/>
    <x v="3"/>
    <s v="6. 활성화 공정 최적화"/>
    <s v="기타"/>
    <s v="220516_large cell 분해사진"/>
    <m/>
    <s v="P1000143"/>
    <s v="jpg"/>
    <x v="0"/>
    <m/>
  </r>
  <r>
    <s v="MN0278"/>
    <x v="0"/>
    <x v="0"/>
    <x v="0"/>
    <x v="33"/>
    <s v="셀 분해사진"/>
    <x v="3"/>
    <s v="6. 활성화 공정 최적화"/>
    <s v="기타"/>
    <s v="220516_large cell 분해사진"/>
    <m/>
    <s v="P1000144"/>
    <s v="jpg"/>
    <x v="0"/>
    <m/>
  </r>
  <r>
    <s v="MN0279"/>
    <x v="0"/>
    <x v="0"/>
    <x v="0"/>
    <x v="33"/>
    <s v="셀 분해사진"/>
    <x v="3"/>
    <s v="6. 활성화 공정 최적화"/>
    <s v="기타"/>
    <s v="220516_large cell 분해사진"/>
    <m/>
    <s v="P1000145"/>
    <s v="jpg"/>
    <x v="0"/>
    <m/>
  </r>
  <r>
    <s v="MN0280"/>
    <x v="0"/>
    <x v="0"/>
    <x v="0"/>
    <x v="33"/>
    <s v="셀 분해사진"/>
    <x v="3"/>
    <s v="6. 활성화 공정 최적화"/>
    <s v="기타"/>
    <s v="220516_large cell 분해사진"/>
    <m/>
    <s v="P1000146"/>
    <s v="jpg"/>
    <x v="0"/>
    <m/>
  </r>
  <r>
    <s v="MN0281"/>
    <x v="0"/>
    <x v="0"/>
    <x v="0"/>
    <x v="33"/>
    <s v="셀 분해사진"/>
    <x v="3"/>
    <s v="6. 활성화 공정 최적화"/>
    <s v="기타"/>
    <s v="220516_large cell 분해사진"/>
    <m/>
    <s v="P1000147"/>
    <s v="jpg"/>
    <x v="0"/>
    <m/>
  </r>
  <r>
    <s v="MN0282"/>
    <x v="0"/>
    <x v="0"/>
    <x v="0"/>
    <x v="33"/>
    <s v="셀 분해사진"/>
    <x v="3"/>
    <s v="6. 활성화 공정 최적화"/>
    <s v="기타"/>
    <s v="220516_large cell 분해사진"/>
    <m/>
    <s v="P1000148"/>
    <s v="jpg"/>
    <x v="0"/>
    <m/>
  </r>
  <r>
    <s v="MN0283"/>
    <x v="0"/>
    <x v="0"/>
    <x v="0"/>
    <x v="33"/>
    <s v="셀 분해사진"/>
    <x v="3"/>
    <s v="6. 활성화 공정 최적화"/>
    <s v="기타"/>
    <s v="220516_large cell 분해사진"/>
    <m/>
    <s v="P1000149"/>
    <s v="jpg"/>
    <x v="0"/>
    <m/>
  </r>
  <r>
    <s v="MN0284"/>
    <x v="0"/>
    <x v="0"/>
    <x v="0"/>
    <x v="33"/>
    <s v="셀 분해사진"/>
    <x v="3"/>
    <s v="6. 활성화 공정 최적화"/>
    <s v="기타"/>
    <s v="220516_large cell 분해사진"/>
    <m/>
    <s v="P1000150"/>
    <s v="jpg"/>
    <x v="0"/>
    <m/>
  </r>
  <r>
    <s v="MN0285"/>
    <x v="0"/>
    <x v="0"/>
    <x v="0"/>
    <x v="33"/>
    <s v="셀 분해사진"/>
    <x v="3"/>
    <s v="6. 활성화 공정 최적화"/>
    <s v="기타"/>
    <s v="220516_large cell 분해사진"/>
    <m/>
    <s v="P1000151"/>
    <s v="jpg"/>
    <x v="0"/>
    <m/>
  </r>
  <r>
    <s v="MN0286"/>
    <x v="0"/>
    <x v="0"/>
    <x v="0"/>
    <x v="0"/>
    <s v="-"/>
    <x v="3"/>
    <s v="6. 활성화 공정 최적화"/>
    <s v="기타"/>
    <s v="220516_large cell 분해사진"/>
    <s v="SOC60"/>
    <m/>
    <s v="폴더"/>
    <x v="0"/>
    <m/>
  </r>
  <r>
    <s v="MN0287"/>
    <x v="0"/>
    <x v="0"/>
    <x v="0"/>
    <x v="33"/>
    <s v="셀 분해사진"/>
    <x v="3"/>
    <s v="6. 활성화 공정 최적화"/>
    <s v="기타"/>
    <s v="220516_large cell 분해사진"/>
    <m/>
    <s v="P1000118"/>
    <s v="jpg"/>
    <x v="0"/>
    <m/>
  </r>
  <r>
    <s v="MN0288"/>
    <x v="0"/>
    <x v="0"/>
    <x v="0"/>
    <x v="33"/>
    <s v="셀 분해사진"/>
    <x v="3"/>
    <s v="6. 활성화 공정 최적화"/>
    <s v="기타"/>
    <s v="220516_large cell 분해사진"/>
    <m/>
    <s v="P1000119"/>
    <s v="jpg"/>
    <x v="0"/>
    <m/>
  </r>
  <r>
    <s v="MN0289"/>
    <x v="0"/>
    <x v="0"/>
    <x v="0"/>
    <x v="33"/>
    <s v="셀 분해사진"/>
    <x v="3"/>
    <s v="6. 활성화 공정 최적화"/>
    <s v="기타"/>
    <s v="220516_large cell 분해사진"/>
    <m/>
    <s v="P1000120"/>
    <s v="jpg"/>
    <x v="0"/>
    <m/>
  </r>
  <r>
    <s v="MN0290"/>
    <x v="0"/>
    <x v="0"/>
    <x v="0"/>
    <x v="33"/>
    <s v="셀 분해사진"/>
    <x v="3"/>
    <s v="6. 활성화 공정 최적화"/>
    <s v="기타"/>
    <s v="220516_large cell 분해사진"/>
    <m/>
    <s v="P1000121"/>
    <s v="jpg"/>
    <x v="0"/>
    <m/>
  </r>
  <r>
    <s v="MN0291"/>
    <x v="0"/>
    <x v="0"/>
    <x v="0"/>
    <x v="33"/>
    <s v="셀 분해사진"/>
    <x v="3"/>
    <s v="6. 활성화 공정 최적화"/>
    <s v="기타"/>
    <s v="220516_large cell 분해사진"/>
    <m/>
    <s v="P1000122"/>
    <s v="jpg"/>
    <x v="0"/>
    <m/>
  </r>
  <r>
    <s v="MN0292"/>
    <x v="0"/>
    <x v="0"/>
    <x v="0"/>
    <x v="33"/>
    <s v="셀 분해사진"/>
    <x v="3"/>
    <s v="6. 활성화 공정 최적화"/>
    <s v="기타"/>
    <s v="220516_large cell 분해사진"/>
    <m/>
    <s v="P1000123"/>
    <s v="jpg"/>
    <x v="0"/>
    <m/>
  </r>
  <r>
    <s v="MN0293"/>
    <x v="0"/>
    <x v="0"/>
    <x v="0"/>
    <x v="33"/>
    <s v="셀 분해사진"/>
    <x v="3"/>
    <s v="6. 활성화 공정 최적화"/>
    <s v="기타"/>
    <s v="220516_large cell 분해사진"/>
    <m/>
    <s v="P1000124"/>
    <s v="jpg"/>
    <x v="0"/>
    <m/>
  </r>
  <r>
    <s v="MN0294"/>
    <x v="0"/>
    <x v="0"/>
    <x v="0"/>
    <x v="33"/>
    <s v="셀 분해사진"/>
    <x v="3"/>
    <s v="6. 활성화 공정 최적화"/>
    <s v="기타"/>
    <s v="220516_large cell 분해사진"/>
    <m/>
    <s v="P1000125"/>
    <s v="jpg"/>
    <x v="0"/>
    <m/>
  </r>
  <r>
    <s v="MN0295"/>
    <x v="0"/>
    <x v="0"/>
    <x v="0"/>
    <x v="33"/>
    <s v="셀 분해사진"/>
    <x v="3"/>
    <s v="6. 활성화 공정 최적화"/>
    <s v="기타"/>
    <s v="220516_large cell 분해사진"/>
    <m/>
    <s v="P1000126"/>
    <s v="jpg"/>
    <x v="0"/>
    <m/>
  </r>
  <r>
    <s v="MN0296"/>
    <x v="0"/>
    <x v="0"/>
    <x v="0"/>
    <x v="33"/>
    <s v="셀 분해사진"/>
    <x v="3"/>
    <s v="6. 활성화 공정 최적화"/>
    <s v="기타"/>
    <s v="220516_large cell 분해사진"/>
    <m/>
    <s v="P1000127"/>
    <s v="jpg"/>
    <x v="0"/>
    <m/>
  </r>
  <r>
    <s v="MN0297"/>
    <x v="0"/>
    <x v="0"/>
    <x v="0"/>
    <x v="33"/>
    <s v="셀 분해사진"/>
    <x v="3"/>
    <s v="6. 활성화 공정 최적화"/>
    <s v="기타"/>
    <s v="220516_large cell 분해사진"/>
    <m/>
    <s v="P1000128"/>
    <s v="jpg"/>
    <x v="0"/>
    <m/>
  </r>
  <r>
    <s v="MN0298"/>
    <x v="0"/>
    <x v="0"/>
    <x v="0"/>
    <x v="33"/>
    <s v="셀 분해사진"/>
    <x v="3"/>
    <s v="6. 활성화 공정 최적화"/>
    <s v="기타"/>
    <s v="220516_large cell 분해사진"/>
    <m/>
    <s v="P1000129"/>
    <s v="jpg"/>
    <x v="0"/>
    <m/>
  </r>
  <r>
    <s v="MN0299"/>
    <x v="0"/>
    <x v="0"/>
    <x v="0"/>
    <x v="33"/>
    <s v="셀 분해사진"/>
    <x v="3"/>
    <s v="6. 활성화 공정 최적화"/>
    <s v="기타"/>
    <s v="220516_large cell 분해사진"/>
    <m/>
    <s v="P1000130"/>
    <s v="MP4"/>
    <x v="0"/>
    <m/>
  </r>
  <r>
    <s v="MN0300"/>
    <x v="0"/>
    <x v="0"/>
    <x v="0"/>
    <x v="33"/>
    <s v="셀 분해사진"/>
    <x v="3"/>
    <s v="6. 활성화 공정 최적화"/>
    <s v="기타"/>
    <s v="220516_large cell 분해사진"/>
    <m/>
    <s v="P1000131"/>
    <s v="MP4"/>
    <x v="0"/>
    <m/>
  </r>
  <r>
    <s v="MN0301"/>
    <x v="0"/>
    <x v="0"/>
    <x v="0"/>
    <x v="33"/>
    <s v="셀 분해사진"/>
    <x v="3"/>
    <s v="6. 활성화 공정 최적화"/>
    <s v="기타"/>
    <s v="220516_large cell 분해사진"/>
    <m/>
    <s v="P1000132"/>
    <s v="jpg"/>
    <x v="0"/>
    <m/>
  </r>
  <r>
    <s v="MN0302"/>
    <x v="0"/>
    <x v="0"/>
    <x v="0"/>
    <x v="33"/>
    <s v="셀 분해사진"/>
    <x v="3"/>
    <s v="6. 활성화 공정 최적화"/>
    <s v="기타"/>
    <s v="220516_large cell 분해사진"/>
    <m/>
    <s v="P1000133"/>
    <s v="jpg"/>
    <x v="0"/>
    <m/>
  </r>
  <r>
    <s v="MN0303"/>
    <x v="0"/>
    <x v="0"/>
    <x v="0"/>
    <x v="33"/>
    <s v="셀 분해사진"/>
    <x v="3"/>
    <s v="6. 활성화 공정 최적화"/>
    <s v="기타"/>
    <s v="220516_large cell 분해사진"/>
    <m/>
    <s v="P1000134"/>
    <s v="jpg"/>
    <x v="0"/>
    <m/>
  </r>
  <r>
    <s v="MN0304"/>
    <x v="0"/>
    <x v="0"/>
    <x v="0"/>
    <x v="33"/>
    <s v="셀 분해사진"/>
    <x v="3"/>
    <s v="6. 활성화 공정 최적화"/>
    <s v="기타"/>
    <s v="220516_large cell 분해사진"/>
    <m/>
    <s v="P1000135"/>
    <s v="jpg"/>
    <x v="0"/>
    <m/>
  </r>
  <r>
    <s v="MN0305"/>
    <x v="0"/>
    <x v="0"/>
    <x v="0"/>
    <x v="33"/>
    <s v="셀 분해사진"/>
    <x v="3"/>
    <s v="6. 활성화 공정 최적화"/>
    <s v="기타"/>
    <s v="220516_large cell 분해사진"/>
    <m/>
    <s v="P1000136"/>
    <s v="jpg"/>
    <x v="0"/>
    <m/>
  </r>
  <r>
    <s v="MN0306"/>
    <x v="0"/>
    <x v="0"/>
    <x v="0"/>
    <x v="33"/>
    <s v="셀 분해사진"/>
    <x v="3"/>
    <s v="6. 활성화 공정 최적화"/>
    <s v="기타"/>
    <s v="220516_large cell 분해사진"/>
    <m/>
    <s v="P1000137"/>
    <s v="jpg"/>
    <x v="0"/>
    <m/>
  </r>
  <r>
    <s v="MN0307"/>
    <x v="0"/>
    <x v="0"/>
    <x v="0"/>
    <x v="33"/>
    <s v="셀 분해사진"/>
    <x v="3"/>
    <s v="6. 활성화 공정 최적화"/>
    <s v="기타"/>
    <s v="220516_large cell 분해사진"/>
    <m/>
    <s v="P1000138"/>
    <s v="jpg"/>
    <x v="0"/>
    <m/>
  </r>
  <r>
    <s v="MN0308"/>
    <x v="0"/>
    <x v="0"/>
    <x v="0"/>
    <x v="33"/>
    <s v="셀 분해사진"/>
    <x v="3"/>
    <s v="6. 활성화 공정 최적화"/>
    <s v="기타"/>
    <s v="220516_large cell 분해사진"/>
    <m/>
    <s v="P1000139"/>
    <s v="jpg"/>
    <x v="0"/>
    <m/>
  </r>
  <r>
    <s v="MN0309"/>
    <x v="13"/>
    <x v="1"/>
    <x v="1"/>
    <x v="14"/>
    <s v="셀 분해 분석"/>
    <x v="3"/>
    <s v="6. 활성화 공정 최적화"/>
    <s v="기타"/>
    <s v="220516_large cell 분해사진"/>
    <s v="20220517_활성화 SOC60_SOC100 셀 분해 - 리튬 플레이팅 확인용"/>
    <m/>
    <s v="pptx"/>
    <x v="1"/>
    <m/>
  </r>
  <r>
    <s v="MN0310"/>
    <x v="0"/>
    <x v="0"/>
    <x v="0"/>
    <x v="9"/>
    <s v="★프로그램 필요"/>
    <x v="3"/>
    <s v="6. 활성화 공정 최적화"/>
    <s v="기타"/>
    <s v="220516_large cell 분해사진"/>
    <s v="Thumbs"/>
    <m/>
    <s v="db  "/>
    <x v="0"/>
    <m/>
  </r>
  <r>
    <s v="MN0311"/>
    <x v="0"/>
    <x v="0"/>
    <x v="0"/>
    <x v="0"/>
    <s v="-"/>
    <x v="3"/>
    <s v="6. 활성화 공정 최적화"/>
    <s v="기타"/>
    <s v="활성화 DOE 계획"/>
    <m/>
    <m/>
    <s v="폴더"/>
    <x v="0"/>
    <m/>
  </r>
  <r>
    <s v="MN0312"/>
    <x v="31"/>
    <x v="1"/>
    <x v="6"/>
    <x v="34"/>
    <s v="활성화 공정 최적화 List Up"/>
    <x v="3"/>
    <s v="6. 활성화 공정 최적화"/>
    <s v="기타"/>
    <s v="활성화 DOE 계획"/>
    <s v="220315_활성화 공정 최적회 list up_v1.6__회의논의내용 추가"/>
    <m/>
    <s v="xlsx"/>
    <x v="1"/>
    <m/>
  </r>
  <r>
    <s v="MN0313"/>
    <x v="32"/>
    <x v="1"/>
    <x v="6"/>
    <x v="35"/>
    <s v="활성화 DOE 계획"/>
    <x v="3"/>
    <s v="6. 활성화 공정 최적화"/>
    <s v="기타"/>
    <s v="활성화 DOE 계획"/>
    <s v="220323_활성화 DOE 계획_v1.35"/>
    <m/>
    <s v="pptx"/>
    <x v="1"/>
    <m/>
  </r>
  <r>
    <s v="MN0314"/>
    <x v="32"/>
    <x v="1"/>
    <x v="6"/>
    <x v="35"/>
    <s v="활성화 DOE 계획"/>
    <x v="3"/>
    <s v="6. 활성화 공정 최적화"/>
    <s v="기타"/>
    <s v="활성화 DOE 계획"/>
    <s v="220329_활성화 DOE 계획_1.5"/>
    <m/>
    <s v="pptx"/>
    <x v="1"/>
    <m/>
  </r>
  <r>
    <s v="MN0315"/>
    <x v="33"/>
    <x v="1"/>
    <x v="6"/>
    <x v="36"/>
    <s v="활성화 DOE Version"/>
    <x v="3"/>
    <s v="6. 활성화 공정 최적화"/>
    <s v="기타"/>
    <s v="활성화 DOE 계획"/>
    <s v="220329_활성화doe_version_2"/>
    <m/>
    <s v="xlsx"/>
    <x v="1"/>
    <m/>
  </r>
  <r>
    <s v="MN0316"/>
    <x v="32"/>
    <x v="1"/>
    <x v="6"/>
    <x v="35"/>
    <s v="활성화 DOE 계획"/>
    <x v="3"/>
    <s v="6. 활성화 공정 최적화"/>
    <s v="기타"/>
    <s v="활성화 DOE 계획"/>
    <s v="220412_활성화 DOE 계획_v1.71"/>
    <m/>
    <s v="pptx"/>
    <x v="1"/>
    <m/>
  </r>
  <r>
    <s v="MN0317"/>
    <x v="33"/>
    <x v="1"/>
    <x v="6"/>
    <x v="36"/>
    <s v="활성화 DOE Version"/>
    <x v="3"/>
    <s v="6. 활성화 공정 최적화"/>
    <s v="기타"/>
    <s v="활성화 DOE 계획"/>
    <s v="220412_활성화doe_version_3"/>
    <m/>
    <s v="xlsx"/>
    <x v="1"/>
    <m/>
  </r>
  <r>
    <s v="MN0318"/>
    <x v="34"/>
    <x v="1"/>
    <x v="6"/>
    <x v="37"/>
    <s v="활성화 공정 최적화 DOE"/>
    <x v="3"/>
    <s v="6. 활성화 공정 최적화"/>
    <s v="기타"/>
    <s v="활성화 DOE 계획"/>
    <s v="220509_활성화최적회DOE_Set4_기안_수정"/>
    <m/>
    <s v="pptx"/>
    <x v="1"/>
    <m/>
  </r>
  <r>
    <s v="MN0319"/>
    <x v="34"/>
    <x v="1"/>
    <x v="6"/>
    <x v="37"/>
    <s v="활성화 공정 최적화 DOE"/>
    <x v="3"/>
    <s v="6. 활성화 공정 최적화"/>
    <s v="기타"/>
    <s v="활성화 DOE 계획"/>
    <s v="220509_활성화최적화DOE_Set4_기안_수정_분해 사진 추가"/>
    <m/>
    <s v="pptx"/>
    <x v="1"/>
    <m/>
  </r>
  <r>
    <s v="MN0320"/>
    <x v="16"/>
    <x v="1"/>
    <x v="6"/>
    <x v="17"/>
    <s v="활성화 DOE_누적"/>
    <x v="3"/>
    <s v="6. 활성화 공정 최적화"/>
    <s v="기타"/>
    <s v="활성화 DOE 계획"/>
    <s v="----------소형셀 활성화 DOE - 누적 - 파트 공유"/>
    <m/>
    <s v="pptx"/>
    <x v="1"/>
    <s v="활성화 관련 자료 묶음"/>
  </r>
  <r>
    <s v="MN0321"/>
    <x v="35"/>
    <x v="1"/>
    <x v="6"/>
    <x v="38"/>
    <s v="가스분석 결과"/>
    <x v="3"/>
    <s v="6. 활성화 공정 최적화"/>
    <s v="기타"/>
    <s v="★Mn-rich_가스분석 결과 summary"/>
    <m/>
    <m/>
    <s v="xlsx"/>
    <x v="1"/>
    <m/>
  </r>
  <r>
    <s v="MN0322"/>
    <x v="36"/>
    <x v="1"/>
    <x v="6"/>
    <x v="39"/>
    <s v="활성화 충전 조건별 평가"/>
    <x v="3"/>
    <s v="6. 활성화 공정 최적화"/>
    <s v="기타"/>
    <s v="221005_LG01 활성화 충전 cut 조건 및 고온aging DOE 진행사항1"/>
    <m/>
    <m/>
    <s v="pptx"/>
    <x v="1"/>
    <m/>
  </r>
  <r>
    <s v="MN0323"/>
    <x v="0"/>
    <x v="0"/>
    <x v="0"/>
    <x v="0"/>
    <s v="-"/>
    <x v="3"/>
    <s v="6. 활성화 공정 최적화"/>
    <s v="니치아 2_3차"/>
    <m/>
    <m/>
    <m/>
    <s v="폴더"/>
    <x v="0"/>
    <m/>
  </r>
  <r>
    <s v="MN0324"/>
    <x v="0"/>
    <x v="0"/>
    <x v="0"/>
    <x v="0"/>
    <s v="-"/>
    <x v="3"/>
    <s v="6. 활성화 공정 최적화"/>
    <s v="니치아 2_3차"/>
    <s v="先DGS 검토 (A5-A)"/>
    <m/>
    <m/>
    <s v="폴더"/>
    <x v="0"/>
    <m/>
  </r>
  <r>
    <s v="MN0325"/>
    <x v="37"/>
    <x v="1"/>
    <x v="6"/>
    <x v="40"/>
    <s v="셀 활성화 공정 개발 현황"/>
    <x v="3"/>
    <s v="6. 활성화 공정 최적화"/>
    <s v="니치아 2_3차"/>
    <s v="先DGS 검토 (A5-A)"/>
    <s v="230307 Mn-rich 셀 활성화 개발 현황_노태균 수정"/>
    <m/>
    <s v="pptx"/>
    <x v="1"/>
    <m/>
  </r>
  <r>
    <s v="MN0326"/>
    <x v="9"/>
    <x v="1"/>
    <x v="2"/>
    <x v="10"/>
    <s v="선 DGS 만방전 검토"/>
    <x v="3"/>
    <s v="6. 활성화 공정 최적화"/>
    <s v="니치아 2_3차"/>
    <s v="先DGS 검토 (A5-A)"/>
    <s v="230404_NC03_선DGS_만방전 검토_초기평가 및 cycle 추가"/>
    <m/>
    <s v="pptx"/>
    <x v="1"/>
    <m/>
  </r>
  <r>
    <s v="MN0327"/>
    <x v="38"/>
    <x v="1"/>
    <x v="5"/>
    <x v="41"/>
    <s v="RPT Sheet"/>
    <x v="3"/>
    <s v="6. 활성화 공정 최적화"/>
    <s v="니치아 2_3차"/>
    <s v="先DGS 검토 (A5-A)"/>
    <s v="A5-A_NC03_BLSO_선DGS_initial RPT 시트"/>
    <m/>
    <s v="xlsx"/>
    <x v="1"/>
    <m/>
  </r>
  <r>
    <s v="MN0328"/>
    <x v="39"/>
    <x v="1"/>
    <x v="5"/>
    <x v="42"/>
    <s v="Build Grading Sheet"/>
    <x v="3"/>
    <s v="6. 활성화 공정 최적화"/>
    <s v="니치아 2_3차"/>
    <s v="先DGS 검토 (A5-A)"/>
    <s v="F1B1_Mn_Rich_A5-A_4.6V_Build_Grading sheet_230217_V0"/>
    <m/>
    <s v="xlsx"/>
    <x v="1"/>
    <m/>
  </r>
  <r>
    <s v="MN0329"/>
    <x v="40"/>
    <x v="1"/>
    <x v="1"/>
    <x v="43"/>
    <s v="라지셀 활성화 CV 평가"/>
    <x v="3"/>
    <s v="6. 활성화 공정 최적화"/>
    <s v="니치아 2_3차"/>
    <s v="230302_라지셀_NC02_Gr100%_활성화 CV평가"/>
    <m/>
    <m/>
    <s v="pptx"/>
    <x v="1"/>
    <m/>
  </r>
  <r>
    <s v="MN0330"/>
    <x v="16"/>
    <x v="1"/>
    <x v="6"/>
    <x v="17"/>
    <s v="DOE_활성화"/>
    <x v="3"/>
    <s v="6. 활성화 공정 최적화"/>
    <s v="니치아 2_3차"/>
    <s v="230315_NC03_Gr100_소형풀셀 활성화 DOE (방전 전압 변경)"/>
    <m/>
    <m/>
    <s v="pptx"/>
    <x v="1"/>
    <m/>
  </r>
  <r>
    <s v="MN0331"/>
    <x v="16"/>
    <x v="1"/>
    <x v="6"/>
    <x v="17"/>
    <s v="DOE_활성화"/>
    <x v="3"/>
    <s v="6. 활성화 공정 최적화"/>
    <s v="니치아 2_3차"/>
    <s v="230417_소형셀_NC02_Gr 100%_활성화 DOE"/>
    <m/>
    <m/>
    <s v="pptx"/>
    <x v="1"/>
    <m/>
  </r>
  <r>
    <s v="MN0332"/>
    <x v="16"/>
    <x v="1"/>
    <x v="6"/>
    <x v="17"/>
    <s v="DOE_활성화"/>
    <x v="3"/>
    <s v="6. 활성화 공정 최적화"/>
    <s v="니치아 2_3차"/>
    <s v="230425_소형셀_NC03_BLSO2.5%_활성화 DOE (충전 전압, 온도)"/>
    <m/>
    <m/>
    <s v="pptx"/>
    <x v="1"/>
    <m/>
  </r>
  <r>
    <s v="MN0333"/>
    <x v="0"/>
    <x v="0"/>
    <x v="0"/>
    <x v="0"/>
    <s v="-"/>
    <x v="3"/>
    <s v="6. 활성화 공정 최적화"/>
    <s v="유미코어 3차"/>
    <m/>
    <m/>
    <m/>
    <s v="폴더"/>
    <x v="0"/>
    <m/>
  </r>
  <r>
    <s v="MN0334"/>
    <x v="16"/>
    <x v="1"/>
    <x v="6"/>
    <x v="17"/>
    <s v="DOE_활성화"/>
    <x v="3"/>
    <s v="6. 활성화 공정 최적화"/>
    <s v="유미코어 3차"/>
    <s v="221221_UM03_Gr_활성화 DOE_정리 장표"/>
    <m/>
    <m/>
    <s v="pptx"/>
    <x v="1"/>
    <m/>
  </r>
  <r>
    <s v="MN0335"/>
    <x v="16"/>
    <x v="1"/>
    <x v="6"/>
    <x v="17"/>
    <s v="DOE_활성화"/>
    <x v="3"/>
    <s v="6. 활성화 공정 최적화"/>
    <s v="유미코어 3차"/>
    <s v="230417_UM03_BLSO2.5_활성화 DOE_정리 장표"/>
    <m/>
    <m/>
    <s v="pptx"/>
    <x v="1"/>
    <m/>
  </r>
  <r>
    <s v="MN0336"/>
    <x v="0"/>
    <x v="0"/>
    <x v="0"/>
    <x v="0"/>
    <s v="-"/>
    <x v="3"/>
    <s v="6. 활성화 공정 최적화"/>
    <s v="전지재료 5차"/>
    <m/>
    <m/>
    <m/>
    <s v="폴더"/>
    <x v="0"/>
    <m/>
  </r>
  <r>
    <s v="MN0337"/>
    <x v="16"/>
    <x v="1"/>
    <x v="6"/>
    <x v="17"/>
    <s v="DOE_활성화"/>
    <x v="3"/>
    <s v="6. 활성화 공정 최적화"/>
    <s v="전지재료 5차"/>
    <s v="230330_소형셀_LGCA5_BLSO2.5_활성화 DOE (충전 c-rate 변경)"/>
    <m/>
    <m/>
    <s v="pptx"/>
    <x v="1"/>
    <m/>
  </r>
  <r>
    <s v="MN0338"/>
    <x v="16"/>
    <x v="1"/>
    <x v="6"/>
    <x v="17"/>
    <s v="DOE_활성화"/>
    <x v="3"/>
    <s v="6. 활성화 공정 최적화"/>
    <s v="전지재료 5차"/>
    <s v="230413_소형셀_LGCA5_BLSO2.5_활성화 DOE (방전 전압 변경)"/>
    <m/>
    <m/>
    <s v="pptx"/>
    <x v="1"/>
    <m/>
  </r>
  <r>
    <s v="MN0339"/>
    <x v="16"/>
    <x v="1"/>
    <x v="6"/>
    <x v="17"/>
    <s v="DOE_활성화"/>
    <x v="3"/>
    <s v="6. 활성화 공정 최적화"/>
    <s v="전지재료 5차"/>
    <s v="230425_소형셀_LGCA5_BLSO2.5_활성화 DOE (방전 전압 변경)"/>
    <m/>
    <m/>
    <s v="pptx"/>
    <x v="1"/>
    <m/>
  </r>
  <r>
    <s v="MN0340"/>
    <x v="41"/>
    <x v="1"/>
    <x v="6"/>
    <x v="44"/>
    <s v="활성화 시간 계산"/>
    <x v="3"/>
    <s v="6. 활성화 공정 최적화"/>
    <s v="★소형셀_활성화시간계산_total"/>
    <m/>
    <m/>
    <m/>
    <s v="xlsx"/>
    <x v="1"/>
    <m/>
  </r>
  <r>
    <s v="MN0341"/>
    <x v="27"/>
    <x v="1"/>
    <x v="2"/>
    <x v="29"/>
    <s v="샘플별 JF_RPT 채널"/>
    <x v="3"/>
    <s v="6. 활성화 공정 최적화"/>
    <s v="★소형풀셀 샘플별 JF_RPT 채널_Set2_3_4_통합본_v1.6"/>
    <m/>
    <m/>
    <m/>
    <s v="xlsx"/>
    <x v="1"/>
    <m/>
  </r>
  <r>
    <s v="MN0342"/>
    <x v="42"/>
    <x v="1"/>
    <x v="6"/>
    <x v="45"/>
    <s v="활성화 DOE 현황"/>
    <x v="3"/>
    <s v="6. 활성화 공정 최적화"/>
    <s v="★Mn-rich PJT_2part_활성화 DOE 현황"/>
    <m/>
    <m/>
    <m/>
    <s v="xlsx"/>
    <x v="1"/>
    <m/>
  </r>
  <r>
    <s v="MN0343"/>
    <x v="43"/>
    <x v="1"/>
    <x v="6"/>
    <x v="46"/>
    <s v="활성화 DOE Summary"/>
    <x v="3"/>
    <s v="6. 활성화 공정 최적화"/>
    <s v="★Mn-rich PJT_2part_활성화 DOE summary_분석 결과 포함"/>
    <m/>
    <m/>
    <m/>
    <s v="xlsx"/>
    <x v="1"/>
    <m/>
  </r>
  <r>
    <s v="MN0344"/>
    <x v="44"/>
    <x v="1"/>
    <x v="6"/>
    <x v="47"/>
    <s v="컨셉별 활성화 및 초기평가 결과"/>
    <x v="3"/>
    <s v="6. 활성화 공정 최적화"/>
    <s v="221213_신규활성화 초기평가 결과"/>
    <m/>
    <m/>
    <m/>
    <s v="pptx"/>
    <x v="1"/>
    <s v="활성화 컨셉별 평가 결과"/>
  </r>
  <r>
    <s v="MN0345"/>
    <x v="0"/>
    <x v="0"/>
    <x v="0"/>
    <x v="0"/>
    <s v="-"/>
    <x v="3"/>
    <s v="7. Mn-rich 양극재별 평가 결과"/>
    <m/>
    <m/>
    <m/>
    <m/>
    <s v="폴더"/>
    <x v="0"/>
    <m/>
  </r>
  <r>
    <s v="MN0346"/>
    <x v="9"/>
    <x v="1"/>
    <x v="2"/>
    <x v="10"/>
    <s v="양극재별 수명 평가"/>
    <x v="3"/>
    <s v="7. Mn-rich 양극재별 평가 결과"/>
    <s v="220425_Mn-rich 양극재별 셀 평가_(BASF6-2,전지재료)"/>
    <m/>
    <m/>
    <m/>
    <s v="pptx"/>
    <x v="1"/>
    <s v="양극재별 수명 평가"/>
  </r>
  <r>
    <s v="MN0347"/>
    <x v="9"/>
    <x v="1"/>
    <x v="2"/>
    <x v="10"/>
    <s v="양극재별 수명 평가"/>
    <x v="3"/>
    <s v="7. Mn-rich 양극재별 평가 결과"/>
    <s v="220406_Mn-rich 양극재별 셀 평가(UM1차)"/>
    <m/>
    <m/>
    <m/>
    <s v="pptx"/>
    <x v="1"/>
    <s v="양극재별 수명 평가"/>
  </r>
  <r>
    <s v="MN0348"/>
    <x v="9"/>
    <x v="1"/>
    <x v="2"/>
    <x v="10"/>
    <s v="양극재별 수명 평가"/>
    <x v="3"/>
    <s v="7. Mn-rich 양극재별 평가 결과"/>
    <s v="220517_Mn-rich 양극재별 라지셀 평가_(BASF6-2,전지재료)"/>
    <m/>
    <m/>
    <m/>
    <s v="pptx"/>
    <x v="1"/>
    <s v="양극재별 수명 평가"/>
  </r>
  <r>
    <s v="MN0349"/>
    <x v="45"/>
    <x v="1"/>
    <x v="9"/>
    <x v="48"/>
    <s v="양극재별 퇴화 용량"/>
    <x v="3"/>
    <s v="7. Mn-rich 양극재별 평가 결과"/>
    <s v="Mn-rich PJT_양극재별 3.5V 기준 퇴화 용량 check"/>
    <m/>
    <m/>
    <m/>
    <s v="xlsx"/>
    <x v="1"/>
    <m/>
  </r>
  <r>
    <s v="MN0350"/>
    <x v="0"/>
    <x v="0"/>
    <x v="0"/>
    <x v="0"/>
    <s v="-"/>
    <x v="3"/>
    <s v="8. 안전성"/>
    <m/>
    <m/>
    <m/>
    <m/>
    <s v="폴더"/>
    <x v="0"/>
    <m/>
  </r>
  <r>
    <s v="MN0351"/>
    <x v="0"/>
    <x v="0"/>
    <x v="0"/>
    <x v="0"/>
    <s v="-"/>
    <x v="3"/>
    <s v="8. 안전성"/>
    <s v="1. Thermal Propagation"/>
    <m/>
    <m/>
    <m/>
    <s v="폴더"/>
    <x v="0"/>
    <m/>
  </r>
  <r>
    <s v="MN0352"/>
    <x v="0"/>
    <x v="0"/>
    <x v="0"/>
    <x v="9"/>
    <s v="★프로그램 필요"/>
    <x v="3"/>
    <s v="8. 안전성"/>
    <s v="1. Thermal Propagation"/>
    <s v="220516_Mn-rich_Thermal_Propagation"/>
    <m/>
    <m/>
    <s v="opju"/>
    <x v="0"/>
    <m/>
  </r>
  <r>
    <s v="MN0353"/>
    <x v="46"/>
    <x v="1"/>
    <x v="1"/>
    <x v="49"/>
    <s v="TP_시험재료"/>
    <x v="3"/>
    <s v="8. 안전성"/>
    <s v="1. Thermal Propagation"/>
    <s v="A5-A_TP용_시험재료"/>
    <m/>
    <m/>
    <s v="xlsx"/>
    <x v="1"/>
    <m/>
  </r>
  <r>
    <s v="MN0354"/>
    <x v="0"/>
    <x v="0"/>
    <x v="0"/>
    <x v="0"/>
    <s v="-"/>
    <x v="3"/>
    <s v="8. 안전성"/>
    <s v="1. Thermal Propagation"/>
    <s v="LoggerUtilityV160ENG"/>
    <m/>
    <m/>
    <s v="zip"/>
    <x v="0"/>
    <m/>
  </r>
  <r>
    <s v="MN0355"/>
    <x v="0"/>
    <x v="0"/>
    <x v="0"/>
    <x v="9"/>
    <s v="★프로그램 필요"/>
    <x v="3"/>
    <s v="8. 안전성"/>
    <s v="1. Thermal Propagation"/>
    <s v="LoggerUtilityV160ENG"/>
    <s v="DriverSetup32"/>
    <m/>
    <s v="msi"/>
    <x v="0"/>
    <m/>
  </r>
  <r>
    <s v="MN0356"/>
    <x v="0"/>
    <x v="0"/>
    <x v="0"/>
    <x v="9"/>
    <s v="★프로그램 필요"/>
    <x v="3"/>
    <s v="8. 안전성"/>
    <s v="1. Thermal Propagation"/>
    <s v="LoggerUtilityV160ENG"/>
    <s v="DriverSetup64"/>
    <m/>
    <s v="msi"/>
    <x v="0"/>
    <m/>
  </r>
  <r>
    <s v="MN0357"/>
    <x v="0"/>
    <x v="0"/>
    <x v="0"/>
    <x v="9"/>
    <s v="★프로그램 필요"/>
    <x v="3"/>
    <s v="8. 안전성"/>
    <s v="1. Thermal Propagation"/>
    <s v="LoggerUtilityV160ENG"/>
    <s v="setup"/>
    <m/>
    <s v="exe"/>
    <x v="0"/>
    <m/>
  </r>
  <r>
    <s v="MN0358"/>
    <x v="0"/>
    <x v="0"/>
    <x v="0"/>
    <x v="9"/>
    <s v="★프로그램 필요"/>
    <x v="3"/>
    <s v="8. 안전성"/>
    <s v="1. Thermal Propagation"/>
    <s v="LoggerUtilityV160ENG"/>
    <s v="setupENG"/>
    <m/>
    <s v="msi"/>
    <x v="0"/>
    <m/>
  </r>
  <r>
    <s v="MN0359"/>
    <x v="47"/>
    <x v="1"/>
    <x v="1"/>
    <x v="50"/>
    <s v="TP_결과"/>
    <x v="3"/>
    <s v="8. 안전성"/>
    <s v="1. Thermal Propagation"/>
    <s v="Mn-rich_TP정리"/>
    <m/>
    <m/>
    <s v="pptx"/>
    <x v="1"/>
    <m/>
  </r>
  <r>
    <s v="MN0360"/>
    <x v="0"/>
    <x v="0"/>
    <x v="0"/>
    <x v="0"/>
    <s v="-"/>
    <x v="3"/>
    <s v="9. 기타"/>
    <m/>
    <m/>
    <m/>
    <m/>
    <s v="폴더"/>
    <x v="0"/>
    <m/>
  </r>
  <r>
    <s v="MN0361"/>
    <x v="0"/>
    <x v="0"/>
    <x v="0"/>
    <x v="0"/>
    <s v="-"/>
    <x v="3"/>
    <s v="9. 기타"/>
    <s v="5기압 공기압 센서 검증"/>
    <m/>
    <m/>
    <m/>
    <s v="폴더"/>
    <x v="0"/>
    <m/>
  </r>
  <r>
    <s v="MN0362"/>
    <x v="0"/>
    <x v="0"/>
    <x v="0"/>
    <x v="0"/>
    <s v="-"/>
    <x v="3"/>
    <s v="9. 기타"/>
    <s v="5기압 공기압 센서 검증"/>
    <s v="수작업"/>
    <m/>
    <m/>
    <s v="폴더"/>
    <x v="0"/>
    <m/>
  </r>
  <r>
    <s v="MN0363"/>
    <x v="48"/>
    <x v="2"/>
    <x v="4"/>
    <x v="51"/>
    <s v="작업의뢰서"/>
    <x v="3"/>
    <s v="9. 기타"/>
    <s v="5기압 공기압 센서 검증"/>
    <s v="수작업"/>
    <s v="220518_전지 Pilot_조립 및 후공정_작업 의뢰서_전지재료3차_A5-A_강보현S"/>
    <m/>
    <s v="ppt"/>
    <x v="1"/>
    <m/>
  </r>
  <r>
    <s v="MN0364"/>
    <x v="49"/>
    <x v="1"/>
    <x v="10"/>
    <x v="52"/>
    <s v="공기압 센서 적용 평가 및 검증"/>
    <x v="3"/>
    <s v="9. 기타"/>
    <s v="5기압 공기압 센서 검증"/>
    <s v="220527_LG03 활성화 route 정리"/>
    <m/>
    <m/>
    <s v="pptx"/>
    <x v="1"/>
    <m/>
  </r>
  <r>
    <s v="MN0365"/>
    <x v="49"/>
    <x v="1"/>
    <x v="10"/>
    <x v="52"/>
    <s v="공기압 센서 적용 평가 및 검증"/>
    <x v="3"/>
    <s v="9. 기타"/>
    <s v="5기압 공기압 센서 검증"/>
    <s v="220530_5기압 공기압센서 적용 검토_정보"/>
    <m/>
    <m/>
    <s v="pptx"/>
    <x v="1"/>
    <m/>
  </r>
  <r>
    <s v="MN0366"/>
    <x v="49"/>
    <x v="1"/>
    <x v="10"/>
    <x v="52"/>
    <s v="공기압 센서 적용 평가 및 검증"/>
    <x v="3"/>
    <s v="9. 기타"/>
    <s v="5기압 공기압 센서 검증"/>
    <s v="220830_Mn-rich_LG03_5기압 공기압센서 적용 및 검증"/>
    <m/>
    <m/>
    <s v="pptx"/>
    <x v="1"/>
    <m/>
  </r>
  <r>
    <s v="MN0367"/>
    <x v="49"/>
    <x v="1"/>
    <x v="10"/>
    <x v="52"/>
    <s v="공기압 센서 적용 평가 및 검증"/>
    <x v="3"/>
    <s v="9. 기타"/>
    <s v="5기압 공기압 센서 검증"/>
    <s v="221007_Mn-rich_LG03_5기압 공기압센서 적용 및 검증_full"/>
    <m/>
    <m/>
    <s v="pptx"/>
    <x v="1"/>
    <m/>
  </r>
  <r>
    <s v="MN0368"/>
    <x v="49"/>
    <x v="1"/>
    <x v="10"/>
    <x v="52"/>
    <s v="공기압 센서 적용 평가 및 검증"/>
    <x v="3"/>
    <s v="9. 기타"/>
    <s v="5기압 공기압 센서 검증"/>
    <s v="221122_Mn-rich_LG03_5기압 공기압센서 적용 및 검증_cycle update"/>
    <m/>
    <m/>
    <s v="pptx"/>
    <x v="1"/>
    <m/>
  </r>
  <r>
    <s v="MN0369"/>
    <x v="49"/>
    <x v="1"/>
    <x v="10"/>
    <x v="53"/>
    <s v="★제외 고려"/>
    <x v="3"/>
    <s v="9. 기타"/>
    <s v="5기압 공기압 센서 검증"/>
    <s v="내압테스트_사진정리"/>
    <m/>
    <m/>
    <s v="pptx"/>
    <x v="1"/>
    <s v="MN_EY200 ⊂ MN_EY039"/>
  </r>
  <r>
    <s v="MN0370"/>
    <x v="0"/>
    <x v="0"/>
    <x v="0"/>
    <x v="0"/>
    <s v="-"/>
    <x v="3"/>
    <s v="9. 기타"/>
    <s v="가스배출리드 적용 검증"/>
    <m/>
    <m/>
    <m/>
    <s v="폴더"/>
    <x v="0"/>
    <m/>
  </r>
  <r>
    <s v="MN0371"/>
    <x v="0"/>
    <x v="0"/>
    <x v="0"/>
    <x v="0"/>
    <s v="-"/>
    <x v="3"/>
    <s v="9. 기타"/>
    <s v="가스배출리드 적용 검증"/>
    <s v="수작업"/>
    <m/>
    <m/>
    <s v="폴더"/>
    <x v="0"/>
    <m/>
  </r>
  <r>
    <s v="MN0372"/>
    <x v="48"/>
    <x v="2"/>
    <x v="4"/>
    <x v="51"/>
    <s v="작업의뢰서"/>
    <x v="3"/>
    <s v="9. 기타"/>
    <s v="가스배출리드 적용 검증"/>
    <s v="수작업"/>
    <s v="220628_전지 Pilot_타발 작업 의뢰서_A5-A_Mn-rich전지PJT_강보현S"/>
    <m/>
    <s v="pptx"/>
    <x v="1"/>
    <m/>
  </r>
  <r>
    <s v="MN0373"/>
    <x v="48"/>
    <x v="2"/>
    <x v="4"/>
    <x v="51"/>
    <s v="작업의뢰서"/>
    <x v="3"/>
    <s v="9. 기타"/>
    <s v="가스배출리드 적용 검증"/>
    <s v="수작업"/>
    <s v="220707_전지 Pilot_수작업_조립 작업 의뢰서_A5-A_Mn-rich전지PJT_강보현S"/>
    <m/>
    <s v="pptx"/>
    <x v="1"/>
    <m/>
  </r>
  <r>
    <s v="MN0374"/>
    <x v="48"/>
    <x v="2"/>
    <x v="4"/>
    <x v="51"/>
    <s v="작업의뢰서"/>
    <x v="3"/>
    <s v="9. 기타"/>
    <s v="가스배출리드 적용 검증"/>
    <s v="수작업"/>
    <s v="220713_전지 Pilot_주액_활성화_후공정 작업 의뢰서_A5-A_Mn-rich전지PJT_강보현S"/>
    <m/>
    <s v="pptx"/>
    <x v="1"/>
    <m/>
  </r>
  <r>
    <s v="MN0375"/>
    <x v="50"/>
    <x v="1"/>
    <x v="10"/>
    <x v="54"/>
    <s v="가스부품배출 적용 평가 및 검증"/>
    <x v="3"/>
    <s v="9. 기타"/>
    <s v="가스배출리드 적용 검증"/>
    <s v="221201_Mn-rich 셀 가스배출부품 적용 평가 및 검증"/>
    <m/>
    <m/>
    <s v="pptx"/>
    <x v="1"/>
    <m/>
  </r>
  <r>
    <s v="MN0376"/>
    <x v="51"/>
    <x v="1"/>
    <x v="10"/>
    <x v="55"/>
    <s v="가스배출리드 평가"/>
    <x v="3"/>
    <s v="9. 기타"/>
    <s v="가스배출리드 적용 검증"/>
    <s v="230425_Nichia03 가스배출리드평가"/>
    <m/>
    <m/>
    <s v="pptx"/>
    <x v="1"/>
    <m/>
  </r>
  <r>
    <s v="MN0377"/>
    <x v="0"/>
    <x v="0"/>
    <x v="0"/>
    <x v="0"/>
    <s v="-"/>
    <x v="3"/>
    <s v="9. 기타"/>
    <s v="신규 Degas 컨셉 검증 셀 제작 (Spout_Venting_Open)"/>
    <m/>
    <m/>
    <m/>
    <s v="폴더"/>
    <x v="0"/>
    <m/>
  </r>
  <r>
    <s v="MN0378"/>
    <x v="0"/>
    <x v="0"/>
    <x v="0"/>
    <x v="0"/>
    <s v="-"/>
    <x v="3"/>
    <s v="9. 기타"/>
    <s v="신규 Degas 컨셉 검증 셀 제작 (Spout_Venting_Open)"/>
    <s v="셀정보"/>
    <m/>
    <m/>
    <s v="폴더"/>
    <x v="0"/>
    <m/>
  </r>
  <r>
    <s v="MN0379"/>
    <x v="52"/>
    <x v="1"/>
    <x v="1"/>
    <x v="56"/>
    <s v="랩 설비 검증 일정"/>
    <x v="3"/>
    <s v="9. 기타"/>
    <s v="신규 Degas 컨셉 검증 셀 제작 (Spout_Venting_Open)"/>
    <s v="셀정보"/>
    <s v="고전압활성화 랩설비 검증 일정_수량_업데이트 copy"/>
    <m/>
    <s v="xlsx"/>
    <x v="1"/>
    <m/>
  </r>
  <r>
    <s v="MN0380"/>
    <x v="53"/>
    <x v="1"/>
    <x v="1"/>
    <x v="57"/>
    <s v="수작업 Pilot 일정 취합"/>
    <x v="3"/>
    <s v="9. 기타"/>
    <s v="신규 Degas 컨셉 검증 셀 제작 (Spout_Venting_Open)"/>
    <s v="셀정보"/>
    <s v="수작업 PILOT일정 취합 (양식) 개선__Mn-rich_강혜연_음극타발추가"/>
    <m/>
    <s v="xlsx"/>
    <x v="1"/>
    <m/>
  </r>
  <r>
    <s v="MN0381"/>
    <x v="54"/>
    <x v="1"/>
    <x v="6"/>
    <x v="58"/>
    <s v="신규 활성화 셀 정보"/>
    <x v="3"/>
    <s v="9. 기타"/>
    <s v="신규 Degas 컨셉 검증 셀 제작 (Spout_Venting_Open)"/>
    <s v="셀정보"/>
    <s v="신규활성화 셀 정보_v2.0"/>
    <m/>
    <s v="xlsx"/>
    <x v="1"/>
    <m/>
  </r>
  <r>
    <s v="MN0382"/>
    <x v="54"/>
    <x v="1"/>
    <x v="6"/>
    <x v="58"/>
    <s v="신규 활성화 셀 정보"/>
    <x v="3"/>
    <s v="9. 기타"/>
    <s v="신규 Degas 컨셉 검증 셀 제작 (Spout_Venting_Open)"/>
    <s v="셀정보"/>
    <s v="신규활성화 셀 정보_v2.1"/>
    <m/>
    <s v="xlsx"/>
    <x v="1"/>
    <m/>
  </r>
  <r>
    <s v="MN0383"/>
    <x v="55"/>
    <x v="1"/>
    <x v="6"/>
    <x v="59"/>
    <s v="활성데이터 통합"/>
    <x v="3"/>
    <s v="9. 기타"/>
    <s v="신규 Degas 컨셉 검증 셀 제작 (Spout_Venting_Open)"/>
    <s v="셀정보"/>
    <s v="활성화데이터 정리 통합 v2.0"/>
    <m/>
    <s v="xlsx"/>
    <x v="1"/>
    <m/>
  </r>
  <r>
    <s v="MN0384"/>
    <x v="4"/>
    <x v="2"/>
    <x v="4"/>
    <x v="4"/>
    <s v="표준설계 Sheet"/>
    <x v="3"/>
    <s v="9. 기타"/>
    <s v="신규 Degas 컨셉 검증 셀 제작 (Spout_Venting_Open)"/>
    <s v="셀정보"/>
    <s v="A5-A UM02_AGNG_220829_T06(+)T12(-)설계 -- 업체 검스용 20 ea"/>
    <m/>
    <s v="xlsx"/>
    <x v="1"/>
    <m/>
  </r>
  <r>
    <s v="MN0385"/>
    <x v="4"/>
    <x v="2"/>
    <x v="4"/>
    <x v="4"/>
    <s v="표준설계 Sheet"/>
    <x v="3"/>
    <s v="9. 기타"/>
    <s v="신규 Degas 컨셉 검증 셀 제작 (Spout_Venting_Open)"/>
    <s v="셀정보"/>
    <s v="UM02+LSN-1 100%_TEST Cell"/>
    <m/>
    <s v="xlsx"/>
    <x v="1"/>
    <m/>
  </r>
  <r>
    <s v="MN0386"/>
    <x v="0"/>
    <x v="0"/>
    <x v="0"/>
    <x v="0"/>
    <s v="-"/>
    <x v="3"/>
    <s v="9. 기타"/>
    <s v="신규 Degas 컨셉 검증 셀 제작 (Spout_Venting_Open)"/>
    <s v="스케줄 파일"/>
    <m/>
    <m/>
    <s v="폴더"/>
    <x v="0"/>
    <m/>
  </r>
  <r>
    <s v="MN0387"/>
    <x v="0"/>
    <x v="0"/>
    <x v="0"/>
    <x v="9"/>
    <s v="★프로그램 필요"/>
    <x v="3"/>
    <s v="9. 기타"/>
    <s v="신규 Degas 컨셉 검증 셀 제작 (Spout_Venting_Open)"/>
    <s v="스케줄 파일"/>
    <s v="활성화설비_Mn_rich_A5-A_Um02_RPT_0.33C_만충전"/>
    <m/>
    <s v="sch"/>
    <x v="0"/>
    <m/>
  </r>
  <r>
    <s v="MN0388"/>
    <x v="0"/>
    <x v="0"/>
    <x v="0"/>
    <x v="9"/>
    <s v="★프로그램 필요"/>
    <x v="3"/>
    <s v="9. 기타"/>
    <s v="신규 Degas 컨셉 검증 셀 제작 (Spout_Venting_Open)"/>
    <s v="스케줄 파일"/>
    <s v="활성화설비_Mn_rich (A5-A)_UM02_RPT "/>
    <m/>
    <s v="sch"/>
    <x v="0"/>
    <m/>
  </r>
  <r>
    <s v="MN0389"/>
    <x v="0"/>
    <x v="0"/>
    <x v="0"/>
    <x v="9"/>
    <s v="★프로그램 필요"/>
    <x v="3"/>
    <s v="9. 기타"/>
    <s v="신규 Degas 컨셉 검증 셀 제작 (Spout_Venting_Open)"/>
    <s v="스케줄 파일"/>
    <s v="활성화설비_Mn_rich (A5-A)_UM02_RPT_0.33C_만충전 "/>
    <m/>
    <s v="sch"/>
    <x v="0"/>
    <m/>
  </r>
  <r>
    <s v="MN0390"/>
    <x v="0"/>
    <x v="0"/>
    <x v="0"/>
    <x v="0"/>
    <s v="-"/>
    <x v="3"/>
    <s v="9. 기타"/>
    <s v="신규 Degas 컨셉 검증 셀 제작 (Spout_Venting_Open)"/>
    <s v="작업 의뢰서"/>
    <m/>
    <m/>
    <s v="폴더"/>
    <x v="0"/>
    <m/>
  </r>
  <r>
    <s v="MN0391"/>
    <x v="48"/>
    <x v="2"/>
    <x v="4"/>
    <x v="51"/>
    <s v="작업의뢰서"/>
    <x v="3"/>
    <s v="9. 기타"/>
    <s v="신규 Degas 컨셉 검증 셀 제작 (Spout_Venting_Open)"/>
    <s v="작업 의뢰서"/>
    <s v="220829_전지 Pilot_주액_wing_folding_Mn-rich_UM02_강혜연"/>
    <m/>
    <s v="pptx"/>
    <x v="1"/>
    <m/>
  </r>
  <r>
    <s v="MN0392"/>
    <x v="48"/>
    <x v="2"/>
    <x v="4"/>
    <x v="51"/>
    <s v="작업의뢰서"/>
    <x v="3"/>
    <s v="9. 기타"/>
    <s v="신규 Degas 컨셉 검증 셀 제작 (Spout_Venting_Open)"/>
    <s v="작업 의뢰서"/>
    <s v="220902_전지 Pilot 타발작업의뢰서_Mn-rich_UM02"/>
    <m/>
    <s v="pptx"/>
    <x v="1"/>
    <m/>
  </r>
  <r>
    <s v="MN0393"/>
    <x v="48"/>
    <x v="2"/>
    <x v="4"/>
    <x v="51"/>
    <s v="작업의뢰서"/>
    <x v="3"/>
    <s v="9. 기타"/>
    <s v="신규 Degas 컨셉 검증 셀 제작 (Spout_Venting_Open)"/>
    <s v="작업 의뢰서"/>
    <s v="220905_전지 Pilot 수작업 작업 의뢰서_Mn-rich_UM02_강혜연"/>
    <m/>
    <s v="pptx"/>
    <x v="1"/>
    <m/>
  </r>
  <r>
    <s v="MN0394"/>
    <x v="48"/>
    <x v="2"/>
    <x v="4"/>
    <x v="51"/>
    <s v="작업의뢰서"/>
    <x v="3"/>
    <s v="9. 기타"/>
    <s v="신규 Degas 컨셉 검증 셀 제작 (Spout_Venting_Open)"/>
    <s v="작업 의뢰서"/>
    <s v="220919_전지 Pilot 수작업 작업 의로서_Mn-rich_UM02_LSN1_30ea_강혜연"/>
    <m/>
    <s v="pptx"/>
    <x v="1"/>
    <m/>
  </r>
  <r>
    <s v="MN0395"/>
    <x v="56"/>
    <x v="1"/>
    <x v="2"/>
    <x v="60"/>
    <s v="셀 제작 일정_성능평가용"/>
    <x v="3"/>
    <s v="9. 기타"/>
    <s v="신규 Degas 컨셉 검증 셀 제작 (Spout_Venting_Open)"/>
    <s v="작업 의뢰서"/>
    <s v="221025_활성화설비_성능평가용 셀제작 일정"/>
    <m/>
    <s v="pptx"/>
    <x v="1"/>
    <m/>
  </r>
  <r>
    <s v="MN0396"/>
    <x v="57"/>
    <x v="1"/>
    <x v="6"/>
    <x v="61"/>
    <s v="활성화 컨셉 검증 테스트"/>
    <x v="3"/>
    <s v="9. 기타"/>
    <s v="신규 Degas 컨셉 검증 셀 제작 (Spout_Venting_Open)"/>
    <s v="작업 의뢰서"/>
    <s v="신규활성화장비_컨셉테이스 v1.0__작성중"/>
    <m/>
    <s v="pptx"/>
    <x v="1"/>
    <m/>
  </r>
  <r>
    <s v="MN0397"/>
    <x v="44"/>
    <x v="1"/>
    <x v="6"/>
    <x v="47"/>
    <s v="활성화 컨셉별 라지셀 평가 결과"/>
    <x v="3"/>
    <s v="9. 기타"/>
    <s v="신규 Degas 컨셉 검증 셀 제작 (Spout_Venting_Open)"/>
    <s v="230413_Mn-rich 활성화 컨셉별 라지셀 평가 결과_v3.3"/>
    <m/>
    <m/>
    <s v="pptx"/>
    <x v="1"/>
    <s v="활성화 컨셉별 평가 결과_라지셀"/>
  </r>
  <r>
    <s v="MN0398"/>
    <x v="0"/>
    <x v="0"/>
    <x v="0"/>
    <x v="0"/>
    <s v="-"/>
    <x v="3"/>
    <s v="9. 기타"/>
    <s v="활성화 GC 분석"/>
    <m/>
    <m/>
    <m/>
    <s v="폴더"/>
    <x v="0"/>
    <m/>
  </r>
  <r>
    <s v="MN0399"/>
    <x v="58"/>
    <x v="1"/>
    <x v="6"/>
    <x v="62"/>
    <s v="활성화 가스 &amp; 프로파일 분석"/>
    <x v="3"/>
    <s v="9. 기타"/>
    <s v="활성화 GC 분석"/>
    <s v="230125_Nichia3차 BLSO2.5% 활성화 가스분석"/>
    <m/>
    <m/>
    <s v="pptx"/>
    <x v="1"/>
    <m/>
  </r>
  <r>
    <s v="MN0400"/>
    <x v="58"/>
    <x v="1"/>
    <x v="6"/>
    <x v="62"/>
    <s v="활성화 가스 &amp; 프로파일 분석"/>
    <x v="3"/>
    <s v="9. 기타"/>
    <s v="활성화 GC 분석"/>
    <s v="230317_LGC A5 활성화 가스분석 및 활성화 프로파일 분석"/>
    <m/>
    <m/>
    <s v="pptx"/>
    <x v="1"/>
    <m/>
  </r>
  <r>
    <s v="MN0401"/>
    <x v="58"/>
    <x v="1"/>
    <x v="6"/>
    <x v="62"/>
    <s v="활성화 가스 &amp; 프로파일 분석"/>
    <x v="3"/>
    <s v="9. 기타"/>
    <s v="활성화 GC 분석"/>
    <s v="230421_Mn-rich 양극재별 라지셀 GC 결과 및 활성화 프로파일"/>
    <m/>
    <m/>
    <s v="pptx"/>
    <x v="1"/>
    <m/>
  </r>
  <r>
    <s v="MN0402"/>
    <x v="58"/>
    <x v="1"/>
    <x v="6"/>
    <x v="62"/>
    <s v="활성화 가스 &amp; 프로파일 분석"/>
    <x v="3"/>
    <s v="9. 기타"/>
    <s v="활성화 GC 분석"/>
    <s v="230421_Mn-rich Nichia 차수별 GC 결과"/>
    <m/>
    <m/>
    <s v="pptx"/>
    <x v="1"/>
    <m/>
  </r>
  <r>
    <s v="MN0403"/>
    <x v="58"/>
    <x v="1"/>
    <x v="6"/>
    <x v="62"/>
    <s v="활성화 가스 &amp; 프로파일 분석"/>
    <x v="3"/>
    <s v="9. 기타"/>
    <s v="활성화 GC 분석"/>
    <s v="230427_Mn-rich 양극재별 라지셀 GC 결과 및 활성화 프로파일"/>
    <m/>
    <m/>
    <s v="pptx"/>
    <x v="1"/>
    <m/>
  </r>
  <r>
    <s v="MN0404"/>
    <x v="0"/>
    <x v="0"/>
    <x v="0"/>
    <x v="0"/>
    <s v="-"/>
    <x v="3"/>
    <s v="9. 기타"/>
    <s v="NC02 활성화 및 음극대극 비교에 따른 삼전극셀 평가"/>
    <m/>
    <m/>
    <m/>
    <s v="폴더"/>
    <x v="0"/>
    <m/>
  </r>
  <r>
    <s v="MN0405"/>
    <x v="59"/>
    <x v="1"/>
    <x v="6"/>
    <x v="63"/>
    <s v="활성화 변경 및 음극대극 비교에 따른 삼전극셀 평가"/>
    <x v="3"/>
    <s v="9. 기타"/>
    <s v="NC02 활성화 및 음극대극 비교에 따른 삼전극셀 평가"/>
    <s v="220103_Mn-rich Nichia02 활성화변경 및 음극대극 비교에 따른 삼전극셀 평가"/>
    <m/>
    <m/>
    <s v="pptx"/>
    <x v="1"/>
    <m/>
  </r>
  <r>
    <s v="MN0406"/>
    <x v="0"/>
    <x v="0"/>
    <x v="0"/>
    <x v="0"/>
    <s v="-"/>
    <x v="3"/>
    <s v="9. 기타"/>
    <s v="RTBGA 가스 분석"/>
    <m/>
    <m/>
    <m/>
    <s v="폴더"/>
    <x v="0"/>
    <m/>
  </r>
  <r>
    <s v="MN0407"/>
    <x v="0"/>
    <x v="0"/>
    <x v="0"/>
    <x v="0"/>
    <s v="-"/>
    <x v="3"/>
    <s v="9. 기타"/>
    <s v="RTBGA 가스 분석"/>
    <s v="E22-00410_UM 실시간 발생가스 분석_유성훈님"/>
    <m/>
    <m/>
    <s v="폴더"/>
    <x v="0"/>
    <m/>
  </r>
  <r>
    <s v="MN0408"/>
    <x v="17"/>
    <x v="2"/>
    <x v="4"/>
    <x v="18"/>
    <s v="분석결과서_발생가스분석"/>
    <x v="3"/>
    <s v="9. 기타"/>
    <s v="RTBGA 가스 분석"/>
    <s v="[E22-01164]Mn-rich_전지재료1차_353896_Formation_Initial Cycle_실시간_발생가스분석_한정구"/>
    <m/>
    <m/>
    <s v="docx"/>
    <x v="1"/>
    <m/>
  </r>
  <r>
    <s v="MN0409"/>
    <x v="17"/>
    <x v="2"/>
    <x v="4"/>
    <x v="18"/>
    <s v="분석결과서_발생가스분석"/>
    <x v="3"/>
    <s v="9. 기타"/>
    <s v="RTBGA 가스 분석"/>
    <s v="[E22-03307]Mn-rich_BASF6-2차_353896_Formation_Initial Cycle_실시간_발생가스분석_한정구"/>
    <m/>
    <m/>
    <s v="docx"/>
    <x v="1"/>
    <m/>
  </r>
  <r>
    <s v="MN0410"/>
    <x v="60"/>
    <x v="1"/>
    <x v="10"/>
    <x v="64"/>
    <s v="발생가스분석 결과_양극 소재"/>
    <x v="3"/>
    <s v="9. 기타"/>
    <s v="RTBGA 가스 분석"/>
    <s v="220817_Mn-rich 실시간 가스 분석"/>
    <m/>
    <m/>
    <s v="pptx"/>
    <x v="1"/>
    <m/>
  </r>
  <r>
    <s v="MN0411"/>
    <x v="0"/>
    <x v="0"/>
    <x v="0"/>
    <x v="0"/>
    <s v="★제외 고려"/>
    <x v="3"/>
    <s v="9. 기타"/>
    <s v="RTBGA 가스 분석"/>
    <s v="220831_RTGBA 시료 제작 관련의 건_한정구"/>
    <m/>
    <m/>
    <s v="docx"/>
    <x v="0"/>
    <s v="Memo_업무노트"/>
  </r>
  <r>
    <s v="MN0412"/>
    <x v="60"/>
    <x v="1"/>
    <x v="10"/>
    <x v="64"/>
    <s v="발생가스분석 결과_양극 소재"/>
    <x v="3"/>
    <s v="9. 기타"/>
    <s v="RTBGA 가스 분석"/>
    <s v="221116_Mn-rich 실시간 가스 분석"/>
    <m/>
    <m/>
    <s v="pptx"/>
    <x v="1"/>
    <m/>
  </r>
  <r>
    <s v="MN0413"/>
    <x v="0"/>
    <x v="0"/>
    <x v="0"/>
    <x v="0"/>
    <s v="-"/>
    <x v="3"/>
    <s v="분석결과"/>
    <m/>
    <m/>
    <m/>
    <m/>
    <s v="폴더"/>
    <x v="0"/>
    <m/>
  </r>
  <r>
    <s v="MN0414"/>
    <x v="0"/>
    <x v="0"/>
    <x v="0"/>
    <x v="0"/>
    <s v="-"/>
    <x v="3"/>
    <s v="분석결과"/>
    <s v="1. 가스분석결과"/>
    <m/>
    <m/>
    <m/>
    <s v="폴더"/>
    <x v="0"/>
    <m/>
  </r>
  <r>
    <s v="MN0415"/>
    <x v="0"/>
    <x v="0"/>
    <x v="0"/>
    <x v="0"/>
    <s v="-"/>
    <x v="3"/>
    <s v="분석결과"/>
    <s v="1. 가스분석결과"/>
    <s v="라지셀"/>
    <m/>
    <m/>
    <s v="폴더"/>
    <x v="0"/>
    <m/>
  </r>
  <r>
    <s v="MN0416"/>
    <x v="17"/>
    <x v="2"/>
    <x v="4"/>
    <x v="18"/>
    <s v="분석결과서_발생가스분석"/>
    <x v="3"/>
    <s v="분석결과"/>
    <s v="1. 가스분석결과"/>
    <s v="라지셀"/>
    <s v="[E22-00685]Mn-rich_A5A_Nichia_BASF6-2차_초기평가_발생가스분석_박진서"/>
    <m/>
    <s v="docx"/>
    <x v="1"/>
    <m/>
  </r>
  <r>
    <s v="MN0417"/>
    <x v="17"/>
    <x v="2"/>
    <x v="4"/>
    <x v="18"/>
    <s v="분석결과서_발생가스분석"/>
    <x v="3"/>
    <s v="분석결과"/>
    <s v="1. 가스분석결과"/>
    <s v="라지셀"/>
    <s v="[E22-00813]Mn-rich_A5A_전지재료HY65_초기평가_발생가스분석_박진서"/>
    <m/>
    <s v="docx"/>
    <x v="1"/>
    <m/>
  </r>
  <r>
    <s v="MN0418"/>
    <x v="17"/>
    <x v="2"/>
    <x v="4"/>
    <x v="18"/>
    <s v="분석결과서_발생가스분석"/>
    <x v="3"/>
    <s v="분석결과"/>
    <s v="1. 가스분석결과"/>
    <s v="라지셀"/>
    <s v="[E22-00969]Mn-rich_UM_BASF6-2_A5A_45oC_0.33_50Cycle_발생가스분석_박진서"/>
    <m/>
    <s v="docx"/>
    <x v="1"/>
    <m/>
  </r>
  <r>
    <s v="MN0419"/>
    <x v="17"/>
    <x v="2"/>
    <x v="4"/>
    <x v="18"/>
    <s v="분석결과서_발생가스분석"/>
    <x v="3"/>
    <s v="분석결과"/>
    <s v="1. 가스분석결과"/>
    <s v="라지셀"/>
    <s v="[E22-01426]Mn-rich_UM_A5-A_25oC_0.33C_200Cycle_발생가스분석_강보현 (1)"/>
    <m/>
    <s v="docx"/>
    <x v="1"/>
    <m/>
  </r>
  <r>
    <s v="MN0420"/>
    <x v="17"/>
    <x v="2"/>
    <x v="4"/>
    <x v="18"/>
    <s v="분석결과서_발생가스분석"/>
    <x v="3"/>
    <s v="분석결과"/>
    <s v="1. 가스분석결과"/>
    <s v="라지셀"/>
    <s v="[E22-01732]Mn-rich_전지재료1차_A5A_EL3_초기평가_발생가스분석_조영성"/>
    <m/>
    <s v="docx"/>
    <x v="1"/>
    <m/>
  </r>
  <r>
    <s v="MN0421"/>
    <x v="17"/>
    <x v="2"/>
    <x v="4"/>
    <x v="18"/>
    <s v="분석결과서_발생가스분석"/>
    <x v="3"/>
    <s v="분석결과"/>
    <s v="1. 가스분석결과"/>
    <s v="라지셀"/>
    <s v="[E22-02365]Mn-rich_전지재료3차_A5A_ML17_초기평가_발생가스분석_박진서"/>
    <m/>
    <s v="docx"/>
    <x v="1"/>
    <m/>
  </r>
  <r>
    <s v="MN0422"/>
    <x v="17"/>
    <x v="2"/>
    <x v="4"/>
    <x v="18"/>
    <s v="분석결과서_발생가스분석"/>
    <x v="3"/>
    <s v="분석결과"/>
    <s v="1. 가스분석결과"/>
    <s v="라지셀"/>
    <s v="[E22-02675]Mn-rich_전지재료3차_A5A_ML18_초기평가_발생가스분석_박진서"/>
    <m/>
    <s v="docx"/>
    <x v="1"/>
    <m/>
  </r>
  <r>
    <s v="MN0423"/>
    <x v="0"/>
    <x v="0"/>
    <x v="0"/>
    <x v="0"/>
    <s v="-"/>
    <x v="3"/>
    <s v="분석결과"/>
    <s v="1. 가스분석결과"/>
    <s v="소형풀셀"/>
    <m/>
    <m/>
    <s v="폴더"/>
    <x v="0"/>
    <m/>
  </r>
  <r>
    <s v="MN0424"/>
    <x v="17"/>
    <x v="2"/>
    <x v="4"/>
    <x v="18"/>
    <s v="분석결과서_발생가스분석"/>
    <x v="3"/>
    <s v="분석결과"/>
    <s v="1. 가스분석결과"/>
    <s v="소형풀셀"/>
    <s v="[E22-01153]Mn-rich_UM_353896_V range_45oC_0.33C_100Cycle_발생가스분석_강보현"/>
    <m/>
    <s v="docx"/>
    <x v="1"/>
    <m/>
  </r>
  <r>
    <s v="MN0425"/>
    <x v="17"/>
    <x v="2"/>
    <x v="4"/>
    <x v="18"/>
    <s v="분석결과서_발생가스분석"/>
    <x v="3"/>
    <s v="분석결과"/>
    <s v="1. 가스분석결과"/>
    <s v="소형풀셀"/>
    <s v="[E22-01506]Mn-rich_전지재료1차_353896_Formation Voltage DOE_활성화 STEP_발생가스분석_강보현"/>
    <m/>
    <s v="docx"/>
    <x v="1"/>
    <m/>
  </r>
  <r>
    <s v="MN0426"/>
    <x v="17"/>
    <x v="2"/>
    <x v="4"/>
    <x v="18"/>
    <s v="분석결과서_발생가스분석"/>
    <x v="3"/>
    <s v="분석결과"/>
    <s v="1. 가스분석결과"/>
    <s v="소형풀셀"/>
    <s v="[E22-01614]Mn-rich_전지재료1차_353896_Formation_High V_Low C-rate_발생가스분석_강혜연"/>
    <m/>
    <s v="docx"/>
    <x v="1"/>
    <m/>
  </r>
  <r>
    <s v="MN0427"/>
    <x v="17"/>
    <x v="2"/>
    <x v="4"/>
    <x v="18"/>
    <s v="분석결과서_발생가스분석"/>
    <x v="3"/>
    <s v="분석결과"/>
    <s v="1. 가스분석결과"/>
    <s v="소형풀셀"/>
    <s v="[E22-01615]Mn-rich_전지재료1차_353896_Formation Voltage DOE_초기평가_발생가스분석_강보현"/>
    <m/>
    <s v="docx"/>
    <x v="1"/>
    <m/>
  </r>
  <r>
    <s v="MN0428"/>
    <x v="17"/>
    <x v="2"/>
    <x v="4"/>
    <x v="18"/>
    <s v="분석결과서_발생가스분석"/>
    <x v="3"/>
    <s v="분석결과"/>
    <s v="1. 가스분석결과"/>
    <s v="소형풀셀"/>
    <s v="[E22-01616]Mn-rich_전지재료1차_353896_Formation Voltage DOE_4.5_4.55_4.6V_CCCV이후_발생가스분석_강혜연"/>
    <m/>
    <s v="docx"/>
    <x v="1"/>
    <m/>
  </r>
  <r>
    <s v="MN0429"/>
    <x v="17"/>
    <x v="2"/>
    <x v="4"/>
    <x v="18"/>
    <s v="분석결과서_발생가스분석"/>
    <x v="3"/>
    <s v="분석결과"/>
    <s v="1. 가스분석결과"/>
    <s v="소형풀셀"/>
    <s v="[E22-01908]Mn-rich_전지재료1차_353896_Formation_High V_Low C-rate_초가평가_발생가스분석_강혜연"/>
    <m/>
    <s v="docx"/>
    <x v="1"/>
    <m/>
  </r>
  <r>
    <s v="MN0430"/>
    <x v="17"/>
    <x v="2"/>
    <x v="4"/>
    <x v="18"/>
    <s v="분석결과서_발생가스분석"/>
    <x v="3"/>
    <s v="분석결과"/>
    <s v="1. 가스분석결과"/>
    <s v="소형풀셀"/>
    <s v="[E22-02078]Mn-rich_전지재료1차_353896_Formation DOE_High C-rate_발생가스분석_강혜연"/>
    <m/>
    <s v="docx"/>
    <x v="1"/>
    <m/>
  </r>
  <r>
    <s v="MN0431"/>
    <x v="17"/>
    <x v="2"/>
    <x v="4"/>
    <x v="18"/>
    <s v="분석결과서_발생가스분석"/>
    <x v="3"/>
    <s v="분석결과"/>
    <s v="1. 가스분석결과"/>
    <s v="소형풀셀"/>
    <s v="[E22-02210]Mn-rich_전지재료1차_353896_Formation DOE_Set4_HT_aging_set5_발생가스분석_강혜연"/>
    <m/>
    <s v="docx"/>
    <x v="1"/>
    <m/>
  </r>
  <r>
    <s v="MN0432"/>
    <x v="17"/>
    <x v="2"/>
    <x v="4"/>
    <x v="18"/>
    <s v="분석결과서_발생가스분석"/>
    <x v="3"/>
    <s v="분석결과"/>
    <s v="1. 가스분석결과"/>
    <s v="소형풀셀"/>
    <s v="[E22-02308]Mn-rich_전지재료1차_353896_Formation DOE_High C-rate_Set 4_초기평가 후_발생가스분석_강혜연"/>
    <m/>
    <s v="docx"/>
    <x v="1"/>
    <m/>
  </r>
  <r>
    <s v="MN0433"/>
    <x v="17"/>
    <x v="2"/>
    <x v="4"/>
    <x v="18"/>
    <s v="분석결과서_발생가스분석"/>
    <x v="3"/>
    <s v="분석결과"/>
    <s v="1. 가스분석결과"/>
    <s v="소형풀셀"/>
    <s v="[E22-02392]Mn-rich_전지재료1차_353896_Formation DOE_High C-rate Set5_초기평가_발생가스분석_강혜연"/>
    <m/>
    <s v="docx"/>
    <x v="1"/>
    <m/>
  </r>
  <r>
    <s v="MN0434"/>
    <x v="17"/>
    <x v="2"/>
    <x v="4"/>
    <x v="18"/>
    <s v="분석결과서_발생가스분석"/>
    <x v="3"/>
    <s v="분석결과"/>
    <s v="1. 가스분석결과"/>
    <s v="소형풀셀"/>
    <s v="[E22-02429]Mn-rich_전지재료1차_353896_Formation Voltage_C-rate DOE_60oC_4W_발생가스분석_장다은"/>
    <m/>
    <s v="docx"/>
    <x v="1"/>
    <m/>
  </r>
  <r>
    <s v="MN0435"/>
    <x v="17"/>
    <x v="2"/>
    <x v="4"/>
    <x v="18"/>
    <s v="분석결과서_발생가스분석"/>
    <x v="3"/>
    <s v="분석결과"/>
    <s v="1. 가스분석결과"/>
    <s v="소형풀셀"/>
    <s v="[E22-03910]Mn-rich_전지재료1차_353896_Formation DOE_Set7_발생가스분석_강보현"/>
    <m/>
    <s v="docx"/>
    <x v="1"/>
    <m/>
  </r>
  <r>
    <s v="MN0436"/>
    <x v="35"/>
    <x v="1"/>
    <x v="6"/>
    <x v="38"/>
    <s v="발생가스분석 결과 모음"/>
    <x v="3"/>
    <s v="분석결과"/>
    <s v="1. 가스분석결과"/>
    <s v="소형풀셀"/>
    <s v="220629_소형셀 활성화 공정 최적화 가스분석 set별 모음"/>
    <m/>
    <s v="xlsx"/>
    <x v="1"/>
    <m/>
  </r>
  <r>
    <s v="MN0437"/>
    <x v="60"/>
    <x v="1"/>
    <x v="10"/>
    <x v="64"/>
    <s v="발생가스분석 결과"/>
    <x v="3"/>
    <s v="분석결과"/>
    <s v="1. 가스분석결과"/>
    <s v="220303_Mn-rich_양극재별_가스분석결과"/>
    <m/>
    <m/>
    <s v="pptx"/>
    <x v="1"/>
    <m/>
  </r>
  <r>
    <s v="MN0438"/>
    <x v="0"/>
    <x v="0"/>
    <x v="0"/>
    <x v="0"/>
    <s v="-"/>
    <x v="3"/>
    <s v="분석결과"/>
    <s v="2. ICP 분석결과"/>
    <m/>
    <m/>
    <m/>
    <s v="폴더"/>
    <x v="0"/>
    <m/>
  </r>
  <r>
    <s v="MN0439"/>
    <x v="17"/>
    <x v="2"/>
    <x v="4"/>
    <x v="18"/>
    <s v="분석결과서_양/음극 ICP 분석"/>
    <x v="3"/>
    <s v="분석결과"/>
    <s v="2. ICP 분석결과"/>
    <s v="[E22-01567]Mn-rich_2차 활성화 전위 DOE_활성화 STEP 별 양_음극 ICP 분석_강보현"/>
    <m/>
    <m/>
    <s v="docx"/>
    <x v="1"/>
    <m/>
  </r>
  <r>
    <s v="MN0440"/>
    <x v="17"/>
    <x v="2"/>
    <x v="4"/>
    <x v="18"/>
    <s v="분석결과서_양/음극 ICP 분석"/>
    <x v="3"/>
    <s v="분석결과"/>
    <s v="2. ICP 분석결과"/>
    <s v="[E22-01657]Mn-rich A5-A 셀 양극재별 ICP 분석 요청의 건 (Umicore 1차, Basf6-2차, 전지재료1차)_장다은"/>
    <m/>
    <m/>
    <s v="docx"/>
    <x v="1"/>
    <m/>
  </r>
  <r>
    <s v="MN0441"/>
    <x v="17"/>
    <x v="2"/>
    <x v="4"/>
    <x v="18"/>
    <s v="분석결과서_양/음극 ICP 분석"/>
    <x v="3"/>
    <s v="분석결과"/>
    <s v="2. ICP 분석결과"/>
    <s v="[E22-01836] Mn-rich_2차 활성화 전위 DOE_활성화 공정에 따른 양_음극 ICP 분석_장다은"/>
    <m/>
    <m/>
    <s v="docx"/>
    <x v="1"/>
    <m/>
  </r>
  <r>
    <s v="MN0442"/>
    <x v="17"/>
    <x v="2"/>
    <x v="4"/>
    <x v="18"/>
    <s v="분석결과서_양/음극 ICP 분석"/>
    <x v="3"/>
    <s v="분석결과"/>
    <s v="2. ICP 분석결과"/>
    <s v="[E22-02209]Mn-rich PJT A5-A 및 소형셀 ICP 의뢰의 건_장다은"/>
    <m/>
    <m/>
    <s v="docx"/>
    <x v="1"/>
    <m/>
  </r>
  <r>
    <s v="MN0443"/>
    <x v="17"/>
    <x v="2"/>
    <x v="4"/>
    <x v="18"/>
    <s v="분석결과서_양/음극 ICP 분석"/>
    <x v="3"/>
    <s v="분석결과"/>
    <s v="2. ICP 분석결과"/>
    <s v="[E22-02717]Mn-rich_전지재료1차_353896_Formation DOE_ICP_소형셀 활성화 조건에 따른 4W 저장완료 및 50cyc완료 음금 ICP _장다은"/>
    <m/>
    <m/>
    <s v="docx"/>
    <x v="1"/>
    <m/>
  </r>
  <r>
    <s v="MN0444"/>
    <x v="17"/>
    <x v="2"/>
    <x v="4"/>
    <x v="18"/>
    <s v="분석결과서_양/음극 ICP 분석"/>
    <x v="3"/>
    <s v="분석결과"/>
    <s v="2. ICP 분석결과"/>
    <s v="[E22-02718]Mn-rich_전지재료1차_353896_Formation DOE_소형셀 활성화 조건에 따른 초기평가 및 출하충전 완료 음극 ICP _장다은"/>
    <m/>
    <m/>
    <s v="docx"/>
    <x v="1"/>
    <m/>
  </r>
  <r>
    <s v="MN0445"/>
    <x v="17"/>
    <x v="2"/>
    <x v="4"/>
    <x v="18"/>
    <s v="분석결과서_양/음극 ICP 분석"/>
    <x v="3"/>
    <s v="분석결과"/>
    <s v="2. ICP 분석결과"/>
    <s v="[E22-03855]Mn-rich_전지재료1차_353896_활성화 조건 DOE_SOC100_60ºC 8W 저장_음극 ICP _강혜연"/>
    <m/>
    <m/>
    <s v="docx"/>
    <x v="1"/>
    <m/>
  </r>
  <r>
    <s v="MN0446"/>
    <x v="0"/>
    <x v="0"/>
    <x v="0"/>
    <x v="0"/>
    <s v="-"/>
    <x v="3"/>
    <s v="분석결과"/>
    <s v="Mn-rich 활성화 DOE 샘플 구조 및 전해액 분석"/>
    <m/>
    <m/>
    <m/>
    <s v="폴더"/>
    <x v="0"/>
    <m/>
  </r>
  <r>
    <s v="MN0447"/>
    <x v="17"/>
    <x v="2"/>
    <x v="4"/>
    <x v="18"/>
    <s v="분석결과서_전해액 상대 함량 분석"/>
    <x v="3"/>
    <s v="분석결과"/>
    <s v="Mn-rich 활성화 DOE 샘플 구조 및 전해액 분석"/>
    <s v="[E22-02875]Mn-rich_전지재료1차_353896_Formation DOE_ 소형셀 전해액 상대 함량 분석_장다한"/>
    <m/>
    <m/>
    <s v="docx"/>
    <x v="1"/>
    <m/>
  </r>
  <r>
    <s v="MN0448"/>
    <x v="17"/>
    <x v="2"/>
    <x v="4"/>
    <x v="18"/>
    <s v="분석결과서_XRD 구조분석"/>
    <x v="3"/>
    <s v="분석결과"/>
    <s v="Mn-rich 활성화 DOE 샘플 구조 및 전해액 분석"/>
    <s v="[E22-02943]Mn-rich_전지재료1차_353896_Formation DOE에 따른 XRD 구조분석_장다은"/>
    <m/>
    <m/>
    <s v="pptx"/>
    <x v="1"/>
    <m/>
  </r>
  <r>
    <s v="MN0449"/>
    <x v="17"/>
    <x v="2"/>
    <x v="4"/>
    <x v="18"/>
    <s v="분석결과서_양극 NMR 분석"/>
    <x v="3"/>
    <s v="분석결과"/>
    <s v="Mn-rich 활성화 DOE 샘플 구조 및 전해액 분석"/>
    <s v="[E22-03439]Mn-rich_전지재료1차_353896_Formation DOE에 따른 양극  NMR 분석_장다은"/>
    <m/>
    <m/>
    <s v="pptx"/>
    <x v="1"/>
    <m/>
  </r>
  <r>
    <s v="MN0450"/>
    <x v="61"/>
    <x v="1"/>
    <x v="6"/>
    <x v="65"/>
    <s v="활성화 DOE 샘플 구조 및 전해액 분석"/>
    <x v="3"/>
    <s v="분석결과"/>
    <s v="Mn-rich 활성화 DOE 샘플 구조 및 전해액 분석"/>
    <s v="220701_Mn-rich 활성화 DOE 샘플 구조 및 전해액 분석_셀분해일정변경"/>
    <m/>
    <m/>
    <s v="pptx"/>
    <x v="1"/>
    <m/>
  </r>
  <r>
    <s v="MN0451"/>
    <x v="62"/>
    <x v="1"/>
    <x v="2"/>
    <x v="66"/>
    <s v="샘플분석 결과_Raman"/>
    <x v="3"/>
    <s v="분석결과"/>
    <s v="Mn-rich 활성화 DOE 샘플 구조 및 전해액 분석"/>
    <s v="Raman_분석결과_220811"/>
    <m/>
    <m/>
    <s v="pptx"/>
    <x v="1"/>
    <m/>
  </r>
  <r>
    <s v="MN0452"/>
    <x v="63"/>
    <x v="1"/>
    <x v="2"/>
    <x v="67"/>
    <s v="샘플분석 List"/>
    <x v="3"/>
    <s v="분석결과"/>
    <s v="★Mn-rich_샘플분석 list"/>
    <m/>
    <m/>
    <m/>
    <s v="xlsx"/>
    <x v="1"/>
    <m/>
  </r>
  <r>
    <s v="MN0453"/>
    <x v="13"/>
    <x v="1"/>
    <x v="1"/>
    <x v="14"/>
    <s v="셀 분해"/>
    <x v="3"/>
    <s v="분석결과"/>
    <s v="220119_Umicore1차 A5-A 셀 분해분석_활성화, 초기 평가"/>
    <m/>
    <m/>
    <m/>
    <s v="pptx"/>
    <x v="1"/>
    <m/>
  </r>
  <r>
    <s v="MN0454"/>
    <x v="63"/>
    <x v="1"/>
    <x v="2"/>
    <x v="67"/>
    <s v="샘플분석 List"/>
    <x v="3"/>
    <s v="분석결과"/>
    <s v="Mn-rich 활성화관련 분석 논의_소형샐 분석가능샘플"/>
    <m/>
    <m/>
    <m/>
    <s v="xlsx"/>
    <x v="1"/>
    <m/>
  </r>
  <r>
    <s v="MN0455"/>
    <x v="0"/>
    <x v="0"/>
    <x v="0"/>
    <x v="0"/>
    <s v="-"/>
    <x v="3"/>
    <s v="소형셀 평가 결과"/>
    <m/>
    <m/>
    <m/>
    <m/>
    <s v="폴더"/>
    <x v="0"/>
    <m/>
  </r>
  <r>
    <s v="MN0456"/>
    <x v="9"/>
    <x v="1"/>
    <x v="2"/>
    <x v="10"/>
    <s v="셀 평가 결과"/>
    <x v="3"/>
    <s v="소형셀 평가 결과"/>
    <s v="220207_Mn-rich_소형셀 평가_v2"/>
    <m/>
    <m/>
    <m/>
    <s v="pptx"/>
    <x v="1"/>
    <m/>
  </r>
  <r>
    <s v="MN0457"/>
    <x v="0"/>
    <x v="0"/>
    <x v="0"/>
    <x v="0"/>
    <s v="-"/>
    <x v="3"/>
    <s v="주액 후 Pre-aging 기간 DOE (wettability)"/>
    <m/>
    <m/>
    <m/>
    <m/>
    <s v="폴더"/>
    <x v="0"/>
    <m/>
  </r>
  <r>
    <s v="MN0458"/>
    <x v="64"/>
    <x v="1"/>
    <x v="11"/>
    <x v="68"/>
    <s v="Pre-aging Test 현황"/>
    <x v="3"/>
    <s v="주액 후 Pre-aging 기간 DOE (wettability)"/>
    <s v="Pre-aging test 현황 v1.1"/>
    <m/>
    <m/>
    <m/>
    <s v="xlsx"/>
    <x v="1"/>
    <m/>
  </r>
  <r>
    <s v="MN0459"/>
    <x v="0"/>
    <x v="0"/>
    <x v="0"/>
    <x v="0"/>
    <s v="-"/>
    <x v="3"/>
    <s v="OEM 용 개발 셀 정보"/>
    <m/>
    <m/>
    <m/>
    <m/>
    <s v="폴더"/>
    <x v="0"/>
    <m/>
  </r>
  <r>
    <s v="MN0460"/>
    <x v="0"/>
    <x v="0"/>
    <x v="0"/>
    <x v="0"/>
    <s v="-"/>
    <x v="3"/>
    <s v="OEM 용 개발 셀 정보"/>
    <s v="999_E60A 평가결과"/>
    <m/>
    <m/>
    <m/>
    <s v="폴더"/>
    <x v="0"/>
    <m/>
  </r>
  <r>
    <s v="MN0461"/>
    <x v="65"/>
    <x v="1"/>
    <x v="1"/>
    <x v="69"/>
    <s v="Sample Safety Test"/>
    <x v="3"/>
    <s v="OEM 용 개발 셀 정보"/>
    <s v="999_E60A 평가결과"/>
    <s v="BCB_C1_validation_safety_v.final-6"/>
    <m/>
    <m/>
    <s v="pptx"/>
    <x v="1"/>
    <m/>
  </r>
  <r>
    <s v="MN0462"/>
    <x v="12"/>
    <x v="1"/>
    <x v="5"/>
    <x v="13"/>
    <s v="Cycle_raw data"/>
    <x v="3"/>
    <s v="OEM 용 개발 셀 정보"/>
    <s v="999_E60A 평가결과"/>
    <s v="E60A_C0_Reference cycle_raw data_25oC-45oC"/>
    <m/>
    <m/>
    <s v="xlsx"/>
    <x v="1"/>
    <m/>
  </r>
  <r>
    <s v="MN0463"/>
    <x v="0"/>
    <x v="0"/>
    <x v="0"/>
    <x v="0"/>
    <s v="-"/>
    <x v="3"/>
    <s v="OEM 용 개발 셀 정보"/>
    <s v="999_Ford E71A 평가 결과"/>
    <m/>
    <m/>
    <m/>
    <s v="폴더"/>
    <x v="0"/>
    <m/>
  </r>
  <r>
    <s v="MN0464"/>
    <x v="66"/>
    <x v="1"/>
    <x v="5"/>
    <x v="70"/>
    <s v="RPT_data"/>
    <x v="3"/>
    <s v="OEM 용 개발 셀 정보"/>
    <s v="999_Ford E71A 평가 결과"/>
    <s v="E71A_RPT_2.5C pulse"/>
    <m/>
    <m/>
    <s v="pptx"/>
    <x v="1"/>
    <m/>
  </r>
  <r>
    <s v="MN0465"/>
    <x v="67"/>
    <x v="1"/>
    <x v="5"/>
    <x v="71"/>
    <s v="Cycle_Storage_raw data"/>
    <x v="3"/>
    <s v="OEM 용 개발 셀 정보"/>
    <s v="999_Ford E71A 평가 결과"/>
    <s v="E71A_VP(B)_cycle_storage_raw"/>
    <m/>
    <m/>
    <s v="xlsx"/>
    <x v="1"/>
    <m/>
  </r>
  <r>
    <s v="MN0466"/>
    <x v="68"/>
    <x v="1"/>
    <x v="11"/>
    <x v="72"/>
    <s v="IV Test Result"/>
    <x v="3"/>
    <s v="OEM 용 개발 셀 정보"/>
    <s v="999_Ford E71A 평가 결과"/>
    <s v="IV test_E71A_VP"/>
    <m/>
    <m/>
    <s v="pptx"/>
    <x v="1"/>
    <m/>
  </r>
  <r>
    <s v="MN0467"/>
    <x v="0"/>
    <x v="0"/>
    <x v="0"/>
    <x v="0"/>
    <s v="-"/>
    <x v="3"/>
    <s v="OEM 용 개발 셀 정보"/>
    <s v="E129A 평가결과"/>
    <m/>
    <m/>
    <m/>
    <s v="폴더"/>
    <x v="0"/>
    <m/>
  </r>
  <r>
    <s v="MN0468"/>
    <x v="69"/>
    <x v="1"/>
    <x v="3"/>
    <x v="73"/>
    <s v="Samples Durability"/>
    <x v="3"/>
    <s v="OEM 용 개발 셀 정보"/>
    <s v="E129A 평가결과"/>
    <s v="2022_May_RSA_LGES_workshop_HCP_B_durability"/>
    <m/>
    <m/>
    <s v="pptx"/>
    <x v="1"/>
    <m/>
  </r>
  <r>
    <s v="MN0469"/>
    <x v="70"/>
    <x v="1"/>
    <x v="2"/>
    <x v="74"/>
    <s v="설계 비교표"/>
    <x v="3"/>
    <s v="OEM 용 개발 셀 정보"/>
    <s v="E129A 평가결과"/>
    <s v="220117_E129A 설계 비교표_v0"/>
    <m/>
    <m/>
    <s v="pptx"/>
    <x v="1"/>
    <m/>
  </r>
  <r>
    <s v="MN0470"/>
    <x v="4"/>
    <x v="2"/>
    <x v="4"/>
    <x v="4"/>
    <s v="표준설계 Sheet"/>
    <x v="3"/>
    <s v="OEM 용 개발 셀 정보"/>
    <s v="E129A 평가결과"/>
    <s v="E129A_B3 sample_설계_타겟HN701A_P20T"/>
    <m/>
    <m/>
    <s v="xlsx"/>
    <x v="1"/>
    <m/>
  </r>
  <r>
    <s v="MN0471"/>
    <x v="0"/>
    <x v="0"/>
    <x v="0"/>
    <x v="0"/>
    <s v="-"/>
    <x v="3"/>
    <s v="UM1차_라지셀_45도 패턴별_저율(0.05C)"/>
    <m/>
    <m/>
    <m/>
    <m/>
    <s v="폴더"/>
    <x v="0"/>
    <m/>
  </r>
  <r>
    <s v="MN0472"/>
    <x v="71"/>
    <x v="1"/>
    <x v="1"/>
    <x v="75"/>
    <s v="평가조건별 C 저율 비교"/>
    <x v="3"/>
    <s v="UM1차_라지셀_45도 패턴별_저율(0.05C)"/>
    <s v="220214_UM1차 라지셀_45도 평가조건별 0.05C 저율 비교_v1"/>
    <m/>
    <m/>
    <m/>
    <s v="pptx"/>
    <x v="1"/>
    <m/>
  </r>
  <r>
    <s v="MN0473"/>
    <x v="71"/>
    <x v="1"/>
    <x v="1"/>
    <x v="75"/>
    <s v="패턴별 C Profile"/>
    <x v="3"/>
    <s v="UM1차_라지셀_45도 패턴별_저율(0.05C)"/>
    <s v="UM1차_45도 패턴별_0.05C profile(vs. initial)"/>
    <m/>
    <m/>
    <m/>
    <s v="xlsx"/>
    <x v="1"/>
    <m/>
  </r>
  <r>
    <s v="MN0474"/>
    <x v="72"/>
    <x v="1"/>
    <x v="1"/>
    <x v="76"/>
    <s v="채널 및 셀 관리_Initial RPT"/>
    <x v="3"/>
    <s v="★Mn-rich PJT_채널 및 셀 관리_initial RPT"/>
    <m/>
    <m/>
    <m/>
    <m/>
    <s v="xlsx"/>
    <x v="1"/>
    <m/>
  </r>
  <r>
    <s v="MN0475"/>
    <x v="73"/>
    <x v="1"/>
    <x v="1"/>
    <x v="77"/>
    <s v="셀 Vent 이력"/>
    <x v="3"/>
    <s v="Mn-rich Large셀 Vent 이력"/>
    <m/>
    <m/>
    <m/>
    <m/>
    <s v="xlsx"/>
    <x v="1"/>
    <m/>
  </r>
  <r>
    <s v="MN0476"/>
    <x v="72"/>
    <x v="1"/>
    <x v="1"/>
    <x v="76"/>
    <s v="채널 현황 관리"/>
    <x v="3"/>
    <s v="Mn-rich PJT 중대형채널현황관리"/>
    <m/>
    <m/>
    <m/>
    <m/>
    <s v="xlsx"/>
    <x v="1"/>
    <m/>
  </r>
  <r>
    <s v="MN0477"/>
    <x v="74"/>
    <x v="1"/>
    <x v="2"/>
    <x v="78"/>
    <s v="셀 합불 판정 Checklist"/>
    <x v="3"/>
    <s v="Mn-rich PJT_셀 합불 판정 checklist"/>
    <m/>
    <m/>
    <m/>
    <m/>
    <s v="xlsx"/>
    <x v="1"/>
    <m/>
  </r>
  <r>
    <s v="MN0478"/>
    <x v="75"/>
    <x v="1"/>
    <x v="2"/>
    <x v="79"/>
    <s v="셀 제작 Set별 평가항목 및 담당자"/>
    <x v="3"/>
    <s v="Mn-rich PJT_Large cell 제작 set 별_평가 항목 및 담당자"/>
    <m/>
    <m/>
    <m/>
    <m/>
    <s v="xlsx"/>
    <x v="1"/>
    <m/>
  </r>
  <r>
    <s v="MN0479"/>
    <x v="0"/>
    <x v="0"/>
    <x v="0"/>
    <x v="0"/>
    <s v="-"/>
    <x v="4"/>
    <m/>
    <m/>
    <m/>
    <m/>
    <m/>
    <s v="폴더"/>
    <x v="0"/>
    <m/>
  </r>
  <r>
    <s v="MN0480"/>
    <x v="0"/>
    <x v="0"/>
    <x v="0"/>
    <x v="0"/>
    <s v="-"/>
    <x v="4"/>
    <s v="22년 상반기 (1~6월)"/>
    <m/>
    <m/>
    <m/>
    <m/>
    <s v="폴더"/>
    <x v="0"/>
    <m/>
  </r>
  <r>
    <s v="MN0481"/>
    <x v="0"/>
    <x v="0"/>
    <x v="0"/>
    <x v="0"/>
    <s v="-"/>
    <x v="4"/>
    <s v="22년 상반기 (1~6월)"/>
    <n v="220310"/>
    <m/>
    <m/>
    <m/>
    <s v="폴더"/>
    <x v="0"/>
    <m/>
  </r>
  <r>
    <s v="MN0482"/>
    <x v="11"/>
    <x v="1"/>
    <x v="1"/>
    <x v="12"/>
    <s v="Cell 저항 분석"/>
    <x v="4"/>
    <s v="22년 상반기 (1~6월)"/>
    <n v="220310"/>
    <s v="220124 BASF 6-2 3E Monocell 평가 v0.7"/>
    <m/>
    <m/>
    <s v="pptx"/>
    <x v="1"/>
    <m/>
  </r>
  <r>
    <s v="MN0483"/>
    <x v="76"/>
    <x v="1"/>
    <x v="1"/>
    <x v="80"/>
    <s v="Cell 분석장비 List-up"/>
    <x v="4"/>
    <s v="22년 상반기 (1~6월)"/>
    <n v="220310"/>
    <s v="220307 Mn rich 셀 분석장비 list up_v1_셀선행기반기술"/>
    <m/>
    <m/>
    <s v="xlsx"/>
    <x v="1"/>
    <m/>
  </r>
  <r>
    <s v="MN0484"/>
    <x v="77"/>
    <x v="4"/>
    <x v="4"/>
    <x v="81"/>
    <s v="이슈 논의"/>
    <x v="4"/>
    <s v="22년 상반기 (1~6월)"/>
    <n v="220310"/>
    <s v="220308_음극 전극물성 v2"/>
    <m/>
    <m/>
    <s v="pptx"/>
    <x v="1"/>
    <m/>
  </r>
  <r>
    <s v="MN0485"/>
    <x v="13"/>
    <x v="1"/>
    <x v="1"/>
    <x v="14"/>
    <s v="UM 적용 셀 평가 → Cell 분해 분석 결과"/>
    <x v="4"/>
    <s v="22년 상반기 (1~6월)"/>
    <n v="220310"/>
    <s v="220310_Mn-rich_분해분석 결과_주간회의 공유용"/>
    <m/>
    <m/>
    <s v="pptx"/>
    <x v="1"/>
    <m/>
  </r>
  <r>
    <s v="MN0486"/>
    <x v="9"/>
    <x v="1"/>
    <x v="2"/>
    <x v="10"/>
    <s v="UM 적용 셀 평가"/>
    <x v="4"/>
    <s v="22년 상반기 (1~6월)"/>
    <n v="220310"/>
    <s v="220311_UM1차 셀 평가결과_volcano포함"/>
    <m/>
    <m/>
    <s v="pptx"/>
    <x v="1"/>
    <m/>
  </r>
  <r>
    <s v="MN0487"/>
    <x v="78"/>
    <x v="5"/>
    <x v="12"/>
    <x v="82"/>
    <s v="HPPC SOC 하단 저항 차이"/>
    <x v="4"/>
    <s v="22년 상반기 (1~6월)"/>
    <n v="220310"/>
    <s v="전지재료1차_BOL_모노셀_HPPC_SOC하단 저항 차이"/>
    <m/>
    <m/>
    <s v="pptx"/>
    <x v="1"/>
    <m/>
  </r>
  <r>
    <s v="MN0488"/>
    <x v="9"/>
    <x v="1"/>
    <x v="2"/>
    <x v="10"/>
    <s v="UM 적용 셀 평가"/>
    <x v="4"/>
    <s v="22년 상반기 (1~6월)"/>
    <n v="220310"/>
    <s v="UM_voltage_echem_220310"/>
    <m/>
    <m/>
    <s v="pptx"/>
    <x v="1"/>
    <m/>
  </r>
  <r>
    <s v="MN0489"/>
    <x v="0"/>
    <x v="0"/>
    <x v="0"/>
    <x v="0"/>
    <s v="-"/>
    <x v="4"/>
    <s v="22년 상반기 (1~6월)"/>
    <n v="220316"/>
    <m/>
    <m/>
    <m/>
    <s v="폴더"/>
    <x v="0"/>
    <m/>
  </r>
  <r>
    <s v="MN0490"/>
    <x v="79"/>
    <x v="5"/>
    <x v="13"/>
    <x v="83"/>
    <s v="전극 조성 DOE 및 전극 Summary"/>
    <x v="4"/>
    <s v="22년 상반기 (1~6월)"/>
    <n v="220316"/>
    <s v="220314_저항개선 전극조성 DOE 및 전극 Summary v0.2"/>
    <m/>
    <m/>
    <s v="pptx"/>
    <x v="1"/>
    <m/>
  </r>
  <r>
    <s v="MN0491"/>
    <x v="11"/>
    <x v="1"/>
    <x v="1"/>
    <x v="12"/>
    <s v="3E Mono-cell 저항 평가"/>
    <x v="4"/>
    <s v="22년 상반기 (1~6월)"/>
    <n v="220316"/>
    <s v="220315 전지재료 1차 3E Monocell 평가 v0.7"/>
    <m/>
    <m/>
    <s v="pptx"/>
    <x v="1"/>
    <m/>
  </r>
  <r>
    <s v="MN0492"/>
    <x v="80"/>
    <x v="5"/>
    <x v="12"/>
    <x v="84"/>
    <s v="PCAF Test"/>
    <x v="4"/>
    <s v="22년 상반기 (1~6월)"/>
    <n v="220316"/>
    <s v="220315_Mn-rich_PCAF test_(BASF 6-2)"/>
    <m/>
    <m/>
    <s v="pptx"/>
    <x v="1"/>
    <m/>
  </r>
  <r>
    <s v="MN0493"/>
    <x v="81"/>
    <x v="1"/>
    <x v="2"/>
    <x v="85"/>
    <s v="셀 평가 현황 정리"/>
    <x v="4"/>
    <s v="22년 상반기 (1~6월)"/>
    <n v="220316"/>
    <s v="220316_Mn rich 셀 평가 현황 정리_2파트"/>
    <m/>
    <m/>
    <s v="pptx"/>
    <x v="1"/>
    <m/>
  </r>
  <r>
    <s v="MN0494"/>
    <x v="82"/>
    <x v="1"/>
    <x v="1"/>
    <x v="86"/>
    <s v="Wettability Analysis(Preliminary data)"/>
    <x v="4"/>
    <s v="22년 상반기 (1~6월)"/>
    <n v="220316"/>
    <s v="220316_UM01_Gr100_EL1_wettability_preliminary"/>
    <m/>
    <m/>
    <s v="pptx"/>
    <x v="1"/>
    <m/>
  </r>
  <r>
    <s v="MN0495"/>
    <x v="83"/>
    <x v="5"/>
    <x v="14"/>
    <x v="87"/>
    <s v="전극 수분정합화 계획"/>
    <x v="4"/>
    <s v="22년 상반기 (1~6월)"/>
    <n v="220316"/>
    <s v="Mn-rich 전극 수분 정합화 계획_v1.1"/>
    <m/>
    <m/>
    <s v="pptx"/>
    <x v="1"/>
    <m/>
  </r>
  <r>
    <s v="MN0496"/>
    <x v="0"/>
    <x v="0"/>
    <x v="0"/>
    <x v="0"/>
    <s v="-"/>
    <x v="4"/>
    <s v="22년 상반기 (1~6월)"/>
    <n v="220323"/>
    <m/>
    <m/>
    <m/>
    <s v="폴더"/>
    <x v="0"/>
    <m/>
  </r>
  <r>
    <s v="MN0497"/>
    <x v="79"/>
    <x v="5"/>
    <x v="13"/>
    <x v="83"/>
    <s v="전극 조성 DOE 및 전극 Summary"/>
    <x v="4"/>
    <s v="22년 상반기 (1~6월)"/>
    <n v="220323"/>
    <s v="220323_전지재료2차(율특성개선품) 조성DOE"/>
    <m/>
    <m/>
    <s v="pptx"/>
    <x v="1"/>
    <m/>
  </r>
  <r>
    <s v="MN0498"/>
    <x v="0"/>
    <x v="0"/>
    <x v="0"/>
    <x v="88"/>
    <s v="DOE 현황관리 (2파트)"/>
    <x v="4"/>
    <s v="22년 상반기 (1~6월)"/>
    <n v="220323"/>
    <s v="220323_Mn rich DOE 현황 관리_2파트(활성화_전해액)"/>
    <m/>
    <m/>
    <s v="pptx"/>
    <x v="0"/>
    <m/>
  </r>
  <r>
    <s v="MN0499"/>
    <x v="84"/>
    <x v="1"/>
    <x v="1"/>
    <x v="89"/>
    <s v="Large-Cell 실시간 Volcano"/>
    <x v="4"/>
    <s v="22년 상반기 (1~6월)"/>
    <n v="220323"/>
    <s v="UM01_BASF6-2_실시간volcano_220323_3"/>
    <m/>
    <m/>
    <s v="pptx"/>
    <x v="1"/>
    <m/>
  </r>
  <r>
    <s v="MN0500"/>
    <x v="0"/>
    <x v="0"/>
    <x v="0"/>
    <x v="0"/>
    <s v="-"/>
    <x v="4"/>
    <s v="22년 상반기 (1~6월)"/>
    <n v="220330"/>
    <m/>
    <m/>
    <m/>
    <s v="폴더"/>
    <x v="0"/>
    <m/>
  </r>
  <r>
    <s v="MN0501"/>
    <x v="85"/>
    <x v="1"/>
    <x v="1"/>
    <x v="90"/>
    <s v="저항 Test 결과"/>
    <x v="4"/>
    <s v="22년 상반기 (1~6월)"/>
    <n v="220330"/>
    <s v="220328_전지재료 1차_모노셀 충방전결과"/>
    <m/>
    <m/>
    <s v="pptx"/>
    <x v="1"/>
    <s v="※ 모노셀 + 바이셀 ⇒ 표준산출물명 변경"/>
  </r>
  <r>
    <s v="MN0502"/>
    <x v="86"/>
    <x v="1"/>
    <x v="1"/>
    <x v="91"/>
    <s v="셀선행기반기술 실험계획 및 현황"/>
    <x v="4"/>
    <s v="22년 상반기 (1~6월)"/>
    <n v="220330"/>
    <s v="220330 Mn-rich 실험 계획 및 현황_셀선행기반기술"/>
    <m/>
    <m/>
    <s v="pptx"/>
    <x v="1"/>
    <m/>
  </r>
  <r>
    <s v="MN0503"/>
    <x v="0"/>
    <x v="0"/>
    <x v="0"/>
    <x v="88"/>
    <s v="DOE 현황관리 (2파트)"/>
    <x v="4"/>
    <s v="22년 상반기 (1~6월)"/>
    <n v="220330"/>
    <s v="220330_Mn rich DOE 현황 관리_2파트(활성화)"/>
    <m/>
    <m/>
    <s v="pptx"/>
    <x v="0"/>
    <m/>
  </r>
  <r>
    <s v="MN0504"/>
    <x v="20"/>
    <x v="1"/>
    <x v="7"/>
    <x v="22"/>
    <s v="전해질/전해액 개발 현황"/>
    <x v="4"/>
    <s v="22년 상반기 (1~6월)"/>
    <n v="220330"/>
    <s v="220330_Mn-rich 향 전해질 개발 현황_v1"/>
    <m/>
    <m/>
    <s v="pptx"/>
    <x v="1"/>
    <m/>
  </r>
  <r>
    <s v="MN0505"/>
    <x v="87"/>
    <x v="1"/>
    <x v="1"/>
    <x v="92"/>
    <s v="설계별 원가 비교"/>
    <x v="4"/>
    <s v="22년 상반기 (1~6월)"/>
    <n v="220330"/>
    <s v="Mn-rich 설계별 원가 비교"/>
    <m/>
    <m/>
    <s v="pptx"/>
    <x v="1"/>
    <m/>
  </r>
  <r>
    <s v="MN0506"/>
    <x v="0"/>
    <x v="0"/>
    <x v="0"/>
    <x v="0"/>
    <s v="-"/>
    <x v="4"/>
    <s v="22년 상반기 (1~6월)"/>
    <n v="220406"/>
    <m/>
    <m/>
    <m/>
    <s v="폴더"/>
    <x v="0"/>
    <m/>
  </r>
  <r>
    <s v="MN0507"/>
    <x v="9"/>
    <x v="1"/>
    <x v="2"/>
    <x v="10"/>
    <s v="양극재별 수명 평가"/>
    <x v="4"/>
    <s v="22년 상반기 (1~6월)"/>
    <n v="220406"/>
    <s v="220405_Mn-rich 양극재별 셀 평가_박진서_수정"/>
    <m/>
    <m/>
    <s v="pptx"/>
    <x v="1"/>
    <s v="양극재별 수명 평가"/>
  </r>
  <r>
    <s v="MN0508"/>
    <x v="86"/>
    <x v="1"/>
    <x v="1"/>
    <x v="91"/>
    <s v="셀선행기반기술 실험계획 및 현황"/>
    <x v="4"/>
    <s v="22년 상반기 (1~6월)"/>
    <n v="220406"/>
    <s v="220406 Mn-rich 실험 계획 및 현황_셀선행기반기술"/>
    <m/>
    <m/>
    <s v="pptx"/>
    <x v="1"/>
    <m/>
  </r>
  <r>
    <s v="MN0509"/>
    <x v="0"/>
    <x v="0"/>
    <x v="0"/>
    <x v="88"/>
    <s v="DOE 현황관리 (1파트)"/>
    <x v="4"/>
    <s v="22년 상반기 (1~6월)"/>
    <n v="220406"/>
    <s v="220406_Mn rich DOE 현황 관리_1파트(전극)_v1"/>
    <m/>
    <m/>
    <s v="pptx"/>
    <x v="0"/>
    <m/>
  </r>
  <r>
    <s v="MN0510"/>
    <x v="0"/>
    <x v="0"/>
    <x v="0"/>
    <x v="88"/>
    <s v="DOE 현황관리 (2파트)"/>
    <x v="4"/>
    <s v="22년 상반기 (1~6월)"/>
    <n v="220406"/>
    <s v="220406_Mn rich DOE 현황 관리_2파트(활성화)"/>
    <m/>
    <m/>
    <s v="pptx"/>
    <x v="0"/>
    <m/>
  </r>
  <r>
    <s v="MN0511"/>
    <x v="20"/>
    <x v="1"/>
    <x v="7"/>
    <x v="22"/>
    <s v="전해질/전해액 개발 현황"/>
    <x v="4"/>
    <s v="22년 상반기 (1~6월)"/>
    <n v="220406"/>
    <s v="220406_Mn-rich 향 전해질 개발 현황_v2"/>
    <m/>
    <m/>
    <s v="pptx"/>
    <x v="1"/>
    <m/>
  </r>
  <r>
    <s v="MN0512"/>
    <x v="9"/>
    <x v="1"/>
    <x v="2"/>
    <x v="10"/>
    <s v="양극재별 수명 평가"/>
    <x v="4"/>
    <s v="22년 상반기 (1~6월)"/>
    <n v="220406"/>
    <s v="220415_Mn-rich 양극재별 셀 평가(UM1차)_TDR"/>
    <m/>
    <m/>
    <s v="pptx"/>
    <x v="1"/>
    <s v="양극재별 수명 평가"/>
  </r>
  <r>
    <s v="MN0513"/>
    <x v="0"/>
    <x v="0"/>
    <x v="0"/>
    <x v="0"/>
    <s v="-"/>
    <x v="4"/>
    <s v="22년 상반기 (1~6월)"/>
    <n v="220413"/>
    <m/>
    <m/>
    <m/>
    <s v="폴더"/>
    <x v="0"/>
    <m/>
  </r>
  <r>
    <s v="MN0514"/>
    <x v="79"/>
    <x v="5"/>
    <x v="13"/>
    <x v="83"/>
    <s v="전극 조성 DOE"/>
    <x v="4"/>
    <s v="22년 상반기 (1~6월)"/>
    <n v="220413"/>
    <s v="220411_전지재료2차(율특성개선품) 조성DOE 초기평가 결과"/>
    <m/>
    <m/>
    <s v="pptx"/>
    <x v="1"/>
    <m/>
  </r>
  <r>
    <s v="MN0515"/>
    <x v="20"/>
    <x v="1"/>
    <x v="7"/>
    <x v="22"/>
    <s v="전해질/전해액 개발 현황"/>
    <x v="4"/>
    <s v="22년 상반기 (1~6월)"/>
    <n v="220413"/>
    <s v="220411_Mn-rich 향 전해질 개발 현황_v1"/>
    <m/>
    <m/>
    <s v="pptx"/>
    <x v="1"/>
    <m/>
  </r>
  <r>
    <s v="MN0516"/>
    <x v="88"/>
    <x v="1"/>
    <x v="1"/>
    <x v="93"/>
    <s v="신규 Cell 설계안"/>
    <x v="4"/>
    <s v="22년 상반기 (1~6월)"/>
    <n v="220413"/>
    <s v="220413 (MHC) 신규 Cell 설계안 연구"/>
    <m/>
    <m/>
    <s v="pptx"/>
    <x v="1"/>
    <m/>
  </r>
  <r>
    <s v="MN0517"/>
    <x v="86"/>
    <x v="1"/>
    <x v="1"/>
    <x v="91"/>
    <s v="셀선행기반기술 실험계획 및 현황"/>
    <x v="4"/>
    <s v="22년 상반기 (1~6월)"/>
    <n v="220413"/>
    <s v="220413 Mn-rich 실험 계획 및 현황_셀선행기반기술"/>
    <m/>
    <m/>
    <s v="pptx"/>
    <x v="1"/>
    <m/>
  </r>
  <r>
    <s v="MN0518"/>
    <x v="77"/>
    <x v="4"/>
    <x v="4"/>
    <x v="81"/>
    <s v="이슈 논의"/>
    <x v="4"/>
    <s v="22년 상반기 (1~6월)"/>
    <n v="220413"/>
    <s v="220413_음극 물성 측정_윤현웅(1파트)"/>
    <m/>
    <m/>
    <s v="pptx"/>
    <x v="1"/>
    <m/>
  </r>
  <r>
    <s v="MN0519"/>
    <x v="0"/>
    <x v="0"/>
    <x v="0"/>
    <x v="88"/>
    <s v="DOE 현황관리 (1파트)"/>
    <x v="4"/>
    <s v="22년 상반기 (1~6월)"/>
    <n v="220413"/>
    <s v="220413_Mn rich DOE 현황 관리_1파트(전극)"/>
    <m/>
    <m/>
    <s v="pptx"/>
    <x v="0"/>
    <m/>
  </r>
  <r>
    <s v="MN0520"/>
    <x v="0"/>
    <x v="0"/>
    <x v="0"/>
    <x v="88"/>
    <s v="DOE 현황관리 (2파트)"/>
    <x v="4"/>
    <s v="22년 상반기 (1~6월)"/>
    <n v="220413"/>
    <s v="220413_Mn rich DOE 현황 관리_2파트(활성화)"/>
    <m/>
    <m/>
    <s v="pptx"/>
    <x v="0"/>
    <m/>
  </r>
  <r>
    <s v="MN0521"/>
    <x v="0"/>
    <x v="0"/>
    <x v="0"/>
    <x v="0"/>
    <s v="-"/>
    <x v="4"/>
    <s v="22년 상반기 (1~6월)"/>
    <n v="220420"/>
    <m/>
    <m/>
    <m/>
    <s v="폴더"/>
    <x v="0"/>
    <m/>
  </r>
  <r>
    <s v="MN0522"/>
    <x v="20"/>
    <x v="1"/>
    <x v="7"/>
    <x v="22"/>
    <s v="전해질/전해액 개발 현황"/>
    <x v="4"/>
    <s v="22년 상반기 (1~6월)"/>
    <n v="220420"/>
    <s v="220419_Mn-rich 향 전해질 개발 현황_v2"/>
    <m/>
    <m/>
    <s v="pptx"/>
    <x v="1"/>
    <m/>
  </r>
  <r>
    <s v="MN0523"/>
    <x v="89"/>
    <x v="1"/>
    <x v="1"/>
    <x v="94"/>
    <s v="바인더 검토"/>
    <x v="4"/>
    <s v="22년 상반기 (1~6월)"/>
    <n v="220420"/>
    <s v="220419_Solvay 바인더 검토"/>
    <m/>
    <m/>
    <s v="pptx"/>
    <x v="1"/>
    <m/>
  </r>
  <r>
    <s v="MN0524"/>
    <x v="90"/>
    <x v="1"/>
    <x v="6"/>
    <x v="95"/>
    <s v="활성화 제어를 통한 저항 및 출력 개선 연구"/>
    <x v="4"/>
    <s v="22년 상반기 (1~6월)"/>
    <n v="220420"/>
    <s v="220420 활성화 제어를 통한 저항&amp;출력 개선 연구"/>
    <m/>
    <m/>
    <s v="pptx"/>
    <x v="1"/>
    <m/>
  </r>
  <r>
    <s v="MN0525"/>
    <x v="0"/>
    <x v="0"/>
    <x v="0"/>
    <x v="88"/>
    <s v="DOE 현황관리 (1파트)"/>
    <x v="4"/>
    <s v="22년 상반기 (1~6월)"/>
    <n v="220420"/>
    <s v="220420_Mn rich DOE 현황 관리_1파트(전극)"/>
    <m/>
    <m/>
    <s v="pptx"/>
    <x v="0"/>
    <m/>
  </r>
  <r>
    <s v="MN0526"/>
    <x v="0"/>
    <x v="0"/>
    <x v="0"/>
    <x v="88"/>
    <s v="DOE 현황관리 (2파트)"/>
    <x v="4"/>
    <s v="22년 상반기 (1~6월)"/>
    <n v="220420"/>
    <s v="220420_Mn rich DOE 현황 관리_2파트(활성화)"/>
    <m/>
    <m/>
    <s v="pptx"/>
    <x v="0"/>
    <m/>
  </r>
  <r>
    <s v="MN0527"/>
    <x v="85"/>
    <x v="1"/>
    <x v="1"/>
    <x v="90"/>
    <s v="저항 Test 결과"/>
    <x v="4"/>
    <s v="22년 상반기 (1~6월)"/>
    <n v="220420"/>
    <s v="220420_Mn-rich 팀 주간 회의_BASF6-2_전지재료1차_모노셀 평가결과 업데이트"/>
    <m/>
    <m/>
    <s v="pptx"/>
    <x v="1"/>
    <s v="※ 모노셀 + 바이셀 ⇒ 표준산출물명 변경"/>
  </r>
  <r>
    <s v="MN0528"/>
    <x v="91"/>
    <x v="1"/>
    <x v="1"/>
    <x v="96"/>
    <s v="전기화학분석"/>
    <x v="4"/>
    <s v="22년 상반기 (1~6월)"/>
    <n v="220420"/>
    <s v="mnrich_peak정의_최현준_220420"/>
    <m/>
    <m/>
    <s v="pptx"/>
    <x v="1"/>
    <m/>
  </r>
  <r>
    <s v="MN0529"/>
    <x v="0"/>
    <x v="0"/>
    <x v="0"/>
    <x v="0"/>
    <s v="-"/>
    <x v="4"/>
    <s v="22년 상반기 (1~6월)"/>
    <n v="220427"/>
    <m/>
    <m/>
    <m/>
    <s v="폴더"/>
    <x v="0"/>
    <m/>
  </r>
  <r>
    <s v="MN0530"/>
    <x v="92"/>
    <x v="1"/>
    <x v="1"/>
    <x v="97"/>
    <s v="Pilot 작업 결과"/>
    <x v="4"/>
    <s v="22년 상반기 (1~6월)"/>
    <n v="220427"/>
    <s v="220427_Mn rich 전극 파일럿 작업 결과"/>
    <m/>
    <m/>
    <s v="pptx"/>
    <x v="1"/>
    <m/>
  </r>
  <r>
    <s v="MN0531"/>
    <x v="0"/>
    <x v="0"/>
    <x v="0"/>
    <x v="88"/>
    <s v="DOE 현황관리 (1파트)"/>
    <x v="4"/>
    <s v="22년 상반기 (1~6월)"/>
    <n v="220427"/>
    <s v="220427_Mn rich DOE 현황 관리_1파트(전극)"/>
    <m/>
    <m/>
    <s v="pptx"/>
    <x v="0"/>
    <m/>
  </r>
  <r>
    <s v="MN0532"/>
    <x v="0"/>
    <x v="0"/>
    <x v="0"/>
    <x v="88"/>
    <s v="DOE 현황관리 (2파트)"/>
    <x v="4"/>
    <s v="22년 상반기 (1~6월)"/>
    <n v="220427"/>
    <s v="220427_Mn rich DOE 현황 관리_2파트(활성화)"/>
    <m/>
    <m/>
    <s v="pptx"/>
    <x v="0"/>
    <m/>
  </r>
  <r>
    <s v="MN0533"/>
    <x v="9"/>
    <x v="1"/>
    <x v="2"/>
    <x v="10"/>
    <s v="양극재별 수명 평가"/>
    <x v="4"/>
    <s v="22년 상반기 (1~6월)"/>
    <n v="220427"/>
    <s v="220427_Mn-rich 양극재별 라지셀 평가_(BASF6-2,전지재료)"/>
    <m/>
    <m/>
    <s v="pptx"/>
    <x v="1"/>
    <s v="양극재별 수명 평가"/>
  </r>
  <r>
    <s v="MN0534"/>
    <x v="93"/>
    <x v="1"/>
    <x v="15"/>
    <x v="98"/>
    <s v="고온 수명 및 고온 저장 DOE"/>
    <x v="4"/>
    <s v="22년 상반기 (1~6월)"/>
    <n v="220427"/>
    <s v="220427_Mn-rich_전지재료 수명 DOE_한정구"/>
    <m/>
    <m/>
    <s v="pptx"/>
    <x v="1"/>
    <m/>
  </r>
  <r>
    <s v="MN0535"/>
    <x v="0"/>
    <x v="0"/>
    <x v="0"/>
    <x v="0"/>
    <s v="-"/>
    <x v="4"/>
    <s v="22년 상반기 (1~6월)"/>
    <n v="220504"/>
    <m/>
    <m/>
    <m/>
    <s v="폴더"/>
    <x v="0"/>
    <m/>
  </r>
  <r>
    <s v="MN0536"/>
    <x v="90"/>
    <x v="1"/>
    <x v="6"/>
    <x v="95"/>
    <s v="활성화 제어를 통한 Cell 저항 및 출력 개선 연구"/>
    <x v="4"/>
    <s v="22년 상반기 (1~6월)"/>
    <n v="220504"/>
    <s v="220504 활성화 제어를 통한 저항&amp;출력 개선 연구 v1.2"/>
    <m/>
    <m/>
    <s v="pptx"/>
    <x v="1"/>
    <m/>
  </r>
  <r>
    <s v="MN0537"/>
    <x v="94"/>
    <x v="5"/>
    <x v="16"/>
    <x v="99"/>
    <s v="음극 조성정합화 실험"/>
    <x v="4"/>
    <s v="22년 상반기 (1~6월)"/>
    <n v="220504"/>
    <s v="220504_음극 조성 정합화_윤현웅_V1"/>
    <m/>
    <m/>
    <s v="pptx"/>
    <x v="1"/>
    <m/>
  </r>
  <r>
    <s v="MN0538"/>
    <x v="34"/>
    <x v="1"/>
    <x v="6"/>
    <x v="37"/>
    <s v="활성화공정 최적화 DOE"/>
    <x v="4"/>
    <s v="22년 상반기 (1~6월)"/>
    <n v="220504"/>
    <s v="220504_활성화 DOE_주간회의"/>
    <m/>
    <m/>
    <s v="pptx"/>
    <x v="1"/>
    <m/>
  </r>
  <r>
    <s v="MN0539"/>
    <x v="0"/>
    <x v="0"/>
    <x v="0"/>
    <x v="88"/>
    <s v="DOE 현황관리 (1파트)"/>
    <x v="4"/>
    <s v="22년 상반기 (1~6월)"/>
    <n v="220504"/>
    <s v="220504_Mn rich DOE 현황 관리_1파트(전극)"/>
    <m/>
    <m/>
    <s v="pptx"/>
    <x v="0"/>
    <m/>
  </r>
  <r>
    <s v="MN0540"/>
    <x v="0"/>
    <x v="0"/>
    <x v="0"/>
    <x v="88"/>
    <s v="DOE 현황관리 (2파트)"/>
    <x v="4"/>
    <s v="22년 상반기 (1~6월)"/>
    <n v="220504"/>
    <s v="220504_Mn rich DOE 현황 관리_2파트(활성화)"/>
    <m/>
    <m/>
    <s v="pptx"/>
    <x v="0"/>
    <m/>
  </r>
  <r>
    <s v="MN0541"/>
    <x v="0"/>
    <x v="0"/>
    <x v="0"/>
    <x v="0"/>
    <s v="-"/>
    <x v="4"/>
    <s v="22년 상반기 (1~6월)"/>
    <n v="220511"/>
    <m/>
    <m/>
    <m/>
    <s v="폴더"/>
    <x v="0"/>
    <m/>
  </r>
  <r>
    <s v="MN0542"/>
    <x v="95"/>
    <x v="1"/>
    <x v="16"/>
    <x v="100"/>
    <s v="음극 조성정합화 실험"/>
    <x v="4"/>
    <s v="22년 상반기 (1~6월)"/>
    <n v="220511"/>
    <s v="220504_음극재 조성 정합화 실험_윤현웅_초기 결과"/>
    <m/>
    <m/>
    <s v="pptx"/>
    <x v="1"/>
    <m/>
  </r>
  <r>
    <s v="MN0543"/>
    <x v="96"/>
    <x v="5"/>
    <x v="14"/>
    <x v="101"/>
    <s v="전극 수분정합화 실험"/>
    <x v="4"/>
    <s v="22년 상반기 (1~6월)"/>
    <n v="220511"/>
    <s v="220511_수분정합화"/>
    <m/>
    <m/>
    <s v="pptx"/>
    <x v="1"/>
    <m/>
  </r>
  <r>
    <s v="MN0544"/>
    <x v="9"/>
    <x v="1"/>
    <x v="2"/>
    <x v="10"/>
    <s v="양극재별 수명 평가"/>
    <x v="4"/>
    <s v="22년 상반기 (1~6월)"/>
    <n v="220511"/>
    <s v="220511_전지재료 1차 EL#3 라지셀 평가 진행현황"/>
    <m/>
    <m/>
    <s v="pptx"/>
    <x v="1"/>
    <s v="양극재별 수명 평가"/>
  </r>
  <r>
    <s v="MN0545"/>
    <x v="34"/>
    <x v="1"/>
    <x v="6"/>
    <x v="37"/>
    <s v="활성화공정 최적화 DOE"/>
    <x v="4"/>
    <s v="22년 상반기 (1~6월)"/>
    <n v="220511"/>
    <s v="220511_활성화 DOE_주간회의_일정 및 추가 업데이트"/>
    <m/>
    <m/>
    <s v="pptx"/>
    <x v="1"/>
    <m/>
  </r>
  <r>
    <s v="MN0546"/>
    <x v="0"/>
    <x v="0"/>
    <x v="0"/>
    <x v="88"/>
    <s v="DOE 현황관리 (1파트)"/>
    <x v="4"/>
    <s v="22년 상반기 (1~6월)"/>
    <n v="220511"/>
    <s v="220511_Mn rich DOE 현황 관리_1파트(전극)"/>
    <m/>
    <m/>
    <s v="pptx"/>
    <x v="0"/>
    <m/>
  </r>
  <r>
    <s v="MN0547"/>
    <x v="0"/>
    <x v="0"/>
    <x v="0"/>
    <x v="88"/>
    <s v="DOE 현황관리 (2파트)"/>
    <x v="4"/>
    <s v="22년 상반기 (1~6월)"/>
    <n v="220511"/>
    <s v="220511_Mn rich DOE 현황 관리_2파트"/>
    <m/>
    <m/>
    <s v="pptx"/>
    <x v="0"/>
    <m/>
  </r>
  <r>
    <s v="MN0548"/>
    <x v="97"/>
    <x v="1"/>
    <x v="1"/>
    <x v="102"/>
    <s v="퇴화 분석"/>
    <x v="4"/>
    <s v="22년 상반기 (1~6월)"/>
    <n v="220511"/>
    <s v="220511_Mn-rich_LGHY65_Gr100_퇴화분석진행현황_최현준"/>
    <m/>
    <m/>
    <s v="pptx"/>
    <x v="1"/>
    <m/>
  </r>
  <r>
    <s v="MN0549"/>
    <x v="9"/>
    <x v="1"/>
    <x v="2"/>
    <x v="10"/>
    <s v="UM 적용 셀 평가"/>
    <x v="4"/>
    <s v="22년 상반기 (1~6월)"/>
    <n v="220511"/>
    <s v="220511_Mn-rich_UM1차 퇴화분석후 평가결과"/>
    <m/>
    <m/>
    <s v="pptx"/>
    <x v="1"/>
    <m/>
  </r>
  <r>
    <s v="MN0550"/>
    <x v="0"/>
    <x v="0"/>
    <x v="0"/>
    <x v="0"/>
    <s v="-"/>
    <x v="4"/>
    <s v="22년 상반기 (1~6월)"/>
    <n v="220518"/>
    <m/>
    <m/>
    <m/>
    <s v="폴더"/>
    <x v="0"/>
    <m/>
  </r>
  <r>
    <s v="MN0551"/>
    <x v="98"/>
    <x v="1"/>
    <x v="9"/>
    <x v="103"/>
    <s v="양극 조성 DOE"/>
    <x v="4"/>
    <s v="22년 상반기 (1~6월)"/>
    <n v="220518"/>
    <s v="220518_양극 조성DOE (전지재료PP2차)"/>
    <m/>
    <m/>
    <s v="pptx"/>
    <x v="1"/>
    <m/>
  </r>
  <r>
    <s v="MN0552"/>
    <x v="0"/>
    <x v="0"/>
    <x v="0"/>
    <x v="88"/>
    <s v="DOE 현황관리 (1파트)"/>
    <x v="4"/>
    <s v="22년 상반기 (1~6월)"/>
    <n v="220518"/>
    <s v="220518_Mn rich DOE 현황 관리_1파트(전극)"/>
    <m/>
    <m/>
    <s v="pptx"/>
    <x v="0"/>
    <m/>
  </r>
  <r>
    <s v="MN0553"/>
    <x v="9"/>
    <x v="1"/>
    <x v="2"/>
    <x v="10"/>
    <s v="양극재별 수명 평가"/>
    <x v="4"/>
    <s v="22년 상반기 (1~6월)"/>
    <n v="220518"/>
    <s v="220518_Mn-rich 양극재별 라지셀 평가_(BASF6-2,전지재료)"/>
    <m/>
    <m/>
    <s v="pptx"/>
    <x v="1"/>
    <s v="양극재별 수명 평가"/>
  </r>
  <r>
    <s v="MN0554"/>
    <x v="20"/>
    <x v="1"/>
    <x v="7"/>
    <x v="22"/>
    <s v="전해질/전해액 개발 현황"/>
    <x v="4"/>
    <s v="22년 상반기 (1~6월)"/>
    <n v="220518"/>
    <s v="220518_Mn-rich 향 전해질 개발 현황_v1"/>
    <m/>
    <m/>
    <s v="pptx"/>
    <x v="1"/>
    <m/>
  </r>
  <r>
    <s v="MN0555"/>
    <x v="93"/>
    <x v="1"/>
    <x v="15"/>
    <x v="98"/>
    <s v="고온 수명 및 고온 저장 DOE"/>
    <x v="4"/>
    <s v="22년 상반기 (1~6월)"/>
    <n v="220518"/>
    <s v="220518_Mn-rich_전지재료 수명 DOE_한정구"/>
    <m/>
    <m/>
    <s v="pptx"/>
    <x v="1"/>
    <m/>
  </r>
  <r>
    <s v="MN0556"/>
    <x v="97"/>
    <x v="1"/>
    <x v="1"/>
    <x v="102"/>
    <s v="퇴화 분석"/>
    <x v="4"/>
    <s v="22년 상반기 (1~6월)"/>
    <n v="220518"/>
    <s v="220518_Mn-rich_주간회의_LGHY65_Gr100_퇴화분석진행현황_최현준"/>
    <m/>
    <m/>
    <s v="pptx"/>
    <x v="1"/>
    <m/>
  </r>
  <r>
    <s v="MN0557"/>
    <x v="0"/>
    <x v="0"/>
    <x v="0"/>
    <x v="0"/>
    <s v="-"/>
    <x v="4"/>
    <s v="22년 상반기 (1~6월)"/>
    <n v="220525"/>
    <m/>
    <m/>
    <m/>
    <s v="폴더"/>
    <x v="0"/>
    <m/>
  </r>
  <r>
    <s v="MN0558"/>
    <x v="14"/>
    <x v="1"/>
    <x v="1"/>
    <x v="15"/>
    <s v="업체별 비교 평가"/>
    <x v="4"/>
    <s v="22년 상반기 (1~6월)"/>
    <n v="220525"/>
    <s v="220524 UM1차 라지셀 HPPC 방법별 저항비교"/>
    <m/>
    <m/>
    <s v="pptx"/>
    <x v="1"/>
    <m/>
  </r>
  <r>
    <s v="MN0559"/>
    <x v="95"/>
    <x v="1"/>
    <x v="16"/>
    <x v="100"/>
    <s v="음극 조성정합화 실험"/>
    <x v="4"/>
    <s v="22년 상반기 (1~6월)"/>
    <n v="220525"/>
    <s v="220525_음극재 조성 정합화 실험_중간결과_윤현웅"/>
    <m/>
    <m/>
    <s v="pptx"/>
    <x v="1"/>
    <m/>
  </r>
  <r>
    <s v="MN0560"/>
    <x v="0"/>
    <x v="0"/>
    <x v="0"/>
    <x v="88"/>
    <s v="DOE 현황관리 (1파트)"/>
    <x v="4"/>
    <s v="22년 상반기 (1~6월)"/>
    <n v="220525"/>
    <s v="220525_Mn rich DOE 현황 관리_1파트(전극)"/>
    <m/>
    <m/>
    <s v="pptx"/>
    <x v="0"/>
    <m/>
  </r>
  <r>
    <s v="MN0561"/>
    <x v="0"/>
    <x v="0"/>
    <x v="0"/>
    <x v="88"/>
    <s v="DOE 현황관리 (2파트)"/>
    <x v="4"/>
    <s v="22년 상반기 (1~6월)"/>
    <n v="220525"/>
    <s v="220525_Mn rich DOE 현황 관리_2파트"/>
    <m/>
    <m/>
    <s v="pptx"/>
    <x v="0"/>
    <m/>
  </r>
  <r>
    <s v="MN0562"/>
    <x v="9"/>
    <x v="1"/>
    <x v="2"/>
    <x v="10"/>
    <s v="양극재별 수명 평가"/>
    <x v="4"/>
    <s v="22년 상반기 (1~6월)"/>
    <n v="220525"/>
    <s v="220525_Mn-rich 양극재별 라지셀 평가_(BASF6-2,전지재료)"/>
    <m/>
    <m/>
    <s v="pptx"/>
    <x v="1"/>
    <s v="양극재별 수명 평가"/>
  </r>
  <r>
    <s v="MN0563"/>
    <x v="97"/>
    <x v="1"/>
    <x v="1"/>
    <x v="102"/>
    <s v="퇴화 분석"/>
    <x v="4"/>
    <s v="22년 상반기 (1~6월)"/>
    <n v="220525"/>
    <s v="220525_Mn-rich_주간회의_LGHY65_Gr100_퇴화분석진행현황_최현준"/>
    <m/>
    <m/>
    <s v="pptx"/>
    <x v="1"/>
    <m/>
  </r>
  <r>
    <s v="MN0564"/>
    <x v="37"/>
    <x v="1"/>
    <x v="6"/>
    <x v="40"/>
    <s v="셀 활성화 개발 현황"/>
    <x v="4"/>
    <s v="22년 상반기 (1~6월)"/>
    <n v="220525"/>
    <s v="220527 Mn-rich 셀 활성화 개발 현황"/>
    <m/>
    <m/>
    <s v="pptx"/>
    <x v="1"/>
    <m/>
  </r>
  <r>
    <s v="MN0565"/>
    <x v="0"/>
    <x v="0"/>
    <x v="0"/>
    <x v="0"/>
    <s v="-"/>
    <x v="4"/>
    <s v="22년 상반기 (1~6월)"/>
    <n v="220602"/>
    <m/>
    <m/>
    <m/>
    <s v="폴더"/>
    <x v="0"/>
    <m/>
  </r>
  <r>
    <s v="MN0566"/>
    <x v="9"/>
    <x v="1"/>
    <x v="2"/>
    <x v="10"/>
    <s v="라지셀 평가 결과"/>
    <x v="4"/>
    <s v="22년 상반기 (1~6월)"/>
    <n v="220602"/>
    <s v="220530_Mn-rich_BASF6-2 셀 성능 평가"/>
    <m/>
    <m/>
    <s v="pptx"/>
    <x v="1"/>
    <m/>
  </r>
  <r>
    <s v="MN0567"/>
    <x v="0"/>
    <x v="0"/>
    <x v="0"/>
    <x v="88"/>
    <s v="DOE 현황관리 (1파트)"/>
    <x v="4"/>
    <s v="22년 상반기 (1~6월)"/>
    <n v="220602"/>
    <s v="220602_Mn rich DOE 현황 관리_1파트(전극)"/>
    <m/>
    <m/>
    <s v="pptx"/>
    <x v="0"/>
    <m/>
  </r>
  <r>
    <s v="MN0568"/>
    <x v="0"/>
    <x v="0"/>
    <x v="0"/>
    <x v="88"/>
    <s v="DOE 현황관리 (2파트)"/>
    <x v="4"/>
    <s v="22년 상반기 (1~6월)"/>
    <n v="220602"/>
    <s v="220602_Mn rich DOE 현황 관리_2파트"/>
    <m/>
    <m/>
    <s v="pptx"/>
    <x v="0"/>
    <m/>
  </r>
  <r>
    <s v="MN0569"/>
    <x v="9"/>
    <x v="1"/>
    <x v="2"/>
    <x v="10"/>
    <s v="양극재별 수명 평가"/>
    <x v="4"/>
    <s v="22년 상반기 (1~6월)"/>
    <n v="220602"/>
    <s v="220602_Mn-rich 양극재별 셀 평가(UM1차)"/>
    <m/>
    <m/>
    <s v="pptx"/>
    <x v="1"/>
    <s v="양극재별 수명 평가"/>
  </r>
  <r>
    <s v="MN0570"/>
    <x v="0"/>
    <x v="0"/>
    <x v="0"/>
    <x v="0"/>
    <s v="-"/>
    <x v="4"/>
    <s v="22년 상반기 (1~6월)"/>
    <n v="220608"/>
    <m/>
    <m/>
    <m/>
    <s v="폴더"/>
    <x v="0"/>
    <m/>
  </r>
  <r>
    <s v="MN0571"/>
    <x v="92"/>
    <x v="1"/>
    <x v="1"/>
    <x v="97"/>
    <s v="Pilot 작업 결과"/>
    <x v="4"/>
    <s v="22년 상반기 (1~6월)"/>
    <n v="220608"/>
    <s v="220531_Mn rich 전극 파일럿 작업 결과 v2.1"/>
    <m/>
    <m/>
    <s v="pptx"/>
    <x v="1"/>
    <m/>
  </r>
  <r>
    <s v="MN0572"/>
    <x v="96"/>
    <x v="5"/>
    <x v="14"/>
    <x v="101"/>
    <s v="전극 수분정합화 실험"/>
    <x v="4"/>
    <s v="22년 상반기 (1~6월)"/>
    <n v="220608"/>
    <s v="220607_Mn-rich 수분정합화_전지재료3차"/>
    <m/>
    <m/>
    <s v="pptx"/>
    <x v="1"/>
    <m/>
  </r>
  <r>
    <s v="MN0573"/>
    <x v="9"/>
    <x v="1"/>
    <x v="2"/>
    <x v="10"/>
    <s v="라지셀 평가 결과"/>
    <x v="4"/>
    <s v="22년 상반기 (1~6월)"/>
    <n v="220608"/>
    <s v="220607_Mn-rich_전지재료_1차_셀 성능 평가"/>
    <m/>
    <m/>
    <s v="pptx"/>
    <x v="1"/>
    <m/>
  </r>
  <r>
    <s v="MN0574"/>
    <x v="9"/>
    <x v="1"/>
    <x v="2"/>
    <x v="10"/>
    <s v="라지셀 평가 결과"/>
    <x v="4"/>
    <s v="22년 상반기 (1~6월)"/>
    <n v="220608"/>
    <s v="220607_Mn-rich_전지재료_3차_셀 성능 평가"/>
    <m/>
    <m/>
    <s v="pptx"/>
    <x v="1"/>
    <m/>
  </r>
  <r>
    <s v="MN0575"/>
    <x v="90"/>
    <x v="1"/>
    <x v="6"/>
    <x v="95"/>
    <s v="활성화 제어를 통한 Cell 저항 및 출력 개선 연구"/>
    <x v="4"/>
    <s v="22년 상반기 (1~6월)"/>
    <n v="220608"/>
    <s v="220608 활성화 제어를 통한 저항&amp;출력 개선 연구"/>
    <m/>
    <m/>
    <s v="pptx"/>
    <x v="1"/>
    <m/>
  </r>
  <r>
    <s v="MN0576"/>
    <x v="34"/>
    <x v="1"/>
    <x v="6"/>
    <x v="37"/>
    <s v="활성화공정 최적화 DOE"/>
    <x v="4"/>
    <s v="22년 상반기 (1~6월)"/>
    <n v="220608"/>
    <s v="220608_소형셀 활성화 DOE 현황 업데이트 및 가스분석 결과 공유"/>
    <m/>
    <m/>
    <s v="pptx"/>
    <x v="1"/>
    <m/>
  </r>
  <r>
    <s v="MN0577"/>
    <x v="93"/>
    <x v="1"/>
    <x v="15"/>
    <x v="98"/>
    <s v="고온 수명 및 고온 저장 DOE"/>
    <x v="4"/>
    <s v="22년 상반기 (1~6월)"/>
    <n v="220608"/>
    <s v="220608_Mn-rich_전지재료 수명 DOE_한정구"/>
    <m/>
    <m/>
    <s v="pptx"/>
    <x v="1"/>
    <m/>
  </r>
  <r>
    <s v="MN0578"/>
    <x v="37"/>
    <x v="1"/>
    <x v="6"/>
    <x v="40"/>
    <s v="셀 활성화 개발 현황"/>
    <x v="4"/>
    <s v="22년 상반기 (1~6월)"/>
    <n v="220608"/>
    <s v="220610 Mn-rich 셀 활성화 개발 현황"/>
    <m/>
    <m/>
    <s v="pptx"/>
    <x v="1"/>
    <m/>
  </r>
  <r>
    <s v="MN0579"/>
    <x v="20"/>
    <x v="1"/>
    <x v="7"/>
    <x v="22"/>
    <s v="전해질/전해액 개발 현황"/>
    <x v="4"/>
    <s v="22년 상반기 (1~6월)"/>
    <n v="220608"/>
    <s v="Set7_전지재료1차 Graphite_435 ELDOE_소형셀 평가 결과_220608"/>
    <m/>
    <m/>
    <s v="pptx"/>
    <x v="1"/>
    <m/>
  </r>
  <r>
    <s v="MN0580"/>
    <x v="0"/>
    <x v="0"/>
    <x v="0"/>
    <x v="0"/>
    <s v="-"/>
    <x v="4"/>
    <s v="22년 상반기 (1~6월)"/>
    <n v="220615"/>
    <m/>
    <m/>
    <m/>
    <s v="폴더"/>
    <x v="0"/>
    <m/>
  </r>
  <r>
    <s v="MN0581"/>
    <x v="9"/>
    <x v="1"/>
    <x v="2"/>
    <x v="10"/>
    <s v="양극재별 수명 평가"/>
    <x v="4"/>
    <s v="22년 상반기 (1~6월)"/>
    <n v="220615"/>
    <s v="220406_Mn-rich 양극재별 셀 평가(UM1차)"/>
    <m/>
    <m/>
    <s v="pptx"/>
    <x v="1"/>
    <s v="양극재별 수명 평가"/>
  </r>
  <r>
    <s v="MN0582"/>
    <x v="98"/>
    <x v="1"/>
    <x v="9"/>
    <x v="103"/>
    <s v="양극 조성 DOE"/>
    <x v="4"/>
    <s v="22년 상반기 (1~6월)"/>
    <n v="220615"/>
    <s v="220615_양극 조성DOE 현황 (전지재료PP2차)"/>
    <m/>
    <m/>
    <s v="pptx"/>
    <x v="1"/>
    <m/>
  </r>
  <r>
    <s v="MN0583"/>
    <x v="34"/>
    <x v="1"/>
    <x v="6"/>
    <x v="37"/>
    <s v="활성화공정 최적화 DOE"/>
    <x v="4"/>
    <s v="22년 상반기 (1~6월)"/>
    <n v="220615"/>
    <s v="220615_활성화 DOE 주간회의"/>
    <m/>
    <m/>
    <s v="pptx"/>
    <x v="1"/>
    <m/>
  </r>
  <r>
    <s v="MN0584"/>
    <x v="99"/>
    <x v="1"/>
    <x v="10"/>
    <x v="104"/>
    <s v="Gas 제거 및 전압별 사이클"/>
    <x v="4"/>
    <s v="22년 상반기 (1~6월)"/>
    <n v="220615"/>
    <s v="220615_Gas제거, 전압 변경 사이클_UM01+EL#3 셀"/>
    <m/>
    <m/>
    <s v="pptx"/>
    <x v="1"/>
    <m/>
  </r>
  <r>
    <s v="MN0585"/>
    <x v="92"/>
    <x v="1"/>
    <x v="1"/>
    <x v="97"/>
    <s v="Pilot 작업 결과"/>
    <x v="4"/>
    <s v="22년 상반기 (1~6월)"/>
    <n v="220615"/>
    <s v="220615_Mn rich 압연성 테스트"/>
    <m/>
    <m/>
    <s v="pptx"/>
    <x v="1"/>
    <m/>
  </r>
  <r>
    <s v="MN0586"/>
    <x v="0"/>
    <x v="0"/>
    <x v="0"/>
    <x v="88"/>
    <s v="DOE 현황관리 (1파트)"/>
    <x v="4"/>
    <s v="22년 상반기 (1~6월)"/>
    <n v="220615"/>
    <s v="220615_Mn rich DOE 현황 관리_1파트(전극)"/>
    <m/>
    <m/>
    <s v="pptx"/>
    <x v="0"/>
    <m/>
  </r>
  <r>
    <s v="MN0587"/>
    <x v="0"/>
    <x v="0"/>
    <x v="0"/>
    <x v="88"/>
    <s v="DOE 현황관리 (2파트)"/>
    <x v="4"/>
    <s v="22년 상반기 (1~6월)"/>
    <n v="220615"/>
    <s v="220615_Mn rich DOE 현황 관리_2파트"/>
    <m/>
    <m/>
    <s v="pptx"/>
    <x v="0"/>
    <m/>
  </r>
  <r>
    <s v="MN0588"/>
    <x v="20"/>
    <x v="1"/>
    <x v="7"/>
    <x v="22"/>
    <s v="전해질/전해액 개발 현황"/>
    <x v="4"/>
    <s v="22년 상반기 (1~6월)"/>
    <n v="220615"/>
    <s v="220615_Mn-rich 향 전해질 개발 현황_v3"/>
    <m/>
    <m/>
    <s v="pptx"/>
    <x v="1"/>
    <m/>
  </r>
  <r>
    <s v="MN0589"/>
    <x v="93"/>
    <x v="1"/>
    <x v="15"/>
    <x v="98"/>
    <s v="고온 수명 및 고온 저장 DOE"/>
    <x v="4"/>
    <s v="22년 상반기 (1~6월)"/>
    <n v="220615"/>
    <s v="220615_Mn-rich_전지재료 수명 DOE_한정구"/>
    <m/>
    <m/>
    <s v="pptx"/>
    <x v="1"/>
    <m/>
  </r>
  <r>
    <s v="MN0590"/>
    <x v="97"/>
    <x v="1"/>
    <x v="1"/>
    <x v="102"/>
    <s v="operando XRD"/>
    <x v="4"/>
    <s v="22년 상반기 (1~6월)"/>
    <n v="220615"/>
    <s v="220615_Mn-rich_operandoXRD_최현준"/>
    <m/>
    <m/>
    <s v="pptx"/>
    <x v="1"/>
    <m/>
  </r>
  <r>
    <s v="MN0591"/>
    <x v="0"/>
    <x v="0"/>
    <x v="0"/>
    <x v="0"/>
    <s v="-"/>
    <x v="4"/>
    <s v="22년 상반기 (1~6월)"/>
    <n v="220622"/>
    <m/>
    <m/>
    <m/>
    <s v="폴더"/>
    <x v="0"/>
    <m/>
  </r>
  <r>
    <s v="MN0592"/>
    <x v="100"/>
    <x v="1"/>
    <x v="16"/>
    <x v="105"/>
    <s v="음극 조성정합화 계획"/>
    <x v="4"/>
    <s v="22년 상반기 (1~6월)"/>
    <n v="220622"/>
    <s v="[가안] 220622_음극재 조성 정합화 실험 계획 3"/>
    <m/>
    <m/>
    <s v="pptx"/>
    <x v="1"/>
    <m/>
  </r>
  <r>
    <s v="MN0593"/>
    <x v="9"/>
    <x v="1"/>
    <x v="2"/>
    <x v="10"/>
    <s v="양극재별 수명 평가"/>
    <x v="4"/>
    <s v="22년 상반기 (1~6월)"/>
    <n v="220622"/>
    <s v="220406_Mn-rich 양극재별 셀 평가(UM1차)"/>
    <m/>
    <m/>
    <s v="pptx"/>
    <x v="1"/>
    <s v="양극재별 수명 평가"/>
  </r>
  <r>
    <s v="MN0594"/>
    <x v="9"/>
    <x v="1"/>
    <x v="2"/>
    <x v="10"/>
    <s v="라지셀 평가 결과"/>
    <x v="4"/>
    <s v="22년 상반기 (1~6월)"/>
    <n v="220622"/>
    <s v="220620_Mn-rich_전지재료_1차_셀 성능 평가"/>
    <m/>
    <m/>
    <s v="pptx"/>
    <x v="1"/>
    <m/>
  </r>
  <r>
    <s v="MN0595"/>
    <x v="9"/>
    <x v="1"/>
    <x v="2"/>
    <x v="10"/>
    <s v="라지셀 평가 결과"/>
    <x v="4"/>
    <s v="22년 상반기 (1~6월)"/>
    <n v="220622"/>
    <s v="220620_Mn-rich_전지재료_3차_셀 성능 평가"/>
    <m/>
    <m/>
    <s v="pptx"/>
    <x v="1"/>
    <m/>
  </r>
  <r>
    <s v="MN0596"/>
    <x v="90"/>
    <x v="1"/>
    <x v="6"/>
    <x v="95"/>
    <s v="활성화 제어를 통한 Cell 저항 및 출력 개선 연구"/>
    <x v="4"/>
    <s v="22년 상반기 (1~6월)"/>
    <n v="220622"/>
    <s v="220622 활성화 제어를 통한 저항&amp;출력 개선 연구"/>
    <m/>
    <m/>
    <s v="pptx"/>
    <x v="1"/>
    <m/>
  </r>
  <r>
    <s v="MN0597"/>
    <x v="19"/>
    <x v="1"/>
    <x v="7"/>
    <x v="21"/>
    <s v="라지셀 평가 결과"/>
    <x v="4"/>
    <s v="22년 상반기 (1~6월)"/>
    <n v="220622"/>
    <s v="220622_LGC1차_EL#3(vs.EL#1)_셀 평가 (수정)"/>
    <m/>
    <m/>
    <s v="pptx"/>
    <x v="1"/>
    <m/>
  </r>
  <r>
    <s v="MN0598"/>
    <x v="101"/>
    <x v="1"/>
    <x v="10"/>
    <x v="106"/>
    <s v="가스 발생 원인 분석"/>
    <x v="4"/>
    <s v="22년 상반기 (1~6월)"/>
    <n v="220622"/>
    <s v="220622_Mn-rich의 지속적인 가스 반응메커니즘 가설 검증_v2"/>
    <m/>
    <m/>
    <s v="pptx"/>
    <x v="1"/>
    <m/>
  </r>
  <r>
    <s v="MN0599"/>
    <x v="37"/>
    <x v="1"/>
    <x v="6"/>
    <x v="40"/>
    <s v="셀 활성화 개발 현황"/>
    <x v="4"/>
    <s v="22년 상반기 (1~6월)"/>
    <n v="220622"/>
    <s v="2206xx Mn-rich 셀 활성화 개발 현황"/>
    <m/>
    <m/>
    <s v="pptx"/>
    <x v="1"/>
    <m/>
  </r>
  <r>
    <s v="MN0600"/>
    <x v="75"/>
    <x v="1"/>
    <x v="2"/>
    <x v="79"/>
    <s v="평가계획"/>
    <x v="4"/>
    <s v="22년 상반기 (1~6월)"/>
    <n v="220622"/>
    <s v="LG03 평가계획_confirm필요"/>
    <m/>
    <m/>
    <s v="pptx"/>
    <x v="1"/>
    <m/>
  </r>
  <r>
    <s v="MN0601"/>
    <x v="0"/>
    <x v="0"/>
    <x v="0"/>
    <x v="0"/>
    <s v="-"/>
    <x v="4"/>
    <s v="22년 상반기 (1~6월)"/>
    <n v="220629"/>
    <m/>
    <m/>
    <m/>
    <s v="폴더"/>
    <x v="0"/>
    <m/>
  </r>
  <r>
    <s v="MN0602"/>
    <x v="20"/>
    <x v="1"/>
    <x v="7"/>
    <x v="22"/>
    <s v="전해질/전해액 개발 현황"/>
    <x v="4"/>
    <s v="22년 상반기 (1~6월)"/>
    <n v="220629"/>
    <s v="220628_Mn-rich 전해질개발 계획_전해질개발팀_v4"/>
    <m/>
    <m/>
    <s v="pptx"/>
    <x v="1"/>
    <m/>
  </r>
  <r>
    <s v="MN0603"/>
    <x v="9"/>
    <x v="1"/>
    <x v="2"/>
    <x v="10"/>
    <s v="라지셀 평가 결과"/>
    <x v="4"/>
    <s v="22년 상반기 (1~6월)"/>
    <n v="220629"/>
    <s v="220628_Mn-rich_전지재료_3차_셀 성능 평가"/>
    <m/>
    <m/>
    <s v="pptx"/>
    <x v="1"/>
    <m/>
  </r>
  <r>
    <s v="MN0604"/>
    <x v="99"/>
    <x v="1"/>
    <x v="10"/>
    <x v="104"/>
    <s v="Gas 제거 및 전압별 사이클"/>
    <x v="4"/>
    <s v="22년 상반기 (1~6월)"/>
    <n v="220629"/>
    <s v="220629_Gas제거, 전압 변경 사이클_UM01+EL#3 셀"/>
    <m/>
    <m/>
    <s v="pptx"/>
    <x v="1"/>
    <m/>
  </r>
  <r>
    <s v="MN0605"/>
    <x v="92"/>
    <x v="1"/>
    <x v="1"/>
    <x v="97"/>
    <s v="Pilot 작업 결과"/>
    <x v="4"/>
    <s v="22년 상반기 (1~6월)"/>
    <n v="220629"/>
    <s v="220629_Mn rich 압연성 테스트"/>
    <m/>
    <m/>
    <s v="pptx"/>
    <x v="1"/>
    <m/>
  </r>
  <r>
    <s v="MN0606"/>
    <x v="34"/>
    <x v="1"/>
    <x v="6"/>
    <x v="37"/>
    <s v="활성화공정 최적화 DOE"/>
    <x v="4"/>
    <s v="22년 상반기 (1~6월)"/>
    <n v="220629"/>
    <s v="220629_Mn-rich PJT 주간회의_소형셀 활성화 DOE"/>
    <m/>
    <m/>
    <s v="pptx"/>
    <x v="1"/>
    <m/>
  </r>
  <r>
    <s v="MN0607"/>
    <x v="75"/>
    <x v="1"/>
    <x v="2"/>
    <x v="79"/>
    <s v="평가계획"/>
    <x v="4"/>
    <s v="22년 상반기 (1~6월)"/>
    <n v="220629"/>
    <s v="LG03 평가계획_confirm필요"/>
    <m/>
    <m/>
    <s v="pptx"/>
    <x v="1"/>
    <m/>
  </r>
  <r>
    <s v="MN0608"/>
    <x v="0"/>
    <x v="0"/>
    <x v="0"/>
    <x v="0"/>
    <s v="-"/>
    <x v="4"/>
    <s v="22년 하반기 (7~12월)"/>
    <m/>
    <m/>
    <m/>
    <m/>
    <s v="폴더"/>
    <x v="0"/>
    <m/>
  </r>
  <r>
    <s v="MN0609"/>
    <x v="0"/>
    <x v="0"/>
    <x v="0"/>
    <x v="0"/>
    <s v="-"/>
    <x v="4"/>
    <s v="22년 하반기 (7~12월)"/>
    <n v="220714"/>
    <m/>
    <m/>
    <m/>
    <s v="폴더"/>
    <x v="0"/>
    <m/>
  </r>
  <r>
    <s v="MN0610"/>
    <x v="98"/>
    <x v="1"/>
    <x v="9"/>
    <x v="103"/>
    <s v="양극 조성 DOE"/>
    <x v="4"/>
    <s v="22년 하반기 (7~12월)"/>
    <n v="220714"/>
    <s v="220713_양극 조성DOE 현황"/>
    <m/>
    <m/>
    <s v="pptx"/>
    <x v="1"/>
    <m/>
  </r>
  <r>
    <s v="MN0611"/>
    <x v="96"/>
    <x v="5"/>
    <x v="14"/>
    <x v="101"/>
    <s v="전극 수분정합화 실험"/>
    <x v="4"/>
    <s v="22년 하반기 (7~12월)"/>
    <n v="220714"/>
    <s v="220713_Mn-rich 수분정합화_전지재료3차"/>
    <m/>
    <m/>
    <s v="pptx"/>
    <x v="1"/>
    <m/>
  </r>
  <r>
    <s v="MN0612"/>
    <x v="9"/>
    <x v="1"/>
    <x v="2"/>
    <x v="10"/>
    <s v="라지셀 평가 결과"/>
    <x v="4"/>
    <s v="22년 하반기 (7~12월)"/>
    <n v="220714"/>
    <s v="220713_Mn-rich_전지재료_3차_셀 성능 평가_BASF분해추가"/>
    <m/>
    <m/>
    <s v="pptx"/>
    <x v="1"/>
    <m/>
  </r>
  <r>
    <s v="MN0613"/>
    <x v="50"/>
    <x v="1"/>
    <x v="10"/>
    <x v="54"/>
    <s v="가스부품배출 적용 평가 및 검증"/>
    <x v="4"/>
    <s v="22년 하반기 (7~12월)"/>
    <n v="220714"/>
    <s v="220714_Mn-rich 셀 가스부품배출 적용 평가 및 검증"/>
    <m/>
    <m/>
    <s v="pptx"/>
    <x v="1"/>
    <m/>
  </r>
  <r>
    <s v="MN0614"/>
    <x v="34"/>
    <x v="1"/>
    <x v="6"/>
    <x v="37"/>
    <s v="활성화공정 최적화 DOE"/>
    <x v="4"/>
    <s v="22년 하반기 (7~12월)"/>
    <n v="220714"/>
    <s v="220714_Mn-rich 소형풀셀 DOE 현황"/>
    <m/>
    <m/>
    <s v="pptx"/>
    <x v="1"/>
    <m/>
  </r>
  <r>
    <s v="MN0615"/>
    <x v="20"/>
    <x v="1"/>
    <x v="7"/>
    <x v="22"/>
    <s v="전해질/전해액 개발 현황"/>
    <x v="4"/>
    <s v="22년 하반기 (7~12월)"/>
    <n v="220714"/>
    <s v="220714_Mn-rich 전해질개발_v2"/>
    <m/>
    <m/>
    <s v="pptx"/>
    <x v="1"/>
    <m/>
  </r>
  <r>
    <s v="MN0616"/>
    <x v="9"/>
    <x v="1"/>
    <x v="2"/>
    <x v="10"/>
    <s v="라지셀 평가 결과"/>
    <x v="4"/>
    <s v="22년 하반기 (7~12월)"/>
    <n v="220714"/>
    <s v="220714_Mn-rich_전지재료 1차,3차 성능 비교"/>
    <m/>
    <m/>
    <s v="pptx"/>
    <x v="1"/>
    <m/>
  </r>
  <r>
    <s v="MN0617"/>
    <x v="37"/>
    <x v="1"/>
    <x v="6"/>
    <x v="40"/>
    <s v="셀 활성화 개발 현황"/>
    <x v="4"/>
    <s v="22년 하반기 (7~12월)"/>
    <n v="220714"/>
    <s v="220715 Mn-rich 셀 활성화 개발 현황"/>
    <m/>
    <m/>
    <s v="pptx"/>
    <x v="1"/>
    <m/>
  </r>
  <r>
    <s v="MN0618"/>
    <x v="75"/>
    <x v="1"/>
    <x v="2"/>
    <x v="79"/>
    <s v="평가계획"/>
    <x v="4"/>
    <s v="22년 하반기 (7~12월)"/>
    <n v="220714"/>
    <s v="A5-A 셀 평가 계획_확인필요"/>
    <m/>
    <m/>
    <s v="pptx"/>
    <x v="1"/>
    <m/>
  </r>
  <r>
    <s v="MN0619"/>
    <x v="0"/>
    <x v="0"/>
    <x v="0"/>
    <x v="0"/>
    <s v="-"/>
    <x v="4"/>
    <s v="22년 하반기 (7~12월)"/>
    <n v="220720"/>
    <m/>
    <m/>
    <m/>
    <s v="폴더"/>
    <x v="0"/>
    <m/>
  </r>
  <r>
    <s v="MN0620"/>
    <x v="102"/>
    <x v="6"/>
    <x v="4"/>
    <x v="107"/>
    <s v="라지셀 평가 결과"/>
    <x v="4"/>
    <s v="22년 하반기 (7~12월)"/>
    <n v="220720"/>
    <s v="220719_Mn-rich_전지재료_1차, 3차_사이클"/>
    <m/>
    <m/>
    <s v="pptx"/>
    <x v="1"/>
    <m/>
  </r>
  <r>
    <s v="MN0621"/>
    <x v="9"/>
    <x v="1"/>
    <x v="2"/>
    <x v="10"/>
    <s v="라지셀 평가 결과"/>
    <x v="4"/>
    <s v="22년 하반기 (7~12월)"/>
    <n v="220720"/>
    <s v="220719_Mn-rich_LGC04_A5-A_초기평가_v1.1"/>
    <m/>
    <m/>
    <s v="pptx"/>
    <x v="1"/>
    <m/>
  </r>
  <r>
    <s v="MN0622"/>
    <x v="16"/>
    <x v="1"/>
    <x v="6"/>
    <x v="17"/>
    <s v="소형폴리머셀 활성화 DOE 진행상황"/>
    <x v="4"/>
    <s v="22년 하반기 (7~12월)"/>
    <n v="220720"/>
    <s v="220720 소형polymer셀 활성화 DOE 진행 상황 주간회의"/>
    <m/>
    <m/>
    <s v="pptx"/>
    <x v="1"/>
    <m/>
  </r>
  <r>
    <s v="MN0623"/>
    <x v="9"/>
    <x v="1"/>
    <x v="2"/>
    <x v="10"/>
    <s v="라지셀 평가 결과"/>
    <x v="4"/>
    <s v="22년 하반기 (7~12월)"/>
    <n v="220720"/>
    <s v="220720_전지재료 1차,3차 성능 비교"/>
    <m/>
    <m/>
    <s v="pptx"/>
    <x v="1"/>
    <m/>
  </r>
  <r>
    <s v="MN0624"/>
    <x v="93"/>
    <x v="1"/>
    <x v="15"/>
    <x v="98"/>
    <s v="고온 수명 및 고온 저장 DOE"/>
    <x v="4"/>
    <s v="22년 하반기 (7~12월)"/>
    <n v="220720"/>
    <s v="220720_Mn-rich 소형셀 LG01 활성화 조건별 고온 저장 DOE"/>
    <m/>
    <m/>
    <s v="pptx"/>
    <x v="1"/>
    <m/>
  </r>
  <r>
    <s v="MN0625"/>
    <x v="9"/>
    <x v="1"/>
    <x v="2"/>
    <x v="10"/>
    <s v="소형셀 평가 결과"/>
    <x v="4"/>
    <s v="22년 하반기 (7~12월)"/>
    <n v="220720"/>
    <s v="220720_Mn-rich 소형셀 UM03 초기평가"/>
    <m/>
    <m/>
    <s v="pptx"/>
    <x v="1"/>
    <m/>
  </r>
  <r>
    <s v="MN0626"/>
    <x v="20"/>
    <x v="1"/>
    <x v="7"/>
    <x v="22"/>
    <s v="전해질/전해액 개발 현황"/>
    <x v="4"/>
    <s v="22년 하반기 (7~12월)"/>
    <n v="220720"/>
    <s v="220720_Mn-rich 전해질개발_v1"/>
    <m/>
    <m/>
    <s v="pptx"/>
    <x v="1"/>
    <m/>
  </r>
  <r>
    <s v="MN0627"/>
    <x v="103"/>
    <x v="1"/>
    <x v="1"/>
    <x v="108"/>
    <s v="★제외 고려"/>
    <x v="4"/>
    <s v="22년 하반기 (7~12월)"/>
    <n v="220720"/>
    <s v="220720_Mn-rich PJT 김수지 인턴 발표자료_수정"/>
    <m/>
    <m/>
    <s v="pptx"/>
    <x v="1"/>
    <m/>
  </r>
  <r>
    <s v="MN0628"/>
    <x v="0"/>
    <x v="0"/>
    <x v="0"/>
    <x v="0"/>
    <s v="-"/>
    <x v="4"/>
    <s v="22년 하반기 (7~12월)"/>
    <n v="220727"/>
    <m/>
    <m/>
    <m/>
    <s v="폴더"/>
    <x v="0"/>
    <m/>
  </r>
  <r>
    <s v="MN0629"/>
    <x v="49"/>
    <x v="1"/>
    <x v="10"/>
    <x v="52"/>
    <s v="공기압 센서 적용 평가 및 검증"/>
    <x v="4"/>
    <s v="22년 하반기 (7~12월)"/>
    <n v="220727"/>
    <s v="220714_Mn-rich_LG03_5기압 공기압센서 적용 및 검증"/>
    <m/>
    <m/>
    <s v="pptx"/>
    <x v="1"/>
    <m/>
  </r>
  <r>
    <s v="MN0630"/>
    <x v="103"/>
    <x v="1"/>
    <x v="1"/>
    <x v="108"/>
    <s v="양극 입자깨짐 성능 평가"/>
    <x v="4"/>
    <s v="22년 하반기 (7~12월)"/>
    <n v="220727"/>
    <s v="220726_양극 입자 깨짐 성능 평가"/>
    <m/>
    <m/>
    <s v="pptx"/>
    <x v="1"/>
    <m/>
  </r>
  <r>
    <s v="MN0631"/>
    <x v="11"/>
    <x v="1"/>
    <x v="1"/>
    <x v="12"/>
    <s v="브레인스토밍"/>
    <x v="4"/>
    <s v="22년 하반기 (7~12월)"/>
    <n v="220727"/>
    <s v="220727_저항 brainstorming_전극P"/>
    <m/>
    <m/>
    <s v="pptx"/>
    <x v="1"/>
    <m/>
  </r>
  <r>
    <s v="MN0632"/>
    <x v="95"/>
    <x v="1"/>
    <x v="16"/>
    <x v="100"/>
    <s v="음극 조성 DOE"/>
    <x v="4"/>
    <s v="22년 하반기 (7~12월)"/>
    <n v="220727"/>
    <s v="220727_BLSO DOE_중간결과2_윤현웅"/>
    <m/>
    <m/>
    <s v="pptx"/>
    <x v="1"/>
    <m/>
  </r>
  <r>
    <s v="MN0633"/>
    <x v="93"/>
    <x v="1"/>
    <x v="15"/>
    <x v="98"/>
    <s v="고온 수명 및 고온 저장 DOE"/>
    <x v="4"/>
    <s v="22년 하반기 (7~12월)"/>
    <n v="220727"/>
    <s v="220727_Mn-rich_전지재료 수명 DOE_한정구"/>
    <m/>
    <m/>
    <s v="pptx"/>
    <x v="1"/>
    <m/>
  </r>
  <r>
    <s v="MN0634"/>
    <x v="9"/>
    <x v="1"/>
    <x v="2"/>
    <x v="10"/>
    <s v="라지셀 평가 결과"/>
    <x v="4"/>
    <s v="22년 하반기 (7~12월)"/>
    <n v="220727"/>
    <s v="220727_Mn-rich_LGC04_A5-A_초기평가_v1.0"/>
    <m/>
    <m/>
    <s v="pptx"/>
    <x v="1"/>
    <m/>
  </r>
  <r>
    <s v="MN0635"/>
    <x v="97"/>
    <x v="1"/>
    <x v="1"/>
    <x v="102"/>
    <s v="퇴화 분석"/>
    <x v="4"/>
    <s v="22년 하반기 (7~12월)"/>
    <n v="220727"/>
    <s v="220727_Mn-rich_LGHY65_Gr100_퇴화분석진행현황_공유용_최현준"/>
    <m/>
    <m/>
    <s v="pptx"/>
    <x v="1"/>
    <m/>
  </r>
  <r>
    <s v="MN0636"/>
    <x v="60"/>
    <x v="1"/>
    <x v="10"/>
    <x v="64"/>
    <s v="셀 가스분석_양극재별, 공정별"/>
    <x v="4"/>
    <s v="22년 하반기 (7~12월)"/>
    <n v="220727"/>
    <s v="Mn-rich 셀 가스분석_양극재,공정별"/>
    <m/>
    <m/>
    <s v="pptx"/>
    <x v="1"/>
    <m/>
  </r>
  <r>
    <s v="MN0637"/>
    <x v="0"/>
    <x v="0"/>
    <x v="0"/>
    <x v="0"/>
    <s v="-"/>
    <x v="4"/>
    <s v="22년 하반기 (7~12월)"/>
    <n v="220810"/>
    <m/>
    <m/>
    <m/>
    <s v="폴더"/>
    <x v="0"/>
    <m/>
  </r>
  <r>
    <s v="MN0638"/>
    <x v="9"/>
    <x v="1"/>
    <x v="2"/>
    <x v="10"/>
    <s v="라지셀 평가 결과"/>
    <x v="4"/>
    <s v="22년 하반기 (7~12월)"/>
    <n v="220810"/>
    <s v="220805_Mn-rich_전지재료_3차_셀 성능 평가_사이클추가"/>
    <m/>
    <m/>
    <s v="pptx"/>
    <x v="1"/>
    <m/>
  </r>
  <r>
    <s v="MN0639"/>
    <x v="9"/>
    <x v="1"/>
    <x v="2"/>
    <x v="10"/>
    <s v="라지셀 평가 결과"/>
    <x v="4"/>
    <s v="22년 하반기 (7~12월)"/>
    <n v="220810"/>
    <s v="220809_Mn-rich_전지재료_1차_셀 성능 평가"/>
    <m/>
    <m/>
    <s v="pptx"/>
    <x v="1"/>
    <m/>
  </r>
  <r>
    <s v="MN0640"/>
    <x v="9"/>
    <x v="1"/>
    <x v="2"/>
    <x v="10"/>
    <s v="소형셀 평가 결과"/>
    <x v="4"/>
    <s v="22년 하반기 (7~12월)"/>
    <n v="220810"/>
    <s v="220810_Mn-rich_활성화P_UM03 활성화 DOE_V1"/>
    <m/>
    <m/>
    <s v="pptx"/>
    <x v="1"/>
    <m/>
  </r>
  <r>
    <s v="MN0641"/>
    <x v="21"/>
    <x v="1"/>
    <x v="7"/>
    <x v="23"/>
    <s v="DOE_전해액"/>
    <x v="4"/>
    <s v="22년 하반기 (7~12월)"/>
    <n v="220810"/>
    <s v="220810_Mn-rich_A5-A_라지셀_신규 전해액 DOE"/>
    <m/>
    <m/>
    <s v="pptx"/>
    <x v="1"/>
    <m/>
  </r>
  <r>
    <s v="MN0642"/>
    <x v="96"/>
    <x v="5"/>
    <x v="14"/>
    <x v="101"/>
    <s v="전극 수분정합화 실험"/>
    <x v="4"/>
    <s v="22년 하반기 (7~12월)"/>
    <n v="220810"/>
    <s v="Mn-rich 수분정합화_전지재료3차_220810"/>
    <m/>
    <m/>
    <s v="pptx"/>
    <x v="1"/>
    <m/>
  </r>
  <r>
    <s v="MN0643"/>
    <x v="0"/>
    <x v="0"/>
    <x v="0"/>
    <x v="0"/>
    <s v="-"/>
    <x v="4"/>
    <s v="22년 하반기 (7~12월)"/>
    <n v="220817"/>
    <m/>
    <m/>
    <m/>
    <s v="폴더"/>
    <x v="0"/>
    <m/>
  </r>
  <r>
    <s v="MN0644"/>
    <x v="16"/>
    <x v="1"/>
    <x v="6"/>
    <x v="17"/>
    <s v="활성화 DOE"/>
    <x v="4"/>
    <s v="22년 하반기 (7~12월)"/>
    <n v="220817"/>
    <s v="220816_Mn-rich_전지재료_3차_활성화DOE_SET"/>
    <m/>
    <m/>
    <s v="pptx"/>
    <x v="1"/>
    <m/>
  </r>
  <r>
    <s v="MN0645"/>
    <x v="103"/>
    <x v="1"/>
    <x v="1"/>
    <x v="108"/>
    <s v="양극 입자깨짐 성능 평가"/>
    <x v="4"/>
    <s v="22년 하반기 (7~12월)"/>
    <n v="220817"/>
    <s v="220817_양극 입자 깨짐 성능 평가"/>
    <m/>
    <m/>
    <s v="pptx"/>
    <x v="1"/>
    <m/>
  </r>
  <r>
    <s v="MN0646"/>
    <x v="50"/>
    <x v="1"/>
    <x v="10"/>
    <x v="54"/>
    <s v="가스부품배출 적용 평가 및 검증"/>
    <x v="4"/>
    <s v="22년 하반기 (7~12월)"/>
    <n v="220817"/>
    <s v="220817_Mn-rich 셀 가스부품배출 적용 평가 및 검증"/>
    <m/>
    <m/>
    <s v="pptx"/>
    <x v="1"/>
    <m/>
  </r>
  <r>
    <s v="MN0647"/>
    <x v="60"/>
    <x v="1"/>
    <x v="10"/>
    <x v="64"/>
    <s v="실시간 가스분석"/>
    <x v="4"/>
    <s v="22년 하반기 (7~12월)"/>
    <n v="220817"/>
    <s v="220817_Mn-rich BASF6-2 실시간 가스 분석_한정구"/>
    <m/>
    <m/>
    <s v="pptx"/>
    <x v="1"/>
    <m/>
  </r>
  <r>
    <s v="MN0648"/>
    <x v="104"/>
    <x v="1"/>
    <x v="1"/>
    <x v="109"/>
    <s v="BTS"/>
    <x v="4"/>
    <s v="22년 하반기 (7~12월)"/>
    <n v="220817"/>
    <s v="220817_Mn-rich_BTS_mapping"/>
    <m/>
    <m/>
    <s v="pptx"/>
    <x v="1"/>
    <m/>
  </r>
  <r>
    <s v="MN0649"/>
    <x v="0"/>
    <x v="0"/>
    <x v="0"/>
    <x v="0"/>
    <s v="-"/>
    <x v="4"/>
    <s v="22년 하반기 (7~12월)"/>
    <n v="220824"/>
    <m/>
    <m/>
    <m/>
    <s v="폴더"/>
    <x v="0"/>
    <m/>
  </r>
  <r>
    <s v="MN0650"/>
    <x v="60"/>
    <x v="1"/>
    <x v="10"/>
    <x v="64"/>
    <s v="조건에 따른 가스분석 결과 정리"/>
    <x v="4"/>
    <s v="22년 하반기 (7~12월)"/>
    <n v="220824"/>
    <s v="220823 양극재 및 활성화조건에 따른 가스분석결과 정리"/>
    <m/>
    <m/>
    <s v="pptx"/>
    <x v="1"/>
    <m/>
  </r>
  <r>
    <s v="MN0651"/>
    <x v="105"/>
    <x v="1"/>
    <x v="1"/>
    <x v="110"/>
    <s v="3E Analysis"/>
    <x v="4"/>
    <s v="22년 하반기 (7~12월)"/>
    <n v="220824"/>
    <s v="220824_BLSO DOE_윤현웅_3E analysis_V1"/>
    <m/>
    <m/>
    <s v="pptx"/>
    <x v="1"/>
    <m/>
  </r>
  <r>
    <s v="MN0652"/>
    <x v="20"/>
    <x v="1"/>
    <x v="7"/>
    <x v="22"/>
    <s v="전해질/전해액 개발 현황"/>
    <x v="4"/>
    <s v="22년 하반기 (7~12월)"/>
    <n v="220824"/>
    <s v="220824_Mn-rich 전해질개발_set7_첨가제 및 PP 적용 평가_v1"/>
    <m/>
    <m/>
    <s v="pptx"/>
    <x v="1"/>
    <m/>
  </r>
  <r>
    <s v="MN0653"/>
    <x v="106"/>
    <x v="1"/>
    <x v="1"/>
    <x v="111"/>
    <s v="대외과제"/>
    <x v="4"/>
    <s v="22년 하반기 (7~12월)"/>
    <n v="220824"/>
    <s v="220824_Mn-rich_대외과제"/>
    <m/>
    <m/>
    <s v="pptx"/>
    <x v="1"/>
    <m/>
  </r>
  <r>
    <s v="MN0654"/>
    <x v="93"/>
    <x v="1"/>
    <x v="15"/>
    <x v="98"/>
    <s v="고온 수명 및 고온 저장 DOE"/>
    <x v="4"/>
    <s v="22년 하반기 (7~12월)"/>
    <n v="220824"/>
    <s v="220824_Mn-rich_전지재료 수명 DOE_한정구"/>
    <m/>
    <m/>
    <s v="pptx"/>
    <x v="1"/>
    <m/>
  </r>
  <r>
    <s v="MN0655"/>
    <x v="107"/>
    <x v="5"/>
    <x v="17"/>
    <x v="112"/>
    <s v="전극공정 평가"/>
    <x v="4"/>
    <s v="22년 하반기 (7~12월)"/>
    <n v="220824"/>
    <s v="220824_Nichia bi-modal 전극 공정 평가"/>
    <m/>
    <m/>
    <s v="pptx"/>
    <x v="1"/>
    <m/>
  </r>
  <r>
    <s v="MN0656"/>
    <x v="0"/>
    <x v="0"/>
    <x v="0"/>
    <x v="0"/>
    <s v="-"/>
    <x v="4"/>
    <s v="22년 하반기 (7~12월)"/>
    <n v="220831"/>
    <m/>
    <m/>
    <m/>
    <s v="폴더"/>
    <x v="0"/>
    <m/>
  </r>
  <r>
    <s v="MN0657"/>
    <x v="9"/>
    <x v="1"/>
    <x v="2"/>
    <x v="10"/>
    <s v="라지셀 평가 결과"/>
    <x v="4"/>
    <s v="22년 하반기 (7~12월)"/>
    <n v="220831"/>
    <s v="220831_Mn-rich_LGC04_A5-A_초기평가_v1.1"/>
    <m/>
    <m/>
    <s v="pptx"/>
    <x v="1"/>
    <m/>
  </r>
  <r>
    <s v="MN0658"/>
    <x v="107"/>
    <x v="5"/>
    <x v="17"/>
    <x v="112"/>
    <s v="전극공정 평가"/>
    <x v="4"/>
    <s v="22년 하반기 (7~12월)"/>
    <n v="220831"/>
    <s v="220831_Nichia bi-modal 전극 공정 평가"/>
    <m/>
    <m/>
    <s v="pptx"/>
    <x v="1"/>
    <m/>
  </r>
  <r>
    <s v="MN0659"/>
    <x v="0"/>
    <x v="0"/>
    <x v="0"/>
    <x v="0"/>
    <s v="-"/>
    <x v="4"/>
    <s v="22년 하반기 (7~12월)"/>
    <n v="220907"/>
    <m/>
    <m/>
    <m/>
    <s v="폴더"/>
    <x v="0"/>
    <m/>
  </r>
  <r>
    <s v="MN0660"/>
    <x v="21"/>
    <x v="1"/>
    <x v="7"/>
    <x v="23"/>
    <s v="DOE_전해액"/>
    <x v="4"/>
    <s v="22년 하반기 (7~12월)"/>
    <n v="220907"/>
    <s v="2200907_Mn-rich A5-A 라지셀 신규 전해액 DOE"/>
    <m/>
    <m/>
    <s v="pptx"/>
    <x v="1"/>
    <m/>
  </r>
  <r>
    <s v="MN0661"/>
    <x v="101"/>
    <x v="1"/>
    <x v="10"/>
    <x v="106"/>
    <s v="가스 발생 원인 분석"/>
    <x v="4"/>
    <s v="22년 하반기 (7~12월)"/>
    <n v="220907"/>
    <s v="220905_Mn-rich의 지속적인 가스 반응메커니즘 가설 검증_v10.2_공유"/>
    <m/>
    <m/>
    <s v="pptx"/>
    <x v="1"/>
    <m/>
  </r>
  <r>
    <s v="MN0662"/>
    <x v="106"/>
    <x v="1"/>
    <x v="1"/>
    <x v="111"/>
    <s v="대외과제"/>
    <x v="4"/>
    <s v="22년 하반기 (7~12월)"/>
    <n v="220907"/>
    <s v="220906_Mn-rich_대외과제"/>
    <m/>
    <m/>
    <s v="pptx"/>
    <x v="1"/>
    <m/>
  </r>
  <r>
    <s v="MN0663"/>
    <x v="93"/>
    <x v="1"/>
    <x v="15"/>
    <x v="98"/>
    <s v="고온 수명 및 고온 저장 DOE"/>
    <x v="4"/>
    <s v="22년 하반기 (7~12월)"/>
    <n v="220907"/>
    <s v="220907_Mn-rich 온도및 전압조건에 따른 저장 DOE"/>
    <m/>
    <m/>
    <s v="pptx"/>
    <x v="1"/>
    <m/>
  </r>
  <r>
    <s v="MN0664"/>
    <x v="0"/>
    <x v="0"/>
    <x v="0"/>
    <x v="0"/>
    <s v="-"/>
    <x v="4"/>
    <s v="22년 하반기 (7~12월)"/>
    <n v="220914"/>
    <m/>
    <m/>
    <m/>
    <s v="폴더"/>
    <x v="0"/>
    <m/>
  </r>
  <r>
    <s v="MN0665"/>
    <x v="49"/>
    <x v="1"/>
    <x v="10"/>
    <x v="52"/>
    <s v="공기압 센서 적용 평가 및 검증"/>
    <x v="4"/>
    <s v="22년 하반기 (7~12월)"/>
    <n v="220914"/>
    <s v="220830_Mn-rich_LG03_5기압 공기압센서 적용 및 검증"/>
    <m/>
    <m/>
    <s v="pptx"/>
    <x v="1"/>
    <m/>
  </r>
  <r>
    <s v="MN0666"/>
    <x v="77"/>
    <x v="4"/>
    <x v="4"/>
    <x v="81"/>
    <s v="이슈 논의"/>
    <x v="4"/>
    <s v="22년 하반기 (7~12월)"/>
    <n v="220914"/>
    <s v="220906-7 외주파일럿 음극 생산 이슈_v3"/>
    <m/>
    <m/>
    <s v="pptx"/>
    <x v="1"/>
    <m/>
  </r>
  <r>
    <s v="MN0667"/>
    <x v="108"/>
    <x v="5"/>
    <x v="17"/>
    <x v="113"/>
    <s v="전극공정 평가"/>
    <x v="4"/>
    <s v="22년 하반기 (7~12월)"/>
    <n v="220914"/>
    <s v="220914_Nichia bi-modal 조성 DOE_v2"/>
    <m/>
    <m/>
    <s v="pptx"/>
    <x v="1"/>
    <m/>
  </r>
  <r>
    <s v="MN0668"/>
    <x v="19"/>
    <x v="1"/>
    <x v="7"/>
    <x v="21"/>
    <s v="라지셀 평가 결과"/>
    <x v="4"/>
    <s v="22년 하반기 (7~12월)"/>
    <n v="220914"/>
    <s v="LGC_EL3_셀 평가_220914 update"/>
    <m/>
    <m/>
    <s v="pptx"/>
    <x v="1"/>
    <m/>
  </r>
  <r>
    <s v="MN0669"/>
    <x v="0"/>
    <x v="0"/>
    <x v="0"/>
    <x v="0"/>
    <s v="-"/>
    <x v="4"/>
    <s v="22년 하반기 (7~12월)"/>
    <n v="220921"/>
    <m/>
    <m/>
    <m/>
    <s v="폴더"/>
    <x v="0"/>
    <m/>
  </r>
  <r>
    <s v="MN0670"/>
    <x v="50"/>
    <x v="1"/>
    <x v="10"/>
    <x v="54"/>
    <s v="가스부품배출 적용 평가 및 검증"/>
    <x v="4"/>
    <s v="22년 하반기 (7~12월)"/>
    <n v="220921"/>
    <s v="220920_가스배출리드 및 소형셀 저장DOE 진행사항"/>
    <m/>
    <m/>
    <s v="pptx"/>
    <x v="1"/>
    <m/>
  </r>
  <r>
    <s v="MN0671"/>
    <x v="16"/>
    <x v="1"/>
    <x v="6"/>
    <x v="17"/>
    <s v="활성화 DOE"/>
    <x v="4"/>
    <s v="22년 하반기 (7~12월)"/>
    <n v="220921"/>
    <s v="220920_Mn-rich_전지재료_3차_활성화DOE_SET_150cyc_업데이트"/>
    <m/>
    <m/>
    <s v="pptx"/>
    <x v="1"/>
    <m/>
  </r>
  <r>
    <s v="MN0672"/>
    <x v="109"/>
    <x v="1"/>
    <x v="1"/>
    <x v="114"/>
    <s v="셀 평가_분리막별"/>
    <x v="4"/>
    <s v="22년 하반기 (7~12월)"/>
    <n v="220921"/>
    <s v="220921_분리막별 Stacking 조립공법에 따른 Mn-Rich셀 평가_배상호P"/>
    <m/>
    <m/>
    <s v="pptx"/>
    <x v="1"/>
    <m/>
  </r>
  <r>
    <s v="MN0673"/>
    <x v="110"/>
    <x v="6"/>
    <x v="4"/>
    <x v="115"/>
    <s v="Tracking sheet"/>
    <x v="4"/>
    <s v="22년 하반기 (7~12월)"/>
    <n v="220921"/>
    <s v="220921_분리막별 Stacking 조립공법에 따른 Mn-Rich셀 평가_Tracking sheet_배상호P"/>
    <m/>
    <m/>
    <s v="xlsx"/>
    <x v="1"/>
    <m/>
  </r>
  <r>
    <s v="MN0674"/>
    <x v="111"/>
    <x v="1"/>
    <x v="6"/>
    <x v="116"/>
    <s v="신규 활성화 설비 Setup 및 평가 일정"/>
    <x v="4"/>
    <s v="22년 하반기 (7~12월)"/>
    <n v="220921"/>
    <s v="220921_신규JF활성화 설비 테스트 일정 업데이트"/>
    <m/>
    <m/>
    <s v="pptx"/>
    <x v="1"/>
    <m/>
  </r>
  <r>
    <s v="MN0675"/>
    <x v="102"/>
    <x v="6"/>
    <x v="4"/>
    <x v="107"/>
    <s v="라지셀 평가 결과"/>
    <x v="4"/>
    <s v="22년 하반기 (7~12월)"/>
    <n v="220921"/>
    <s v="220921_Mn-rich팀 주간회의 공유자료_(A5-A)_LGC04 100cyc update_BASF7-1 Cycle DOE 초기결과"/>
    <m/>
    <m/>
    <s v="pptx"/>
    <x v="1"/>
    <m/>
  </r>
  <r>
    <s v="MN0676"/>
    <x v="16"/>
    <x v="1"/>
    <x v="6"/>
    <x v="17"/>
    <s v="소형셀 평가 결과"/>
    <x v="4"/>
    <s v="22년 하반기 (7~12월)"/>
    <n v="220921"/>
    <s v="220921_소형셀 활성화 DOE_팀 회의 공유"/>
    <m/>
    <m/>
    <s v="pptx"/>
    <x v="1"/>
    <m/>
  </r>
  <r>
    <s v="MN0677"/>
    <x v="0"/>
    <x v="0"/>
    <x v="0"/>
    <x v="0"/>
    <s v="-"/>
    <x v="4"/>
    <s v="22년 하반기 (7~12월)"/>
    <n v="220928"/>
    <m/>
    <m/>
    <m/>
    <s v="폴더"/>
    <x v="0"/>
    <m/>
  </r>
  <r>
    <s v="MN0678"/>
    <x v="21"/>
    <x v="1"/>
    <x v="7"/>
    <x v="23"/>
    <s v="DOE_전해액"/>
    <x v="4"/>
    <s v="22년 하반기 (7~12월)"/>
    <n v="220928"/>
    <s v="2200928_Mn-rich A5-A 라지셀 신규 전해액 DOE"/>
    <m/>
    <m/>
    <s v="pptx"/>
    <x v="1"/>
    <m/>
  </r>
  <r>
    <s v="MN0679"/>
    <x v="95"/>
    <x v="1"/>
    <x v="16"/>
    <x v="100"/>
    <s v="음극 조성 DOE"/>
    <x v="4"/>
    <s v="22년 하반기 (7~12월)"/>
    <n v="220928"/>
    <s v="220919_BLSO DOE_윤현웅_9월정리"/>
    <m/>
    <m/>
    <s v="pptx"/>
    <x v="1"/>
    <m/>
  </r>
  <r>
    <s v="MN0680"/>
    <x v="112"/>
    <x v="5"/>
    <x v="13"/>
    <x v="117"/>
    <s v="전극물성 정리"/>
    <x v="4"/>
    <s v="22년 하반기 (7~12월)"/>
    <n v="220928"/>
    <s v="220922_외주PP_전극 물성 정리_V2"/>
    <m/>
    <m/>
    <s v="pptx"/>
    <x v="1"/>
    <m/>
  </r>
  <r>
    <s v="MN0681"/>
    <x v="113"/>
    <x v="1"/>
    <x v="11"/>
    <x v="118"/>
    <s v="TM용출 DOE"/>
    <x v="4"/>
    <s v="22년 하반기 (7~12월)"/>
    <n v="220928"/>
    <s v="220923_TM용출DOE_윤현웅_V2"/>
    <m/>
    <m/>
    <s v="pptx"/>
    <x v="1"/>
    <m/>
  </r>
  <r>
    <s v="MN0682"/>
    <x v="107"/>
    <x v="5"/>
    <x v="17"/>
    <x v="112"/>
    <s v="전극공정 평가"/>
    <x v="4"/>
    <s v="22년 하반기 (7~12월)"/>
    <n v="220928"/>
    <s v="220928_Mn rich 전극 공정 평가_PP전극"/>
    <m/>
    <m/>
    <s v="pptx"/>
    <x v="1"/>
    <m/>
  </r>
  <r>
    <s v="MN0683"/>
    <x v="28"/>
    <x v="1"/>
    <x v="8"/>
    <x v="119"/>
    <s v="고온Aging 위치에 따른 영향성 비교"/>
    <x v="4"/>
    <s v="22년 하반기 (7~12월)"/>
    <n v="220928"/>
    <s v="220928_Mn-rich 1)고온에이징 위치 영향도 2)온도 및 전압조건에 따른 저장 DOE"/>
    <m/>
    <m/>
    <s v="pptx"/>
    <x v="1"/>
    <m/>
  </r>
  <r>
    <s v="MN0684"/>
    <x v="16"/>
    <x v="1"/>
    <x v="6"/>
    <x v="17"/>
    <s v="활성화 DOE"/>
    <x v="4"/>
    <s v="22년 하반기 (7~12월)"/>
    <n v="220928"/>
    <s v="220928_Mn-rich_전지재료_3차_활성화DOE_RPT및 상관관계 업데이트 (1)"/>
    <m/>
    <m/>
    <s v="pptx"/>
    <x v="1"/>
    <m/>
  </r>
  <r>
    <s v="MN0685"/>
    <x v="0"/>
    <x v="0"/>
    <x v="0"/>
    <x v="0"/>
    <s v="-"/>
    <x v="4"/>
    <s v="22년 하반기 (7~12월)"/>
    <n v="221005"/>
    <m/>
    <m/>
    <m/>
    <s v="폴더"/>
    <x v="0"/>
    <m/>
  </r>
  <r>
    <s v="MN0686"/>
    <x v="100"/>
    <x v="1"/>
    <x v="16"/>
    <x v="105"/>
    <s v="DOE_고용량음극재"/>
    <x v="4"/>
    <s v="22년 하반기 (7~12월)"/>
    <n v="221005"/>
    <s v="221005_고용량음극재DOE_윤현웅_V2"/>
    <m/>
    <m/>
    <s v="pptx"/>
    <x v="1"/>
    <m/>
  </r>
  <r>
    <s v="MN0687"/>
    <x v="95"/>
    <x v="1"/>
    <x v="16"/>
    <x v="100"/>
    <s v="음극 조성 DOE"/>
    <x v="4"/>
    <s v="22년 하반기 (7~12월)"/>
    <n v="221005"/>
    <s v="221005_BLSO DOE_윤현웅_RPT_V2"/>
    <m/>
    <m/>
    <s v="pptx"/>
    <x v="1"/>
    <m/>
  </r>
  <r>
    <s v="MN0688"/>
    <x v="36"/>
    <x v="1"/>
    <x v="6"/>
    <x v="39"/>
    <s v="활성화 충전 조건별 평가 진행사항 공유 "/>
    <x v="4"/>
    <s v="22년 하반기 (7~12월)"/>
    <n v="221005"/>
    <s v="221005_LG01 활성화 충전 cut 조건 및 고온aging DOE 진행사항"/>
    <m/>
    <m/>
    <s v="pptx"/>
    <x v="1"/>
    <m/>
  </r>
  <r>
    <s v="MN0689"/>
    <x v="50"/>
    <x v="1"/>
    <x v="10"/>
    <x v="54"/>
    <s v="가스부품배출 적용 평가 및 검증"/>
    <x v="4"/>
    <s v="22년 하반기 (7~12월)"/>
    <n v="221005"/>
    <s v="221005_Mn-rich 셀 가스부품배출 적용 평가 및 검증"/>
    <m/>
    <m/>
    <s v="pptx"/>
    <x v="1"/>
    <m/>
  </r>
  <r>
    <s v="MN0690"/>
    <x v="110"/>
    <x v="6"/>
    <x v="4"/>
    <x v="115"/>
    <s v="Tracking sheet"/>
    <x v="4"/>
    <s v="22년 하반기 (7~12월)"/>
    <n v="221005"/>
    <s v="221005_Mn-rich Nichia 2차_A5-A_Tracking sheet_배상호P"/>
    <m/>
    <m/>
    <s v="xlsx"/>
    <x v="1"/>
    <m/>
  </r>
  <r>
    <s v="MN0691"/>
    <x v="114"/>
    <x v="6"/>
    <x v="4"/>
    <x v="120"/>
    <s v="셀 제작 및 평가"/>
    <x v="4"/>
    <s v="22년 하반기 (7~12월)"/>
    <n v="221005"/>
    <s v="221005_Mn-Rich_Nichia 2차_A5-A셀 평가_배상호P"/>
    <m/>
    <m/>
    <s v="pptx"/>
    <x v="1"/>
    <m/>
  </r>
  <r>
    <s v="MN0692"/>
    <x v="0"/>
    <x v="0"/>
    <x v="0"/>
    <x v="0"/>
    <s v="-"/>
    <x v="4"/>
    <s v="22년 하반기 (7~12월)"/>
    <n v="221012"/>
    <m/>
    <m/>
    <m/>
    <s v="폴더"/>
    <x v="0"/>
    <m/>
  </r>
  <r>
    <s v="MN0693"/>
    <x v="115"/>
    <x v="1"/>
    <x v="1"/>
    <x v="121"/>
    <s v="DOE_실링"/>
    <x v="4"/>
    <s v="22년 하반기 (7~12월)"/>
    <n v="221012"/>
    <s v="221011_A5-A 실링 강도 측정 결과"/>
    <m/>
    <m/>
    <s v="pptx"/>
    <x v="1"/>
    <m/>
  </r>
  <r>
    <s v="MN0694"/>
    <x v="37"/>
    <x v="1"/>
    <x v="6"/>
    <x v="40"/>
    <s v="셀 활성화 개발현황"/>
    <x v="4"/>
    <s v="22년 하반기 (7~12월)"/>
    <n v="221012"/>
    <s v="221012 Mn-rich 셀 활성화 개발 현황"/>
    <m/>
    <m/>
    <s v="pptx"/>
    <x v="1"/>
    <m/>
  </r>
  <r>
    <s v="MN0695"/>
    <x v="116"/>
    <x v="1"/>
    <x v="1"/>
    <x v="122"/>
    <s v="저전압 검사 계획"/>
    <x v="4"/>
    <s v="22년 하반기 (7~12월)"/>
    <n v="221012"/>
    <s v="221012_Mn-rich 저전압 검사_v1"/>
    <m/>
    <m/>
    <s v="pptx"/>
    <x v="1"/>
    <m/>
  </r>
  <r>
    <s v="MN0696"/>
    <x v="117"/>
    <x v="4"/>
    <x v="4"/>
    <x v="123"/>
    <s v="DOE_QC 현황 공유"/>
    <x v="4"/>
    <s v="22년 하반기 (7~12월)"/>
    <n v="221012"/>
    <s v="221012_QC DOE 현황 공유"/>
    <m/>
    <m/>
    <s v="pptx"/>
    <x v="1"/>
    <m/>
  </r>
  <r>
    <s v="MN0697"/>
    <x v="118"/>
    <x v="1"/>
    <x v="1"/>
    <x v="124"/>
    <s v="충방전 시간 단축 DOE 계획 "/>
    <x v="4"/>
    <s v="22년 하반기 (7~12월)"/>
    <n v="221012"/>
    <s v="221012_UM03 소형풀셀_충방전 시간 단축 DOE 실험 계획"/>
    <m/>
    <m/>
    <s v="pptx"/>
    <x v="1"/>
    <m/>
  </r>
  <r>
    <s v="MN0698"/>
    <x v="0"/>
    <x v="0"/>
    <x v="0"/>
    <x v="0"/>
    <s v="-"/>
    <x v="4"/>
    <s v="22년 하반기 (7~12월)"/>
    <n v="221019"/>
    <m/>
    <m/>
    <m/>
    <s v="폴더"/>
    <x v="0"/>
    <m/>
  </r>
  <r>
    <s v="MN0699"/>
    <x v="102"/>
    <x v="6"/>
    <x v="4"/>
    <x v="107"/>
    <s v="사이클 평가"/>
    <x v="4"/>
    <s v="22년 하반기 (7~12월)"/>
    <n v="221019"/>
    <s v="221007_Mn-rich_BASF7-1_A5-A_사이클 초기평가 및 45oC 사이클 조건 제어 효과_v1.0"/>
    <m/>
    <m/>
    <s v="pptx"/>
    <x v="1"/>
    <m/>
  </r>
  <r>
    <s v="MN0700"/>
    <x v="117"/>
    <x v="4"/>
    <x v="4"/>
    <x v="123"/>
    <s v="DOE_QC 현황 공유"/>
    <x v="4"/>
    <s v="22년 하반기 (7~12월)"/>
    <n v="221019"/>
    <s v="221017_QC DOE 현황 공유_v4"/>
    <m/>
    <m/>
    <s v="pptx"/>
    <x v="1"/>
    <m/>
  </r>
  <r>
    <s v="MN0701"/>
    <x v="107"/>
    <x v="5"/>
    <x v="17"/>
    <x v="112"/>
    <s v="전극공정 평가"/>
    <x v="4"/>
    <s v="22년 하반기 (7~12월)"/>
    <n v="221019"/>
    <s v="221018_Mn rich 전극 공정 평가_PP전극"/>
    <m/>
    <m/>
    <s v="pptx"/>
    <x v="1"/>
    <m/>
  </r>
  <r>
    <s v="MN0702"/>
    <x v="23"/>
    <x v="1"/>
    <x v="7"/>
    <x v="25"/>
    <s v="DOE_전해액 주액량"/>
    <x v="4"/>
    <s v="22년 하반기 (7~12월)"/>
    <n v="221019"/>
    <s v="221019_전해액 주액량 DOE 계획 공유_Nichia2차_BLSO2.5"/>
    <m/>
    <m/>
    <s v="pptx"/>
    <x v="1"/>
    <m/>
  </r>
  <r>
    <s v="MN0703"/>
    <x v="93"/>
    <x v="1"/>
    <x v="15"/>
    <x v="98"/>
    <s v="고온 수명 및 고온 저장 DOE"/>
    <x v="4"/>
    <s v="22년 하반기 (7~12월)"/>
    <n v="221019"/>
    <s v="파트리뷰_소형풀셀 저장DOE_장다은"/>
    <m/>
    <m/>
    <s v="pptx"/>
    <x v="1"/>
    <m/>
  </r>
  <r>
    <s v="MN0704"/>
    <x v="0"/>
    <x v="0"/>
    <x v="0"/>
    <x v="0"/>
    <s v="-"/>
    <x v="4"/>
    <s v="22년 하반기 (7~12월)"/>
    <n v="221102"/>
    <m/>
    <m/>
    <m/>
    <s v="폴더"/>
    <x v="0"/>
    <m/>
  </r>
  <r>
    <s v="MN0705"/>
    <x v="16"/>
    <x v="1"/>
    <x v="6"/>
    <x v="17"/>
    <s v="활성화 DOE"/>
    <x v="4"/>
    <s v="22년 하반기 (7~12월)"/>
    <n v="221102"/>
    <s v="221101_니치아2차 데이터 정리 &amp; LGC"/>
    <m/>
    <m/>
    <s v="pptx"/>
    <x v="1"/>
    <m/>
  </r>
  <r>
    <s v="MN0706"/>
    <x v="9"/>
    <x v="1"/>
    <x v="2"/>
    <x v="10"/>
    <s v="셀 성능 평가_초기 평가(type2)"/>
    <x v="4"/>
    <s v="22년 하반기 (7~12월)"/>
    <n v="221102"/>
    <s v="221102 Mn-rich Nichia02(BLSO2.5%) A5-A 초기평가"/>
    <m/>
    <m/>
    <s v="pptx"/>
    <x v="1"/>
    <m/>
  </r>
  <r>
    <s v="MN0707"/>
    <x v="21"/>
    <x v="1"/>
    <x v="7"/>
    <x v="23"/>
    <s v="DOE_전해액"/>
    <x v="4"/>
    <s v="22년 하반기 (7~12월)"/>
    <n v="221102"/>
    <s v="221102_Mn-rich A5-A 라지셀 신규 전해액 DOE"/>
    <m/>
    <m/>
    <s v="pptx"/>
    <x v="1"/>
    <m/>
  </r>
  <r>
    <s v="MN0708"/>
    <x v="119"/>
    <x v="1"/>
    <x v="1"/>
    <x v="125"/>
    <s v="롱셀 활성화 및 초기평가 결과"/>
    <x v="4"/>
    <s v="22년 하반기 (7~12월)"/>
    <n v="221102"/>
    <s v="221102_UM04 롱셀_활성화_초기평가 결과"/>
    <m/>
    <m/>
    <s v="pptx"/>
    <x v="1"/>
    <m/>
  </r>
  <r>
    <s v="MN0709"/>
    <x v="0"/>
    <x v="0"/>
    <x v="0"/>
    <x v="0"/>
    <s v="-"/>
    <x v="4"/>
    <s v="22년 하반기 (7~12월)"/>
    <n v="221116"/>
    <m/>
    <m/>
    <m/>
    <s v="폴더"/>
    <x v="0"/>
    <m/>
  </r>
  <r>
    <s v="MN0710"/>
    <x v="109"/>
    <x v="1"/>
    <x v="1"/>
    <x v="114"/>
    <s v="셀 평가_분리막별"/>
    <x v="4"/>
    <s v="22년 하반기 (7~12월)"/>
    <n v="221116"/>
    <s v="2201116_분리막별 Stacking 조립공법에 따른 Mn-Rich셀 평가_배상호P"/>
    <m/>
    <m/>
    <s v="pptx"/>
    <x v="1"/>
    <m/>
  </r>
  <r>
    <s v="MN0711"/>
    <x v="100"/>
    <x v="1"/>
    <x v="16"/>
    <x v="105"/>
    <s v="DOE_고용량음극재"/>
    <x v="4"/>
    <s v="22년 하반기 (7~12월)"/>
    <n v="221116"/>
    <s v="221115_고용량음극재DOE_RPT결과_윤현웅_V1"/>
    <m/>
    <m/>
    <s v="pptx"/>
    <x v="1"/>
    <m/>
  </r>
  <r>
    <s v="MN0712"/>
    <x v="120"/>
    <x v="1"/>
    <x v="1"/>
    <x v="126"/>
    <s v="단입자 혼합 전극 Pre-test"/>
    <x v="4"/>
    <s v="22년 하반기 (7~12월)"/>
    <n v="221116"/>
    <s v="221115_단입자 혼합 전극 Pre-test"/>
    <m/>
    <m/>
    <s v="pptx"/>
    <x v="1"/>
    <m/>
  </r>
  <r>
    <s v="MN0713"/>
    <x v="103"/>
    <x v="1"/>
    <x v="1"/>
    <x v="108"/>
    <s v="양극 입자깨짐 성능 평가"/>
    <x v="4"/>
    <s v="22년 하반기 (7~12월)"/>
    <n v="221116"/>
    <s v="221115_양극 입자 깨짐 성능 평가_가스분석"/>
    <m/>
    <m/>
    <s v="pptx"/>
    <x v="1"/>
    <m/>
  </r>
  <r>
    <s v="MN0714"/>
    <x v="115"/>
    <x v="1"/>
    <x v="1"/>
    <x v="121"/>
    <s v="DOE_실링"/>
    <x v="4"/>
    <s v="22년 하반기 (7~12월)"/>
    <n v="221116"/>
    <s v="221115_A5-A 실링 DOE 결과"/>
    <m/>
    <m/>
    <s v="pptx"/>
    <x v="1"/>
    <m/>
  </r>
  <r>
    <s v="MN0715"/>
    <x v="37"/>
    <x v="1"/>
    <x v="6"/>
    <x v="40"/>
    <s v="셀 활성화 개발 현황"/>
    <x v="4"/>
    <s v="22년 하반기 (7~12월)"/>
    <n v="221116"/>
    <s v="221116 Mn-rich 셀 활성화 개발 현황"/>
    <m/>
    <m/>
    <s v="pptx"/>
    <x v="1"/>
    <m/>
  </r>
  <r>
    <s v="MN0716"/>
    <x v="23"/>
    <x v="1"/>
    <x v="7"/>
    <x v="25"/>
    <s v="DOE_전해액 주액량"/>
    <x v="4"/>
    <s v="22년 하반기 (7~12월)"/>
    <n v="221116"/>
    <s v="221116_전해액 주액량 DOE 초기평가결과 공유_Nichia2차_BLSO2.5"/>
    <m/>
    <m/>
    <s v="pptx"/>
    <x v="1"/>
    <m/>
  </r>
  <r>
    <s v="MN0717"/>
    <x v="104"/>
    <x v="1"/>
    <x v="1"/>
    <x v="109"/>
    <s v="BTS"/>
    <x v="4"/>
    <s v="22년 하반기 (7~12월)"/>
    <n v="221116"/>
    <s v="221116_Mn-rich_BTS분석_공유"/>
    <m/>
    <m/>
    <s v="pptx"/>
    <x v="1"/>
    <m/>
  </r>
  <r>
    <s v="MN0718"/>
    <x v="0"/>
    <x v="0"/>
    <x v="0"/>
    <x v="0"/>
    <s v="-"/>
    <x v="4"/>
    <s v="22년 하반기 (7~12월)"/>
    <n v="221123"/>
    <m/>
    <m/>
    <m/>
    <s v="폴더"/>
    <x v="0"/>
    <m/>
  </r>
  <r>
    <s v="MN0719"/>
    <x v="109"/>
    <x v="1"/>
    <x v="1"/>
    <x v="114"/>
    <s v="셀 평가_분리막별"/>
    <x v="4"/>
    <s v="22년 하반기 (7~12월)"/>
    <n v="221123"/>
    <s v="2201123_분리막별 Stacking 조립공법에 따른 Mn-Rich셀 평가_배상호P"/>
    <m/>
    <m/>
    <s v="pptx"/>
    <x v="1"/>
    <m/>
  </r>
  <r>
    <s v="MN0720"/>
    <x v="120"/>
    <x v="1"/>
    <x v="1"/>
    <x v="126"/>
    <s v="단입자 혼합 전극 Pre-test"/>
    <x v="4"/>
    <s v="22년 하반기 (7~12월)"/>
    <n v="221123"/>
    <s v="221115_단입자 혼합 전극 Pre-test_v1.1"/>
    <m/>
    <m/>
    <s v="pptx"/>
    <x v="1"/>
    <m/>
  </r>
  <r>
    <s v="MN0721"/>
    <x v="9"/>
    <x v="1"/>
    <x v="2"/>
    <x v="10"/>
    <s v="셀 성능 평가_초기 평가(type2)"/>
    <x v="4"/>
    <s v="22년 하반기 (7~12월)"/>
    <n v="221123"/>
    <s v="221123 Mn-rich Nichia02(BLSO2.5%) A5-A rate 평가"/>
    <m/>
    <m/>
    <s v="pptx"/>
    <x v="1"/>
    <m/>
  </r>
  <r>
    <s v="MN0722"/>
    <x v="16"/>
    <x v="1"/>
    <x v="6"/>
    <x v="17"/>
    <s v="활성화 DOE"/>
    <x v="4"/>
    <s v="22년 하반기 (7~12월)"/>
    <n v="221123"/>
    <s v="221123 UM03 2차 활성화 DOE 결과 공유"/>
    <m/>
    <m/>
    <s v="pptx"/>
    <x v="1"/>
    <m/>
  </r>
  <r>
    <s v="MN0723"/>
    <x v="110"/>
    <x v="6"/>
    <x v="4"/>
    <x v="115"/>
    <s v="Tracking sheet_분리막"/>
    <x v="4"/>
    <s v="22년 하반기 (7~12월)"/>
    <n v="221123"/>
    <s v="221123_분리막별 Stacking 조립공법에 따른 Mn-Rich셀 평가_Tracking sheet_배상호P"/>
    <m/>
    <m/>
    <s v="xlsx"/>
    <x v="1"/>
    <m/>
  </r>
  <r>
    <s v="MN0724"/>
    <x v="117"/>
    <x v="4"/>
    <x v="4"/>
    <x v="123"/>
    <s v="DOE_QC 현황 공유"/>
    <x v="4"/>
    <s v="22년 하반기 (7~12월)"/>
    <n v="221123"/>
    <s v="221123_QC DOE 현황 공유"/>
    <m/>
    <m/>
    <s v="pptx"/>
    <x v="1"/>
    <m/>
  </r>
  <r>
    <s v="MN0725"/>
    <x v="119"/>
    <x v="1"/>
    <x v="1"/>
    <x v="125"/>
    <s v="롱셀 활성화 및 초기평가 결과"/>
    <x v="4"/>
    <s v="22년 하반기 (7~12월)"/>
    <n v="221123"/>
    <s v="221123_UM04 롱셀_활성화_초기평가 결과_V1.1"/>
    <m/>
    <m/>
    <s v="pptx"/>
    <x v="1"/>
    <m/>
  </r>
  <r>
    <s v="MN0726"/>
    <x v="0"/>
    <x v="0"/>
    <x v="0"/>
    <x v="0"/>
    <s v="-"/>
    <x v="4"/>
    <s v="22년 하반기 (7~12월)"/>
    <n v="221201"/>
    <m/>
    <m/>
    <m/>
    <s v="폴더"/>
    <x v="0"/>
    <m/>
  </r>
  <r>
    <s v="MN0727"/>
    <x v="112"/>
    <x v="5"/>
    <x v="13"/>
    <x v="117"/>
    <s v="전극물성 모음(type2)"/>
    <x v="4"/>
    <s v="22년 하반기 (7~12월)"/>
    <n v="221201"/>
    <s v="221125_전극 물성 결과_v4"/>
    <m/>
    <m/>
    <s v="pptx"/>
    <x v="1"/>
    <m/>
  </r>
  <r>
    <s v="MN0728"/>
    <x v="60"/>
    <x v="1"/>
    <x v="10"/>
    <x v="64"/>
    <s v="실시간 가스분석"/>
    <x v="4"/>
    <s v="22년 하반기 (7~12월)"/>
    <n v="221201"/>
    <s v="221201_LG03 실시간 가스 분석 (RTGBA) 결과 (수정)"/>
    <m/>
    <m/>
    <s v="pptx"/>
    <x v="1"/>
    <m/>
  </r>
  <r>
    <s v="MN0729"/>
    <x v="108"/>
    <x v="5"/>
    <x v="17"/>
    <x v="113"/>
    <s v="전극공정 평가"/>
    <x v="4"/>
    <s v="22년 하반기 (7~12월)"/>
    <n v="221201"/>
    <s v="221201_LGC Bi-modal 전극공정성 Pre-test"/>
    <m/>
    <m/>
    <s v="pptx"/>
    <x v="1"/>
    <m/>
  </r>
  <r>
    <s v="MN0730"/>
    <x v="50"/>
    <x v="1"/>
    <x v="10"/>
    <x v="54"/>
    <s v="가스부품배출 적용 평가 및 검증"/>
    <x v="4"/>
    <s v="22년 하반기 (7~12월)"/>
    <n v="221201"/>
    <s v="221201_Mn-rich 셀 가스배출부품 적용 평가 및 검증"/>
    <m/>
    <m/>
    <s v="pptx"/>
    <x v="1"/>
    <m/>
  </r>
  <r>
    <s v="MN0731"/>
    <x v="0"/>
    <x v="0"/>
    <x v="0"/>
    <x v="0"/>
    <s v="-"/>
    <x v="4"/>
    <s v="22년 하반기 (7~12월)"/>
    <n v="221207"/>
    <m/>
    <m/>
    <m/>
    <s v="폴더"/>
    <x v="0"/>
    <m/>
  </r>
  <r>
    <s v="MN0732"/>
    <x v="37"/>
    <x v="1"/>
    <x v="6"/>
    <x v="40"/>
    <s v="셀 활성화 개발 현황"/>
    <x v="4"/>
    <s v="22년 하반기 (7~12월)"/>
    <n v="221207"/>
    <s v="221207 Mn-rich 셀 활성화 개발 현황_ver3"/>
    <m/>
    <m/>
    <s v="pptx"/>
    <x v="1"/>
    <m/>
  </r>
  <r>
    <s v="MN0733"/>
    <x v="121"/>
    <x v="1"/>
    <x v="16"/>
    <x v="127"/>
    <s v="DOE_양극 Si함량"/>
    <x v="4"/>
    <s v="22년 하반기 (7~12월)"/>
    <n v="221207"/>
    <s v="221207_Mn-rich_Si-anode_DoE"/>
    <m/>
    <m/>
    <s v="pptx"/>
    <x v="1"/>
    <m/>
  </r>
  <r>
    <s v="MN0734"/>
    <x v="0"/>
    <x v="0"/>
    <x v="0"/>
    <x v="0"/>
    <s v="-"/>
    <x v="4"/>
    <s v="22년 하반기 (7~12월)"/>
    <n v="221214"/>
    <m/>
    <m/>
    <m/>
    <s v="폴더"/>
    <x v="0"/>
    <m/>
  </r>
  <r>
    <s v="MN0735"/>
    <x v="9"/>
    <x v="1"/>
    <x v="2"/>
    <x v="10"/>
    <s v="셀 성능 평가_초기 평가"/>
    <x v="4"/>
    <s v="22년 하반기 (7~12월)"/>
    <n v="221214"/>
    <s v="221209 Mn-rich Nichia02_Gr100 A5-A 초기평가결과"/>
    <m/>
    <m/>
    <s v="pptx"/>
    <x v="1"/>
    <m/>
  </r>
  <r>
    <s v="MN0736"/>
    <x v="9"/>
    <x v="1"/>
    <x v="2"/>
    <x v="10"/>
    <s v="셀 성능 평가_초기 평가(type2)"/>
    <x v="4"/>
    <s v="22년 하반기 (7~12월)"/>
    <n v="221214"/>
    <s v="221213 Mn-rich Nichia02(BLSO2.5) A5-A 100cyc 평가"/>
    <m/>
    <m/>
    <s v="pptx"/>
    <x v="1"/>
    <m/>
  </r>
  <r>
    <s v="MN0737"/>
    <x v="44"/>
    <x v="1"/>
    <x v="6"/>
    <x v="47"/>
    <s v="컨셉별 활성화 및 초기평가 결과"/>
    <x v="4"/>
    <s v="22년 하반기 (7~12월)"/>
    <n v="221214"/>
    <s v="221213_신규활성화 초기평과 결과"/>
    <m/>
    <m/>
    <s v="pptx"/>
    <x v="1"/>
    <s v="활성화 컨셉별 평가 결과"/>
  </r>
  <r>
    <s v="MN0738"/>
    <x v="23"/>
    <x v="1"/>
    <x v="7"/>
    <x v="25"/>
    <s v="DOE_전해액 주액량"/>
    <x v="4"/>
    <s v="22년 하반기 (7~12월)"/>
    <n v="221214"/>
    <s v="221214_전해액 주액량 DOE 진행현황_Nichia2차_BLSO2.5"/>
    <m/>
    <m/>
    <s v="pptx"/>
    <x v="1"/>
    <m/>
  </r>
  <r>
    <s v="MN0739"/>
    <x v="122"/>
    <x v="5"/>
    <x v="17"/>
    <x v="128"/>
    <s v="전극 공정 및 유변 평가"/>
    <x v="4"/>
    <s v="22년 하반기 (7~12월)"/>
    <n v="221214"/>
    <s v="221214_Nichia 3차 전극 공정 및 유변 평가"/>
    <m/>
    <m/>
    <s v="pptx"/>
    <x v="1"/>
    <m/>
  </r>
  <r>
    <s v="MN0740"/>
    <x v="0"/>
    <x v="0"/>
    <x v="0"/>
    <x v="0"/>
    <s v="-"/>
    <x v="4"/>
    <n v="230104"/>
    <m/>
    <m/>
    <m/>
    <m/>
    <s v="폴더"/>
    <x v="0"/>
    <m/>
  </r>
  <r>
    <s v="MN0741"/>
    <x v="59"/>
    <x v="1"/>
    <x v="6"/>
    <x v="63"/>
    <s v="활성화 변경 및 음극대극 비교에 따른 삼전극셀 평가"/>
    <x v="4"/>
    <n v="230104"/>
    <s v="220103_Mn-rich Nichia02 활성화변경 및 음극대극 비교에 따른 삼전극셀 평가"/>
    <m/>
    <m/>
    <m/>
    <s v="pptx"/>
    <x v="1"/>
    <m/>
  </r>
  <r>
    <s v="MN0742"/>
    <x v="114"/>
    <x v="6"/>
    <x v="4"/>
    <x v="120"/>
    <s v="셀 평가"/>
    <x v="4"/>
    <n v="230104"/>
    <s v="230103 Mn-rich Nichia02(BLSO2.5) A5-A 가스,분해분석-DCPR"/>
    <m/>
    <m/>
    <m/>
    <s v="pptx"/>
    <x v="1"/>
    <m/>
  </r>
  <r>
    <s v="MN0743"/>
    <x v="40"/>
    <x v="1"/>
    <x v="1"/>
    <x v="43"/>
    <s v="라지셀 활성화 CV 평가"/>
    <x v="4"/>
    <n v="230104"/>
    <s v="230104_니치아2차 라지셀_활성화 CV평가"/>
    <m/>
    <m/>
    <m/>
    <s v="pptx"/>
    <x v="1"/>
    <m/>
  </r>
  <r>
    <s v="MN0744"/>
    <x v="123"/>
    <x v="1"/>
    <x v="2"/>
    <x v="129"/>
    <s v="셀 제작 및 평가_TP Test"/>
    <x v="4"/>
    <n v="230104"/>
    <s v="230104_TP test를 위한 E131 Long Cell제작 및 평가_배상호P_v0.2"/>
    <m/>
    <m/>
    <m/>
    <s v="pptx"/>
    <x v="1"/>
    <m/>
  </r>
  <r>
    <s v="MN0745"/>
    <x v="9"/>
    <x v="1"/>
    <x v="2"/>
    <x v="10"/>
    <s v="셀 평가 결과"/>
    <x v="4"/>
    <n v="230104"/>
    <s v="Mn-rich_Ref#1-SvsEL#3_Nichia02 소형 풀 셀 평가 결과_v1_230104"/>
    <m/>
    <m/>
    <m/>
    <s v="pptx"/>
    <x v="1"/>
    <m/>
  </r>
  <r>
    <s v="MN0746"/>
    <x v="102"/>
    <x v="6"/>
    <x v="4"/>
    <x v="107"/>
    <s v="사이클 평가"/>
    <x v="4"/>
    <n v="230104"/>
    <s v="Mn-rich_UM3_Bi-cell_사이클 평가 결과_v1.0_221103"/>
    <m/>
    <m/>
    <m/>
    <s v="pptx"/>
    <x v="1"/>
    <m/>
  </r>
  <r>
    <s v="MN0747"/>
    <x v="0"/>
    <x v="0"/>
    <x v="0"/>
    <x v="0"/>
    <s v="-"/>
    <x v="4"/>
    <n v="230111"/>
    <m/>
    <m/>
    <m/>
    <m/>
    <s v="폴더"/>
    <x v="0"/>
    <m/>
  </r>
  <r>
    <s v="MN0748"/>
    <x v="9"/>
    <x v="1"/>
    <x v="2"/>
    <x v="10"/>
    <s v="셀 성능 평가_초기 평가(type2)"/>
    <x v="4"/>
    <n v="230111"/>
    <s v="221209 Mn-rich Nichia02_Gr100 A5-A 초기평가결과"/>
    <m/>
    <m/>
    <m/>
    <s v="pptx"/>
    <x v="1"/>
    <m/>
  </r>
  <r>
    <s v="MN0749"/>
    <x v="124"/>
    <x v="1"/>
    <x v="15"/>
    <x v="130"/>
    <s v="수명 DOE 분석 결과"/>
    <x v="4"/>
    <n v="230111"/>
    <s v="230103_Mn-rich_전지3차_사이클_업데이트"/>
    <m/>
    <m/>
    <m/>
    <s v="pptx"/>
    <x v="1"/>
    <m/>
  </r>
  <r>
    <s v="MN0750"/>
    <x v="44"/>
    <x v="1"/>
    <x v="6"/>
    <x v="47"/>
    <s v="활성화 컨셉별 라지셀 평가 결과"/>
    <x v="4"/>
    <n v="230111"/>
    <s v="230110_신규활성화_평가결과"/>
    <m/>
    <m/>
    <m/>
    <s v="pptx"/>
    <x v="1"/>
    <s v="활성화 컨셉별 평가 결과_라지셀"/>
  </r>
  <r>
    <s v="MN0751"/>
    <x v="109"/>
    <x v="1"/>
    <x v="1"/>
    <x v="114"/>
    <s v="셀 평가_분리막별"/>
    <x v="4"/>
    <n v="230111"/>
    <s v="230111_분리막별 Stacking 조립공법에 따른 Mn-Rich셀 평가_배상호P_v0.2"/>
    <m/>
    <m/>
    <m/>
    <s v="pptx"/>
    <x v="1"/>
    <m/>
  </r>
  <r>
    <s v="MN0752"/>
    <x v="110"/>
    <x v="6"/>
    <x v="4"/>
    <x v="115"/>
    <s v="Tracking sheet_분리막"/>
    <x v="4"/>
    <n v="230111"/>
    <s v="230111_분리막별 Stacking 조립공법에 따른 Mn-Rich셀 평가_Tracking sheet_배상호P_v0.1"/>
    <m/>
    <m/>
    <m/>
    <s v="xlsx"/>
    <x v="1"/>
    <m/>
  </r>
  <r>
    <s v="MN0753"/>
    <x v="117"/>
    <x v="4"/>
    <x v="4"/>
    <x v="123"/>
    <s v="DOE_QC 현황 공유"/>
    <x v="4"/>
    <n v="230111"/>
    <s v="230111_QC DOE 현황 공유_삼전극모노셀"/>
    <m/>
    <m/>
    <m/>
    <s v="pptx"/>
    <x v="1"/>
    <m/>
  </r>
  <r>
    <s v="MN0754"/>
    <x v="0"/>
    <x v="0"/>
    <x v="0"/>
    <x v="0"/>
    <s v="-"/>
    <x v="4"/>
    <n v="230118"/>
    <m/>
    <m/>
    <m/>
    <m/>
    <s v="폴더"/>
    <x v="0"/>
    <m/>
  </r>
  <r>
    <s v="MN0755"/>
    <x v="125"/>
    <x v="4"/>
    <x v="4"/>
    <x v="131"/>
    <s v="작년 과제 진행 결과 및 금년 과제 진행 계획"/>
    <x v="4"/>
    <n v="230118"/>
    <s v="2022과제진행결과 및 2023 과제진행계획_최현준"/>
    <m/>
    <m/>
    <m/>
    <s v="pptx"/>
    <x v="1"/>
    <m/>
  </r>
  <r>
    <s v="MN0756"/>
    <x v="77"/>
    <x v="4"/>
    <x v="4"/>
    <x v="81"/>
    <s v="Li plating 관련 자료"/>
    <x v="4"/>
    <n v="230118"/>
    <s v="230112_Li plating 관련 자료"/>
    <m/>
    <m/>
    <m/>
    <s v="pptx"/>
    <x v="1"/>
    <m/>
  </r>
  <r>
    <s v="MN0757"/>
    <x v="126"/>
    <x v="1"/>
    <x v="16"/>
    <x v="132"/>
    <s v="음극 설계 보완실험"/>
    <x v="4"/>
    <n v="230118"/>
    <s v="230113_음극설계보완실험_윤현웅"/>
    <m/>
    <m/>
    <m/>
    <s v="pptx"/>
    <x v="1"/>
    <m/>
  </r>
  <r>
    <s v="MN0758"/>
    <x v="37"/>
    <x v="1"/>
    <x v="6"/>
    <x v="40"/>
    <s v="셀 활성화 개발 현황"/>
    <x v="4"/>
    <n v="230118"/>
    <s v="230118 Mn-rich 셀 활성화 개발 현황_Nichia 3차 저전압검사"/>
    <m/>
    <m/>
    <m/>
    <s v="pptx"/>
    <x v="1"/>
    <m/>
  </r>
  <r>
    <s v="MN0759"/>
    <x v="16"/>
    <x v="1"/>
    <x v="6"/>
    <x v="17"/>
    <s v="DOE_활성화"/>
    <x v="4"/>
    <n v="230118"/>
    <s v="230118 NC02-Gr100% 소형풀셀 활성화 DOE 결과"/>
    <m/>
    <m/>
    <m/>
    <s v="pptx"/>
    <x v="1"/>
    <m/>
  </r>
  <r>
    <s v="MN0760"/>
    <x v="21"/>
    <x v="1"/>
    <x v="7"/>
    <x v="23"/>
    <s v="DOE_전해액"/>
    <x v="4"/>
    <n v="230118"/>
    <s v="230118_Mn-rich_A5-A 라지셀 전해액 DOE_BASF7-1"/>
    <m/>
    <m/>
    <m/>
    <s v="pptx"/>
    <x v="1"/>
    <m/>
  </r>
  <r>
    <s v="MN0761"/>
    <x v="0"/>
    <x v="0"/>
    <x v="0"/>
    <x v="0"/>
    <s v="-"/>
    <x v="4"/>
    <n v="230125"/>
    <m/>
    <m/>
    <m/>
    <m/>
    <s v="폴더"/>
    <x v="0"/>
    <m/>
  </r>
  <r>
    <s v="MN0762"/>
    <x v="9"/>
    <x v="1"/>
    <x v="2"/>
    <x v="10"/>
    <s v="양극재별 수명 평가"/>
    <x v="4"/>
    <n v="230125"/>
    <s v="230117_UM1차 라지셀 평가 결과_2파트"/>
    <m/>
    <m/>
    <m/>
    <s v="pptx"/>
    <x v="1"/>
    <s v="양극재별 수명 평가"/>
  </r>
  <r>
    <s v="MN0763"/>
    <x v="85"/>
    <x v="1"/>
    <x v="1"/>
    <x v="90"/>
    <s v="충방전 전압별 셀퇴화 VS 양극퇴화"/>
    <x v="4"/>
    <n v="230125"/>
    <s v="230125_모노셀 퇴화 vs. 양극 퇴화_양극재 1팀_한기범"/>
    <m/>
    <m/>
    <m/>
    <s v="pptx"/>
    <x v="1"/>
    <s v="※ 모노셀 + 바이셀 ⇒ 표준산출물명 변경"/>
  </r>
  <r>
    <s v="MN0764"/>
    <x v="21"/>
    <x v="1"/>
    <x v="7"/>
    <x v="23"/>
    <s v="DOE_전해액"/>
    <x v="4"/>
    <n v="230125"/>
    <s v="230125_Mn-rich_A5-A 라지셀 전해액 DOE_BASF7-1"/>
    <m/>
    <m/>
    <m/>
    <s v="pptx"/>
    <x v="1"/>
    <m/>
  </r>
  <r>
    <s v="MN0765"/>
    <x v="58"/>
    <x v="1"/>
    <x v="6"/>
    <x v="62"/>
    <s v="활성화 가스 &amp; 프로파일 분석"/>
    <x v="4"/>
    <n v="230125"/>
    <s v="230125_Nichia3차 BLSO2.5% 활성화 가스분석"/>
    <m/>
    <m/>
    <m/>
    <s v="pptx"/>
    <x v="1"/>
    <m/>
  </r>
  <r>
    <s v="MN0766"/>
    <x v="0"/>
    <x v="0"/>
    <x v="0"/>
    <x v="0"/>
    <s v="-"/>
    <x v="4"/>
    <n v="230201"/>
    <m/>
    <m/>
    <m/>
    <m/>
    <s v="폴더"/>
    <x v="0"/>
    <m/>
  </r>
  <r>
    <s v="MN0767"/>
    <x v="58"/>
    <x v="1"/>
    <x v="6"/>
    <x v="62"/>
    <s v="활성화 가스 &amp; 프로파일 분석"/>
    <x v="4"/>
    <n v="230201"/>
    <s v="○230126_활성화 가스 검증 평가"/>
    <m/>
    <m/>
    <m/>
    <s v="pptx"/>
    <x v="1"/>
    <m/>
  </r>
  <r>
    <s v="MN0768"/>
    <x v="113"/>
    <x v="1"/>
    <x v="11"/>
    <x v="118"/>
    <s v="DOE_TM석출"/>
    <x v="4"/>
    <n v="230201"/>
    <s v="230126_TM석출DOE_윤현웅P"/>
    <m/>
    <m/>
    <m/>
    <s v="pptx"/>
    <x v="1"/>
    <m/>
  </r>
  <r>
    <s v="MN0769"/>
    <x v="44"/>
    <x v="1"/>
    <x v="6"/>
    <x v="47"/>
    <s v="활성화 컨셉별 라지셀 평가 결과"/>
    <x v="4"/>
    <n v="230201"/>
    <s v="230130_Mn-rich 활성화 컨셉별 라지셀 평가 결과_v3.0"/>
    <m/>
    <m/>
    <m/>
    <s v="pptx"/>
    <x v="1"/>
    <s v="활성화 컨셉별 평가 결과_라지셀"/>
  </r>
  <r>
    <s v="MN0770"/>
    <x v="37"/>
    <x v="1"/>
    <x v="6"/>
    <x v="40"/>
    <s v="셀 활성화 개발 현황"/>
    <x v="4"/>
    <n v="230201"/>
    <s v="230201 Mn-rich 셀 활성화 개발 현황"/>
    <m/>
    <m/>
    <m/>
    <s v="pptx"/>
    <x v="1"/>
    <m/>
  </r>
  <r>
    <s v="MN0771"/>
    <x v="40"/>
    <x v="1"/>
    <x v="1"/>
    <x v="43"/>
    <s v="라지셀 활성화 CV 평가"/>
    <x v="4"/>
    <n v="230201"/>
    <s v="230201_니치아2차 라지셀_활성화 CV평가_150cyc사진추가"/>
    <m/>
    <m/>
    <m/>
    <s v="pptx"/>
    <x v="1"/>
    <m/>
  </r>
  <r>
    <s v="MN0772"/>
    <x v="127"/>
    <x v="1"/>
    <x v="1"/>
    <x v="133"/>
    <s v="셀 내압 강도 개선 결과"/>
    <x v="4"/>
    <n v="230201"/>
    <s v="230201_수작업 A5-A 셀 내압 강도 개선 결과"/>
    <m/>
    <m/>
    <m/>
    <s v="pptx"/>
    <x v="1"/>
    <m/>
  </r>
  <r>
    <s v="MN0773"/>
    <x v="128"/>
    <x v="1"/>
    <x v="10"/>
    <x v="134"/>
    <s v="In-situ 가스분석"/>
    <x v="4"/>
    <n v="230201"/>
    <s v="230201_Mn-rich TDR_Nichia_In-situ 가스분석_이병수"/>
    <m/>
    <m/>
    <m/>
    <s v="pptx"/>
    <x v="1"/>
    <m/>
  </r>
  <r>
    <s v="MN0774"/>
    <x v="0"/>
    <x v="0"/>
    <x v="0"/>
    <x v="0"/>
    <s v="-"/>
    <x v="4"/>
    <n v="230207"/>
    <m/>
    <m/>
    <m/>
    <m/>
    <s v="폴더"/>
    <x v="0"/>
    <m/>
  </r>
  <r>
    <s v="MN0775"/>
    <x v="95"/>
    <x v="1"/>
    <x v="16"/>
    <x v="100"/>
    <s v="DOE_음극"/>
    <x v="4"/>
    <n v="230207"/>
    <s v="230203_BLSO DOE_Cycle fading 확인 결과_윤현웅P"/>
    <m/>
    <m/>
    <m/>
    <s v="pptx"/>
    <x v="1"/>
    <m/>
  </r>
  <r>
    <s v="MN0776"/>
    <x v="129"/>
    <x v="5"/>
    <x v="12"/>
    <x v="135"/>
    <s v="OCPP 전극 평가"/>
    <x v="4"/>
    <n v="230207"/>
    <s v="230207_LGC5차 OCPP 전극 평가"/>
    <m/>
    <m/>
    <m/>
    <s v="pptx"/>
    <x v="1"/>
    <m/>
  </r>
  <r>
    <s v="MN0777"/>
    <x v="16"/>
    <x v="1"/>
    <x v="6"/>
    <x v="17"/>
    <s v="DOE_활성화"/>
    <x v="4"/>
    <n v="230207"/>
    <s v="230207_Mn-rich PJT 주간회의_UM03 활성화 DOE_장다은a"/>
    <m/>
    <m/>
    <m/>
    <s v="pptx"/>
    <x v="1"/>
    <m/>
  </r>
  <r>
    <s v="MN0778"/>
    <x v="130"/>
    <x v="1"/>
    <x v="1"/>
    <x v="136"/>
    <s v="혼합적용 예상 효과"/>
    <x v="4"/>
    <n v="230207"/>
    <s v="230207_Mn-rich_ME6SC2_혼합적용 예상효과_니치아 대입자 소성온도제어_양극재1팀_한기범"/>
    <m/>
    <m/>
    <m/>
    <s v="pptx"/>
    <x v="1"/>
    <m/>
  </r>
  <r>
    <s v="MN0779"/>
    <x v="114"/>
    <x v="6"/>
    <x v="4"/>
    <x v="120"/>
    <s v="셀 제작 및 평가"/>
    <x v="4"/>
    <n v="230207"/>
    <s v="230207_Mn-Rich_Nichia 3차_A5-A셀 평가_배상호P"/>
    <m/>
    <m/>
    <m/>
    <s v="pptx"/>
    <x v="1"/>
    <m/>
  </r>
  <r>
    <s v="MN0780"/>
    <x v="0"/>
    <x v="0"/>
    <x v="0"/>
    <x v="0"/>
    <s v="-"/>
    <x v="4"/>
    <n v="230214"/>
    <m/>
    <m/>
    <m/>
    <m/>
    <s v="폴더"/>
    <x v="0"/>
    <m/>
  </r>
  <r>
    <s v="MN0781"/>
    <x v="128"/>
    <x v="1"/>
    <x v="10"/>
    <x v="134"/>
    <s v="In-situ 가스분석"/>
    <x v="4"/>
    <n v="230214"/>
    <s v="230207_Mn-rich TDR_Nichia_In-situ 가스분석_이병수"/>
    <m/>
    <m/>
    <m/>
    <s v="pptx"/>
    <x v="1"/>
    <m/>
  </r>
  <r>
    <s v="MN0782"/>
    <x v="9"/>
    <x v="1"/>
    <x v="2"/>
    <x v="10"/>
    <s v="셀 성능 평가"/>
    <x v="4"/>
    <n v="230214"/>
    <s v="230210 Mn-rich Nichia02_Gr100 A5-A 평가결과"/>
    <m/>
    <m/>
    <m/>
    <s v="pptx"/>
    <x v="1"/>
    <m/>
  </r>
  <r>
    <s v="MN0783"/>
    <x v="9"/>
    <x v="1"/>
    <x v="2"/>
    <x v="10"/>
    <s v="셀 성능 평가"/>
    <x v="4"/>
    <n v="230214"/>
    <s v="230213_Mn-rich_Nichia03_pureSi_A5-A _초기평가결과"/>
    <m/>
    <m/>
    <m/>
    <s v="pptx"/>
    <x v="1"/>
    <m/>
  </r>
  <r>
    <s v="MN0784"/>
    <x v="131"/>
    <x v="1"/>
    <x v="15"/>
    <x v="137"/>
    <s v="DOE_수명예측"/>
    <x v="4"/>
    <n v="230214"/>
    <s v="230214 Nichia02 BLSO2.5 Bi-cell 수명예측 DOE"/>
    <m/>
    <m/>
    <m/>
    <s v="pptx"/>
    <x v="1"/>
    <m/>
  </r>
  <r>
    <s v="MN0785"/>
    <x v="25"/>
    <x v="1"/>
    <x v="7"/>
    <x v="27"/>
    <s v="전해질 평가_라지셀"/>
    <x v="4"/>
    <n v="230214"/>
    <s v="230214_니치아3차 라지셀 전해질평가"/>
    <m/>
    <m/>
    <m/>
    <s v="pptx"/>
    <x v="1"/>
    <m/>
  </r>
  <r>
    <s v="MN0786"/>
    <x v="20"/>
    <x v="1"/>
    <x v="7"/>
    <x v="22"/>
    <s v="전해질팀 주간회의"/>
    <x v="4"/>
    <n v="230214"/>
    <s v="230214_Mn-rich TDR_전해질개발_주간 회의"/>
    <m/>
    <m/>
    <m/>
    <s v="pptx"/>
    <x v="1"/>
    <m/>
  </r>
  <r>
    <s v="MN0787"/>
    <x v="132"/>
    <x v="1"/>
    <x v="1"/>
    <x v="138"/>
    <s v="소성온도 평가"/>
    <x v="4"/>
    <n v="230214"/>
    <s v="230214_Mn-rich_Nichia 대소입자 소성온도 변경"/>
    <m/>
    <m/>
    <m/>
    <s v="pptx"/>
    <x v="1"/>
    <m/>
  </r>
  <r>
    <s v="MN0788"/>
    <x v="28"/>
    <x v="1"/>
    <x v="8"/>
    <x v="30"/>
    <s v="고온저장평가"/>
    <x v="4"/>
    <n v="230214"/>
    <s v="230214_UM04 롱셀_고온저장평가 결과"/>
    <m/>
    <m/>
    <m/>
    <s v="pptx"/>
    <x v="1"/>
    <m/>
  </r>
  <r>
    <s v="MN0789"/>
    <x v="0"/>
    <x v="0"/>
    <x v="0"/>
    <x v="0"/>
    <s v="-"/>
    <x v="4"/>
    <n v="230221"/>
    <m/>
    <m/>
    <m/>
    <m/>
    <s v="폴더"/>
    <x v="0"/>
    <m/>
  </r>
  <r>
    <s v="MN0790"/>
    <x v="16"/>
    <x v="1"/>
    <x v="6"/>
    <x v="17"/>
    <s v="DOE_활성화"/>
    <x v="4"/>
    <n v="230221"/>
    <s v="230214_활성화 DOE_UM3차_BLSO 적용 시 활성화 영향성 비교"/>
    <m/>
    <m/>
    <m/>
    <s v="pptx"/>
    <x v="1"/>
    <m/>
  </r>
  <r>
    <s v="MN0791"/>
    <x v="133"/>
    <x v="1"/>
    <x v="1"/>
    <x v="139"/>
    <s v="셀 가압 Test"/>
    <x v="4"/>
    <n v="230221"/>
    <s v="230221_Mn-rich 가압 test_파우치형부품팀"/>
    <m/>
    <m/>
    <m/>
    <s v="pptx"/>
    <x v="1"/>
    <s v="MN_EY183과 MN_EY184 통합"/>
  </r>
  <r>
    <s v="MN0792"/>
    <x v="23"/>
    <x v="1"/>
    <x v="7"/>
    <x v="25"/>
    <s v="DOE_전해액 주액량"/>
    <x v="4"/>
    <n v="230221"/>
    <s v="230221_Mn-rich_전해액 주액량 DOE 진행 update_Nichia2차_BLSO2.5"/>
    <m/>
    <m/>
    <m/>
    <s v="pptx"/>
    <x v="1"/>
    <m/>
  </r>
  <r>
    <s v="MN0793"/>
    <x v="102"/>
    <x v="6"/>
    <x v="4"/>
    <x v="107"/>
    <s v="라지셀 평가 결과"/>
    <x v="4"/>
    <n v="230221"/>
    <s v="Mn-rich_BASF7-1_A5-A_평가결과_230221_Mn-rich주간회의 공유"/>
    <m/>
    <m/>
    <m/>
    <s v="pptx"/>
    <x v="1"/>
    <m/>
  </r>
  <r>
    <s v="MN0794"/>
    <x v="104"/>
    <x v="1"/>
    <x v="1"/>
    <x v="109"/>
    <s v="BTS"/>
    <x v="4"/>
    <n v="230221"/>
    <s v="Mnrich회의_BTS-ML_230223"/>
    <m/>
    <m/>
    <m/>
    <s v="pptx"/>
    <x v="1"/>
    <m/>
  </r>
  <r>
    <s v="MN0795"/>
    <x v="0"/>
    <x v="0"/>
    <x v="0"/>
    <x v="0"/>
    <s v="-"/>
    <x v="4"/>
    <n v="230302"/>
    <m/>
    <m/>
    <m/>
    <m/>
    <s v="폴더"/>
    <x v="0"/>
    <m/>
  </r>
  <r>
    <s v="MN0796"/>
    <x v="134"/>
    <x v="1"/>
    <x v="1"/>
    <x v="140"/>
    <s v="분리막 실험 결과"/>
    <x v="4"/>
    <n v="230302"/>
    <s v="220228_분리막별TEST 및 AZS 적용 실험_RPT결과"/>
    <m/>
    <m/>
    <m/>
    <s v="pptx"/>
    <x v="1"/>
    <m/>
  </r>
  <r>
    <s v="MN0797"/>
    <x v="40"/>
    <x v="1"/>
    <x v="1"/>
    <x v="43"/>
    <s v="라지셀 활성화 CV 평가"/>
    <x v="4"/>
    <n v="230302"/>
    <s v="230302_니치아2차 라지셀_활성화 CV평가"/>
    <m/>
    <m/>
    <m/>
    <s v="pptx"/>
    <x v="1"/>
    <m/>
  </r>
  <r>
    <s v="MN0798"/>
    <x v="44"/>
    <x v="1"/>
    <x v="6"/>
    <x v="47"/>
    <s v="활성화 컨셉별 라지셀 평가 결과"/>
    <x v="4"/>
    <n v="230302"/>
    <s v="230302_Mn-rich 활성화 컨셉별 라지셀 평가 결과_v3.1"/>
    <m/>
    <m/>
    <m/>
    <s v="pptx"/>
    <x v="1"/>
    <s v="활성화 컨셉별 평가 결과_라지셀"/>
  </r>
  <r>
    <s v="MN0799"/>
    <x v="20"/>
    <x v="1"/>
    <x v="7"/>
    <x v="22"/>
    <s v="전해질팀 주간회의"/>
    <x v="4"/>
    <n v="230302"/>
    <s v="230302_Mn-rich TDR_전해질팀_주간 회의"/>
    <m/>
    <m/>
    <m/>
    <s v="pptx"/>
    <x v="1"/>
    <m/>
  </r>
  <r>
    <s v="MN0800"/>
    <x v="0"/>
    <x v="0"/>
    <x v="0"/>
    <x v="0"/>
    <s v="-"/>
    <x v="4"/>
    <n v="230307"/>
    <m/>
    <m/>
    <m/>
    <m/>
    <s v="폴더"/>
    <x v="0"/>
    <m/>
  </r>
  <r>
    <s v="MN0801"/>
    <x v="37"/>
    <x v="1"/>
    <x v="6"/>
    <x v="40"/>
    <s v="셀 활성화 개발 현황"/>
    <x v="4"/>
    <n v="230307"/>
    <s v="230307 Mn-rich 셀 활성화 개발 현황"/>
    <m/>
    <m/>
    <m/>
    <s v="pptx"/>
    <x v="1"/>
    <m/>
  </r>
  <r>
    <s v="MN0802"/>
    <x v="135"/>
    <x v="1"/>
    <x v="6"/>
    <x v="141"/>
    <s v="DOE_활성화"/>
    <x v="4"/>
    <n v="230307"/>
    <s v="230307_Mn-rich_활성화 전압 변경에 따른 셀 에너지 밀도 증가_수명업데이트_양극재1팀"/>
    <m/>
    <m/>
    <m/>
    <s v="pptx"/>
    <x v="1"/>
    <m/>
  </r>
  <r>
    <s v="MN0803"/>
    <x v="49"/>
    <x v="1"/>
    <x v="10"/>
    <x v="52"/>
    <s v="공기압 센서 적용 평가 및 검증"/>
    <x v="4"/>
    <n v="230307"/>
    <s v="230307_Mn-rich_NC_5기압 공기압센서 적용 및 검증_주간회의 공유"/>
    <m/>
    <m/>
    <m/>
    <s v="pptx"/>
    <x v="1"/>
    <m/>
  </r>
  <r>
    <s v="MN0804"/>
    <x v="0"/>
    <x v="0"/>
    <x v="0"/>
    <x v="0"/>
    <s v="-"/>
    <x v="4"/>
    <n v="230314"/>
    <m/>
    <m/>
    <m/>
    <m/>
    <s v="폴더"/>
    <x v="0"/>
    <m/>
  </r>
  <r>
    <s v="MN0805"/>
    <x v="109"/>
    <x v="1"/>
    <x v="1"/>
    <x v="114"/>
    <s v="셀 평가_분리막별"/>
    <x v="4"/>
    <n v="230314"/>
    <s v="230313_분리막별 Stacking 조립공법에 따른 Mn-Rich셀 평가_배상호_윤현웅_V1"/>
    <m/>
    <m/>
    <m/>
    <s v="pptx"/>
    <x v="1"/>
    <m/>
  </r>
  <r>
    <s v="MN0806"/>
    <x v="100"/>
    <x v="1"/>
    <x v="16"/>
    <x v="105"/>
    <s v="DOE_고용량음극재"/>
    <x v="4"/>
    <n v="230314"/>
    <s v="230314_고용량음극재DOE_정리"/>
    <m/>
    <m/>
    <m/>
    <s v="pptx"/>
    <x v="1"/>
    <m/>
  </r>
  <r>
    <s v="MN0807"/>
    <x v="16"/>
    <x v="1"/>
    <x v="6"/>
    <x v="17"/>
    <s v="DOE_활성화"/>
    <x v="4"/>
    <n v="230314"/>
    <s v="230314_활성화 DOE_Umicore 3차 셀 구조분석 결과 공유_주간회의"/>
    <m/>
    <m/>
    <m/>
    <s v="pptx"/>
    <x v="1"/>
    <m/>
  </r>
  <r>
    <s v="MN0808"/>
    <x v="58"/>
    <x v="1"/>
    <x v="6"/>
    <x v="62"/>
    <s v="DOE_활성화"/>
    <x v="4"/>
    <n v="230314"/>
    <s v="230314_LGC A5 활성화 가스분석 및 활성화 프로파일 분석"/>
    <m/>
    <m/>
    <m/>
    <s v="pptx"/>
    <x v="1"/>
    <m/>
  </r>
  <r>
    <s v="MN0809"/>
    <x v="20"/>
    <x v="1"/>
    <x v="7"/>
    <x v="22"/>
    <s v="전해질팀 주간회의"/>
    <x v="4"/>
    <n v="230314"/>
    <s v="230314_Mn-rich TDR_전해질팀_주간 회의"/>
    <m/>
    <m/>
    <m/>
    <s v="pptx"/>
    <x v="1"/>
    <m/>
  </r>
  <r>
    <s v="MN0810"/>
    <x v="0"/>
    <x v="0"/>
    <x v="0"/>
    <x v="0"/>
    <s v="-"/>
    <x v="4"/>
    <n v="230321"/>
    <m/>
    <m/>
    <m/>
    <m/>
    <s v="폴더"/>
    <x v="0"/>
    <m/>
  </r>
  <r>
    <s v="MN0811"/>
    <x v="0"/>
    <x v="0"/>
    <x v="0"/>
    <x v="0"/>
    <s v="-"/>
    <x v="4"/>
    <n v="230321"/>
    <s v="실험계획"/>
    <m/>
    <m/>
    <m/>
    <s v="폴더"/>
    <x v="0"/>
    <m/>
  </r>
  <r>
    <s v="MN0812"/>
    <x v="16"/>
    <x v="1"/>
    <x v="6"/>
    <x v="17"/>
    <s v="DOE_활성화"/>
    <x v="4"/>
    <n v="230321"/>
    <s v="실험계획"/>
    <s v="230320_소형셀_LGCA5_BLSO2.5%_활성화 DOE (방전 전압 변경)"/>
    <m/>
    <m/>
    <s v="pptx"/>
    <x v="1"/>
    <m/>
  </r>
  <r>
    <s v="MN0813"/>
    <x v="24"/>
    <x v="1"/>
    <x v="7"/>
    <x v="26"/>
    <s v="DOE_전해액"/>
    <x v="4"/>
    <n v="230321"/>
    <s v="실험계획"/>
    <s v="230321_Mn-rich_라지셀 전해액 DOE 계획_DEC비율_LGC A5_BLSO2.5"/>
    <m/>
    <m/>
    <s v="pptx"/>
    <x v="1"/>
    <m/>
  </r>
  <r>
    <s v="MN0814"/>
    <x v="24"/>
    <x v="1"/>
    <x v="7"/>
    <x v="26"/>
    <s v="DOE_전해액"/>
    <x v="4"/>
    <n v="230321"/>
    <s v="실험계획"/>
    <s v="230321_Mn-rich_소형셀 전해액 DOE 계획_활성화1_New refer 등_NC03_BLSO2.5"/>
    <m/>
    <m/>
    <s v="pptx"/>
    <x v="1"/>
    <m/>
  </r>
  <r>
    <s v="MN0815"/>
    <x v="123"/>
    <x v="1"/>
    <x v="2"/>
    <x v="129"/>
    <s v="셀 제작 및 평가_TP Test"/>
    <x v="4"/>
    <n v="230321"/>
    <s v="230320_TP test를 위한 E131 Long Cell제작 및 평가_배상호P_v0.3"/>
    <m/>
    <m/>
    <m/>
    <s v="pptx"/>
    <x v="1"/>
    <m/>
  </r>
  <r>
    <s v="MN0816"/>
    <x v="16"/>
    <x v="1"/>
    <x v="6"/>
    <x v="17"/>
    <s v="DOE_활성화"/>
    <x v="4"/>
    <n v="230321"/>
    <s v="230321 Nichia 2차_Gr100% 소형셀 단축 활성화 DOE 및 Nichia 3차_BLSO2,5% 소형셀 활성화 DOE"/>
    <m/>
    <m/>
    <m/>
    <s v="pptx"/>
    <x v="1"/>
    <m/>
  </r>
  <r>
    <s v="MN0817"/>
    <x v="51"/>
    <x v="1"/>
    <x v="10"/>
    <x v="55"/>
    <s v="가스배출리드 평가"/>
    <x v="4"/>
    <n v="230321"/>
    <s v="230321_니치아3차 가스배출리드평가"/>
    <m/>
    <m/>
    <m/>
    <s v="pptx"/>
    <x v="1"/>
    <m/>
  </r>
  <r>
    <s v="MN0818"/>
    <x v="23"/>
    <x v="1"/>
    <x v="7"/>
    <x v="25"/>
    <s v="DOE_전해액 주액량"/>
    <x v="4"/>
    <n v="230321"/>
    <s v="230321_Mn-rich_전해액 주액량 DOE 진행 update_Nichia2차_BLSO2.5"/>
    <m/>
    <m/>
    <m/>
    <s v="pptx"/>
    <x v="1"/>
    <m/>
  </r>
  <r>
    <s v="MN0819"/>
    <x v="16"/>
    <x v="1"/>
    <x v="6"/>
    <x v="17"/>
    <s v="DOE_활성화"/>
    <x v="4"/>
    <n v="230321"/>
    <s v="230321_Mn-rich_활성화P_LGC01_Set 7_주간회의 공유용"/>
    <m/>
    <m/>
    <m/>
    <s v="pptx"/>
    <x v="1"/>
    <m/>
  </r>
  <r>
    <s v="MN0820"/>
    <x v="9"/>
    <x v="1"/>
    <x v="2"/>
    <x v="10"/>
    <s v="셀 성능 평가"/>
    <x v="4"/>
    <n v="230321"/>
    <s v="230321_Mn-rich_Nichia03_A5-A _평가결과+전지추가_주간회의"/>
    <m/>
    <m/>
    <m/>
    <s v="pptx"/>
    <x v="1"/>
    <m/>
  </r>
  <r>
    <s v="MN0821"/>
    <x v="0"/>
    <x v="0"/>
    <x v="0"/>
    <x v="0"/>
    <s v="-"/>
    <x v="4"/>
    <n v="230328"/>
    <m/>
    <m/>
    <m/>
    <m/>
    <s v="폴더"/>
    <x v="0"/>
    <m/>
  </r>
  <r>
    <s v="MN0822"/>
    <x v="136"/>
    <x v="1"/>
    <x v="1"/>
    <x v="142"/>
    <s v="BOM 설계 차이"/>
    <x v="4"/>
    <n v="230328"/>
    <s v="230327_LGC A5 실제 셀 대비 BOM 설계 차이"/>
    <m/>
    <m/>
    <m/>
    <s v="pptx"/>
    <x v="1"/>
    <m/>
  </r>
  <r>
    <s v="MN0823"/>
    <x v="102"/>
    <x v="6"/>
    <x v="4"/>
    <x v="107"/>
    <s v="★제외 고려"/>
    <x v="4"/>
    <n v="230328"/>
    <s v="230327_Umicore 1차_4.35V and 4.40V 비교"/>
    <m/>
    <m/>
    <m/>
    <s v="pptx"/>
    <x v="1"/>
    <m/>
  </r>
  <r>
    <s v="MN0824"/>
    <x v="37"/>
    <x v="1"/>
    <x v="6"/>
    <x v="40"/>
    <s v="셀 활성화 개발 현황"/>
    <x v="4"/>
    <n v="230328"/>
    <s v="230328 Mn-rich 셀 활성화 개발 현황"/>
    <m/>
    <m/>
    <m/>
    <s v="pptx"/>
    <x v="1"/>
    <m/>
  </r>
  <r>
    <s v="MN0825"/>
    <x v="100"/>
    <x v="1"/>
    <x v="16"/>
    <x v="105"/>
    <s v="DOE_고용량음극재"/>
    <x v="4"/>
    <n v="230328"/>
    <s v="230328_고용량음극재 DOE_삼전극_수정"/>
    <m/>
    <m/>
    <m/>
    <s v="pptx"/>
    <x v="1"/>
    <m/>
  </r>
  <r>
    <s v="MN0826"/>
    <x v="25"/>
    <x v="1"/>
    <x v="7"/>
    <x v="27"/>
    <s v="전해질 평가_라지셀"/>
    <x v="4"/>
    <n v="230328"/>
    <s v="230328_니치아3차 라지셀 전해질평가"/>
    <m/>
    <m/>
    <m/>
    <s v="pptx"/>
    <x v="1"/>
    <m/>
  </r>
  <r>
    <s v="MN0827"/>
    <x v="24"/>
    <x v="1"/>
    <x v="7"/>
    <x v="26"/>
    <s v="DOE_전해액"/>
    <x v="4"/>
    <n v="230328"/>
    <s v="230328_Mn-rich_LGC A5_BLSO2.5_전해액 DOE_DEC비율"/>
    <m/>
    <m/>
    <m/>
    <s v="pptx"/>
    <x v="1"/>
    <m/>
  </r>
  <r>
    <s v="MN0828"/>
    <x v="129"/>
    <x v="5"/>
    <x v="12"/>
    <x v="135"/>
    <s v="OCPP 전극 평가"/>
    <x v="4"/>
    <n v="230328"/>
    <s v="230328_NC04차 OCPP 전극 평가"/>
    <m/>
    <m/>
    <m/>
    <s v="pptx"/>
    <x v="1"/>
    <m/>
  </r>
  <r>
    <s v="MN0829"/>
    <x v="137"/>
    <x v="1"/>
    <x v="3"/>
    <x v="143"/>
    <s v="PP샘플 평가"/>
    <x v="4"/>
    <n v="230328"/>
    <s v="230328_Nichia pp (53LG-5 52LG-4) 평가_압연&amp;입자 깨짐 추가"/>
    <m/>
    <m/>
    <m/>
    <s v="pptx"/>
    <x v="1"/>
    <m/>
  </r>
  <r>
    <s v="MN0830"/>
    <x v="102"/>
    <x v="6"/>
    <x v="4"/>
    <x v="107"/>
    <s v="사이클 평가"/>
    <x v="4"/>
    <n v="230328"/>
    <s v="Mn-rich_UM3_Bi-cell_사이클 평가 결과_v1.3_230327"/>
    <m/>
    <m/>
    <m/>
    <s v="pptx"/>
    <x v="1"/>
    <m/>
  </r>
  <r>
    <s v="MN0831"/>
    <x v="0"/>
    <x v="0"/>
    <x v="0"/>
    <x v="0"/>
    <s v="-"/>
    <x v="4"/>
    <n v="230404"/>
    <m/>
    <m/>
    <m/>
    <m/>
    <s v="폴더"/>
    <x v="0"/>
    <m/>
  </r>
  <r>
    <s v="MN0832"/>
    <x v="16"/>
    <x v="1"/>
    <x v="6"/>
    <x v="17"/>
    <s v="DOE_활성화"/>
    <x v="4"/>
    <n v="230404"/>
    <s v="230404_소형셀_LGCA5_BLSO2.5_활성화 DOE (방전 전압 변경)"/>
    <m/>
    <m/>
    <m/>
    <s v="pptx"/>
    <x v="1"/>
    <m/>
  </r>
  <r>
    <s v="MN0833"/>
    <x v="16"/>
    <x v="1"/>
    <x v="6"/>
    <x v="17"/>
    <s v="DOE_활성화"/>
    <x v="4"/>
    <n v="230404"/>
    <s v="230404_Mn-rich 양극재 변경에 따른 활성화DOE 사이클,저장 비교"/>
    <m/>
    <m/>
    <m/>
    <s v="pptx"/>
    <x v="1"/>
    <m/>
  </r>
  <r>
    <s v="MN0834"/>
    <x v="20"/>
    <x v="1"/>
    <x v="7"/>
    <x v="22"/>
    <s v="전해질팀 주간회의"/>
    <x v="4"/>
    <n v="230404"/>
    <s v="230404_Mn-rich TDR_전해질팀_주간 회의_v2"/>
    <m/>
    <m/>
    <m/>
    <s v="pptx"/>
    <x v="1"/>
    <m/>
  </r>
  <r>
    <s v="MN0835"/>
    <x v="9"/>
    <x v="1"/>
    <x v="2"/>
    <x v="10"/>
    <s v="셀 성능 평가"/>
    <x v="4"/>
    <n v="230404"/>
    <s v="230404_Mn-rich_LGCA5_A5-A_initialRPT"/>
    <m/>
    <m/>
    <m/>
    <s v="pptx"/>
    <x v="1"/>
    <m/>
  </r>
  <r>
    <s v="MN0836"/>
    <x v="0"/>
    <x v="0"/>
    <x v="0"/>
    <x v="0"/>
    <s v="-"/>
    <x v="4"/>
    <n v="230411"/>
    <m/>
    <m/>
    <m/>
    <m/>
    <s v="폴더"/>
    <x v="0"/>
    <m/>
  </r>
  <r>
    <s v="MN0837"/>
    <x v="9"/>
    <x v="1"/>
    <x v="2"/>
    <x v="10"/>
    <s v="셀 성능 평가"/>
    <x v="4"/>
    <n v="230411"/>
    <s v="230407_LGC5차_OCPP_Porosity별 바이셀 평가_주간회의"/>
    <m/>
    <m/>
    <m/>
    <s v="pptx"/>
    <x v="1"/>
    <m/>
  </r>
  <r>
    <s v="MN0838"/>
    <x v="37"/>
    <x v="1"/>
    <x v="6"/>
    <x v="40"/>
    <s v="셀 활성화 개발 현황"/>
    <x v="4"/>
    <n v="230411"/>
    <s v="230411 Mn-rich 셀 활성화 개발 현황"/>
    <m/>
    <m/>
    <m/>
    <s v="pptx"/>
    <x v="1"/>
    <m/>
  </r>
  <r>
    <s v="MN0839"/>
    <x v="16"/>
    <x v="1"/>
    <x v="6"/>
    <x v="17"/>
    <s v="DOE_활성화"/>
    <x v="4"/>
    <n v="230411"/>
    <s v="230411_활성화 DOE_활물질 별 구조분석 결과 공유_주간회의.ppt"/>
    <m/>
    <m/>
    <m/>
    <s v="pptx"/>
    <x v="1"/>
    <m/>
  </r>
  <r>
    <s v="MN0840"/>
    <x v="9"/>
    <x v="1"/>
    <x v="2"/>
    <x v="10"/>
    <s v="셀 성능 평가"/>
    <x v="4"/>
    <n v="230411"/>
    <s v="230411_Mn-rich_LGCA5_A5-A_셀성능평가"/>
    <m/>
    <m/>
    <m/>
    <s v="pptx"/>
    <x v="1"/>
    <m/>
  </r>
  <r>
    <s v="MN0841"/>
    <x v="24"/>
    <x v="1"/>
    <x v="7"/>
    <x v="26"/>
    <s v="DOE_전해액"/>
    <x v="4"/>
    <n v="230411"/>
    <s v="230411_Mn-rich_LGCA5_BLSO2.5_전해액 DOE_DEC비율"/>
    <m/>
    <m/>
    <m/>
    <s v="pptx"/>
    <x v="1"/>
    <m/>
  </r>
  <r>
    <s v="MN0842"/>
    <x v="132"/>
    <x v="1"/>
    <x v="1"/>
    <x v="138"/>
    <s v="소성온도 평가"/>
    <x v="4"/>
    <n v="230411"/>
    <s v="230411_Nichia pp 소성온도 제어품 (83LG-1,85LG-1) 평가"/>
    <m/>
    <m/>
    <m/>
    <s v="pptx"/>
    <x v="1"/>
    <m/>
  </r>
  <r>
    <s v="MN0843"/>
    <x v="0"/>
    <x v="0"/>
    <x v="0"/>
    <x v="0"/>
    <s v="-"/>
    <x v="4"/>
    <n v="230418"/>
    <m/>
    <m/>
    <m/>
    <m/>
    <s v="폴더"/>
    <x v="0"/>
    <m/>
  </r>
  <r>
    <s v="MN0844"/>
    <x v="16"/>
    <x v="1"/>
    <x v="6"/>
    <x v="17"/>
    <s v="DOE_활성화"/>
    <x v="4"/>
    <n v="230418"/>
    <s v="230330_소형셀_LGCA5_BLSO2.5_활성화 DOE (충전 c-rate 변경)"/>
    <m/>
    <m/>
    <m/>
    <s v="pptx"/>
    <x v="1"/>
    <m/>
  </r>
  <r>
    <s v="MN0845"/>
    <x v="51"/>
    <x v="1"/>
    <x v="10"/>
    <x v="55"/>
    <s v="가스배출리드 평가"/>
    <x v="4"/>
    <n v="230418"/>
    <s v="230416_니치아3차 가스배출리드평가"/>
    <m/>
    <m/>
    <m/>
    <s v="pptx"/>
    <x v="1"/>
    <m/>
  </r>
  <r>
    <s v="MN0846"/>
    <x v="108"/>
    <x v="5"/>
    <x v="17"/>
    <x v="113"/>
    <s v="전극공정 평가"/>
    <x v="4"/>
    <n v="230418"/>
    <s v="230418_LGC bi-modal 대소립 최적비 평가"/>
    <m/>
    <m/>
    <m/>
    <s v="pptx"/>
    <x v="1"/>
    <m/>
  </r>
  <r>
    <s v="MN0847"/>
    <x v="47"/>
    <x v="1"/>
    <x v="1"/>
    <x v="50"/>
    <s v="TP Test 결과(모듈)"/>
    <x v="4"/>
    <n v="230418"/>
    <s v="230418_Mn-rich 셀 적용 모듈 TP test 결과_V1"/>
    <m/>
    <m/>
    <m/>
    <s v="pptx"/>
    <x v="1"/>
    <m/>
  </r>
  <r>
    <s v="MN0848"/>
    <x v="0"/>
    <x v="0"/>
    <x v="0"/>
    <x v="0"/>
    <s v="-"/>
    <x v="4"/>
    <n v="230425"/>
    <m/>
    <m/>
    <m/>
    <m/>
    <s v="폴더"/>
    <x v="0"/>
    <m/>
  </r>
  <r>
    <s v="MN0849"/>
    <x v="58"/>
    <x v="1"/>
    <x v="6"/>
    <x v="62"/>
    <s v="활성화 가스 &amp; 프로파일 분석"/>
    <x v="4"/>
    <n v="230425"/>
    <s v="230421_Mn-rich Nichia 차수별 GC 결과"/>
    <m/>
    <m/>
    <m/>
    <s v="pptx"/>
    <x v="1"/>
    <m/>
  </r>
  <r>
    <s v="MN0850"/>
    <x v="134"/>
    <x v="1"/>
    <x v="1"/>
    <x v="140"/>
    <s v="분리막 실험 결과"/>
    <x v="4"/>
    <n v="230425"/>
    <s v="230424_Zeolite 분리막 실험_v0.2"/>
    <m/>
    <m/>
    <m/>
    <s v="pptx"/>
    <x v="1"/>
    <m/>
  </r>
  <r>
    <s v="MN0851"/>
    <x v="37"/>
    <x v="1"/>
    <x v="6"/>
    <x v="40"/>
    <s v="셀 활성화 개발 현황"/>
    <x v="4"/>
    <n v="230425"/>
    <s v="230425 Mn-rich 셀 활성화 개발 현황(회람용)"/>
    <m/>
    <m/>
    <m/>
    <s v="pptx"/>
    <x v="1"/>
    <m/>
  </r>
  <r>
    <s v="MN0852"/>
    <x v="16"/>
    <x v="1"/>
    <x v="6"/>
    <x v="17"/>
    <s v="DOE_활성화"/>
    <x v="4"/>
    <n v="230425"/>
    <s v="230425_소형셀_NC03_BLSO2.5%_활성화 DOE (충전 전압, 온도)"/>
    <m/>
    <m/>
    <m/>
    <s v="pptx"/>
    <x v="1"/>
    <m/>
  </r>
  <r>
    <s v="MN0853"/>
    <x v="17"/>
    <x v="2"/>
    <x v="4"/>
    <x v="18"/>
    <s v="분석결과서_전극위치 ICP 분석"/>
    <x v="4"/>
    <n v="230425"/>
    <s v="230425_전극위치에따른 ICP 분석결과"/>
    <m/>
    <m/>
    <m/>
    <s v="pptx"/>
    <x v="1"/>
    <m/>
  </r>
  <r>
    <s v="MN0854"/>
    <x v="25"/>
    <x v="1"/>
    <x v="7"/>
    <x v="27"/>
    <s v="전해질 평가_소형풀셀"/>
    <x v="4"/>
    <n v="230425"/>
    <s v="230425_Nichia03,04 전해질 평가"/>
    <m/>
    <m/>
    <m/>
    <s v="pptx"/>
    <x v="1"/>
    <m/>
  </r>
  <r>
    <s v="MN0855"/>
    <x v="0"/>
    <x v="0"/>
    <x v="0"/>
    <x v="0"/>
    <s v="-"/>
    <x v="5"/>
    <m/>
    <m/>
    <m/>
    <m/>
    <m/>
    <s v="폴더"/>
    <x v="0"/>
    <m/>
  </r>
  <r>
    <s v="MN0856"/>
    <x v="0"/>
    <x v="0"/>
    <x v="0"/>
    <x v="0"/>
    <s v="-"/>
    <x v="5"/>
    <s v="전지1차 (21L-HY65) A5-A"/>
    <m/>
    <m/>
    <m/>
    <m/>
    <s v="폴더"/>
    <x v="0"/>
    <m/>
  </r>
  <r>
    <s v="MN0857"/>
    <x v="48"/>
    <x v="2"/>
    <x v="4"/>
    <x v="51"/>
    <s v="작업의뢰서"/>
    <x v="5"/>
    <s v="전지1차 (21L-HY65) A5-A"/>
    <s v="220125_타발작업의뢰서_전지 Pilot 수작업 및 활성화 공정 작업 의뢰서_전지1차-HY65 A5-A"/>
    <m/>
    <m/>
    <m/>
    <s v="pptx"/>
    <x v="1"/>
    <m/>
  </r>
  <r>
    <s v="MN0858"/>
    <x v="48"/>
    <x v="2"/>
    <x v="4"/>
    <x v="51"/>
    <s v="작업의뢰서"/>
    <x v="5"/>
    <s v="전지1차 (21L-HY65) A5-A"/>
    <s v="220127_전지 Pilot 수작업 작업 의뢰서_전지1차 21L-65HY"/>
    <m/>
    <m/>
    <m/>
    <s v="pptx"/>
    <x v="1"/>
    <m/>
  </r>
  <r>
    <s v="MN0859"/>
    <x v="48"/>
    <x v="2"/>
    <x v="4"/>
    <x v="51"/>
    <s v="작업의뢰서"/>
    <x v="5"/>
    <s v="전지1차 (21L-HY65) A5-A"/>
    <s v="220127_전지 Pilot 수작업 작업 의뢰서_전지1차 21L-65HY"/>
    <m/>
    <m/>
    <m/>
    <s v="pptx"/>
    <x v="1"/>
    <m/>
  </r>
  <r>
    <s v="MN0860"/>
    <x v="48"/>
    <x v="2"/>
    <x v="4"/>
    <x v="51"/>
    <s v="작업의뢰서"/>
    <x v="5"/>
    <s v="전지1차 (21L-HY65) A5-A"/>
    <s v="220207_전지 Pilot 활성화 공정 작업 의뢰서_전지1차 21L-65HY"/>
    <m/>
    <m/>
    <m/>
    <s v="pptx"/>
    <x v="1"/>
    <m/>
  </r>
  <r>
    <s v="MN0861"/>
    <x v="48"/>
    <x v="2"/>
    <x v="4"/>
    <x v="51"/>
    <s v="작업의뢰서"/>
    <x v="5"/>
    <s v="전지1차 (21L-HY65) A5-A"/>
    <s v="220214_타발작업의뢰서_전지 Pilot 수작업 및 활성화 공정 작업 의뢰서_전지1차-HY65 A5-A"/>
    <m/>
    <m/>
    <m/>
    <s v="pptx"/>
    <x v="1"/>
    <m/>
  </r>
  <r>
    <s v="MN0862"/>
    <x v="0"/>
    <x v="0"/>
    <x v="0"/>
    <x v="0"/>
    <s v="-"/>
    <x v="5"/>
    <s v="BASF6-2 (CAM-SS-21010-CC-1B) A5-A"/>
    <m/>
    <m/>
    <m/>
    <m/>
    <s v="폴더"/>
    <x v="0"/>
    <m/>
  </r>
  <r>
    <s v="MN0863"/>
    <x v="48"/>
    <x v="2"/>
    <x v="4"/>
    <x v="51"/>
    <s v="작업의뢰서"/>
    <x v="5"/>
    <s v="BASF6-2 (CAM-SS-21010-CC-1B) A5-A"/>
    <s v="220106_타발작업의뢰서_전지 Pilot 수작업 및 활성화 공정 작업 의뢰서_BASF6-2 A5-A"/>
    <m/>
    <m/>
    <m/>
    <s v="pptx"/>
    <x v="1"/>
    <m/>
  </r>
  <r>
    <s v="MN0864"/>
    <x v="48"/>
    <x v="2"/>
    <x v="4"/>
    <x v="51"/>
    <s v="작업의뢰서"/>
    <x v="5"/>
    <s v="BASF6-2 (CAM-SS-21010-CC-1B) A5-A"/>
    <s v="220111_전지 Pilot 수작업 작업 의뢰서_BASF6-2 A5-A_stack 변경"/>
    <m/>
    <m/>
    <m/>
    <s v="pptx"/>
    <x v="1"/>
    <m/>
  </r>
  <r>
    <s v="MN0865"/>
    <x v="48"/>
    <x v="2"/>
    <x v="4"/>
    <x v="51"/>
    <s v="작업의뢰서"/>
    <x v="5"/>
    <s v="BASF6-2 (CAM-SS-21010-CC-1B) A5-A"/>
    <s v="220117_전지 Pilot 활성화 공정 작업 의뢰서_Mn-rich전지PJT 김원정P"/>
    <m/>
    <m/>
    <m/>
    <s v="pptx"/>
    <x v="1"/>
    <m/>
  </r>
  <r>
    <s v="MN0866"/>
    <x v="0"/>
    <x v="0"/>
    <x v="0"/>
    <x v="0"/>
    <s v="-"/>
    <x v="5"/>
    <s v="BASF7-1 A5-A"/>
    <m/>
    <m/>
    <m/>
    <m/>
    <s v="폴더"/>
    <x v="0"/>
    <m/>
  </r>
  <r>
    <s v="MN0867"/>
    <x v="48"/>
    <x v="2"/>
    <x v="4"/>
    <x v="51"/>
    <s v="작업의뢰서"/>
    <x v="5"/>
    <s v="BASF7-1 A5-A"/>
    <s v="220704_전지 Pilot 타발, 조립, 활성화 작업 의뢰서_BASF 7-1_A5-A"/>
    <m/>
    <m/>
    <m/>
    <s v="pptx"/>
    <x v="1"/>
    <m/>
  </r>
  <r>
    <s v="MN0868"/>
    <x v="0"/>
    <x v="0"/>
    <x v="0"/>
    <x v="0"/>
    <s v="-"/>
    <x v="5"/>
    <s v="L548 Mn-rich 100Ah"/>
    <m/>
    <m/>
    <m/>
    <m/>
    <s v="폴더"/>
    <x v="0"/>
    <m/>
  </r>
  <r>
    <s v="MN0869"/>
    <x v="8"/>
    <x v="2"/>
    <x v="4"/>
    <x v="8"/>
    <s v="작업지시서"/>
    <x v="5"/>
    <s v="L548 Mn-rich 100Ah"/>
    <s v="L548_TXX 양극_Mn-rich전지_예상전극"/>
    <m/>
    <m/>
    <m/>
    <s v="xlsx"/>
    <x v="1"/>
    <m/>
  </r>
  <r>
    <s v="MN0870"/>
    <x v="0"/>
    <x v="0"/>
    <x v="0"/>
    <x v="0"/>
    <s v="-"/>
    <x v="5"/>
    <s v="Nichia 2차 A5-A"/>
    <m/>
    <m/>
    <m/>
    <m/>
    <s v="폴더"/>
    <x v="0"/>
    <m/>
  </r>
  <r>
    <s v="MN0871"/>
    <x v="48"/>
    <x v="2"/>
    <x v="4"/>
    <x v="51"/>
    <s v="작업의뢰서"/>
    <x v="5"/>
    <s v="Nichia 2차 A5-A"/>
    <s v="220919_전지 Pilot 타발, 조립 작업 의뢰서_Nichia02_A5-A"/>
    <m/>
    <m/>
    <m/>
    <s v="pptx"/>
    <x v="1"/>
    <m/>
  </r>
  <r>
    <s v="MN0872"/>
    <x v="48"/>
    <x v="2"/>
    <x v="4"/>
    <x v="51"/>
    <s v="작업의뢰서"/>
    <x v="5"/>
    <s v="Nichia 2차 A5-A"/>
    <s v="221111_전지 Pilot_주액_활성화_후공정 작업 의뢰서_A5-A_Mn-rich전지PJT_배상호P"/>
    <m/>
    <m/>
    <m/>
    <s v="pptx"/>
    <x v="1"/>
    <m/>
  </r>
  <r>
    <s v="MN0873"/>
    <x v="15"/>
    <x v="1"/>
    <x v="1"/>
    <x v="16"/>
    <s v="라지셀 평가"/>
    <x v="5"/>
    <s v="Nichia 2차 A5-A"/>
    <s v="221118 Nichia 2차 소형풀셀_라지셀 평가 논의_수정5"/>
    <m/>
    <m/>
    <m/>
    <s v="pptx"/>
    <x v="1"/>
    <m/>
  </r>
  <r>
    <s v="MN0874"/>
    <x v="114"/>
    <x v="6"/>
    <x v="4"/>
    <x v="120"/>
    <s v="셀 평가"/>
    <x v="5"/>
    <s v="Nichia 2차 A5-A"/>
    <s v="221130_Mn-Rich_Nichia 2차_A5-A셀 평가_배상호P"/>
    <m/>
    <m/>
    <m/>
    <s v="pptx"/>
    <x v="1"/>
    <m/>
  </r>
  <r>
    <s v="MN0875"/>
    <x v="110"/>
    <x v="6"/>
    <x v="4"/>
    <x v="115"/>
    <s v="Tracking sheet"/>
    <x v="5"/>
    <s v="Nichia 2차 A5-A"/>
    <s v="221208_Mn-rich Nichia 2차_A5-A_Tracking sheet_배상호P"/>
    <m/>
    <m/>
    <m/>
    <s v="xlsx"/>
    <x v="1"/>
    <m/>
  </r>
  <r>
    <s v="MN0876"/>
    <x v="102"/>
    <x v="6"/>
    <x v="4"/>
    <x v="107"/>
    <s v="셀 평가"/>
    <x v="5"/>
    <s v="Nichia 2차 A5-A"/>
    <s v="221213 Mn-rich Nichia02(BLSO2.5) A5-A 100cyc 평가_정해인A"/>
    <m/>
    <m/>
    <m/>
    <s v="pptx"/>
    <x v="1"/>
    <m/>
  </r>
  <r>
    <s v="MN0877"/>
    <x v="0"/>
    <x v="0"/>
    <x v="0"/>
    <x v="0"/>
    <s v="-"/>
    <x v="5"/>
    <s v="Nichia 3차 A5-A"/>
    <m/>
    <m/>
    <m/>
    <m/>
    <s v="폴더"/>
    <x v="0"/>
    <m/>
  </r>
  <r>
    <s v="MN0878"/>
    <x v="4"/>
    <x v="2"/>
    <x v="4"/>
    <x v="4"/>
    <s v="표준설계 Sheet"/>
    <x v="5"/>
    <s v="Nichia 3차 A5-A"/>
    <s v="(설계) A5-A_Nichia03_Si1.0%_221222_(+)T16(-)T19"/>
    <m/>
    <m/>
    <m/>
    <s v="xlsx"/>
    <x v="1"/>
    <m/>
  </r>
  <r>
    <s v="MN0879"/>
    <x v="4"/>
    <x v="2"/>
    <x v="4"/>
    <x v="4"/>
    <s v="표준설계 Sheet"/>
    <x v="5"/>
    <s v="Nichia 3차 A5-A"/>
    <s v="(설계) A5-A_Nichia03_SiO2.5%_221221_(+)T16(-)T16"/>
    <m/>
    <m/>
    <m/>
    <s v="xlsx"/>
    <x v="1"/>
    <m/>
  </r>
  <r>
    <s v="MN0880"/>
    <x v="138"/>
    <x v="6"/>
    <x v="4"/>
    <x v="144"/>
    <s v="Validation 회의"/>
    <x v="5"/>
    <s v="Nichia 3차 A5-A"/>
    <s v="221221_Mn-rich_양극재별_validation 논의_수정2"/>
    <m/>
    <m/>
    <m/>
    <s v="pptx"/>
    <x v="1"/>
    <m/>
  </r>
  <r>
    <s v="MN0881"/>
    <x v="48"/>
    <x v="2"/>
    <x v="4"/>
    <x v="51"/>
    <s v="작업의뢰서"/>
    <x v="5"/>
    <s v="Nichia 3차 A5-A"/>
    <s v="221226_전지 Pilot 타발, 조립 작업 의뢰서_Nichia03_A5-A"/>
    <m/>
    <m/>
    <m/>
    <s v="pptx"/>
    <x v="1"/>
    <m/>
  </r>
  <r>
    <s v="MN0882"/>
    <x v="110"/>
    <x v="6"/>
    <x v="4"/>
    <x v="115"/>
    <s v="Tracking sheet"/>
    <x v="5"/>
    <s v="Nichia 3차 A5-A"/>
    <s v="221230_Mn-rich Nichia 3차_A5-A_Tracking sheet_배상호P"/>
    <m/>
    <m/>
    <m/>
    <s v="xlsx"/>
    <x v="1"/>
    <m/>
  </r>
  <r>
    <s v="MN0883"/>
    <x v="0"/>
    <x v="0"/>
    <x v="0"/>
    <x v="0"/>
    <s v="-"/>
    <x v="5"/>
    <s v="Nichia1차 A5-A"/>
    <m/>
    <m/>
    <m/>
    <m/>
    <s v="폴더"/>
    <x v="0"/>
    <m/>
  </r>
  <r>
    <s v="MN0884"/>
    <x v="48"/>
    <x v="2"/>
    <x v="4"/>
    <x v="51"/>
    <s v="작업의뢰서"/>
    <x v="5"/>
    <s v="Nichia1차 A5-A"/>
    <s v="211227_전지 Pilot 수작업 및 활성화 공정 작업 의뢰서_Nichia1차 A5-A"/>
    <m/>
    <m/>
    <m/>
    <s v="pptx"/>
    <x v="1"/>
    <m/>
  </r>
  <r>
    <s v="MN0885"/>
    <x v="48"/>
    <x v="2"/>
    <x v="4"/>
    <x v="51"/>
    <s v="작업의뢰서"/>
    <x v="5"/>
    <s v="Nichia1차 A5-A"/>
    <s v="220114_전지 Pilot 활성화 공정 작업 의뢰서_Nichia1차, Umicore1차 BLSO 5.5 A5-A"/>
    <m/>
    <m/>
    <m/>
    <s v="pptx"/>
    <x v="1"/>
    <m/>
  </r>
  <r>
    <s v="MN0886"/>
    <x v="0"/>
    <x v="0"/>
    <x v="0"/>
    <x v="0"/>
    <s v="-"/>
    <x v="5"/>
    <s v="Umicore1차 (YNMN-Co0) A5-A"/>
    <m/>
    <m/>
    <m/>
    <m/>
    <s v="폴더"/>
    <x v="0"/>
    <m/>
  </r>
  <r>
    <s v="MN0887"/>
    <x v="48"/>
    <x v="2"/>
    <x v="4"/>
    <x v="51"/>
    <s v="작업의뢰서"/>
    <x v="5"/>
    <s v="Umicore1차 (YNMN-Co0) A5-A"/>
    <s v="211129_전지 Pilot 타발, 조립 작업 의뢰서_Umicore1차 A5-A"/>
    <m/>
    <m/>
    <m/>
    <s v="pptx"/>
    <x v="1"/>
    <m/>
  </r>
  <r>
    <s v="MN0888"/>
    <x v="48"/>
    <x v="2"/>
    <x v="4"/>
    <x v="51"/>
    <s v="작업의뢰서"/>
    <x v="5"/>
    <s v="Umicore1차 (YNMN-Co0) A5-A"/>
    <s v="211209_전지 Pilot 수작업 및 활성화 공정 작업 의뢰서_Umicore1차 A5-A"/>
    <m/>
    <m/>
    <m/>
    <s v="pptx"/>
    <x v="1"/>
    <m/>
  </r>
  <r>
    <s v="MN0889"/>
    <x v="48"/>
    <x v="2"/>
    <x v="4"/>
    <x v="51"/>
    <s v="작업의뢰서"/>
    <x v="5"/>
    <s v="Umicore1차 (YNMN-Co0) A5-A"/>
    <s v="220302_전지 Pilot 수작업 및 활성화 공정 작업 의뢰서_Umicore1차 A5-A"/>
    <m/>
    <m/>
    <m/>
    <s v="pptx"/>
    <x v="1"/>
    <m/>
  </r>
  <r>
    <s v="MN0890"/>
    <x v="0"/>
    <x v="0"/>
    <x v="0"/>
    <x v="0"/>
    <s v="-"/>
    <x v="6"/>
    <m/>
    <m/>
    <m/>
    <m/>
    <m/>
    <s v="폴더"/>
    <x v="0"/>
    <m/>
  </r>
  <r>
    <s v="MN0891"/>
    <x v="10"/>
    <x v="1"/>
    <x v="5"/>
    <x v="11"/>
    <s v="Cycle Data Sheet"/>
    <x v="6"/>
    <s v="221227_Nichia02 Gr100_사이클결과_★"/>
    <m/>
    <m/>
    <m/>
    <m/>
    <s v="xlsx"/>
    <x v="1"/>
    <m/>
  </r>
  <r>
    <s v="MN0892"/>
    <x v="0"/>
    <x v="0"/>
    <x v="0"/>
    <x v="0"/>
    <s v="-"/>
    <x v="7"/>
    <m/>
    <m/>
    <m/>
    <m/>
    <m/>
    <s v="폴더"/>
    <x v="0"/>
    <m/>
  </r>
  <r>
    <s v="MN0893"/>
    <x v="0"/>
    <x v="0"/>
    <x v="0"/>
    <x v="0"/>
    <s v="-"/>
    <x v="7"/>
    <s v="[DOE] 음극 조성 정합화"/>
    <m/>
    <m/>
    <m/>
    <m/>
    <s v="폴더"/>
    <x v="0"/>
    <m/>
  </r>
  <r>
    <s v="MN0894"/>
    <x v="0"/>
    <x v="0"/>
    <x v="0"/>
    <x v="0"/>
    <s v="-"/>
    <x v="7"/>
    <s v="[DOE] 음극 조성 정합화"/>
    <s v="고용량 음극재 DOE 설계시트 원본 데이터"/>
    <m/>
    <m/>
    <m/>
    <s v="폴더"/>
    <x v="0"/>
    <m/>
  </r>
  <r>
    <s v="MN0895"/>
    <x v="4"/>
    <x v="2"/>
    <x v="4"/>
    <x v="4"/>
    <s v="표준설계 Sheet"/>
    <x v="7"/>
    <s v="[DOE] 음극 조성 정합화"/>
    <s v="고용량 음극재 DOE 설계시트 원본 데이터"/>
    <s v="Mn-rich 설계_BASF7-1_BLSO_550WhL_추가설계_LSN-1_수정_220711_확인"/>
    <m/>
    <m/>
    <s v="xlsx"/>
    <x v="1"/>
    <m/>
  </r>
  <r>
    <s v="MN0896"/>
    <x v="4"/>
    <x v="2"/>
    <x v="4"/>
    <x v="4"/>
    <s v="표준설계 Sheet"/>
    <x v="7"/>
    <s v="[DOE] 음극 조성 정합화"/>
    <s v="고용량 음극재 DOE 설계시트 원본 데이터"/>
    <s v="Mn-rich 설계_BASF7-1_BLSO_Anode 사용율 90% (설계7)_LSN-1 수정_220711_확인"/>
    <m/>
    <m/>
    <s v="xlsx"/>
    <x v="1"/>
    <m/>
  </r>
  <r>
    <s v="MN0897"/>
    <x v="4"/>
    <x v="2"/>
    <x v="4"/>
    <x v="4"/>
    <s v="표준설계 Sheet"/>
    <x v="7"/>
    <s v="[DOE] 음극 조성 정합화"/>
    <s v="고용량 음극재 DOE 설계시트 원본 데이터"/>
    <s v="Mn-rich 설계_LGC A4_BLSO_Anode 사용율 50% (설계4)_LSN-1_수정_220711_확인"/>
    <m/>
    <m/>
    <s v="xlsx"/>
    <x v="1"/>
    <m/>
  </r>
  <r>
    <s v="MN0898"/>
    <x v="4"/>
    <x v="2"/>
    <x v="4"/>
    <x v="4"/>
    <s v="표준설계 Sheet"/>
    <x v="7"/>
    <s v="[DOE] 음극 조성 정합화"/>
    <s v="고용량 음극재 DOE 설계시트 원본 데이터"/>
    <s v="Mn-rich 설계_LGC A4_BLSO_Anode 사용율 90% (설계1)_LSN-1_수정_220711_확인"/>
    <m/>
    <m/>
    <s v="xlsx"/>
    <x v="1"/>
    <m/>
  </r>
  <r>
    <s v="MN0899"/>
    <x v="4"/>
    <x v="2"/>
    <x v="4"/>
    <x v="4"/>
    <s v="표준설계 Sheet"/>
    <x v="7"/>
    <s v="[DOE] 음극 조성 정합화"/>
    <s v="고용량 음극재 DOE 설계시트 원본 데이터"/>
    <s v="Mn-rich 설계_LGC A4_DMSO_Anode 사용율 90% (설계3)_LSN-1_수정_220711_확인"/>
    <m/>
    <m/>
    <s v="xlsx"/>
    <x v="1"/>
    <m/>
  </r>
  <r>
    <s v="MN0900"/>
    <x v="4"/>
    <x v="2"/>
    <x v="4"/>
    <x v="4"/>
    <s v="표준설계 Sheet"/>
    <x v="7"/>
    <s v="[DOE] 음극 조성 정합화"/>
    <s v="고용량 음극재 DOE 설계시트 원본 데이터"/>
    <s v="Mn-rich 설계_LGC A4_Gr100 (기본)_LSN-1 수정_220711_확인"/>
    <m/>
    <m/>
    <s v="xlsx"/>
    <x v="1"/>
    <m/>
  </r>
  <r>
    <s v="MN0901"/>
    <x v="4"/>
    <x v="2"/>
    <x v="4"/>
    <x v="4"/>
    <s v="표준설계 Sheet"/>
    <x v="7"/>
    <s v="[DOE] 음극 조성 정합화"/>
    <s v="고용량 음극재 DOE 설계시트 원본 데이터"/>
    <s v="Mn-rich 설계_LGC A4_Pure Si_음극 고전압 미사용 15% (설계6)_LSN-1_수정_SWCNT_수정_일액형바인더 적용X_SWCNT 함량 재수정_220718_확인"/>
    <m/>
    <m/>
    <s v="xlsx"/>
    <x v="1"/>
    <m/>
  </r>
  <r>
    <s v="MN0902"/>
    <x v="4"/>
    <x v="2"/>
    <x v="4"/>
    <x v="4"/>
    <s v="표준설계 Sheet"/>
    <x v="7"/>
    <s v="[DOE] 음극 조성 정합화"/>
    <s v="고용량 음극재 DOE 설계시트 원본 데이터"/>
    <s v="Mn-rich 설계_LGC A4_Pure Si_Anode 사용율 70% (설계5)_LSN-1_수정_SWCNT_수정_일액형바인더 적용X_SWCNT 함량 재수정_220718_확인"/>
    <m/>
    <m/>
    <s v="xlsx"/>
    <x v="1"/>
    <m/>
  </r>
  <r>
    <s v="MN0903"/>
    <x v="4"/>
    <x v="2"/>
    <x v="4"/>
    <x v="4"/>
    <s v="표준설계 Sheet"/>
    <x v="7"/>
    <s v="[DOE] 음극 조성 정합화"/>
    <s v="고용량 음극재 DOE 설계시트 원본 데이터"/>
    <s v="Mn-rich 설계_LGC A4_Pure Si_Anode 사용율 90% (설계2)_LSN-1_수정_SWCNT_수정_일액형바인더 적용X_SWCNT 함량 재수정_220718_확인"/>
    <m/>
    <m/>
    <s v="xlsx"/>
    <x v="1"/>
    <m/>
  </r>
  <r>
    <s v="MN0904"/>
    <x v="0"/>
    <x v="0"/>
    <x v="0"/>
    <x v="0"/>
    <s v="-"/>
    <x v="7"/>
    <s v="[DOE] 음극 조성 정합화"/>
    <s v="고용량 음극재 DOE 슬러리 믹싱 레시피"/>
    <m/>
    <m/>
    <m/>
    <s v="폴더"/>
    <x v="0"/>
    <m/>
  </r>
  <r>
    <s v="MN0905"/>
    <x v="139"/>
    <x v="5"/>
    <x v="16"/>
    <x v="145"/>
    <s v="음극 제작 Sheet"/>
    <x v="7"/>
    <s v="[DOE] 음극 조성 정합화"/>
    <s v="고용량 음극재 DOE 슬러리 믹싱 레시피"/>
    <s v="220712_고용량음극재DOE_음극 제작 sheet_조일영A_BASF7-1"/>
    <m/>
    <m/>
    <s v="xlsx"/>
    <x v="1"/>
    <m/>
  </r>
  <r>
    <s v="MN0906"/>
    <x v="139"/>
    <x v="5"/>
    <x v="16"/>
    <x v="145"/>
    <s v="음극 제작 Sheet"/>
    <x v="7"/>
    <s v="[DOE] 음극 조성 정합화"/>
    <s v="고용량 음극재 DOE 슬러리 믹싱 레시피"/>
    <s v="220714_고용량음극재DOE_음극 제작 sheet_조일영A_Pure Si_1_일액형바인더 적용X_SWCNT함량_1.5"/>
    <m/>
    <m/>
    <s v="xlsx"/>
    <x v="1"/>
    <m/>
  </r>
  <r>
    <s v="MN0907"/>
    <x v="139"/>
    <x v="5"/>
    <x v="16"/>
    <x v="145"/>
    <s v="음극 제작 Sheet"/>
    <x v="7"/>
    <s v="[DOE] 음극 조성 정합화"/>
    <s v="고용량 음극재 DOE 슬러리 믹싱 레시피"/>
    <s v="220719_고용량음극재DOE_음극 제작 sheet_조일영A_Pure Si 사용률 90_일액형바인더 적용X_SWCNT함량_1.5"/>
    <m/>
    <m/>
    <s v="xlsx"/>
    <x v="1"/>
    <m/>
  </r>
  <r>
    <s v="MN0908"/>
    <x v="139"/>
    <x v="5"/>
    <x v="16"/>
    <x v="145"/>
    <s v="음극 제작 Sheet"/>
    <x v="7"/>
    <s v="[DOE] 음극 조성 정합화"/>
    <s v="고용량 음극재 DOE 슬러리 믹싱 레시피"/>
    <s v="220721_고용량음극재DOE_음극 제작 sheet_조일영A_Pure Si_고전압미사용15_일액형바인더 적용X_SWCNT함량_1.5"/>
    <m/>
    <m/>
    <s v="xlsx"/>
    <x v="1"/>
    <m/>
  </r>
  <r>
    <s v="MN0909"/>
    <x v="0"/>
    <x v="0"/>
    <x v="0"/>
    <x v="0"/>
    <s v="-"/>
    <x v="7"/>
    <s v="[DOE] 음극 조성 정합화"/>
    <s v="공유 데이터"/>
    <m/>
    <m/>
    <m/>
    <s v="폴더"/>
    <x v="0"/>
    <m/>
  </r>
  <r>
    <s v="MN0910"/>
    <x v="94"/>
    <x v="5"/>
    <x v="16"/>
    <x v="99"/>
    <s v="음극 조성정합화 실험"/>
    <x v="7"/>
    <s v="[DOE] 음극 조성 정합화"/>
    <s v="공유 데이터"/>
    <s v="220420_음극 조성 정합화_윤현웅"/>
    <m/>
    <m/>
    <s v="pptx"/>
    <x v="1"/>
    <m/>
  </r>
  <r>
    <s v="MN0911"/>
    <x v="95"/>
    <x v="1"/>
    <x v="16"/>
    <x v="100"/>
    <s v="음극 조성정합화 실험"/>
    <x v="7"/>
    <s v="[DOE] 음극 조성 정합화"/>
    <s v="공유 데이터"/>
    <s v="220504_음극재 조성 정합화 실험_윤현웅_초기 결과"/>
    <m/>
    <m/>
    <s v="pptx"/>
    <x v="1"/>
    <m/>
  </r>
  <r>
    <s v="MN0912"/>
    <x v="95"/>
    <x v="1"/>
    <x v="16"/>
    <x v="100"/>
    <s v="음극 조성정합화 실험"/>
    <x v="7"/>
    <s v="[DOE] 음극 조성 정합화"/>
    <s v="공유 데이터"/>
    <s v="220525_음극재 조성 정합화 실험_중간결과_윤현웅"/>
    <m/>
    <m/>
    <s v="pptx"/>
    <x v="1"/>
    <m/>
  </r>
  <r>
    <s v="MN0913"/>
    <x v="0"/>
    <x v="0"/>
    <x v="0"/>
    <x v="0"/>
    <s v="-"/>
    <x v="7"/>
    <s v="[DOE] 음극 조성 정합화"/>
    <s v="파일럿 전극 생산 관련 설계시트 및 작업의뢰서"/>
    <m/>
    <m/>
    <m/>
    <s v="폴더"/>
    <x v="0"/>
    <m/>
  </r>
  <r>
    <s v="MN0914"/>
    <x v="8"/>
    <x v="2"/>
    <x v="4"/>
    <x v="8"/>
    <s v="작업지시서"/>
    <x v="7"/>
    <s v="[DOE] 음극 조성 정합화"/>
    <s v="파일럿 전극 생산 관련 설계시트 및 작업의뢰서"/>
    <s v="220720_DLD 음극 작업 의뢰서 A5-A_T11_Mn-rich전지PJT_윤현웅_최종"/>
    <m/>
    <m/>
    <s v="xlsx"/>
    <x v="1"/>
    <m/>
  </r>
  <r>
    <s v="MN0915"/>
    <x v="140"/>
    <x v="5"/>
    <x v="18"/>
    <x v="146"/>
    <s v="설계 Sheet 요약본"/>
    <x v="7"/>
    <s v="[DOE] 음극 조성 정합화"/>
    <s v="220718_고용량음극재DOE 설계시트_요약본"/>
    <m/>
    <m/>
    <m/>
    <s v="xlsx"/>
    <x v="1"/>
    <m/>
  </r>
  <r>
    <s v="MN0916"/>
    <x v="141"/>
    <x v="5"/>
    <x v="16"/>
    <x v="147"/>
    <s v="물성 모음 및 실험 현황"/>
    <x v="7"/>
    <s v="[DOE] 음극 조성 정합화"/>
    <s v="Lab 음극 물성 모음 및 모노셀 실험 현황"/>
    <m/>
    <m/>
    <m/>
    <s v="xlsx"/>
    <x v="1"/>
    <m/>
  </r>
  <r>
    <s v="MN0917"/>
    <x v="0"/>
    <x v="0"/>
    <x v="0"/>
    <x v="0"/>
    <s v="-"/>
    <x v="7"/>
    <s v="3전극 모노셀"/>
    <m/>
    <m/>
    <m/>
    <m/>
    <s v="폴더"/>
    <x v="0"/>
    <m/>
  </r>
  <r>
    <s v="MN0918"/>
    <x v="0"/>
    <x v="0"/>
    <x v="0"/>
    <x v="0"/>
    <s v="-"/>
    <x v="7"/>
    <s v="3전극 모노셀"/>
    <s v="01_BASF 6-2_PCAF test"/>
    <m/>
    <m/>
    <m/>
    <s v="폴더"/>
    <x v="0"/>
    <m/>
  </r>
  <r>
    <s v="MN0919"/>
    <x v="80"/>
    <x v="5"/>
    <x v="12"/>
    <x v="84"/>
    <s v="PCAF Test"/>
    <x v="7"/>
    <s v="3전극 모노셀"/>
    <s v="01_BASF 6-2_PCAF test"/>
    <s v="220120_Mn-rich_PCAF test (BASF 6-2)"/>
    <m/>
    <m/>
    <s v="pptx"/>
    <x v="1"/>
    <m/>
  </r>
  <r>
    <s v="MN0920"/>
    <x v="80"/>
    <x v="5"/>
    <x v="12"/>
    <x v="84"/>
    <s v="PCAF Test"/>
    <x v="7"/>
    <s v="3전극 모노셀"/>
    <s v="01_BASF 6-2_PCAF test"/>
    <s v="220207_Mn-rich_PCAF test (BASF 6-2)-2"/>
    <m/>
    <m/>
    <s v="pptx"/>
    <x v="1"/>
    <m/>
  </r>
  <r>
    <s v="MN0921"/>
    <x v="80"/>
    <x v="5"/>
    <x v="12"/>
    <x v="84"/>
    <s v="PCAF Test"/>
    <x v="7"/>
    <s v="3전극 모노셀"/>
    <s v="01_BASF 6-2_PCAF test"/>
    <s v="220310_Mn-rich_PCAF test_(BASF 6-2)"/>
    <m/>
    <m/>
    <s v="pptx"/>
    <x v="1"/>
    <m/>
  </r>
  <r>
    <s v="MN0922"/>
    <x v="80"/>
    <x v="5"/>
    <x v="12"/>
    <x v="84"/>
    <s v="PCAF Test"/>
    <x v="7"/>
    <s v="3전극 모노셀"/>
    <s v="01_BASF 6-2_PCAF test"/>
    <s v="220316_Mn-rich_PCAF test_(BASF 6-2)"/>
    <m/>
    <m/>
    <s v="pptx"/>
    <x v="1"/>
    <m/>
  </r>
  <r>
    <s v="MN0923"/>
    <x v="80"/>
    <x v="5"/>
    <x v="12"/>
    <x v="84"/>
    <s v="PCAF Test"/>
    <x v="7"/>
    <s v="3전극 모노셀"/>
    <s v="01_BASF 6-2_PCAF test"/>
    <s v="220413_Mn-rich_PCAF test_(BASF 6-2)"/>
    <m/>
    <m/>
    <s v="pptx"/>
    <x v="1"/>
    <m/>
  </r>
  <r>
    <s v="MN0924"/>
    <x v="0"/>
    <x v="0"/>
    <x v="0"/>
    <x v="0"/>
    <s v="-"/>
    <x v="7"/>
    <s v="3전극 모노셀"/>
    <s v="02_전지재료 3565_Porosity test"/>
    <m/>
    <m/>
    <m/>
    <s v="폴더"/>
    <x v="0"/>
    <m/>
  </r>
  <r>
    <s v="MN0925"/>
    <x v="0"/>
    <x v="0"/>
    <x v="0"/>
    <x v="0"/>
    <s v="-"/>
    <x v="7"/>
    <s v="3전극 모노셀"/>
    <s v="02_전지재료 3565_Porosity test"/>
    <s v="모노셀 패턴파일"/>
    <m/>
    <m/>
    <s v="폴더"/>
    <x v="0"/>
    <m/>
  </r>
  <r>
    <s v="MN0926"/>
    <x v="0"/>
    <x v="0"/>
    <x v="0"/>
    <x v="9"/>
    <s v="★프로그램 필요"/>
    <x v="7"/>
    <s v="3전극 모노셀"/>
    <s v="02_전지재료 3565_Porosity test"/>
    <s v="모노셀 패턴파일"/>
    <s v="DST_Mn-rich_LG01_"/>
    <m/>
    <s v="xlsx"/>
    <x v="0"/>
    <m/>
  </r>
  <r>
    <s v="MN0927"/>
    <x v="0"/>
    <x v="0"/>
    <x v="0"/>
    <x v="9"/>
    <s v="★프로그램 필요"/>
    <x v="7"/>
    <s v="3전극 모노셀"/>
    <s v="02_전지재료 3565_Porosity test"/>
    <s v="모노셀 패턴파일"/>
    <s v="Mn-rich_mono cell_01_2.0-4.35V_CCCV DCHG_챔버미연동"/>
    <m/>
    <s v="sch"/>
    <x v="0"/>
    <m/>
  </r>
  <r>
    <s v="MN0928"/>
    <x v="0"/>
    <x v="0"/>
    <x v="0"/>
    <x v="9"/>
    <s v="★프로그램 필요"/>
    <x v="7"/>
    <s v="3전극 모노셀"/>
    <s v="02_전지재료 3565_Porosity test"/>
    <s v="모노셀 패턴파일"/>
    <s v="Mn-rich_mono cell_02_2.0-4.25Vx9_2.0-4.35x1-mix__챔버미연동"/>
    <m/>
    <s v="sch"/>
    <x v="0"/>
    <m/>
  </r>
  <r>
    <s v="MN0929"/>
    <x v="0"/>
    <x v="0"/>
    <x v="0"/>
    <x v="9"/>
    <s v="★프로그램 필요"/>
    <x v="7"/>
    <s v="3전극 모노셀"/>
    <s v="02_전지재료 3565_Porosity test"/>
    <s v="모노셀 패턴파일"/>
    <s v="Mn-rich_mono cell_03_2.0-4.35V_챔버미연동"/>
    <m/>
    <s v="sch"/>
    <x v="0"/>
    <m/>
  </r>
  <r>
    <s v="MN0930"/>
    <x v="0"/>
    <x v="0"/>
    <x v="0"/>
    <x v="9"/>
    <s v="★프로그램 필요"/>
    <x v="7"/>
    <s v="3전극 모노셀"/>
    <s v="02_전지재료 3565_Porosity test"/>
    <s v="모노셀 패턴파일"/>
    <s v="Mn-rich_mono cell_04_2.5-4.45V_챔버미연동"/>
    <m/>
    <s v="sch"/>
    <x v="0"/>
    <m/>
  </r>
  <r>
    <s v="MN0931"/>
    <x v="0"/>
    <x v="0"/>
    <x v="0"/>
    <x v="9"/>
    <s v="★프로그램 필요"/>
    <x v="7"/>
    <s v="3전극 모노셀"/>
    <s v="02_전지재료 3565_Porosity test"/>
    <s v="모노셀 패턴파일"/>
    <s v="Mn-rich_mono cell_05_DST cycle_챔버미연동"/>
    <m/>
    <s v="sch"/>
    <x v="0"/>
    <m/>
  </r>
  <r>
    <s v="MN0932"/>
    <x v="78"/>
    <x v="5"/>
    <x v="12"/>
    <x v="82"/>
    <s v="저항 Test 결과"/>
    <x v="7"/>
    <s v="3전극 모노셀"/>
    <s v="02_전지재료 3565_Porosity test"/>
    <s v="220218_Mn-rich_전지재료 Porosity test"/>
    <m/>
    <m/>
    <s v="pptx"/>
    <x v="1"/>
    <m/>
  </r>
  <r>
    <s v="MN0933"/>
    <x v="78"/>
    <x v="5"/>
    <x v="12"/>
    <x v="82"/>
    <s v="저항 Test 결과"/>
    <x v="7"/>
    <s v="3전극 모노셀"/>
    <s v="02_전지재료 3565_Porosity test"/>
    <s v="220331_전지재료 1차_모노셀 충방전결과"/>
    <m/>
    <m/>
    <s v="pptx"/>
    <x v="1"/>
    <m/>
  </r>
  <r>
    <s v="MN0934"/>
    <x v="78"/>
    <x v="5"/>
    <x v="12"/>
    <x v="82"/>
    <s v="저항 Test 결과"/>
    <x v="7"/>
    <s v="3전극 모노셀"/>
    <s v="02_전지재료 3565_Porosity test"/>
    <s v="220418_전지재료 1차_모노셀 충방전결과"/>
    <m/>
    <m/>
    <s v="pptx"/>
    <x v="1"/>
    <m/>
  </r>
  <r>
    <s v="MN0935"/>
    <x v="78"/>
    <x v="5"/>
    <x v="12"/>
    <x v="82"/>
    <s v="저항 Test 결과"/>
    <x v="7"/>
    <s v="3전극 모노셀"/>
    <s v="02_전지재료 3565_Porosity test"/>
    <s v="전지재료1차_BOL_모노셀_HPPC_SOC하단 저항 차이"/>
    <m/>
    <m/>
    <s v="pptx"/>
    <x v="1"/>
    <m/>
  </r>
  <r>
    <s v="MN0936"/>
    <x v="0"/>
    <x v="0"/>
    <x v="0"/>
    <x v="0"/>
    <s v="-"/>
    <x v="7"/>
    <s v="3전극 모노셀"/>
    <s v="03_UM2차"/>
    <m/>
    <m/>
    <m/>
    <s v="폴더"/>
    <x v="0"/>
    <m/>
  </r>
  <r>
    <s v="MN0937"/>
    <x v="85"/>
    <x v="1"/>
    <x v="1"/>
    <x v="90"/>
    <s v="UM 적용 셀 평가"/>
    <x v="7"/>
    <s v="3전극 모노셀"/>
    <s v="03_UM2차"/>
    <s v="220322_Mn-rich_UM2차"/>
    <m/>
    <m/>
    <s v="pptx"/>
    <x v="1"/>
    <s v="※ 모노셀 + 바이셀 ⇒ 표준산출물명 변경"/>
  </r>
  <r>
    <s v="MN0938"/>
    <x v="0"/>
    <x v="0"/>
    <x v="0"/>
    <x v="0"/>
    <s v="-"/>
    <x v="7"/>
    <s v="3전극 모노셀"/>
    <s v="04_UM3_LGC4_BASF7"/>
    <m/>
    <m/>
    <m/>
    <s v="폴더"/>
    <x v="0"/>
    <m/>
  </r>
  <r>
    <s v="MN0939"/>
    <x v="108"/>
    <x v="5"/>
    <x v="17"/>
    <x v="113"/>
    <s v="UM 적용 셀 평가"/>
    <x v="7"/>
    <s v="3전극 모노셀"/>
    <s v="04_UM3_LGC4_BASF7"/>
    <s v="220623_Mn-rich_UM3_LGC4_BASF7_양음극 사용범위_BOL"/>
    <m/>
    <m/>
    <s v="pptx"/>
    <x v="1"/>
    <m/>
  </r>
  <r>
    <s v="MN0940"/>
    <x v="0"/>
    <x v="0"/>
    <x v="0"/>
    <x v="0"/>
    <s v="-"/>
    <x v="7"/>
    <s v="3전극 모노셀"/>
    <s v="참고패턴파일 (E60A PQC DST)"/>
    <m/>
    <m/>
    <m/>
    <s v="폴더"/>
    <x v="0"/>
    <m/>
  </r>
  <r>
    <s v="MN0941"/>
    <x v="0"/>
    <x v="0"/>
    <x v="0"/>
    <x v="9"/>
    <s v="★프로그램 필요"/>
    <x v="7"/>
    <s v="3전극 모노셀"/>
    <s v="참고패턴파일 (E60A PQC DST)"/>
    <s v="C0_25oC_QC_SOC15-80_504-630cyc_챔버미연동"/>
    <m/>
    <m/>
    <s v="sch"/>
    <x v="0"/>
    <m/>
  </r>
  <r>
    <s v="MN0942"/>
    <x v="0"/>
    <x v="0"/>
    <x v="0"/>
    <x v="0"/>
    <s v="-"/>
    <x v="7"/>
    <s v="3전극 모노셀"/>
    <s v="참고패턴파일 (E60A PQC DST)"/>
    <s v="DST"/>
    <m/>
    <m/>
    <s v="zip"/>
    <x v="0"/>
    <m/>
  </r>
  <r>
    <s v="MN0943"/>
    <x v="0"/>
    <x v="0"/>
    <x v="0"/>
    <x v="0"/>
    <s v="-"/>
    <x v="7"/>
    <s v="3전극 모노셀"/>
    <s v="참고패턴파일 (E60A PQC DST)"/>
    <s v="DST"/>
    <s v="10oC"/>
    <m/>
    <s v="폴더"/>
    <x v="0"/>
    <m/>
  </r>
  <r>
    <s v="MN0944"/>
    <x v="0"/>
    <x v="0"/>
    <x v="0"/>
    <x v="9"/>
    <s v="★프로그램 필요"/>
    <x v="7"/>
    <s v="3전극 모노셀"/>
    <s v="참고패턴파일 (E60A PQC DST)"/>
    <s v="DST"/>
    <m/>
    <s v="DST 10oC pattern_0627"/>
    <s v="csv"/>
    <x v="0"/>
    <m/>
  </r>
  <r>
    <s v="MN0945"/>
    <x v="0"/>
    <x v="0"/>
    <x v="0"/>
    <x v="9"/>
    <s v="★프로그램 필요"/>
    <x v="7"/>
    <s v="3전극 모노셀"/>
    <s v="참고패턴파일 (E60A PQC DST)"/>
    <s v="DST"/>
    <m/>
    <s v="PNE2_10oC DST cycle QC_capa_챔버미연동"/>
    <s v="sch"/>
    <x v="0"/>
    <m/>
  </r>
  <r>
    <s v="MN0946"/>
    <x v="0"/>
    <x v="0"/>
    <x v="0"/>
    <x v="0"/>
    <s v="-"/>
    <x v="7"/>
    <s v="3전극 모노셀"/>
    <s v="참고패턴파일 (E60A PQC DST)"/>
    <s v="DST"/>
    <s v="25oC"/>
    <m/>
    <s v="폴더"/>
    <x v="0"/>
    <m/>
  </r>
  <r>
    <s v="MN0947"/>
    <x v="0"/>
    <x v="0"/>
    <x v="0"/>
    <x v="9"/>
    <s v="★프로그램 필요"/>
    <x v="7"/>
    <s v="3전극 모노셀"/>
    <s v="참고패턴파일 (E60A PQC DST)"/>
    <s v="DST"/>
    <m/>
    <s v="DST_E60A_60kWh_25oC"/>
    <s v="csv"/>
    <x v="0"/>
    <m/>
  </r>
  <r>
    <s v="MN0948"/>
    <x v="0"/>
    <x v="0"/>
    <x v="0"/>
    <x v="9"/>
    <s v="★프로그램 필요"/>
    <x v="7"/>
    <s v="3전극 모노셀"/>
    <s v="참고패턴파일 (E60A PQC DST)"/>
    <s v="DST"/>
    <m/>
    <s v="DST_E60A_60kWh_25oC_ageing"/>
    <s v="csv"/>
    <x v="0"/>
    <m/>
  </r>
  <r>
    <s v="MN0949"/>
    <x v="0"/>
    <x v="0"/>
    <x v="0"/>
    <x v="9"/>
    <s v="★프로그램 필요"/>
    <x v="7"/>
    <s v="3전극 모노셀"/>
    <s v="참고패턴파일 (E60A PQC DST)"/>
    <s v="DST"/>
    <m/>
    <s v="PNE2_DST_E60A_25oC_챔버미연동"/>
    <s v="sch"/>
    <x v="0"/>
    <m/>
  </r>
  <r>
    <s v="MN0950"/>
    <x v="0"/>
    <x v="0"/>
    <x v="0"/>
    <x v="0"/>
    <s v="-"/>
    <x v="7"/>
    <s v="3전극 모노셀"/>
    <s v="참고패턴파일 (E60A PQC DST)"/>
    <s v="DST"/>
    <s v="45oC"/>
    <m/>
    <s v="폴더"/>
    <x v="0"/>
    <m/>
  </r>
  <r>
    <s v="MN0951"/>
    <x v="0"/>
    <x v="0"/>
    <x v="0"/>
    <x v="9"/>
    <s v="★프로그램 필요"/>
    <x v="7"/>
    <s v="3전극 모노셀"/>
    <s v="참고패턴파일 (E60A PQC DST)"/>
    <s v="DST"/>
    <m/>
    <s v="DST_E60A_60kWh_45oC-4"/>
    <s v="csv"/>
    <x v="0"/>
    <m/>
  </r>
  <r>
    <s v="MN0952"/>
    <x v="0"/>
    <x v="0"/>
    <x v="0"/>
    <x v="9"/>
    <s v="★프로그램 필요"/>
    <x v="7"/>
    <s v="3전극 모노셀"/>
    <s v="참고패턴파일 (E60A PQC DST)"/>
    <s v="DST"/>
    <m/>
    <s v="PNE2_DST_E60A_45oC_4.22V_capa_챔버미연동"/>
    <s v="sch"/>
    <x v="0"/>
    <m/>
  </r>
  <r>
    <s v="MN0953"/>
    <x v="0"/>
    <x v="0"/>
    <x v="0"/>
    <x v="9"/>
    <s v="★프로그램 필요"/>
    <x v="7"/>
    <s v="3전극 모노셀"/>
    <s v="참고패턴파일 (E60A PQC DST)"/>
    <s v="QC_45oC_QC_SOC15-80_504-630cyc_챔버미연동"/>
    <m/>
    <m/>
    <s v="sch"/>
    <x v="0"/>
    <m/>
  </r>
  <r>
    <s v="MN0954"/>
    <x v="0"/>
    <x v="0"/>
    <x v="0"/>
    <x v="0"/>
    <s v="-"/>
    <x v="7"/>
    <s v="분석결과서"/>
    <m/>
    <m/>
    <m/>
    <m/>
    <s v="폴더"/>
    <x v="0"/>
    <m/>
  </r>
  <r>
    <s v="MN0955"/>
    <x v="0"/>
    <x v="0"/>
    <x v="0"/>
    <x v="0"/>
    <s v="-"/>
    <x v="7"/>
    <s v="분석결과서"/>
    <s v="001_BASF 6-2"/>
    <m/>
    <m/>
    <m/>
    <s v="폴더"/>
    <x v="0"/>
    <m/>
  </r>
  <r>
    <s v="MN0956"/>
    <x v="17"/>
    <x v="2"/>
    <x v="4"/>
    <x v="18"/>
    <s v="분석결과서_발생가스분석, 퇴화원인ICP분석"/>
    <x v="7"/>
    <s v="분석결과서"/>
    <s v="001_BASF 6-2"/>
    <s v="[E22-00958]Mn-rich_BASF6-2_Mono-cell_45oC_0.33C_100cycle_발생가스분석_황인상"/>
    <m/>
    <m/>
    <s v="docx"/>
    <x v="1"/>
    <m/>
  </r>
  <r>
    <s v="MN0957"/>
    <x v="17"/>
    <x v="2"/>
    <x v="4"/>
    <x v="18"/>
    <s v="분석결과서_발생가스분석, 퇴화원인ICP분석"/>
    <x v="7"/>
    <s v="분석결과서"/>
    <s v="001_BASF 6-2"/>
    <s v="[E22-00981][Mn-rich][BASF 6-2] 고전압 구동 (2.0-4.45 V) 셀의 퇴화원인 분석을 위한 ICP 분석 요청의 건_황인상"/>
    <m/>
    <m/>
    <s v="docx"/>
    <x v="1"/>
    <m/>
  </r>
  <r>
    <s v="MN0958"/>
    <x v="142"/>
    <x v="5"/>
    <x v="19"/>
    <x v="148"/>
    <s v="분석의뢰"/>
    <x v="7"/>
    <s v="분석결과서"/>
    <s v="001_BASF 6-2"/>
    <s v="220315_Mn-rich PJT_ICP 분석 의뢰_BASF 6-2 모노셀"/>
    <m/>
    <m/>
    <s v="pptx"/>
    <x v="1"/>
    <m/>
  </r>
  <r>
    <s v="MN0959"/>
    <x v="0"/>
    <x v="0"/>
    <x v="0"/>
    <x v="0"/>
    <s v="-"/>
    <x v="7"/>
    <s v="분석결과서"/>
    <s v="002_전지재료1차_양극"/>
    <m/>
    <m/>
    <m/>
    <s v="폴더"/>
    <x v="0"/>
    <m/>
  </r>
  <r>
    <s v="MN0960"/>
    <x v="17"/>
    <x v="2"/>
    <x v="4"/>
    <x v="18"/>
    <s v="분석결과서_압연전극단면"/>
    <x v="7"/>
    <s v="분석결과서"/>
    <s v="002_전지재료1차_양극"/>
    <s v="[E22-00378][Mn-rich] 전지재료1차 양극재 코팅_압연 전극의 단면 분석_황인상"/>
    <m/>
    <m/>
    <s v="pptx"/>
    <x v="1"/>
    <m/>
  </r>
  <r>
    <s v="MN0961"/>
    <x v="0"/>
    <x v="0"/>
    <x v="0"/>
    <x v="0"/>
    <s v="-"/>
    <x v="7"/>
    <s v="분석결과서"/>
    <s v="003_Umicore 2차_양극"/>
    <m/>
    <m/>
    <m/>
    <s v="폴더"/>
    <x v="0"/>
    <m/>
  </r>
  <r>
    <s v="MN0962"/>
    <x v="17"/>
    <x v="2"/>
    <x v="4"/>
    <x v="18"/>
    <s v="분석결과서_양극재단면"/>
    <x v="7"/>
    <s v="분석결과서"/>
    <s v="003_Umicore 2차_양극"/>
    <s v="[E22-00794][Mn-rich] Umicore 2차 양극재 전극 단면분석_황인상"/>
    <m/>
    <m/>
    <s v="pptx"/>
    <x v="1"/>
    <m/>
  </r>
  <r>
    <s v="MN0963"/>
    <x v="0"/>
    <x v="0"/>
    <x v="0"/>
    <x v="0"/>
    <s v="-"/>
    <x v="7"/>
    <s v="분석결과서"/>
    <s v="501_수분정합화_전지재료3차"/>
    <m/>
    <m/>
    <m/>
    <s v="폴더"/>
    <x v="0"/>
    <m/>
  </r>
  <r>
    <s v="MN0964"/>
    <x v="17"/>
    <x v="2"/>
    <x v="4"/>
    <x v="18"/>
    <s v="분석결과서_Li2CO3증가량"/>
    <x v="7"/>
    <s v="분석결과서"/>
    <s v="501_수분정합화_전지재료3차"/>
    <s v="[E22-01929][Mn-rich] 전지재료3차 양극재 (전극)의 보관기가별 Li2CO3 증가량 분석_황인상_0d_4d_7d_"/>
    <m/>
    <m/>
    <s v="docx"/>
    <x v="1"/>
    <m/>
  </r>
  <r>
    <s v="MN0965"/>
    <x v="17"/>
    <x v="2"/>
    <x v="4"/>
    <x v="18"/>
    <s v="분석결과서_Li2CO3증가량"/>
    <x v="7"/>
    <s v="분석결과서"/>
    <s v="501_수분정합화_전지재료3차"/>
    <s v="[E22-02296][Mn-rich] 전지재료3차 양극재 (전극)의 보관기간별 Li2CO3 증가량 분석 - 30d 보관 샘플_황인상"/>
    <m/>
    <m/>
    <s v="docx"/>
    <x v="1"/>
    <m/>
  </r>
  <r>
    <s v="MN0966"/>
    <x v="17"/>
    <x v="2"/>
    <x v="4"/>
    <x v="18"/>
    <s v="분석결과서_Li2CO3증가량"/>
    <x v="7"/>
    <s v="분석결과서"/>
    <s v="501_수분정합화_전지재료3차"/>
    <s v="[E22-02813][Mn-rich] 전지재료3차 양극재 (전극)의 보관기간별 Li2CO3 증가량 분석 - 60d 보관 샘플_황인상"/>
    <m/>
    <m/>
    <s v="docx"/>
    <x v="1"/>
    <m/>
  </r>
  <r>
    <s v="MN0967"/>
    <x v="17"/>
    <x v="2"/>
    <x v="4"/>
    <x v="18"/>
    <s v="분석결과서_Li2CO3증가량"/>
    <x v="7"/>
    <s v="분석결과서"/>
    <s v="501_수분정합화_전지재료3차"/>
    <s v="[E22-03321][Mn-rich] 전지재료3차 양극재 (전극)의 보관기간별 Li2CO3 증가량 분석 - 90d_황인상"/>
    <m/>
    <m/>
    <s v="docx"/>
    <x v="1"/>
    <m/>
  </r>
  <r>
    <s v="MN0968"/>
    <x v="17"/>
    <x v="2"/>
    <x v="4"/>
    <x v="18"/>
    <s v="분석결과서_전극 도전재 분포 확인 "/>
    <x v="7"/>
    <s v="분석결과서"/>
    <s v="[E22-01780]Mn-rich 전극 도전재 분포 (전지재료2차 조성 DOE)_김주련"/>
    <m/>
    <m/>
    <m/>
    <s v="pptx"/>
    <x v="1"/>
    <s v="분석결과서_전극 도전재 분포 확인 "/>
  </r>
  <r>
    <s v="MN0969"/>
    <x v="0"/>
    <x v="0"/>
    <x v="0"/>
    <x v="0"/>
    <s v="-"/>
    <x v="7"/>
    <s v="생산관련 (+파일럿 작업의뢰서)"/>
    <m/>
    <m/>
    <m/>
    <m/>
    <s v="폴더"/>
    <x v="0"/>
    <m/>
  </r>
  <r>
    <s v="MN0970"/>
    <x v="0"/>
    <x v="0"/>
    <x v="0"/>
    <x v="0"/>
    <s v="-"/>
    <x v="7"/>
    <s v="생산관련 (+파일럿 작업의뢰서)"/>
    <s v="부자재 COA"/>
    <m/>
    <m/>
    <m/>
    <s v="폴더"/>
    <x v="0"/>
    <m/>
  </r>
  <r>
    <s v="MN0971"/>
    <x v="0"/>
    <x v="0"/>
    <x v="0"/>
    <x v="0"/>
    <s v="-"/>
    <x v="7"/>
    <s v="생산관련 (+파일럿 작업의뢰서)"/>
    <s v="부자재 COA"/>
    <s v="분리막"/>
    <m/>
    <m/>
    <s v="폴더"/>
    <x v="0"/>
    <m/>
  </r>
  <r>
    <s v="MN0972"/>
    <x v="143"/>
    <x v="5"/>
    <x v="19"/>
    <x v="149"/>
    <s v="Certification of Assurance"/>
    <x v="7"/>
    <s v="생산관련 (+파일럿 작업의뢰서)"/>
    <s v="부자재 COA"/>
    <s v="분리막"/>
    <s v="LGES  HV9-STE    290.2mm    Z0075202   2022.6.6-01-付费样品"/>
    <m/>
    <s v="pdf"/>
    <x v="1"/>
    <m/>
  </r>
  <r>
    <s v="MN0973"/>
    <x v="144"/>
    <x v="5"/>
    <x v="19"/>
    <x v="150"/>
    <s v="Bill of Lading"/>
    <x v="7"/>
    <s v="생산관련 (+파일럿 작업의뢰서)"/>
    <s v="부자재 COA"/>
    <s v="분리막"/>
    <s v="PLIQD4D03931（4560127321) _ 구매 담당자 최태민님"/>
    <m/>
    <s v="pdf"/>
    <x v="1"/>
    <m/>
  </r>
  <r>
    <s v="MN0974"/>
    <x v="0"/>
    <x v="0"/>
    <x v="0"/>
    <x v="0"/>
    <s v="-"/>
    <x v="7"/>
    <s v="생산관련 (+파일럿 작업의뢰서)"/>
    <s v="양극"/>
    <m/>
    <m/>
    <m/>
    <s v="폴더"/>
    <x v="0"/>
    <m/>
  </r>
  <r>
    <s v="MN0975"/>
    <x v="0"/>
    <x v="0"/>
    <x v="0"/>
    <x v="0"/>
    <s v="-"/>
    <x v="7"/>
    <s v="생산관련 (+파일럿 작업의뢰서)"/>
    <s v="양극"/>
    <s v="211102_T02_오창_양극_Umicore 1차"/>
    <m/>
    <m/>
    <s v="폴더"/>
    <x v="0"/>
    <m/>
  </r>
  <r>
    <s v="MN0976"/>
    <x v="8"/>
    <x v="2"/>
    <x v="4"/>
    <x v="8"/>
    <s v="작업지시서"/>
    <x v="7"/>
    <s v="생산관련 (+파일럿 작업의뢰서)"/>
    <s v="양극"/>
    <s v="211102_T02_오창_양극_Umicore 1차"/>
    <s v="211102_(오창PP)_1번째 양극 작업 의뢰서_Umicore 1차_T02_성기원P"/>
    <m/>
    <s v="xlsx"/>
    <x v="1"/>
    <m/>
  </r>
  <r>
    <s v="MN0977"/>
    <x v="0"/>
    <x v="0"/>
    <x v="0"/>
    <x v="0"/>
    <s v="-"/>
    <x v="7"/>
    <s v="생산관련 (+파일럿 작업의뢰서)"/>
    <s v="양극"/>
    <s v="211207_T03_오창_양극_Nichia 1차"/>
    <m/>
    <m/>
    <s v="폴더"/>
    <x v="0"/>
    <m/>
  </r>
  <r>
    <s v="MN0978"/>
    <x v="8"/>
    <x v="2"/>
    <x v="4"/>
    <x v="8"/>
    <s v="작업지시서"/>
    <x v="7"/>
    <s v="생산관련 (+파일럿 작업의뢰서)"/>
    <s v="양극"/>
    <s v="211207_T03_오창_양극_Nichia 1차"/>
    <s v="211207_(오창PP)_3번째 양극 작업 의뢰서_Nichia1차_T03_김원정P_수정"/>
    <m/>
    <s v="xlsx"/>
    <x v="1"/>
    <m/>
  </r>
  <r>
    <s v="MN0979"/>
    <x v="0"/>
    <x v="0"/>
    <x v="0"/>
    <x v="0"/>
    <s v="-"/>
    <x v="7"/>
    <s v="생산관련 (+파일럿 작업의뢰서)"/>
    <s v="양극"/>
    <s v="211220_T04_오창_양극_BASF 6-2차"/>
    <m/>
    <m/>
    <s v="폴더"/>
    <x v="0"/>
    <m/>
  </r>
  <r>
    <s v="MN0980"/>
    <x v="8"/>
    <x v="2"/>
    <x v="4"/>
    <x v="8"/>
    <s v="작업지시서"/>
    <x v="7"/>
    <s v="생산관련 (+파일럿 작업의뢰서)"/>
    <s v="양극"/>
    <s v="211220_T04_오창_양극_BASF 6-2차"/>
    <s v="211220_(오창PP) 12월 20일 2번째 배치_T04 양극 작업의뢰서_셀선행기반기술 성기원 책임"/>
    <m/>
    <s v="xlsx"/>
    <x v="1"/>
    <m/>
  </r>
  <r>
    <s v="MN0981"/>
    <x v="0"/>
    <x v="0"/>
    <x v="0"/>
    <x v="0"/>
    <s v="-"/>
    <x v="7"/>
    <s v="생산관련 (+파일럿 작업의뢰서)"/>
    <s v="양극"/>
    <s v="220120_T05_오창_양극_전지재료1차"/>
    <m/>
    <m/>
    <s v="폴더"/>
    <x v="0"/>
    <m/>
  </r>
  <r>
    <s v="MN0982"/>
    <x v="8"/>
    <x v="2"/>
    <x v="4"/>
    <x v="8"/>
    <s v="작업지시서"/>
    <x v="7"/>
    <s v="생산관련 (+파일럿 작업의뢰서)"/>
    <s v="양극"/>
    <s v="220120_T05_오창_양극_전지재료1차"/>
    <s v="220120_(오창PP) 2번째 배치_T05 양극 작업의뢰서_Mn rich 전지 김원정"/>
    <m/>
    <s v="xlsx"/>
    <x v="1"/>
    <m/>
  </r>
  <r>
    <s v="MN0983"/>
    <x v="0"/>
    <x v="0"/>
    <x v="0"/>
    <x v="0"/>
    <s v="-"/>
    <x v="7"/>
    <s v="생산관련 (+파일럿 작업의뢰서)"/>
    <s v="양극"/>
    <s v="220222_T06_오창_양극_Umicore 2차"/>
    <m/>
    <m/>
    <s v="폴더"/>
    <x v="0"/>
    <m/>
  </r>
  <r>
    <s v="MN0984"/>
    <x v="8"/>
    <x v="2"/>
    <x v="4"/>
    <x v="8"/>
    <s v="작업지시서"/>
    <x v="7"/>
    <s v="생산관련 (+파일럿 작업의뢰서)"/>
    <s v="양극"/>
    <s v="220222_T06_오창_양극_Umicore 2차"/>
    <s v="220222_(오창PP) 2번째 배치_T06 양극 작업의뢰서_Mn rich 전지 김원정_무지부폭수정"/>
    <m/>
    <s v="xlsx"/>
    <x v="1"/>
    <m/>
  </r>
  <r>
    <s v="MN0985"/>
    <x v="0"/>
    <x v="0"/>
    <x v="0"/>
    <x v="0"/>
    <s v="-"/>
    <x v="7"/>
    <s v="생산관련 (+파일럿 작업의뢰서)"/>
    <s v="양극"/>
    <s v="220426_T07_오창_양극_전지재료3차"/>
    <m/>
    <m/>
    <s v="폴더"/>
    <x v="0"/>
    <m/>
  </r>
  <r>
    <s v="MN0986"/>
    <x v="8"/>
    <x v="2"/>
    <x v="4"/>
    <x v="8"/>
    <s v="작업지시서"/>
    <x v="7"/>
    <s v="생산관련 (+파일럿 작업의뢰서)"/>
    <s v="양극"/>
    <s v="220426_T07_오창_양극_전지재료3차"/>
    <s v="220426_(오창PP) 1번째 배치_T07 양극 작업의뢰서_Mn-rich전지_김주련"/>
    <m/>
    <s v="xlsx"/>
    <x v="1"/>
    <m/>
  </r>
  <r>
    <s v="MN0987"/>
    <x v="0"/>
    <x v="0"/>
    <x v="0"/>
    <x v="0"/>
    <s v="-"/>
    <x v="7"/>
    <s v="생산관련 (+파일럿 작업의뢰서)"/>
    <s v="양극"/>
    <s v="220524_T08_오창_양극_Umicore 3차"/>
    <m/>
    <m/>
    <s v="폴더"/>
    <x v="0"/>
    <m/>
  </r>
  <r>
    <s v="MN0988"/>
    <x v="8"/>
    <x v="2"/>
    <x v="4"/>
    <x v="8"/>
    <s v="작업지시서"/>
    <x v="7"/>
    <s v="생산관련 (+파일럿 작업의뢰서)"/>
    <s v="양극"/>
    <s v="220524_T08_오창_양극_Umicore 3차"/>
    <s v="220524_(오창PP) 1번째 배치_A5-A_T08 양극_Mn-rich전지_김주련"/>
    <m/>
    <s v="xlsx"/>
    <x v="1"/>
    <m/>
  </r>
  <r>
    <s v="MN0989"/>
    <x v="0"/>
    <x v="0"/>
    <x v="0"/>
    <x v="0"/>
    <s v="-"/>
    <x v="7"/>
    <s v="생산관련 (+파일럿 작업의뢰서)"/>
    <s v="양극"/>
    <s v="220525_T09_오창_전지재료4차"/>
    <m/>
    <m/>
    <s v="폴더"/>
    <x v="0"/>
    <m/>
  </r>
  <r>
    <s v="MN0990"/>
    <x v="8"/>
    <x v="2"/>
    <x v="4"/>
    <x v="8"/>
    <s v="작업지시서"/>
    <x v="7"/>
    <s v="생산관련 (+파일럿 작업의뢰서)"/>
    <s v="양극"/>
    <s v="220525_T09_오창_전지재료4차"/>
    <s v="220525_(오창PP) 2번째 배치_A5-A_T09 양극_Mn-rich전지_김주련"/>
    <m/>
    <s v="xlsx"/>
    <x v="1"/>
    <m/>
  </r>
  <r>
    <s v="MN0991"/>
    <x v="0"/>
    <x v="0"/>
    <x v="0"/>
    <x v="0"/>
    <s v="-"/>
    <x v="7"/>
    <s v="생산관련 (+파일럿 작업의뢰서)"/>
    <s v="양극"/>
    <s v="220526_T10_오창_BASF 7차"/>
    <m/>
    <m/>
    <s v="폴더"/>
    <x v="0"/>
    <m/>
  </r>
  <r>
    <s v="MN0992"/>
    <x v="8"/>
    <x v="2"/>
    <x v="4"/>
    <x v="8"/>
    <s v="작업지시서"/>
    <x v="7"/>
    <s v="생산관련 (+파일럿 작업의뢰서)"/>
    <s v="양극"/>
    <s v="220526_T10_오창_BASF 7차"/>
    <s v="220526_(오창PP) 2번째 배치_A5-A_T10 양극_Mn-rich전지_김주련"/>
    <m/>
    <s v="xlsx"/>
    <x v="1"/>
    <m/>
  </r>
  <r>
    <s v="MN0993"/>
    <x v="0"/>
    <x v="0"/>
    <x v="0"/>
    <x v="0"/>
    <s v="-"/>
    <x v="7"/>
    <s v="생산관련 (+파일럿 작업의뢰서)"/>
    <s v="양극"/>
    <s v="220615_T11_대전_양극_BASF 7차"/>
    <m/>
    <m/>
    <s v="폴더"/>
    <x v="0"/>
    <m/>
  </r>
  <r>
    <s v="MN0994"/>
    <x v="8"/>
    <x v="2"/>
    <x v="4"/>
    <x v="8"/>
    <s v="작업지시서"/>
    <x v="7"/>
    <s v="생산관련 (+파일럿 작업의뢰서)"/>
    <s v="양극"/>
    <s v="220615_T11_대전_양극_BASF 7차"/>
    <s v="220615_(대전PP) 3번째 배치_A5-A_T11 양극_Mn-rich전지_김주련"/>
    <m/>
    <s v="xlsx"/>
    <x v="1"/>
    <m/>
  </r>
  <r>
    <s v="MN0995"/>
    <x v="0"/>
    <x v="0"/>
    <x v="0"/>
    <x v="0"/>
    <s v="-"/>
    <x v="7"/>
    <s v="생산관련 (+파일럿 작업의뢰서)"/>
    <s v="양극"/>
    <s v="220916_T12_대전_양극_Nichia 2차(Bimodal)"/>
    <m/>
    <m/>
    <s v="폴더"/>
    <x v="0"/>
    <m/>
  </r>
  <r>
    <s v="MN0996"/>
    <x v="8"/>
    <x v="2"/>
    <x v="4"/>
    <x v="8"/>
    <s v="작업지시서"/>
    <x v="7"/>
    <s v="생산관련 (+파일럿 작업의뢰서)"/>
    <s v="양극"/>
    <s v="220916_T12_대전_양극_Nichia 2차(Bimodal)"/>
    <s v="220916_(대전PP) 3번째 배치_A5-A_T12 양극_Mn-rich전지_김주련"/>
    <m/>
    <s v="xlsx"/>
    <x v="1"/>
    <m/>
  </r>
  <r>
    <s v="MN0997"/>
    <x v="0"/>
    <x v="0"/>
    <x v="0"/>
    <x v="0"/>
    <s v="-"/>
    <x v="7"/>
    <s v="생산관련 (+파일럿 작업의뢰서)"/>
    <s v="양극"/>
    <s v="220922_T13_TOP_양극_Umicore 4차"/>
    <m/>
    <m/>
    <s v="폴더"/>
    <x v="0"/>
    <m/>
  </r>
  <r>
    <s v="MN0998"/>
    <x v="8"/>
    <x v="2"/>
    <x v="4"/>
    <x v="8"/>
    <s v="작업지시서"/>
    <x v="7"/>
    <s v="생산관련 (+파일럿 작업의뢰서)"/>
    <s v="양극"/>
    <s v="220922_T13_TOP_양극_Umicore 4차"/>
    <s v="220914_L548_양극작업의뢰서_LGES_김주련"/>
    <m/>
    <s v="xlsx"/>
    <x v="1"/>
    <m/>
  </r>
  <r>
    <s v="MN0999"/>
    <x v="0"/>
    <x v="0"/>
    <x v="0"/>
    <x v="0"/>
    <s v="-"/>
    <x v="7"/>
    <s v="생산관련 (+파일럿 작업의뢰서)"/>
    <s v="양극"/>
    <s v="221013_T14_오창3_양극_Umicore 4차"/>
    <m/>
    <m/>
    <s v="폴더"/>
    <x v="0"/>
    <m/>
  </r>
  <r>
    <s v="MN1000"/>
    <x v="8"/>
    <x v="2"/>
    <x v="4"/>
    <x v="8"/>
    <s v="작업지시서"/>
    <x v="7"/>
    <s v="생산관련 (+파일럿 작업의뢰서)"/>
    <s v="양극"/>
    <s v="221013_T14_오창3_양극_Umicore 4차"/>
    <s v="221013_L548_오창파일럿3호기_양극작업의뢰서_Mn-rich전지_RP 생산량 변경"/>
    <m/>
    <s v="xlsx"/>
    <x v="1"/>
    <m/>
  </r>
  <r>
    <s v="MN1001"/>
    <x v="0"/>
    <x v="0"/>
    <x v="0"/>
    <x v="0"/>
    <s v="-"/>
    <x v="7"/>
    <s v="생산관련 (+파일럿 작업의뢰서)"/>
    <s v="양극"/>
    <s v="221114_폐기_대전_양극_Umicore 4차 (슬러리 필터막힘)"/>
    <m/>
    <m/>
    <s v="폴더"/>
    <x v="0"/>
    <m/>
  </r>
  <r>
    <s v="MN1002"/>
    <x v="8"/>
    <x v="2"/>
    <x v="4"/>
    <x v="8"/>
    <s v="작업지시서"/>
    <x v="7"/>
    <s v="생산관련 (+파일럿 작업의뢰서)"/>
    <s v="양극"/>
    <s v="221114_폐기_대전_양극_Umicore 4차 (슬러리 필터막힘)"/>
    <s v="221102_(대전PP) 3번째 배치_A5-A_T13 양극_Mn-rich전지_김주련_코팅패턴변경_슬리팅추가"/>
    <m/>
    <s v="xlsx"/>
    <x v="1"/>
    <m/>
  </r>
  <r>
    <s v="MN1003"/>
    <x v="0"/>
    <x v="0"/>
    <x v="0"/>
    <x v="0"/>
    <s v="-"/>
    <x v="7"/>
    <s v="생산관련 (+파일럿 작업의뢰서)"/>
    <s v="양극"/>
    <s v="221206_T15_대전_양극_Nichia 3차(Bimodal)"/>
    <m/>
    <m/>
    <s v="폴더"/>
    <x v="0"/>
    <m/>
  </r>
  <r>
    <s v="MN1004"/>
    <x v="8"/>
    <x v="2"/>
    <x v="4"/>
    <x v="8"/>
    <s v="작업지시서"/>
    <x v="7"/>
    <s v="생산관련 (+파일럿 작업의뢰서)"/>
    <s v="양극"/>
    <s v="221206_T15_대전_양극_Nichia 3차(Bimodal)"/>
    <s v="221206_(대전PP) 3번째 배치_A5-A_T15 양극_Mn-rich전지_김주련"/>
    <m/>
    <s v="xlsx"/>
    <x v="1"/>
    <m/>
  </r>
  <r>
    <s v="MN1005"/>
    <x v="0"/>
    <x v="0"/>
    <x v="0"/>
    <x v="0"/>
    <s v="-"/>
    <x v="7"/>
    <s v="생산관련 (+파일럿 작업의뢰서)"/>
    <s v="양극"/>
    <s v="221213_T16_오창_양극_Nichia 3차(Bimodal)"/>
    <m/>
    <m/>
    <s v="폴더"/>
    <x v="0"/>
    <m/>
  </r>
  <r>
    <s v="MN1006"/>
    <x v="8"/>
    <x v="2"/>
    <x v="4"/>
    <x v="8"/>
    <s v="작업지시서"/>
    <x v="7"/>
    <s v="생산관련 (+파일럿 작업의뢰서)"/>
    <s v="양극"/>
    <s v="221213_T16_오창_양극_Nichia 3차(Bimodal)"/>
    <s v="221213_오창PP_1번째 배치_A5-A_T16 양극 작업의뢰서_Mn-rich전지_김수지"/>
    <m/>
    <s v="xlsx"/>
    <x v="1"/>
    <m/>
  </r>
  <r>
    <s v="MN1007"/>
    <x v="122"/>
    <x v="5"/>
    <x v="17"/>
    <x v="128"/>
    <s v="전극 공정 및 유변 평가"/>
    <x v="7"/>
    <s v="생산관련 (+파일럿 작업의뢰서)"/>
    <s v="양극"/>
    <s v="221213_T16_오창_양극_Nichia 3차(Bimodal)"/>
    <s v="221214_Nichia 3차 전극 공정 및 유변 평가"/>
    <m/>
    <s v="pptx"/>
    <x v="1"/>
    <m/>
  </r>
  <r>
    <s v="MN1008"/>
    <x v="0"/>
    <x v="0"/>
    <x v="0"/>
    <x v="0"/>
    <s v="-"/>
    <x v="7"/>
    <s v="생산관련 (+파일럿 작업의뢰서)"/>
    <s v="음극"/>
    <m/>
    <m/>
    <m/>
    <s v="폴더"/>
    <x v="0"/>
    <m/>
  </r>
  <r>
    <s v="MN1009"/>
    <x v="8"/>
    <x v="2"/>
    <x v="4"/>
    <x v="8"/>
    <s v="작업지시서"/>
    <x v="7"/>
    <s v="생산관련 (+파일럿 작업의뢰서)"/>
    <s v="음극"/>
    <s v="210914_T01_DJPP_DL_BLSO5.5_A5-A_음극 작업 의뢰서_성기원"/>
    <m/>
    <m/>
    <s v="xlsx"/>
    <x v="1"/>
    <m/>
  </r>
  <r>
    <s v="MN1010"/>
    <x v="8"/>
    <x v="2"/>
    <x v="4"/>
    <x v="8"/>
    <s v="작업지시서"/>
    <x v="7"/>
    <s v="생산관련 (+파일럿 작업의뢰서)"/>
    <s v="음극"/>
    <s v="211112_T02_DJPP_DL_BLSO5.5_A5-A_음극 작업 의뢰서_성기원"/>
    <m/>
    <m/>
    <s v="xlsx"/>
    <x v="1"/>
    <m/>
  </r>
  <r>
    <s v="MN1011"/>
    <x v="8"/>
    <x v="2"/>
    <x v="4"/>
    <x v="8"/>
    <s v="작업지시서"/>
    <x v="7"/>
    <s v="생산관련 (+파일럿 작업의뢰서)"/>
    <s v="음극"/>
    <s v="211210_T03_DJPP_DL_5대5 흑연_A5-A_음극 작업 의뢰서_성기원"/>
    <m/>
    <m/>
    <s v="xlsx"/>
    <x v="1"/>
    <m/>
  </r>
  <r>
    <s v="MN1012"/>
    <x v="8"/>
    <x v="2"/>
    <x v="4"/>
    <x v="8"/>
    <s v="작업지시서"/>
    <x v="7"/>
    <s v="생산관련 (+파일럿 작업의뢰서)"/>
    <s v="음극"/>
    <s v="220120_T04_DJPP_DL 5대5 흑연_A5-A_음극 작업 의뢰서_김원정"/>
    <m/>
    <m/>
    <s v="xlsx"/>
    <x v="1"/>
    <m/>
  </r>
  <r>
    <s v="MN1013"/>
    <x v="8"/>
    <x v="2"/>
    <x v="4"/>
    <x v="8"/>
    <s v="작업지시서"/>
    <x v="7"/>
    <s v="생산관련 (+파일럿 작업의뢰서)"/>
    <s v="음극"/>
    <s v="220224_T05_OCPP-3_DL_5대5 흑연_E61V_음극 작업 의뢰서_김주련"/>
    <m/>
    <m/>
    <s v="xlsx"/>
    <x v="1"/>
    <m/>
  </r>
  <r>
    <s v="MN1014"/>
    <x v="8"/>
    <x v="2"/>
    <x v="4"/>
    <x v="8"/>
    <s v="작업지시서"/>
    <x v="7"/>
    <s v="생산관련 (+파일럿 작업의뢰서)"/>
    <s v="음극"/>
    <s v="220228_T06_DJPP_DL_5대5 흑연_A5-A_음극 작업 의뢰서_김원정"/>
    <m/>
    <m/>
    <s v="xlsx"/>
    <x v="1"/>
    <m/>
  </r>
  <r>
    <s v="MN1015"/>
    <x v="77"/>
    <x v="4"/>
    <x v="4"/>
    <x v="81"/>
    <s v="이슈 논의"/>
    <x v="7"/>
    <s v="생산관련 (+파일럿 작업의뢰서)"/>
    <s v="음극"/>
    <s v="220302_오창 파일럿3호기_음극 압연 이슈(T05)"/>
    <m/>
    <m/>
    <s v="pptx"/>
    <x v="1"/>
    <m/>
  </r>
  <r>
    <s v="MN1016"/>
    <x v="8"/>
    <x v="2"/>
    <x v="4"/>
    <x v="8"/>
    <s v="작업지시서"/>
    <x v="7"/>
    <s v="생산관련 (+파일럿 작업의뢰서)"/>
    <s v="음극"/>
    <s v="220406_T07_OCPP-2_SL_LSN100_A5-A_음극 작업 의뢰서_윤현웅"/>
    <m/>
    <m/>
    <s v="xlsx"/>
    <x v="1"/>
    <m/>
  </r>
  <r>
    <s v="MN1017"/>
    <x v="8"/>
    <x v="2"/>
    <x v="4"/>
    <x v="8"/>
    <s v="작업지시서"/>
    <x v="7"/>
    <s v="생산관련 (+파일럿 작업의뢰서)"/>
    <s v="음극"/>
    <s v="220502_T09_DJPP_DL 5대5 흑연_A5-A_음극 작업 의뢰서_윤현웅"/>
    <m/>
    <m/>
    <s v="xlsx"/>
    <x v="1"/>
    <m/>
  </r>
  <r>
    <s v="MN1018"/>
    <x v="8"/>
    <x v="2"/>
    <x v="4"/>
    <x v="8"/>
    <s v="작업지시서"/>
    <x v="7"/>
    <s v="생산관련 (+파일럿 작업의뢰서)"/>
    <s v="음극"/>
    <s v="220614_T10_OCPP-2_DL_5대5 흑연_A5-A_음극 작업 의뢰서_윤현웅"/>
    <m/>
    <m/>
    <s v="xlsx"/>
    <x v="1"/>
    <m/>
  </r>
  <r>
    <s v="MN1019"/>
    <x v="8"/>
    <x v="2"/>
    <x v="4"/>
    <x v="8"/>
    <s v="작업지시서"/>
    <x v="7"/>
    <s v="생산관련 (+파일럿 작업의뢰서)"/>
    <s v="음극"/>
    <s v="220720_T11_OCPP-2_DL_BLSO2.5_A5-A_음극 작업 의뢰서_ 윤현웅"/>
    <m/>
    <m/>
    <s v="xlsx"/>
    <x v="1"/>
    <m/>
  </r>
  <r>
    <s v="MN1020"/>
    <x v="8"/>
    <x v="2"/>
    <x v="4"/>
    <x v="8"/>
    <s v="작업지시서"/>
    <x v="7"/>
    <s v="생산관련 (+파일럿 작업의뢰서)"/>
    <s v="음극"/>
    <s v="220825_T12_OCPP-1_DL_5대5 흑연_A5-A_음극 작업 의뢰서_윤현웅"/>
    <m/>
    <m/>
    <s v="xlsx"/>
    <x v="1"/>
    <m/>
  </r>
  <r>
    <s v="MN1021"/>
    <x v="8"/>
    <x v="2"/>
    <x v="4"/>
    <x v="8"/>
    <s v="작업지시서"/>
    <x v="7"/>
    <s v="생산관련 (+파일럿 작업의뢰서)"/>
    <s v="음극"/>
    <s v="220906_T13_탑머티리얼_SL_LSN100_L548_음극 작업 의뢰서(믹싱)_윤현웅"/>
    <m/>
    <m/>
    <s v="pdf"/>
    <x v="1"/>
    <m/>
  </r>
  <r>
    <s v="MN1022"/>
    <x v="8"/>
    <x v="2"/>
    <x v="4"/>
    <x v="8"/>
    <s v="작업지시서"/>
    <x v="7"/>
    <s v="생산관련 (+파일럿 작업의뢰서)"/>
    <s v="음극"/>
    <s v="220906_T13_탑머티리얼_SL_LSN100_L548_음극 작업(코팅, 슬리팅) 의뢰서_윤현웅"/>
    <m/>
    <m/>
    <s v="pdf"/>
    <x v="1"/>
    <m/>
  </r>
  <r>
    <s v="MN1023"/>
    <x v="8"/>
    <x v="2"/>
    <x v="4"/>
    <x v="8"/>
    <s v="작업지시서"/>
    <x v="7"/>
    <s v="생산관련 (+파일럿 작업의뢰서)"/>
    <s v="음극"/>
    <s v="221018_T14_OCPP-1_DL_BLSO5.0_A5-A_음극 작업 의뢰서_윤현웅"/>
    <m/>
    <m/>
    <s v="xlsx"/>
    <x v="1"/>
    <m/>
  </r>
  <r>
    <s v="MN1024"/>
    <x v="8"/>
    <x v="2"/>
    <x v="4"/>
    <x v="8"/>
    <s v="작업지시서"/>
    <x v="7"/>
    <s v="생산관련 (+파일럿 작업의뢰서)"/>
    <s v="음극"/>
    <s v="221027_T16-18_OCPP-3_DL_BLSO2.5_A5-A_음극 작업 의뢰서_윤현웅"/>
    <m/>
    <m/>
    <s v="xlsx"/>
    <x v="1"/>
    <m/>
  </r>
  <r>
    <s v="MN1025"/>
    <x v="0"/>
    <x v="0"/>
    <x v="0"/>
    <x v="0"/>
    <s v="-"/>
    <x v="7"/>
    <s v="수분정합화"/>
    <m/>
    <m/>
    <m/>
    <m/>
    <s v="폴더"/>
    <x v="0"/>
    <m/>
  </r>
  <r>
    <s v="MN1026"/>
    <x v="0"/>
    <x v="0"/>
    <x v="0"/>
    <x v="0"/>
    <s v="-"/>
    <x v="7"/>
    <s v="수분정합화"/>
    <s v="수분 정합화 참고자료"/>
    <m/>
    <m/>
    <m/>
    <s v="폴더"/>
    <x v="0"/>
    <m/>
  </r>
  <r>
    <s v="MN1027"/>
    <x v="145"/>
    <x v="5"/>
    <x v="14"/>
    <x v="151"/>
    <s v="활물질 수분정합화 결과"/>
    <x v="7"/>
    <s v="수분정합화"/>
    <s v="수분 정합화 참고자료"/>
    <s v="190723_수분 spec 정합화(활물질)_결과 취합_V3_CMD"/>
    <m/>
    <m/>
    <s v="pptx"/>
    <x v="1"/>
    <m/>
  </r>
  <r>
    <s v="MN1028"/>
    <x v="145"/>
    <x v="5"/>
    <x v="14"/>
    <x v="151"/>
    <s v="양극 수분정합화"/>
    <x v="7"/>
    <s v="수분정합화"/>
    <s v="수분 정합화 참고자료"/>
    <s v="191017_전극 수분 Spec 정합화_CMD"/>
    <m/>
    <m/>
    <s v="pptx"/>
    <x v="1"/>
    <m/>
  </r>
  <r>
    <s v="MN1029"/>
    <x v="145"/>
    <x v="5"/>
    <x v="14"/>
    <x v="151"/>
    <s v="양극 수분정합화 중간점검"/>
    <x v="7"/>
    <s v="수분정합화"/>
    <s v="수분 정합화 참고자료"/>
    <s v="양극 수분 spec. 정합화_중간 점검_200715"/>
    <m/>
    <m/>
    <s v="pptx"/>
    <x v="1"/>
    <m/>
  </r>
  <r>
    <s v="MN1030"/>
    <x v="0"/>
    <x v="0"/>
    <x v="0"/>
    <x v="0"/>
    <s v="-"/>
    <x v="7"/>
    <s v="수분정합화"/>
    <s v="Mn-rich_수분 정합화_전지재료3차"/>
    <m/>
    <m/>
    <m/>
    <s v="폴더"/>
    <x v="0"/>
    <m/>
  </r>
  <r>
    <s v="MN1031"/>
    <x v="96"/>
    <x v="5"/>
    <x v="14"/>
    <x v="101"/>
    <s v="전극 수분정합화 실험"/>
    <x v="7"/>
    <s v="수분정합화"/>
    <s v="Mn-rich_수분 정합화_전지재료3차"/>
    <s v="220509_수분정합화_공유자료 가안"/>
    <m/>
    <m/>
    <s v="pptx"/>
    <x v="1"/>
    <m/>
  </r>
  <r>
    <s v="MN1032"/>
    <x v="146"/>
    <x v="5"/>
    <x v="14"/>
    <x v="152"/>
    <s v="수분정합화 시험 일정 및 데이터"/>
    <x v="7"/>
    <s v="수분정합화"/>
    <s v="Mn-rich_수분 정합화_전지재료3차"/>
    <s v="220509_Mn-rich 수분정합화 시험 일정 및 데이터"/>
    <m/>
    <m/>
    <s v="xlsx"/>
    <x v="1"/>
    <m/>
  </r>
  <r>
    <s v="MN1033"/>
    <x v="96"/>
    <x v="5"/>
    <x v="14"/>
    <x v="101"/>
    <s v="전극 수분정합화 실험"/>
    <x v="7"/>
    <s v="수분정합화"/>
    <s v="Mn-rich_수분 정합화_전지재료3차"/>
    <s v="220517_Mn-rich 수분정합화_전지재료3차"/>
    <m/>
    <m/>
    <s v="pptx"/>
    <x v="1"/>
    <m/>
  </r>
  <r>
    <s v="MN1034"/>
    <x v="96"/>
    <x v="5"/>
    <x v="14"/>
    <x v="101"/>
    <s v="전극 수분정합화 실험"/>
    <x v="7"/>
    <s v="수분정합화"/>
    <s v="Mn-rich_수분 정합화_전지재료3차"/>
    <s v="220524_Mn-rich 수분정합화_전지재료3차"/>
    <m/>
    <m/>
    <s v="pptx"/>
    <x v="1"/>
    <m/>
  </r>
  <r>
    <s v="MN1035"/>
    <x v="96"/>
    <x v="5"/>
    <x v="14"/>
    <x v="101"/>
    <s v="전극 수분정합화 실험"/>
    <x v="7"/>
    <s v="수분정합화"/>
    <s v="Mn-rich_수분 정합화_전지재료3차"/>
    <s v="220607_Mn-rich 수분정합화_전지재료3차"/>
    <m/>
    <m/>
    <s v="pptx"/>
    <x v="1"/>
    <m/>
  </r>
  <r>
    <s v="MN1036"/>
    <x v="96"/>
    <x v="5"/>
    <x v="14"/>
    <x v="101"/>
    <s v="전극 수분정합화 실험"/>
    <x v="7"/>
    <s v="수분정합화"/>
    <s v="Mn-rich_수분 정합화_전지재료3차"/>
    <s v="220617_Mn-rich 수분정합화_전지재료3차"/>
    <m/>
    <m/>
    <s v="pptx"/>
    <x v="1"/>
    <m/>
  </r>
  <r>
    <s v="MN1037"/>
    <x v="147"/>
    <x v="5"/>
    <x v="18"/>
    <x v="153"/>
    <s v="CHC Rate 계산 Sheet"/>
    <x v="7"/>
    <s v="수분정합화"/>
    <s v="Mn-rich_수분 정합화_전지재료3차"/>
    <s v="Mn-rich 수분 정합화 (전지재료3차)_CHC rate 계산 sheet_"/>
    <m/>
    <m/>
    <s v="xlsx"/>
    <x v="1"/>
    <m/>
  </r>
  <r>
    <s v="MN1038"/>
    <x v="146"/>
    <x v="5"/>
    <x v="14"/>
    <x v="152"/>
    <s v="수분정합화 시험 일정 및 데이터"/>
    <x v="7"/>
    <s v="수분정합화"/>
    <s v="Mn-rich_수분 정합화_전지재료3차"/>
    <s v="Mn-rich 수분정합화 시험 일정"/>
    <m/>
    <m/>
    <s v="xlsx"/>
    <x v="1"/>
    <m/>
  </r>
  <r>
    <s v="MN1039"/>
    <x v="83"/>
    <x v="5"/>
    <x v="14"/>
    <x v="87"/>
    <s v="전극 수분정합화 계획"/>
    <x v="7"/>
    <s v="수분정합화"/>
    <s v="Mn-rich_수분 정합화_전지재료3차"/>
    <s v="Mn-rich 전극 수분 정합화 계획_v1.1"/>
    <m/>
    <m/>
    <s v="pptx"/>
    <x v="1"/>
    <m/>
  </r>
  <r>
    <s v="MN1040"/>
    <x v="148"/>
    <x v="5"/>
    <x v="12"/>
    <x v="154"/>
    <s v="평가 조건 및 Protocol"/>
    <x v="7"/>
    <s v="수분정합화"/>
    <s v="210723_Li_Mn-rich 평가 조건 및 protocol_V1"/>
    <m/>
    <m/>
    <m/>
    <s v="pptx"/>
    <x v="1"/>
    <m/>
  </r>
  <r>
    <s v="MN1041"/>
    <x v="0"/>
    <x v="0"/>
    <x v="0"/>
    <x v="0"/>
    <s v="-"/>
    <x v="7"/>
    <s v="활물질COA"/>
    <m/>
    <m/>
    <m/>
    <m/>
    <s v="폴더"/>
    <x v="0"/>
    <m/>
  </r>
  <r>
    <s v="MN1042"/>
    <x v="0"/>
    <x v="0"/>
    <x v="0"/>
    <x v="0"/>
    <s v="-"/>
    <x v="7"/>
    <s v="활물질COA"/>
    <s v="전지재료3차"/>
    <m/>
    <m/>
    <m/>
    <s v="폴더"/>
    <x v="0"/>
    <m/>
  </r>
  <r>
    <s v="MN1043"/>
    <x v="149"/>
    <x v="5"/>
    <x v="19"/>
    <x v="155"/>
    <s v="Certificate of Analysis"/>
    <x v="7"/>
    <s v="활물질COA"/>
    <s v="전지재료3차"/>
    <s v="HM602L-A22DYCA3BR COA"/>
    <m/>
    <m/>
    <s v="pptx"/>
    <x v="1"/>
    <m/>
  </r>
  <r>
    <s v="MN1044"/>
    <x v="0"/>
    <x v="0"/>
    <x v="0"/>
    <x v="0"/>
    <s v="-"/>
    <x v="7"/>
    <s v="활물질COA"/>
    <s v="COA_LGC A5 bimodal"/>
    <m/>
    <m/>
    <m/>
    <s v="폴더"/>
    <x v="0"/>
    <m/>
  </r>
  <r>
    <s v="MN1045"/>
    <x v="149"/>
    <x v="5"/>
    <x v="19"/>
    <x v="155"/>
    <s v="Certificate of Analysis"/>
    <x v="7"/>
    <s v="활물질COA"/>
    <s v="COA_LGC A5 bimodal"/>
    <s v="대입자 COA_HM602L-A22KY-A5DR"/>
    <m/>
    <m/>
    <s v="pptx"/>
    <x v="1"/>
    <m/>
  </r>
  <r>
    <s v="MN1046"/>
    <x v="149"/>
    <x v="5"/>
    <x v="19"/>
    <x v="155"/>
    <s v="Certificate of Analysis"/>
    <x v="7"/>
    <s v="활물질COA"/>
    <s v="COA_LGC A5 bimodal"/>
    <s v="소입자 COA_HM602S-A22KIA1C1R"/>
    <m/>
    <m/>
    <s v="pptx"/>
    <x v="1"/>
    <m/>
  </r>
  <r>
    <s v="MN1047"/>
    <x v="0"/>
    <x v="0"/>
    <x v="0"/>
    <x v="0"/>
    <s v="-"/>
    <x v="7"/>
    <s v="활물질COA"/>
    <s v="COA_NCM613_ME-6SC2"/>
    <m/>
    <m/>
    <m/>
    <s v="폴더"/>
    <x v="0"/>
    <m/>
  </r>
  <r>
    <s v="MN1048"/>
    <x v="150"/>
    <x v="5"/>
    <x v="19"/>
    <x v="156"/>
    <s v="Quality Inspection Report"/>
    <x v="7"/>
    <s v="활물질COA"/>
    <s v="COA_NCM613_ME-6SC2"/>
    <s v="PLISH4E13562 COA_2번째 page"/>
    <m/>
    <m/>
    <s v="pdf"/>
    <x v="1"/>
    <m/>
  </r>
  <r>
    <s v="MN1049"/>
    <x v="0"/>
    <x v="0"/>
    <x v="0"/>
    <x v="0"/>
    <s v="-"/>
    <x v="7"/>
    <s v="활물질COA"/>
    <s v="COA_Nichia_02"/>
    <m/>
    <m/>
    <m/>
    <s v="폴더"/>
    <x v="0"/>
    <m/>
  </r>
  <r>
    <s v="MN1050"/>
    <x v="150"/>
    <x v="5"/>
    <x v="19"/>
    <x v="156"/>
    <s v="Quality Inspection Report"/>
    <x v="7"/>
    <s v="활물질COA"/>
    <s v="COA_Nichia_02"/>
    <s v="20220804-4142-052LG-2_2"/>
    <m/>
    <m/>
    <s v="pdf"/>
    <x v="1"/>
    <m/>
  </r>
  <r>
    <s v="MN1051"/>
    <x v="150"/>
    <x v="5"/>
    <x v="19"/>
    <x v="156"/>
    <s v="Quality Inspection Report"/>
    <x v="7"/>
    <s v="활물질COA"/>
    <s v="COA_Nichia_02"/>
    <s v="20220804-4142-053LG-2_2"/>
    <m/>
    <m/>
    <s v="pdf"/>
    <x v="1"/>
    <m/>
  </r>
  <r>
    <s v="MN1052"/>
    <x v="0"/>
    <x v="0"/>
    <x v="0"/>
    <x v="0"/>
    <s v="-"/>
    <x v="7"/>
    <s v="활물질COA"/>
    <s v="COA_Nichia_03"/>
    <m/>
    <m/>
    <m/>
    <s v="폴더"/>
    <x v="0"/>
    <m/>
  </r>
  <r>
    <s v="MN1053"/>
    <x v="150"/>
    <x v="5"/>
    <x v="19"/>
    <x v="156"/>
    <s v="Quality Inspection Report"/>
    <x v="7"/>
    <s v="활물질COA"/>
    <s v="COA_Nichia_03"/>
    <s v="20221118-4142-052LG-3-LG ES"/>
    <m/>
    <m/>
    <s v="pdf"/>
    <x v="1"/>
    <m/>
  </r>
  <r>
    <s v="MN1054"/>
    <x v="150"/>
    <x v="5"/>
    <x v="19"/>
    <x v="156"/>
    <s v="Quality Inspection Report"/>
    <x v="7"/>
    <s v="활물질COA"/>
    <s v="COA_Nichia_03"/>
    <s v="20221118-4142-053LG-3-LG ES"/>
    <m/>
    <m/>
    <s v="pdf"/>
    <x v="1"/>
    <m/>
  </r>
  <r>
    <s v="MN1055"/>
    <x v="151"/>
    <x v="5"/>
    <x v="6"/>
    <x v="157"/>
    <s v="협력업체 기술자료"/>
    <x v="7"/>
    <s v="활물질COA"/>
    <s v="COA_Nichia_03"/>
    <s v="221202_Mn-rich_Nichia 150kg 샘플_초기 활성화 용량"/>
    <m/>
    <m/>
    <s v="pptx"/>
    <x v="1"/>
    <m/>
  </r>
  <r>
    <s v="MN1056"/>
    <x v="0"/>
    <x v="0"/>
    <x v="0"/>
    <x v="0"/>
    <s v="-"/>
    <x v="7"/>
    <s v="활물질COA"/>
    <s v="COA_Nichia_04"/>
    <m/>
    <m/>
    <m/>
    <s v="폴더"/>
    <x v="0"/>
    <m/>
  </r>
  <r>
    <s v="MN1057"/>
    <x v="150"/>
    <x v="5"/>
    <x v="19"/>
    <x v="156"/>
    <s v="Quality Inspection Report"/>
    <x v="7"/>
    <s v="활물질COA"/>
    <s v="COA_Nichia_04"/>
    <s v="20230228-4142-052LG-4-LG ES"/>
    <m/>
    <m/>
    <s v="pdf"/>
    <x v="1"/>
    <m/>
  </r>
  <r>
    <s v="MN1058"/>
    <x v="150"/>
    <x v="5"/>
    <x v="19"/>
    <x v="156"/>
    <s v="Quality Inspection Report"/>
    <x v="7"/>
    <s v="활물질COA"/>
    <s v="COA_Nichia_04"/>
    <s v="20230228-4142-053LG-5-LG ES"/>
    <m/>
    <m/>
    <s v="pdf"/>
    <x v="1"/>
    <m/>
  </r>
  <r>
    <s v="MN1059"/>
    <x v="0"/>
    <x v="0"/>
    <x v="0"/>
    <x v="0"/>
    <s v="-"/>
    <x v="7"/>
    <s v="활물질COA"/>
    <s v="COA_Nichia_05_소성온도개선"/>
    <m/>
    <m/>
    <m/>
    <s v="폴더"/>
    <x v="0"/>
    <m/>
  </r>
  <r>
    <s v="MN1060"/>
    <x v="150"/>
    <x v="5"/>
    <x v="19"/>
    <x v="156"/>
    <s v="Quality Inspection Report"/>
    <x v="7"/>
    <s v="활물질COA"/>
    <s v="COA_Nichia_05_소성온도개선"/>
    <s v="20230327-4142-083LG-1-LG ES"/>
    <m/>
    <m/>
    <s v="pdf"/>
    <x v="1"/>
    <m/>
  </r>
  <r>
    <s v="MN1061"/>
    <x v="150"/>
    <x v="5"/>
    <x v="19"/>
    <x v="156"/>
    <s v="Quality Inspection Report"/>
    <x v="7"/>
    <s v="활물질COA"/>
    <s v="COA_Nichia_05_소성온도개선"/>
    <s v="20230327-4142-085LG-1-LG ES"/>
    <m/>
    <m/>
    <s v="pdf"/>
    <x v="1"/>
    <m/>
  </r>
  <r>
    <s v="MN1062"/>
    <x v="112"/>
    <x v="5"/>
    <x v="13"/>
    <x v="117"/>
    <s v="전극물성 모음"/>
    <x v="7"/>
    <s v="2022-2023_Mn rich 파일럿 전극물성 모음"/>
    <m/>
    <m/>
    <m/>
    <m/>
    <s v="xlsx"/>
    <x v="1"/>
    <m/>
  </r>
  <r>
    <s v="MN1063"/>
    <x v="77"/>
    <x v="4"/>
    <x v="4"/>
    <x v="81"/>
    <s v="이슈 논의"/>
    <x v="7"/>
    <s v="220127_오창P_음극코팅_열주름"/>
    <m/>
    <m/>
    <m/>
    <m/>
    <s v="pptx"/>
    <x v="1"/>
    <m/>
  </r>
  <r>
    <s v="MN1064"/>
    <x v="152"/>
    <x v="4"/>
    <x v="4"/>
    <x v="158"/>
    <s v="양극재 공급일정 정리"/>
    <x v="7"/>
    <s v="230222_Mn-rich_업체별 양극 공급 가능 일정_양극재1팀"/>
    <m/>
    <m/>
    <m/>
    <m/>
    <s v="pptx"/>
    <x v="1"/>
    <m/>
  </r>
  <r>
    <s v="MN1065"/>
    <x v="151"/>
    <x v="5"/>
    <x v="6"/>
    <x v="157"/>
    <s v="양극 활물질 물성 모음"/>
    <x v="7"/>
    <s v="Mn-rich_양극 활물질 물성 취합 자료"/>
    <m/>
    <m/>
    <m/>
    <m/>
    <s v="xlsx"/>
    <x v="1"/>
    <m/>
  </r>
  <r>
    <s v="MN1066"/>
    <x v="0"/>
    <x v="0"/>
    <x v="0"/>
    <x v="0"/>
    <s v="-"/>
    <x v="8"/>
    <m/>
    <m/>
    <m/>
    <m/>
    <m/>
    <s v="폴더"/>
    <x v="0"/>
    <m/>
  </r>
  <r>
    <s v="MN1067"/>
    <x v="0"/>
    <x v="0"/>
    <x v="0"/>
    <x v="0"/>
    <s v="-"/>
    <x v="8"/>
    <s v="소형셀 제작 매뉴얼"/>
    <m/>
    <m/>
    <m/>
    <m/>
    <s v="폴더"/>
    <x v="0"/>
    <m/>
  </r>
  <r>
    <s v="MN1068"/>
    <x v="0"/>
    <x v="0"/>
    <x v="0"/>
    <x v="0"/>
    <s v="-"/>
    <x v="8"/>
    <s v="소형셀 제작 매뉴얼"/>
    <s v="353896 전극 슬리팅"/>
    <m/>
    <m/>
    <m/>
    <s v="폴더"/>
    <x v="0"/>
    <m/>
  </r>
  <r>
    <s v="MN1069"/>
    <x v="8"/>
    <x v="2"/>
    <x v="4"/>
    <x v="8"/>
    <s v="작업지시서"/>
    <x v="8"/>
    <s v="소형셀 제작 매뉴얼"/>
    <s v="353896 전극 슬리팅"/>
    <s v="210601_대전 PP 양극_슬리팅_전해질개발팀_한정구P"/>
    <m/>
    <m/>
    <s v="xlsx"/>
    <x v="1"/>
    <m/>
  </r>
  <r>
    <s v="MN1070"/>
    <x v="8"/>
    <x v="2"/>
    <x v="4"/>
    <x v="8"/>
    <s v="작업지시서"/>
    <x v="8"/>
    <s v="소형셀 제작 매뉴얼"/>
    <s v="353896 전극 슬리팅"/>
    <s v="210601_대전 PP 음극_슬리팅_전해질개발팀_한정구P"/>
    <m/>
    <m/>
    <s v="xlsx"/>
    <x v="1"/>
    <m/>
  </r>
  <r>
    <s v="MN1071"/>
    <x v="0"/>
    <x v="0"/>
    <x v="0"/>
    <x v="0"/>
    <s v="-"/>
    <x v="8"/>
    <s v="소형셀 제작 매뉴얼"/>
    <s v="일정 취합"/>
    <m/>
    <m/>
    <m/>
    <s v="폴더"/>
    <x v="0"/>
    <m/>
  </r>
  <r>
    <s v="MN1072"/>
    <x v="153"/>
    <x v="4"/>
    <x v="4"/>
    <x v="159"/>
    <s v="조립일정"/>
    <x v="8"/>
    <s v="소형셀 제작 매뉴얼"/>
    <s v="일정 취합"/>
    <s v="220524 22년 6월 수작업 조립일정_v0(취합공지)"/>
    <m/>
    <m/>
    <s v="xlsx"/>
    <x v="1"/>
    <s v="수작업 조립일정"/>
  </r>
  <r>
    <s v="MN1073"/>
    <x v="153"/>
    <x v="4"/>
    <x v="4"/>
    <x v="159"/>
    <s v="조립일정"/>
    <x v="8"/>
    <s v="소형셀 제작 매뉴얼"/>
    <s v="일정 취합"/>
    <s v="220603 22년 6월 파이럿 조립일정_v3"/>
    <m/>
    <m/>
    <s v="xlsx"/>
    <x v="1"/>
    <s v="Pilot 조립일정"/>
  </r>
  <r>
    <s v="MN1074"/>
    <x v="0"/>
    <x v="0"/>
    <x v="0"/>
    <x v="0"/>
    <s v="-"/>
    <x v="8"/>
    <s v="소형셀 제작 매뉴얼"/>
    <s v="Pilot 의뢰 (노칭, 파우치포밍)"/>
    <m/>
    <m/>
    <m/>
    <s v="폴더"/>
    <x v="0"/>
    <m/>
  </r>
  <r>
    <s v="MN1075"/>
    <x v="48"/>
    <x v="2"/>
    <x v="4"/>
    <x v="51"/>
    <s v="개발제품 제조의뢰서"/>
    <x v="8"/>
    <s v="소형셀 제작 매뉴얼"/>
    <s v="Pilot 의뢰 (노칭, 파우치포밍)"/>
    <s v="~$220603_353896B1_Pouch forming 작업의뢰_한정구"/>
    <m/>
    <m/>
    <s v="pptx"/>
    <x v="1"/>
    <m/>
  </r>
  <r>
    <s v="MN1076"/>
    <x v="48"/>
    <x v="2"/>
    <x v="4"/>
    <x v="51"/>
    <s v="개발제품 제조의뢰서"/>
    <x v="8"/>
    <s v="소형셀 제작 매뉴얼"/>
    <s v="Pilot 의뢰 (노칭, 파우치포밍)"/>
    <s v="220419_353896B1 노칭 및 컷팅 작업 의뢰서_한정구"/>
    <m/>
    <m/>
    <s v="pptx"/>
    <x v="1"/>
    <m/>
  </r>
  <r>
    <s v="MN1077"/>
    <x v="48"/>
    <x v="2"/>
    <x v="4"/>
    <x v="51"/>
    <s v="개발제품 제조의뢰서"/>
    <x v="8"/>
    <s v="소형셀 제작 매뉴얼"/>
    <s v="Pilot 의뢰 (노칭, 파우치포밍)"/>
    <s v="220603_353896B1_Pouch forming 작업의뢰_한정구"/>
    <m/>
    <m/>
    <s v="pptx"/>
    <x v="1"/>
    <m/>
  </r>
  <r>
    <s v="MN1078"/>
    <x v="0"/>
    <x v="0"/>
    <x v="0"/>
    <x v="160"/>
    <s v="셀 제작 매뉴얼"/>
    <x v="8"/>
    <s v="소형셀 제작 매뉴얼"/>
    <s v="소형 폴리머 셀 353896 제조 메뉴얼_한정구"/>
    <m/>
    <m/>
    <m/>
    <s v="docx"/>
    <x v="0"/>
    <m/>
  </r>
  <r>
    <s v="MN1079"/>
    <x v="48"/>
    <x v="2"/>
    <x v="4"/>
    <x v="51"/>
    <s v="개발제품 제조의뢰서"/>
    <x v="8"/>
    <s v="소형셀 제작 매뉴얼"/>
    <s v="수작업 의뢰서_353896B1 Mn-rich 제조 의뢰서_한정구_수작업"/>
    <m/>
    <m/>
    <m/>
    <s v="pptx"/>
    <x v="1"/>
    <m/>
  </r>
  <r>
    <s v="MN1080"/>
    <x v="0"/>
    <x v="0"/>
    <x v="0"/>
    <x v="0"/>
    <s v="-"/>
    <x v="8"/>
    <s v="특허"/>
    <m/>
    <m/>
    <m/>
    <m/>
    <s v="폴더"/>
    <x v="0"/>
    <m/>
  </r>
  <r>
    <s v="MN1081"/>
    <x v="154"/>
    <x v="7"/>
    <x v="20"/>
    <x v="161"/>
    <s v="경쟁사 IP 현황"/>
    <x v="8"/>
    <s v="특허"/>
    <s v="220113-Mn-rich_IP현황_타사특허"/>
    <m/>
    <m/>
    <m/>
    <s v="pptx"/>
    <x v="1"/>
    <m/>
  </r>
  <r>
    <s v="MN1082"/>
    <x v="155"/>
    <x v="7"/>
    <x v="20"/>
    <x v="162"/>
    <s v="선행특허 검토 회의자료"/>
    <x v="8"/>
    <s v="특허"/>
    <s v="220207-과리튬_망간_양극 키워드-선행특허 검토(당사포함)_회의자료"/>
    <m/>
    <m/>
    <m/>
    <s v="pptx"/>
    <x v="1"/>
    <m/>
  </r>
  <r>
    <s v="MN1083"/>
    <x v="0"/>
    <x v="0"/>
    <x v="0"/>
    <x v="0"/>
    <s v="-"/>
    <x v="8"/>
    <s v="AZS (Advnaced Zigzag Stacking)"/>
    <m/>
    <m/>
    <m/>
    <m/>
    <s v="폴더"/>
    <x v="0"/>
    <m/>
  </r>
  <r>
    <s v="MN1084"/>
    <x v="156"/>
    <x v="4"/>
    <x v="4"/>
    <x v="163"/>
    <s v="ZZS공법 개발 현황"/>
    <x v="8"/>
    <s v="AZS (Advnaced Zigzag Stacking)"/>
    <s v="210611 ZZS 공법 개발현황"/>
    <m/>
    <m/>
    <m/>
    <s v="pptx"/>
    <x v="1"/>
    <m/>
  </r>
  <r>
    <s v="MN1085"/>
    <x v="65"/>
    <x v="1"/>
    <x v="1"/>
    <x v="69"/>
    <s v="안전시험 결과"/>
    <x v="8"/>
    <s v="AZS (Advnaced Zigzag Stacking)"/>
    <s v="210617_E101A_ZZS_안전시험결과_v0"/>
    <m/>
    <m/>
    <m/>
    <s v="pptx"/>
    <x v="1"/>
    <m/>
  </r>
  <r>
    <s v="MN1086"/>
    <x v="65"/>
    <x v="1"/>
    <x v="1"/>
    <x v="69"/>
    <s v="안전시험 결과"/>
    <x v="8"/>
    <s v="AZS (Advnaced Zigzag Stacking)"/>
    <s v="210629_E101A_ZZS_Safety_test_result"/>
    <m/>
    <m/>
    <m/>
    <s v="pptx"/>
    <x v="1"/>
    <m/>
  </r>
  <r>
    <s v="MN1087"/>
    <x v="13"/>
    <x v="1"/>
    <x v="1"/>
    <x v="14"/>
    <s v="ZZS 만충분해분석 결과"/>
    <x v="8"/>
    <s v="AZS (Advnaced Zigzag Stacking)"/>
    <s v="210708_E101_100Cycle만충분해결과_V0"/>
    <m/>
    <m/>
    <m/>
    <s v="pptx"/>
    <x v="1"/>
    <m/>
  </r>
  <r>
    <s v="MN1088"/>
    <x v="157"/>
    <x v="7"/>
    <x v="21"/>
    <x v="164"/>
    <s v="일반셀AZS 셀검증 결과"/>
    <x v="8"/>
    <s v="AZS (Advnaced Zigzag Stacking)"/>
    <s v="210907 SML일반셀 생산및 Test 결과_V2.2"/>
    <m/>
    <m/>
    <m/>
    <s v="pptx"/>
    <x v="1"/>
    <m/>
  </r>
  <r>
    <s v="MN1089"/>
    <x v="65"/>
    <x v="1"/>
    <x v="1"/>
    <x v="69"/>
    <s v="안전시험 결과"/>
    <x v="8"/>
    <s v="AZS (Advnaced Zigzag Stacking)"/>
    <s v="210928 E65D Safety 평가"/>
    <m/>
    <m/>
    <m/>
    <s v="pptx"/>
    <x v="1"/>
    <m/>
  </r>
  <r>
    <s v="MN1090"/>
    <x v="158"/>
    <x v="7"/>
    <x v="21"/>
    <x v="165"/>
    <s v="Task 주간보고"/>
    <x v="8"/>
    <s v="AZS (Advnaced Zigzag Stacking)"/>
    <s v="220114_AZS Task 주간보고_최종"/>
    <m/>
    <m/>
    <m/>
    <s v="pptx"/>
    <x v="1"/>
    <m/>
  </r>
  <r>
    <s v="MN1091"/>
    <x v="159"/>
    <x v="4"/>
    <x v="4"/>
    <x v="166"/>
    <s v="프로젝트 개발일정"/>
    <x v="8"/>
    <s v="AZS (Advnaced Zigzag Stacking)"/>
    <s v="220114_PMC 프로젝트별 개발일정_AZS 컨셉 모델_PM기획담당"/>
    <m/>
    <m/>
    <m/>
    <s v="pptx"/>
    <x v="1"/>
    <m/>
  </r>
  <r>
    <s v="MN1092"/>
    <x v="158"/>
    <x v="7"/>
    <x v="21"/>
    <x v="165"/>
    <s v="Task 진행현황"/>
    <x v="8"/>
    <s v="AZS (Advnaced Zigzag Stacking)"/>
    <s v="220207 AZS Task 진행현황(CEO)_v1.3"/>
    <m/>
    <m/>
    <m/>
    <s v="pptx"/>
    <x v="1"/>
    <m/>
  </r>
  <r>
    <s v="MN1093"/>
    <x v="77"/>
    <x v="4"/>
    <x v="4"/>
    <x v="81"/>
    <s v="이슈 논의"/>
    <x v="8"/>
    <s v="1-2. 7월_Q-day_가스발생 개선안_v2p5"/>
    <m/>
    <m/>
    <m/>
    <m/>
    <s v="pptx"/>
    <x v="1"/>
    <m/>
  </r>
  <r>
    <s v="MN1094"/>
    <x v="160"/>
    <x v="7"/>
    <x v="20"/>
    <x v="167"/>
    <s v="양극재 제조사별 비교"/>
    <x v="8"/>
    <s v="220124 양극재 제조사별 비교_v2"/>
    <m/>
    <m/>
    <m/>
    <m/>
    <s v="pptx"/>
    <x v="1"/>
    <m/>
  </r>
  <r>
    <s v="MN1095"/>
    <x v="105"/>
    <x v="1"/>
    <x v="1"/>
    <x v="110"/>
    <s v="양극 3전극EIS 저항 분석"/>
    <x v="8"/>
    <s v="220126 ESS 저항분석_양극 3전극EIS_v1"/>
    <m/>
    <m/>
    <m/>
    <m/>
    <s v="pptx"/>
    <x v="1"/>
    <m/>
  </r>
  <r>
    <s v="MN1096"/>
    <x v="0"/>
    <x v="0"/>
    <x v="0"/>
    <x v="160"/>
    <s v="퇴화 분석 guide 구축"/>
    <x v="8"/>
    <s v="퇴화분석guide구축_M56_v3_최현준"/>
    <m/>
    <m/>
    <m/>
    <m/>
    <s v="pptx"/>
    <x v="0"/>
    <m/>
  </r>
  <r>
    <s v="MN1097"/>
    <x v="161"/>
    <x v="1"/>
    <x v="5"/>
    <x v="168"/>
    <s v="Cell 분해 검증 계산 Tool"/>
    <x v="8"/>
    <s v="퇴화정량_LGHY65"/>
    <m/>
    <m/>
    <m/>
    <m/>
    <s v="xlsx"/>
    <x v="1"/>
    <m/>
  </r>
  <r>
    <s v="MN1098"/>
    <x v="0"/>
    <x v="0"/>
    <x v="0"/>
    <x v="169"/>
    <s v="제외"/>
    <x v="8"/>
    <s v="퇴화프로그램 사용법 정리"/>
    <m/>
    <m/>
    <m/>
    <m/>
    <s v="pptx"/>
    <x v="0"/>
    <s v="프로그램 가이드"/>
  </r>
  <r>
    <s v="MN1099"/>
    <x v="0"/>
    <x v="0"/>
    <x v="0"/>
    <x v="160"/>
    <s v="Cell 안전동 매뉴얼"/>
    <x v="8"/>
    <s v="Cell 안전동 매뉴얼_220628"/>
    <m/>
    <m/>
    <m/>
    <m/>
    <s v="pptx"/>
    <x v="0"/>
    <m/>
  </r>
  <r>
    <s v="MN1100"/>
    <x v="0"/>
    <x v="0"/>
    <x v="0"/>
    <x v="0"/>
    <s v="제외"/>
    <x v="8"/>
    <s v="GTHR_전해액샘플_텍스트_전환파일"/>
    <m/>
    <m/>
    <m/>
    <m/>
    <s v="xlsx"/>
    <x v="0"/>
    <s v="내용 없음"/>
  </r>
  <r>
    <s v="MN1101"/>
    <x v="0"/>
    <x v="0"/>
    <x v="0"/>
    <x v="169"/>
    <s v="제외"/>
    <x v="8"/>
    <s v="LGC_EV_Jig_Formation_SOP_V1.1_추가 참고사항 정리"/>
    <m/>
    <m/>
    <m/>
    <m/>
    <s v="pptx"/>
    <x v="0"/>
    <s v="사용법 가이드"/>
  </r>
  <r>
    <s v="MN1102"/>
    <x v="0"/>
    <x v="0"/>
    <x v="0"/>
    <x v="169"/>
    <s v="제외"/>
    <x v="8"/>
    <s v="UM_Gr_Large cell 활성화 공정_4월 25-26일_4월27-28일"/>
    <m/>
    <m/>
    <m/>
    <m/>
    <s v="pptx"/>
    <x v="0"/>
    <s v="사용법 가이드"/>
  </r>
  <r>
    <s v="MN1103"/>
    <x v="0"/>
    <x v="0"/>
    <x v="0"/>
    <x v="0"/>
    <s v="-"/>
    <x v="9"/>
    <m/>
    <m/>
    <m/>
    <m/>
    <m/>
    <s v="폴더"/>
    <x v="0"/>
    <m/>
  </r>
  <r>
    <s v="MN1104"/>
    <x v="0"/>
    <x v="0"/>
    <x v="0"/>
    <x v="88"/>
    <s v="공통업무_셀 선행 개발"/>
    <x v="9"/>
    <s v="22_셀 선행 _인원_공통업무_추가"/>
    <m/>
    <m/>
    <m/>
    <m/>
    <s v="xlsx"/>
    <x v="0"/>
    <m/>
  </r>
  <r>
    <s v="MN1105"/>
    <x v="0"/>
    <x v="0"/>
    <x v="0"/>
    <x v="88"/>
    <s v="공통업무_Mn-rich"/>
    <x v="9"/>
    <s v="셀 선행_인원_공통업무_Mn rich_2023년"/>
    <m/>
    <m/>
    <m/>
    <m/>
    <s v="xlsx"/>
    <x v="0"/>
    <m/>
  </r>
  <r>
    <s v="MN1106"/>
    <x v="0"/>
    <x v="0"/>
    <x v="0"/>
    <x v="0"/>
    <s v="-"/>
    <x v="10"/>
    <m/>
    <m/>
    <m/>
    <m/>
    <m/>
    <s v="폴더"/>
    <x v="0"/>
    <m/>
  </r>
  <r>
    <s v="MN1107"/>
    <x v="7"/>
    <x v="3"/>
    <x v="4"/>
    <x v="7"/>
    <s v="셀 설계 Sheet"/>
    <x v="10"/>
    <s v="221130_Mn-rich 설계시트 양식_V1_공유용"/>
    <m/>
    <m/>
    <m/>
    <m/>
    <s v="pptx"/>
    <x v="1"/>
    <m/>
  </r>
  <r>
    <s v="MN1108"/>
    <x v="0"/>
    <x v="0"/>
    <x v="0"/>
    <x v="0"/>
    <s v="-"/>
    <x v="11"/>
    <m/>
    <m/>
    <m/>
    <m/>
    <m/>
    <s v="폴더"/>
    <x v="0"/>
    <s v="폴더 트리 수정"/>
  </r>
  <r>
    <s v="MN1109"/>
    <x v="0"/>
    <x v="0"/>
    <x v="0"/>
    <x v="0"/>
    <s v="-"/>
    <x v="11"/>
    <s v="1파트"/>
    <m/>
    <m/>
    <m/>
    <m/>
    <s v="폴더"/>
    <x v="0"/>
    <m/>
  </r>
  <r>
    <s v="MN1110"/>
    <x v="30"/>
    <x v="4"/>
    <x v="4"/>
    <x v="32"/>
    <s v="파트1리뷰(전극)"/>
    <x v="11"/>
    <s v="1파트"/>
    <s v="☆ 220810_Cell선행개발센터 파트공유회_Mn-rich 파트 리뷰_파트1(전극)"/>
    <m/>
    <m/>
    <m/>
    <s v="pptx"/>
    <x v="1"/>
    <s v="파트리뷰_전극"/>
  </r>
  <r>
    <s v="MN1111"/>
    <x v="162"/>
    <x v="5"/>
    <x v="13"/>
    <x v="170"/>
    <s v="양극 조성정합화 실험"/>
    <x v="11"/>
    <s v="1파트"/>
    <s v="220426_Mn rich 파트 리뷰_양극 정합화"/>
    <m/>
    <m/>
    <m/>
    <s v="pptx"/>
    <x v="1"/>
    <m/>
  </r>
  <r>
    <s v="MN1112"/>
    <x v="94"/>
    <x v="5"/>
    <x v="16"/>
    <x v="99"/>
    <s v="음극 조성정합화 실험"/>
    <x v="11"/>
    <s v="1파트"/>
    <s v="220426_Mn-rich 파트 리뷰_음극 정합화"/>
    <m/>
    <m/>
    <m/>
    <s v="pptx"/>
    <x v="1"/>
    <m/>
  </r>
  <r>
    <s v="MN1113"/>
    <x v="133"/>
    <x v="1"/>
    <x v="1"/>
    <x v="139"/>
    <s v="셀 거동 평가"/>
    <x v="11"/>
    <s v="1파트"/>
    <s v="220426_Mn-rich 파트 리뷰_전압 범위에 따른 셀 거동 연구"/>
    <m/>
    <m/>
    <m/>
    <s v="pptx"/>
    <x v="1"/>
    <s v="MN_EY183과 MN_EY184 통합"/>
  </r>
  <r>
    <s v="MN1114"/>
    <x v="30"/>
    <x v="4"/>
    <x v="4"/>
    <x v="32"/>
    <s v="1파트리뷰(전극)"/>
    <x v="11"/>
    <s v="1파트"/>
    <s v="220426_Mn-rich 파트 리뷰_파트1(전극) 목표 및 개요"/>
    <m/>
    <m/>
    <m/>
    <s v="pptx"/>
    <x v="1"/>
    <s v="파트리뷰_전극"/>
  </r>
  <r>
    <s v="MN1115"/>
    <x v="0"/>
    <x v="0"/>
    <x v="0"/>
    <x v="0"/>
    <s v="-"/>
    <x v="11"/>
    <s v="2파트"/>
    <m/>
    <m/>
    <m/>
    <m/>
    <s v="폴더"/>
    <x v="0"/>
    <m/>
  </r>
  <r>
    <s v="MN1116"/>
    <x v="30"/>
    <x v="4"/>
    <x v="4"/>
    <x v="32"/>
    <s v="셀 특성 확보(활성화 조건 최적화)"/>
    <x v="11"/>
    <s v="2파트"/>
    <s v="220525_Part review_Mn-rich 전지PJT_2파트_최종"/>
    <m/>
    <m/>
    <m/>
    <s v="pptx"/>
    <x v="1"/>
    <s v="파트리뷰_활성화/전해액"/>
  </r>
  <r>
    <s v="MN1117"/>
    <x v="30"/>
    <x v="4"/>
    <x v="4"/>
    <x v="32"/>
    <s v="2파트리뷰_(활성화/전해액)"/>
    <x v="11"/>
    <s v="2파트"/>
    <s v="221026_Part review_Mn-rich 전지PJT_2파트_강혜연_최종"/>
    <m/>
    <m/>
    <m/>
    <s v="pptx"/>
    <x v="1"/>
    <s v="파트리뷰_활성화/전해액"/>
  </r>
  <r>
    <s v="MN1118"/>
    <x v="0"/>
    <x v="0"/>
    <x v="0"/>
    <x v="0"/>
    <s v="-"/>
    <x v="12"/>
    <m/>
    <m/>
    <m/>
    <m/>
    <m/>
    <s v="폴더"/>
    <x v="0"/>
    <m/>
  </r>
  <r>
    <s v="MN1119"/>
    <x v="0"/>
    <x v="0"/>
    <x v="0"/>
    <x v="0"/>
    <s v="-"/>
    <x v="12"/>
    <s v="1파트"/>
    <m/>
    <m/>
    <m/>
    <m/>
    <s v="폴더"/>
    <x v="0"/>
    <m/>
  </r>
  <r>
    <s v="MN1120"/>
    <x v="0"/>
    <x v="0"/>
    <x v="0"/>
    <x v="0"/>
    <s v="-"/>
    <x v="12"/>
    <s v="1파트"/>
    <s v="업무진척현황"/>
    <m/>
    <m/>
    <m/>
    <s v="폴더"/>
    <x v="0"/>
    <m/>
  </r>
  <r>
    <s v="MN1121"/>
    <x v="163"/>
    <x v="4"/>
    <x v="4"/>
    <x v="171"/>
    <s v="업무진척현황"/>
    <x v="12"/>
    <s v="1파트"/>
    <s v="업무진척현황"/>
    <s v="230110_업무진척현황_윤현웅P"/>
    <m/>
    <m/>
    <s v="pptx"/>
    <x v="1"/>
    <m/>
  </r>
  <r>
    <s v="MN1122"/>
    <x v="163"/>
    <x v="4"/>
    <x v="4"/>
    <x v="171"/>
    <s v="업무진척현황"/>
    <x v="12"/>
    <s v="1파트"/>
    <s v="업무진척현황"/>
    <s v="230117_업무진척현황_배상호P"/>
    <m/>
    <m/>
    <s v="pptx"/>
    <x v="1"/>
    <m/>
  </r>
  <r>
    <s v="MN1123"/>
    <x v="0"/>
    <x v="0"/>
    <x v="0"/>
    <x v="0"/>
    <s v="-"/>
    <x v="12"/>
    <s v="1파트"/>
    <s v="validation"/>
    <m/>
    <m/>
    <m/>
    <s v="폴더"/>
    <x v="0"/>
    <m/>
  </r>
  <r>
    <s v="MN1124"/>
    <x v="138"/>
    <x v="6"/>
    <x v="4"/>
    <x v="144"/>
    <s v="Validation 회의"/>
    <x v="12"/>
    <s v="1파트"/>
    <s v="validation"/>
    <s v="221207_Mn-rich_validation 회의"/>
    <m/>
    <m/>
    <s v="pptx"/>
    <x v="1"/>
    <m/>
  </r>
  <r>
    <s v="MN1125"/>
    <x v="138"/>
    <x v="6"/>
    <x v="4"/>
    <x v="144"/>
    <s v="Validation 회의"/>
    <x v="12"/>
    <s v="1파트"/>
    <s v="validation"/>
    <s v="221219_Mn-rich_validation 회의"/>
    <m/>
    <m/>
    <s v="pptx"/>
    <x v="1"/>
    <m/>
  </r>
  <r>
    <s v="MN1126"/>
    <x v="138"/>
    <x v="6"/>
    <x v="4"/>
    <x v="144"/>
    <s v="Validation 회의"/>
    <x v="12"/>
    <s v="1파트"/>
    <s v="validation"/>
    <s v="230109_Mn-rich_validation 회의"/>
    <m/>
    <m/>
    <s v="pptx"/>
    <x v="1"/>
    <m/>
  </r>
  <r>
    <s v="MN1127"/>
    <x v="138"/>
    <x v="6"/>
    <x v="4"/>
    <x v="144"/>
    <s v="Validation 회의"/>
    <x v="12"/>
    <s v="1파트"/>
    <s v="validation"/>
    <s v="230126_Mn-rich_validation 회의"/>
    <m/>
    <m/>
    <s v="pptx"/>
    <x v="1"/>
    <m/>
  </r>
  <r>
    <s v="MN1128"/>
    <x v="138"/>
    <x v="6"/>
    <x v="4"/>
    <x v="144"/>
    <s v="Validation 회의"/>
    <x v="12"/>
    <s v="1파트"/>
    <s v="validation"/>
    <s v="230213_validation 회의"/>
    <m/>
    <m/>
    <s v="pptx"/>
    <x v="1"/>
    <m/>
  </r>
  <r>
    <s v="MN1129"/>
    <x v="138"/>
    <x v="6"/>
    <x v="4"/>
    <x v="144"/>
    <s v="Validation 회의"/>
    <x v="12"/>
    <s v="1파트"/>
    <s v="validation"/>
    <s v="230313_validation 회의_"/>
    <m/>
    <m/>
    <s v="pptx"/>
    <x v="1"/>
    <m/>
  </r>
  <r>
    <s v="MN1130"/>
    <x v="138"/>
    <x v="6"/>
    <x v="4"/>
    <x v="144"/>
    <s v="Validation 회의"/>
    <x v="12"/>
    <s v="1파트"/>
    <s v="validation"/>
    <s v="Mn-rich_validaiton 회의_230224_"/>
    <m/>
    <m/>
    <s v="pptx"/>
    <x v="1"/>
    <m/>
  </r>
  <r>
    <s v="MN1131"/>
    <x v="138"/>
    <x v="6"/>
    <x v="4"/>
    <x v="144"/>
    <s v="Validation 회의"/>
    <x v="12"/>
    <s v="1파트"/>
    <s v="validation"/>
    <s v="Mn-rich_validation list_"/>
    <m/>
    <m/>
    <s v="xlsx"/>
    <x v="1"/>
    <m/>
  </r>
  <r>
    <s v="MN1132"/>
    <x v="30"/>
    <x v="4"/>
    <x v="4"/>
    <x v="32"/>
    <s v="1파트회의"/>
    <x v="12"/>
    <s v="1파트"/>
    <s v="1Part 회의록"/>
    <m/>
    <m/>
    <m/>
    <s v="xlsx"/>
    <x v="1"/>
    <s v="파트 회의록"/>
  </r>
  <r>
    <s v="MN1133"/>
    <x v="0"/>
    <x v="0"/>
    <x v="0"/>
    <x v="0"/>
    <s v="-"/>
    <x v="12"/>
    <s v="3파트"/>
    <m/>
    <m/>
    <m/>
    <m/>
    <s v="폴더"/>
    <x v="0"/>
    <m/>
  </r>
  <r>
    <s v="MN1134"/>
    <x v="0"/>
    <x v="0"/>
    <x v="0"/>
    <x v="0"/>
    <s v="-"/>
    <x v="12"/>
    <s v="3파트"/>
    <n v="230329"/>
    <m/>
    <m/>
    <m/>
    <s v="폴더"/>
    <x v="0"/>
    <m/>
  </r>
  <r>
    <s v="MN1135"/>
    <x v="16"/>
    <x v="1"/>
    <x v="6"/>
    <x v="17"/>
    <s v="DOE_활성화"/>
    <x v="12"/>
    <s v="3파트"/>
    <n v="230329"/>
    <s v="230320_소형셀_LGCA5_BLSO2.5_활성화 DOE (방전 전압 변경)"/>
    <m/>
    <m/>
    <s v="pptx"/>
    <x v="1"/>
    <m/>
  </r>
  <r>
    <s v="MN1136"/>
    <x v="16"/>
    <x v="1"/>
    <x v="6"/>
    <x v="17"/>
    <s v="DOE정리장표_활성화"/>
    <x v="12"/>
    <s v="3파트"/>
    <n v="230329"/>
    <s v="230328_소형셀_NC02_Gr 100%_활성화 DOE_정리 장표__"/>
    <m/>
    <m/>
    <s v="pptx"/>
    <x v="1"/>
    <m/>
  </r>
  <r>
    <s v="MN1137"/>
    <x v="44"/>
    <x v="1"/>
    <x v="6"/>
    <x v="47"/>
    <s v="활성화 컨셉별 라지셀 평가 결과"/>
    <x v="12"/>
    <s v="3파트"/>
    <n v="230329"/>
    <s v="230328_Mn-rich 활성화 컨셉별 라지셀 평가 결과_v3.2"/>
    <m/>
    <m/>
    <s v="pptx"/>
    <x v="1"/>
    <s v="활성화 컨셉별 평가 결과_라지셀"/>
  </r>
  <r>
    <s v="MN1138"/>
    <x v="51"/>
    <x v="1"/>
    <x v="10"/>
    <x v="55"/>
    <s v="가스배출리드 평가"/>
    <x v="12"/>
    <s v="3파트"/>
    <n v="230329"/>
    <s v="230329_니치아3차 가스배출리드평가"/>
    <m/>
    <m/>
    <s v="pptx"/>
    <x v="1"/>
    <m/>
  </r>
  <r>
    <s v="MN1139"/>
    <x v="40"/>
    <x v="1"/>
    <x v="1"/>
    <x v="43"/>
    <s v="라지셀 활성화 CV 평가"/>
    <x v="12"/>
    <s v="3파트"/>
    <n v="230329"/>
    <s v="230329_라지셀_NC02_Gr100%_활성화 CV평가_250cyc, 10W결과"/>
    <m/>
    <m/>
    <s v="pptx"/>
    <x v="1"/>
    <m/>
  </r>
  <r>
    <s v="MN1140"/>
    <x v="0"/>
    <x v="0"/>
    <x v="0"/>
    <x v="0"/>
    <s v="-"/>
    <x v="12"/>
    <s v="3파트"/>
    <n v="230406"/>
    <m/>
    <m/>
    <m/>
    <s v="폴더"/>
    <x v="0"/>
    <m/>
  </r>
  <r>
    <s v="MN1141"/>
    <x v="17"/>
    <x v="2"/>
    <x v="4"/>
    <x v="18"/>
    <s v="분석결과서_XRD 구조분석"/>
    <x v="12"/>
    <s v="3파트"/>
    <n v="230406"/>
    <s v="[E23-01309]Mn-rich_NC02_활성화 DOE_활성화 조건 별 양극 구조분석 (XRD)_퇴화 후 MOL 분석_강보현__"/>
    <m/>
    <m/>
    <s v="pptx"/>
    <x v="1"/>
    <m/>
  </r>
  <r>
    <s v="MN1142"/>
    <x v="24"/>
    <x v="1"/>
    <x v="7"/>
    <x v="26"/>
    <s v="DOE_전해액"/>
    <x v="12"/>
    <s v="3파트"/>
    <n v="230406"/>
    <s v="230405_Mn-rich_소형셀 전해액 DOE 초기평가_활성화1_New refer 등_NC03_BLSO2.5"/>
    <m/>
    <m/>
    <s v="pptx"/>
    <x v="1"/>
    <m/>
  </r>
  <r>
    <s v="MN1143"/>
    <x v="51"/>
    <x v="1"/>
    <x v="10"/>
    <x v="55"/>
    <s v="가스배출리드 평가"/>
    <x v="12"/>
    <s v="3파트"/>
    <n v="230406"/>
    <s v="230406_니치아3차 가스배출리드평가"/>
    <m/>
    <m/>
    <s v="pptx"/>
    <x v="1"/>
    <m/>
  </r>
  <r>
    <s v="MN1144"/>
    <x v="24"/>
    <x v="1"/>
    <x v="7"/>
    <x v="26"/>
    <s v="DOE_전해액"/>
    <x v="12"/>
    <s v="3파트"/>
    <n v="230406"/>
    <s v="230406_Mn-rich_LGC A5_BLSO2.5_전해액 DOE_DEC비율"/>
    <m/>
    <m/>
    <s v="pptx"/>
    <x v="1"/>
    <m/>
  </r>
  <r>
    <s v="MN1145"/>
    <x v="0"/>
    <x v="0"/>
    <x v="0"/>
    <x v="0"/>
    <s v="-"/>
    <x v="12"/>
    <s v="3파트"/>
    <s v="메모랜덤참고"/>
    <m/>
    <m/>
    <m/>
    <s v="폴더"/>
    <x v="0"/>
    <m/>
  </r>
  <r>
    <s v="MN1146"/>
    <x v="164"/>
    <x v="7"/>
    <x v="22"/>
    <x v="172"/>
    <s v="메모랜덤"/>
    <x v="12"/>
    <s v="3파트"/>
    <s v="메모랜덤참고"/>
    <s v="2019 메모랜덤_수명 내구성 전지(장수명 전지)_성기원"/>
    <m/>
    <m/>
    <s v="docx"/>
    <x v="1"/>
    <m/>
  </r>
  <r>
    <s v="MN1147"/>
    <x v="164"/>
    <x v="7"/>
    <x v="22"/>
    <x v="172"/>
    <s v="메모랜덤"/>
    <x v="12"/>
    <s v="3파트"/>
    <s v="메모랜덤참고"/>
    <s v="2020_메모랜덤_Cycle 수명 내구성 증대 기술_장수명전지PJT_성기원"/>
    <m/>
    <m/>
    <s v="docx"/>
    <x v="1"/>
    <m/>
  </r>
  <r>
    <s v="MN1148"/>
    <x v="165"/>
    <x v="7"/>
    <x v="22"/>
    <x v="173"/>
    <s v="연차보고서"/>
    <x v="12"/>
    <s v="3파트"/>
    <s v="메모랜덤참고"/>
    <s v="2020_연차보고서_Cycle수명내구성증대기술(장수명전지PJT)_doc"/>
    <m/>
    <m/>
    <s v="pdf"/>
    <x v="1"/>
    <m/>
  </r>
  <r>
    <s v="MN1149"/>
    <x v="0"/>
    <x v="0"/>
    <x v="0"/>
    <x v="0"/>
    <s v="-"/>
    <x v="12"/>
    <s v="3파트"/>
    <s v="활성화자료"/>
    <m/>
    <m/>
    <m/>
    <s v="폴더"/>
    <x v="0"/>
    <m/>
  </r>
  <r>
    <s v="MN1150"/>
    <x v="166"/>
    <x v="1"/>
    <x v="23"/>
    <x v="174"/>
    <s v="신규공정 개발 현황_활성화기간단축"/>
    <x v="12"/>
    <s v="3파트"/>
    <s v="활성화자료"/>
    <s v="201116_활성화 기간 단축 신규공정개발현황_공유_V1.0"/>
    <m/>
    <m/>
    <s v="pptx"/>
    <x v="1"/>
    <m/>
  </r>
  <r>
    <s v="MN1151"/>
    <x v="167"/>
    <x v="1"/>
    <x v="6"/>
    <x v="175"/>
    <s v="활성화 공정의 이해"/>
    <x v="12"/>
    <s v="3파트"/>
    <s v="활성화자료"/>
    <s v="221027_활성화 공정의 이해_안은샘A"/>
    <m/>
    <m/>
    <s v="pptx"/>
    <x v="1"/>
    <m/>
  </r>
  <r>
    <s v="MN1152"/>
    <x v="30"/>
    <x v="4"/>
    <x v="4"/>
    <x v="32"/>
    <s v="2파트회의(Type1)"/>
    <x v="12"/>
    <s v="3파트"/>
    <s v="221110_Mn-rich_2파트_파트회의"/>
    <m/>
    <m/>
    <m/>
    <s v="pptx"/>
    <x v="1"/>
    <s v="파트 회의록"/>
  </r>
  <r>
    <s v="MN1153"/>
    <x v="30"/>
    <x v="4"/>
    <x v="4"/>
    <x v="32"/>
    <s v="2파트회의(Type2)"/>
    <x v="12"/>
    <s v="3파트"/>
    <s v="221201_Mn-rich 개발 목표 논의 회의록_최종"/>
    <m/>
    <m/>
    <m/>
    <s v="pptx"/>
    <x v="1"/>
    <s v="파트 회의록"/>
  </r>
  <r>
    <s v="MN1154"/>
    <x v="0"/>
    <x v="0"/>
    <x v="0"/>
    <x v="0"/>
    <s v="-"/>
    <x v="13"/>
    <m/>
    <m/>
    <m/>
    <m/>
    <m/>
    <s v="폴더"/>
    <x v="0"/>
    <m/>
  </r>
  <r>
    <s v="MN1155"/>
    <x v="77"/>
    <x v="4"/>
    <x v="4"/>
    <x v="81"/>
    <s v="Li plating 관련 자료"/>
    <x v="13"/>
    <s v="230112_Li plating 관련 자료"/>
    <m/>
    <m/>
    <m/>
    <m/>
    <s v="pptx"/>
    <x v="1"/>
    <m/>
  </r>
  <r>
    <s v="MN1156"/>
    <x v="168"/>
    <x v="4"/>
    <x v="4"/>
    <x v="176"/>
    <s v="셀 개발 현황 관리"/>
    <x v="14"/>
    <m/>
    <m/>
    <m/>
    <m/>
    <m/>
    <s v="pptx"/>
    <x v="1"/>
    <m/>
  </r>
  <r>
    <s v="MN1157"/>
    <x v="169"/>
    <x v="1"/>
    <x v="9"/>
    <x v="177"/>
    <s v="양극 활물질 적용 평가"/>
    <x v="15"/>
    <m/>
    <m/>
    <m/>
    <m/>
    <m/>
    <s v="pptx"/>
    <x v="1"/>
    <m/>
  </r>
  <r>
    <s v="MN1158"/>
    <x v="168"/>
    <x v="4"/>
    <x v="4"/>
    <x v="176"/>
    <s v="과제 리뷰(type1)"/>
    <x v="16"/>
    <m/>
    <m/>
    <m/>
    <m/>
    <m/>
    <s v="pptx"/>
    <x v="1"/>
    <m/>
  </r>
  <r>
    <s v="MN1159"/>
    <x v="14"/>
    <x v="1"/>
    <x v="1"/>
    <x v="15"/>
    <s v="업체별 비교 평가"/>
    <x v="17"/>
    <m/>
    <m/>
    <m/>
    <m/>
    <m/>
    <s v="pptx"/>
    <x v="1"/>
    <m/>
  </r>
  <r>
    <s v="MN1160"/>
    <x v="170"/>
    <x v="4"/>
    <x v="4"/>
    <x v="178"/>
    <s v="핵심과제 리뷰 회의록"/>
    <x v="18"/>
    <m/>
    <m/>
    <m/>
    <m/>
    <m/>
    <s v="pptx"/>
    <x v="1"/>
    <m/>
  </r>
  <r>
    <s v="MN1161"/>
    <x v="168"/>
    <x v="4"/>
    <x v="4"/>
    <x v="176"/>
    <s v="과제 리뷰(type2)"/>
    <x v="19"/>
    <m/>
    <m/>
    <m/>
    <m/>
    <m/>
    <s v="pptx"/>
    <x v="1"/>
    <m/>
  </r>
  <r>
    <s v="MN1162"/>
    <x v="171"/>
    <x v="1"/>
    <x v="3"/>
    <x v="179"/>
    <s v="Pre A Grade Global Schedule"/>
    <x v="20"/>
    <m/>
    <m/>
    <m/>
    <m/>
    <m/>
    <s v="xlsx"/>
    <x v="1"/>
    <m/>
  </r>
  <r>
    <s v="MN1163"/>
    <x v="172"/>
    <x v="4"/>
    <x v="4"/>
    <x v="180"/>
    <s v="셀, 전극 재고 관리"/>
    <x v="21"/>
    <m/>
    <m/>
    <m/>
    <m/>
    <m/>
    <s v="xlsx"/>
    <x v="1"/>
    <m/>
  </r>
  <r>
    <s v="MN1164"/>
    <x v="0"/>
    <x v="0"/>
    <x v="0"/>
    <x v="181"/>
    <s v="★제외 고려"/>
    <x v="22"/>
    <m/>
    <m/>
    <m/>
    <m/>
    <m/>
    <s v="pdf"/>
    <x v="0"/>
    <s v="토론회 주제 및 논문 모음"/>
  </r>
  <r>
    <s v="MN1165"/>
    <x v="0"/>
    <x v="0"/>
    <x v="0"/>
    <x v="0"/>
    <s v="★제외 고려"/>
    <x v="23"/>
    <m/>
    <m/>
    <m/>
    <m/>
    <m/>
    <s v="onenote"/>
    <x v="0"/>
    <s v="회의 피드백 내용 모음"/>
  </r>
  <r>
    <s v="MN1166"/>
    <x v="0"/>
    <x v="0"/>
    <x v="0"/>
    <x v="160"/>
    <s v="Mn rich 전지 매뉴얼"/>
    <x v="24"/>
    <m/>
    <m/>
    <m/>
    <m/>
    <m/>
    <s v="docx"/>
    <x v="0"/>
    <m/>
  </r>
  <r>
    <s v="MN1167"/>
    <x v="0"/>
    <x v="0"/>
    <x v="0"/>
    <x v="88"/>
    <s v="PJT 소모품 구매 취합"/>
    <x v="25"/>
    <m/>
    <m/>
    <m/>
    <m/>
    <m/>
    <s v="xlsx"/>
    <x v="0"/>
    <m/>
  </r>
  <r>
    <s v="MN1168"/>
    <x v="0"/>
    <x v="0"/>
    <x v="0"/>
    <x v="0"/>
    <s v="제외"/>
    <x v="26"/>
    <m/>
    <m/>
    <m/>
    <m/>
    <m/>
    <s v="html"/>
    <x v="0"/>
    <s v="팀즈 게시물 기록본"/>
  </r>
  <r>
    <s v="MN1169"/>
    <x v="0"/>
    <x v="0"/>
    <x v="0"/>
    <x v="181"/>
    <s v="★제외 고려"/>
    <x v="27"/>
    <m/>
    <m/>
    <m/>
    <m/>
    <m/>
    <s v="pdf"/>
    <x v="0"/>
    <s v="학술지 발췌본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피벗 테이블1" cacheId="0" applyNumberFormats="0" applyBorderFormats="0" applyFontFormats="0" applyPatternFormats="0" applyAlignmentFormats="0" applyWidthHeightFormats="1" dataCaption="값" updatedVersion="6" minRefreshableVersion="3" useAutoFormatting="1" itemPrintTitles="1" createdVersion="6" indent="0" compact="0" compactData="0" multipleFieldFilters="0">
  <location ref="A4:C179" firstHeaderRow="1" firstDataRow="1" firstDataCol="3" rowPageCount="1" colPageCount="1"/>
  <pivotFields count="15">
    <pivotField compact="0" outline="0" showAll="0" defaultSubtotal="0"/>
    <pivotField compact="0" outline="0" showAll="0" defaultSubtotal="0"/>
    <pivotField axis="axisRow" compact="0" outline="0" subtotalTop="0" showAll="0" defaultSubtotal="0">
      <items count="9">
        <item x="4"/>
        <item x="2"/>
        <item x="3"/>
        <item x="1"/>
        <item x="6"/>
        <item x="5"/>
        <item x="7"/>
        <item x="0"/>
        <item m="1" x="8"/>
      </items>
    </pivotField>
    <pivotField axis="axisRow" compact="0" outline="0" subtotalTop="0" showAll="0" defaultSubtotal="0">
      <items count="25">
        <item m="1" x="24"/>
        <item x="4"/>
        <item x="21"/>
        <item x="5"/>
        <item x="10"/>
        <item x="23"/>
        <item x="11"/>
        <item x="22"/>
        <item x="19"/>
        <item x="2"/>
        <item x="3"/>
        <item x="18"/>
        <item x="1"/>
        <item x="15"/>
        <item x="14"/>
        <item x="9"/>
        <item x="20"/>
        <item x="16"/>
        <item x="8"/>
        <item x="17"/>
        <item x="13"/>
        <item x="7"/>
        <item x="12"/>
        <item x="6"/>
        <item x="0"/>
      </items>
    </pivotField>
    <pivotField axis="axisRow" compact="0" outline="0" showAll="0" defaultSubtotal="0">
      <items count="194">
        <item x="169"/>
        <item x="181"/>
        <item x="9"/>
        <item x="165"/>
        <item x="164"/>
        <item x="150"/>
        <item x="5"/>
        <item x="109"/>
        <item x="42"/>
        <item x="6"/>
        <item m="1" x="187"/>
        <item x="155"/>
        <item x="149"/>
        <item x="153"/>
        <item x="11"/>
        <item x="13"/>
        <item x="71"/>
        <item m="1" x="188"/>
        <item x="123"/>
        <item x="134"/>
        <item x="156"/>
        <item x="72"/>
        <item x="135"/>
        <item x="84"/>
        <item m="1" x="182"/>
        <item x="143"/>
        <item x="179"/>
        <item x="68"/>
        <item x="142"/>
        <item x="3"/>
        <item x="41"/>
        <item x="70"/>
        <item x="73"/>
        <item x="118"/>
        <item x="50"/>
        <item x="115"/>
        <item x="144"/>
        <item x="86"/>
        <item x="163"/>
        <item x="106"/>
        <item x="104"/>
        <item x="55"/>
        <item x="54"/>
        <item x="64"/>
        <item x="81"/>
        <item x="161"/>
        <item x="98"/>
        <item x="146"/>
        <item x="105"/>
        <item x="52"/>
        <item m="1" x="186"/>
        <item x="131"/>
        <item x="53"/>
        <item x="126"/>
        <item x="111"/>
        <item x="138"/>
        <item x="1"/>
        <item x="89"/>
        <item x="43"/>
        <item x="56"/>
        <item x="125"/>
        <item m="1" x="190"/>
        <item x="172"/>
        <item x="90"/>
        <item x="94"/>
        <item x="140"/>
        <item x="114"/>
        <item x="148"/>
        <item x="18"/>
        <item x="67"/>
        <item x="74"/>
        <item x="29"/>
        <item x="66"/>
        <item x="92"/>
        <item x="19"/>
        <item x="77"/>
        <item x="139"/>
        <item x="176"/>
        <item x="133"/>
        <item x="80"/>
        <item x="168"/>
        <item x="14"/>
        <item x="33"/>
        <item x="107"/>
        <item x="7"/>
        <item x="108"/>
        <item x="12"/>
        <item m="1" x="192"/>
        <item x="120"/>
        <item x="129"/>
        <item x="60"/>
        <item x="10"/>
        <item x="16"/>
        <item x="85"/>
        <item x="2"/>
        <item x="79"/>
        <item x="78"/>
        <item x="40"/>
        <item x="180"/>
        <item x="91"/>
        <item m="1" x="193"/>
        <item x="130"/>
        <item x="137"/>
        <item x="152"/>
        <item x="57"/>
        <item x="49"/>
        <item x="93"/>
        <item x="23"/>
        <item x="116"/>
        <item x="58"/>
        <item x="174"/>
        <item x="121"/>
        <item x="69"/>
        <item x="103"/>
        <item x="177"/>
        <item x="158"/>
        <item x="167"/>
        <item x="48"/>
        <item x="171"/>
        <item x="15"/>
        <item x="173"/>
        <item x="147"/>
        <item x="100"/>
        <item x="145"/>
        <item x="99"/>
        <item x="132"/>
        <item x="127"/>
        <item x="51"/>
        <item x="8"/>
        <item x="30"/>
        <item x="119"/>
        <item x="122"/>
        <item x="110"/>
        <item x="97"/>
        <item x="128"/>
        <item x="113"/>
        <item x="170"/>
        <item x="151"/>
        <item x="101"/>
        <item x="87"/>
        <item x="83"/>
        <item x="112"/>
        <item x="117"/>
        <item x="96"/>
        <item x="82"/>
        <item x="26"/>
        <item x="25"/>
        <item x="21"/>
        <item x="24"/>
        <item x="22"/>
        <item x="27"/>
        <item x="0"/>
        <item x="159"/>
        <item x="76"/>
        <item x="124"/>
        <item x="102"/>
        <item m="1" x="191"/>
        <item x="162"/>
        <item m="1" x="183"/>
        <item m="1" x="185"/>
        <item m="1" x="184"/>
        <item x="154"/>
        <item x="75"/>
        <item x="4"/>
        <item x="166"/>
        <item x="178"/>
        <item x="136"/>
        <item x="157"/>
        <item x="17"/>
        <item x="36"/>
        <item x="35"/>
        <item x="46"/>
        <item x="65"/>
        <item x="45"/>
        <item x="20"/>
        <item x="62"/>
        <item x="31"/>
        <item x="37"/>
        <item x="34"/>
        <item x="38"/>
        <item x="175"/>
        <item x="63"/>
        <item x="44"/>
        <item x="141"/>
        <item x="28"/>
        <item x="95"/>
        <item x="39"/>
        <item x="47"/>
        <item m="1" x="189"/>
        <item x="59"/>
        <item x="61"/>
        <item x="32"/>
        <item x="160"/>
        <item x="8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2">
        <item x="1"/>
        <item h="1" x="0"/>
      </items>
    </pivotField>
    <pivotField compact="0" outline="0" showAll="0" defaultSubtotal="0"/>
  </pivotFields>
  <rowFields count="3">
    <field x="2"/>
    <field x="3"/>
    <field x="4"/>
  </rowFields>
  <rowItems count="175">
    <i>
      <x/>
      <x v="1"/>
      <x v="18"/>
    </i>
    <i r="2">
      <x v="38"/>
    </i>
    <i r="2">
      <x v="44"/>
    </i>
    <i r="2">
      <x v="51"/>
    </i>
    <i r="2">
      <x v="77"/>
    </i>
    <i r="2">
      <x v="98"/>
    </i>
    <i r="2">
      <x v="115"/>
    </i>
    <i r="2">
      <x v="118"/>
    </i>
    <i r="2">
      <x v="152"/>
    </i>
    <i r="2">
      <x v="164"/>
    </i>
    <i r="2">
      <x v="165"/>
    </i>
    <i r="2">
      <x v="191"/>
    </i>
    <i>
      <x v="1"/>
      <x v="1"/>
      <x v="68"/>
    </i>
    <i r="2">
      <x v="127"/>
    </i>
    <i r="2">
      <x v="128"/>
    </i>
    <i r="2">
      <x v="163"/>
    </i>
    <i>
      <x v="2"/>
      <x v="1"/>
      <x v="6"/>
    </i>
    <i r="2">
      <x v="9"/>
    </i>
    <i r="2">
      <x v="84"/>
    </i>
    <i>
      <x v="3"/>
      <x v="3"/>
      <x v="8"/>
    </i>
    <i r="2">
      <x v="14"/>
    </i>
    <i r="2">
      <x v="15"/>
    </i>
    <i r="2">
      <x v="16"/>
    </i>
    <i r="2">
      <x v="30"/>
    </i>
    <i r="2">
      <x v="31"/>
    </i>
    <i r="2">
      <x v="80"/>
    </i>
    <i r="1">
      <x v="4"/>
      <x v="19"/>
    </i>
    <i r="2">
      <x v="39"/>
    </i>
    <i r="2">
      <x v="40"/>
    </i>
    <i r="2">
      <x v="41"/>
    </i>
    <i r="2">
      <x v="42"/>
    </i>
    <i r="2">
      <x v="43"/>
    </i>
    <i r="2">
      <x v="49"/>
    </i>
    <i r="2">
      <x v="52"/>
    </i>
    <i r="1">
      <x v="5"/>
      <x v="110"/>
    </i>
    <i r="1">
      <x v="6"/>
      <x v="21"/>
    </i>
    <i r="2">
      <x v="27"/>
    </i>
    <i r="2">
      <x v="33"/>
    </i>
    <i r="1">
      <x v="9"/>
      <x v="69"/>
    </i>
    <i r="2">
      <x v="70"/>
    </i>
    <i r="2">
      <x v="71"/>
    </i>
    <i r="2">
      <x v="72"/>
    </i>
    <i r="2">
      <x v="89"/>
    </i>
    <i r="2">
      <x v="90"/>
    </i>
    <i r="2">
      <x v="91"/>
    </i>
    <i r="2">
      <x v="93"/>
    </i>
    <i r="2">
      <x v="94"/>
    </i>
    <i r="2">
      <x v="95"/>
    </i>
    <i r="2">
      <x v="96"/>
    </i>
    <i r="1">
      <x v="10"/>
      <x v="25"/>
    </i>
    <i r="2">
      <x v="26"/>
    </i>
    <i r="2">
      <x v="29"/>
    </i>
    <i r="2">
      <x v="32"/>
    </i>
    <i r="1">
      <x v="12"/>
      <x v="7"/>
    </i>
    <i r="2">
      <x v="28"/>
    </i>
    <i r="2">
      <x v="34"/>
    </i>
    <i r="2">
      <x v="37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3"/>
    </i>
    <i r="2">
      <x v="64"/>
    </i>
    <i r="2">
      <x v="65"/>
    </i>
    <i r="2">
      <x v="66"/>
    </i>
    <i r="2">
      <x v="73"/>
    </i>
    <i r="2">
      <x v="75"/>
    </i>
    <i r="2">
      <x v="76"/>
    </i>
    <i r="2">
      <x v="78"/>
    </i>
    <i r="2">
      <x v="79"/>
    </i>
    <i r="2">
      <x v="81"/>
    </i>
    <i r="2">
      <x v="85"/>
    </i>
    <i r="2">
      <x v="86"/>
    </i>
    <i r="2">
      <x v="92"/>
    </i>
    <i r="2">
      <x v="99"/>
    </i>
    <i r="2">
      <x v="104"/>
    </i>
    <i r="2">
      <x v="105"/>
    </i>
    <i r="2">
      <x v="106"/>
    </i>
    <i r="2">
      <x v="111"/>
    </i>
    <i r="2">
      <x v="112"/>
    </i>
    <i r="2">
      <x v="119"/>
    </i>
    <i r="2">
      <x v="131"/>
    </i>
    <i r="2">
      <x v="132"/>
    </i>
    <i r="2">
      <x v="133"/>
    </i>
    <i r="2">
      <x v="143"/>
    </i>
    <i r="2">
      <x v="153"/>
    </i>
    <i r="2">
      <x v="154"/>
    </i>
    <i r="2">
      <x v="155"/>
    </i>
    <i r="2">
      <x v="162"/>
    </i>
    <i r="2">
      <x v="166"/>
    </i>
    <i r="1">
      <x v="13"/>
      <x v="46"/>
    </i>
    <i r="2">
      <x v="101"/>
    </i>
    <i r="2">
      <x v="102"/>
    </i>
    <i r="1">
      <x v="15"/>
      <x v="113"/>
    </i>
    <i r="2">
      <x v="114"/>
    </i>
    <i r="2">
      <x v="117"/>
    </i>
    <i r="1">
      <x v="17"/>
      <x v="48"/>
    </i>
    <i r="2">
      <x v="122"/>
    </i>
    <i r="2">
      <x v="125"/>
    </i>
    <i r="2">
      <x v="126"/>
    </i>
    <i r="1">
      <x v="18"/>
      <x v="129"/>
    </i>
    <i r="2">
      <x v="130"/>
    </i>
    <i r="1">
      <x v="21"/>
      <x v="107"/>
    </i>
    <i r="2">
      <x v="145"/>
    </i>
    <i r="2">
      <x v="146"/>
    </i>
    <i r="2">
      <x v="147"/>
    </i>
    <i r="2">
      <x v="148"/>
    </i>
    <i r="2">
      <x v="149"/>
    </i>
    <i r="2">
      <x v="150"/>
    </i>
    <i r="1">
      <x v="23"/>
      <x v="97"/>
    </i>
    <i r="2">
      <x v="108"/>
    </i>
    <i r="2">
      <x v="109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9"/>
    </i>
    <i r="2">
      <x v="190"/>
    </i>
    <i>
      <x v="4"/>
      <x v="1"/>
      <x v="35"/>
    </i>
    <i r="2">
      <x v="36"/>
    </i>
    <i r="2">
      <x v="83"/>
    </i>
    <i r="2">
      <x v="88"/>
    </i>
    <i>
      <x v="5"/>
      <x v="8"/>
      <x v="5"/>
    </i>
    <i r="2">
      <x v="11"/>
    </i>
    <i r="2">
      <x v="12"/>
    </i>
    <i r="2">
      <x v="20"/>
    </i>
    <i r="2">
      <x v="67"/>
    </i>
    <i r="1">
      <x v="11"/>
      <x v="13"/>
    </i>
    <i r="2">
      <x v="47"/>
    </i>
    <i r="1">
      <x v="14"/>
      <x v="103"/>
    </i>
    <i r="2">
      <x v="137"/>
    </i>
    <i r="2">
      <x v="138"/>
    </i>
    <i r="2">
      <x v="139"/>
    </i>
    <i r="1">
      <x v="17"/>
      <x v="121"/>
    </i>
    <i r="2">
      <x v="123"/>
    </i>
    <i r="2">
      <x v="124"/>
    </i>
    <i r="1">
      <x v="19"/>
      <x v="134"/>
    </i>
    <i r="2">
      <x v="135"/>
    </i>
    <i r="2">
      <x v="141"/>
    </i>
    <i r="1">
      <x v="20"/>
      <x v="136"/>
    </i>
    <i r="2">
      <x v="140"/>
    </i>
    <i r="2">
      <x v="142"/>
    </i>
    <i r="1">
      <x v="22"/>
      <x v="22"/>
    </i>
    <i r="2">
      <x v="23"/>
    </i>
    <i r="2">
      <x v="144"/>
    </i>
    <i r="2">
      <x v="161"/>
    </i>
    <i r="1">
      <x v="23"/>
      <x v="167"/>
    </i>
    <i>
      <x v="6"/>
      <x v="2"/>
      <x v="3"/>
    </i>
    <i r="2">
      <x v="4"/>
    </i>
    <i r="1">
      <x v="7"/>
      <x v="62"/>
    </i>
    <i r="2">
      <x v="120"/>
    </i>
    <i r="1">
      <x v="16"/>
      <x v="45"/>
    </i>
    <i r="2">
      <x v="116"/>
    </i>
    <i r="2">
      <x v="157"/>
    </i>
    <i t="grand">
      <x/>
    </i>
  </rowItems>
  <colItems count="1">
    <i/>
  </colItems>
  <pageFields count="1">
    <pageField fld="13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피벗 테이블1" cacheId="0" applyNumberFormats="0" applyBorderFormats="0" applyFontFormats="0" applyPatternFormats="0" applyAlignmentFormats="0" applyWidthHeightFormats="1" dataCaption="값" updatedVersion="6" minRefreshableVersion="3" useAutoFormatting="1" itemPrintTitles="1" createdVersion="6" indent="0" compact="0" compactData="0" multipleFieldFilters="0">
  <location ref="A4:C250" firstHeaderRow="1" firstDataRow="1" firstDataCol="3" rowPageCount="1" colPageCount="1"/>
  <pivotFields count="1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0">
        <item x="5"/>
        <item x="6"/>
        <item x="149"/>
        <item x="143"/>
        <item x="10"/>
        <item x="12"/>
        <item x="80"/>
        <item x="150"/>
        <item x="7"/>
        <item x="48"/>
        <item x="8"/>
        <item x="4"/>
        <item x="83"/>
        <item x="96"/>
        <item x="139"/>
        <item x="95"/>
        <item x="94"/>
        <item x="100"/>
        <item x="17"/>
        <item x="25"/>
        <item x="20"/>
        <item m="1" x="179"/>
        <item x="58"/>
        <item x="107"/>
        <item x="21"/>
        <item x="138"/>
        <item x="51"/>
        <item x="50"/>
        <item x="49"/>
        <item x="117"/>
        <item x="23"/>
        <item x="93"/>
        <item x="78"/>
        <item x="44"/>
        <item x="90"/>
        <item x="24"/>
        <item x="65"/>
        <item x="16"/>
        <item x="37"/>
        <item x="34"/>
        <item x="9"/>
        <item x="15"/>
        <item x="110"/>
        <item x="109"/>
        <item x="59"/>
        <item x="128"/>
        <item x="60"/>
        <item x="101"/>
        <item x="19"/>
        <item x="11"/>
        <item x="3"/>
        <item x="129"/>
        <item x="92"/>
        <item x="40"/>
        <item x="164"/>
        <item x="97"/>
        <item x="106"/>
        <item x="86"/>
        <item x="98"/>
        <item x="103"/>
        <item x="145"/>
        <item x="146"/>
        <item x="120"/>
        <item x="79"/>
        <item x="32"/>
        <item x="77"/>
        <item x="154"/>
        <item x="115"/>
        <item x="122"/>
        <item x="114"/>
        <item x="54"/>
        <item x="36"/>
        <item x="165"/>
        <item x="134"/>
        <item x="119"/>
        <item x="76"/>
        <item m="1" x="174"/>
        <item x="147"/>
        <item x="99"/>
        <item x="171"/>
        <item m="1" x="177"/>
        <item m="1" x="175"/>
        <item m="1" x="173"/>
        <item x="172"/>
        <item x="163"/>
        <item x="14"/>
        <item x="116"/>
        <item x="13"/>
        <item x="161"/>
        <item x="74"/>
        <item x="57"/>
        <item x="41"/>
        <item x="140"/>
        <item x="38"/>
        <item x="39"/>
        <item x="26"/>
        <item x="52"/>
        <item x="159"/>
        <item x="18"/>
        <item x="33"/>
        <item x="167"/>
        <item x="29"/>
        <item x="42"/>
        <item x="43"/>
        <item x="55"/>
        <item x="67"/>
        <item x="68"/>
        <item x="123"/>
        <item x="46"/>
        <item x="47"/>
        <item x="170"/>
        <item x="130"/>
        <item x="132"/>
        <item x="31"/>
        <item m="1" x="176"/>
        <item x="30"/>
        <item x="162"/>
        <item x="64"/>
        <item x="148"/>
        <item x="104"/>
        <item x="121"/>
        <item x="113"/>
        <item x="131"/>
        <item x="84"/>
        <item x="105"/>
        <item x="144"/>
        <item x="153"/>
        <item x="56"/>
        <item x="53"/>
        <item x="111"/>
        <item x="152"/>
        <item x="61"/>
        <item x="69"/>
        <item x="82"/>
        <item x="156"/>
        <item m="1" x="178"/>
        <item x="70"/>
        <item x="155"/>
        <item x="168"/>
        <item x="75"/>
        <item x="1"/>
        <item x="112"/>
        <item x="91"/>
        <item x="35"/>
        <item x="126"/>
        <item x="102"/>
        <item x="141"/>
        <item x="89"/>
        <item x="142"/>
        <item x="63"/>
        <item x="81"/>
        <item x="2"/>
        <item x="45"/>
        <item x="124"/>
        <item x="88"/>
        <item x="151"/>
        <item x="136"/>
        <item x="66"/>
        <item x="85"/>
        <item x="135"/>
        <item x="137"/>
        <item x="158"/>
        <item x="87"/>
        <item x="73"/>
        <item x="133"/>
        <item x="127"/>
        <item x="166"/>
        <item x="72"/>
        <item x="28"/>
        <item x="160"/>
        <item x="169"/>
        <item x="71"/>
        <item x="157"/>
        <item x="62"/>
        <item x="125"/>
        <item x="108"/>
        <item x="22"/>
        <item x="118"/>
        <item x="27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4">
        <item x="169"/>
        <item x="181"/>
        <item x="9"/>
        <item x="165"/>
        <item x="164"/>
        <item x="150"/>
        <item x="5"/>
        <item x="109"/>
        <item x="42"/>
        <item x="6"/>
        <item m="1" x="187"/>
        <item x="155"/>
        <item x="149"/>
        <item x="153"/>
        <item x="11"/>
        <item x="13"/>
        <item x="71"/>
        <item m="1" x="188"/>
        <item x="123"/>
        <item x="134"/>
        <item x="156"/>
        <item x="72"/>
        <item x="135"/>
        <item x="84"/>
        <item m="1" x="182"/>
        <item x="143"/>
        <item x="179"/>
        <item x="68"/>
        <item x="142"/>
        <item x="3"/>
        <item x="41"/>
        <item x="70"/>
        <item x="73"/>
        <item x="118"/>
        <item x="50"/>
        <item x="115"/>
        <item x="144"/>
        <item x="86"/>
        <item x="163"/>
        <item x="106"/>
        <item x="104"/>
        <item x="55"/>
        <item x="54"/>
        <item x="64"/>
        <item x="81"/>
        <item x="161"/>
        <item x="98"/>
        <item x="146"/>
        <item x="105"/>
        <item x="52"/>
        <item m="1" x="186"/>
        <item x="131"/>
        <item x="53"/>
        <item x="126"/>
        <item x="111"/>
        <item x="138"/>
        <item x="1"/>
        <item x="89"/>
        <item x="43"/>
        <item x="56"/>
        <item x="125"/>
        <item m="1" x="190"/>
        <item x="172"/>
        <item x="90"/>
        <item x="94"/>
        <item x="140"/>
        <item x="114"/>
        <item x="148"/>
        <item x="18"/>
        <item x="67"/>
        <item x="74"/>
        <item x="29"/>
        <item x="66"/>
        <item x="92"/>
        <item x="19"/>
        <item x="77"/>
        <item x="139"/>
        <item x="176"/>
        <item x="133"/>
        <item x="80"/>
        <item x="168"/>
        <item x="14"/>
        <item x="33"/>
        <item x="107"/>
        <item x="7"/>
        <item x="108"/>
        <item x="12"/>
        <item m="1" x="192"/>
        <item x="120"/>
        <item x="129"/>
        <item x="60"/>
        <item x="10"/>
        <item x="16"/>
        <item x="85"/>
        <item x="2"/>
        <item x="79"/>
        <item x="78"/>
        <item x="40"/>
        <item x="180"/>
        <item x="91"/>
        <item m="1" x="193"/>
        <item x="130"/>
        <item x="137"/>
        <item x="152"/>
        <item x="57"/>
        <item x="49"/>
        <item x="93"/>
        <item x="23"/>
        <item x="116"/>
        <item x="58"/>
        <item x="174"/>
        <item x="121"/>
        <item x="69"/>
        <item x="103"/>
        <item x="177"/>
        <item x="158"/>
        <item x="167"/>
        <item x="48"/>
        <item x="171"/>
        <item x="15"/>
        <item x="173"/>
        <item x="147"/>
        <item x="100"/>
        <item x="145"/>
        <item x="99"/>
        <item x="132"/>
        <item x="127"/>
        <item x="51"/>
        <item x="8"/>
        <item x="30"/>
        <item x="119"/>
        <item x="122"/>
        <item x="110"/>
        <item x="97"/>
        <item x="128"/>
        <item x="113"/>
        <item x="170"/>
        <item x="151"/>
        <item x="101"/>
        <item x="87"/>
        <item x="83"/>
        <item x="112"/>
        <item x="117"/>
        <item x="96"/>
        <item x="82"/>
        <item x="26"/>
        <item x="25"/>
        <item x="21"/>
        <item x="24"/>
        <item x="22"/>
        <item x="27"/>
        <item x="0"/>
        <item x="159"/>
        <item x="76"/>
        <item x="124"/>
        <item x="102"/>
        <item m="1" x="191"/>
        <item x="162"/>
        <item m="1" x="183"/>
        <item m="1" x="185"/>
        <item m="1" x="184"/>
        <item x="154"/>
        <item x="75"/>
        <item x="4"/>
        <item x="166"/>
        <item x="178"/>
        <item x="136"/>
        <item x="157"/>
        <item x="17"/>
        <item x="36"/>
        <item x="35"/>
        <item x="46"/>
        <item x="65"/>
        <item x="45"/>
        <item x="20"/>
        <item x="62"/>
        <item x="31"/>
        <item x="37"/>
        <item x="34"/>
        <item x="38"/>
        <item x="175"/>
        <item x="63"/>
        <item x="44"/>
        <item x="141"/>
        <item x="28"/>
        <item x="95"/>
        <item x="39"/>
        <item x="47"/>
        <item m="1" x="189"/>
        <item x="59"/>
        <item x="61"/>
        <item x="32"/>
        <item x="160"/>
        <item x="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">
        <item x="0"/>
        <item x="1"/>
        <item x="14"/>
        <item x="15"/>
        <item x="16"/>
        <item x="17"/>
        <item x="18"/>
        <item x="19"/>
        <item x="20"/>
        <item x="13"/>
        <item x="24"/>
        <item x="25"/>
        <item x="26"/>
        <item x="27"/>
        <item x="2"/>
        <item x="3"/>
        <item x="4"/>
        <item x="21"/>
        <item x="5"/>
        <item x="6"/>
        <item x="7"/>
        <item x="22"/>
        <item x="23"/>
        <item x="8"/>
        <item x="9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">
        <item x="1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4"/>
    <field x="6"/>
    <field x="1"/>
  </rowFields>
  <rowItems count="246">
    <i>
      <x v="3"/>
      <x v="23"/>
      <x v="161"/>
    </i>
    <i>
      <x v="4"/>
      <x v="23"/>
      <x v="172"/>
    </i>
    <i>
      <x v="5"/>
      <x v="20"/>
      <x v="125"/>
    </i>
    <i>
      <x v="6"/>
      <x v="14"/>
      <x/>
    </i>
    <i>
      <x v="7"/>
      <x v="16"/>
      <x v="119"/>
    </i>
    <i>
      <x v="8"/>
      <x v="15"/>
      <x v="94"/>
    </i>
    <i>
      <x v="9"/>
      <x v="14"/>
      <x v="1"/>
    </i>
    <i>
      <x v="11"/>
      <x v="20"/>
      <x v="2"/>
    </i>
    <i>
      <x v="12"/>
      <x v="20"/>
      <x v="3"/>
    </i>
    <i>
      <x v="13"/>
      <x v="20"/>
      <x v="77"/>
    </i>
    <i>
      <x v="14"/>
      <x v="15"/>
      <x v="4"/>
    </i>
    <i r="1">
      <x v="19"/>
      <x v="4"/>
    </i>
    <i>
      <x v="15"/>
      <x v="15"/>
      <x v="5"/>
    </i>
    <i>
      <x v="16"/>
      <x v="15"/>
      <x v="105"/>
    </i>
    <i>
      <x v="18"/>
      <x v="16"/>
      <x v="29"/>
    </i>
    <i>
      <x v="19"/>
      <x v="16"/>
      <x v="45"/>
    </i>
    <i>
      <x v="20"/>
      <x v="20"/>
      <x v="7"/>
    </i>
    <i>
      <x v="21"/>
      <x v="15"/>
      <x v="106"/>
    </i>
    <i>
      <x v="22"/>
      <x v="16"/>
      <x v="51"/>
    </i>
    <i>
      <x v="23"/>
      <x v="16"/>
      <x v="6"/>
    </i>
    <i r="1">
      <x v="20"/>
      <x v="6"/>
    </i>
    <i>
      <x v="25"/>
      <x v="16"/>
      <x v="160"/>
    </i>
    <i>
      <x v="26"/>
      <x v="8"/>
      <x v="79"/>
    </i>
    <i>
      <x v="27"/>
      <x v="15"/>
      <x v="117"/>
    </i>
    <i>
      <x v="28"/>
      <x v="16"/>
      <x v="156"/>
    </i>
    <i>
      <x v="29"/>
      <x v="1"/>
      <x v="50"/>
    </i>
    <i>
      <x v="30"/>
      <x v="15"/>
      <x v="93"/>
    </i>
    <i>
      <x v="31"/>
      <x v="15"/>
      <x v="157"/>
    </i>
    <i>
      <x v="32"/>
      <x v="15"/>
      <x v="132"/>
    </i>
    <i>
      <x v="33"/>
      <x v="16"/>
      <x v="121"/>
    </i>
    <i>
      <x v="34"/>
      <x v="15"/>
      <x v="109"/>
    </i>
    <i r="1">
      <x v="16"/>
      <x v="109"/>
    </i>
    <i>
      <x v="35"/>
      <x v="16"/>
      <x v="42"/>
    </i>
    <i r="1">
      <x v="18"/>
      <x v="42"/>
    </i>
    <i>
      <x v="36"/>
      <x v="18"/>
      <x v="25"/>
    </i>
    <i r="1">
      <x v="27"/>
      <x v="25"/>
    </i>
    <i>
      <x v="37"/>
      <x v="16"/>
      <x v="133"/>
    </i>
    <i>
      <x v="38"/>
      <x v="23"/>
      <x v="134"/>
    </i>
    <i>
      <x v="39"/>
      <x v="16"/>
      <x v="47"/>
    </i>
    <i>
      <x v="40"/>
      <x v="16"/>
      <x v="78"/>
    </i>
    <i>
      <x v="41"/>
      <x v="15"/>
      <x v="26"/>
    </i>
    <i r="1">
      <x v="16"/>
      <x v="26"/>
    </i>
    <i r="1">
      <x v="27"/>
      <x v="26"/>
    </i>
    <i>
      <x v="42"/>
      <x v="15"/>
      <x v="27"/>
    </i>
    <i r="1">
      <x v="16"/>
      <x v="27"/>
    </i>
    <i>
      <x v="43"/>
      <x v="15"/>
      <x v="46"/>
    </i>
    <i r="1">
      <x v="16"/>
      <x v="46"/>
    </i>
    <i>
      <x v="44"/>
      <x v="9"/>
      <x v="65"/>
    </i>
    <i r="1">
      <x v="16"/>
      <x v="65"/>
    </i>
    <i r="1">
      <x v="20"/>
      <x v="65"/>
    </i>
    <i r="1">
      <x v="23"/>
      <x v="65"/>
    </i>
    <i>
      <x v="45"/>
      <x v="23"/>
      <x v="66"/>
    </i>
    <i>
      <x v="46"/>
      <x v="16"/>
      <x v="31"/>
    </i>
    <i>
      <x v="47"/>
      <x v="20"/>
      <x v="92"/>
    </i>
    <i>
      <x v="48"/>
      <x v="16"/>
      <x v="17"/>
    </i>
    <i>
      <x v="49"/>
      <x v="15"/>
      <x v="28"/>
    </i>
    <i r="1">
      <x v="16"/>
      <x v="28"/>
    </i>
    <i>
      <x v="51"/>
      <x v="16"/>
      <x v="174"/>
    </i>
    <i>
      <x v="52"/>
      <x v="15"/>
      <x v="28"/>
    </i>
    <i>
      <x v="53"/>
      <x v="16"/>
      <x v="62"/>
    </i>
    <i>
      <x v="54"/>
      <x v="16"/>
      <x v="56"/>
    </i>
    <i>
      <x v="55"/>
      <x v="16"/>
      <x v="112"/>
    </i>
    <i>
      <x v="56"/>
      <x v="1"/>
      <x v="140"/>
    </i>
    <i>
      <x v="57"/>
      <x v="16"/>
      <x v="123"/>
    </i>
    <i>
      <x v="58"/>
      <x v="15"/>
      <x v="53"/>
    </i>
    <i r="1">
      <x v="16"/>
      <x v="53"/>
    </i>
    <i r="1">
      <x v="27"/>
      <x v="53"/>
    </i>
    <i>
      <x v="59"/>
      <x v="15"/>
      <x v="96"/>
    </i>
    <i>
      <x v="60"/>
      <x v="16"/>
      <x v="74"/>
    </i>
    <i>
      <x v="62"/>
      <x v="27"/>
      <x v="54"/>
    </i>
    <i>
      <x v="63"/>
      <x v="16"/>
      <x v="158"/>
    </i>
    <i r="1">
      <x v="20"/>
      <x v="158"/>
    </i>
    <i>
      <x v="64"/>
      <x v="16"/>
      <x v="147"/>
    </i>
    <i>
      <x v="65"/>
      <x v="16"/>
      <x v="73"/>
    </i>
    <i>
      <x v="66"/>
      <x v="16"/>
      <x v="43"/>
    </i>
    <i>
      <x v="67"/>
      <x v="20"/>
      <x v="148"/>
    </i>
    <i>
      <x v="68"/>
      <x v="15"/>
      <x v="18"/>
    </i>
    <i r="1">
      <x v="16"/>
      <x v="18"/>
    </i>
    <i r="1">
      <x v="20"/>
      <x v="18"/>
    </i>
    <i r="1">
      <x v="27"/>
      <x v="18"/>
    </i>
    <i>
      <x v="69"/>
      <x v="15"/>
      <x v="149"/>
    </i>
    <i>
      <x v="70"/>
      <x v="15"/>
      <x v="136"/>
    </i>
    <i>
      <x v="71"/>
      <x v="15"/>
      <x v="178"/>
    </i>
    <i>
      <x v="72"/>
      <x v="15"/>
      <x v="173"/>
    </i>
    <i>
      <x v="73"/>
      <x v="16"/>
      <x v="162"/>
    </i>
    <i>
      <x v="75"/>
      <x v="15"/>
      <x v="163"/>
    </i>
    <i>
      <x v="76"/>
      <x v="16"/>
      <x v="164"/>
    </i>
    <i r="1">
      <x v="26"/>
      <x v="164"/>
    </i>
    <i>
      <x v="77"/>
      <x v="2"/>
      <x v="138"/>
    </i>
    <i r="1">
      <x v="4"/>
      <x v="138"/>
    </i>
    <i r="1">
      <x v="7"/>
      <x v="138"/>
    </i>
    <i>
      <x v="78"/>
      <x v="16"/>
      <x v="165"/>
    </i>
    <i>
      <x v="79"/>
      <x v="16"/>
      <x v="75"/>
    </i>
    <i>
      <x v="80"/>
      <x v="23"/>
      <x v="88"/>
    </i>
    <i>
      <x v="81"/>
      <x v="15"/>
      <x v="87"/>
    </i>
    <i r="1">
      <x v="16"/>
      <x v="87"/>
    </i>
    <i r="1">
      <x v="23"/>
      <x v="87"/>
    </i>
    <i>
      <x v="83"/>
      <x v="16"/>
      <x v="145"/>
    </i>
    <i r="1">
      <x v="18"/>
      <x v="145"/>
    </i>
    <i>
      <x v="84"/>
      <x v="14"/>
      <x v="8"/>
    </i>
    <i r="1">
      <x v="25"/>
      <x v="8"/>
    </i>
    <i>
      <x v="85"/>
      <x v="16"/>
      <x v="59"/>
    </i>
    <i>
      <x v="86"/>
      <x v="15"/>
      <x v="49"/>
    </i>
    <i r="1">
      <x v="16"/>
      <x v="49"/>
    </i>
    <i>
      <x v="88"/>
      <x v="16"/>
      <x v="69"/>
    </i>
    <i r="1">
      <x v="18"/>
      <x v="69"/>
    </i>
    <i>
      <x v="89"/>
      <x v="16"/>
      <x v="107"/>
    </i>
    <i>
      <x v="90"/>
      <x v="15"/>
      <x v="127"/>
    </i>
    <i>
      <x v="91"/>
      <x v="15"/>
      <x v="40"/>
    </i>
    <i r="1">
      <x v="16"/>
      <x v="40"/>
    </i>
    <i>
      <x v="92"/>
      <x v="15"/>
      <x v="41"/>
    </i>
    <i r="1">
      <x v="18"/>
      <x v="41"/>
    </i>
    <i>
      <x v="93"/>
      <x v="16"/>
      <x v="150"/>
    </i>
    <i>
      <x v="94"/>
      <x v="1"/>
      <x v="151"/>
    </i>
    <i>
      <x v="95"/>
      <x v="15"/>
      <x v="139"/>
    </i>
    <i r="1">
      <x v="16"/>
      <x v="139"/>
    </i>
    <i>
      <x v="96"/>
      <x v="15"/>
      <x v="89"/>
    </i>
    <i>
      <x v="97"/>
      <x v="15"/>
      <x v="38"/>
    </i>
    <i r="1">
      <x v="16"/>
      <x v="38"/>
    </i>
    <i>
      <x v="98"/>
      <x v="17"/>
      <x v="83"/>
    </i>
    <i>
      <x v="99"/>
      <x v="16"/>
      <x v="57"/>
    </i>
    <i>
      <x v="101"/>
      <x v="16"/>
      <x v="153"/>
    </i>
    <i>
      <x v="102"/>
      <x v="16"/>
      <x v="122"/>
    </i>
    <i>
      <x v="103"/>
      <x v="20"/>
      <x v="61"/>
    </i>
    <i>
      <x v="104"/>
      <x v="15"/>
      <x v="128"/>
    </i>
    <i>
      <x v="105"/>
      <x v="15"/>
      <x v="108"/>
    </i>
    <i>
      <x v="106"/>
      <x v="16"/>
      <x v="154"/>
    </i>
    <i>
      <x v="107"/>
      <x v="15"/>
      <x v="24"/>
    </i>
    <i r="1">
      <x v="16"/>
      <x v="24"/>
    </i>
    <i>
      <x v="108"/>
      <x v="16"/>
      <x v="129"/>
    </i>
    <i>
      <x v="109"/>
      <x v="15"/>
      <x v="70"/>
    </i>
    <i>
      <x v="110"/>
      <x v="27"/>
      <x v="166"/>
    </i>
    <i>
      <x v="111"/>
      <x v="16"/>
      <x v="67"/>
    </i>
    <i>
      <x v="112"/>
      <x v="15"/>
      <x v="36"/>
    </i>
    <i r="1">
      <x v="23"/>
      <x v="36"/>
    </i>
    <i>
      <x v="113"/>
      <x v="16"/>
      <x v="58"/>
    </i>
    <i>
      <x v="114"/>
      <x v="3"/>
      <x v="170"/>
    </i>
    <i>
      <x v="115"/>
      <x v="20"/>
      <x v="130"/>
    </i>
    <i>
      <x v="116"/>
      <x v="23"/>
      <x v="169"/>
    </i>
    <i>
      <x v="117"/>
      <x v="15"/>
      <x v="152"/>
    </i>
    <i>
      <x v="118"/>
      <x v="27"/>
      <x v="84"/>
    </i>
    <i>
      <x v="119"/>
      <x v="5"/>
      <x v="85"/>
    </i>
    <i r="1">
      <x v="15"/>
      <x v="85"/>
    </i>
    <i r="1">
      <x v="16"/>
      <x v="85"/>
    </i>
    <i>
      <x v="120"/>
      <x v="27"/>
      <x v="72"/>
    </i>
    <i>
      <x v="121"/>
      <x v="20"/>
      <x v="146"/>
    </i>
    <i>
      <x v="122"/>
      <x v="16"/>
      <x v="15"/>
    </i>
    <i r="1">
      <x v="20"/>
      <x v="15"/>
    </i>
    <i>
      <x v="123"/>
      <x v="20"/>
      <x v="14"/>
    </i>
    <i>
      <x v="124"/>
      <x v="16"/>
      <x v="16"/>
    </i>
    <i r="1">
      <x v="20"/>
      <x v="16"/>
    </i>
    <i r="1">
      <x v="26"/>
      <x v="16"/>
    </i>
    <i>
      <x v="125"/>
      <x v="16"/>
      <x v="144"/>
    </i>
    <i>
      <x v="126"/>
      <x v="16"/>
      <x v="120"/>
    </i>
    <i>
      <x v="127"/>
      <x v="15"/>
      <x v="9"/>
    </i>
    <i r="1">
      <x v="18"/>
      <x v="9"/>
    </i>
    <i r="1">
      <x v="23"/>
      <x v="9"/>
    </i>
    <i>
      <x v="128"/>
      <x v="14"/>
      <x v="10"/>
    </i>
    <i r="1">
      <x v="18"/>
      <x v="10"/>
    </i>
    <i r="1">
      <x v="20"/>
      <x v="10"/>
    </i>
    <i r="1">
      <x v="23"/>
      <x v="10"/>
    </i>
    <i>
      <x v="129"/>
      <x v="15"/>
      <x v="168"/>
    </i>
    <i r="1">
      <x v="16"/>
      <x v="168"/>
    </i>
    <i>
      <x v="130"/>
      <x v="16"/>
      <x v="168"/>
    </i>
    <i>
      <x v="131"/>
      <x v="16"/>
      <x v="86"/>
    </i>
    <i>
      <x v="132"/>
      <x v="16"/>
      <x v="124"/>
    </i>
    <i r="1">
      <x v="23"/>
      <x v="124"/>
    </i>
    <i>
      <x v="133"/>
      <x v="16"/>
      <x v="52"/>
    </i>
    <i>
      <x v="134"/>
      <x v="16"/>
      <x v="68"/>
    </i>
    <i r="1">
      <x v="20"/>
      <x v="68"/>
    </i>
    <i>
      <x v="135"/>
      <x v="16"/>
      <x v="175"/>
    </i>
    <i r="1">
      <x v="20"/>
      <x v="175"/>
    </i>
    <i>
      <x v="136"/>
      <x v="26"/>
      <x v="116"/>
    </i>
    <i>
      <x v="137"/>
      <x v="20"/>
      <x v="60"/>
    </i>
    <i>
      <x v="138"/>
      <x v="16"/>
      <x v="13"/>
    </i>
    <i r="1">
      <x v="20"/>
      <x v="13"/>
    </i>
    <i>
      <x v="139"/>
      <x v="16"/>
      <x v="12"/>
    </i>
    <i r="1">
      <x v="20"/>
      <x v="12"/>
    </i>
    <i>
      <x v="140"/>
      <x v="16"/>
      <x v="63"/>
    </i>
    <i>
      <x v="141"/>
      <x v="16"/>
      <x v="23"/>
    </i>
    <i>
      <x v="142"/>
      <x v="16"/>
      <x v="141"/>
    </i>
    <i r="1">
      <x v="20"/>
      <x v="141"/>
    </i>
    <i>
      <x v="143"/>
      <x v="16"/>
      <x v="142"/>
    </i>
    <i>
      <x v="144"/>
      <x v="16"/>
      <x v="32"/>
    </i>
    <i r="1">
      <x v="20"/>
      <x v="32"/>
    </i>
    <i>
      <x v="145"/>
      <x v="15"/>
      <x v="35"/>
    </i>
    <i r="1">
      <x v="16"/>
      <x v="35"/>
    </i>
    <i r="1">
      <x v="27"/>
      <x v="35"/>
    </i>
    <i>
      <x v="146"/>
      <x v="15"/>
      <x v="30"/>
    </i>
    <i r="1">
      <x v="16"/>
      <x v="30"/>
    </i>
    <i>
      <x v="147"/>
      <x v="15"/>
      <x v="48"/>
    </i>
    <i r="1">
      <x v="16"/>
      <x v="48"/>
    </i>
    <i>
      <x v="148"/>
      <x v="15"/>
      <x v="176"/>
    </i>
    <i>
      <x v="149"/>
      <x v="15"/>
      <x v="20"/>
    </i>
    <i r="1">
      <x v="16"/>
      <x v="20"/>
    </i>
    <i>
      <x v="150"/>
      <x v="15"/>
      <x v="19"/>
    </i>
    <i r="1">
      <x v="16"/>
      <x v="19"/>
    </i>
    <i>
      <x v="152"/>
      <x v="23"/>
      <x v="126"/>
    </i>
    <i>
      <x v="153"/>
      <x v="15"/>
      <x v="167"/>
    </i>
    <i>
      <x v="154"/>
      <x v="16"/>
      <x v="177"/>
    </i>
    <i>
      <x v="155"/>
      <x v="16"/>
      <x v="55"/>
    </i>
    <i>
      <x v="157"/>
      <x v="23"/>
      <x v="137"/>
    </i>
    <i>
      <x v="161"/>
      <x v="20"/>
      <x v="118"/>
    </i>
    <i>
      <x v="162"/>
      <x v="15"/>
      <x v="171"/>
    </i>
    <i>
      <x v="163"/>
      <x v="14"/>
      <x v="11"/>
    </i>
    <i r="1">
      <x v="15"/>
      <x v="11"/>
    </i>
    <i r="1">
      <x v="18"/>
      <x v="11"/>
    </i>
    <i r="1">
      <x v="20"/>
      <x v="11"/>
    </i>
    <i>
      <x v="164"/>
      <x v="23"/>
      <x v="97"/>
    </i>
    <i>
      <x v="165"/>
      <x v="6"/>
      <x v="110"/>
    </i>
    <i>
      <x v="166"/>
      <x v="16"/>
      <x v="111"/>
    </i>
    <i>
      <x v="167"/>
      <x v="20"/>
      <x v="155"/>
    </i>
    <i>
      <x v="168"/>
      <x v="15"/>
      <x v="37"/>
    </i>
    <i r="1">
      <x v="16"/>
      <x v="37"/>
    </i>
    <i r="1">
      <x v="27"/>
      <x v="37"/>
    </i>
    <i>
      <x v="169"/>
      <x v="15"/>
      <x v="99"/>
    </i>
    <i>
      <x v="170"/>
      <x v="15"/>
      <x v="64"/>
    </i>
    <i>
      <x v="171"/>
      <x v="15"/>
      <x v="103"/>
    </i>
    <i>
      <x v="172"/>
      <x v="15"/>
      <x v="131"/>
    </i>
    <i>
      <x v="173"/>
      <x v="15"/>
      <x v="102"/>
    </i>
    <i>
      <x v="174"/>
      <x v="15"/>
      <x v="98"/>
    </i>
    <i>
      <x v="175"/>
      <x v="15"/>
      <x v="22"/>
    </i>
    <i r="1">
      <x v="16"/>
      <x v="22"/>
    </i>
    <i>
      <x v="176"/>
      <x v="15"/>
      <x v="101"/>
    </i>
    <i>
      <x v="177"/>
      <x v="15"/>
      <x v="39"/>
    </i>
    <i r="1">
      <x v="16"/>
      <x v="39"/>
    </i>
    <i>
      <x v="178"/>
      <x v="15"/>
      <x v="113"/>
    </i>
    <i>
      <x v="179"/>
      <x v="15"/>
      <x v="143"/>
    </i>
    <i>
      <x v="180"/>
      <x v="27"/>
      <x v="100"/>
    </i>
    <i>
      <x v="181"/>
      <x v="15"/>
      <x v="44"/>
    </i>
    <i r="1">
      <x v="16"/>
      <x v="44"/>
    </i>
    <i>
      <x v="182"/>
      <x v="15"/>
      <x v="91"/>
    </i>
    <i>
      <x v="183"/>
      <x v="16"/>
      <x v="159"/>
    </i>
    <i>
      <x v="184"/>
      <x v="15"/>
      <x v="95"/>
    </i>
    <i>
      <x v="185"/>
      <x v="16"/>
      <x v="34"/>
    </i>
    <i>
      <x v="186"/>
      <x v="15"/>
      <x v="71"/>
    </i>
    <i r="1">
      <x v="16"/>
      <x v="71"/>
    </i>
    <i>
      <x v="187"/>
      <x v="15"/>
      <x v="33"/>
    </i>
    <i r="1">
      <x v="16"/>
      <x v="33"/>
    </i>
    <i r="1">
      <x v="27"/>
      <x v="33"/>
    </i>
    <i>
      <x v="189"/>
      <x v="15"/>
      <x v="104"/>
    </i>
    <i>
      <x v="190"/>
      <x v="15"/>
      <x v="90"/>
    </i>
    <i>
      <x v="191"/>
      <x v="15"/>
      <x v="115"/>
    </i>
    <i r="1">
      <x v="26"/>
      <x v="115"/>
    </i>
    <i r="1">
      <x v="27"/>
      <x v="115"/>
    </i>
    <i t="grand">
      <x/>
    </i>
  </rowItems>
  <colItems count="1">
    <i/>
  </colItems>
  <pageFields count="1">
    <pageField fld="13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LG스마트체 Light">
      <a:majorFont>
        <a:latin typeface="LG스마트체 Light"/>
        <a:ea typeface="LG스마트체 Light"/>
        <a:cs typeface=""/>
      </a:majorFont>
      <a:minorFont>
        <a:latin typeface="LG스마트체 Light"/>
        <a:ea typeface="LG스마트체 Light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6247"/>
  <sheetViews>
    <sheetView zoomScaleNormal="100" workbookViewId="0">
      <pane ySplit="3" topLeftCell="A4" activePane="bottomLeft" state="frozen"/>
      <selection pane="bottomLeft" activeCell="M49" sqref="M49"/>
    </sheetView>
  </sheetViews>
  <sheetFormatPr defaultColWidth="9" defaultRowHeight="18.75" customHeight="1" x14ac:dyDescent="0.2"/>
  <cols>
    <col min="1" max="1" width="1.6640625" style="159" customWidth="1"/>
    <col min="2" max="2" width="10.109375" style="162" customWidth="1"/>
    <col min="3" max="3" width="31.44140625" style="165" customWidth="1"/>
    <col min="4" max="4" width="28.88671875" style="162" customWidth="1"/>
    <col min="5" max="5" width="28.88671875" style="162" hidden="1" customWidth="1"/>
    <col min="6" max="6" width="35.6640625" style="165" customWidth="1"/>
    <col min="7" max="9" width="35.6640625" style="165" hidden="1" customWidth="1"/>
    <col min="10" max="10" width="0" style="162" hidden="1" customWidth="1"/>
    <col min="11" max="11" width="20" style="162" hidden="1" customWidth="1"/>
    <col min="12" max="12" width="20" style="402" customWidth="1"/>
    <col min="13" max="16384" width="9" style="159"/>
  </cols>
  <sheetData>
    <row r="1" spans="1:13" s="322" customFormat="1" ht="8.25" customHeight="1" x14ac:dyDescent="0.2">
      <c r="A1" s="333"/>
      <c r="B1" s="86"/>
      <c r="C1" s="86"/>
      <c r="D1" s="334" t="s">
        <v>0</v>
      </c>
      <c r="E1" s="334"/>
      <c r="F1" s="334" t="s">
        <v>1</v>
      </c>
      <c r="G1" s="334" t="s">
        <v>2</v>
      </c>
      <c r="H1" s="334"/>
      <c r="I1" s="86"/>
      <c r="J1" s="86"/>
      <c r="K1" s="86"/>
      <c r="L1" s="86"/>
    </row>
    <row r="2" spans="1:13" s="322" customFormat="1" ht="8.25" customHeight="1" x14ac:dyDescent="0.2">
      <c r="A2" s="333"/>
      <c r="B2" s="333" t="s">
        <v>3</v>
      </c>
      <c r="C2" s="86"/>
      <c r="D2" s="334" t="s">
        <v>4</v>
      </c>
      <c r="E2" s="334"/>
      <c r="F2" s="334" t="s">
        <v>5</v>
      </c>
      <c r="G2" s="334" t="s">
        <v>6</v>
      </c>
      <c r="H2" s="334"/>
      <c r="I2" s="86"/>
      <c r="J2" s="86"/>
      <c r="K2" s="86"/>
      <c r="L2" s="86"/>
    </row>
    <row r="3" spans="1:13" s="1" customFormat="1" ht="24" customHeight="1" x14ac:dyDescent="0.2">
      <c r="B3" s="2" t="s">
        <v>7</v>
      </c>
      <c r="C3" s="2" t="s">
        <v>8</v>
      </c>
      <c r="D3" s="2" t="s">
        <v>9</v>
      </c>
      <c r="E3" s="2"/>
      <c r="F3" s="3" t="s">
        <v>10</v>
      </c>
      <c r="G3" s="3" t="s">
        <v>11</v>
      </c>
      <c r="H3" s="3" t="s">
        <v>12</v>
      </c>
      <c r="I3" s="3" t="s">
        <v>13</v>
      </c>
      <c r="J3" s="4" t="s">
        <v>14</v>
      </c>
      <c r="K3" s="4" t="s">
        <v>15</v>
      </c>
      <c r="L3" s="418"/>
    </row>
    <row r="4" spans="1:13" ht="18" customHeight="1" x14ac:dyDescent="0.2">
      <c r="B4" s="194" t="s">
        <v>16</v>
      </c>
      <c r="C4" s="206" t="s">
        <v>17</v>
      </c>
      <c r="D4" s="194" t="s">
        <v>18</v>
      </c>
      <c r="E4" s="194">
        <f ca="1">VLOOKUP(E4, 'MN-rich 분류'!D145:E169, FALSE)</f>
        <v>0</v>
      </c>
      <c r="F4" s="211" t="s">
        <v>19</v>
      </c>
      <c r="G4" s="211" t="s">
        <v>20</v>
      </c>
      <c r="H4" s="211"/>
      <c r="I4" s="211"/>
      <c r="J4" s="332" t="s">
        <v>21</v>
      </c>
      <c r="K4" s="194"/>
      <c r="L4" s="401" t="s">
        <v>8345</v>
      </c>
      <c r="M4" s="159" t="str">
        <f>F4&amp;L4&amp;F11&amp;L11&amp;F12</f>
        <v>BOM 정보, 설계 Loss, 분류</v>
      </c>
    </row>
    <row r="5" spans="1:13" ht="18.75" hidden="1" customHeight="1" x14ac:dyDescent="0.2">
      <c r="B5" s="162" t="s">
        <v>16</v>
      </c>
      <c r="G5" s="165" t="s">
        <v>22</v>
      </c>
      <c r="H5" s="307" t="s">
        <v>23</v>
      </c>
      <c r="J5" s="166"/>
    </row>
    <row r="6" spans="1:13" ht="18.75" hidden="1" customHeight="1" x14ac:dyDescent="0.2">
      <c r="B6" s="162" t="s">
        <v>16</v>
      </c>
      <c r="G6" s="165" t="s">
        <v>24</v>
      </c>
      <c r="H6" s="165" t="s">
        <v>25</v>
      </c>
      <c r="J6" s="166"/>
    </row>
    <row r="7" spans="1:13" ht="18.75" hidden="1" customHeight="1" x14ac:dyDescent="0.2">
      <c r="B7" s="162" t="s">
        <v>16</v>
      </c>
      <c r="G7" s="165" t="s">
        <v>26</v>
      </c>
      <c r="H7" s="165" t="s">
        <v>27</v>
      </c>
      <c r="J7" s="166"/>
    </row>
    <row r="8" spans="1:13" ht="18.75" hidden="1" customHeight="1" x14ac:dyDescent="0.2">
      <c r="B8" s="162" t="s">
        <v>16</v>
      </c>
      <c r="G8" s="165" t="s">
        <v>28</v>
      </c>
      <c r="H8" s="165" t="s">
        <v>29</v>
      </c>
      <c r="J8" s="166"/>
    </row>
    <row r="9" spans="1:13" ht="18.75" hidden="1" customHeight="1" x14ac:dyDescent="0.2">
      <c r="B9" s="162" t="s">
        <v>16</v>
      </c>
      <c r="G9" s="188" t="s">
        <v>30</v>
      </c>
      <c r="H9" s="188" t="s">
        <v>31</v>
      </c>
      <c r="J9" s="166"/>
    </row>
    <row r="10" spans="1:13" ht="18.75" hidden="1" customHeight="1" x14ac:dyDescent="0.2">
      <c r="B10" s="162" t="s">
        <v>16</v>
      </c>
      <c r="E10" s="166"/>
      <c r="F10" s="179"/>
      <c r="G10" s="165" t="s">
        <v>32</v>
      </c>
      <c r="H10" s="165" t="s">
        <v>33</v>
      </c>
      <c r="I10" s="180"/>
      <c r="J10" s="166"/>
    </row>
    <row r="11" spans="1:13" ht="18.75" customHeight="1" x14ac:dyDescent="0.2">
      <c r="B11" s="162" t="s">
        <v>16</v>
      </c>
      <c r="E11" s="194">
        <f ca="1">VLOOKUP(E11, 'MN-rich 분류'!D152:E176, FALSE)</f>
        <v>0</v>
      </c>
      <c r="F11" s="179" t="s">
        <v>34</v>
      </c>
      <c r="G11" s="165" t="s">
        <v>35</v>
      </c>
      <c r="I11" s="180"/>
      <c r="J11" s="166"/>
      <c r="L11" s="401" t="s">
        <v>8345</v>
      </c>
    </row>
    <row r="12" spans="1:13" ht="18.75" customHeight="1" x14ac:dyDescent="0.2">
      <c r="B12" s="162" t="s">
        <v>16</v>
      </c>
      <c r="E12" s="166">
        <f ca="1">VLOOKUP(E12, 'MN-rich 분류'!D153:E177, FALSE)</f>
        <v>0</v>
      </c>
      <c r="F12" s="179" t="s">
        <v>36</v>
      </c>
      <c r="G12" s="165" t="s">
        <v>37</v>
      </c>
      <c r="I12" s="180"/>
      <c r="J12" s="166"/>
      <c r="L12" s="401" t="s">
        <v>8345</v>
      </c>
    </row>
    <row r="13" spans="1:13" ht="18.75" customHeight="1" x14ac:dyDescent="0.2">
      <c r="B13" s="161" t="s">
        <v>38</v>
      </c>
      <c r="C13" s="163" t="s">
        <v>39</v>
      </c>
      <c r="D13" s="161" t="s">
        <v>40</v>
      </c>
      <c r="E13" s="401"/>
      <c r="F13" s="16" t="s">
        <v>41</v>
      </c>
      <c r="G13" s="317" t="s">
        <v>42</v>
      </c>
      <c r="H13" s="215"/>
      <c r="I13" s="158"/>
      <c r="J13" s="178" t="s">
        <v>21</v>
      </c>
      <c r="K13" s="161"/>
      <c r="L13" s="401" t="s">
        <v>8345</v>
      </c>
      <c r="M13" s="159" t="str">
        <f>F13&amp;L13&amp;F20&amp;L20&amp;F21</f>
        <v xml:space="preserve">전해액 주액량 계산 결과, </v>
      </c>
    </row>
    <row r="14" spans="1:13" ht="18.75" hidden="1" customHeight="1" x14ac:dyDescent="0.2">
      <c r="B14" s="162" t="s">
        <v>38</v>
      </c>
      <c r="G14" s="289" t="s">
        <v>43</v>
      </c>
      <c r="H14" s="290" t="s">
        <v>44</v>
      </c>
      <c r="J14" s="166"/>
    </row>
    <row r="15" spans="1:13" ht="18.75" hidden="1" customHeight="1" x14ac:dyDescent="0.2">
      <c r="B15" s="162" t="s">
        <v>38</v>
      </c>
      <c r="G15" s="289" t="s">
        <v>45</v>
      </c>
      <c r="H15" s="290" t="s">
        <v>46</v>
      </c>
      <c r="J15" s="166"/>
    </row>
    <row r="16" spans="1:13" ht="18.75" hidden="1" customHeight="1" x14ac:dyDescent="0.2">
      <c r="B16" s="162" t="s">
        <v>38</v>
      </c>
      <c r="G16" s="289" t="s">
        <v>47</v>
      </c>
      <c r="H16" s="290" t="s">
        <v>48</v>
      </c>
      <c r="J16" s="166"/>
    </row>
    <row r="17" spans="2:12" ht="18.75" customHeight="1" x14ac:dyDescent="0.2">
      <c r="B17" s="162" t="s">
        <v>38</v>
      </c>
      <c r="E17" s="402"/>
      <c r="F17" s="291" t="s">
        <v>49</v>
      </c>
      <c r="G17" s="292" t="s">
        <v>50</v>
      </c>
      <c r="H17" s="292"/>
      <c r="J17" s="166"/>
      <c r="L17" s="401" t="s">
        <v>8345</v>
      </c>
    </row>
    <row r="18" spans="2:12" ht="18.75" hidden="1" customHeight="1" x14ac:dyDescent="0.2">
      <c r="B18" s="162" t="s">
        <v>38</v>
      </c>
      <c r="E18" s="402"/>
      <c r="F18" s="289"/>
      <c r="G18" s="290" t="s">
        <v>42</v>
      </c>
      <c r="H18" s="290"/>
      <c r="J18" s="166"/>
    </row>
    <row r="19" spans="2:12" ht="18.75" hidden="1" customHeight="1" x14ac:dyDescent="0.2">
      <c r="B19" s="162" t="s">
        <v>38</v>
      </c>
      <c r="E19" s="402"/>
      <c r="F19" s="289"/>
      <c r="G19" s="290" t="s">
        <v>43</v>
      </c>
      <c r="H19" s="290" t="s">
        <v>51</v>
      </c>
      <c r="J19" s="166"/>
    </row>
    <row r="20" spans="2:12" ht="18.75" hidden="1" customHeight="1" x14ac:dyDescent="0.2">
      <c r="B20" s="162" t="s">
        <v>38</v>
      </c>
      <c r="E20" s="402"/>
      <c r="F20" s="289"/>
      <c r="G20" s="290" t="s">
        <v>52</v>
      </c>
      <c r="H20" s="290"/>
      <c r="J20" s="166"/>
    </row>
    <row r="21" spans="2:12" ht="18.75" hidden="1" customHeight="1" x14ac:dyDescent="0.2">
      <c r="B21" s="162" t="s">
        <v>38</v>
      </c>
      <c r="E21" s="402"/>
      <c r="F21" s="289"/>
      <c r="G21" s="290" t="s">
        <v>53</v>
      </c>
      <c r="H21" s="290"/>
      <c r="J21" s="166"/>
    </row>
    <row r="22" spans="2:12" ht="18.75" hidden="1" customHeight="1" x14ac:dyDescent="0.2">
      <c r="B22" s="162" t="s">
        <v>38</v>
      </c>
      <c r="E22" s="402"/>
      <c r="F22" s="289"/>
      <c r="G22" s="290" t="s">
        <v>54</v>
      </c>
      <c r="H22" s="290"/>
      <c r="J22" s="166"/>
    </row>
    <row r="23" spans="2:12" ht="18.75" hidden="1" customHeight="1" x14ac:dyDescent="0.2">
      <c r="B23" s="162" t="s">
        <v>38</v>
      </c>
      <c r="E23" s="402"/>
      <c r="F23" s="289"/>
      <c r="G23" s="290" t="s">
        <v>55</v>
      </c>
      <c r="H23" s="290" t="s">
        <v>56</v>
      </c>
      <c r="J23" s="166"/>
    </row>
    <row r="24" spans="2:12" ht="18.75" hidden="1" customHeight="1" x14ac:dyDescent="0.2">
      <c r="B24" s="162" t="s">
        <v>38</v>
      </c>
      <c r="E24" s="402"/>
      <c r="F24" s="289"/>
      <c r="G24" s="290" t="s">
        <v>57</v>
      </c>
      <c r="H24" s="290"/>
      <c r="J24" s="166"/>
    </row>
    <row r="25" spans="2:12" ht="18.75" hidden="1" customHeight="1" x14ac:dyDescent="0.2">
      <c r="B25" s="162" t="s">
        <v>38</v>
      </c>
      <c r="E25" s="402"/>
      <c r="F25" s="289"/>
      <c r="G25" s="290" t="s">
        <v>58</v>
      </c>
      <c r="H25" s="290"/>
      <c r="J25" s="166"/>
    </row>
    <row r="26" spans="2:12" ht="18.75" hidden="1" customHeight="1" x14ac:dyDescent="0.2">
      <c r="B26" s="162" t="s">
        <v>38</v>
      </c>
      <c r="E26" s="402"/>
      <c r="F26" s="289"/>
      <c r="G26" s="290" t="s">
        <v>59</v>
      </c>
      <c r="H26" s="290" t="s">
        <v>60</v>
      </c>
      <c r="J26" s="166"/>
    </row>
    <row r="27" spans="2:12" ht="18.75" hidden="1" customHeight="1" x14ac:dyDescent="0.2">
      <c r="B27" s="162" t="s">
        <v>38</v>
      </c>
      <c r="E27" s="402"/>
      <c r="F27" s="289"/>
      <c r="G27" s="290" t="s">
        <v>61</v>
      </c>
      <c r="H27" s="290" t="s">
        <v>60</v>
      </c>
      <c r="J27" s="166"/>
    </row>
    <row r="28" spans="2:12" ht="18.75" hidden="1" customHeight="1" x14ac:dyDescent="0.2">
      <c r="B28" s="162" t="s">
        <v>38</v>
      </c>
      <c r="E28" s="402"/>
      <c r="F28" s="289"/>
      <c r="G28" s="290" t="s">
        <v>62</v>
      </c>
      <c r="H28" s="290" t="s">
        <v>63</v>
      </c>
      <c r="J28" s="166"/>
    </row>
    <row r="29" spans="2:12" ht="18.75" hidden="1" customHeight="1" x14ac:dyDescent="0.2">
      <c r="B29" s="162" t="s">
        <v>38</v>
      </c>
      <c r="E29" s="402"/>
      <c r="F29" s="289"/>
      <c r="G29" s="290" t="s">
        <v>64</v>
      </c>
      <c r="H29" s="290" t="s">
        <v>65</v>
      </c>
      <c r="J29" s="166"/>
    </row>
    <row r="30" spans="2:12" ht="18.75" hidden="1" customHeight="1" x14ac:dyDescent="0.2">
      <c r="B30" s="162" t="s">
        <v>38</v>
      </c>
      <c r="E30" s="402"/>
      <c r="F30" s="289"/>
      <c r="G30" s="290" t="s">
        <v>66</v>
      </c>
      <c r="H30" s="290" t="s">
        <v>67</v>
      </c>
      <c r="J30" s="166"/>
    </row>
    <row r="31" spans="2:12" ht="18.75" hidden="1" customHeight="1" x14ac:dyDescent="0.2">
      <c r="B31" s="162" t="s">
        <v>38</v>
      </c>
      <c r="E31" s="402"/>
      <c r="F31" s="289"/>
      <c r="G31" s="290" t="s">
        <v>68</v>
      </c>
      <c r="H31" s="290" t="s">
        <v>69</v>
      </c>
      <c r="J31" s="166"/>
    </row>
    <row r="32" spans="2:12" ht="18.75" hidden="1" customHeight="1" x14ac:dyDescent="0.2">
      <c r="B32" s="162" t="s">
        <v>38</v>
      </c>
      <c r="E32" s="402"/>
      <c r="F32" s="289"/>
      <c r="G32" s="290" t="s">
        <v>70</v>
      </c>
      <c r="H32" s="290" t="s">
        <v>69</v>
      </c>
      <c r="J32" s="166"/>
    </row>
    <row r="33" spans="2:12" ht="18.75" hidden="1" customHeight="1" x14ac:dyDescent="0.2">
      <c r="B33" s="162" t="s">
        <v>38</v>
      </c>
      <c r="E33" s="402"/>
      <c r="F33" s="290"/>
      <c r="G33" s="290" t="s">
        <v>71</v>
      </c>
      <c r="H33" s="290" t="s">
        <v>72</v>
      </c>
      <c r="J33" s="166"/>
    </row>
    <row r="34" spans="2:12" ht="18.75" hidden="1" customHeight="1" x14ac:dyDescent="0.2">
      <c r="B34" s="162" t="s">
        <v>38</v>
      </c>
      <c r="E34" s="402"/>
      <c r="F34" s="220"/>
      <c r="G34" s="220" t="s">
        <v>73</v>
      </c>
      <c r="H34" s="220" t="s">
        <v>74</v>
      </c>
      <c r="J34" s="166"/>
    </row>
    <row r="35" spans="2:12" ht="18.75" hidden="1" customHeight="1" x14ac:dyDescent="0.2">
      <c r="B35" s="162" t="s">
        <v>38</v>
      </c>
      <c r="E35" s="402"/>
      <c r="F35" s="220"/>
      <c r="G35" s="220" t="s">
        <v>75</v>
      </c>
      <c r="H35" s="220" t="s">
        <v>76</v>
      </c>
      <c r="J35" s="166"/>
    </row>
    <row r="36" spans="2:12" ht="18.75" hidden="1" customHeight="1" x14ac:dyDescent="0.2">
      <c r="B36" s="162" t="s">
        <v>38</v>
      </c>
      <c r="E36" s="402"/>
      <c r="F36" s="220"/>
      <c r="G36" s="220" t="s">
        <v>77</v>
      </c>
      <c r="H36" s="220" t="s">
        <v>78</v>
      </c>
      <c r="J36" s="166"/>
    </row>
    <row r="37" spans="2:12" ht="18.75" customHeight="1" x14ac:dyDescent="0.2">
      <c r="B37" s="162" t="s">
        <v>38</v>
      </c>
      <c r="E37" s="402"/>
      <c r="F37" s="220" t="s">
        <v>79</v>
      </c>
      <c r="G37" s="292" t="s">
        <v>50</v>
      </c>
      <c r="J37" s="166"/>
      <c r="L37" s="401" t="s">
        <v>8345</v>
      </c>
    </row>
    <row r="38" spans="2:12" ht="18.75" hidden="1" customHeight="1" x14ac:dyDescent="0.2">
      <c r="B38" s="162" t="s">
        <v>38</v>
      </c>
      <c r="E38" s="402"/>
      <c r="F38" s="220"/>
      <c r="G38" s="290" t="s">
        <v>53</v>
      </c>
      <c r="J38" s="166"/>
    </row>
    <row r="39" spans="2:12" ht="18.75" hidden="1" customHeight="1" x14ac:dyDescent="0.2">
      <c r="B39" s="162" t="s">
        <v>38</v>
      </c>
      <c r="E39" s="402"/>
      <c r="F39" s="220"/>
      <c r="G39" s="220" t="s">
        <v>80</v>
      </c>
      <c r="J39" s="166"/>
    </row>
    <row r="40" spans="2:12" ht="18.75" hidden="1" customHeight="1" x14ac:dyDescent="0.2">
      <c r="B40" s="162" t="s">
        <v>38</v>
      </c>
      <c r="E40" s="402"/>
      <c r="F40" s="220"/>
      <c r="G40" s="220" t="s">
        <v>81</v>
      </c>
      <c r="J40" s="166"/>
    </row>
    <row r="41" spans="2:12" ht="18.75" hidden="1" customHeight="1" x14ac:dyDescent="0.2">
      <c r="B41" s="162" t="s">
        <v>38</v>
      </c>
      <c r="E41" s="402"/>
      <c r="F41" s="220"/>
      <c r="G41" s="220" t="s">
        <v>82</v>
      </c>
      <c r="J41" s="166"/>
    </row>
    <row r="42" spans="2:12" ht="18.75" hidden="1" customHeight="1" x14ac:dyDescent="0.2">
      <c r="B42" s="162" t="s">
        <v>38</v>
      </c>
      <c r="E42" s="402"/>
      <c r="F42" s="220"/>
      <c r="G42" s="220" t="s">
        <v>83</v>
      </c>
      <c r="J42" s="166"/>
    </row>
    <row r="43" spans="2:12" ht="18.75" customHeight="1" x14ac:dyDescent="0.2">
      <c r="B43" s="162" t="s">
        <v>38</v>
      </c>
      <c r="E43" s="402"/>
      <c r="F43" s="220" t="s">
        <v>84</v>
      </c>
      <c r="G43" s="220" t="s">
        <v>50</v>
      </c>
      <c r="H43" s="220"/>
      <c r="J43" s="166"/>
      <c r="L43" s="401" t="s">
        <v>8345</v>
      </c>
    </row>
    <row r="44" spans="2:12" ht="18.75" hidden="1" customHeight="1" x14ac:dyDescent="0.2">
      <c r="B44" s="162" t="s">
        <v>38</v>
      </c>
      <c r="E44" s="402"/>
      <c r="F44" s="220"/>
      <c r="G44" s="220" t="s">
        <v>85</v>
      </c>
      <c r="H44" s="220"/>
      <c r="J44" s="166"/>
    </row>
    <row r="45" spans="2:12" ht="18.75" hidden="1" customHeight="1" x14ac:dyDescent="0.2">
      <c r="B45" s="162" t="s">
        <v>38</v>
      </c>
      <c r="E45" s="402"/>
      <c r="F45" s="220"/>
      <c r="G45" s="220" t="s">
        <v>86</v>
      </c>
      <c r="H45" s="220" t="s">
        <v>87</v>
      </c>
      <c r="J45" s="166"/>
    </row>
    <row r="46" spans="2:12" ht="18.75" hidden="1" customHeight="1" x14ac:dyDescent="0.2">
      <c r="B46" s="162" t="s">
        <v>38</v>
      </c>
      <c r="E46" s="402"/>
      <c r="F46" s="220"/>
      <c r="G46" s="220" t="s">
        <v>88</v>
      </c>
      <c r="H46" s="220"/>
      <c r="J46" s="166"/>
    </row>
    <row r="47" spans="2:12" ht="18.75" hidden="1" customHeight="1" x14ac:dyDescent="0.2">
      <c r="B47" s="162" t="s">
        <v>38</v>
      </c>
      <c r="E47" s="402"/>
      <c r="F47" s="220"/>
      <c r="G47" s="220" t="s">
        <v>89</v>
      </c>
      <c r="H47" s="220"/>
      <c r="J47" s="166"/>
    </row>
    <row r="48" spans="2:12" ht="18.75" hidden="1" customHeight="1" x14ac:dyDescent="0.2">
      <c r="B48" s="162" t="s">
        <v>38</v>
      </c>
      <c r="E48" s="402"/>
      <c r="F48" s="220"/>
      <c r="G48" s="220" t="s">
        <v>90</v>
      </c>
      <c r="H48" s="220"/>
      <c r="J48" s="166"/>
    </row>
    <row r="49" spans="2:13" ht="18.75" customHeight="1" x14ac:dyDescent="0.2">
      <c r="B49" s="161" t="s">
        <v>91</v>
      </c>
      <c r="C49" s="163" t="s">
        <v>92</v>
      </c>
      <c r="D49" s="161" t="s">
        <v>8313</v>
      </c>
      <c r="E49" s="161"/>
      <c r="F49" s="164" t="s">
        <v>94</v>
      </c>
      <c r="G49" s="164" t="s">
        <v>95</v>
      </c>
      <c r="H49" s="164"/>
      <c r="I49" s="164"/>
      <c r="J49" s="178" t="s">
        <v>96</v>
      </c>
      <c r="K49" s="161"/>
      <c r="L49" s="401" t="s">
        <v>8345</v>
      </c>
    </row>
    <row r="50" spans="2:13" ht="18.75" hidden="1" customHeight="1" x14ac:dyDescent="0.2">
      <c r="B50" s="162" t="s">
        <v>91</v>
      </c>
      <c r="G50" s="165" t="s">
        <v>97</v>
      </c>
      <c r="J50" s="166"/>
    </row>
    <row r="51" spans="2:13" ht="18.75" hidden="1" customHeight="1" x14ac:dyDescent="0.2">
      <c r="B51" s="162" t="s">
        <v>91</v>
      </c>
      <c r="G51" s="165" t="s">
        <v>98</v>
      </c>
      <c r="J51" s="166"/>
    </row>
    <row r="52" spans="2:13" ht="18.75" hidden="1" customHeight="1" x14ac:dyDescent="0.2">
      <c r="B52" s="162" t="s">
        <v>91</v>
      </c>
      <c r="G52" s="165" t="s">
        <v>99</v>
      </c>
      <c r="J52" s="166"/>
    </row>
    <row r="53" spans="2:13" ht="18.75" customHeight="1" x14ac:dyDescent="0.2">
      <c r="B53" s="162" t="s">
        <v>91</v>
      </c>
      <c r="F53" s="165" t="s">
        <v>100</v>
      </c>
      <c r="G53" s="165" t="s">
        <v>101</v>
      </c>
      <c r="J53" s="166"/>
      <c r="L53" s="401" t="s">
        <v>8345</v>
      </c>
    </row>
    <row r="54" spans="2:13" ht="18.75" hidden="1" customHeight="1" x14ac:dyDescent="0.2">
      <c r="B54" s="162" t="s">
        <v>91</v>
      </c>
      <c r="G54" s="165" t="s">
        <v>102</v>
      </c>
      <c r="J54" s="166"/>
    </row>
    <row r="55" spans="2:13" ht="18.75" hidden="1" customHeight="1" x14ac:dyDescent="0.2">
      <c r="B55" s="162" t="s">
        <v>91</v>
      </c>
      <c r="G55" s="165" t="s">
        <v>103</v>
      </c>
      <c r="J55" s="166"/>
    </row>
    <row r="56" spans="2:13" ht="18.75" hidden="1" customHeight="1" x14ac:dyDescent="0.2">
      <c r="B56" s="162" t="s">
        <v>91</v>
      </c>
      <c r="G56" s="165" t="s">
        <v>104</v>
      </c>
      <c r="J56" s="166"/>
    </row>
    <row r="57" spans="2:13" ht="18.75" customHeight="1" x14ac:dyDescent="0.2">
      <c r="B57" s="162" t="s">
        <v>91</v>
      </c>
      <c r="F57" s="165" t="s">
        <v>105</v>
      </c>
      <c r="G57" s="165" t="s">
        <v>106</v>
      </c>
      <c r="J57" s="166"/>
      <c r="L57" s="401" t="s">
        <v>8345</v>
      </c>
    </row>
    <row r="58" spans="2:13" ht="18.75" hidden="1" customHeight="1" x14ac:dyDescent="0.2">
      <c r="B58" s="162" t="s">
        <v>91</v>
      </c>
      <c r="G58" s="165" t="s">
        <v>107</v>
      </c>
      <c r="J58" s="166"/>
    </row>
    <row r="59" spans="2:13" ht="18.75" hidden="1" customHeight="1" x14ac:dyDescent="0.2">
      <c r="B59" s="162" t="s">
        <v>91</v>
      </c>
      <c r="G59" s="165" t="s">
        <v>108</v>
      </c>
      <c r="J59" s="166"/>
    </row>
    <row r="60" spans="2:13" ht="18.75" customHeight="1" x14ac:dyDescent="0.2">
      <c r="B60" s="162" t="s">
        <v>91</v>
      </c>
      <c r="F60" s="165" t="s">
        <v>109</v>
      </c>
      <c r="G60" s="165" t="s">
        <v>110</v>
      </c>
      <c r="H60" s="165" t="s">
        <v>111</v>
      </c>
      <c r="J60" s="166"/>
      <c r="L60" s="401" t="s">
        <v>8345</v>
      </c>
    </row>
    <row r="61" spans="2:13" ht="18.75" hidden="1" customHeight="1" x14ac:dyDescent="0.2">
      <c r="B61" s="162" t="s">
        <v>91</v>
      </c>
      <c r="H61" s="165" t="s">
        <v>112</v>
      </c>
      <c r="J61" s="166"/>
    </row>
    <row r="62" spans="2:13" ht="18.75" hidden="1" customHeight="1" x14ac:dyDescent="0.2">
      <c r="B62" s="162" t="s">
        <v>91</v>
      </c>
      <c r="H62" s="165" t="s">
        <v>113</v>
      </c>
      <c r="J62" s="166"/>
    </row>
    <row r="63" spans="2:13" ht="18.75" hidden="1" customHeight="1" x14ac:dyDescent="0.2">
      <c r="B63" s="162" t="s">
        <v>91</v>
      </c>
      <c r="H63" s="165" t="s">
        <v>114</v>
      </c>
      <c r="J63" s="166"/>
    </row>
    <row r="64" spans="2:13" ht="18.75" customHeight="1" x14ac:dyDescent="0.2">
      <c r="B64" s="161" t="s">
        <v>115</v>
      </c>
      <c r="C64" s="163" t="s">
        <v>116</v>
      </c>
      <c r="D64" s="161" t="s">
        <v>117</v>
      </c>
      <c r="E64" s="161"/>
      <c r="F64" s="113" t="s">
        <v>118</v>
      </c>
      <c r="G64" s="113" t="s">
        <v>119</v>
      </c>
      <c r="H64" s="8"/>
      <c r="I64" s="9"/>
      <c r="J64" s="178" t="s">
        <v>120</v>
      </c>
      <c r="K64" s="161"/>
      <c r="L64" s="401" t="s">
        <v>8345</v>
      </c>
      <c r="M64" s="159" t="str">
        <f>CONCATENATE(F64,L64,F76,L76,L92,F92)</f>
        <v>Certification of Assurance Summary, Inspection Result, , Conclusion</v>
      </c>
    </row>
    <row r="65" spans="2:12" ht="18.75" hidden="1" customHeight="1" x14ac:dyDescent="0.2">
      <c r="B65" s="162" t="s">
        <v>115</v>
      </c>
      <c r="F65" s="6"/>
      <c r="G65" s="6" t="s">
        <v>121</v>
      </c>
      <c r="H65" s="6"/>
      <c r="I65" s="17"/>
      <c r="J65" s="166"/>
    </row>
    <row r="66" spans="2:12" ht="18.75" hidden="1" customHeight="1" x14ac:dyDescent="0.2">
      <c r="B66" s="162" t="s">
        <v>115</v>
      </c>
      <c r="F66" s="6"/>
      <c r="G66" s="6" t="s">
        <v>122</v>
      </c>
      <c r="H66" s="6"/>
      <c r="I66" s="17"/>
      <c r="J66" s="166"/>
    </row>
    <row r="67" spans="2:12" ht="18.75" hidden="1" customHeight="1" x14ac:dyDescent="0.2">
      <c r="B67" s="162" t="s">
        <v>115</v>
      </c>
      <c r="F67" s="6"/>
      <c r="G67" s="6" t="s">
        <v>123</v>
      </c>
      <c r="H67" s="6"/>
      <c r="I67" s="17"/>
      <c r="J67" s="166"/>
    </row>
    <row r="68" spans="2:12" ht="18.75" hidden="1" customHeight="1" x14ac:dyDescent="0.2">
      <c r="B68" s="162" t="s">
        <v>115</v>
      </c>
      <c r="F68" s="6"/>
      <c r="G68" s="6" t="s">
        <v>124</v>
      </c>
      <c r="H68" s="6"/>
      <c r="I68" s="17"/>
      <c r="J68" s="166"/>
    </row>
    <row r="69" spans="2:12" ht="18.75" hidden="1" customHeight="1" x14ac:dyDescent="0.2">
      <c r="B69" s="162" t="s">
        <v>115</v>
      </c>
      <c r="F69" s="6"/>
      <c r="G69" s="90" t="s">
        <v>125</v>
      </c>
      <c r="H69" s="6"/>
      <c r="I69" s="17"/>
      <c r="J69" s="166"/>
    </row>
    <row r="70" spans="2:12" ht="18.75" hidden="1" customHeight="1" x14ac:dyDescent="0.2">
      <c r="B70" s="162" t="s">
        <v>115</v>
      </c>
      <c r="E70" s="175"/>
      <c r="F70" s="12"/>
      <c r="G70" s="90" t="s">
        <v>126</v>
      </c>
      <c r="H70" s="13"/>
      <c r="I70" s="6"/>
      <c r="J70" s="166"/>
    </row>
    <row r="71" spans="2:12" ht="18.75" hidden="1" customHeight="1" x14ac:dyDescent="0.2">
      <c r="B71" s="162" t="s">
        <v>115</v>
      </c>
      <c r="E71" s="175"/>
      <c r="F71" s="12"/>
      <c r="G71" s="90" t="s">
        <v>127</v>
      </c>
      <c r="H71" s="6"/>
      <c r="I71" s="6"/>
      <c r="J71" s="166"/>
    </row>
    <row r="72" spans="2:12" ht="18.75" hidden="1" customHeight="1" x14ac:dyDescent="0.2">
      <c r="B72" s="162" t="s">
        <v>115</v>
      </c>
      <c r="E72" s="175"/>
      <c r="F72" s="12"/>
      <c r="G72" s="90" t="s">
        <v>128</v>
      </c>
      <c r="H72" s="6"/>
      <c r="I72" s="6"/>
      <c r="J72" s="166"/>
    </row>
    <row r="73" spans="2:12" ht="18.75" hidden="1" customHeight="1" x14ac:dyDescent="0.2">
      <c r="B73" s="162" t="s">
        <v>115</v>
      </c>
      <c r="E73" s="175"/>
      <c r="F73" s="12"/>
      <c r="G73" s="108" t="s">
        <v>129</v>
      </c>
      <c r="H73" s="6"/>
      <c r="I73" s="6"/>
      <c r="J73" s="166"/>
    </row>
    <row r="74" spans="2:12" ht="18.75" hidden="1" customHeight="1" x14ac:dyDescent="0.2">
      <c r="B74" s="162" t="s">
        <v>115</v>
      </c>
      <c r="E74" s="175"/>
      <c r="F74" s="12"/>
      <c r="G74" s="6" t="s">
        <v>130</v>
      </c>
      <c r="H74" s="85"/>
      <c r="I74" s="6"/>
      <c r="J74" s="166"/>
    </row>
    <row r="75" spans="2:12" ht="18.75" hidden="1" customHeight="1" x14ac:dyDescent="0.2">
      <c r="B75" s="162" t="s">
        <v>115</v>
      </c>
      <c r="E75" s="321"/>
      <c r="F75" s="101"/>
      <c r="G75" s="6" t="s">
        <v>131</v>
      </c>
      <c r="H75" s="6"/>
      <c r="I75" s="17"/>
      <c r="J75" s="166"/>
    </row>
    <row r="76" spans="2:12" ht="18.75" customHeight="1" x14ac:dyDescent="0.2">
      <c r="B76" s="162" t="s">
        <v>115</v>
      </c>
      <c r="E76" s="321"/>
      <c r="F76" s="101" t="s">
        <v>132</v>
      </c>
      <c r="G76" s="6" t="s">
        <v>133</v>
      </c>
      <c r="H76" s="100" t="s">
        <v>134</v>
      </c>
      <c r="I76" s="17"/>
      <c r="J76" s="166"/>
      <c r="L76" s="401" t="s">
        <v>8345</v>
      </c>
    </row>
    <row r="77" spans="2:12" ht="18.75" hidden="1" customHeight="1" x14ac:dyDescent="0.2">
      <c r="B77" s="162" t="s">
        <v>115</v>
      </c>
      <c r="E77" s="321"/>
      <c r="F77" s="101"/>
      <c r="G77" s="6"/>
      <c r="H77" s="6" t="s">
        <v>135</v>
      </c>
      <c r="I77" s="17"/>
      <c r="J77" s="166"/>
    </row>
    <row r="78" spans="2:12" ht="18.75" hidden="1" customHeight="1" x14ac:dyDescent="0.2">
      <c r="B78" s="162" t="s">
        <v>115</v>
      </c>
      <c r="E78" s="321"/>
      <c r="F78" s="101"/>
      <c r="G78" s="6"/>
      <c r="H78" s="6" t="s">
        <v>136</v>
      </c>
      <c r="I78" s="17"/>
      <c r="J78" s="166"/>
    </row>
    <row r="79" spans="2:12" ht="18.75" hidden="1" customHeight="1" x14ac:dyDescent="0.2">
      <c r="B79" s="162" t="s">
        <v>115</v>
      </c>
      <c r="E79" s="321"/>
      <c r="F79" s="101"/>
      <c r="G79" s="6"/>
      <c r="H79" s="6" t="s">
        <v>137</v>
      </c>
      <c r="I79" s="17"/>
      <c r="J79" s="166"/>
    </row>
    <row r="80" spans="2:12" ht="18.75" hidden="1" customHeight="1" x14ac:dyDescent="0.2">
      <c r="B80" s="162" t="s">
        <v>115</v>
      </c>
      <c r="E80" s="321"/>
      <c r="F80" s="101"/>
      <c r="G80" s="6"/>
      <c r="H80" s="6" t="s">
        <v>138</v>
      </c>
      <c r="I80" s="17"/>
      <c r="J80" s="166"/>
    </row>
    <row r="81" spans="2:12" ht="18.75" hidden="1" customHeight="1" x14ac:dyDescent="0.2">
      <c r="B81" s="162" t="s">
        <v>115</v>
      </c>
      <c r="E81" s="175"/>
      <c r="F81" s="12"/>
      <c r="G81" s="90"/>
      <c r="H81" s="13" t="s">
        <v>139</v>
      </c>
      <c r="I81" s="6"/>
      <c r="J81" s="166"/>
    </row>
    <row r="82" spans="2:12" ht="18.75" hidden="1" customHeight="1" x14ac:dyDescent="0.2">
      <c r="B82" s="162" t="s">
        <v>115</v>
      </c>
      <c r="E82" s="175"/>
      <c r="F82" s="12"/>
      <c r="G82" s="90"/>
      <c r="H82" s="6" t="s">
        <v>140</v>
      </c>
      <c r="I82" s="6"/>
      <c r="J82" s="166"/>
    </row>
    <row r="83" spans="2:12" ht="18.75" hidden="1" customHeight="1" x14ac:dyDescent="0.2">
      <c r="B83" s="162" t="s">
        <v>115</v>
      </c>
      <c r="E83" s="175"/>
      <c r="F83" s="12"/>
      <c r="G83" s="90"/>
      <c r="H83" s="6" t="s">
        <v>141</v>
      </c>
      <c r="I83" s="6"/>
      <c r="J83" s="166"/>
    </row>
    <row r="84" spans="2:12" ht="18.75" hidden="1" customHeight="1" x14ac:dyDescent="0.2">
      <c r="B84" s="162" t="s">
        <v>115</v>
      </c>
      <c r="E84" s="175"/>
      <c r="F84" s="12"/>
      <c r="G84" s="90"/>
      <c r="H84" s="6" t="s">
        <v>142</v>
      </c>
      <c r="I84" s="6"/>
      <c r="J84" s="166"/>
    </row>
    <row r="85" spans="2:12" ht="18.75" hidden="1" customHeight="1" x14ac:dyDescent="0.2">
      <c r="B85" s="162" t="s">
        <v>115</v>
      </c>
      <c r="E85" s="175"/>
      <c r="F85" s="12"/>
      <c r="G85" s="90"/>
      <c r="H85" s="6" t="s">
        <v>143</v>
      </c>
      <c r="I85" s="6"/>
      <c r="J85" s="166"/>
    </row>
    <row r="86" spans="2:12" ht="18.75" hidden="1" customHeight="1" x14ac:dyDescent="0.2">
      <c r="B86" s="162" t="s">
        <v>115</v>
      </c>
      <c r="E86" s="175"/>
      <c r="F86" s="12"/>
      <c r="G86" s="90"/>
      <c r="H86" s="6" t="s">
        <v>129</v>
      </c>
      <c r="I86" s="6"/>
      <c r="J86" s="166"/>
    </row>
    <row r="87" spans="2:12" ht="18.75" hidden="1" customHeight="1" x14ac:dyDescent="0.2">
      <c r="B87" s="162" t="s">
        <v>115</v>
      </c>
      <c r="E87" s="175"/>
      <c r="F87" s="12"/>
      <c r="G87" s="90"/>
      <c r="H87" s="6" t="s">
        <v>144</v>
      </c>
      <c r="I87" s="6"/>
      <c r="J87" s="166"/>
    </row>
    <row r="88" spans="2:12" ht="18.75" hidden="1" customHeight="1" x14ac:dyDescent="0.2">
      <c r="B88" s="162" t="s">
        <v>115</v>
      </c>
      <c r="E88" s="175"/>
      <c r="F88" s="12"/>
      <c r="G88" s="90" t="s">
        <v>145</v>
      </c>
      <c r="H88" s="6"/>
      <c r="I88" s="6"/>
      <c r="J88" s="166"/>
    </row>
    <row r="89" spans="2:12" ht="18.75" hidden="1" customHeight="1" x14ac:dyDescent="0.2">
      <c r="B89" s="162" t="s">
        <v>115</v>
      </c>
      <c r="E89" s="175"/>
      <c r="F89" s="12"/>
      <c r="G89" s="90" t="s">
        <v>146</v>
      </c>
      <c r="H89" s="6"/>
      <c r="I89" s="6"/>
      <c r="J89" s="166"/>
    </row>
    <row r="90" spans="2:12" ht="18.75" hidden="1" customHeight="1" x14ac:dyDescent="0.2">
      <c r="B90" s="162" t="s">
        <v>115</v>
      </c>
      <c r="E90" s="175"/>
      <c r="F90" s="12"/>
      <c r="G90" s="90" t="s">
        <v>147</v>
      </c>
      <c r="H90" s="6"/>
      <c r="I90" s="6"/>
      <c r="J90" s="166"/>
    </row>
    <row r="91" spans="2:12" ht="18.75" hidden="1" customHeight="1" x14ac:dyDescent="0.2">
      <c r="B91" s="162" t="s">
        <v>115</v>
      </c>
      <c r="E91" s="175"/>
      <c r="F91" s="12"/>
      <c r="G91" s="90" t="s">
        <v>148</v>
      </c>
      <c r="H91" s="6"/>
      <c r="I91" s="6"/>
      <c r="J91" s="166"/>
    </row>
    <row r="92" spans="2:12" ht="18.75" customHeight="1" x14ac:dyDescent="0.2">
      <c r="B92" s="162" t="s">
        <v>115</v>
      </c>
      <c r="E92" s="175"/>
      <c r="F92" s="12" t="s">
        <v>149</v>
      </c>
      <c r="G92" s="90"/>
      <c r="H92" s="6"/>
      <c r="I92" s="6"/>
      <c r="J92" s="166"/>
      <c r="L92" s="401" t="s">
        <v>8345</v>
      </c>
    </row>
    <row r="93" spans="2:12" ht="18.75" customHeight="1" x14ac:dyDescent="0.2">
      <c r="B93" s="161" t="s">
        <v>150</v>
      </c>
      <c r="C93" s="163" t="s">
        <v>151</v>
      </c>
      <c r="D93" s="161" t="s">
        <v>152</v>
      </c>
      <c r="E93" s="161"/>
      <c r="F93" s="164" t="s">
        <v>153</v>
      </c>
      <c r="G93" s="164" t="s">
        <v>154</v>
      </c>
      <c r="H93" s="164"/>
      <c r="I93" s="164"/>
      <c r="J93" s="178" t="s">
        <v>21</v>
      </c>
      <c r="K93" s="161"/>
      <c r="L93" s="401" t="s">
        <v>8345</v>
      </c>
    </row>
    <row r="94" spans="2:12" ht="18.75" hidden="1" customHeight="1" x14ac:dyDescent="0.2">
      <c r="B94" s="162" t="s">
        <v>150</v>
      </c>
      <c r="G94" s="165" t="s">
        <v>155</v>
      </c>
      <c r="H94" s="165" t="s">
        <v>156</v>
      </c>
      <c r="J94" s="166"/>
    </row>
    <row r="95" spans="2:12" ht="18.75" hidden="1" customHeight="1" x14ac:dyDescent="0.2">
      <c r="B95" s="162" t="s">
        <v>150</v>
      </c>
      <c r="H95" s="165" t="s">
        <v>157</v>
      </c>
      <c r="J95" s="166"/>
    </row>
    <row r="96" spans="2:12" ht="18.75" hidden="1" customHeight="1" x14ac:dyDescent="0.2">
      <c r="B96" s="162" t="s">
        <v>150</v>
      </c>
      <c r="H96" s="165" t="s">
        <v>158</v>
      </c>
      <c r="J96" s="166"/>
    </row>
    <row r="97" spans="2:10" ht="18.75" hidden="1" customHeight="1" x14ac:dyDescent="0.2">
      <c r="B97" s="162" t="s">
        <v>150</v>
      </c>
      <c r="H97" s="165" t="s">
        <v>159</v>
      </c>
      <c r="J97" s="166"/>
    </row>
    <row r="98" spans="2:10" ht="18.75" hidden="1" customHeight="1" x14ac:dyDescent="0.2">
      <c r="B98" s="162" t="s">
        <v>150</v>
      </c>
      <c r="H98" s="165" t="s">
        <v>160</v>
      </c>
      <c r="J98" s="166"/>
    </row>
    <row r="99" spans="2:10" ht="18.75" hidden="1" customHeight="1" x14ac:dyDescent="0.2">
      <c r="B99" s="162" t="s">
        <v>150</v>
      </c>
      <c r="H99" s="165" t="s">
        <v>161</v>
      </c>
      <c r="J99" s="166"/>
    </row>
    <row r="100" spans="2:10" ht="18.75" hidden="1" customHeight="1" x14ac:dyDescent="0.2">
      <c r="B100" s="162" t="s">
        <v>150</v>
      </c>
      <c r="H100" s="165" t="s">
        <v>162</v>
      </c>
      <c r="J100" s="166"/>
    </row>
    <row r="101" spans="2:10" ht="18.75" hidden="1" customHeight="1" x14ac:dyDescent="0.2">
      <c r="B101" s="162" t="s">
        <v>150</v>
      </c>
      <c r="G101" s="165" t="s">
        <v>163</v>
      </c>
      <c r="H101" s="165" t="s">
        <v>156</v>
      </c>
      <c r="J101" s="166"/>
    </row>
    <row r="102" spans="2:10" ht="18.75" hidden="1" customHeight="1" x14ac:dyDescent="0.2">
      <c r="B102" s="162" t="s">
        <v>150</v>
      </c>
      <c r="H102" s="165" t="s">
        <v>157</v>
      </c>
      <c r="J102" s="166"/>
    </row>
    <row r="103" spans="2:10" ht="18.75" hidden="1" customHeight="1" x14ac:dyDescent="0.2">
      <c r="B103" s="162" t="s">
        <v>150</v>
      </c>
      <c r="H103" s="165" t="s">
        <v>158</v>
      </c>
      <c r="J103" s="166"/>
    </row>
    <row r="104" spans="2:10" ht="18.75" hidden="1" customHeight="1" x14ac:dyDescent="0.2">
      <c r="B104" s="162" t="s">
        <v>150</v>
      </c>
      <c r="H104" s="165" t="s">
        <v>164</v>
      </c>
      <c r="J104" s="166"/>
    </row>
    <row r="105" spans="2:10" ht="18.75" hidden="1" customHeight="1" x14ac:dyDescent="0.2">
      <c r="B105" s="162" t="s">
        <v>150</v>
      </c>
      <c r="H105" s="165" t="s">
        <v>165</v>
      </c>
      <c r="J105" s="166"/>
    </row>
    <row r="106" spans="2:10" ht="18.75" hidden="1" customHeight="1" x14ac:dyDescent="0.2">
      <c r="B106" s="162" t="s">
        <v>150</v>
      </c>
      <c r="H106" s="165" t="s">
        <v>166</v>
      </c>
      <c r="J106" s="166"/>
    </row>
    <row r="107" spans="2:10" ht="18.75" hidden="1" customHeight="1" x14ac:dyDescent="0.2">
      <c r="B107" s="162" t="s">
        <v>150</v>
      </c>
      <c r="H107" s="165" t="s">
        <v>167</v>
      </c>
      <c r="J107" s="166"/>
    </row>
    <row r="108" spans="2:10" ht="18.75" hidden="1" customHeight="1" x14ac:dyDescent="0.2">
      <c r="B108" s="162" t="s">
        <v>150</v>
      </c>
      <c r="H108" s="165" t="s">
        <v>162</v>
      </c>
      <c r="J108" s="166"/>
    </row>
    <row r="109" spans="2:10" ht="18.75" hidden="1" customHeight="1" x14ac:dyDescent="0.2">
      <c r="B109" s="162" t="s">
        <v>150</v>
      </c>
      <c r="G109" s="165" t="s">
        <v>168</v>
      </c>
      <c r="H109" s="165" t="s">
        <v>169</v>
      </c>
      <c r="J109" s="166"/>
    </row>
    <row r="110" spans="2:10" ht="18.75" hidden="1" customHeight="1" x14ac:dyDescent="0.2">
      <c r="B110" s="162" t="s">
        <v>150</v>
      </c>
      <c r="H110" s="165" t="s">
        <v>170</v>
      </c>
      <c r="J110" s="166"/>
    </row>
    <row r="111" spans="2:10" ht="18.75" hidden="1" customHeight="1" x14ac:dyDescent="0.2">
      <c r="B111" s="162" t="s">
        <v>150</v>
      </c>
      <c r="H111" s="165" t="s">
        <v>171</v>
      </c>
      <c r="J111" s="166"/>
    </row>
    <row r="112" spans="2:10" ht="18.75" hidden="1" customHeight="1" x14ac:dyDescent="0.2">
      <c r="B112" s="162" t="s">
        <v>150</v>
      </c>
      <c r="H112" s="165" t="s">
        <v>172</v>
      </c>
      <c r="J112" s="166"/>
    </row>
    <row r="113" spans="2:12" ht="18.75" customHeight="1" x14ac:dyDescent="0.2">
      <c r="B113" s="162" t="s">
        <v>150</v>
      </c>
      <c r="F113" s="165" t="s">
        <v>173</v>
      </c>
      <c r="G113" s="165" t="s">
        <v>165</v>
      </c>
      <c r="J113" s="166"/>
      <c r="L113" s="401" t="s">
        <v>8345</v>
      </c>
    </row>
    <row r="114" spans="2:12" ht="18.75" hidden="1" customHeight="1" x14ac:dyDescent="0.2">
      <c r="B114" s="162" t="s">
        <v>150</v>
      </c>
      <c r="G114" s="165" t="s">
        <v>174</v>
      </c>
      <c r="J114" s="166"/>
    </row>
    <row r="115" spans="2:12" ht="18.75" hidden="1" customHeight="1" x14ac:dyDescent="0.2">
      <c r="B115" s="162" t="s">
        <v>150</v>
      </c>
      <c r="G115" s="165" t="s">
        <v>175</v>
      </c>
      <c r="J115" s="166"/>
    </row>
    <row r="116" spans="2:12" ht="18.75" hidden="1" customHeight="1" x14ac:dyDescent="0.2">
      <c r="B116" s="162" t="s">
        <v>150</v>
      </c>
      <c r="G116" s="165" t="s">
        <v>176</v>
      </c>
      <c r="J116" s="166"/>
    </row>
    <row r="117" spans="2:12" ht="18.75" hidden="1" customHeight="1" x14ac:dyDescent="0.2">
      <c r="B117" s="162" t="s">
        <v>150</v>
      </c>
      <c r="G117" s="165" t="s">
        <v>164</v>
      </c>
      <c r="J117" s="166"/>
    </row>
    <row r="118" spans="2:12" ht="18.75" hidden="1" customHeight="1" x14ac:dyDescent="0.2">
      <c r="B118" s="162" t="s">
        <v>150</v>
      </c>
      <c r="G118" s="165" t="s">
        <v>177</v>
      </c>
      <c r="J118" s="166"/>
    </row>
    <row r="119" spans="2:12" ht="18.75" hidden="1" customHeight="1" x14ac:dyDescent="0.2">
      <c r="B119" s="162" t="s">
        <v>150</v>
      </c>
      <c r="G119" s="165" t="s">
        <v>178</v>
      </c>
      <c r="J119" s="166"/>
    </row>
    <row r="120" spans="2:12" ht="18.75" customHeight="1" x14ac:dyDescent="0.2">
      <c r="B120" s="162" t="s">
        <v>150</v>
      </c>
      <c r="F120" s="165" t="s">
        <v>179</v>
      </c>
      <c r="G120" s="165" t="s">
        <v>180</v>
      </c>
      <c r="J120" s="166"/>
      <c r="L120" s="401" t="s">
        <v>8345</v>
      </c>
    </row>
    <row r="121" spans="2:12" ht="18.75" hidden="1" customHeight="1" x14ac:dyDescent="0.2">
      <c r="B121" s="162" t="s">
        <v>150</v>
      </c>
      <c r="G121" s="165" t="s">
        <v>181</v>
      </c>
      <c r="J121" s="166"/>
    </row>
    <row r="122" spans="2:12" ht="18.75" hidden="1" customHeight="1" x14ac:dyDescent="0.2">
      <c r="B122" s="162" t="s">
        <v>150</v>
      </c>
      <c r="G122" s="165" t="s">
        <v>169</v>
      </c>
      <c r="J122" s="166"/>
    </row>
    <row r="123" spans="2:12" ht="18.75" hidden="1" customHeight="1" x14ac:dyDescent="0.2">
      <c r="B123" s="162" t="s">
        <v>150</v>
      </c>
      <c r="G123" s="165" t="s">
        <v>182</v>
      </c>
      <c r="J123" s="166"/>
    </row>
    <row r="124" spans="2:12" ht="18.75" hidden="1" customHeight="1" x14ac:dyDescent="0.2">
      <c r="B124" s="162" t="s">
        <v>150</v>
      </c>
      <c r="G124" s="165" t="s">
        <v>183</v>
      </c>
      <c r="J124" s="166"/>
    </row>
    <row r="125" spans="2:12" ht="18.75" hidden="1" customHeight="1" x14ac:dyDescent="0.2">
      <c r="B125" s="162" t="s">
        <v>150</v>
      </c>
      <c r="G125" s="165" t="s">
        <v>165</v>
      </c>
      <c r="J125" s="166"/>
    </row>
    <row r="126" spans="2:12" ht="18.75" hidden="1" customHeight="1" x14ac:dyDescent="0.2">
      <c r="B126" s="162" t="s">
        <v>150</v>
      </c>
      <c r="G126" s="165" t="s">
        <v>184</v>
      </c>
      <c r="J126" s="166"/>
    </row>
    <row r="127" spans="2:12" ht="18.75" hidden="1" customHeight="1" x14ac:dyDescent="0.2">
      <c r="B127" s="162" t="s">
        <v>150</v>
      </c>
      <c r="G127" s="165" t="s">
        <v>185</v>
      </c>
      <c r="J127" s="166"/>
    </row>
    <row r="128" spans="2:12" ht="18.75" hidden="1" customHeight="1" x14ac:dyDescent="0.2">
      <c r="B128" s="162" t="s">
        <v>150</v>
      </c>
      <c r="G128" s="165" t="s">
        <v>186</v>
      </c>
      <c r="J128" s="166"/>
    </row>
    <row r="129" spans="2:12" ht="18.75" customHeight="1" x14ac:dyDescent="0.2">
      <c r="B129" s="162" t="s">
        <v>150</v>
      </c>
      <c r="F129" s="165" t="s">
        <v>187</v>
      </c>
      <c r="G129" s="165" t="s">
        <v>188</v>
      </c>
      <c r="J129" s="166"/>
      <c r="L129" s="401" t="s">
        <v>8345</v>
      </c>
    </row>
    <row r="130" spans="2:12" ht="18.75" hidden="1" customHeight="1" x14ac:dyDescent="0.2">
      <c r="B130" s="162" t="s">
        <v>150</v>
      </c>
      <c r="G130" s="165" t="s">
        <v>189</v>
      </c>
      <c r="J130" s="166"/>
    </row>
    <row r="131" spans="2:12" ht="18.75" hidden="1" customHeight="1" x14ac:dyDescent="0.2">
      <c r="B131" s="162" t="s">
        <v>150</v>
      </c>
      <c r="G131" s="165" t="s">
        <v>190</v>
      </c>
      <c r="J131" s="166"/>
    </row>
    <row r="132" spans="2:12" ht="18.75" hidden="1" customHeight="1" x14ac:dyDescent="0.2">
      <c r="B132" s="162" t="s">
        <v>150</v>
      </c>
      <c r="G132" s="165" t="s">
        <v>191</v>
      </c>
      <c r="J132" s="166"/>
    </row>
    <row r="133" spans="2:12" ht="18.75" hidden="1" customHeight="1" x14ac:dyDescent="0.2">
      <c r="B133" s="162" t="s">
        <v>150</v>
      </c>
      <c r="G133" s="165" t="s">
        <v>192</v>
      </c>
      <c r="J133" s="166"/>
    </row>
    <row r="134" spans="2:12" ht="18.75" hidden="1" customHeight="1" x14ac:dyDescent="0.2">
      <c r="B134" s="162" t="s">
        <v>150</v>
      </c>
      <c r="G134" s="165" t="s">
        <v>193</v>
      </c>
      <c r="J134" s="166"/>
    </row>
    <row r="135" spans="2:12" ht="18.75" customHeight="1" x14ac:dyDescent="0.2">
      <c r="B135" s="162" t="s">
        <v>150</v>
      </c>
      <c r="F135" s="165" t="s">
        <v>194</v>
      </c>
      <c r="G135" s="165" t="s">
        <v>155</v>
      </c>
      <c r="H135" s="165" t="s">
        <v>195</v>
      </c>
      <c r="K135" s="198"/>
      <c r="L135" s="401" t="s">
        <v>8345</v>
      </c>
    </row>
    <row r="136" spans="2:12" ht="18.75" hidden="1" customHeight="1" x14ac:dyDescent="0.2">
      <c r="B136" s="162" t="s">
        <v>150</v>
      </c>
      <c r="G136" s="165" t="s">
        <v>163</v>
      </c>
      <c r="H136" s="165" t="s">
        <v>196</v>
      </c>
      <c r="K136" s="166"/>
    </row>
    <row r="137" spans="2:12" ht="18.75" customHeight="1" x14ac:dyDescent="0.2">
      <c r="B137" s="162" t="s">
        <v>150</v>
      </c>
      <c r="F137" s="165" t="s">
        <v>197</v>
      </c>
      <c r="G137" s="165" t="s">
        <v>198</v>
      </c>
      <c r="K137" s="166"/>
      <c r="L137" s="401" t="s">
        <v>8345</v>
      </c>
    </row>
    <row r="138" spans="2:12" ht="18.75" hidden="1" customHeight="1" x14ac:dyDescent="0.2">
      <c r="B138" s="162" t="s">
        <v>150</v>
      </c>
      <c r="G138" s="165" t="s">
        <v>154</v>
      </c>
      <c r="K138" s="166"/>
    </row>
    <row r="139" spans="2:12" ht="18.75" hidden="1" customHeight="1" x14ac:dyDescent="0.2">
      <c r="B139" s="162" t="s">
        <v>150</v>
      </c>
      <c r="G139" s="165" t="s">
        <v>199</v>
      </c>
      <c r="K139" s="166"/>
    </row>
    <row r="140" spans="2:12" ht="18.75" hidden="1" customHeight="1" x14ac:dyDescent="0.2">
      <c r="B140" s="162" t="s">
        <v>150</v>
      </c>
      <c r="G140" s="165" t="s">
        <v>200</v>
      </c>
      <c r="K140" s="166"/>
    </row>
    <row r="141" spans="2:12" ht="18.75" customHeight="1" x14ac:dyDescent="0.2">
      <c r="B141" s="162" t="s">
        <v>150</v>
      </c>
      <c r="F141" s="165" t="s">
        <v>201</v>
      </c>
      <c r="G141" s="165" t="s">
        <v>202</v>
      </c>
      <c r="H141" s="165" t="s">
        <v>203</v>
      </c>
      <c r="K141" s="166"/>
      <c r="L141" s="401" t="s">
        <v>8345</v>
      </c>
    </row>
    <row r="142" spans="2:12" ht="18.75" customHeight="1" x14ac:dyDescent="0.2">
      <c r="B142" s="161" t="s">
        <v>204</v>
      </c>
      <c r="C142" s="163" t="s">
        <v>205</v>
      </c>
      <c r="D142" s="161" t="s">
        <v>206</v>
      </c>
      <c r="E142" s="161"/>
      <c r="F142" s="199" t="s">
        <v>192</v>
      </c>
      <c r="G142" s="164"/>
      <c r="H142" s="164"/>
      <c r="I142" s="164"/>
      <c r="J142" s="161" t="s">
        <v>21</v>
      </c>
      <c r="K142" s="178"/>
      <c r="L142" s="401" t="s">
        <v>8345</v>
      </c>
    </row>
    <row r="143" spans="2:12" ht="18.75" customHeight="1" x14ac:dyDescent="0.2">
      <c r="B143" s="162" t="s">
        <v>204</v>
      </c>
      <c r="F143" s="162" t="s">
        <v>154</v>
      </c>
      <c r="K143" s="166"/>
      <c r="L143" s="401" t="s">
        <v>8345</v>
      </c>
    </row>
    <row r="144" spans="2:12" ht="18.75" customHeight="1" x14ac:dyDescent="0.2">
      <c r="B144" s="162" t="s">
        <v>204</v>
      </c>
      <c r="F144" s="165" t="s">
        <v>42</v>
      </c>
      <c r="K144" s="166"/>
      <c r="L144" s="401" t="s">
        <v>8345</v>
      </c>
    </row>
    <row r="145" spans="2:12" ht="18.75" customHeight="1" x14ac:dyDescent="0.2">
      <c r="B145" s="162" t="s">
        <v>204</v>
      </c>
      <c r="F145" s="165" t="s">
        <v>207</v>
      </c>
      <c r="K145" s="166"/>
      <c r="L145" s="401" t="s">
        <v>8345</v>
      </c>
    </row>
    <row r="146" spans="2:12" ht="18.75" customHeight="1" x14ac:dyDescent="0.2">
      <c r="B146" s="162" t="s">
        <v>204</v>
      </c>
      <c r="F146" s="165" t="s">
        <v>169</v>
      </c>
      <c r="K146" s="166"/>
      <c r="L146" s="401" t="s">
        <v>8344</v>
      </c>
    </row>
    <row r="147" spans="2:12" ht="18.75" customHeight="1" x14ac:dyDescent="0.2">
      <c r="B147" s="162" t="s">
        <v>204</v>
      </c>
      <c r="F147" s="165" t="s">
        <v>208</v>
      </c>
      <c r="K147" s="166"/>
      <c r="L147" s="401" t="s">
        <v>8344</v>
      </c>
    </row>
    <row r="148" spans="2:12" ht="18.75" customHeight="1" x14ac:dyDescent="0.2">
      <c r="B148" s="162" t="s">
        <v>204</v>
      </c>
      <c r="F148" s="165" t="s">
        <v>209</v>
      </c>
      <c r="G148" s="188"/>
      <c r="K148" s="166"/>
      <c r="L148" s="401" t="s">
        <v>8344</v>
      </c>
    </row>
    <row r="149" spans="2:12" ht="18.75" customHeight="1" x14ac:dyDescent="0.2">
      <c r="B149" s="162" t="s">
        <v>204</v>
      </c>
      <c r="D149" s="201"/>
      <c r="E149" s="201"/>
      <c r="F149" s="188" t="s">
        <v>210</v>
      </c>
      <c r="H149" s="233"/>
      <c r="I149" s="188"/>
      <c r="J149" s="169"/>
      <c r="K149" s="201"/>
      <c r="L149" s="401" t="s">
        <v>8344</v>
      </c>
    </row>
    <row r="150" spans="2:12" ht="18.75" customHeight="1" x14ac:dyDescent="0.2">
      <c r="B150" s="162" t="s">
        <v>204</v>
      </c>
      <c r="C150" s="179"/>
      <c r="D150" s="166"/>
      <c r="E150" s="166"/>
      <c r="F150" s="165" t="s">
        <v>211</v>
      </c>
      <c r="H150" s="180"/>
      <c r="L150" s="401" t="s">
        <v>8344</v>
      </c>
    </row>
    <row r="151" spans="2:12" ht="18.75" customHeight="1" x14ac:dyDescent="0.2">
      <c r="C151" s="179"/>
      <c r="D151" s="166"/>
      <c r="E151" s="166"/>
      <c r="F151" s="165" t="s">
        <v>193</v>
      </c>
      <c r="H151" s="180"/>
      <c r="L151" s="401" t="s">
        <v>8344</v>
      </c>
    </row>
    <row r="152" spans="2:12" ht="18.75" customHeight="1" x14ac:dyDescent="0.2">
      <c r="B152" s="161" t="s">
        <v>212</v>
      </c>
      <c r="C152" s="187" t="s">
        <v>213</v>
      </c>
      <c r="D152" s="161" t="s">
        <v>214</v>
      </c>
      <c r="E152" s="161"/>
      <c r="F152" s="23" t="s">
        <v>215</v>
      </c>
      <c r="G152" s="23" t="s">
        <v>216</v>
      </c>
      <c r="H152" s="23"/>
      <c r="I152" s="23"/>
      <c r="J152" s="23" t="s">
        <v>217</v>
      </c>
      <c r="K152" s="161"/>
      <c r="L152" s="401" t="s">
        <v>8344</v>
      </c>
    </row>
    <row r="153" spans="2:12" ht="18.75" hidden="1" customHeight="1" x14ac:dyDescent="0.2">
      <c r="B153" s="162" t="s">
        <v>212</v>
      </c>
      <c r="D153" s="170"/>
      <c r="E153" s="402"/>
      <c r="F153" s="29"/>
      <c r="G153" s="30" t="s">
        <v>218</v>
      </c>
      <c r="H153" s="30" t="s">
        <v>219</v>
      </c>
      <c r="I153" s="29"/>
      <c r="J153" s="29"/>
      <c r="K153" s="198"/>
    </row>
    <row r="154" spans="2:12" ht="18.75" hidden="1" customHeight="1" x14ac:dyDescent="0.2">
      <c r="B154" s="162" t="s">
        <v>212</v>
      </c>
      <c r="E154" s="402"/>
      <c r="F154" s="15"/>
      <c r="G154" s="96"/>
      <c r="H154" s="96" t="s">
        <v>200</v>
      </c>
      <c r="I154" s="15"/>
      <c r="J154" s="15"/>
      <c r="K154" s="166"/>
    </row>
    <row r="155" spans="2:12" ht="18.75" hidden="1" customHeight="1" x14ac:dyDescent="0.2">
      <c r="B155" s="162" t="s">
        <v>212</v>
      </c>
      <c r="E155" s="402"/>
      <c r="F155" s="15"/>
      <c r="G155" s="96" t="s">
        <v>220</v>
      </c>
      <c r="H155" s="96" t="s">
        <v>221</v>
      </c>
      <c r="I155" s="15"/>
      <c r="J155" s="15"/>
      <c r="K155" s="166"/>
    </row>
    <row r="156" spans="2:12" ht="18.75" customHeight="1" x14ac:dyDescent="0.2">
      <c r="B156" s="162" t="s">
        <v>212</v>
      </c>
      <c r="E156" s="402"/>
      <c r="F156" s="15" t="s">
        <v>222</v>
      </c>
      <c r="G156" s="96" t="s">
        <v>223</v>
      </c>
      <c r="H156" s="96"/>
      <c r="I156" s="15"/>
      <c r="J156" s="15"/>
      <c r="K156" s="166"/>
      <c r="L156" s="401" t="s">
        <v>8344</v>
      </c>
    </row>
    <row r="157" spans="2:12" ht="18.75" hidden="1" customHeight="1" x14ac:dyDescent="0.2">
      <c r="B157" s="162" t="s">
        <v>212</v>
      </c>
      <c r="E157" s="402"/>
      <c r="F157" s="15"/>
      <c r="G157" s="96" t="s">
        <v>218</v>
      </c>
      <c r="H157" s="96" t="s">
        <v>219</v>
      </c>
      <c r="I157" s="15"/>
      <c r="J157" s="15"/>
      <c r="K157" s="166"/>
    </row>
    <row r="158" spans="2:12" ht="18.75" hidden="1" customHeight="1" x14ac:dyDescent="0.2">
      <c r="B158" s="162" t="s">
        <v>212</v>
      </c>
      <c r="E158" s="402"/>
      <c r="F158" s="15"/>
      <c r="G158" s="96"/>
      <c r="H158" s="96" t="s">
        <v>200</v>
      </c>
      <c r="I158" s="15"/>
      <c r="J158" s="15"/>
      <c r="K158" s="166"/>
    </row>
    <row r="159" spans="2:12" ht="18.75" hidden="1" customHeight="1" x14ac:dyDescent="0.2">
      <c r="B159" s="162" t="s">
        <v>212</v>
      </c>
      <c r="E159" s="402"/>
      <c r="F159" s="15"/>
      <c r="G159" s="96" t="s">
        <v>220</v>
      </c>
      <c r="H159" s="96" t="s">
        <v>224</v>
      </c>
      <c r="I159" s="15"/>
      <c r="J159" s="15"/>
      <c r="K159" s="166"/>
    </row>
    <row r="160" spans="2:12" ht="18.75" hidden="1" customHeight="1" x14ac:dyDescent="0.2">
      <c r="B160" s="162" t="s">
        <v>212</v>
      </c>
      <c r="E160" s="402"/>
      <c r="F160" s="15"/>
      <c r="G160" s="96" t="s">
        <v>225</v>
      </c>
      <c r="H160" s="96" t="s">
        <v>226</v>
      </c>
      <c r="I160" s="15"/>
      <c r="J160" s="15"/>
      <c r="K160" s="166"/>
    </row>
    <row r="161" spans="2:12" ht="18.75" hidden="1" customHeight="1" x14ac:dyDescent="0.2">
      <c r="B161" s="162" t="s">
        <v>212</v>
      </c>
      <c r="E161" s="402"/>
      <c r="F161" s="15"/>
      <c r="G161" s="96"/>
      <c r="H161" s="96" t="s">
        <v>227</v>
      </c>
      <c r="I161" s="15"/>
      <c r="J161" s="15"/>
      <c r="K161" s="166"/>
    </row>
    <row r="162" spans="2:12" ht="18.75" hidden="1" customHeight="1" x14ac:dyDescent="0.2">
      <c r="B162" s="162" t="s">
        <v>212</v>
      </c>
      <c r="E162" s="402"/>
      <c r="F162" s="15"/>
      <c r="G162" s="96"/>
      <c r="H162" s="96" t="s">
        <v>228</v>
      </c>
      <c r="I162" s="15"/>
      <c r="J162" s="15"/>
      <c r="K162" s="166"/>
    </row>
    <row r="163" spans="2:12" ht="18.75" hidden="1" customHeight="1" x14ac:dyDescent="0.2">
      <c r="B163" s="162" t="s">
        <v>212</v>
      </c>
      <c r="E163" s="402"/>
      <c r="F163" s="15"/>
      <c r="G163" s="96" t="s">
        <v>229</v>
      </c>
      <c r="H163" s="96"/>
      <c r="I163" s="15"/>
      <c r="J163" s="15"/>
      <c r="K163" s="166"/>
    </row>
    <row r="164" spans="2:12" ht="18.75" hidden="1" customHeight="1" x14ac:dyDescent="0.2">
      <c r="B164" s="162" t="s">
        <v>212</v>
      </c>
      <c r="E164" s="402"/>
      <c r="F164" s="15"/>
      <c r="G164" s="96" t="s">
        <v>230</v>
      </c>
      <c r="H164" s="96" t="s">
        <v>154</v>
      </c>
      <c r="I164" s="15"/>
      <c r="J164" s="15"/>
      <c r="K164" s="166"/>
    </row>
    <row r="165" spans="2:12" ht="18.75" hidden="1" customHeight="1" x14ac:dyDescent="0.2">
      <c r="B165" s="162" t="s">
        <v>212</v>
      </c>
      <c r="E165" s="402"/>
      <c r="F165" s="15"/>
      <c r="G165" s="96"/>
      <c r="H165" s="96" t="s">
        <v>231</v>
      </c>
      <c r="I165" s="15"/>
      <c r="J165" s="15"/>
      <c r="K165" s="166"/>
    </row>
    <row r="166" spans="2:12" ht="18.75" hidden="1" customHeight="1" x14ac:dyDescent="0.2">
      <c r="B166" s="162" t="s">
        <v>212</v>
      </c>
      <c r="E166" s="402"/>
      <c r="F166" s="15"/>
      <c r="G166" s="96"/>
      <c r="H166" s="96" t="s">
        <v>232</v>
      </c>
      <c r="I166" s="15"/>
      <c r="J166" s="15"/>
      <c r="K166" s="166"/>
    </row>
    <row r="167" spans="2:12" ht="18.75" hidden="1" customHeight="1" x14ac:dyDescent="0.2">
      <c r="B167" s="162" t="s">
        <v>212</v>
      </c>
      <c r="E167" s="402"/>
      <c r="F167" s="15"/>
      <c r="G167" s="96"/>
      <c r="H167" s="96" t="s">
        <v>42</v>
      </c>
      <c r="I167" s="15"/>
      <c r="J167" s="15"/>
      <c r="K167" s="166"/>
    </row>
    <row r="168" spans="2:12" ht="18.75" hidden="1" customHeight="1" x14ac:dyDescent="0.2">
      <c r="B168" s="162" t="s">
        <v>212</v>
      </c>
      <c r="E168" s="402"/>
      <c r="F168" s="15"/>
      <c r="G168" s="96"/>
      <c r="H168" s="96" t="s">
        <v>200</v>
      </c>
      <c r="I168" s="15"/>
      <c r="J168" s="15"/>
      <c r="K168" s="166"/>
    </row>
    <row r="169" spans="2:12" ht="18.75" customHeight="1" x14ac:dyDescent="0.2">
      <c r="B169" s="162" t="s">
        <v>212</v>
      </c>
      <c r="E169" s="402"/>
      <c r="F169" s="15" t="s">
        <v>233</v>
      </c>
      <c r="G169" s="96" t="s">
        <v>234</v>
      </c>
      <c r="H169" s="96"/>
      <c r="I169" s="15"/>
      <c r="J169" s="15"/>
      <c r="K169" s="166"/>
      <c r="L169" s="401" t="s">
        <v>8344</v>
      </c>
    </row>
    <row r="170" spans="2:12" ht="18.75" hidden="1" customHeight="1" x14ac:dyDescent="0.2">
      <c r="B170" s="162" t="s">
        <v>212</v>
      </c>
      <c r="E170" s="402"/>
      <c r="F170" s="15"/>
      <c r="G170" s="96" t="s">
        <v>235</v>
      </c>
      <c r="H170" s="96"/>
      <c r="I170" s="15"/>
      <c r="J170" s="15"/>
      <c r="K170" s="166"/>
    </row>
    <row r="171" spans="2:12" ht="18.75" hidden="1" customHeight="1" x14ac:dyDescent="0.2">
      <c r="B171" s="162" t="s">
        <v>212</v>
      </c>
      <c r="E171" s="402"/>
      <c r="F171" s="15"/>
      <c r="G171" s="96" t="s">
        <v>236</v>
      </c>
      <c r="H171" s="96"/>
      <c r="I171" s="15"/>
      <c r="J171" s="15"/>
      <c r="K171" s="166"/>
    </row>
    <row r="172" spans="2:12" ht="18.75" hidden="1" customHeight="1" x14ac:dyDescent="0.2">
      <c r="B172" s="162" t="s">
        <v>212</v>
      </c>
      <c r="E172" s="402"/>
      <c r="F172" s="15"/>
      <c r="G172" s="96" t="s">
        <v>169</v>
      </c>
      <c r="H172" s="96"/>
      <c r="I172" s="15"/>
      <c r="J172" s="15"/>
      <c r="K172" s="166"/>
    </row>
    <row r="173" spans="2:12" ht="18.75" hidden="1" customHeight="1" x14ac:dyDescent="0.2">
      <c r="B173" s="162" t="s">
        <v>212</v>
      </c>
      <c r="E173" s="402"/>
      <c r="F173" s="15"/>
      <c r="G173" s="96" t="s">
        <v>237</v>
      </c>
      <c r="H173" s="96"/>
      <c r="I173" s="15"/>
      <c r="J173" s="15"/>
      <c r="K173" s="166"/>
    </row>
    <row r="174" spans="2:12" ht="18.75" customHeight="1" x14ac:dyDescent="0.2">
      <c r="B174" s="162" t="s">
        <v>212</v>
      </c>
      <c r="E174" s="402"/>
      <c r="F174" s="15" t="s">
        <v>238</v>
      </c>
      <c r="G174" s="96" t="s">
        <v>239</v>
      </c>
      <c r="H174" s="96" t="s">
        <v>226</v>
      </c>
      <c r="I174" s="15"/>
      <c r="J174" s="15"/>
      <c r="K174" s="166"/>
      <c r="L174" s="401" t="s">
        <v>8344</v>
      </c>
    </row>
    <row r="175" spans="2:12" ht="18.75" hidden="1" customHeight="1" x14ac:dyDescent="0.2">
      <c r="B175" s="162" t="s">
        <v>212</v>
      </c>
      <c r="E175" s="402"/>
      <c r="F175" s="15"/>
      <c r="G175" s="96"/>
      <c r="H175" s="98" t="s">
        <v>227</v>
      </c>
      <c r="I175" s="15"/>
      <c r="J175" s="15"/>
      <c r="K175" s="166"/>
    </row>
    <row r="176" spans="2:12" ht="18.75" hidden="1" customHeight="1" x14ac:dyDescent="0.2">
      <c r="B176" s="162" t="s">
        <v>212</v>
      </c>
      <c r="E176" s="402"/>
      <c r="F176" s="24"/>
      <c r="G176" s="98"/>
      <c r="H176" s="15" t="s">
        <v>228</v>
      </c>
      <c r="I176" s="15"/>
      <c r="J176" s="15"/>
      <c r="K176" s="166"/>
    </row>
    <row r="177" spans="2:12" ht="18.75" hidden="1" customHeight="1" x14ac:dyDescent="0.2">
      <c r="B177" s="162" t="s">
        <v>212</v>
      </c>
      <c r="E177" s="402"/>
      <c r="F177" s="25"/>
      <c r="G177" s="25" t="s">
        <v>240</v>
      </c>
      <c r="H177" s="25"/>
      <c r="I177" s="15"/>
      <c r="J177" s="15"/>
      <c r="K177" s="166"/>
    </row>
    <row r="178" spans="2:12" ht="18.75" hidden="1" customHeight="1" x14ac:dyDescent="0.2">
      <c r="B178" s="162" t="s">
        <v>212</v>
      </c>
      <c r="E178" s="402"/>
      <c r="F178" s="25"/>
      <c r="G178" s="25" t="s">
        <v>241</v>
      </c>
      <c r="H178" s="25" t="s">
        <v>242</v>
      </c>
      <c r="I178" s="15"/>
      <c r="J178" s="15"/>
      <c r="K178" s="166"/>
    </row>
    <row r="179" spans="2:12" ht="18.75" customHeight="1" x14ac:dyDescent="0.2">
      <c r="B179" s="161" t="s">
        <v>243</v>
      </c>
      <c r="C179" s="163" t="s">
        <v>244</v>
      </c>
      <c r="D179" s="161" t="s">
        <v>245</v>
      </c>
      <c r="E179" s="161"/>
      <c r="F179" s="8" t="s">
        <v>246</v>
      </c>
      <c r="G179" s="8" t="s">
        <v>247</v>
      </c>
      <c r="H179" s="8"/>
      <c r="I179" s="9"/>
      <c r="J179" s="8" t="s">
        <v>120</v>
      </c>
      <c r="K179" s="178"/>
      <c r="L179" s="401" t="s">
        <v>8344</v>
      </c>
    </row>
    <row r="180" spans="2:12" ht="18.75" hidden="1" customHeight="1" x14ac:dyDescent="0.2">
      <c r="B180" s="162" t="s">
        <v>243</v>
      </c>
      <c r="F180" s="6"/>
      <c r="G180" s="6" t="s">
        <v>97</v>
      </c>
      <c r="H180" s="6"/>
      <c r="I180" s="17"/>
      <c r="J180" s="6"/>
      <c r="K180" s="166"/>
    </row>
    <row r="181" spans="2:12" ht="18.75" hidden="1" customHeight="1" x14ac:dyDescent="0.2">
      <c r="B181" s="162" t="s">
        <v>243</v>
      </c>
      <c r="F181" s="6"/>
      <c r="G181" s="6" t="s">
        <v>99</v>
      </c>
      <c r="H181" s="6"/>
      <c r="I181" s="17"/>
      <c r="J181" s="6"/>
      <c r="K181" s="166"/>
    </row>
    <row r="182" spans="2:12" ht="18.75" hidden="1" customHeight="1" x14ac:dyDescent="0.2">
      <c r="B182" s="162" t="s">
        <v>243</v>
      </c>
      <c r="F182" s="6"/>
      <c r="G182" s="6" t="s">
        <v>248</v>
      </c>
      <c r="H182" s="6"/>
      <c r="I182" s="17"/>
      <c r="J182" s="6"/>
      <c r="K182" s="166"/>
    </row>
    <row r="183" spans="2:12" ht="18.75" hidden="1" customHeight="1" x14ac:dyDescent="0.2">
      <c r="B183" s="162" t="s">
        <v>243</v>
      </c>
      <c r="F183" s="6"/>
      <c r="G183" s="6" t="s">
        <v>249</v>
      </c>
      <c r="H183" s="6"/>
      <c r="I183" s="17"/>
      <c r="J183" s="6"/>
      <c r="K183" s="166"/>
    </row>
    <row r="184" spans="2:12" ht="18.75" customHeight="1" x14ac:dyDescent="0.2">
      <c r="B184" s="162" t="s">
        <v>243</v>
      </c>
      <c r="F184" s="6" t="s">
        <v>250</v>
      </c>
      <c r="G184" s="6" t="s">
        <v>251</v>
      </c>
      <c r="H184" s="6" t="s">
        <v>252</v>
      </c>
      <c r="I184" s="17" t="s">
        <v>253</v>
      </c>
      <c r="J184" s="6"/>
      <c r="K184" s="166"/>
      <c r="L184" s="401" t="s">
        <v>8344</v>
      </c>
    </row>
    <row r="185" spans="2:12" ht="18.75" hidden="1" customHeight="1" x14ac:dyDescent="0.2">
      <c r="B185" s="162" t="s">
        <v>243</v>
      </c>
      <c r="F185" s="6"/>
      <c r="G185" s="6"/>
      <c r="H185" s="6" t="s">
        <v>254</v>
      </c>
      <c r="I185" s="17" t="s">
        <v>255</v>
      </c>
      <c r="J185" s="6"/>
      <c r="K185" s="166"/>
    </row>
    <row r="186" spans="2:12" ht="18.75" hidden="1" customHeight="1" x14ac:dyDescent="0.2">
      <c r="B186" s="162" t="s">
        <v>243</v>
      </c>
      <c r="F186" s="6"/>
      <c r="G186" s="6"/>
      <c r="H186" s="6" t="s">
        <v>256</v>
      </c>
      <c r="I186" s="17" t="s">
        <v>257</v>
      </c>
      <c r="J186" s="6"/>
      <c r="K186" s="166"/>
    </row>
    <row r="187" spans="2:12" ht="18.75" hidden="1" customHeight="1" x14ac:dyDescent="0.2">
      <c r="B187" s="162" t="s">
        <v>243</v>
      </c>
      <c r="F187" s="6"/>
      <c r="G187" s="6" t="s">
        <v>258</v>
      </c>
      <c r="H187" s="6"/>
      <c r="I187" s="17"/>
      <c r="J187" s="6"/>
      <c r="K187" s="166"/>
    </row>
    <row r="188" spans="2:12" ht="18.75" hidden="1" customHeight="1" x14ac:dyDescent="0.2">
      <c r="B188" s="162" t="s">
        <v>243</v>
      </c>
      <c r="E188" s="169"/>
      <c r="F188" s="85"/>
      <c r="G188" s="6" t="s">
        <v>145</v>
      </c>
      <c r="H188" s="6"/>
      <c r="I188" s="17"/>
      <c r="J188" s="6"/>
      <c r="K188" s="166"/>
    </row>
    <row r="189" spans="2:12" ht="18.75" hidden="1" customHeight="1" x14ac:dyDescent="0.2">
      <c r="B189" s="162" t="s">
        <v>243</v>
      </c>
      <c r="F189" s="6"/>
      <c r="G189" s="17" t="s">
        <v>259</v>
      </c>
      <c r="H189" s="6"/>
      <c r="I189" s="17"/>
      <c r="J189" s="6"/>
      <c r="K189" s="166"/>
    </row>
    <row r="190" spans="2:12" ht="18.75" hidden="1" customHeight="1" x14ac:dyDescent="0.2">
      <c r="B190" s="162" t="s">
        <v>243</v>
      </c>
      <c r="F190" s="6"/>
      <c r="G190" s="17" t="s">
        <v>260</v>
      </c>
      <c r="H190" s="6"/>
      <c r="I190" s="17"/>
      <c r="J190" s="6"/>
      <c r="K190" s="166"/>
    </row>
    <row r="191" spans="2:12" ht="18.75" hidden="1" customHeight="1" x14ac:dyDescent="0.2">
      <c r="B191" s="162" t="s">
        <v>243</v>
      </c>
      <c r="F191" s="6"/>
      <c r="G191" s="17" t="s">
        <v>261</v>
      </c>
      <c r="H191" s="6"/>
      <c r="I191" s="17"/>
      <c r="J191" s="6"/>
      <c r="K191" s="166"/>
    </row>
    <row r="192" spans="2:12" ht="18.75" hidden="1" customHeight="1" x14ac:dyDescent="0.2">
      <c r="B192" s="162" t="s">
        <v>243</v>
      </c>
      <c r="F192" s="6"/>
      <c r="G192" s="17" t="s">
        <v>262</v>
      </c>
      <c r="H192" s="6"/>
      <c r="I192" s="17"/>
      <c r="J192" s="6"/>
      <c r="K192" s="166"/>
    </row>
    <row r="193" spans="2:12" ht="18.75" customHeight="1" x14ac:dyDescent="0.2">
      <c r="B193" s="161" t="s">
        <v>263</v>
      </c>
      <c r="C193" s="163" t="s">
        <v>264</v>
      </c>
      <c r="D193" s="161" t="s">
        <v>265</v>
      </c>
      <c r="E193" s="401"/>
      <c r="F193" s="14" t="s">
        <v>266</v>
      </c>
      <c r="G193" s="128" t="s">
        <v>59</v>
      </c>
      <c r="H193" s="8" t="s">
        <v>267</v>
      </c>
      <c r="I193" s="9"/>
      <c r="J193" s="8"/>
      <c r="K193" s="178"/>
      <c r="L193" s="401" t="s">
        <v>8344</v>
      </c>
    </row>
    <row r="194" spans="2:12" ht="18.75" hidden="1" customHeight="1" x14ac:dyDescent="0.2">
      <c r="B194" s="162" t="s">
        <v>263</v>
      </c>
      <c r="D194" s="166"/>
      <c r="E194" s="402"/>
      <c r="F194" s="15"/>
      <c r="G194" s="15" t="s">
        <v>61</v>
      </c>
      <c r="H194" s="29" t="s">
        <v>268</v>
      </c>
      <c r="I194" s="220"/>
      <c r="K194" s="166"/>
    </row>
    <row r="195" spans="2:12" ht="18.75" hidden="1" customHeight="1" x14ac:dyDescent="0.2">
      <c r="B195" s="162" t="s">
        <v>263</v>
      </c>
      <c r="D195" s="166"/>
      <c r="E195" s="402"/>
      <c r="F195" s="15"/>
      <c r="G195" s="15" t="s">
        <v>62</v>
      </c>
      <c r="H195" s="15" t="s">
        <v>269</v>
      </c>
      <c r="I195" s="220"/>
      <c r="K195" s="166"/>
    </row>
    <row r="196" spans="2:12" ht="18.75" hidden="1" customHeight="1" x14ac:dyDescent="0.2">
      <c r="B196" s="162" t="s">
        <v>263</v>
      </c>
      <c r="D196" s="166"/>
      <c r="E196" s="402"/>
      <c r="F196" s="24"/>
      <c r="G196" s="24" t="s">
        <v>64</v>
      </c>
      <c r="H196" s="24" t="s">
        <v>270</v>
      </c>
      <c r="I196" s="220"/>
      <c r="K196" s="166"/>
    </row>
    <row r="197" spans="2:12" ht="18.75" hidden="1" customHeight="1" x14ac:dyDescent="0.2">
      <c r="B197" s="162" t="s">
        <v>263</v>
      </c>
      <c r="D197" s="166"/>
      <c r="E197" s="166"/>
      <c r="F197" s="6"/>
      <c r="G197" s="6" t="s">
        <v>271</v>
      </c>
      <c r="H197" s="6" t="s">
        <v>272</v>
      </c>
      <c r="I197" s="220"/>
      <c r="K197" s="166"/>
    </row>
    <row r="198" spans="2:12" ht="18.75" hidden="1" customHeight="1" x14ac:dyDescent="0.2">
      <c r="B198" s="162" t="s">
        <v>263</v>
      </c>
      <c r="F198" s="6"/>
      <c r="G198" s="6" t="s">
        <v>273</v>
      </c>
      <c r="H198" s="6" t="s">
        <v>274</v>
      </c>
      <c r="I198" s="220"/>
      <c r="K198" s="166"/>
    </row>
    <row r="199" spans="2:12" ht="18.75" hidden="1" customHeight="1" x14ac:dyDescent="0.2">
      <c r="B199" s="162" t="s">
        <v>263</v>
      </c>
      <c r="F199" s="6"/>
      <c r="G199" s="6" t="s">
        <v>42</v>
      </c>
      <c r="H199" s="6"/>
      <c r="I199" s="220"/>
      <c r="K199" s="166"/>
    </row>
    <row r="200" spans="2:12" ht="18.75" hidden="1" customHeight="1" x14ac:dyDescent="0.2">
      <c r="B200" s="162" t="s">
        <v>263</v>
      </c>
      <c r="F200" s="6"/>
      <c r="G200" s="6" t="s">
        <v>275</v>
      </c>
      <c r="H200" s="6"/>
      <c r="I200" s="220"/>
      <c r="K200" s="166"/>
    </row>
    <row r="201" spans="2:12" ht="18.75" hidden="1" customHeight="1" x14ac:dyDescent="0.2">
      <c r="B201" s="162" t="s">
        <v>263</v>
      </c>
      <c r="F201" s="6"/>
      <c r="G201" s="6" t="s">
        <v>276</v>
      </c>
      <c r="H201" s="6"/>
      <c r="I201" s="220"/>
      <c r="K201" s="166"/>
    </row>
    <row r="202" spans="2:12" ht="18.75" hidden="1" customHeight="1" x14ac:dyDescent="0.2">
      <c r="B202" s="162" t="s">
        <v>263</v>
      </c>
      <c r="F202" s="6"/>
      <c r="G202" s="6" t="s">
        <v>277</v>
      </c>
      <c r="H202" s="6" t="s">
        <v>278</v>
      </c>
      <c r="I202" s="220"/>
      <c r="K202" s="166"/>
    </row>
    <row r="203" spans="2:12" ht="18.75" customHeight="1" x14ac:dyDescent="0.2">
      <c r="B203" s="161" t="s">
        <v>279</v>
      </c>
      <c r="C203" s="163" t="s">
        <v>280</v>
      </c>
      <c r="D203" s="161" t="s">
        <v>281</v>
      </c>
      <c r="E203" s="161"/>
      <c r="F203" s="164" t="s">
        <v>282</v>
      </c>
      <c r="G203" s="164" t="s">
        <v>283</v>
      </c>
      <c r="H203" s="164" t="s">
        <v>284</v>
      </c>
      <c r="I203" s="164"/>
      <c r="J203" s="161" t="s">
        <v>96</v>
      </c>
      <c r="K203" s="178"/>
      <c r="L203" s="401" t="s">
        <v>8344</v>
      </c>
    </row>
    <row r="204" spans="2:12" ht="18.75" hidden="1" customHeight="1" x14ac:dyDescent="0.2">
      <c r="B204" s="162" t="s">
        <v>279</v>
      </c>
      <c r="H204" s="165" t="s">
        <v>285</v>
      </c>
      <c r="K204" s="166"/>
    </row>
    <row r="205" spans="2:12" ht="18.75" hidden="1" customHeight="1" x14ac:dyDescent="0.2">
      <c r="B205" s="162" t="s">
        <v>279</v>
      </c>
      <c r="G205" s="165" t="s">
        <v>286</v>
      </c>
      <c r="K205" s="166"/>
    </row>
    <row r="206" spans="2:12" ht="18.75" hidden="1" customHeight="1" x14ac:dyDescent="0.2">
      <c r="B206" s="162" t="s">
        <v>279</v>
      </c>
      <c r="G206" s="165" t="s">
        <v>74</v>
      </c>
      <c r="H206" s="165" t="s">
        <v>287</v>
      </c>
      <c r="K206" s="166"/>
    </row>
    <row r="207" spans="2:12" ht="18.75" hidden="1" customHeight="1" x14ac:dyDescent="0.2">
      <c r="B207" s="162" t="s">
        <v>279</v>
      </c>
      <c r="H207" s="165" t="s">
        <v>288</v>
      </c>
      <c r="K207" s="166"/>
    </row>
    <row r="208" spans="2:12" ht="18.75" hidden="1" customHeight="1" x14ac:dyDescent="0.2">
      <c r="B208" s="162" t="s">
        <v>279</v>
      </c>
      <c r="H208" s="165" t="s">
        <v>289</v>
      </c>
      <c r="I208" s="165" t="s">
        <v>290</v>
      </c>
      <c r="K208" s="166"/>
    </row>
    <row r="209" spans="2:12" ht="18.75" hidden="1" customHeight="1" x14ac:dyDescent="0.2">
      <c r="B209" s="162" t="s">
        <v>279</v>
      </c>
      <c r="H209" s="165" t="s">
        <v>291</v>
      </c>
      <c r="K209" s="166"/>
    </row>
    <row r="210" spans="2:12" ht="18.75" hidden="1" customHeight="1" x14ac:dyDescent="0.2">
      <c r="B210" s="162" t="s">
        <v>279</v>
      </c>
      <c r="G210" s="165" t="s">
        <v>292</v>
      </c>
      <c r="K210" s="166"/>
    </row>
    <row r="211" spans="2:12" ht="18.75" hidden="1" customHeight="1" x14ac:dyDescent="0.2">
      <c r="B211" s="162" t="s">
        <v>279</v>
      </c>
      <c r="G211" s="165" t="s">
        <v>293</v>
      </c>
      <c r="K211" s="166"/>
    </row>
    <row r="212" spans="2:12" ht="18.75" customHeight="1" x14ac:dyDescent="0.2">
      <c r="B212" s="162" t="s">
        <v>279</v>
      </c>
      <c r="F212" s="165" t="s">
        <v>294</v>
      </c>
      <c r="G212" s="165" t="s">
        <v>283</v>
      </c>
      <c r="H212" s="165" t="s">
        <v>295</v>
      </c>
      <c r="K212" s="166"/>
      <c r="L212" s="401" t="s">
        <v>8344</v>
      </c>
    </row>
    <row r="213" spans="2:12" ht="18.75" hidden="1" customHeight="1" x14ac:dyDescent="0.2">
      <c r="B213" s="162" t="s">
        <v>279</v>
      </c>
      <c r="H213" s="165" t="s">
        <v>285</v>
      </c>
      <c r="K213" s="166"/>
    </row>
    <row r="214" spans="2:12" ht="18.75" hidden="1" customHeight="1" x14ac:dyDescent="0.2">
      <c r="B214" s="162" t="s">
        <v>279</v>
      </c>
      <c r="G214" s="165" t="s">
        <v>286</v>
      </c>
      <c r="K214" s="166"/>
    </row>
    <row r="215" spans="2:12" ht="18.75" hidden="1" customHeight="1" x14ac:dyDescent="0.2">
      <c r="B215" s="162" t="s">
        <v>279</v>
      </c>
      <c r="G215" s="165" t="s">
        <v>296</v>
      </c>
      <c r="H215" s="165" t="s">
        <v>297</v>
      </c>
      <c r="K215" s="166"/>
    </row>
    <row r="216" spans="2:12" ht="18.75" hidden="1" customHeight="1" x14ac:dyDescent="0.2">
      <c r="B216" s="162" t="s">
        <v>279</v>
      </c>
      <c r="H216" s="165" t="s">
        <v>298</v>
      </c>
      <c r="K216" s="166"/>
    </row>
    <row r="217" spans="2:12" ht="18.75" hidden="1" customHeight="1" x14ac:dyDescent="0.2">
      <c r="B217" s="162" t="s">
        <v>279</v>
      </c>
      <c r="G217" s="165" t="s">
        <v>299</v>
      </c>
      <c r="K217" s="166"/>
    </row>
    <row r="218" spans="2:12" ht="18.75" hidden="1" customHeight="1" x14ac:dyDescent="0.2">
      <c r="B218" s="162" t="s">
        <v>279</v>
      </c>
      <c r="G218" s="165" t="s">
        <v>300</v>
      </c>
      <c r="K218" s="166"/>
    </row>
    <row r="219" spans="2:12" ht="18.75" hidden="1" customHeight="1" x14ac:dyDescent="0.2">
      <c r="B219" s="162" t="s">
        <v>279</v>
      </c>
      <c r="G219" s="165" t="s">
        <v>301</v>
      </c>
      <c r="K219" s="166"/>
    </row>
    <row r="220" spans="2:12" ht="18.75" hidden="1" customHeight="1" x14ac:dyDescent="0.2">
      <c r="B220" s="162" t="s">
        <v>279</v>
      </c>
      <c r="G220" s="165" t="s">
        <v>302</v>
      </c>
      <c r="K220" s="166"/>
    </row>
    <row r="221" spans="2:12" ht="18.75" hidden="1" customHeight="1" x14ac:dyDescent="0.2">
      <c r="B221" s="162" t="s">
        <v>279</v>
      </c>
      <c r="G221" s="165" t="s">
        <v>303</v>
      </c>
      <c r="H221" s="165" t="s">
        <v>304</v>
      </c>
      <c r="K221" s="166"/>
    </row>
    <row r="222" spans="2:12" ht="18.75" hidden="1" customHeight="1" x14ac:dyDescent="0.2">
      <c r="B222" s="162" t="s">
        <v>279</v>
      </c>
      <c r="H222" s="165" t="s">
        <v>61</v>
      </c>
      <c r="K222" s="166"/>
    </row>
    <row r="223" spans="2:12" ht="18.75" hidden="1" customHeight="1" x14ac:dyDescent="0.2">
      <c r="B223" s="162" t="s">
        <v>279</v>
      </c>
      <c r="H223" s="165" t="s">
        <v>62</v>
      </c>
      <c r="K223" s="166"/>
    </row>
    <row r="224" spans="2:12" ht="18.75" hidden="1" customHeight="1" x14ac:dyDescent="0.2">
      <c r="B224" s="162" t="s">
        <v>279</v>
      </c>
      <c r="H224" s="165" t="s">
        <v>305</v>
      </c>
      <c r="K224" s="166"/>
    </row>
    <row r="225" spans="2:12" ht="18.75" hidden="1" customHeight="1" x14ac:dyDescent="0.2">
      <c r="B225" s="162" t="s">
        <v>279</v>
      </c>
      <c r="H225" s="165" t="s">
        <v>306</v>
      </c>
      <c r="K225" s="166"/>
    </row>
    <row r="226" spans="2:12" ht="18.75" hidden="1" customHeight="1" x14ac:dyDescent="0.2">
      <c r="B226" s="162" t="s">
        <v>279</v>
      </c>
      <c r="H226" s="165" t="s">
        <v>307</v>
      </c>
      <c r="K226" s="166"/>
    </row>
    <row r="227" spans="2:12" ht="18.75" customHeight="1" x14ac:dyDescent="0.2">
      <c r="B227" s="162" t="s">
        <v>279</v>
      </c>
      <c r="F227" s="165" t="s">
        <v>308</v>
      </c>
      <c r="G227" s="165" t="s">
        <v>283</v>
      </c>
      <c r="H227" s="165" t="s">
        <v>295</v>
      </c>
      <c r="K227" s="166"/>
      <c r="L227" s="401" t="s">
        <v>8344</v>
      </c>
    </row>
    <row r="228" spans="2:12" ht="18.75" hidden="1" customHeight="1" x14ac:dyDescent="0.2">
      <c r="B228" s="162" t="s">
        <v>279</v>
      </c>
      <c r="H228" s="165" t="s">
        <v>309</v>
      </c>
      <c r="K228" s="166"/>
    </row>
    <row r="229" spans="2:12" ht="18.75" hidden="1" customHeight="1" x14ac:dyDescent="0.2">
      <c r="B229" s="162" t="s">
        <v>279</v>
      </c>
      <c r="G229" s="159"/>
      <c r="H229" s="165" t="s">
        <v>285</v>
      </c>
      <c r="K229" s="166"/>
    </row>
    <row r="230" spans="2:12" ht="18.75" hidden="1" customHeight="1" x14ac:dyDescent="0.2">
      <c r="B230" s="162" t="s">
        <v>279</v>
      </c>
      <c r="G230" s="165" t="s">
        <v>286</v>
      </c>
      <c r="K230" s="166"/>
    </row>
    <row r="231" spans="2:12" ht="18.75" hidden="1" customHeight="1" x14ac:dyDescent="0.2">
      <c r="B231" s="162" t="s">
        <v>279</v>
      </c>
      <c r="G231" s="165" t="s">
        <v>310</v>
      </c>
      <c r="K231" s="166"/>
    </row>
    <row r="232" spans="2:12" ht="18.75" hidden="1" customHeight="1" x14ac:dyDescent="0.2">
      <c r="B232" s="162" t="s">
        <v>279</v>
      </c>
      <c r="G232" s="165" t="s">
        <v>296</v>
      </c>
      <c r="H232" s="165" t="s">
        <v>311</v>
      </c>
      <c r="K232" s="166"/>
    </row>
    <row r="233" spans="2:12" ht="18.75" hidden="1" customHeight="1" x14ac:dyDescent="0.2">
      <c r="B233" s="162" t="s">
        <v>279</v>
      </c>
      <c r="H233" s="165" t="s">
        <v>312</v>
      </c>
      <c r="K233" s="166"/>
    </row>
    <row r="234" spans="2:12" ht="18.75" hidden="1" customHeight="1" x14ac:dyDescent="0.2">
      <c r="B234" s="162" t="s">
        <v>279</v>
      </c>
      <c r="G234" s="165" t="s">
        <v>313</v>
      </c>
      <c r="H234" s="165" t="s">
        <v>314</v>
      </c>
      <c r="K234" s="166"/>
    </row>
    <row r="235" spans="2:12" ht="18.75" hidden="1" customHeight="1" x14ac:dyDescent="0.2">
      <c r="B235" s="162" t="s">
        <v>279</v>
      </c>
      <c r="G235" s="165" t="s">
        <v>299</v>
      </c>
      <c r="K235" s="166"/>
    </row>
    <row r="236" spans="2:12" ht="18.75" hidden="1" customHeight="1" x14ac:dyDescent="0.2">
      <c r="B236" s="162" t="s">
        <v>279</v>
      </c>
      <c r="G236" s="165" t="s">
        <v>315</v>
      </c>
      <c r="H236" s="165" t="s">
        <v>316</v>
      </c>
      <c r="K236" s="166"/>
    </row>
    <row r="237" spans="2:12" ht="18.75" hidden="1" customHeight="1" x14ac:dyDescent="0.2">
      <c r="B237" s="162" t="s">
        <v>279</v>
      </c>
      <c r="G237" s="165" t="s">
        <v>317</v>
      </c>
      <c r="K237" s="166"/>
    </row>
    <row r="238" spans="2:12" ht="18.75" hidden="1" customHeight="1" x14ac:dyDescent="0.2">
      <c r="B238" s="162" t="s">
        <v>279</v>
      </c>
      <c r="G238" s="165" t="s">
        <v>318</v>
      </c>
      <c r="K238" s="166"/>
    </row>
    <row r="239" spans="2:12" ht="18.75" hidden="1" customHeight="1" x14ac:dyDescent="0.2">
      <c r="B239" s="162" t="s">
        <v>279</v>
      </c>
      <c r="G239" s="165" t="s">
        <v>319</v>
      </c>
      <c r="K239" s="166"/>
    </row>
    <row r="240" spans="2:12" ht="18.75" hidden="1" customHeight="1" x14ac:dyDescent="0.2">
      <c r="B240" s="162" t="s">
        <v>279</v>
      </c>
      <c r="G240" s="165" t="s">
        <v>320</v>
      </c>
      <c r="K240" s="166"/>
    </row>
    <row r="241" spans="2:12" ht="18.75" hidden="1" customHeight="1" x14ac:dyDescent="0.2">
      <c r="B241" s="162" t="s">
        <v>279</v>
      </c>
      <c r="G241" s="165" t="s">
        <v>321</v>
      </c>
      <c r="K241" s="166"/>
    </row>
    <row r="242" spans="2:12" ht="18.75" hidden="1" customHeight="1" x14ac:dyDescent="0.2">
      <c r="B242" s="162" t="s">
        <v>279</v>
      </c>
      <c r="G242" s="165" t="s">
        <v>322</v>
      </c>
      <c r="K242" s="166"/>
    </row>
    <row r="243" spans="2:12" ht="18.75" hidden="1" customHeight="1" x14ac:dyDescent="0.2">
      <c r="B243" s="162" t="s">
        <v>279</v>
      </c>
      <c r="G243" s="165" t="s">
        <v>323</v>
      </c>
      <c r="K243" s="166"/>
    </row>
    <row r="244" spans="2:12" ht="18.75" hidden="1" customHeight="1" x14ac:dyDescent="0.2">
      <c r="B244" s="162" t="s">
        <v>279</v>
      </c>
      <c r="G244" s="165" t="s">
        <v>324</v>
      </c>
      <c r="K244" s="166"/>
    </row>
    <row r="245" spans="2:12" ht="18.75" hidden="1" customHeight="1" x14ac:dyDescent="0.2">
      <c r="B245" s="162" t="s">
        <v>279</v>
      </c>
      <c r="G245" s="165" t="s">
        <v>325</v>
      </c>
      <c r="K245" s="166"/>
    </row>
    <row r="246" spans="2:12" ht="18.75" hidden="1" customHeight="1" x14ac:dyDescent="0.2">
      <c r="B246" s="162" t="s">
        <v>279</v>
      </c>
      <c r="G246" s="165" t="s">
        <v>326</v>
      </c>
      <c r="K246" s="166"/>
    </row>
    <row r="247" spans="2:12" ht="18.75" hidden="1" customHeight="1" x14ac:dyDescent="0.2">
      <c r="B247" s="162" t="s">
        <v>279</v>
      </c>
      <c r="G247" s="165" t="s">
        <v>327</v>
      </c>
      <c r="K247" s="166"/>
    </row>
    <row r="248" spans="2:12" ht="18.75" hidden="1" customHeight="1" x14ac:dyDescent="0.2">
      <c r="B248" s="162" t="s">
        <v>279</v>
      </c>
      <c r="G248" s="165" t="s">
        <v>291</v>
      </c>
      <c r="K248" s="166"/>
    </row>
    <row r="249" spans="2:12" ht="18.75" hidden="1" customHeight="1" x14ac:dyDescent="0.2">
      <c r="B249" s="162" t="s">
        <v>279</v>
      </c>
      <c r="G249" s="165" t="s">
        <v>301</v>
      </c>
      <c r="K249" s="166"/>
    </row>
    <row r="250" spans="2:12" ht="18.75" customHeight="1" x14ac:dyDescent="0.2">
      <c r="B250" s="162" t="s">
        <v>279</v>
      </c>
      <c r="F250" s="165" t="s">
        <v>328</v>
      </c>
      <c r="G250" s="165" t="s">
        <v>283</v>
      </c>
      <c r="H250" s="165" t="s">
        <v>295</v>
      </c>
      <c r="K250" s="166"/>
      <c r="L250" s="401" t="s">
        <v>8344</v>
      </c>
    </row>
    <row r="251" spans="2:12" ht="18.75" hidden="1" customHeight="1" x14ac:dyDescent="0.2">
      <c r="B251" s="162" t="s">
        <v>279</v>
      </c>
      <c r="H251" s="165" t="s">
        <v>309</v>
      </c>
      <c r="K251" s="166"/>
    </row>
    <row r="252" spans="2:12" ht="18.75" hidden="1" customHeight="1" x14ac:dyDescent="0.2">
      <c r="B252" s="162" t="s">
        <v>279</v>
      </c>
      <c r="G252" s="159"/>
      <c r="H252" s="165" t="s">
        <v>285</v>
      </c>
      <c r="K252" s="166"/>
    </row>
    <row r="253" spans="2:12" ht="18.75" hidden="1" customHeight="1" x14ac:dyDescent="0.2">
      <c r="B253" s="162" t="s">
        <v>279</v>
      </c>
      <c r="G253" s="165" t="s">
        <v>286</v>
      </c>
      <c r="K253" s="166"/>
    </row>
    <row r="254" spans="2:12" ht="18.75" hidden="1" customHeight="1" x14ac:dyDescent="0.2">
      <c r="B254" s="162" t="s">
        <v>279</v>
      </c>
      <c r="G254" s="165" t="s">
        <v>329</v>
      </c>
      <c r="K254" s="166"/>
    </row>
    <row r="255" spans="2:12" ht="18.75" hidden="1" customHeight="1" x14ac:dyDescent="0.2">
      <c r="B255" s="162" t="s">
        <v>279</v>
      </c>
      <c r="G255" s="165" t="s">
        <v>330</v>
      </c>
      <c r="H255" s="165" t="s">
        <v>331</v>
      </c>
      <c r="K255" s="166"/>
    </row>
    <row r="256" spans="2:12" ht="18.75" hidden="1" customHeight="1" x14ac:dyDescent="0.2">
      <c r="B256" s="162" t="s">
        <v>279</v>
      </c>
      <c r="G256" s="165" t="s">
        <v>332</v>
      </c>
      <c r="K256" s="166"/>
    </row>
    <row r="257" spans="2:12" ht="18.75" hidden="1" customHeight="1" x14ac:dyDescent="0.2">
      <c r="B257" s="162" t="s">
        <v>279</v>
      </c>
      <c r="G257" s="165" t="s">
        <v>333</v>
      </c>
      <c r="K257" s="166"/>
    </row>
    <row r="258" spans="2:12" ht="18.75" hidden="1" customHeight="1" x14ac:dyDescent="0.2">
      <c r="B258" s="162" t="s">
        <v>279</v>
      </c>
      <c r="G258" s="165" t="s">
        <v>334</v>
      </c>
      <c r="K258" s="166"/>
    </row>
    <row r="259" spans="2:12" ht="18.75" hidden="1" customHeight="1" x14ac:dyDescent="0.2">
      <c r="B259" s="162" t="s">
        <v>279</v>
      </c>
      <c r="G259" s="165" t="s">
        <v>291</v>
      </c>
      <c r="K259" s="166"/>
    </row>
    <row r="260" spans="2:12" ht="18.75" hidden="1" customHeight="1" x14ac:dyDescent="0.2">
      <c r="B260" s="162" t="s">
        <v>279</v>
      </c>
      <c r="G260" s="165" t="s">
        <v>301</v>
      </c>
      <c r="K260" s="166"/>
    </row>
    <row r="261" spans="2:12" ht="18.75" hidden="1" customHeight="1" x14ac:dyDescent="0.2">
      <c r="B261" s="162" t="s">
        <v>279</v>
      </c>
      <c r="G261" s="165" t="s">
        <v>302</v>
      </c>
      <c r="K261" s="166"/>
    </row>
    <row r="262" spans="2:12" ht="18.75" customHeight="1" x14ac:dyDescent="0.2">
      <c r="B262" s="162" t="s">
        <v>279</v>
      </c>
      <c r="F262" s="165" t="s">
        <v>335</v>
      </c>
      <c r="G262" s="165" t="s">
        <v>283</v>
      </c>
      <c r="H262" s="165" t="s">
        <v>295</v>
      </c>
      <c r="K262" s="166"/>
      <c r="L262" s="401" t="s">
        <v>8344</v>
      </c>
    </row>
    <row r="263" spans="2:12" ht="18.75" hidden="1" customHeight="1" x14ac:dyDescent="0.2">
      <c r="B263" s="162" t="s">
        <v>279</v>
      </c>
      <c r="H263" s="165" t="s">
        <v>309</v>
      </c>
      <c r="K263" s="166"/>
    </row>
    <row r="264" spans="2:12" ht="18.75" hidden="1" customHeight="1" x14ac:dyDescent="0.2">
      <c r="B264" s="162" t="s">
        <v>279</v>
      </c>
      <c r="G264" s="159"/>
      <c r="H264" s="165" t="s">
        <v>285</v>
      </c>
      <c r="K264" s="166"/>
    </row>
    <row r="265" spans="2:12" ht="18.75" hidden="1" customHeight="1" x14ac:dyDescent="0.2">
      <c r="B265" s="162" t="s">
        <v>279</v>
      </c>
      <c r="G265" s="165" t="s">
        <v>286</v>
      </c>
      <c r="K265" s="166"/>
    </row>
    <row r="266" spans="2:12" ht="18.75" hidden="1" customHeight="1" x14ac:dyDescent="0.2">
      <c r="B266" s="162" t="s">
        <v>279</v>
      </c>
      <c r="G266" s="165" t="s">
        <v>336</v>
      </c>
      <c r="K266" s="166"/>
    </row>
    <row r="267" spans="2:12" ht="18.75" hidden="1" customHeight="1" x14ac:dyDescent="0.2">
      <c r="B267" s="162" t="s">
        <v>279</v>
      </c>
      <c r="G267" s="165" t="s">
        <v>337</v>
      </c>
      <c r="H267" s="165" t="s">
        <v>338</v>
      </c>
      <c r="K267" s="166"/>
    </row>
    <row r="268" spans="2:12" ht="18.75" hidden="1" customHeight="1" x14ac:dyDescent="0.2">
      <c r="B268" s="162" t="s">
        <v>279</v>
      </c>
      <c r="G268" s="165" t="s">
        <v>291</v>
      </c>
      <c r="K268" s="166"/>
    </row>
    <row r="269" spans="2:12" ht="18.75" hidden="1" customHeight="1" x14ac:dyDescent="0.2">
      <c r="B269" s="162" t="s">
        <v>279</v>
      </c>
      <c r="G269" s="165" t="s">
        <v>301</v>
      </c>
      <c r="K269" s="166"/>
    </row>
    <row r="270" spans="2:12" ht="18.75" hidden="1" customHeight="1" x14ac:dyDescent="0.2">
      <c r="B270" s="162" t="s">
        <v>279</v>
      </c>
      <c r="G270" s="165" t="s">
        <v>302</v>
      </c>
      <c r="K270" s="166"/>
    </row>
    <row r="271" spans="2:12" ht="18.75" customHeight="1" x14ac:dyDescent="0.2">
      <c r="B271" s="162" t="s">
        <v>279</v>
      </c>
      <c r="F271" s="165" t="s">
        <v>339</v>
      </c>
      <c r="G271" s="165" t="s">
        <v>283</v>
      </c>
      <c r="H271" s="165" t="s">
        <v>295</v>
      </c>
      <c r="K271" s="166"/>
      <c r="L271" s="401" t="s">
        <v>8344</v>
      </c>
    </row>
    <row r="272" spans="2:12" ht="18.75" hidden="1" customHeight="1" x14ac:dyDescent="0.2">
      <c r="B272" s="162" t="s">
        <v>279</v>
      </c>
      <c r="H272" s="165" t="s">
        <v>309</v>
      </c>
      <c r="K272" s="166"/>
    </row>
    <row r="273" spans="2:12" ht="18.75" hidden="1" customHeight="1" x14ac:dyDescent="0.2">
      <c r="B273" s="162" t="s">
        <v>279</v>
      </c>
      <c r="G273" s="159"/>
      <c r="H273" s="165" t="s">
        <v>285</v>
      </c>
      <c r="K273" s="166"/>
    </row>
    <row r="274" spans="2:12" ht="18.75" hidden="1" customHeight="1" x14ac:dyDescent="0.2">
      <c r="B274" s="162" t="s">
        <v>279</v>
      </c>
      <c r="G274" s="165" t="s">
        <v>286</v>
      </c>
      <c r="K274" s="166"/>
    </row>
    <row r="275" spans="2:12" ht="18.75" hidden="1" customHeight="1" x14ac:dyDescent="0.2">
      <c r="B275" s="162" t="s">
        <v>279</v>
      </c>
      <c r="G275" s="165" t="s">
        <v>340</v>
      </c>
      <c r="K275" s="166"/>
    </row>
    <row r="276" spans="2:12" ht="18.75" hidden="1" customHeight="1" x14ac:dyDescent="0.2">
      <c r="B276" s="162" t="s">
        <v>279</v>
      </c>
      <c r="G276" s="165" t="s">
        <v>341</v>
      </c>
      <c r="K276" s="166"/>
    </row>
    <row r="277" spans="2:12" ht="18.75" hidden="1" customHeight="1" x14ac:dyDescent="0.2">
      <c r="B277" s="162" t="s">
        <v>279</v>
      </c>
      <c r="G277" s="165" t="s">
        <v>292</v>
      </c>
      <c r="H277" s="165" t="s">
        <v>110</v>
      </c>
      <c r="I277" s="165" t="s">
        <v>342</v>
      </c>
      <c r="K277" s="166"/>
    </row>
    <row r="278" spans="2:12" ht="18.75" hidden="1" customHeight="1" x14ac:dyDescent="0.2">
      <c r="B278" s="162" t="s">
        <v>279</v>
      </c>
      <c r="H278" s="165" t="s">
        <v>342</v>
      </c>
      <c r="K278" s="166"/>
    </row>
    <row r="279" spans="2:12" ht="18.75" hidden="1" customHeight="1" x14ac:dyDescent="0.2">
      <c r="B279" s="162" t="s">
        <v>279</v>
      </c>
      <c r="H279" s="165" t="s">
        <v>343</v>
      </c>
      <c r="K279" s="166"/>
    </row>
    <row r="280" spans="2:12" ht="18.75" hidden="1" customHeight="1" x14ac:dyDescent="0.2">
      <c r="B280" s="162" t="s">
        <v>279</v>
      </c>
      <c r="H280" s="165" t="s">
        <v>344</v>
      </c>
      <c r="K280" s="166"/>
    </row>
    <row r="281" spans="2:12" ht="18.75" hidden="1" customHeight="1" x14ac:dyDescent="0.2">
      <c r="B281" s="162" t="s">
        <v>279</v>
      </c>
      <c r="H281" s="165" t="s">
        <v>345</v>
      </c>
      <c r="K281" s="166"/>
    </row>
    <row r="282" spans="2:12" ht="18.75" hidden="1" customHeight="1" x14ac:dyDescent="0.2">
      <c r="B282" s="162" t="s">
        <v>279</v>
      </c>
      <c r="G282" s="165" t="s">
        <v>346</v>
      </c>
      <c r="K282" s="166"/>
    </row>
    <row r="283" spans="2:12" ht="18.75" hidden="1" customHeight="1" x14ac:dyDescent="0.2">
      <c r="B283" s="162" t="s">
        <v>279</v>
      </c>
      <c r="G283" s="165" t="s">
        <v>291</v>
      </c>
      <c r="K283" s="166"/>
    </row>
    <row r="284" spans="2:12" ht="18.75" hidden="1" customHeight="1" x14ac:dyDescent="0.2">
      <c r="B284" s="162" t="s">
        <v>279</v>
      </c>
      <c r="G284" s="165" t="s">
        <v>301</v>
      </c>
      <c r="K284" s="166"/>
    </row>
    <row r="285" spans="2:12" ht="18.75" customHeight="1" x14ac:dyDescent="0.2">
      <c r="B285" s="162" t="s">
        <v>279</v>
      </c>
      <c r="F285" s="165" t="s">
        <v>347</v>
      </c>
      <c r="G285" s="165" t="s">
        <v>283</v>
      </c>
      <c r="H285" s="165" t="s">
        <v>295</v>
      </c>
      <c r="K285" s="166"/>
      <c r="L285" s="401" t="s">
        <v>8344</v>
      </c>
    </row>
    <row r="286" spans="2:12" ht="18.75" hidden="1" customHeight="1" x14ac:dyDescent="0.2">
      <c r="B286" s="162" t="s">
        <v>279</v>
      </c>
      <c r="H286" s="165" t="s">
        <v>309</v>
      </c>
      <c r="K286" s="166"/>
    </row>
    <row r="287" spans="2:12" ht="18.75" hidden="1" customHeight="1" x14ac:dyDescent="0.2">
      <c r="B287" s="162" t="s">
        <v>279</v>
      </c>
      <c r="G287" s="159"/>
      <c r="H287" s="165" t="s">
        <v>285</v>
      </c>
      <c r="K287" s="166"/>
    </row>
    <row r="288" spans="2:12" ht="18.75" hidden="1" customHeight="1" x14ac:dyDescent="0.2">
      <c r="B288" s="162" t="s">
        <v>279</v>
      </c>
      <c r="G288" s="165" t="s">
        <v>286</v>
      </c>
      <c r="K288" s="166"/>
    </row>
    <row r="289" spans="2:12" ht="18.75" hidden="1" customHeight="1" x14ac:dyDescent="0.2">
      <c r="B289" s="162" t="s">
        <v>279</v>
      </c>
      <c r="G289" s="165" t="s">
        <v>336</v>
      </c>
      <c r="K289" s="166"/>
    </row>
    <row r="290" spans="2:12" ht="18.75" hidden="1" customHeight="1" x14ac:dyDescent="0.2">
      <c r="B290" s="162" t="s">
        <v>279</v>
      </c>
      <c r="G290" s="165" t="s">
        <v>348</v>
      </c>
      <c r="K290" s="166"/>
    </row>
    <row r="291" spans="2:12" ht="18.75" hidden="1" customHeight="1" x14ac:dyDescent="0.2">
      <c r="B291" s="162" t="s">
        <v>279</v>
      </c>
      <c r="G291" s="165" t="s">
        <v>349</v>
      </c>
      <c r="K291" s="166"/>
    </row>
    <row r="292" spans="2:12" ht="18.75" hidden="1" customHeight="1" x14ac:dyDescent="0.2">
      <c r="B292" s="162" t="s">
        <v>279</v>
      </c>
      <c r="G292" s="165" t="s">
        <v>350</v>
      </c>
      <c r="K292" s="166"/>
    </row>
    <row r="293" spans="2:12" ht="18.75" hidden="1" customHeight="1" x14ac:dyDescent="0.2">
      <c r="B293" s="162" t="s">
        <v>279</v>
      </c>
      <c r="G293" s="165" t="s">
        <v>351</v>
      </c>
      <c r="K293" s="166"/>
    </row>
    <row r="294" spans="2:12" ht="18.75" hidden="1" customHeight="1" x14ac:dyDescent="0.2">
      <c r="B294" s="162" t="s">
        <v>279</v>
      </c>
      <c r="G294" s="165" t="s">
        <v>352</v>
      </c>
      <c r="H294" s="165" t="s">
        <v>353</v>
      </c>
      <c r="K294" s="166"/>
    </row>
    <row r="295" spans="2:12" ht="18.75" hidden="1" customHeight="1" x14ac:dyDescent="0.2">
      <c r="B295" s="162" t="s">
        <v>279</v>
      </c>
      <c r="G295" s="165" t="s">
        <v>330</v>
      </c>
      <c r="K295" s="166"/>
    </row>
    <row r="296" spans="2:12" ht="18.75" hidden="1" customHeight="1" x14ac:dyDescent="0.2">
      <c r="B296" s="162" t="s">
        <v>279</v>
      </c>
      <c r="G296" s="165" t="s">
        <v>354</v>
      </c>
      <c r="K296" s="166"/>
    </row>
    <row r="297" spans="2:12" ht="18.75" hidden="1" customHeight="1" x14ac:dyDescent="0.2">
      <c r="B297" s="162" t="s">
        <v>279</v>
      </c>
      <c r="G297" s="165" t="s">
        <v>291</v>
      </c>
      <c r="K297" s="166"/>
    </row>
    <row r="298" spans="2:12" ht="18.75" hidden="1" customHeight="1" x14ac:dyDescent="0.2">
      <c r="B298" s="162" t="s">
        <v>279</v>
      </c>
      <c r="G298" s="165" t="s">
        <v>301</v>
      </c>
      <c r="K298" s="166"/>
    </row>
    <row r="299" spans="2:12" ht="18.75" customHeight="1" x14ac:dyDescent="0.2">
      <c r="B299" s="162" t="s">
        <v>279</v>
      </c>
      <c r="F299" s="165" t="s">
        <v>355</v>
      </c>
      <c r="G299" s="165" t="s">
        <v>283</v>
      </c>
      <c r="H299" s="165" t="s">
        <v>295</v>
      </c>
      <c r="K299" s="166"/>
      <c r="L299" s="401" t="s">
        <v>8344</v>
      </c>
    </row>
    <row r="300" spans="2:12" ht="18.75" hidden="1" customHeight="1" x14ac:dyDescent="0.2">
      <c r="B300" s="162" t="s">
        <v>279</v>
      </c>
      <c r="H300" s="165" t="s">
        <v>309</v>
      </c>
      <c r="K300" s="166"/>
    </row>
    <row r="301" spans="2:12" ht="18.75" hidden="1" customHeight="1" x14ac:dyDescent="0.2">
      <c r="B301" s="162" t="s">
        <v>279</v>
      </c>
      <c r="G301" s="159"/>
      <c r="H301" s="165" t="s">
        <v>285</v>
      </c>
      <c r="K301" s="166"/>
    </row>
    <row r="302" spans="2:12" ht="18.75" hidden="1" customHeight="1" x14ac:dyDescent="0.2">
      <c r="B302" s="162" t="s">
        <v>279</v>
      </c>
      <c r="G302" s="165" t="s">
        <v>356</v>
      </c>
      <c r="K302" s="166"/>
    </row>
    <row r="303" spans="2:12" ht="18.75" hidden="1" customHeight="1" x14ac:dyDescent="0.2">
      <c r="B303" s="162" t="s">
        <v>279</v>
      </c>
      <c r="G303" s="165" t="s">
        <v>296</v>
      </c>
      <c r="H303" s="165" t="s">
        <v>311</v>
      </c>
      <c r="K303" s="166"/>
    </row>
    <row r="304" spans="2:12" ht="18.75" hidden="1" customHeight="1" x14ac:dyDescent="0.2">
      <c r="B304" s="162" t="s">
        <v>279</v>
      </c>
      <c r="H304" s="165" t="s">
        <v>357</v>
      </c>
      <c r="K304" s="166"/>
    </row>
    <row r="305" spans="2:12" ht="18.75" hidden="1" customHeight="1" x14ac:dyDescent="0.2">
      <c r="B305" s="162" t="s">
        <v>279</v>
      </c>
      <c r="G305" s="165" t="s">
        <v>358</v>
      </c>
      <c r="K305" s="166"/>
    </row>
    <row r="306" spans="2:12" ht="18.75" hidden="1" customHeight="1" x14ac:dyDescent="0.2">
      <c r="B306" s="162" t="s">
        <v>279</v>
      </c>
      <c r="G306" s="165" t="s">
        <v>315</v>
      </c>
      <c r="H306" s="165" t="s">
        <v>359</v>
      </c>
      <c r="K306" s="166"/>
    </row>
    <row r="307" spans="2:12" ht="18.75" hidden="1" customHeight="1" x14ac:dyDescent="0.2">
      <c r="B307" s="162" t="s">
        <v>279</v>
      </c>
      <c r="H307" s="165" t="s">
        <v>360</v>
      </c>
      <c r="K307" s="166"/>
    </row>
    <row r="308" spans="2:12" ht="18.75" hidden="1" customHeight="1" x14ac:dyDescent="0.2">
      <c r="B308" s="162" t="s">
        <v>279</v>
      </c>
      <c r="G308" s="165" t="s">
        <v>322</v>
      </c>
      <c r="K308" s="166"/>
    </row>
    <row r="309" spans="2:12" ht="18.75" hidden="1" customHeight="1" x14ac:dyDescent="0.2">
      <c r="B309" s="162" t="s">
        <v>279</v>
      </c>
      <c r="G309" s="165" t="s">
        <v>323</v>
      </c>
      <c r="K309" s="166"/>
    </row>
    <row r="310" spans="2:12" ht="18.75" hidden="1" customHeight="1" x14ac:dyDescent="0.2">
      <c r="B310" s="162" t="s">
        <v>279</v>
      </c>
      <c r="G310" s="165" t="s">
        <v>324</v>
      </c>
      <c r="K310" s="166"/>
    </row>
    <row r="311" spans="2:12" ht="18.75" hidden="1" customHeight="1" x14ac:dyDescent="0.2">
      <c r="B311" s="162" t="s">
        <v>279</v>
      </c>
      <c r="G311" s="165" t="s">
        <v>325</v>
      </c>
      <c r="K311" s="166"/>
    </row>
    <row r="312" spans="2:12" ht="18.75" hidden="1" customHeight="1" x14ac:dyDescent="0.2">
      <c r="B312" s="162" t="s">
        <v>279</v>
      </c>
      <c r="G312" s="165" t="s">
        <v>326</v>
      </c>
      <c r="K312" s="166"/>
    </row>
    <row r="313" spans="2:12" ht="18.75" hidden="1" customHeight="1" x14ac:dyDescent="0.2">
      <c r="B313" s="162" t="s">
        <v>279</v>
      </c>
      <c r="G313" s="165" t="s">
        <v>291</v>
      </c>
      <c r="K313" s="166"/>
    </row>
    <row r="314" spans="2:12" ht="18.75" hidden="1" customHeight="1" x14ac:dyDescent="0.2">
      <c r="B314" s="162" t="s">
        <v>279</v>
      </c>
      <c r="G314" s="165" t="s">
        <v>301</v>
      </c>
      <c r="K314" s="166"/>
    </row>
    <row r="315" spans="2:12" ht="18.75" hidden="1" customHeight="1" x14ac:dyDescent="0.2">
      <c r="B315" s="162" t="s">
        <v>279</v>
      </c>
      <c r="G315" s="165" t="s">
        <v>327</v>
      </c>
      <c r="K315" s="166"/>
    </row>
    <row r="316" spans="2:12" ht="18.75" hidden="1" customHeight="1" x14ac:dyDescent="0.2">
      <c r="B316" s="162" t="s">
        <v>279</v>
      </c>
      <c r="G316" s="165" t="s">
        <v>302</v>
      </c>
      <c r="K316" s="166"/>
    </row>
    <row r="317" spans="2:12" ht="18.75" customHeight="1" x14ac:dyDescent="0.2">
      <c r="B317" s="162" t="s">
        <v>279</v>
      </c>
      <c r="F317" s="165" t="s">
        <v>361</v>
      </c>
      <c r="G317" s="165" t="s">
        <v>283</v>
      </c>
      <c r="H317" s="165" t="s">
        <v>295</v>
      </c>
      <c r="K317" s="166"/>
      <c r="L317" s="401" t="s">
        <v>8344</v>
      </c>
    </row>
    <row r="318" spans="2:12" ht="18.75" hidden="1" customHeight="1" x14ac:dyDescent="0.2">
      <c r="B318" s="162" t="s">
        <v>279</v>
      </c>
      <c r="H318" s="165" t="s">
        <v>309</v>
      </c>
      <c r="K318" s="166"/>
    </row>
    <row r="319" spans="2:12" ht="18.75" hidden="1" customHeight="1" x14ac:dyDescent="0.2">
      <c r="B319" s="162" t="s">
        <v>279</v>
      </c>
      <c r="G319" s="159"/>
      <c r="H319" s="165" t="s">
        <v>285</v>
      </c>
      <c r="K319" s="166"/>
    </row>
    <row r="320" spans="2:12" ht="18.75" hidden="1" customHeight="1" x14ac:dyDescent="0.2">
      <c r="B320" s="162" t="s">
        <v>279</v>
      </c>
      <c r="G320" s="165" t="s">
        <v>286</v>
      </c>
      <c r="K320" s="166"/>
    </row>
    <row r="321" spans="2:12" ht="18.75" hidden="1" customHeight="1" x14ac:dyDescent="0.2">
      <c r="B321" s="162" t="s">
        <v>279</v>
      </c>
      <c r="G321" s="165" t="s">
        <v>192</v>
      </c>
      <c r="K321" s="166"/>
    </row>
    <row r="322" spans="2:12" ht="18.75" hidden="1" customHeight="1" x14ac:dyDescent="0.2">
      <c r="B322" s="162" t="s">
        <v>279</v>
      </c>
      <c r="G322" s="165" t="s">
        <v>362</v>
      </c>
      <c r="H322" s="165" t="s">
        <v>363</v>
      </c>
      <c r="K322" s="166"/>
    </row>
    <row r="323" spans="2:12" ht="18.75" hidden="1" customHeight="1" x14ac:dyDescent="0.2">
      <c r="B323" s="162" t="s">
        <v>279</v>
      </c>
      <c r="H323" s="165" t="s">
        <v>364</v>
      </c>
      <c r="K323" s="166"/>
    </row>
    <row r="324" spans="2:12" ht="18.75" hidden="1" customHeight="1" x14ac:dyDescent="0.2">
      <c r="B324" s="162" t="s">
        <v>279</v>
      </c>
      <c r="H324" s="165" t="s">
        <v>365</v>
      </c>
      <c r="K324" s="166"/>
    </row>
    <row r="325" spans="2:12" ht="18.75" hidden="1" customHeight="1" x14ac:dyDescent="0.2">
      <c r="B325" s="162" t="s">
        <v>279</v>
      </c>
      <c r="H325" s="165" t="s">
        <v>366</v>
      </c>
      <c r="K325" s="166"/>
    </row>
    <row r="326" spans="2:12" ht="18.75" hidden="1" customHeight="1" x14ac:dyDescent="0.2">
      <c r="B326" s="162" t="s">
        <v>279</v>
      </c>
      <c r="H326" s="165" t="s">
        <v>367</v>
      </c>
      <c r="K326" s="166"/>
    </row>
    <row r="327" spans="2:12" ht="18.75" hidden="1" customHeight="1" x14ac:dyDescent="0.2">
      <c r="B327" s="162" t="s">
        <v>279</v>
      </c>
      <c r="H327" s="165" t="s">
        <v>368</v>
      </c>
      <c r="K327" s="166"/>
    </row>
    <row r="328" spans="2:12" ht="18.75" hidden="1" customHeight="1" x14ac:dyDescent="0.2">
      <c r="B328" s="162" t="s">
        <v>279</v>
      </c>
      <c r="G328" s="165" t="s">
        <v>291</v>
      </c>
      <c r="K328" s="166"/>
    </row>
    <row r="329" spans="2:12" ht="18.75" hidden="1" customHeight="1" x14ac:dyDescent="0.2">
      <c r="B329" s="162" t="s">
        <v>279</v>
      </c>
      <c r="G329" s="165" t="s">
        <v>301</v>
      </c>
      <c r="K329" s="166"/>
    </row>
    <row r="330" spans="2:12" ht="18.75" hidden="1" customHeight="1" x14ac:dyDescent="0.2">
      <c r="B330" s="162" t="s">
        <v>279</v>
      </c>
      <c r="G330" s="165" t="s">
        <v>302</v>
      </c>
      <c r="K330" s="166"/>
    </row>
    <row r="331" spans="2:12" ht="18.75" customHeight="1" x14ac:dyDescent="0.2">
      <c r="B331" s="162" t="s">
        <v>279</v>
      </c>
      <c r="F331" s="165" t="s">
        <v>369</v>
      </c>
      <c r="G331" s="165" t="s">
        <v>283</v>
      </c>
      <c r="H331" s="165" t="s">
        <v>295</v>
      </c>
      <c r="K331" s="166"/>
      <c r="L331" s="401" t="s">
        <v>8344</v>
      </c>
    </row>
    <row r="332" spans="2:12" ht="18.75" hidden="1" customHeight="1" x14ac:dyDescent="0.2">
      <c r="B332" s="162" t="s">
        <v>279</v>
      </c>
      <c r="H332" s="165" t="s">
        <v>309</v>
      </c>
      <c r="K332" s="166"/>
    </row>
    <row r="333" spans="2:12" ht="18.75" hidden="1" customHeight="1" x14ac:dyDescent="0.2">
      <c r="B333" s="162" t="s">
        <v>279</v>
      </c>
      <c r="G333" s="159"/>
      <c r="H333" s="165" t="s">
        <v>285</v>
      </c>
      <c r="K333" s="166"/>
    </row>
    <row r="334" spans="2:12" ht="18.75" hidden="1" customHeight="1" x14ac:dyDescent="0.2">
      <c r="B334" s="162" t="s">
        <v>279</v>
      </c>
      <c r="G334" s="165" t="s">
        <v>370</v>
      </c>
      <c r="K334" s="166"/>
    </row>
    <row r="335" spans="2:12" ht="18.75" customHeight="1" x14ac:dyDescent="0.2">
      <c r="B335" s="162" t="s">
        <v>279</v>
      </c>
      <c r="F335" s="165" t="s">
        <v>371</v>
      </c>
      <c r="G335" s="165" t="s">
        <v>372</v>
      </c>
      <c r="K335" s="166"/>
      <c r="L335" s="401" t="s">
        <v>8344</v>
      </c>
    </row>
    <row r="336" spans="2:12" ht="18.75" hidden="1" customHeight="1" x14ac:dyDescent="0.2">
      <c r="B336" s="162" t="s">
        <v>279</v>
      </c>
      <c r="G336" s="165" t="s">
        <v>373</v>
      </c>
      <c r="K336" s="166"/>
    </row>
    <row r="337" spans="2:12" ht="18.75" hidden="1" customHeight="1" x14ac:dyDescent="0.2">
      <c r="B337" s="162" t="s">
        <v>279</v>
      </c>
      <c r="G337" s="165" t="s">
        <v>374</v>
      </c>
      <c r="K337" s="166"/>
    </row>
    <row r="338" spans="2:12" ht="18.75" hidden="1" customHeight="1" x14ac:dyDescent="0.2">
      <c r="B338" s="162" t="s">
        <v>279</v>
      </c>
      <c r="G338" s="165" t="s">
        <v>375</v>
      </c>
      <c r="K338" s="166"/>
    </row>
    <row r="339" spans="2:12" ht="18.75" hidden="1" customHeight="1" x14ac:dyDescent="0.2">
      <c r="B339" s="162" t="s">
        <v>279</v>
      </c>
      <c r="G339" s="165" t="s">
        <v>376</v>
      </c>
      <c r="H339" s="165" t="s">
        <v>50</v>
      </c>
      <c r="K339" s="166"/>
    </row>
    <row r="340" spans="2:12" ht="18.75" hidden="1" customHeight="1" x14ac:dyDescent="0.2">
      <c r="B340" s="162" t="s">
        <v>279</v>
      </c>
      <c r="H340" s="165" t="s">
        <v>377</v>
      </c>
      <c r="K340" s="166"/>
    </row>
    <row r="341" spans="2:12" ht="18.75" hidden="1" customHeight="1" x14ac:dyDescent="0.2">
      <c r="B341" s="162" t="s">
        <v>279</v>
      </c>
      <c r="H341" s="165" t="s">
        <v>378</v>
      </c>
      <c r="K341" s="166"/>
    </row>
    <row r="342" spans="2:12" ht="18.75" hidden="1" customHeight="1" x14ac:dyDescent="0.2">
      <c r="B342" s="162" t="s">
        <v>279</v>
      </c>
      <c r="H342" s="165" t="s">
        <v>379</v>
      </c>
      <c r="K342" s="166"/>
    </row>
    <row r="343" spans="2:12" ht="18.75" hidden="1" customHeight="1" x14ac:dyDescent="0.2">
      <c r="B343" s="162" t="s">
        <v>279</v>
      </c>
      <c r="H343" s="165" t="s">
        <v>380</v>
      </c>
      <c r="K343" s="166"/>
    </row>
    <row r="344" spans="2:12" ht="18.75" hidden="1" customHeight="1" x14ac:dyDescent="0.2">
      <c r="B344" s="162" t="s">
        <v>279</v>
      </c>
      <c r="G344" s="165" t="s">
        <v>381</v>
      </c>
      <c r="K344" s="166"/>
    </row>
    <row r="345" spans="2:12" ht="18.75" customHeight="1" x14ac:dyDescent="0.2">
      <c r="B345" s="162" t="s">
        <v>279</v>
      </c>
      <c r="F345" s="165" t="s">
        <v>382</v>
      </c>
      <c r="G345" s="165" t="s">
        <v>283</v>
      </c>
      <c r="H345" s="165" t="s">
        <v>383</v>
      </c>
      <c r="K345" s="166"/>
      <c r="L345" s="401" t="s">
        <v>8344</v>
      </c>
    </row>
    <row r="346" spans="2:12" ht="18.75" hidden="1" customHeight="1" x14ac:dyDescent="0.2">
      <c r="B346" s="162" t="s">
        <v>279</v>
      </c>
      <c r="H346" s="165" t="s">
        <v>50</v>
      </c>
      <c r="K346" s="166"/>
    </row>
    <row r="347" spans="2:12" ht="18.75" hidden="1" customHeight="1" x14ac:dyDescent="0.2">
      <c r="B347" s="162" t="s">
        <v>279</v>
      </c>
      <c r="H347" s="165" t="s">
        <v>384</v>
      </c>
      <c r="K347" s="166"/>
    </row>
    <row r="348" spans="2:12" ht="18.75" hidden="1" customHeight="1" x14ac:dyDescent="0.2">
      <c r="B348" s="162" t="s">
        <v>279</v>
      </c>
      <c r="G348" s="165" t="s">
        <v>385</v>
      </c>
      <c r="H348" s="165" t="s">
        <v>386</v>
      </c>
      <c r="K348" s="166"/>
    </row>
    <row r="349" spans="2:12" ht="18.75" hidden="1" customHeight="1" x14ac:dyDescent="0.2">
      <c r="B349" s="162" t="s">
        <v>279</v>
      </c>
      <c r="H349" s="165" t="s">
        <v>387</v>
      </c>
      <c r="K349" s="166"/>
    </row>
    <row r="350" spans="2:12" ht="18.75" hidden="1" customHeight="1" x14ac:dyDescent="0.2">
      <c r="B350" s="162" t="s">
        <v>279</v>
      </c>
      <c r="H350" s="165" t="s">
        <v>388</v>
      </c>
      <c r="K350" s="166"/>
    </row>
    <row r="351" spans="2:12" ht="18.75" hidden="1" customHeight="1" x14ac:dyDescent="0.2">
      <c r="B351" s="162" t="s">
        <v>279</v>
      </c>
      <c r="H351" s="165" t="s">
        <v>389</v>
      </c>
      <c r="K351" s="166"/>
    </row>
    <row r="352" spans="2:12" ht="18.75" customHeight="1" x14ac:dyDescent="0.2">
      <c r="B352" s="161" t="s">
        <v>390</v>
      </c>
      <c r="C352" s="163" t="s">
        <v>391</v>
      </c>
      <c r="D352" s="161" t="s">
        <v>392</v>
      </c>
      <c r="E352" s="161"/>
      <c r="F352" s="164" t="s">
        <v>393</v>
      </c>
      <c r="G352" s="164" t="s">
        <v>394</v>
      </c>
      <c r="H352" s="164"/>
      <c r="I352" s="164"/>
      <c r="J352" s="161"/>
      <c r="K352" s="178"/>
      <c r="L352" s="401" t="s">
        <v>8344</v>
      </c>
    </row>
    <row r="353" spans="2:11" ht="18.75" hidden="1" customHeight="1" x14ac:dyDescent="0.2">
      <c r="B353" s="162" t="s">
        <v>390</v>
      </c>
      <c r="G353" s="165" t="s">
        <v>395</v>
      </c>
      <c r="K353" s="166"/>
    </row>
    <row r="354" spans="2:11" ht="18.75" hidden="1" customHeight="1" x14ac:dyDescent="0.2">
      <c r="B354" s="162" t="s">
        <v>390</v>
      </c>
      <c r="G354" s="165" t="s">
        <v>396</v>
      </c>
      <c r="H354" s="165" t="s">
        <v>397</v>
      </c>
      <c r="K354" s="166"/>
    </row>
    <row r="355" spans="2:11" ht="18.75" hidden="1" customHeight="1" x14ac:dyDescent="0.2">
      <c r="B355" s="162" t="s">
        <v>390</v>
      </c>
      <c r="H355" s="165" t="s">
        <v>398</v>
      </c>
      <c r="K355" s="166"/>
    </row>
    <row r="356" spans="2:11" ht="18.75" hidden="1" customHeight="1" x14ac:dyDescent="0.2">
      <c r="B356" s="162" t="s">
        <v>390</v>
      </c>
      <c r="H356" s="165" t="s">
        <v>399</v>
      </c>
      <c r="K356" s="166"/>
    </row>
    <row r="357" spans="2:11" ht="18.75" hidden="1" customHeight="1" x14ac:dyDescent="0.2">
      <c r="B357" s="162" t="s">
        <v>390</v>
      </c>
      <c r="H357" s="165" t="s">
        <v>400</v>
      </c>
      <c r="K357" s="166"/>
    </row>
    <row r="358" spans="2:11" ht="18.75" hidden="1" customHeight="1" x14ac:dyDescent="0.2">
      <c r="B358" s="162" t="s">
        <v>390</v>
      </c>
      <c r="H358" s="165" t="s">
        <v>401</v>
      </c>
      <c r="K358" s="166"/>
    </row>
    <row r="359" spans="2:11" ht="18.75" hidden="1" customHeight="1" x14ac:dyDescent="0.2">
      <c r="B359" s="162" t="s">
        <v>390</v>
      </c>
      <c r="H359" s="165" t="s">
        <v>402</v>
      </c>
      <c r="K359" s="166"/>
    </row>
    <row r="360" spans="2:11" ht="18.75" hidden="1" customHeight="1" x14ac:dyDescent="0.2">
      <c r="B360" s="162" t="s">
        <v>390</v>
      </c>
      <c r="H360" s="165" t="s">
        <v>403</v>
      </c>
      <c r="K360" s="166"/>
    </row>
    <row r="361" spans="2:11" ht="18.75" hidden="1" customHeight="1" x14ac:dyDescent="0.2">
      <c r="B361" s="162" t="s">
        <v>390</v>
      </c>
      <c r="G361" s="165" t="s">
        <v>404</v>
      </c>
      <c r="H361" s="165" t="s">
        <v>405</v>
      </c>
      <c r="K361" s="166"/>
    </row>
    <row r="362" spans="2:11" ht="18.75" hidden="1" customHeight="1" x14ac:dyDescent="0.2">
      <c r="B362" s="162" t="s">
        <v>390</v>
      </c>
      <c r="H362" s="165" t="s">
        <v>406</v>
      </c>
      <c r="K362" s="166"/>
    </row>
    <row r="363" spans="2:11" ht="18.75" hidden="1" customHeight="1" x14ac:dyDescent="0.2">
      <c r="B363" s="162" t="s">
        <v>390</v>
      </c>
      <c r="H363" s="165" t="s">
        <v>407</v>
      </c>
      <c r="K363" s="166"/>
    </row>
    <row r="364" spans="2:11" ht="18.75" hidden="1" customHeight="1" x14ac:dyDescent="0.2">
      <c r="B364" s="162" t="s">
        <v>390</v>
      </c>
      <c r="H364" s="165" t="s">
        <v>313</v>
      </c>
      <c r="K364" s="166"/>
    </row>
    <row r="365" spans="2:11" ht="18.75" hidden="1" customHeight="1" x14ac:dyDescent="0.2">
      <c r="B365" s="162" t="s">
        <v>390</v>
      </c>
      <c r="H365" s="165" t="s">
        <v>408</v>
      </c>
      <c r="K365" s="166"/>
    </row>
    <row r="366" spans="2:11" ht="18.75" hidden="1" customHeight="1" x14ac:dyDescent="0.2">
      <c r="B366" s="162" t="s">
        <v>390</v>
      </c>
      <c r="H366" s="165" t="s">
        <v>409</v>
      </c>
      <c r="K366" s="166"/>
    </row>
    <row r="367" spans="2:11" ht="18.75" hidden="1" customHeight="1" x14ac:dyDescent="0.2">
      <c r="B367" s="162" t="s">
        <v>390</v>
      </c>
      <c r="G367" s="165" t="s">
        <v>410</v>
      </c>
      <c r="H367" s="165" t="s">
        <v>411</v>
      </c>
      <c r="K367" s="166"/>
    </row>
    <row r="368" spans="2:11" ht="18.75" hidden="1" customHeight="1" x14ac:dyDescent="0.2">
      <c r="B368" s="162" t="s">
        <v>390</v>
      </c>
      <c r="G368" s="165" t="s">
        <v>412</v>
      </c>
      <c r="H368" s="165" t="s">
        <v>413</v>
      </c>
      <c r="K368" s="166"/>
    </row>
    <row r="369" spans="2:12" ht="18.75" customHeight="1" x14ac:dyDescent="0.2">
      <c r="B369" s="162" t="s">
        <v>390</v>
      </c>
      <c r="F369" s="165" t="s">
        <v>414</v>
      </c>
      <c r="G369" s="165" t="s">
        <v>285</v>
      </c>
      <c r="K369" s="166"/>
      <c r="L369" s="401" t="s">
        <v>8344</v>
      </c>
    </row>
    <row r="370" spans="2:12" ht="18.75" hidden="1" customHeight="1" x14ac:dyDescent="0.2">
      <c r="B370" s="162" t="s">
        <v>390</v>
      </c>
      <c r="G370" s="165" t="s">
        <v>395</v>
      </c>
      <c r="K370" s="166"/>
    </row>
    <row r="371" spans="2:12" ht="18.75" hidden="1" customHeight="1" x14ac:dyDescent="0.2">
      <c r="B371" s="162" t="s">
        <v>390</v>
      </c>
      <c r="G371" s="165" t="s">
        <v>400</v>
      </c>
      <c r="H371" s="165" t="s">
        <v>415</v>
      </c>
      <c r="I371" s="165" t="s">
        <v>416</v>
      </c>
      <c r="K371" s="166"/>
    </row>
    <row r="372" spans="2:12" ht="18.75" hidden="1" customHeight="1" x14ac:dyDescent="0.2">
      <c r="B372" s="162" t="s">
        <v>390</v>
      </c>
      <c r="H372" s="165" t="s">
        <v>400</v>
      </c>
      <c r="K372" s="166"/>
    </row>
    <row r="373" spans="2:12" ht="18.75" hidden="1" customHeight="1" x14ac:dyDescent="0.2">
      <c r="B373" s="162" t="s">
        <v>390</v>
      </c>
      <c r="H373" s="165" t="s">
        <v>417</v>
      </c>
      <c r="K373" s="166"/>
    </row>
    <row r="374" spans="2:12" ht="18.75" hidden="1" customHeight="1" x14ac:dyDescent="0.2">
      <c r="B374" s="162" t="s">
        <v>390</v>
      </c>
      <c r="H374" s="165" t="s">
        <v>418</v>
      </c>
      <c r="K374" s="166"/>
    </row>
    <row r="375" spans="2:12" ht="18.75" hidden="1" customHeight="1" x14ac:dyDescent="0.2">
      <c r="B375" s="162" t="s">
        <v>390</v>
      </c>
      <c r="H375" s="165" t="s">
        <v>419</v>
      </c>
      <c r="K375" s="166"/>
    </row>
    <row r="376" spans="2:12" ht="18.75" hidden="1" customHeight="1" x14ac:dyDescent="0.2">
      <c r="B376" s="162" t="s">
        <v>390</v>
      </c>
      <c r="H376" s="165" t="s">
        <v>420</v>
      </c>
      <c r="K376" s="166"/>
    </row>
    <row r="377" spans="2:12" ht="18.75" hidden="1" customHeight="1" x14ac:dyDescent="0.2">
      <c r="B377" s="162" t="s">
        <v>390</v>
      </c>
      <c r="H377" s="165" t="s">
        <v>421</v>
      </c>
      <c r="K377" s="166"/>
    </row>
    <row r="378" spans="2:12" ht="18.75" hidden="1" customHeight="1" x14ac:dyDescent="0.2">
      <c r="B378" s="162" t="s">
        <v>390</v>
      </c>
      <c r="H378" s="165" t="s">
        <v>422</v>
      </c>
      <c r="K378" s="166"/>
    </row>
    <row r="379" spans="2:12" ht="18.75" hidden="1" customHeight="1" x14ac:dyDescent="0.2">
      <c r="B379" s="162" t="s">
        <v>390</v>
      </c>
      <c r="H379" s="165" t="s">
        <v>401</v>
      </c>
      <c r="I379" s="165" t="s">
        <v>423</v>
      </c>
      <c r="K379" s="166"/>
    </row>
    <row r="380" spans="2:12" ht="18.75" hidden="1" customHeight="1" x14ac:dyDescent="0.2">
      <c r="B380" s="162" t="s">
        <v>390</v>
      </c>
      <c r="H380" s="165" t="s">
        <v>424</v>
      </c>
      <c r="I380" s="165" t="s">
        <v>423</v>
      </c>
      <c r="K380" s="166"/>
    </row>
    <row r="381" spans="2:12" ht="18.75" hidden="1" customHeight="1" x14ac:dyDescent="0.2">
      <c r="B381" s="162" t="s">
        <v>390</v>
      </c>
      <c r="H381" s="165" t="s">
        <v>399</v>
      </c>
      <c r="I381" s="165" t="s">
        <v>423</v>
      </c>
      <c r="K381" s="166"/>
    </row>
    <row r="382" spans="2:12" ht="18.75" hidden="1" customHeight="1" x14ac:dyDescent="0.2">
      <c r="B382" s="162" t="s">
        <v>390</v>
      </c>
      <c r="H382" s="165" t="s">
        <v>425</v>
      </c>
      <c r="I382" s="165" t="s">
        <v>423</v>
      </c>
      <c r="K382" s="166"/>
    </row>
    <row r="383" spans="2:12" ht="18.75" hidden="1" customHeight="1" x14ac:dyDescent="0.2">
      <c r="B383" s="162" t="s">
        <v>390</v>
      </c>
      <c r="H383" s="165" t="s">
        <v>426</v>
      </c>
      <c r="K383" s="166"/>
    </row>
    <row r="384" spans="2:12" ht="18.75" hidden="1" customHeight="1" x14ac:dyDescent="0.2">
      <c r="B384" s="162" t="s">
        <v>390</v>
      </c>
      <c r="H384" s="165" t="s">
        <v>427</v>
      </c>
      <c r="K384" s="166"/>
    </row>
    <row r="385" spans="2:11" ht="18.75" hidden="1" customHeight="1" x14ac:dyDescent="0.2">
      <c r="B385" s="162" t="s">
        <v>390</v>
      </c>
      <c r="H385" s="165" t="s">
        <v>428</v>
      </c>
      <c r="K385" s="166"/>
    </row>
    <row r="386" spans="2:11" ht="18.75" hidden="1" customHeight="1" x14ac:dyDescent="0.2">
      <c r="B386" s="162" t="s">
        <v>390</v>
      </c>
      <c r="H386" s="165" t="s">
        <v>429</v>
      </c>
      <c r="K386" s="166"/>
    </row>
    <row r="387" spans="2:11" ht="18.75" hidden="1" customHeight="1" x14ac:dyDescent="0.2">
      <c r="B387" s="162" t="s">
        <v>390</v>
      </c>
      <c r="H387" s="165" t="s">
        <v>430</v>
      </c>
      <c r="K387" s="166"/>
    </row>
    <row r="388" spans="2:11" ht="18.75" hidden="1" customHeight="1" x14ac:dyDescent="0.2">
      <c r="B388" s="162" t="s">
        <v>390</v>
      </c>
      <c r="H388" s="165" t="s">
        <v>423</v>
      </c>
      <c r="K388" s="166"/>
    </row>
    <row r="389" spans="2:11" ht="18.75" hidden="1" customHeight="1" x14ac:dyDescent="0.2">
      <c r="B389" s="162" t="s">
        <v>390</v>
      </c>
      <c r="H389" s="165" t="s">
        <v>431</v>
      </c>
      <c r="K389" s="166"/>
    </row>
    <row r="390" spans="2:11" ht="18.75" hidden="1" customHeight="1" x14ac:dyDescent="0.2">
      <c r="B390" s="162" t="s">
        <v>390</v>
      </c>
      <c r="G390" s="165" t="s">
        <v>432</v>
      </c>
      <c r="H390" s="165" t="s">
        <v>415</v>
      </c>
      <c r="I390" s="165" t="s">
        <v>433</v>
      </c>
      <c r="K390" s="166"/>
    </row>
    <row r="391" spans="2:11" ht="18.75" hidden="1" customHeight="1" x14ac:dyDescent="0.2">
      <c r="B391" s="162" t="s">
        <v>390</v>
      </c>
      <c r="H391" s="165" t="s">
        <v>417</v>
      </c>
      <c r="K391" s="166"/>
    </row>
    <row r="392" spans="2:11" ht="18.75" hidden="1" customHeight="1" x14ac:dyDescent="0.2">
      <c r="B392" s="162" t="s">
        <v>390</v>
      </c>
      <c r="H392" s="165" t="s">
        <v>434</v>
      </c>
      <c r="K392" s="166"/>
    </row>
    <row r="393" spans="2:11" ht="18.75" hidden="1" customHeight="1" x14ac:dyDescent="0.2">
      <c r="B393" s="162" t="s">
        <v>390</v>
      </c>
      <c r="H393" s="165" t="s">
        <v>435</v>
      </c>
      <c r="K393" s="166"/>
    </row>
    <row r="394" spans="2:11" ht="18.75" hidden="1" customHeight="1" x14ac:dyDescent="0.2">
      <c r="B394" s="162" t="s">
        <v>390</v>
      </c>
      <c r="H394" s="165" t="s">
        <v>436</v>
      </c>
      <c r="K394" s="166"/>
    </row>
    <row r="395" spans="2:11" ht="18.75" hidden="1" customHeight="1" x14ac:dyDescent="0.2">
      <c r="B395" s="162" t="s">
        <v>390</v>
      </c>
      <c r="H395" s="165" t="s">
        <v>421</v>
      </c>
      <c r="K395" s="166"/>
    </row>
    <row r="396" spans="2:11" ht="18.75" hidden="1" customHeight="1" x14ac:dyDescent="0.2">
      <c r="B396" s="162" t="s">
        <v>390</v>
      </c>
      <c r="G396" s="165" t="s">
        <v>437</v>
      </c>
      <c r="H396" s="165" t="s">
        <v>438</v>
      </c>
      <c r="K396" s="166"/>
    </row>
    <row r="397" spans="2:11" ht="18.75" hidden="1" customHeight="1" x14ac:dyDescent="0.2">
      <c r="B397" s="162" t="s">
        <v>390</v>
      </c>
      <c r="H397" s="165" t="s">
        <v>439</v>
      </c>
      <c r="K397" s="166"/>
    </row>
    <row r="398" spans="2:11" ht="18.75" hidden="1" customHeight="1" x14ac:dyDescent="0.2">
      <c r="B398" s="162" t="s">
        <v>390</v>
      </c>
      <c r="H398" s="165" t="s">
        <v>440</v>
      </c>
      <c r="K398" s="166"/>
    </row>
    <row r="399" spans="2:11" ht="18.75" hidden="1" customHeight="1" x14ac:dyDescent="0.2">
      <c r="B399" s="162" t="s">
        <v>390</v>
      </c>
      <c r="H399" s="165" t="s">
        <v>441</v>
      </c>
      <c r="K399" s="166"/>
    </row>
    <row r="400" spans="2:11" ht="18.75" hidden="1" customHeight="1" x14ac:dyDescent="0.2">
      <c r="B400" s="162" t="s">
        <v>390</v>
      </c>
      <c r="H400" s="188" t="s">
        <v>442</v>
      </c>
      <c r="I400" s="188"/>
      <c r="K400" s="166"/>
    </row>
    <row r="401" spans="2:12" ht="18.75" hidden="1" customHeight="1" x14ac:dyDescent="0.2">
      <c r="B401" s="162" t="s">
        <v>390</v>
      </c>
      <c r="G401" s="179"/>
      <c r="H401" s="165" t="s">
        <v>443</v>
      </c>
      <c r="J401" s="167"/>
      <c r="K401" s="166"/>
    </row>
    <row r="402" spans="2:12" ht="18.75" hidden="1" customHeight="1" x14ac:dyDescent="0.2">
      <c r="B402" s="162" t="s">
        <v>390</v>
      </c>
      <c r="G402" s="179"/>
      <c r="H402" s="165" t="s">
        <v>444</v>
      </c>
      <c r="J402" s="167"/>
      <c r="K402" s="166"/>
    </row>
    <row r="403" spans="2:12" ht="18.75" customHeight="1" x14ac:dyDescent="0.2">
      <c r="B403" s="162" t="s">
        <v>390</v>
      </c>
      <c r="F403" s="165" t="s">
        <v>445</v>
      </c>
      <c r="G403" s="179" t="s">
        <v>285</v>
      </c>
      <c r="I403" s="160"/>
      <c r="J403" s="167"/>
      <c r="K403" s="166"/>
      <c r="L403" s="401" t="s">
        <v>8344</v>
      </c>
    </row>
    <row r="404" spans="2:12" ht="18.75" hidden="1" customHeight="1" x14ac:dyDescent="0.2">
      <c r="B404" s="162" t="s">
        <v>390</v>
      </c>
      <c r="G404" s="179" t="s">
        <v>395</v>
      </c>
      <c r="I404" s="160"/>
      <c r="J404" s="167"/>
      <c r="K404" s="166"/>
    </row>
    <row r="405" spans="2:12" ht="18.75" hidden="1" customHeight="1" x14ac:dyDescent="0.2">
      <c r="B405" s="162" t="s">
        <v>390</v>
      </c>
      <c r="G405" s="179" t="s">
        <v>446</v>
      </c>
      <c r="H405" s="165" t="s">
        <v>447</v>
      </c>
      <c r="J405" s="167"/>
      <c r="K405" s="166"/>
    </row>
    <row r="406" spans="2:12" ht="18.75" hidden="1" customHeight="1" x14ac:dyDescent="0.2">
      <c r="B406" s="162" t="s">
        <v>390</v>
      </c>
      <c r="G406" s="179"/>
      <c r="H406" s="165" t="s">
        <v>448</v>
      </c>
      <c r="J406" s="167"/>
      <c r="K406" s="166"/>
    </row>
    <row r="407" spans="2:12" ht="18.75" hidden="1" customHeight="1" x14ac:dyDescent="0.2">
      <c r="B407" s="162" t="s">
        <v>390</v>
      </c>
      <c r="H407" s="177" t="s">
        <v>449</v>
      </c>
      <c r="I407" s="177"/>
      <c r="K407" s="166"/>
    </row>
    <row r="408" spans="2:12" ht="18.75" hidden="1" customHeight="1" x14ac:dyDescent="0.2">
      <c r="B408" s="162" t="s">
        <v>390</v>
      </c>
      <c r="H408" s="165" t="s">
        <v>450</v>
      </c>
      <c r="I408" s="165" t="s">
        <v>451</v>
      </c>
      <c r="K408" s="166"/>
    </row>
    <row r="409" spans="2:12" ht="18.75" hidden="1" customHeight="1" x14ac:dyDescent="0.2">
      <c r="B409" s="162" t="s">
        <v>390</v>
      </c>
      <c r="H409" s="165" t="s">
        <v>409</v>
      </c>
      <c r="K409" s="166"/>
    </row>
    <row r="410" spans="2:12" ht="18.75" hidden="1" customHeight="1" x14ac:dyDescent="0.2">
      <c r="B410" s="162" t="s">
        <v>390</v>
      </c>
      <c r="H410" s="165" t="s">
        <v>452</v>
      </c>
      <c r="K410" s="166"/>
    </row>
    <row r="411" spans="2:12" ht="18.75" hidden="1" customHeight="1" x14ac:dyDescent="0.2">
      <c r="B411" s="162" t="s">
        <v>390</v>
      </c>
      <c r="H411" s="165" t="s">
        <v>453</v>
      </c>
      <c r="K411" s="166"/>
    </row>
    <row r="412" spans="2:12" ht="18.75" hidden="1" customHeight="1" x14ac:dyDescent="0.2">
      <c r="B412" s="162" t="s">
        <v>390</v>
      </c>
      <c r="H412" s="165" t="s">
        <v>454</v>
      </c>
      <c r="K412" s="166"/>
    </row>
    <row r="413" spans="2:12" ht="18.75" hidden="1" customHeight="1" x14ac:dyDescent="0.2">
      <c r="B413" s="162" t="s">
        <v>390</v>
      </c>
      <c r="H413" s="165" t="s">
        <v>455</v>
      </c>
      <c r="K413" s="166"/>
    </row>
    <row r="414" spans="2:12" ht="18.75" hidden="1" customHeight="1" x14ac:dyDescent="0.2">
      <c r="B414" s="162" t="s">
        <v>390</v>
      </c>
      <c r="H414" s="165" t="s">
        <v>456</v>
      </c>
      <c r="K414" s="166"/>
    </row>
    <row r="415" spans="2:12" ht="18.75" hidden="1" customHeight="1" x14ac:dyDescent="0.2">
      <c r="B415" s="162" t="s">
        <v>390</v>
      </c>
      <c r="H415" s="165" t="s">
        <v>457</v>
      </c>
      <c r="K415" s="166"/>
    </row>
    <row r="416" spans="2:12" ht="18.75" hidden="1" customHeight="1" x14ac:dyDescent="0.2">
      <c r="B416" s="162" t="s">
        <v>390</v>
      </c>
      <c r="G416" s="165" t="s">
        <v>458</v>
      </c>
      <c r="H416" s="165" t="s">
        <v>459</v>
      </c>
      <c r="K416" s="166"/>
    </row>
    <row r="417" spans="2:12" ht="18.75" hidden="1" customHeight="1" x14ac:dyDescent="0.2">
      <c r="B417" s="162" t="s">
        <v>390</v>
      </c>
      <c r="H417" s="165" t="s">
        <v>460</v>
      </c>
      <c r="K417" s="166"/>
    </row>
    <row r="418" spans="2:12" ht="18.75" hidden="1" customHeight="1" x14ac:dyDescent="0.2">
      <c r="B418" s="162" t="s">
        <v>390</v>
      </c>
      <c r="H418" s="165" t="s">
        <v>461</v>
      </c>
      <c r="K418" s="166"/>
    </row>
    <row r="419" spans="2:12" ht="18.75" hidden="1" customHeight="1" x14ac:dyDescent="0.2">
      <c r="B419" s="162" t="s">
        <v>390</v>
      </c>
      <c r="H419" s="165" t="s">
        <v>453</v>
      </c>
      <c r="K419" s="166"/>
    </row>
    <row r="420" spans="2:12" ht="18.75" hidden="1" customHeight="1" x14ac:dyDescent="0.2">
      <c r="B420" s="162" t="s">
        <v>390</v>
      </c>
      <c r="H420" s="165" t="s">
        <v>462</v>
      </c>
      <c r="K420" s="166"/>
    </row>
    <row r="421" spans="2:12" ht="18.75" customHeight="1" x14ac:dyDescent="0.2">
      <c r="B421" s="161" t="s">
        <v>463</v>
      </c>
      <c r="C421" s="163" t="s">
        <v>464</v>
      </c>
      <c r="D421" s="161" t="s">
        <v>465</v>
      </c>
      <c r="E421" s="161"/>
      <c r="F421" s="161" t="s">
        <v>466</v>
      </c>
      <c r="G421" s="161" t="s">
        <v>467</v>
      </c>
      <c r="H421" s="161" t="s">
        <v>468</v>
      </c>
      <c r="I421" s="164"/>
      <c r="J421" s="214" t="s">
        <v>21</v>
      </c>
      <c r="K421" s="178"/>
      <c r="L421" s="401" t="s">
        <v>8344</v>
      </c>
    </row>
    <row r="422" spans="2:12" ht="18.75" hidden="1" customHeight="1" x14ac:dyDescent="0.2">
      <c r="B422" s="162" t="s">
        <v>463</v>
      </c>
      <c r="G422" s="277" t="s">
        <v>469</v>
      </c>
      <c r="H422" s="272" t="s">
        <v>470</v>
      </c>
      <c r="I422" s="272" t="s">
        <v>471</v>
      </c>
      <c r="K422" s="166"/>
    </row>
    <row r="423" spans="2:12" ht="18.75" hidden="1" customHeight="1" x14ac:dyDescent="0.2">
      <c r="B423" s="162" t="s">
        <v>463</v>
      </c>
      <c r="G423" s="221"/>
      <c r="H423" s="220" t="s">
        <v>472</v>
      </c>
      <c r="I423" s="220" t="s">
        <v>473</v>
      </c>
      <c r="K423" s="166"/>
    </row>
    <row r="424" spans="2:12" ht="18.75" hidden="1" customHeight="1" x14ac:dyDescent="0.2">
      <c r="B424" s="162" t="s">
        <v>463</v>
      </c>
      <c r="G424" s="221"/>
      <c r="H424" s="220" t="s">
        <v>474</v>
      </c>
      <c r="I424" s="220" t="s">
        <v>475</v>
      </c>
      <c r="K424" s="166"/>
    </row>
    <row r="425" spans="2:12" ht="18.75" hidden="1" customHeight="1" x14ac:dyDescent="0.2">
      <c r="B425" s="162" t="s">
        <v>463</v>
      </c>
      <c r="G425" s="221" t="s">
        <v>476</v>
      </c>
      <c r="H425" s="220" t="s">
        <v>227</v>
      </c>
      <c r="I425" s="220" t="s">
        <v>477</v>
      </c>
      <c r="K425" s="166"/>
    </row>
    <row r="426" spans="2:12" ht="18.75" hidden="1" customHeight="1" x14ac:dyDescent="0.2">
      <c r="B426" s="162" t="s">
        <v>463</v>
      </c>
      <c r="G426" s="221"/>
      <c r="H426" s="220" t="s">
        <v>228</v>
      </c>
      <c r="I426" s="220" t="s">
        <v>478</v>
      </c>
      <c r="K426" s="166"/>
    </row>
    <row r="427" spans="2:12" ht="18.75" hidden="1" customHeight="1" x14ac:dyDescent="0.2">
      <c r="B427" s="162" t="s">
        <v>463</v>
      </c>
      <c r="G427" s="221" t="s">
        <v>479</v>
      </c>
      <c r="H427" s="220" t="s">
        <v>480</v>
      </c>
      <c r="I427" s="220"/>
      <c r="K427" s="166"/>
    </row>
    <row r="428" spans="2:12" ht="18.75" hidden="1" customHeight="1" x14ac:dyDescent="0.2">
      <c r="B428" s="162" t="s">
        <v>463</v>
      </c>
      <c r="G428" s="221" t="s">
        <v>481</v>
      </c>
      <c r="H428" s="220" t="s">
        <v>482</v>
      </c>
      <c r="I428" s="220" t="s">
        <v>483</v>
      </c>
      <c r="K428" s="166"/>
    </row>
    <row r="429" spans="2:12" ht="18.75" hidden="1" customHeight="1" x14ac:dyDescent="0.2">
      <c r="B429" s="162" t="s">
        <v>463</v>
      </c>
      <c r="G429" s="221"/>
      <c r="H429" s="220" t="s">
        <v>484</v>
      </c>
      <c r="I429" s="220" t="s">
        <v>485</v>
      </c>
      <c r="K429" s="166"/>
    </row>
    <row r="430" spans="2:12" ht="18.75" hidden="1" customHeight="1" x14ac:dyDescent="0.2">
      <c r="B430" s="162" t="s">
        <v>463</v>
      </c>
      <c r="G430" s="221" t="s">
        <v>486</v>
      </c>
      <c r="H430" s="220"/>
      <c r="I430" s="220" t="s">
        <v>487</v>
      </c>
      <c r="K430" s="166"/>
    </row>
    <row r="431" spans="2:12" ht="18.75" customHeight="1" x14ac:dyDescent="0.2">
      <c r="B431" s="162" t="s">
        <v>463</v>
      </c>
      <c r="E431" s="402"/>
      <c r="F431" s="277" t="s">
        <v>488</v>
      </c>
      <c r="G431" s="277" t="s">
        <v>489</v>
      </c>
      <c r="H431" s="180"/>
      <c r="K431" s="166"/>
      <c r="L431" s="401" t="s">
        <v>8344</v>
      </c>
    </row>
    <row r="432" spans="2:12" ht="18.75" customHeight="1" x14ac:dyDescent="0.2">
      <c r="B432" s="162" t="s">
        <v>463</v>
      </c>
      <c r="E432" s="402"/>
      <c r="F432" s="277" t="s">
        <v>415</v>
      </c>
      <c r="G432" s="277" t="s">
        <v>490</v>
      </c>
      <c r="H432" s="277" t="s">
        <v>491</v>
      </c>
      <c r="K432" s="166"/>
      <c r="L432" s="401" t="s">
        <v>8344</v>
      </c>
    </row>
    <row r="433" spans="2:12" ht="18.75" hidden="1" customHeight="1" x14ac:dyDescent="0.2">
      <c r="B433" s="162" t="s">
        <v>463</v>
      </c>
      <c r="G433" s="221" t="s">
        <v>492</v>
      </c>
      <c r="H433" s="221" t="s">
        <v>493</v>
      </c>
      <c r="K433" s="166"/>
    </row>
    <row r="434" spans="2:12" ht="18.75" hidden="1" customHeight="1" x14ac:dyDescent="0.2">
      <c r="B434" s="162" t="s">
        <v>463</v>
      </c>
      <c r="G434" s="221" t="s">
        <v>398</v>
      </c>
      <c r="H434" s="221" t="s">
        <v>494</v>
      </c>
      <c r="K434" s="166"/>
    </row>
    <row r="435" spans="2:12" ht="18.75" hidden="1" customHeight="1" x14ac:dyDescent="0.2">
      <c r="B435" s="162" t="s">
        <v>463</v>
      </c>
      <c r="G435" s="221" t="s">
        <v>399</v>
      </c>
      <c r="H435" s="221" t="s">
        <v>495</v>
      </c>
      <c r="K435" s="166"/>
    </row>
    <row r="436" spans="2:12" ht="18.75" hidden="1" customHeight="1" x14ac:dyDescent="0.2">
      <c r="B436" s="162" t="s">
        <v>463</v>
      </c>
      <c r="G436" s="221" t="s">
        <v>496</v>
      </c>
      <c r="H436" s="221" t="s">
        <v>495</v>
      </c>
      <c r="K436" s="166"/>
    </row>
    <row r="437" spans="2:12" ht="18.75" hidden="1" customHeight="1" x14ac:dyDescent="0.2">
      <c r="B437" s="162" t="s">
        <v>463</v>
      </c>
      <c r="G437" s="221" t="s">
        <v>497</v>
      </c>
      <c r="H437" s="221" t="s">
        <v>498</v>
      </c>
      <c r="K437" s="166"/>
    </row>
    <row r="438" spans="2:12" ht="18.75" hidden="1" customHeight="1" x14ac:dyDescent="0.2">
      <c r="B438" s="162" t="s">
        <v>463</v>
      </c>
      <c r="G438" s="221" t="s">
        <v>499</v>
      </c>
      <c r="H438" s="221" t="s">
        <v>500</v>
      </c>
      <c r="K438" s="166"/>
    </row>
    <row r="439" spans="2:12" ht="18.75" hidden="1" customHeight="1" x14ac:dyDescent="0.2">
      <c r="B439" s="162" t="s">
        <v>463</v>
      </c>
      <c r="G439" s="221" t="s">
        <v>501</v>
      </c>
      <c r="H439" s="221" t="s">
        <v>502</v>
      </c>
      <c r="K439" s="166"/>
    </row>
    <row r="440" spans="2:12" ht="18.75" hidden="1" customHeight="1" x14ac:dyDescent="0.2">
      <c r="B440" s="162" t="s">
        <v>463</v>
      </c>
      <c r="G440" s="221" t="s">
        <v>64</v>
      </c>
      <c r="H440" s="221" t="s">
        <v>503</v>
      </c>
      <c r="K440" s="166"/>
    </row>
    <row r="441" spans="2:12" ht="18.75" hidden="1" customHeight="1" x14ac:dyDescent="0.2">
      <c r="B441" s="162" t="s">
        <v>463</v>
      </c>
      <c r="G441" s="221" t="s">
        <v>504</v>
      </c>
      <c r="H441" s="221" t="s">
        <v>498</v>
      </c>
      <c r="K441" s="166"/>
    </row>
    <row r="442" spans="2:12" ht="18.75" hidden="1" customHeight="1" x14ac:dyDescent="0.2">
      <c r="B442" s="162" t="s">
        <v>463</v>
      </c>
      <c r="G442" s="221" t="s">
        <v>315</v>
      </c>
      <c r="H442" s="221" t="s">
        <v>505</v>
      </c>
      <c r="K442" s="166"/>
    </row>
    <row r="443" spans="2:12" ht="18.75" customHeight="1" x14ac:dyDescent="0.2">
      <c r="B443" s="162" t="s">
        <v>463</v>
      </c>
      <c r="E443" s="402"/>
      <c r="F443" s="277" t="s">
        <v>486</v>
      </c>
      <c r="G443" s="272" t="s">
        <v>506</v>
      </c>
      <c r="H443" s="272" t="s">
        <v>507</v>
      </c>
      <c r="K443" s="166"/>
      <c r="L443" s="401" t="s">
        <v>8344</v>
      </c>
    </row>
    <row r="444" spans="2:12" ht="18.75" hidden="1" customHeight="1" x14ac:dyDescent="0.2">
      <c r="B444" s="162" t="s">
        <v>463</v>
      </c>
      <c r="H444" s="277" t="s">
        <v>227</v>
      </c>
      <c r="I444" s="272" t="s">
        <v>508</v>
      </c>
      <c r="K444" s="166"/>
    </row>
    <row r="445" spans="2:12" ht="18.75" hidden="1" customHeight="1" x14ac:dyDescent="0.2">
      <c r="B445" s="162" t="s">
        <v>463</v>
      </c>
      <c r="H445" s="221" t="s">
        <v>228</v>
      </c>
      <c r="I445" s="220" t="s">
        <v>509</v>
      </c>
      <c r="K445" s="166"/>
    </row>
    <row r="446" spans="2:12" ht="18.75" hidden="1" customHeight="1" x14ac:dyDescent="0.2">
      <c r="B446" s="162" t="s">
        <v>463</v>
      </c>
      <c r="G446" s="277" t="s">
        <v>226</v>
      </c>
      <c r="H446" s="180"/>
      <c r="K446" s="166"/>
    </row>
    <row r="447" spans="2:12" ht="18.75" customHeight="1" x14ac:dyDescent="0.2">
      <c r="B447" s="162" t="s">
        <v>463</v>
      </c>
      <c r="E447" s="402"/>
      <c r="F447" s="277" t="s">
        <v>510</v>
      </c>
      <c r="G447" s="272" t="s">
        <v>511</v>
      </c>
      <c r="H447" s="277" t="s">
        <v>512</v>
      </c>
      <c r="K447" s="166"/>
      <c r="L447" s="401" t="s">
        <v>8344</v>
      </c>
    </row>
    <row r="448" spans="2:12" ht="18.75" hidden="1" customHeight="1" x14ac:dyDescent="0.2">
      <c r="B448" s="162" t="s">
        <v>463</v>
      </c>
      <c r="E448" s="402"/>
      <c r="F448" s="221"/>
      <c r="G448" s="220" t="s">
        <v>513</v>
      </c>
      <c r="H448" s="221" t="s">
        <v>514</v>
      </c>
      <c r="K448" s="166"/>
    </row>
    <row r="449" spans="2:12" ht="18.75" hidden="1" customHeight="1" x14ac:dyDescent="0.2">
      <c r="B449" s="162" t="s">
        <v>463</v>
      </c>
      <c r="E449" s="402"/>
      <c r="F449" s="221"/>
      <c r="G449" s="220" t="s">
        <v>515</v>
      </c>
      <c r="H449" s="221" t="s">
        <v>516</v>
      </c>
      <c r="K449" s="166"/>
    </row>
    <row r="450" spans="2:12" ht="18.75" hidden="1" customHeight="1" x14ac:dyDescent="0.2">
      <c r="B450" s="162" t="s">
        <v>463</v>
      </c>
      <c r="E450" s="402"/>
      <c r="F450" s="221"/>
      <c r="G450" s="220" t="s">
        <v>517</v>
      </c>
      <c r="H450" s="221" t="s">
        <v>518</v>
      </c>
      <c r="K450" s="166"/>
    </row>
    <row r="451" spans="2:12" ht="18.75" hidden="1" customHeight="1" x14ac:dyDescent="0.2">
      <c r="B451" s="162" t="s">
        <v>463</v>
      </c>
      <c r="E451" s="402"/>
      <c r="F451" s="221"/>
      <c r="G451" s="220" t="s">
        <v>519</v>
      </c>
      <c r="H451" s="221" t="s">
        <v>520</v>
      </c>
      <c r="K451" s="166"/>
    </row>
    <row r="452" spans="2:12" ht="18.75" hidden="1" customHeight="1" x14ac:dyDescent="0.2">
      <c r="B452" s="162" t="s">
        <v>463</v>
      </c>
      <c r="E452" s="402"/>
      <c r="F452" s="221"/>
      <c r="G452" s="220" t="s">
        <v>521</v>
      </c>
      <c r="H452" s="221" t="s">
        <v>522</v>
      </c>
      <c r="K452" s="166"/>
    </row>
    <row r="453" spans="2:12" ht="18.75" hidden="1" customHeight="1" x14ac:dyDescent="0.2">
      <c r="B453" s="162" t="s">
        <v>463</v>
      </c>
      <c r="E453" s="402"/>
      <c r="F453" s="221"/>
      <c r="G453" s="220" t="s">
        <v>523</v>
      </c>
      <c r="H453" s="221" t="s">
        <v>524</v>
      </c>
      <c r="K453" s="166"/>
    </row>
    <row r="454" spans="2:12" ht="18.75" customHeight="1" x14ac:dyDescent="0.2">
      <c r="B454" s="162" t="s">
        <v>463</v>
      </c>
      <c r="E454" s="402"/>
      <c r="F454" s="277" t="s">
        <v>525</v>
      </c>
      <c r="G454" s="272" t="s">
        <v>526</v>
      </c>
      <c r="H454" s="277" t="s">
        <v>527</v>
      </c>
      <c r="K454" s="166"/>
      <c r="L454" s="401" t="s">
        <v>8344</v>
      </c>
    </row>
    <row r="455" spans="2:12" ht="18.75" hidden="1" customHeight="1" x14ac:dyDescent="0.2">
      <c r="B455" s="162" t="s">
        <v>463</v>
      </c>
      <c r="E455" s="402"/>
      <c r="F455" s="221"/>
      <c r="G455" s="220" t="s">
        <v>510</v>
      </c>
      <c r="H455" s="221" t="s">
        <v>528</v>
      </c>
      <c r="K455" s="166"/>
    </row>
    <row r="456" spans="2:12" ht="18.75" hidden="1" customHeight="1" x14ac:dyDescent="0.2">
      <c r="B456" s="162" t="s">
        <v>463</v>
      </c>
      <c r="G456" s="277" t="s">
        <v>529</v>
      </c>
      <c r="H456" s="277" t="s">
        <v>530</v>
      </c>
      <c r="K456" s="166"/>
    </row>
    <row r="457" spans="2:12" ht="18.75" customHeight="1" x14ac:dyDescent="0.2">
      <c r="B457" s="162" t="s">
        <v>463</v>
      </c>
      <c r="E457" s="402"/>
      <c r="F457" s="277" t="s">
        <v>531</v>
      </c>
      <c r="G457" s="272" t="s">
        <v>532</v>
      </c>
      <c r="H457" s="272" t="s">
        <v>533</v>
      </c>
      <c r="I457" s="272" t="s">
        <v>534</v>
      </c>
      <c r="K457" s="166"/>
      <c r="L457" s="401" t="s">
        <v>8344</v>
      </c>
    </row>
    <row r="458" spans="2:12" ht="18.75" hidden="1" customHeight="1" x14ac:dyDescent="0.2">
      <c r="B458" s="162" t="s">
        <v>463</v>
      </c>
      <c r="E458" s="402"/>
      <c r="F458" s="221"/>
      <c r="G458" s="220"/>
      <c r="H458" s="220" t="s">
        <v>535</v>
      </c>
      <c r="I458" s="220" t="s">
        <v>536</v>
      </c>
      <c r="K458" s="166"/>
    </row>
    <row r="459" spans="2:12" ht="18.75" hidden="1" customHeight="1" x14ac:dyDescent="0.2">
      <c r="B459" s="162" t="s">
        <v>463</v>
      </c>
      <c r="E459" s="402"/>
      <c r="F459" s="221"/>
      <c r="G459" s="220"/>
      <c r="H459" s="220" t="s">
        <v>537</v>
      </c>
      <c r="I459" s="220" t="s">
        <v>538</v>
      </c>
      <c r="K459" s="166"/>
    </row>
    <row r="460" spans="2:12" ht="18.75" hidden="1" customHeight="1" x14ac:dyDescent="0.2">
      <c r="B460" s="162" t="s">
        <v>463</v>
      </c>
      <c r="E460" s="402"/>
      <c r="F460" s="221"/>
      <c r="G460" s="220"/>
      <c r="H460" s="220" t="s">
        <v>482</v>
      </c>
      <c r="I460" s="220" t="s">
        <v>539</v>
      </c>
      <c r="K460" s="166"/>
    </row>
    <row r="461" spans="2:12" ht="18.75" hidden="1" customHeight="1" x14ac:dyDescent="0.2">
      <c r="B461" s="162" t="s">
        <v>463</v>
      </c>
      <c r="E461" s="402"/>
      <c r="F461" s="221"/>
      <c r="G461" s="220"/>
      <c r="H461" s="220" t="s">
        <v>540</v>
      </c>
      <c r="I461" s="220" t="s">
        <v>541</v>
      </c>
      <c r="K461" s="166"/>
    </row>
    <row r="462" spans="2:12" ht="18.75" hidden="1" customHeight="1" x14ac:dyDescent="0.2">
      <c r="B462" s="162" t="s">
        <v>463</v>
      </c>
      <c r="E462" s="402"/>
      <c r="F462" s="221"/>
      <c r="G462" s="220" t="s">
        <v>510</v>
      </c>
      <c r="H462" s="220" t="s">
        <v>64</v>
      </c>
      <c r="I462" s="220" t="s">
        <v>542</v>
      </c>
      <c r="K462" s="166"/>
    </row>
    <row r="463" spans="2:12" ht="18.75" hidden="1" customHeight="1" x14ac:dyDescent="0.2">
      <c r="B463" s="162" t="s">
        <v>463</v>
      </c>
      <c r="E463" s="402"/>
      <c r="F463" s="221"/>
      <c r="G463" s="220"/>
      <c r="H463" s="220" t="s">
        <v>543</v>
      </c>
      <c r="I463" s="220" t="s">
        <v>544</v>
      </c>
      <c r="K463" s="166"/>
    </row>
    <row r="464" spans="2:12" ht="18.75" hidden="1" customHeight="1" x14ac:dyDescent="0.2">
      <c r="B464" s="162" t="s">
        <v>463</v>
      </c>
      <c r="E464" s="402"/>
      <c r="F464" s="221"/>
      <c r="G464" s="220"/>
      <c r="H464" s="220" t="s">
        <v>545</v>
      </c>
      <c r="I464" s="220" t="s">
        <v>546</v>
      </c>
      <c r="K464" s="166"/>
    </row>
    <row r="465" spans="2:12" ht="18.75" hidden="1" customHeight="1" x14ac:dyDescent="0.2">
      <c r="B465" s="162" t="s">
        <v>463</v>
      </c>
      <c r="E465" s="402"/>
      <c r="F465" s="221"/>
      <c r="G465" s="220"/>
      <c r="H465" s="220" t="s">
        <v>523</v>
      </c>
      <c r="I465" s="220" t="s">
        <v>547</v>
      </c>
      <c r="K465" s="166"/>
    </row>
    <row r="466" spans="2:12" ht="18.75" customHeight="1" x14ac:dyDescent="0.2">
      <c r="B466" s="162" t="s">
        <v>463</v>
      </c>
      <c r="E466" s="402"/>
      <c r="F466" s="277" t="s">
        <v>18</v>
      </c>
      <c r="G466" s="272" t="s">
        <v>20</v>
      </c>
      <c r="H466" s="180"/>
      <c r="K466" s="166"/>
      <c r="L466" s="401" t="s">
        <v>8344</v>
      </c>
    </row>
    <row r="467" spans="2:12" ht="18.75" hidden="1" customHeight="1" x14ac:dyDescent="0.2">
      <c r="B467" s="162" t="s">
        <v>463</v>
      </c>
      <c r="E467" s="402"/>
      <c r="F467" s="221"/>
      <c r="G467" s="220" t="s">
        <v>22</v>
      </c>
      <c r="H467" s="277" t="s">
        <v>548</v>
      </c>
      <c r="K467" s="166"/>
    </row>
    <row r="468" spans="2:12" ht="18.75" hidden="1" customHeight="1" x14ac:dyDescent="0.2">
      <c r="B468" s="162" t="s">
        <v>463</v>
      </c>
      <c r="E468" s="402"/>
      <c r="F468" s="221"/>
      <c r="G468" s="220" t="s">
        <v>549</v>
      </c>
      <c r="H468" s="221" t="s">
        <v>550</v>
      </c>
      <c r="K468" s="166"/>
    </row>
    <row r="469" spans="2:12" ht="18.75" hidden="1" customHeight="1" x14ac:dyDescent="0.2">
      <c r="B469" s="162" t="s">
        <v>463</v>
      </c>
      <c r="E469" s="402"/>
      <c r="F469" s="221"/>
      <c r="G469" s="220" t="s">
        <v>551</v>
      </c>
      <c r="H469" s="180"/>
      <c r="K469" s="166"/>
    </row>
    <row r="470" spans="2:12" ht="18.75" customHeight="1" x14ac:dyDescent="0.2">
      <c r="B470" s="162" t="s">
        <v>463</v>
      </c>
      <c r="E470" s="402"/>
      <c r="F470" s="277" t="s">
        <v>281</v>
      </c>
      <c r="G470" s="272" t="s">
        <v>552</v>
      </c>
      <c r="H470" s="272" t="s">
        <v>59</v>
      </c>
      <c r="I470" s="272" t="s">
        <v>553</v>
      </c>
      <c r="K470" s="166"/>
      <c r="L470" s="401" t="s">
        <v>8344</v>
      </c>
    </row>
    <row r="471" spans="2:12" ht="18.75" hidden="1" customHeight="1" x14ac:dyDescent="0.2">
      <c r="B471" s="162" t="s">
        <v>463</v>
      </c>
      <c r="E471" s="402"/>
      <c r="F471" s="221"/>
      <c r="G471" s="220"/>
      <c r="H471" s="220" t="s">
        <v>61</v>
      </c>
      <c r="I471" s="220" t="s">
        <v>554</v>
      </c>
      <c r="K471" s="166"/>
    </row>
    <row r="472" spans="2:12" ht="18.75" hidden="1" customHeight="1" x14ac:dyDescent="0.2">
      <c r="B472" s="162" t="s">
        <v>463</v>
      </c>
      <c r="E472" s="402"/>
      <c r="F472" s="221"/>
      <c r="G472" s="220" t="s">
        <v>555</v>
      </c>
      <c r="H472" s="220" t="s">
        <v>59</v>
      </c>
      <c r="I472" s="220" t="s">
        <v>556</v>
      </c>
      <c r="K472" s="166"/>
    </row>
    <row r="473" spans="2:12" ht="18.75" hidden="1" customHeight="1" x14ac:dyDescent="0.2">
      <c r="B473" s="162" t="s">
        <v>463</v>
      </c>
      <c r="E473" s="402"/>
      <c r="F473" s="221"/>
      <c r="G473" s="220"/>
      <c r="H473" s="220" t="s">
        <v>61</v>
      </c>
      <c r="I473" s="220" t="s">
        <v>557</v>
      </c>
      <c r="K473" s="166"/>
    </row>
    <row r="474" spans="2:12" ht="18.75" hidden="1" customHeight="1" x14ac:dyDescent="0.2">
      <c r="B474" s="162" t="s">
        <v>463</v>
      </c>
      <c r="E474" s="402"/>
      <c r="F474" s="221"/>
      <c r="G474" s="220" t="s">
        <v>392</v>
      </c>
      <c r="H474" s="220" t="s">
        <v>59</v>
      </c>
      <c r="I474" s="220" t="s">
        <v>558</v>
      </c>
      <c r="K474" s="166"/>
    </row>
    <row r="475" spans="2:12" ht="18.75" hidden="1" customHeight="1" x14ac:dyDescent="0.2">
      <c r="B475" s="162" t="s">
        <v>463</v>
      </c>
      <c r="E475" s="402"/>
      <c r="F475" s="221"/>
      <c r="G475" s="220"/>
      <c r="H475" s="220" t="s">
        <v>61</v>
      </c>
      <c r="I475" s="220" t="s">
        <v>558</v>
      </c>
      <c r="K475" s="166"/>
    </row>
    <row r="476" spans="2:12" ht="18.75" customHeight="1" x14ac:dyDescent="0.2">
      <c r="B476" s="162" t="s">
        <v>463</v>
      </c>
      <c r="E476" s="402"/>
      <c r="F476" s="277" t="s">
        <v>559</v>
      </c>
      <c r="G476" s="272" t="s">
        <v>560</v>
      </c>
      <c r="H476" s="277" t="s">
        <v>561</v>
      </c>
      <c r="I476" s="220"/>
      <c r="K476" s="166"/>
      <c r="L476" s="401" t="s">
        <v>8344</v>
      </c>
    </row>
    <row r="477" spans="2:12" ht="18.75" hidden="1" customHeight="1" x14ac:dyDescent="0.2">
      <c r="B477" s="162" t="s">
        <v>463</v>
      </c>
      <c r="E477" s="402"/>
      <c r="F477" s="221"/>
      <c r="G477" s="220" t="s">
        <v>562</v>
      </c>
      <c r="H477" s="221" t="s">
        <v>563</v>
      </c>
      <c r="I477" s="220"/>
      <c r="K477" s="166"/>
    </row>
    <row r="478" spans="2:12" ht="18.75" hidden="1" customHeight="1" x14ac:dyDescent="0.2">
      <c r="B478" s="162" t="s">
        <v>463</v>
      </c>
      <c r="E478" s="402"/>
      <c r="F478" s="221"/>
      <c r="G478" s="220" t="s">
        <v>564</v>
      </c>
      <c r="H478" s="221" t="s">
        <v>565</v>
      </c>
      <c r="K478" s="166"/>
    </row>
    <row r="479" spans="2:12" ht="18.75" hidden="1" customHeight="1" x14ac:dyDescent="0.2">
      <c r="B479" s="162" t="s">
        <v>463</v>
      </c>
      <c r="E479" s="402"/>
      <c r="F479" s="221"/>
      <c r="G479" s="220" t="s">
        <v>566</v>
      </c>
      <c r="H479" s="221" t="s">
        <v>567</v>
      </c>
      <c r="I479" s="237"/>
      <c r="K479" s="166"/>
    </row>
    <row r="480" spans="2:12" ht="18.75" customHeight="1" x14ac:dyDescent="0.2">
      <c r="B480" s="161" t="s">
        <v>568</v>
      </c>
      <c r="C480" s="163" t="s">
        <v>569</v>
      </c>
      <c r="D480" s="8" t="s">
        <v>570</v>
      </c>
      <c r="E480" s="8"/>
      <c r="F480" s="8" t="s">
        <v>571</v>
      </c>
      <c r="G480" s="9" t="s">
        <v>572</v>
      </c>
      <c r="H480" s="20"/>
      <c r="I480" s="196"/>
      <c r="J480" s="174"/>
      <c r="K480" s="178"/>
      <c r="L480" s="401" t="s">
        <v>8344</v>
      </c>
    </row>
    <row r="481" spans="2:12" ht="18.75" hidden="1" customHeight="1" x14ac:dyDescent="0.2">
      <c r="B481" s="162" t="s">
        <v>568</v>
      </c>
      <c r="D481" s="6"/>
      <c r="E481" s="6"/>
      <c r="F481" s="6"/>
      <c r="G481" s="17" t="s">
        <v>573</v>
      </c>
      <c r="H481" s="21"/>
      <c r="I481" s="160"/>
      <c r="J481" s="167"/>
      <c r="K481" s="166"/>
    </row>
    <row r="482" spans="2:12" ht="18.75" hidden="1" customHeight="1" x14ac:dyDescent="0.2">
      <c r="B482" s="162" t="s">
        <v>568</v>
      </c>
      <c r="D482" s="6"/>
      <c r="E482" s="6"/>
      <c r="F482" s="6"/>
      <c r="G482" s="17" t="s">
        <v>574</v>
      </c>
      <c r="H482" s="21"/>
      <c r="I482" s="160"/>
      <c r="J482" s="167"/>
      <c r="K482" s="166"/>
    </row>
    <row r="483" spans="2:12" ht="18.75" hidden="1" customHeight="1" x14ac:dyDescent="0.2">
      <c r="B483" s="162" t="s">
        <v>568</v>
      </c>
      <c r="D483" s="6"/>
      <c r="E483" s="6"/>
      <c r="F483" s="6"/>
      <c r="G483" s="17" t="s">
        <v>575</v>
      </c>
      <c r="H483" s="21" t="s">
        <v>576</v>
      </c>
      <c r="I483" s="160"/>
      <c r="J483" s="167"/>
      <c r="K483" s="166"/>
    </row>
    <row r="484" spans="2:12" ht="18.75" customHeight="1" x14ac:dyDescent="0.2">
      <c r="B484" s="162" t="s">
        <v>568</v>
      </c>
      <c r="D484" s="6"/>
      <c r="E484" s="6"/>
      <c r="F484" s="6" t="s">
        <v>577</v>
      </c>
      <c r="G484" s="17" t="s">
        <v>578</v>
      </c>
      <c r="H484" s="21"/>
      <c r="I484" s="160"/>
      <c r="J484" s="167"/>
      <c r="K484" s="166"/>
      <c r="L484" s="401" t="s">
        <v>8344</v>
      </c>
    </row>
    <row r="485" spans="2:12" ht="18.75" customHeight="1" x14ac:dyDescent="0.2">
      <c r="B485" s="162" t="s">
        <v>568</v>
      </c>
      <c r="D485" s="6"/>
      <c r="E485" s="6"/>
      <c r="F485" s="6" t="s">
        <v>579</v>
      </c>
      <c r="G485" s="17" t="s">
        <v>230</v>
      </c>
      <c r="H485" s="21"/>
      <c r="I485" s="160"/>
      <c r="J485" s="167"/>
      <c r="K485" s="166"/>
      <c r="L485" s="401" t="s">
        <v>8344</v>
      </c>
    </row>
    <row r="486" spans="2:12" ht="18.75" hidden="1" customHeight="1" x14ac:dyDescent="0.2">
      <c r="B486" s="162" t="s">
        <v>568</v>
      </c>
      <c r="D486" s="6"/>
      <c r="E486" s="6"/>
      <c r="F486" s="6"/>
      <c r="G486" s="17" t="s">
        <v>580</v>
      </c>
      <c r="H486" s="21"/>
      <c r="I486" s="160"/>
      <c r="J486" s="167"/>
      <c r="K486" s="166"/>
    </row>
    <row r="487" spans="2:12" ht="18.75" hidden="1" customHeight="1" x14ac:dyDescent="0.2">
      <c r="B487" s="162" t="s">
        <v>568</v>
      </c>
      <c r="D487" s="6"/>
      <c r="E487" s="6"/>
      <c r="F487" s="6"/>
      <c r="G487" s="17" t="s">
        <v>581</v>
      </c>
      <c r="H487" s="21"/>
      <c r="I487" s="160"/>
      <c r="J487" s="167"/>
      <c r="K487" s="166"/>
    </row>
    <row r="488" spans="2:12" ht="18.75" customHeight="1" x14ac:dyDescent="0.2">
      <c r="B488" s="162" t="s">
        <v>568</v>
      </c>
      <c r="D488" s="6"/>
      <c r="E488" s="6"/>
      <c r="F488" s="6" t="s">
        <v>582</v>
      </c>
      <c r="G488" s="17" t="s">
        <v>583</v>
      </c>
      <c r="H488" s="21"/>
      <c r="I488" s="160"/>
      <c r="J488" s="167"/>
      <c r="K488" s="166"/>
      <c r="L488" s="401" t="s">
        <v>8344</v>
      </c>
    </row>
    <row r="489" spans="2:12" ht="18.75" hidden="1" customHeight="1" x14ac:dyDescent="0.2">
      <c r="B489" s="162" t="s">
        <v>568</v>
      </c>
      <c r="D489" s="6"/>
      <c r="E489" s="6"/>
      <c r="F489" s="6"/>
      <c r="G489" s="17" t="s">
        <v>584</v>
      </c>
      <c r="H489" s="21"/>
      <c r="I489" s="160"/>
      <c r="J489" s="167"/>
      <c r="K489" s="166"/>
    </row>
    <row r="490" spans="2:12" ht="18.75" hidden="1" customHeight="1" x14ac:dyDescent="0.2">
      <c r="B490" s="162" t="s">
        <v>568</v>
      </c>
      <c r="D490" s="6"/>
      <c r="E490" s="6"/>
      <c r="F490" s="6"/>
      <c r="G490" s="17" t="s">
        <v>585</v>
      </c>
      <c r="H490" s="21"/>
      <c r="I490" s="160"/>
      <c r="J490" s="167"/>
      <c r="K490" s="166"/>
    </row>
    <row r="491" spans="2:12" ht="18.75" hidden="1" customHeight="1" x14ac:dyDescent="0.2">
      <c r="B491" s="162" t="s">
        <v>568</v>
      </c>
      <c r="D491" s="6"/>
      <c r="E491" s="6"/>
      <c r="F491" s="6"/>
      <c r="G491" s="17" t="s">
        <v>586</v>
      </c>
      <c r="H491" s="21"/>
      <c r="I491" s="160"/>
      <c r="J491" s="167"/>
      <c r="K491" s="166"/>
    </row>
    <row r="492" spans="2:12" ht="18.75" hidden="1" customHeight="1" x14ac:dyDescent="0.2">
      <c r="B492" s="162" t="s">
        <v>568</v>
      </c>
      <c r="D492" s="6"/>
      <c r="E492" s="6"/>
      <c r="F492" s="6"/>
      <c r="G492" s="17" t="s">
        <v>587</v>
      </c>
      <c r="H492" s="21"/>
      <c r="I492" s="160"/>
      <c r="J492" s="167"/>
      <c r="K492" s="166"/>
    </row>
    <row r="493" spans="2:12" ht="18.75" customHeight="1" x14ac:dyDescent="0.2">
      <c r="B493" s="161" t="s">
        <v>588</v>
      </c>
      <c r="C493" s="163" t="s">
        <v>589</v>
      </c>
      <c r="D493" s="161" t="s">
        <v>590</v>
      </c>
      <c r="E493" s="161"/>
      <c r="F493" s="164" t="s">
        <v>590</v>
      </c>
      <c r="G493" s="164" t="s">
        <v>591</v>
      </c>
      <c r="H493" s="164"/>
      <c r="I493" s="211"/>
      <c r="J493" s="161"/>
      <c r="K493" s="178"/>
      <c r="L493" s="401" t="s">
        <v>8344</v>
      </c>
    </row>
    <row r="494" spans="2:12" ht="18.75" hidden="1" customHeight="1" x14ac:dyDescent="0.2">
      <c r="B494" s="162" t="s">
        <v>588</v>
      </c>
      <c r="G494" s="165" t="s">
        <v>592</v>
      </c>
      <c r="K494" s="166"/>
    </row>
    <row r="495" spans="2:12" ht="18.75" hidden="1" customHeight="1" x14ac:dyDescent="0.2">
      <c r="B495" s="162" t="s">
        <v>588</v>
      </c>
      <c r="G495" s="165" t="s">
        <v>593</v>
      </c>
      <c r="K495" s="166"/>
    </row>
    <row r="496" spans="2:12" ht="18.75" hidden="1" customHeight="1" x14ac:dyDescent="0.2">
      <c r="B496" s="162" t="s">
        <v>588</v>
      </c>
      <c r="G496" s="165" t="s">
        <v>594</v>
      </c>
      <c r="K496" s="166"/>
    </row>
    <row r="497" spans="2:12" ht="18.75" hidden="1" customHeight="1" x14ac:dyDescent="0.2">
      <c r="B497" s="162" t="s">
        <v>588</v>
      </c>
      <c r="G497" s="165" t="s">
        <v>595</v>
      </c>
      <c r="K497" s="166"/>
    </row>
    <row r="498" spans="2:12" ht="18.75" hidden="1" customHeight="1" x14ac:dyDescent="0.2">
      <c r="B498" s="162" t="s">
        <v>588</v>
      </c>
      <c r="G498" s="165" t="s">
        <v>596</v>
      </c>
      <c r="K498" s="166"/>
    </row>
    <row r="499" spans="2:12" ht="18.75" hidden="1" customHeight="1" x14ac:dyDescent="0.2">
      <c r="B499" s="162" t="s">
        <v>588</v>
      </c>
      <c r="G499" s="165" t="s">
        <v>597</v>
      </c>
      <c r="K499" s="166"/>
    </row>
    <row r="500" spans="2:12" ht="18.75" customHeight="1" x14ac:dyDescent="0.2">
      <c r="B500" s="162" t="s">
        <v>588</v>
      </c>
      <c r="F500" s="165" t="s">
        <v>598</v>
      </c>
      <c r="G500" s="165" t="s">
        <v>599</v>
      </c>
      <c r="K500" s="166"/>
      <c r="L500" s="401" t="s">
        <v>8344</v>
      </c>
    </row>
    <row r="501" spans="2:12" ht="18.75" hidden="1" customHeight="1" x14ac:dyDescent="0.2">
      <c r="B501" s="162" t="s">
        <v>588</v>
      </c>
      <c r="G501" s="165" t="s">
        <v>600</v>
      </c>
      <c r="K501" s="166"/>
    </row>
    <row r="502" spans="2:12" ht="18.75" hidden="1" customHeight="1" x14ac:dyDescent="0.2">
      <c r="B502" s="162" t="s">
        <v>588</v>
      </c>
      <c r="G502" s="165" t="s">
        <v>601</v>
      </c>
      <c r="K502" s="166"/>
    </row>
    <row r="503" spans="2:12" ht="18.75" hidden="1" customHeight="1" x14ac:dyDescent="0.2">
      <c r="B503" s="162" t="s">
        <v>588</v>
      </c>
      <c r="G503" s="165" t="s">
        <v>602</v>
      </c>
      <c r="K503" s="166"/>
    </row>
    <row r="504" spans="2:12" ht="18.75" hidden="1" customHeight="1" x14ac:dyDescent="0.2">
      <c r="B504" s="162" t="s">
        <v>588</v>
      </c>
      <c r="G504" s="165" t="s">
        <v>603</v>
      </c>
      <c r="K504" s="166"/>
    </row>
    <row r="505" spans="2:12" ht="18.75" customHeight="1" x14ac:dyDescent="0.2">
      <c r="B505" s="161" t="s">
        <v>604</v>
      </c>
      <c r="C505" s="163" t="s">
        <v>605</v>
      </c>
      <c r="D505" s="161" t="s">
        <v>606</v>
      </c>
      <c r="E505" s="161"/>
      <c r="F505" s="23" t="s">
        <v>607</v>
      </c>
      <c r="G505" s="23" t="s">
        <v>608</v>
      </c>
      <c r="H505" s="87" t="s">
        <v>609</v>
      </c>
      <c r="I505" s="23" t="s">
        <v>610</v>
      </c>
      <c r="J505" s="33" t="s">
        <v>611</v>
      </c>
      <c r="K505" s="178"/>
      <c r="L505" s="401" t="s">
        <v>8344</v>
      </c>
    </row>
    <row r="506" spans="2:12" ht="18.75" hidden="1" customHeight="1" x14ac:dyDescent="0.2">
      <c r="B506" s="162" t="s">
        <v>604</v>
      </c>
      <c r="F506" s="6"/>
      <c r="G506" s="6" t="s">
        <v>612</v>
      </c>
      <c r="H506" s="6" t="s">
        <v>613</v>
      </c>
      <c r="I506" s="6" t="s">
        <v>614</v>
      </c>
      <c r="J506" s="6"/>
      <c r="K506" s="166"/>
    </row>
    <row r="507" spans="2:12" ht="18.75" hidden="1" customHeight="1" x14ac:dyDescent="0.2">
      <c r="B507" s="162" t="s">
        <v>604</v>
      </c>
      <c r="F507" s="6"/>
      <c r="G507" s="6" t="s">
        <v>615</v>
      </c>
      <c r="H507" s="6" t="s">
        <v>616</v>
      </c>
      <c r="I507" s="6"/>
      <c r="J507" s="6"/>
      <c r="K507" s="166"/>
    </row>
    <row r="508" spans="2:12" ht="18.75" hidden="1" customHeight="1" x14ac:dyDescent="0.2">
      <c r="B508" s="162" t="s">
        <v>604</v>
      </c>
      <c r="F508" s="6"/>
      <c r="G508" s="6" t="s">
        <v>617</v>
      </c>
      <c r="H508" s="6" t="s">
        <v>618</v>
      </c>
      <c r="I508" s="6"/>
      <c r="J508" s="6"/>
      <c r="K508" s="166"/>
    </row>
    <row r="509" spans="2:12" ht="18.75" hidden="1" customHeight="1" x14ac:dyDescent="0.2">
      <c r="B509" s="162" t="s">
        <v>604</v>
      </c>
      <c r="F509" s="6"/>
      <c r="G509" s="6" t="s">
        <v>619</v>
      </c>
      <c r="H509" s="6" t="s">
        <v>620</v>
      </c>
      <c r="I509" s="6"/>
      <c r="J509" s="6"/>
      <c r="K509" s="166"/>
    </row>
    <row r="510" spans="2:12" ht="18.75" hidden="1" customHeight="1" x14ac:dyDescent="0.2">
      <c r="B510" s="162" t="s">
        <v>604</v>
      </c>
      <c r="F510" s="6"/>
      <c r="G510" s="6" t="s">
        <v>621</v>
      </c>
      <c r="H510" s="6" t="s">
        <v>622</v>
      </c>
      <c r="I510" s="6"/>
      <c r="J510" s="6"/>
      <c r="K510" s="166"/>
    </row>
    <row r="511" spans="2:12" ht="18.75" customHeight="1" x14ac:dyDescent="0.2">
      <c r="B511" s="162" t="s">
        <v>604</v>
      </c>
      <c r="E511" s="402"/>
      <c r="F511" s="29" t="s">
        <v>623</v>
      </c>
      <c r="G511" s="29" t="s">
        <v>624</v>
      </c>
      <c r="H511" s="30" t="s">
        <v>625</v>
      </c>
      <c r="I511" s="29"/>
      <c r="J511" s="29"/>
      <c r="K511" s="166"/>
      <c r="L511" s="401" t="s">
        <v>8344</v>
      </c>
    </row>
    <row r="512" spans="2:12" ht="18.75" hidden="1" customHeight="1" x14ac:dyDescent="0.2">
      <c r="B512" s="162" t="s">
        <v>604</v>
      </c>
      <c r="E512" s="402"/>
      <c r="F512" s="15"/>
      <c r="G512" s="29" t="s">
        <v>626</v>
      </c>
      <c r="H512" s="30" t="s">
        <v>627</v>
      </c>
      <c r="I512" s="15"/>
      <c r="J512" s="15"/>
      <c r="K512" s="166"/>
    </row>
    <row r="513" spans="2:12" ht="18.75" hidden="1" customHeight="1" x14ac:dyDescent="0.2">
      <c r="B513" s="162" t="s">
        <v>604</v>
      </c>
      <c r="E513" s="402"/>
      <c r="F513" s="15"/>
      <c r="G513" s="29" t="s">
        <v>619</v>
      </c>
      <c r="H513" s="15" t="s">
        <v>628</v>
      </c>
      <c r="I513" s="15"/>
      <c r="J513" s="15"/>
      <c r="K513" s="166"/>
    </row>
    <row r="514" spans="2:12" ht="18.75" hidden="1" customHeight="1" x14ac:dyDescent="0.2">
      <c r="B514" s="162" t="s">
        <v>604</v>
      </c>
      <c r="E514" s="402"/>
      <c r="F514" s="15"/>
      <c r="G514" s="29" t="s">
        <v>629</v>
      </c>
      <c r="H514" s="15"/>
      <c r="I514" s="15"/>
      <c r="J514" s="15"/>
      <c r="K514" s="166"/>
    </row>
    <row r="515" spans="2:12" ht="18.75" hidden="1" customHeight="1" x14ac:dyDescent="0.2">
      <c r="B515" s="162" t="s">
        <v>604</v>
      </c>
      <c r="E515" s="402"/>
      <c r="F515" s="15"/>
      <c r="G515" s="29" t="s">
        <v>630</v>
      </c>
      <c r="H515" s="15"/>
      <c r="I515" s="15"/>
      <c r="J515" s="15"/>
      <c r="K515" s="166"/>
    </row>
    <row r="516" spans="2:12" ht="18.75" hidden="1" customHeight="1" x14ac:dyDescent="0.2">
      <c r="B516" s="162" t="s">
        <v>604</v>
      </c>
      <c r="E516" s="402"/>
      <c r="F516" s="15"/>
      <c r="G516" s="29" t="s">
        <v>631</v>
      </c>
      <c r="H516" s="15" t="s">
        <v>632</v>
      </c>
      <c r="I516" s="15"/>
      <c r="J516" s="15"/>
      <c r="K516" s="166"/>
    </row>
    <row r="517" spans="2:12" ht="18.75" customHeight="1" x14ac:dyDescent="0.2">
      <c r="B517" s="162" t="s">
        <v>604</v>
      </c>
      <c r="E517" s="402"/>
      <c r="F517" s="15" t="s">
        <v>633</v>
      </c>
      <c r="G517" s="29" t="s">
        <v>624</v>
      </c>
      <c r="H517" s="30" t="s">
        <v>625</v>
      </c>
      <c r="I517" s="15"/>
      <c r="J517" s="15"/>
      <c r="K517" s="166"/>
      <c r="L517" s="401" t="s">
        <v>8344</v>
      </c>
    </row>
    <row r="518" spans="2:12" ht="18.75" hidden="1" customHeight="1" x14ac:dyDescent="0.2">
      <c r="B518" s="162" t="s">
        <v>604</v>
      </c>
      <c r="E518" s="402"/>
      <c r="F518" s="15"/>
      <c r="G518" s="29" t="s">
        <v>626</v>
      </c>
      <c r="H518" s="30" t="s">
        <v>627</v>
      </c>
      <c r="I518" s="15"/>
      <c r="J518" s="15"/>
      <c r="K518" s="166"/>
    </row>
    <row r="519" spans="2:12" ht="18.75" hidden="1" customHeight="1" x14ac:dyDescent="0.2">
      <c r="B519" s="162" t="s">
        <v>604</v>
      </c>
      <c r="E519" s="402"/>
      <c r="F519" s="15"/>
      <c r="G519" s="29" t="s">
        <v>619</v>
      </c>
      <c r="H519" s="15" t="s">
        <v>628</v>
      </c>
      <c r="I519" s="15"/>
      <c r="J519" s="15"/>
      <c r="K519" s="166"/>
    </row>
    <row r="520" spans="2:12" ht="18.75" hidden="1" customHeight="1" x14ac:dyDescent="0.2">
      <c r="B520" s="162" t="s">
        <v>604</v>
      </c>
      <c r="E520" s="402"/>
      <c r="F520" s="15"/>
      <c r="G520" s="29" t="s">
        <v>629</v>
      </c>
      <c r="H520" s="15"/>
      <c r="I520" s="15"/>
      <c r="J520" s="15"/>
      <c r="K520" s="166"/>
    </row>
    <row r="521" spans="2:12" ht="18.75" hidden="1" customHeight="1" x14ac:dyDescent="0.2">
      <c r="B521" s="162" t="s">
        <v>604</v>
      </c>
      <c r="E521" s="402"/>
      <c r="F521" s="15"/>
      <c r="G521" s="29" t="s">
        <v>630</v>
      </c>
      <c r="H521" s="15"/>
      <c r="I521" s="15"/>
      <c r="J521" s="15"/>
      <c r="K521" s="166"/>
    </row>
    <row r="522" spans="2:12" ht="18.75" hidden="1" customHeight="1" x14ac:dyDescent="0.2">
      <c r="B522" s="162" t="s">
        <v>604</v>
      </c>
      <c r="E522" s="402"/>
      <c r="F522" s="15"/>
      <c r="G522" s="29" t="s">
        <v>631</v>
      </c>
      <c r="H522" s="15" t="s">
        <v>632</v>
      </c>
      <c r="I522" s="15"/>
      <c r="J522" s="15"/>
      <c r="K522" s="166"/>
    </row>
    <row r="523" spans="2:12" ht="18.75" hidden="1" customHeight="1" x14ac:dyDescent="0.2">
      <c r="B523" s="162" t="s">
        <v>604</v>
      </c>
      <c r="E523" s="402"/>
      <c r="F523" s="15"/>
      <c r="G523" s="29" t="s">
        <v>634</v>
      </c>
      <c r="H523" s="30"/>
      <c r="I523" s="15" t="s">
        <v>635</v>
      </c>
      <c r="J523" s="15"/>
      <c r="K523" s="166"/>
    </row>
    <row r="524" spans="2:12" ht="18.75" hidden="1" customHeight="1" x14ac:dyDescent="0.2">
      <c r="B524" s="162" t="s">
        <v>604</v>
      </c>
      <c r="E524" s="402"/>
      <c r="F524" s="15"/>
      <c r="G524" s="29" t="s">
        <v>636</v>
      </c>
      <c r="H524" s="30"/>
      <c r="I524" s="15" t="s">
        <v>637</v>
      </c>
      <c r="J524" s="15"/>
      <c r="K524" s="166"/>
    </row>
    <row r="525" spans="2:12" ht="18.75" hidden="1" customHeight="1" x14ac:dyDescent="0.2">
      <c r="B525" s="162" t="s">
        <v>604</v>
      </c>
      <c r="E525" s="402"/>
      <c r="F525" s="15"/>
      <c r="G525" s="29" t="s">
        <v>638</v>
      </c>
      <c r="H525" s="30"/>
      <c r="I525" s="15"/>
      <c r="J525" s="15"/>
      <c r="K525" s="166"/>
    </row>
    <row r="526" spans="2:12" ht="18.75" hidden="1" customHeight="1" x14ac:dyDescent="0.2">
      <c r="B526" s="162" t="s">
        <v>604</v>
      </c>
      <c r="E526" s="402"/>
      <c r="F526" s="15"/>
      <c r="G526" s="29" t="s">
        <v>639</v>
      </c>
      <c r="H526" s="30" t="s">
        <v>640</v>
      </c>
      <c r="I526" s="15" t="s">
        <v>641</v>
      </c>
      <c r="J526" s="15"/>
      <c r="K526" s="166"/>
    </row>
    <row r="527" spans="2:12" ht="18.75" hidden="1" customHeight="1" x14ac:dyDescent="0.2">
      <c r="B527" s="162" t="s">
        <v>604</v>
      </c>
      <c r="E527" s="402"/>
      <c r="F527" s="15"/>
      <c r="G527" s="29"/>
      <c r="H527" s="30" t="s">
        <v>642</v>
      </c>
      <c r="I527" s="15"/>
      <c r="J527" s="15"/>
      <c r="K527" s="166"/>
    </row>
    <row r="528" spans="2:12" ht="18.75" hidden="1" customHeight="1" x14ac:dyDescent="0.2">
      <c r="B528" s="162" t="s">
        <v>604</v>
      </c>
      <c r="E528" s="402"/>
      <c r="F528" s="15"/>
      <c r="G528" s="29"/>
      <c r="H528" s="30" t="s">
        <v>643</v>
      </c>
      <c r="I528" s="15"/>
      <c r="J528" s="15"/>
      <c r="K528" s="166"/>
    </row>
    <row r="529" spans="2:12" ht="18.75" hidden="1" customHeight="1" x14ac:dyDescent="0.2">
      <c r="B529" s="162" t="s">
        <v>604</v>
      </c>
      <c r="E529" s="402"/>
      <c r="F529" s="15"/>
      <c r="G529" s="29"/>
      <c r="H529" s="30" t="s">
        <v>644</v>
      </c>
      <c r="I529" s="15"/>
      <c r="J529" s="15"/>
      <c r="K529" s="166"/>
    </row>
    <row r="530" spans="2:12" ht="18.75" hidden="1" customHeight="1" x14ac:dyDescent="0.2">
      <c r="B530" s="162" t="s">
        <v>604</v>
      </c>
      <c r="E530" s="402"/>
      <c r="F530" s="15"/>
      <c r="G530" s="29"/>
      <c r="H530" s="30" t="s">
        <v>645</v>
      </c>
      <c r="I530" s="15"/>
      <c r="J530" s="15"/>
      <c r="K530" s="166"/>
    </row>
    <row r="531" spans="2:12" ht="18.75" hidden="1" customHeight="1" x14ac:dyDescent="0.2">
      <c r="B531" s="162" t="s">
        <v>604</v>
      </c>
      <c r="E531" s="402"/>
      <c r="F531" s="15"/>
      <c r="G531" s="30" t="s">
        <v>646</v>
      </c>
      <c r="H531" s="30"/>
      <c r="I531" s="15"/>
      <c r="J531" s="15"/>
      <c r="K531" s="166"/>
    </row>
    <row r="532" spans="2:12" ht="18.75" hidden="1" customHeight="1" x14ac:dyDescent="0.2">
      <c r="B532" s="162" t="s">
        <v>604</v>
      </c>
      <c r="E532" s="402"/>
      <c r="F532" s="15"/>
      <c r="G532" s="29" t="s">
        <v>647</v>
      </c>
      <c r="H532" s="30"/>
      <c r="I532" s="15"/>
      <c r="J532" s="15"/>
      <c r="K532" s="166"/>
    </row>
    <row r="533" spans="2:12" ht="18.75" hidden="1" customHeight="1" x14ac:dyDescent="0.2">
      <c r="B533" s="162" t="s">
        <v>604</v>
      </c>
      <c r="E533" s="402"/>
      <c r="F533" s="15"/>
      <c r="G533" s="29" t="s">
        <v>648</v>
      </c>
      <c r="H533" s="30"/>
      <c r="I533" s="15"/>
      <c r="J533" s="15"/>
      <c r="K533" s="166"/>
    </row>
    <row r="534" spans="2:12" ht="18.75" hidden="1" customHeight="1" x14ac:dyDescent="0.2">
      <c r="B534" s="162" t="s">
        <v>604</v>
      </c>
      <c r="E534" s="402"/>
      <c r="F534" s="15"/>
      <c r="G534" s="29" t="s">
        <v>649</v>
      </c>
      <c r="H534" s="30"/>
      <c r="I534" s="15"/>
      <c r="J534" s="15"/>
      <c r="K534" s="166"/>
    </row>
    <row r="535" spans="2:12" ht="18.75" hidden="1" customHeight="1" x14ac:dyDescent="0.2">
      <c r="B535" s="162" t="s">
        <v>604</v>
      </c>
      <c r="E535" s="402"/>
      <c r="F535" s="24"/>
      <c r="G535" s="29" t="s">
        <v>650</v>
      </c>
      <c r="H535" s="15" t="s">
        <v>651</v>
      </c>
      <c r="I535" s="15"/>
      <c r="J535" s="15"/>
      <c r="K535" s="166"/>
    </row>
    <row r="536" spans="2:12" ht="18.75" customHeight="1" x14ac:dyDescent="0.2">
      <c r="B536" s="161" t="s">
        <v>652</v>
      </c>
      <c r="C536" s="163" t="s">
        <v>653</v>
      </c>
      <c r="D536" s="161" t="s">
        <v>654</v>
      </c>
      <c r="E536" s="401"/>
      <c r="F536" s="27" t="s">
        <v>655</v>
      </c>
      <c r="G536" s="27" t="s">
        <v>591</v>
      </c>
      <c r="H536" s="32"/>
      <c r="I536" s="27"/>
      <c r="J536" s="161" t="s">
        <v>21</v>
      </c>
      <c r="K536" s="178"/>
      <c r="L536" s="401" t="s">
        <v>8344</v>
      </c>
    </row>
    <row r="537" spans="2:12" ht="18.75" hidden="1" customHeight="1" x14ac:dyDescent="0.2">
      <c r="B537" s="162" t="s">
        <v>652</v>
      </c>
      <c r="E537" s="402"/>
      <c r="F537" s="15"/>
      <c r="G537" s="15" t="s">
        <v>188</v>
      </c>
      <c r="H537" s="15"/>
      <c r="I537" s="15"/>
      <c r="K537" s="166"/>
    </row>
    <row r="538" spans="2:12" ht="18.75" hidden="1" customHeight="1" x14ac:dyDescent="0.2">
      <c r="B538" s="162" t="s">
        <v>652</v>
      </c>
      <c r="E538" s="402"/>
      <c r="F538" s="15"/>
      <c r="G538" s="15" t="s">
        <v>656</v>
      </c>
      <c r="H538" s="15"/>
      <c r="I538" s="15"/>
      <c r="K538" s="166"/>
    </row>
    <row r="539" spans="2:12" ht="18.75" hidden="1" customHeight="1" x14ac:dyDescent="0.2">
      <c r="B539" s="162" t="s">
        <v>652</v>
      </c>
      <c r="E539" s="402"/>
      <c r="F539" s="15"/>
      <c r="G539" s="15" t="s">
        <v>591</v>
      </c>
      <c r="H539" s="15"/>
      <c r="I539" s="15"/>
      <c r="K539" s="166"/>
    </row>
    <row r="540" spans="2:12" ht="18.75" hidden="1" customHeight="1" x14ac:dyDescent="0.2">
      <c r="B540" s="162" t="s">
        <v>652</v>
      </c>
      <c r="E540" s="402"/>
      <c r="F540" s="15"/>
      <c r="G540" s="15" t="s">
        <v>595</v>
      </c>
      <c r="H540" s="15"/>
      <c r="I540" s="15"/>
      <c r="K540" s="166"/>
    </row>
    <row r="541" spans="2:12" ht="18.75" hidden="1" customHeight="1" x14ac:dyDescent="0.2">
      <c r="B541" s="162" t="s">
        <v>652</v>
      </c>
      <c r="E541" s="402"/>
      <c r="F541" s="15"/>
      <c r="G541" s="15" t="s">
        <v>596</v>
      </c>
      <c r="H541" s="15"/>
      <c r="I541" s="15"/>
      <c r="K541" s="166"/>
    </row>
    <row r="542" spans="2:12" ht="18.75" hidden="1" customHeight="1" x14ac:dyDescent="0.2">
      <c r="B542" s="162" t="s">
        <v>652</v>
      </c>
      <c r="E542" s="402"/>
      <c r="F542" s="15"/>
      <c r="G542" s="15" t="s">
        <v>657</v>
      </c>
      <c r="H542" s="15"/>
      <c r="I542" s="15"/>
      <c r="K542" s="166"/>
    </row>
    <row r="543" spans="2:12" ht="18.75" customHeight="1" x14ac:dyDescent="0.2">
      <c r="B543" s="162" t="s">
        <v>652</v>
      </c>
      <c r="E543" s="402"/>
      <c r="F543" s="15" t="s">
        <v>658</v>
      </c>
      <c r="G543" s="15" t="s">
        <v>659</v>
      </c>
      <c r="H543" s="15"/>
      <c r="I543" s="15"/>
      <c r="K543" s="166"/>
      <c r="L543" s="401" t="s">
        <v>8344</v>
      </c>
    </row>
    <row r="544" spans="2:12" ht="18.75" hidden="1" customHeight="1" x14ac:dyDescent="0.2">
      <c r="B544" s="162" t="s">
        <v>652</v>
      </c>
      <c r="E544" s="402"/>
      <c r="F544" s="15"/>
      <c r="G544" s="15" t="s">
        <v>660</v>
      </c>
      <c r="H544" s="15"/>
      <c r="I544" s="15"/>
      <c r="K544" s="166"/>
    </row>
    <row r="545" spans="2:12" ht="18.75" hidden="1" customHeight="1" x14ac:dyDescent="0.2">
      <c r="B545" s="162" t="s">
        <v>652</v>
      </c>
      <c r="E545" s="402"/>
      <c r="F545" s="15"/>
      <c r="G545" s="15" t="s">
        <v>165</v>
      </c>
      <c r="H545" s="15"/>
      <c r="I545" s="15"/>
      <c r="K545" s="166"/>
    </row>
    <row r="546" spans="2:12" ht="18.75" customHeight="1" x14ac:dyDescent="0.2">
      <c r="B546" s="162" t="s">
        <v>652</v>
      </c>
      <c r="F546" s="6" t="s">
        <v>661</v>
      </c>
      <c r="G546" s="6" t="s">
        <v>662</v>
      </c>
      <c r="H546" s="6"/>
      <c r="I546" s="15"/>
      <c r="K546" s="166"/>
      <c r="L546" s="401" t="s">
        <v>8344</v>
      </c>
    </row>
    <row r="547" spans="2:12" ht="18.75" hidden="1" customHeight="1" x14ac:dyDescent="0.2">
      <c r="B547" s="162" t="s">
        <v>652</v>
      </c>
      <c r="F547" s="6"/>
      <c r="G547" s="6" t="s">
        <v>663</v>
      </c>
      <c r="H547" s="6"/>
      <c r="I547" s="15"/>
      <c r="K547" s="166"/>
    </row>
    <row r="548" spans="2:12" ht="18.75" hidden="1" customHeight="1" x14ac:dyDescent="0.2">
      <c r="B548" s="162" t="s">
        <v>652</v>
      </c>
      <c r="F548" s="6"/>
      <c r="G548" s="6" t="s">
        <v>664</v>
      </c>
      <c r="H548" s="6" t="s">
        <v>665</v>
      </c>
      <c r="I548" s="15"/>
      <c r="K548" s="166"/>
    </row>
    <row r="549" spans="2:12" ht="18.75" hidden="1" customHeight="1" x14ac:dyDescent="0.2">
      <c r="B549" s="162" t="s">
        <v>652</v>
      </c>
      <c r="F549" s="6"/>
      <c r="G549" s="6"/>
      <c r="H549" s="6" t="s">
        <v>199</v>
      </c>
      <c r="I549" s="15"/>
      <c r="K549" s="166"/>
    </row>
    <row r="550" spans="2:12" ht="18.75" hidden="1" customHeight="1" x14ac:dyDescent="0.2">
      <c r="B550" s="162" t="s">
        <v>652</v>
      </c>
      <c r="F550" s="6"/>
      <c r="G550" s="6"/>
      <c r="H550" s="6" t="s">
        <v>165</v>
      </c>
      <c r="I550" s="15"/>
      <c r="K550" s="166"/>
    </row>
    <row r="551" spans="2:12" ht="18.75" hidden="1" customHeight="1" x14ac:dyDescent="0.2">
      <c r="B551" s="162" t="s">
        <v>652</v>
      </c>
      <c r="F551" s="6"/>
      <c r="G551" s="6"/>
      <c r="H551" s="6" t="s">
        <v>208</v>
      </c>
      <c r="I551" s="15"/>
      <c r="K551" s="166"/>
    </row>
    <row r="552" spans="2:12" ht="18.75" hidden="1" customHeight="1" x14ac:dyDescent="0.2">
      <c r="B552" s="162" t="s">
        <v>652</v>
      </c>
      <c r="F552" s="6"/>
      <c r="G552" s="6"/>
      <c r="H552" s="6" t="s">
        <v>666</v>
      </c>
      <c r="I552" s="15"/>
      <c r="K552" s="166"/>
    </row>
    <row r="553" spans="2:12" ht="18.75" customHeight="1" x14ac:dyDescent="0.2">
      <c r="B553" s="162" t="s">
        <v>652</v>
      </c>
      <c r="E553" s="402"/>
      <c r="F553" s="15" t="s">
        <v>667</v>
      </c>
      <c r="G553" s="15" t="s">
        <v>668</v>
      </c>
      <c r="H553" s="15"/>
      <c r="I553" s="15"/>
      <c r="K553" s="166"/>
      <c r="L553" s="401" t="s">
        <v>8344</v>
      </c>
    </row>
    <row r="554" spans="2:12" ht="18.75" hidden="1" customHeight="1" x14ac:dyDescent="0.2">
      <c r="B554" s="162" t="s">
        <v>652</v>
      </c>
      <c r="E554" s="402"/>
      <c r="F554" s="15"/>
      <c r="G554" s="15" t="s">
        <v>669</v>
      </c>
      <c r="H554" s="15"/>
      <c r="I554" s="15"/>
      <c r="K554" s="166"/>
    </row>
    <row r="555" spans="2:12" ht="18.75" hidden="1" customHeight="1" x14ac:dyDescent="0.2">
      <c r="B555" s="162" t="s">
        <v>652</v>
      </c>
      <c r="E555" s="402"/>
      <c r="F555" s="15"/>
      <c r="G555" s="15" t="s">
        <v>670</v>
      </c>
      <c r="H555" s="15" t="s">
        <v>42</v>
      </c>
      <c r="I555" s="15"/>
      <c r="K555" s="166"/>
    </row>
    <row r="556" spans="2:12" ht="18.75" hidden="1" customHeight="1" x14ac:dyDescent="0.2">
      <c r="B556" s="162" t="s">
        <v>652</v>
      </c>
      <c r="E556" s="402"/>
      <c r="F556" s="15"/>
      <c r="G556" s="15"/>
      <c r="H556" s="15" t="s">
        <v>200</v>
      </c>
      <c r="I556" s="15"/>
      <c r="K556" s="166"/>
    </row>
    <row r="557" spans="2:12" ht="18.75" hidden="1" customHeight="1" x14ac:dyDescent="0.2">
      <c r="B557" s="162" t="s">
        <v>652</v>
      </c>
      <c r="E557" s="402"/>
      <c r="F557" s="15"/>
      <c r="G557" s="15"/>
      <c r="H557" s="15" t="s">
        <v>671</v>
      </c>
      <c r="I557" s="15"/>
      <c r="K557" s="166"/>
    </row>
    <row r="558" spans="2:12" ht="18.75" hidden="1" customHeight="1" x14ac:dyDescent="0.2">
      <c r="B558" s="162" t="s">
        <v>652</v>
      </c>
      <c r="E558" s="402"/>
      <c r="F558" s="15"/>
      <c r="G558" s="15"/>
      <c r="H558" s="15" t="s">
        <v>672</v>
      </c>
      <c r="I558" s="15"/>
      <c r="K558" s="166"/>
    </row>
    <row r="559" spans="2:12" ht="18.75" customHeight="1" x14ac:dyDescent="0.2">
      <c r="B559" s="162" t="s">
        <v>652</v>
      </c>
      <c r="E559" s="402"/>
      <c r="F559" s="15" t="s">
        <v>673</v>
      </c>
      <c r="G559" s="15" t="s">
        <v>674</v>
      </c>
      <c r="H559" s="15"/>
      <c r="I559" s="15"/>
      <c r="K559" s="166"/>
      <c r="L559" s="401" t="s">
        <v>8344</v>
      </c>
    </row>
    <row r="560" spans="2:12" ht="18.75" hidden="1" customHeight="1" x14ac:dyDescent="0.2">
      <c r="B560" s="162" t="s">
        <v>652</v>
      </c>
      <c r="E560" s="402"/>
      <c r="F560" s="15"/>
      <c r="G560" s="15" t="s">
        <v>675</v>
      </c>
      <c r="H560" s="15" t="s">
        <v>676</v>
      </c>
      <c r="I560" s="15"/>
      <c r="K560" s="166"/>
    </row>
    <row r="561" spans="2:12" ht="18.75" hidden="1" customHeight="1" x14ac:dyDescent="0.2">
      <c r="B561" s="162" t="s">
        <v>652</v>
      </c>
      <c r="E561" s="402"/>
      <c r="F561" s="15"/>
      <c r="G561" s="15"/>
      <c r="H561" s="15" t="s">
        <v>677</v>
      </c>
      <c r="I561" s="15"/>
      <c r="K561" s="166"/>
    </row>
    <row r="562" spans="2:12" ht="18.75" hidden="1" customHeight="1" x14ac:dyDescent="0.2">
      <c r="B562" s="162" t="s">
        <v>652</v>
      </c>
      <c r="E562" s="402"/>
      <c r="F562" s="15"/>
      <c r="G562" s="15"/>
      <c r="H562" s="15" t="s">
        <v>678</v>
      </c>
      <c r="I562" s="15"/>
      <c r="K562" s="166"/>
    </row>
    <row r="563" spans="2:12" ht="18.75" hidden="1" customHeight="1" x14ac:dyDescent="0.2">
      <c r="B563" s="162" t="s">
        <v>652</v>
      </c>
      <c r="E563" s="402"/>
      <c r="F563" s="15"/>
      <c r="G563" s="15" t="s">
        <v>679</v>
      </c>
      <c r="H563" s="15" t="s">
        <v>680</v>
      </c>
      <c r="I563" s="15"/>
      <c r="K563" s="166"/>
    </row>
    <row r="564" spans="2:12" ht="18.75" hidden="1" customHeight="1" x14ac:dyDescent="0.2">
      <c r="B564" s="162" t="s">
        <v>652</v>
      </c>
      <c r="E564" s="402"/>
      <c r="F564" s="15"/>
      <c r="G564" s="15"/>
      <c r="H564" s="15" t="s">
        <v>681</v>
      </c>
      <c r="I564" s="15"/>
      <c r="K564" s="166"/>
    </row>
    <row r="565" spans="2:12" ht="18.75" hidden="1" customHeight="1" x14ac:dyDescent="0.2">
      <c r="B565" s="162" t="s">
        <v>652</v>
      </c>
      <c r="E565" s="402"/>
      <c r="F565" s="15"/>
      <c r="G565" s="15"/>
      <c r="H565" s="15" t="s">
        <v>682</v>
      </c>
      <c r="I565" s="15"/>
      <c r="K565" s="166"/>
    </row>
    <row r="566" spans="2:12" ht="18.75" hidden="1" customHeight="1" x14ac:dyDescent="0.2">
      <c r="B566" s="162" t="s">
        <v>652</v>
      </c>
      <c r="E566" s="402"/>
      <c r="F566" s="15"/>
      <c r="G566" s="15" t="s">
        <v>683</v>
      </c>
      <c r="H566" s="15"/>
      <c r="I566" s="15"/>
      <c r="K566" s="166"/>
    </row>
    <row r="567" spans="2:12" ht="18.75" hidden="1" customHeight="1" x14ac:dyDescent="0.2">
      <c r="B567" s="162" t="s">
        <v>652</v>
      </c>
      <c r="E567" s="402"/>
      <c r="F567" s="15"/>
      <c r="G567" s="15" t="s">
        <v>684</v>
      </c>
      <c r="H567" s="15"/>
      <c r="I567" s="15"/>
      <c r="K567" s="166"/>
    </row>
    <row r="568" spans="2:12" ht="18.75" hidden="1" customHeight="1" x14ac:dyDescent="0.2">
      <c r="B568" s="162" t="s">
        <v>652</v>
      </c>
      <c r="E568" s="402"/>
      <c r="F568" s="15"/>
      <c r="G568" s="15" t="s">
        <v>685</v>
      </c>
      <c r="H568" s="15" t="s">
        <v>686</v>
      </c>
      <c r="I568" s="15"/>
      <c r="K568" s="166"/>
    </row>
    <row r="569" spans="2:12" ht="18.75" hidden="1" customHeight="1" x14ac:dyDescent="0.2">
      <c r="B569" s="162" t="s">
        <v>652</v>
      </c>
      <c r="E569" s="402"/>
      <c r="F569" s="15"/>
      <c r="G569" s="15"/>
      <c r="H569" s="15" t="s">
        <v>543</v>
      </c>
      <c r="I569" s="15"/>
      <c r="K569" s="166"/>
    </row>
    <row r="570" spans="2:12" ht="18.75" hidden="1" customHeight="1" x14ac:dyDescent="0.2">
      <c r="B570" s="162" t="s">
        <v>652</v>
      </c>
      <c r="E570" s="402"/>
      <c r="F570" s="15"/>
      <c r="G570" s="15"/>
      <c r="H570" s="15" t="s">
        <v>288</v>
      </c>
      <c r="I570" s="15"/>
      <c r="K570" s="166"/>
    </row>
    <row r="571" spans="2:12" ht="18.75" hidden="1" customHeight="1" x14ac:dyDescent="0.2">
      <c r="B571" s="162" t="s">
        <v>652</v>
      </c>
      <c r="E571" s="402"/>
      <c r="F571" s="15"/>
      <c r="G571" s="15"/>
      <c r="H571" s="15" t="s">
        <v>687</v>
      </c>
      <c r="I571" s="15"/>
      <c r="K571" s="166"/>
    </row>
    <row r="572" spans="2:12" ht="18.75" hidden="1" customHeight="1" x14ac:dyDescent="0.2">
      <c r="B572" s="162" t="s">
        <v>652</v>
      </c>
      <c r="E572" s="402"/>
      <c r="F572" s="15"/>
      <c r="G572" s="15"/>
      <c r="H572" s="15" t="s">
        <v>688</v>
      </c>
      <c r="I572" s="15"/>
      <c r="K572" s="166"/>
    </row>
    <row r="573" spans="2:12" ht="18.75" customHeight="1" x14ac:dyDescent="0.2">
      <c r="B573" s="162" t="s">
        <v>652</v>
      </c>
      <c r="E573" s="402"/>
      <c r="F573" s="15" t="s">
        <v>149</v>
      </c>
      <c r="G573" s="15" t="s">
        <v>656</v>
      </c>
      <c r="H573" s="15"/>
      <c r="I573" s="15"/>
      <c r="K573" s="166"/>
      <c r="L573" s="401" t="s">
        <v>8344</v>
      </c>
    </row>
    <row r="574" spans="2:12" ht="18.75" hidden="1" customHeight="1" x14ac:dyDescent="0.2">
      <c r="B574" s="162" t="s">
        <v>652</v>
      </c>
      <c r="E574" s="402"/>
      <c r="F574" s="15"/>
      <c r="G574" s="15" t="s">
        <v>689</v>
      </c>
      <c r="H574" s="15"/>
      <c r="I574" s="15"/>
      <c r="K574" s="166"/>
    </row>
    <row r="575" spans="2:12" ht="18.75" customHeight="1" x14ac:dyDescent="0.2">
      <c r="B575" s="162" t="s">
        <v>652</v>
      </c>
      <c r="E575" s="402"/>
      <c r="F575" s="15" t="s">
        <v>573</v>
      </c>
      <c r="G575" s="15" t="s">
        <v>690</v>
      </c>
      <c r="H575" s="15" t="s">
        <v>691</v>
      </c>
      <c r="I575" s="15"/>
      <c r="K575" s="166"/>
      <c r="L575" s="401" t="s">
        <v>8344</v>
      </c>
    </row>
    <row r="576" spans="2:12" ht="18.75" hidden="1" customHeight="1" x14ac:dyDescent="0.2">
      <c r="B576" s="162" t="s">
        <v>652</v>
      </c>
      <c r="E576" s="402"/>
      <c r="F576" s="15"/>
      <c r="G576" s="15"/>
      <c r="H576" s="15" t="s">
        <v>692</v>
      </c>
      <c r="I576" s="15"/>
      <c r="K576" s="166"/>
    </row>
    <row r="577" spans="2:12" ht="18.75" hidden="1" customHeight="1" x14ac:dyDescent="0.2">
      <c r="B577" s="162" t="s">
        <v>652</v>
      </c>
      <c r="E577" s="402"/>
      <c r="F577" s="15"/>
      <c r="G577" s="15"/>
      <c r="H577" s="15" t="s">
        <v>400</v>
      </c>
      <c r="I577" s="15"/>
      <c r="K577" s="166"/>
    </row>
    <row r="578" spans="2:12" ht="18.75" hidden="1" customHeight="1" x14ac:dyDescent="0.2">
      <c r="B578" s="162" t="s">
        <v>652</v>
      </c>
      <c r="E578" s="402"/>
      <c r="F578" s="15"/>
      <c r="G578" s="15"/>
      <c r="H578" s="15" t="s">
        <v>693</v>
      </c>
      <c r="I578" s="15"/>
      <c r="K578" s="166"/>
    </row>
    <row r="579" spans="2:12" ht="18.75" hidden="1" customHeight="1" x14ac:dyDescent="0.2">
      <c r="B579" s="162" t="s">
        <v>652</v>
      </c>
      <c r="E579" s="402"/>
      <c r="F579" s="15"/>
      <c r="G579" s="15"/>
      <c r="H579" s="15" t="s">
        <v>694</v>
      </c>
      <c r="I579" s="15"/>
      <c r="K579" s="166"/>
    </row>
    <row r="580" spans="2:12" ht="18.75" hidden="1" customHeight="1" x14ac:dyDescent="0.2">
      <c r="B580" s="162" t="s">
        <v>652</v>
      </c>
      <c r="E580" s="402"/>
      <c r="F580" s="15"/>
      <c r="G580" s="15"/>
      <c r="H580" s="15" t="s">
        <v>695</v>
      </c>
      <c r="I580" s="15"/>
      <c r="K580" s="166"/>
    </row>
    <row r="581" spans="2:12" ht="18.75" hidden="1" customHeight="1" x14ac:dyDescent="0.2">
      <c r="B581" s="162" t="s">
        <v>652</v>
      </c>
      <c r="E581" s="402"/>
      <c r="F581" s="15"/>
      <c r="G581" s="15"/>
      <c r="H581" s="15" t="s">
        <v>696</v>
      </c>
      <c r="I581" s="15"/>
      <c r="K581" s="166"/>
    </row>
    <row r="582" spans="2:12" ht="18.75" hidden="1" customHeight="1" x14ac:dyDescent="0.2">
      <c r="B582" s="162" t="s">
        <v>652</v>
      </c>
      <c r="E582" s="402"/>
      <c r="F582" s="15"/>
      <c r="G582" s="15"/>
      <c r="H582" s="15" t="s">
        <v>697</v>
      </c>
      <c r="I582" s="15"/>
      <c r="K582" s="166"/>
    </row>
    <row r="583" spans="2:12" ht="18.75" hidden="1" customHeight="1" x14ac:dyDescent="0.2">
      <c r="B583" s="162" t="s">
        <v>652</v>
      </c>
      <c r="E583" s="402"/>
      <c r="F583" s="15"/>
      <c r="G583" s="15"/>
      <c r="H583" s="15" t="s">
        <v>698</v>
      </c>
      <c r="I583" s="15"/>
      <c r="K583" s="166"/>
    </row>
    <row r="584" spans="2:12" ht="18.75" hidden="1" customHeight="1" x14ac:dyDescent="0.2">
      <c r="B584" s="162" t="s">
        <v>652</v>
      </c>
      <c r="E584" s="402"/>
      <c r="F584" s="15"/>
      <c r="G584" s="15"/>
      <c r="H584" s="15" t="s">
        <v>699</v>
      </c>
      <c r="I584" s="15" t="s">
        <v>700</v>
      </c>
      <c r="K584" s="166"/>
    </row>
    <row r="585" spans="2:12" ht="18.75" hidden="1" customHeight="1" x14ac:dyDescent="0.2">
      <c r="B585" s="162" t="s">
        <v>652</v>
      </c>
      <c r="E585" s="402"/>
      <c r="F585" s="15"/>
      <c r="G585" s="15"/>
      <c r="H585" s="15" t="s">
        <v>701</v>
      </c>
      <c r="I585" s="15"/>
      <c r="K585" s="166"/>
    </row>
    <row r="586" spans="2:12" ht="18.75" hidden="1" customHeight="1" x14ac:dyDescent="0.2">
      <c r="B586" s="162" t="s">
        <v>652</v>
      </c>
      <c r="E586" s="402"/>
      <c r="F586" s="15"/>
      <c r="G586" s="15" t="s">
        <v>702</v>
      </c>
      <c r="H586" s="15"/>
      <c r="I586" s="15"/>
      <c r="K586" s="166"/>
    </row>
    <row r="587" spans="2:12" ht="18.75" customHeight="1" x14ac:dyDescent="0.2">
      <c r="B587" s="162" t="s">
        <v>652</v>
      </c>
      <c r="E587" s="402"/>
      <c r="F587" s="15" t="s">
        <v>703</v>
      </c>
      <c r="G587" s="15" t="s">
        <v>704</v>
      </c>
      <c r="H587" s="15" t="s">
        <v>705</v>
      </c>
      <c r="I587" s="15"/>
      <c r="K587" s="166"/>
      <c r="L587" s="401" t="s">
        <v>8344</v>
      </c>
    </row>
    <row r="588" spans="2:12" ht="18.75" hidden="1" customHeight="1" x14ac:dyDescent="0.2">
      <c r="B588" s="162" t="s">
        <v>652</v>
      </c>
      <c r="E588" s="402"/>
      <c r="F588" s="15"/>
      <c r="G588" s="15"/>
      <c r="H588" s="15" t="s">
        <v>706</v>
      </c>
      <c r="I588" s="15"/>
      <c r="K588" s="166"/>
    </row>
    <row r="589" spans="2:12" ht="18.75" hidden="1" customHeight="1" x14ac:dyDescent="0.2">
      <c r="B589" s="162" t="s">
        <v>652</v>
      </c>
      <c r="E589" s="402"/>
      <c r="F589" s="15"/>
      <c r="G589" s="15"/>
      <c r="H589" s="15" t="s">
        <v>707</v>
      </c>
      <c r="I589" s="15"/>
      <c r="K589" s="166"/>
    </row>
    <row r="590" spans="2:12" ht="18.75" hidden="1" customHeight="1" x14ac:dyDescent="0.2">
      <c r="B590" s="162" t="s">
        <v>652</v>
      </c>
      <c r="E590" s="402"/>
      <c r="F590" s="15"/>
      <c r="G590" s="15"/>
      <c r="H590" s="15" t="s">
        <v>708</v>
      </c>
      <c r="I590" s="15"/>
      <c r="K590" s="166"/>
    </row>
    <row r="591" spans="2:12" ht="18.75" hidden="1" customHeight="1" x14ac:dyDescent="0.2">
      <c r="B591" s="162" t="s">
        <v>652</v>
      </c>
      <c r="E591" s="402"/>
      <c r="F591" s="15"/>
      <c r="G591" s="15"/>
      <c r="H591" s="15" t="s">
        <v>709</v>
      </c>
      <c r="I591" s="15"/>
      <c r="K591" s="166"/>
    </row>
    <row r="592" spans="2:12" ht="18.75" hidden="1" customHeight="1" x14ac:dyDescent="0.2">
      <c r="B592" s="162" t="s">
        <v>652</v>
      </c>
      <c r="E592" s="402"/>
      <c r="F592" s="15"/>
      <c r="G592" s="15"/>
      <c r="H592" s="15" t="s">
        <v>710</v>
      </c>
      <c r="I592" s="15"/>
      <c r="K592" s="166"/>
    </row>
    <row r="593" spans="2:11" ht="18.75" hidden="1" customHeight="1" x14ac:dyDescent="0.2">
      <c r="B593" s="162" t="s">
        <v>652</v>
      </c>
      <c r="E593" s="402"/>
      <c r="F593" s="15"/>
      <c r="G593" s="15"/>
      <c r="H593" s="15" t="s">
        <v>711</v>
      </c>
      <c r="I593" s="15"/>
      <c r="K593" s="166"/>
    </row>
    <row r="594" spans="2:11" ht="18.75" hidden="1" customHeight="1" x14ac:dyDescent="0.2">
      <c r="B594" s="162" t="s">
        <v>652</v>
      </c>
      <c r="E594" s="402"/>
      <c r="F594" s="15"/>
      <c r="G594" s="15" t="s">
        <v>712</v>
      </c>
      <c r="H594" s="15"/>
      <c r="I594" s="15"/>
      <c r="K594" s="166"/>
    </row>
    <row r="595" spans="2:11" ht="18.75" hidden="1" customHeight="1" x14ac:dyDescent="0.2">
      <c r="B595" s="162" t="s">
        <v>652</v>
      </c>
      <c r="E595" s="402"/>
      <c r="F595" s="15"/>
      <c r="G595" s="15" t="s">
        <v>713</v>
      </c>
      <c r="H595" s="15"/>
      <c r="I595" s="15"/>
      <c r="K595" s="166"/>
    </row>
    <row r="596" spans="2:11" ht="18.75" hidden="1" customHeight="1" x14ac:dyDescent="0.2">
      <c r="B596" s="162" t="s">
        <v>652</v>
      </c>
      <c r="E596" s="402"/>
      <c r="F596" s="15"/>
      <c r="G596" s="15" t="s">
        <v>714</v>
      </c>
      <c r="H596" s="15"/>
      <c r="I596" s="15"/>
      <c r="K596" s="166"/>
    </row>
    <row r="597" spans="2:11" ht="18.75" hidden="1" customHeight="1" x14ac:dyDescent="0.2">
      <c r="B597" s="162" t="s">
        <v>652</v>
      </c>
      <c r="E597" s="402"/>
      <c r="F597" s="15"/>
      <c r="G597" s="15" t="s">
        <v>715</v>
      </c>
      <c r="H597" s="15"/>
      <c r="I597" s="15"/>
      <c r="K597" s="166"/>
    </row>
    <row r="598" spans="2:11" ht="18.75" hidden="1" customHeight="1" x14ac:dyDescent="0.2">
      <c r="B598" s="162" t="s">
        <v>652</v>
      </c>
      <c r="E598" s="402"/>
      <c r="F598" s="15"/>
      <c r="G598" s="15" t="s">
        <v>62</v>
      </c>
      <c r="H598" s="15" t="s">
        <v>499</v>
      </c>
      <c r="I598" s="15"/>
      <c r="K598" s="166"/>
    </row>
    <row r="599" spans="2:11" ht="18.75" hidden="1" customHeight="1" x14ac:dyDescent="0.2">
      <c r="B599" s="162" t="s">
        <v>652</v>
      </c>
      <c r="E599" s="402"/>
      <c r="F599" s="15"/>
      <c r="G599" s="15"/>
      <c r="H599" s="15" t="s">
        <v>716</v>
      </c>
      <c r="I599" s="15"/>
      <c r="K599" s="166"/>
    </row>
    <row r="600" spans="2:11" ht="18.75" hidden="1" customHeight="1" x14ac:dyDescent="0.2">
      <c r="B600" s="162" t="s">
        <v>652</v>
      </c>
      <c r="E600" s="402"/>
      <c r="F600" s="15"/>
      <c r="G600" s="15" t="s">
        <v>717</v>
      </c>
      <c r="H600" s="15"/>
      <c r="I600" s="15"/>
      <c r="K600" s="166"/>
    </row>
    <row r="601" spans="2:11" ht="18.75" hidden="1" customHeight="1" x14ac:dyDescent="0.2">
      <c r="B601" s="162" t="s">
        <v>652</v>
      </c>
      <c r="E601" s="402"/>
      <c r="F601" s="15"/>
      <c r="G601" s="15" t="s">
        <v>718</v>
      </c>
      <c r="H601" s="15"/>
      <c r="I601" s="15"/>
      <c r="K601" s="166"/>
    </row>
    <row r="602" spans="2:11" ht="18.75" hidden="1" customHeight="1" x14ac:dyDescent="0.2">
      <c r="B602" s="162" t="s">
        <v>652</v>
      </c>
      <c r="E602" s="402"/>
      <c r="F602" s="15"/>
      <c r="G602" s="15" t="s">
        <v>719</v>
      </c>
      <c r="H602" s="15"/>
      <c r="I602" s="15"/>
      <c r="K602" s="166"/>
    </row>
    <row r="603" spans="2:11" ht="18.75" hidden="1" customHeight="1" x14ac:dyDescent="0.2">
      <c r="B603" s="162" t="s">
        <v>652</v>
      </c>
      <c r="E603" s="402"/>
      <c r="F603" s="15"/>
      <c r="G603" s="15" t="s">
        <v>720</v>
      </c>
      <c r="H603" s="15" t="s">
        <v>721</v>
      </c>
      <c r="I603" s="15"/>
      <c r="K603" s="166"/>
    </row>
    <row r="604" spans="2:11" ht="18.75" hidden="1" customHeight="1" x14ac:dyDescent="0.2">
      <c r="B604" s="162" t="s">
        <v>652</v>
      </c>
      <c r="E604" s="402"/>
      <c r="F604" s="15"/>
      <c r="G604" s="29"/>
      <c r="H604" s="30" t="s">
        <v>722</v>
      </c>
      <c r="I604" s="15"/>
      <c r="K604" s="166"/>
    </row>
    <row r="605" spans="2:11" ht="18.75" hidden="1" customHeight="1" x14ac:dyDescent="0.2">
      <c r="B605" s="162" t="s">
        <v>652</v>
      </c>
      <c r="E605" s="402"/>
      <c r="F605" s="15"/>
      <c r="G605" s="29"/>
      <c r="H605" s="30" t="s">
        <v>723</v>
      </c>
      <c r="I605" s="15" t="s">
        <v>724</v>
      </c>
      <c r="K605" s="166"/>
    </row>
    <row r="606" spans="2:11" ht="18.75" hidden="1" customHeight="1" x14ac:dyDescent="0.2">
      <c r="B606" s="162" t="s">
        <v>652</v>
      </c>
      <c r="E606" s="402"/>
      <c r="F606" s="15"/>
      <c r="G606" s="29"/>
      <c r="H606" s="30" t="s">
        <v>725</v>
      </c>
      <c r="I606" s="15"/>
      <c r="K606" s="166"/>
    </row>
    <row r="607" spans="2:11" ht="18.75" hidden="1" customHeight="1" x14ac:dyDescent="0.2">
      <c r="B607" s="162" t="s">
        <v>652</v>
      </c>
      <c r="E607" s="402"/>
      <c r="F607" s="15"/>
      <c r="G607" s="29"/>
      <c r="H607" s="30" t="s">
        <v>726</v>
      </c>
      <c r="I607" s="15"/>
      <c r="K607" s="166"/>
    </row>
    <row r="608" spans="2:11" ht="18.75" hidden="1" customHeight="1" x14ac:dyDescent="0.2">
      <c r="B608" s="162" t="s">
        <v>652</v>
      </c>
      <c r="E608" s="402"/>
      <c r="F608" s="15"/>
      <c r="G608" s="29"/>
      <c r="H608" s="30" t="s">
        <v>727</v>
      </c>
      <c r="I608" s="15"/>
      <c r="K608" s="166"/>
    </row>
    <row r="609" spans="2:12" ht="18.75" hidden="1" customHeight="1" x14ac:dyDescent="0.2">
      <c r="B609" s="162" t="s">
        <v>652</v>
      </c>
      <c r="E609" s="402"/>
      <c r="F609" s="15"/>
      <c r="G609" s="29"/>
      <c r="H609" s="30" t="s">
        <v>728</v>
      </c>
      <c r="I609" s="15"/>
      <c r="K609" s="166"/>
    </row>
    <row r="610" spans="2:12" ht="18.75" hidden="1" customHeight="1" x14ac:dyDescent="0.2">
      <c r="B610" s="162" t="s">
        <v>652</v>
      </c>
      <c r="E610" s="402"/>
      <c r="F610" s="15"/>
      <c r="G610" s="29"/>
      <c r="H610" s="30" t="s">
        <v>271</v>
      </c>
      <c r="I610" s="15"/>
      <c r="K610" s="166"/>
    </row>
    <row r="611" spans="2:12" ht="18.75" hidden="1" customHeight="1" x14ac:dyDescent="0.2">
      <c r="B611" s="162" t="s">
        <v>652</v>
      </c>
      <c r="E611" s="402"/>
      <c r="F611" s="15"/>
      <c r="G611" s="29" t="s">
        <v>729</v>
      </c>
      <c r="H611" s="30"/>
      <c r="I611" s="15"/>
      <c r="K611" s="166"/>
    </row>
    <row r="612" spans="2:12" ht="18.75" hidden="1" customHeight="1" x14ac:dyDescent="0.2">
      <c r="B612" s="162" t="s">
        <v>652</v>
      </c>
      <c r="E612" s="402"/>
      <c r="F612" s="15"/>
      <c r="G612" s="29" t="s">
        <v>178</v>
      </c>
      <c r="H612" s="30"/>
      <c r="I612" s="15"/>
      <c r="K612" s="166"/>
    </row>
    <row r="613" spans="2:12" ht="18.75" hidden="1" customHeight="1" x14ac:dyDescent="0.2">
      <c r="B613" s="162" t="s">
        <v>652</v>
      </c>
      <c r="E613" s="402"/>
      <c r="F613" s="15"/>
      <c r="G613" s="29" t="s">
        <v>730</v>
      </c>
      <c r="H613" s="30"/>
      <c r="I613" s="15"/>
      <c r="K613" s="166"/>
    </row>
    <row r="614" spans="2:12" ht="18.75" hidden="1" customHeight="1" x14ac:dyDescent="0.2">
      <c r="B614" s="162" t="s">
        <v>652</v>
      </c>
      <c r="E614" s="402"/>
      <c r="F614" s="15"/>
      <c r="G614" s="29" t="s">
        <v>731</v>
      </c>
      <c r="H614" s="30"/>
      <c r="I614" s="15"/>
      <c r="K614" s="166"/>
    </row>
    <row r="615" spans="2:12" ht="18.75" hidden="1" customHeight="1" x14ac:dyDescent="0.2">
      <c r="B615" s="162" t="s">
        <v>652</v>
      </c>
      <c r="E615" s="402"/>
      <c r="F615" s="15"/>
      <c r="G615" s="29" t="s">
        <v>732</v>
      </c>
      <c r="H615" s="30"/>
      <c r="I615" s="15"/>
      <c r="K615" s="166"/>
    </row>
    <row r="616" spans="2:12" ht="18.75" customHeight="1" x14ac:dyDescent="0.2">
      <c r="B616" s="162" t="s">
        <v>652</v>
      </c>
      <c r="E616" s="402"/>
      <c r="F616" s="15" t="s">
        <v>733</v>
      </c>
      <c r="G616" s="29" t="s">
        <v>729</v>
      </c>
      <c r="H616" s="15"/>
      <c r="I616" s="15"/>
      <c r="K616" s="166"/>
      <c r="L616" s="401" t="s">
        <v>8344</v>
      </c>
    </row>
    <row r="617" spans="2:12" ht="18.75" hidden="1" customHeight="1" x14ac:dyDescent="0.2">
      <c r="B617" s="162" t="s">
        <v>652</v>
      </c>
      <c r="E617" s="402"/>
      <c r="F617" s="15"/>
      <c r="G617" s="29" t="s">
        <v>734</v>
      </c>
      <c r="H617" s="30"/>
      <c r="I617" s="15"/>
      <c r="K617" s="166"/>
    </row>
    <row r="618" spans="2:12" ht="18.75" hidden="1" customHeight="1" x14ac:dyDescent="0.2">
      <c r="B618" s="162" t="s">
        <v>652</v>
      </c>
      <c r="E618" s="402"/>
      <c r="F618" s="15"/>
      <c r="G618" s="29" t="s">
        <v>735</v>
      </c>
      <c r="H618" s="30"/>
      <c r="I618" s="15"/>
      <c r="K618" s="166"/>
    </row>
    <row r="619" spans="2:12" ht="18.75" hidden="1" customHeight="1" x14ac:dyDescent="0.2">
      <c r="B619" s="162" t="s">
        <v>652</v>
      </c>
      <c r="E619" s="402"/>
      <c r="F619" s="15"/>
      <c r="G619" s="29" t="s">
        <v>736</v>
      </c>
      <c r="H619" s="30"/>
      <c r="I619" s="15"/>
      <c r="K619" s="166"/>
    </row>
    <row r="620" spans="2:12" ht="18.75" customHeight="1" x14ac:dyDescent="0.2">
      <c r="B620" s="162" t="s">
        <v>652</v>
      </c>
      <c r="E620" s="402"/>
      <c r="F620" s="15" t="s">
        <v>737</v>
      </c>
      <c r="G620" s="29" t="s">
        <v>738</v>
      </c>
      <c r="H620" s="30"/>
      <c r="I620" s="15"/>
      <c r="K620" s="166"/>
      <c r="L620" s="401" t="s">
        <v>8344</v>
      </c>
    </row>
    <row r="621" spans="2:12" ht="18.75" hidden="1" customHeight="1" x14ac:dyDescent="0.2">
      <c r="B621" s="162" t="s">
        <v>652</v>
      </c>
      <c r="E621" s="402"/>
      <c r="F621" s="15"/>
      <c r="G621" s="29" t="s">
        <v>739</v>
      </c>
      <c r="H621" s="30"/>
      <c r="I621" s="15"/>
      <c r="K621" s="166"/>
    </row>
    <row r="622" spans="2:12" ht="18.75" customHeight="1" x14ac:dyDescent="0.2">
      <c r="B622" s="162" t="s">
        <v>652</v>
      </c>
      <c r="E622" s="402"/>
      <c r="F622" s="15" t="s">
        <v>740</v>
      </c>
      <c r="G622" s="15" t="s">
        <v>741</v>
      </c>
      <c r="H622" s="30"/>
      <c r="I622" s="15"/>
      <c r="K622" s="166"/>
      <c r="L622" s="401" t="s">
        <v>8344</v>
      </c>
    </row>
    <row r="623" spans="2:12" ht="18.75" hidden="1" customHeight="1" x14ac:dyDescent="0.2">
      <c r="B623" s="162" t="s">
        <v>652</v>
      </c>
      <c r="E623" s="402"/>
      <c r="F623" s="15"/>
      <c r="G623" s="29" t="s">
        <v>742</v>
      </c>
      <c r="H623" s="30"/>
      <c r="I623" s="30"/>
      <c r="K623" s="166"/>
    </row>
    <row r="624" spans="2:12" ht="18.75" hidden="1" customHeight="1" x14ac:dyDescent="0.2">
      <c r="B624" s="162" t="s">
        <v>652</v>
      </c>
      <c r="E624" s="402"/>
      <c r="F624" s="15"/>
      <c r="G624" s="29" t="s">
        <v>743</v>
      </c>
      <c r="H624" s="30"/>
      <c r="I624" s="15"/>
      <c r="K624" s="166"/>
    </row>
    <row r="625" spans="2:12" ht="18.75" hidden="1" customHeight="1" x14ac:dyDescent="0.2">
      <c r="B625" s="162" t="s">
        <v>652</v>
      </c>
      <c r="E625" s="402"/>
      <c r="F625" s="15"/>
      <c r="G625" s="25" t="s">
        <v>744</v>
      </c>
      <c r="H625" s="25"/>
      <c r="I625" s="25"/>
      <c r="K625" s="166"/>
    </row>
    <row r="626" spans="2:12" ht="18.75" customHeight="1" x14ac:dyDescent="0.2">
      <c r="B626" s="162" t="s">
        <v>652</v>
      </c>
      <c r="E626" s="402"/>
      <c r="F626" s="15" t="s">
        <v>110</v>
      </c>
      <c r="G626" s="29" t="s">
        <v>745</v>
      </c>
      <c r="H626" s="30"/>
      <c r="I626" s="15"/>
      <c r="K626" s="166"/>
      <c r="L626" s="401" t="s">
        <v>8344</v>
      </c>
    </row>
    <row r="627" spans="2:12" ht="18.75" hidden="1" customHeight="1" x14ac:dyDescent="0.2">
      <c r="B627" s="162" t="s">
        <v>652</v>
      </c>
      <c r="E627" s="402"/>
      <c r="F627" s="15"/>
      <c r="G627" s="29" t="s">
        <v>746</v>
      </c>
      <c r="H627" s="30" t="s">
        <v>42</v>
      </c>
      <c r="I627" s="15"/>
      <c r="K627" s="166"/>
    </row>
    <row r="628" spans="2:12" ht="18.75" hidden="1" customHeight="1" x14ac:dyDescent="0.2">
      <c r="B628" s="162" t="s">
        <v>652</v>
      </c>
      <c r="E628" s="402"/>
      <c r="F628" s="15"/>
      <c r="G628" s="29"/>
      <c r="H628" s="30" t="s">
        <v>200</v>
      </c>
      <c r="I628" s="15"/>
      <c r="K628" s="166"/>
    </row>
    <row r="629" spans="2:12" ht="18.75" hidden="1" customHeight="1" x14ac:dyDescent="0.2">
      <c r="B629" s="162" t="s">
        <v>652</v>
      </c>
      <c r="E629" s="402"/>
      <c r="F629" s="15"/>
      <c r="G629" s="29" t="s">
        <v>747</v>
      </c>
      <c r="H629" s="99"/>
      <c r="I629" s="24"/>
      <c r="J629" s="169"/>
      <c r="K629" s="166"/>
    </row>
    <row r="630" spans="2:12" ht="18.75" hidden="1" customHeight="1" x14ac:dyDescent="0.2">
      <c r="B630" s="162" t="s">
        <v>652</v>
      </c>
      <c r="E630" s="402"/>
      <c r="F630" s="15"/>
      <c r="G630" s="30" t="s">
        <v>748</v>
      </c>
      <c r="H630" s="6" t="s">
        <v>749</v>
      </c>
      <c r="I630" s="6"/>
      <c r="K630" s="209"/>
    </row>
    <row r="631" spans="2:12" ht="18.75" hidden="1" customHeight="1" x14ac:dyDescent="0.2">
      <c r="B631" s="162" t="s">
        <v>652</v>
      </c>
      <c r="E631" s="402"/>
      <c r="F631" s="15"/>
      <c r="G631" s="30" t="s">
        <v>750</v>
      </c>
      <c r="H631" s="6" t="s">
        <v>751</v>
      </c>
      <c r="I631" s="6"/>
      <c r="K631" s="209"/>
    </row>
    <row r="632" spans="2:12" ht="18.75" customHeight="1" x14ac:dyDescent="0.2">
      <c r="B632" s="162" t="s">
        <v>652</v>
      </c>
      <c r="E632" s="402"/>
      <c r="F632" s="15" t="s">
        <v>752</v>
      </c>
      <c r="G632" s="30" t="s">
        <v>753</v>
      </c>
      <c r="H632" s="6"/>
      <c r="I632" s="6"/>
      <c r="K632" s="209"/>
      <c r="L632" s="401" t="s">
        <v>8344</v>
      </c>
    </row>
    <row r="633" spans="2:12" ht="18.75" hidden="1" customHeight="1" x14ac:dyDescent="0.2">
      <c r="B633" s="162" t="s">
        <v>652</v>
      </c>
      <c r="E633" s="402"/>
      <c r="F633" s="15"/>
      <c r="G633" s="29" t="s">
        <v>754</v>
      </c>
      <c r="H633" s="30"/>
      <c r="I633" s="29"/>
      <c r="J633" s="170"/>
      <c r="K633" s="166"/>
    </row>
    <row r="634" spans="2:12" ht="18.75" hidden="1" customHeight="1" x14ac:dyDescent="0.2">
      <c r="B634" s="162" t="s">
        <v>652</v>
      </c>
      <c r="E634" s="402"/>
      <c r="F634" s="15"/>
      <c r="G634" s="29" t="s">
        <v>755</v>
      </c>
      <c r="H634" s="30"/>
      <c r="I634" s="15"/>
      <c r="K634" s="166"/>
    </row>
    <row r="635" spans="2:12" ht="18.75" customHeight="1" x14ac:dyDescent="0.2">
      <c r="B635" s="162" t="s">
        <v>652</v>
      </c>
      <c r="E635" s="402"/>
      <c r="F635" s="15" t="s">
        <v>756</v>
      </c>
      <c r="G635" s="29" t="s">
        <v>757</v>
      </c>
      <c r="H635" s="30"/>
      <c r="I635" s="15"/>
      <c r="K635" s="166"/>
      <c r="L635" s="401" t="s">
        <v>8344</v>
      </c>
    </row>
    <row r="636" spans="2:12" ht="18.75" hidden="1" customHeight="1" x14ac:dyDescent="0.2">
      <c r="B636" s="162" t="s">
        <v>652</v>
      </c>
      <c r="E636" s="402"/>
      <c r="F636" s="15"/>
      <c r="G636" s="29" t="s">
        <v>758</v>
      </c>
      <c r="H636" s="30" t="s">
        <v>759</v>
      </c>
      <c r="I636" s="15"/>
      <c r="K636" s="166"/>
    </row>
    <row r="637" spans="2:12" ht="18.75" hidden="1" customHeight="1" x14ac:dyDescent="0.2">
      <c r="B637" s="162" t="s">
        <v>652</v>
      </c>
      <c r="E637" s="402"/>
      <c r="F637" s="15"/>
      <c r="G637" s="29"/>
      <c r="H637" s="30" t="s">
        <v>760</v>
      </c>
      <c r="I637" s="15"/>
      <c r="K637" s="166"/>
    </row>
    <row r="638" spans="2:12" ht="18.75" hidden="1" customHeight="1" x14ac:dyDescent="0.2">
      <c r="B638" s="162" t="s">
        <v>652</v>
      </c>
      <c r="E638" s="402"/>
      <c r="F638" s="15"/>
      <c r="G638" s="15" t="s">
        <v>761</v>
      </c>
      <c r="H638" s="30"/>
      <c r="I638" s="15"/>
      <c r="K638" s="166"/>
    </row>
    <row r="639" spans="2:12" ht="18.75" hidden="1" customHeight="1" x14ac:dyDescent="0.2">
      <c r="B639" s="162" t="s">
        <v>652</v>
      </c>
      <c r="E639" s="402"/>
      <c r="F639" s="15"/>
      <c r="G639" s="29" t="s">
        <v>725</v>
      </c>
      <c r="H639" s="15" t="s">
        <v>762</v>
      </c>
      <c r="I639" s="15"/>
      <c r="K639" s="166"/>
    </row>
    <row r="640" spans="2:12" ht="18.75" hidden="1" customHeight="1" x14ac:dyDescent="0.2">
      <c r="B640" s="162" t="s">
        <v>652</v>
      </c>
      <c r="E640" s="402"/>
      <c r="F640" s="15"/>
      <c r="G640" s="29" t="s">
        <v>763</v>
      </c>
      <c r="H640" s="15" t="s">
        <v>764</v>
      </c>
      <c r="I640" s="15"/>
      <c r="K640" s="166"/>
    </row>
    <row r="641" spans="2:12" ht="18.75" hidden="1" customHeight="1" x14ac:dyDescent="0.2">
      <c r="B641" s="162" t="s">
        <v>652</v>
      </c>
      <c r="E641" s="402"/>
      <c r="F641" s="15"/>
      <c r="G641" s="29" t="s">
        <v>765</v>
      </c>
      <c r="H641" s="30"/>
      <c r="I641" s="15"/>
      <c r="K641" s="166"/>
    </row>
    <row r="642" spans="2:12" ht="18.75" customHeight="1" x14ac:dyDescent="0.2">
      <c r="B642" s="162" t="s">
        <v>652</v>
      </c>
      <c r="E642" s="402"/>
      <c r="F642" s="15" t="s">
        <v>766</v>
      </c>
      <c r="G642" s="29" t="s">
        <v>767</v>
      </c>
      <c r="H642" s="30"/>
      <c r="I642" s="15"/>
      <c r="K642" s="166"/>
      <c r="L642" s="401" t="s">
        <v>8344</v>
      </c>
    </row>
    <row r="643" spans="2:12" ht="18.75" hidden="1" customHeight="1" x14ac:dyDescent="0.2">
      <c r="B643" s="162" t="s">
        <v>652</v>
      </c>
      <c r="E643" s="402"/>
      <c r="F643" s="15"/>
      <c r="G643" s="29" t="s">
        <v>768</v>
      </c>
      <c r="H643" s="30"/>
      <c r="I643" s="15"/>
      <c r="K643" s="166"/>
    </row>
    <row r="644" spans="2:12" ht="18.75" hidden="1" customHeight="1" x14ac:dyDescent="0.2">
      <c r="B644" s="162" t="s">
        <v>652</v>
      </c>
      <c r="E644" s="402"/>
      <c r="F644" s="15"/>
      <c r="G644" s="29" t="s">
        <v>769</v>
      </c>
      <c r="H644" s="30"/>
      <c r="I644" s="15"/>
      <c r="K644" s="166"/>
    </row>
    <row r="645" spans="2:12" ht="18.75" hidden="1" customHeight="1" x14ac:dyDescent="0.2">
      <c r="B645" s="162" t="s">
        <v>652</v>
      </c>
      <c r="E645" s="402"/>
      <c r="F645" s="15"/>
      <c r="G645" s="15" t="s">
        <v>770</v>
      </c>
      <c r="H645" s="96"/>
      <c r="I645" s="15"/>
      <c r="K645" s="166"/>
    </row>
    <row r="646" spans="2:12" ht="18.75" customHeight="1" x14ac:dyDescent="0.2">
      <c r="B646" s="162" t="s">
        <v>652</v>
      </c>
      <c r="E646" s="402"/>
      <c r="F646" s="15" t="s">
        <v>720</v>
      </c>
      <c r="G646" s="15" t="s">
        <v>771</v>
      </c>
      <c r="H646" s="96"/>
      <c r="I646" s="30"/>
      <c r="K646" s="166"/>
      <c r="L646" s="401" t="s">
        <v>8344</v>
      </c>
    </row>
    <row r="647" spans="2:12" ht="18.75" hidden="1" customHeight="1" x14ac:dyDescent="0.2">
      <c r="B647" s="162" t="s">
        <v>652</v>
      </c>
      <c r="E647" s="402"/>
      <c r="F647" s="29"/>
      <c r="G647" s="15" t="s">
        <v>723</v>
      </c>
      <c r="H647" s="96" t="s">
        <v>759</v>
      </c>
      <c r="I647" s="30"/>
      <c r="K647" s="166"/>
    </row>
    <row r="648" spans="2:12" ht="18.75" hidden="1" customHeight="1" x14ac:dyDescent="0.2">
      <c r="B648" s="162" t="s">
        <v>652</v>
      </c>
      <c r="E648" s="402"/>
      <c r="F648" s="29"/>
      <c r="G648" s="15"/>
      <c r="H648" s="96" t="s">
        <v>760</v>
      </c>
      <c r="I648" s="30"/>
      <c r="K648" s="166"/>
    </row>
    <row r="649" spans="2:12" ht="18.75" hidden="1" customHeight="1" x14ac:dyDescent="0.2">
      <c r="B649" s="162" t="s">
        <v>652</v>
      </c>
      <c r="E649" s="402"/>
      <c r="F649" s="29"/>
      <c r="G649" s="15"/>
      <c r="H649" s="96" t="s">
        <v>772</v>
      </c>
      <c r="I649" s="30"/>
      <c r="K649" s="166"/>
    </row>
    <row r="650" spans="2:12" ht="18.75" hidden="1" customHeight="1" x14ac:dyDescent="0.2">
      <c r="B650" s="162" t="s">
        <v>652</v>
      </c>
      <c r="E650" s="402"/>
      <c r="F650" s="15"/>
      <c r="G650" s="15" t="s">
        <v>725</v>
      </c>
      <c r="H650" s="96"/>
      <c r="I650" s="30"/>
      <c r="K650" s="166"/>
    </row>
    <row r="651" spans="2:12" ht="18.75" hidden="1" customHeight="1" x14ac:dyDescent="0.2">
      <c r="B651" s="162" t="s">
        <v>652</v>
      </c>
      <c r="E651" s="402"/>
      <c r="F651" s="15"/>
      <c r="G651" s="96" t="s">
        <v>763</v>
      </c>
      <c r="H651" s="15"/>
      <c r="I651" s="96"/>
      <c r="K651" s="166"/>
    </row>
    <row r="652" spans="2:12" ht="18.75" hidden="1" customHeight="1" x14ac:dyDescent="0.2">
      <c r="B652" s="162" t="s">
        <v>652</v>
      </c>
      <c r="E652" s="402"/>
      <c r="F652" s="15"/>
      <c r="G652" s="15" t="s">
        <v>773</v>
      </c>
      <c r="H652" s="25"/>
      <c r="I652" s="96"/>
      <c r="K652" s="166"/>
    </row>
    <row r="653" spans="2:12" ht="18.75" customHeight="1" x14ac:dyDescent="0.2">
      <c r="B653" s="162" t="s">
        <v>652</v>
      </c>
      <c r="E653" s="402"/>
      <c r="F653" s="15" t="s">
        <v>774</v>
      </c>
      <c r="G653" s="15" t="s">
        <v>775</v>
      </c>
      <c r="H653" s="25"/>
      <c r="I653" s="30"/>
      <c r="K653" s="166"/>
      <c r="L653" s="401" t="s">
        <v>8344</v>
      </c>
    </row>
    <row r="654" spans="2:12" ht="18.75" hidden="1" customHeight="1" x14ac:dyDescent="0.2">
      <c r="B654" s="162" t="s">
        <v>652</v>
      </c>
      <c r="E654" s="402"/>
      <c r="F654" s="15"/>
      <c r="G654" s="15" t="s">
        <v>776</v>
      </c>
      <c r="H654" s="96"/>
      <c r="I654" s="30"/>
      <c r="K654" s="166"/>
    </row>
    <row r="655" spans="2:12" ht="18.75" hidden="1" customHeight="1" x14ac:dyDescent="0.2">
      <c r="B655" s="162" t="s">
        <v>652</v>
      </c>
      <c r="E655" s="402"/>
      <c r="F655" s="15"/>
      <c r="G655" s="96" t="s">
        <v>226</v>
      </c>
      <c r="H655" s="96"/>
      <c r="I655" s="30"/>
      <c r="K655" s="166"/>
    </row>
    <row r="656" spans="2:12" ht="18.75" hidden="1" customHeight="1" x14ac:dyDescent="0.2">
      <c r="B656" s="162" t="s">
        <v>652</v>
      </c>
      <c r="E656" s="402"/>
      <c r="F656" s="15"/>
      <c r="G656" s="96" t="s">
        <v>227</v>
      </c>
      <c r="H656" s="96"/>
      <c r="I656" s="30"/>
      <c r="K656" s="166"/>
    </row>
    <row r="657" spans="2:12" ht="18.75" hidden="1" customHeight="1" x14ac:dyDescent="0.2">
      <c r="B657" s="162" t="s">
        <v>652</v>
      </c>
      <c r="E657" s="402"/>
      <c r="F657" s="15"/>
      <c r="G657" s="96" t="s">
        <v>228</v>
      </c>
      <c r="H657" s="96"/>
      <c r="I657" s="30"/>
      <c r="K657" s="166"/>
    </row>
    <row r="658" spans="2:12" ht="18.75" hidden="1" customHeight="1" x14ac:dyDescent="0.2">
      <c r="B658" s="162" t="s">
        <v>652</v>
      </c>
      <c r="E658" s="402"/>
      <c r="F658" s="15"/>
      <c r="G658" s="15" t="s">
        <v>777</v>
      </c>
      <c r="H658" s="96" t="s">
        <v>778</v>
      </c>
      <c r="I658" s="30" t="s">
        <v>779</v>
      </c>
      <c r="K658" s="166"/>
    </row>
    <row r="659" spans="2:12" ht="18.75" hidden="1" customHeight="1" x14ac:dyDescent="0.2">
      <c r="B659" s="162" t="s">
        <v>652</v>
      </c>
      <c r="E659" s="402"/>
      <c r="F659" s="15"/>
      <c r="G659" s="24"/>
      <c r="H659" s="98" t="s">
        <v>780</v>
      </c>
      <c r="I659" s="99"/>
      <c r="K659" s="166"/>
    </row>
    <row r="660" spans="2:12" ht="18.75" hidden="1" customHeight="1" x14ac:dyDescent="0.2">
      <c r="B660" s="162" t="s">
        <v>652</v>
      </c>
      <c r="E660" s="402"/>
      <c r="F660" s="96"/>
      <c r="G660" s="6"/>
      <c r="H660" s="6" t="s">
        <v>781</v>
      </c>
      <c r="I660" s="6"/>
      <c r="J660" s="167"/>
      <c r="K660" s="166"/>
    </row>
    <row r="661" spans="2:12" ht="18.75" hidden="1" customHeight="1" x14ac:dyDescent="0.2">
      <c r="B661" s="304" t="s">
        <v>652</v>
      </c>
      <c r="C661" s="305"/>
      <c r="D661" s="304"/>
      <c r="E661" s="403"/>
      <c r="F661" s="306"/>
      <c r="G661" s="307" t="s">
        <v>782</v>
      </c>
      <c r="H661" s="307"/>
      <c r="I661" s="307"/>
      <c r="J661" s="308"/>
      <c r="K661" s="309"/>
      <c r="L661" s="403"/>
    </row>
    <row r="662" spans="2:12" ht="18.75" hidden="1" customHeight="1" x14ac:dyDescent="0.2">
      <c r="B662" s="162" t="s">
        <v>652</v>
      </c>
      <c r="E662" s="402"/>
      <c r="F662" s="96"/>
      <c r="G662" s="6" t="s">
        <v>783</v>
      </c>
      <c r="H662" s="6" t="s">
        <v>226</v>
      </c>
      <c r="I662" s="6"/>
      <c r="J662" s="167"/>
      <c r="K662" s="166"/>
    </row>
    <row r="663" spans="2:12" ht="18.75" hidden="1" customHeight="1" x14ac:dyDescent="0.2">
      <c r="B663" s="162" t="s">
        <v>652</v>
      </c>
      <c r="E663" s="402"/>
      <c r="F663" s="96"/>
      <c r="G663" s="6"/>
      <c r="H663" s="6" t="s">
        <v>228</v>
      </c>
      <c r="I663" s="6"/>
      <c r="J663" s="167"/>
      <c r="K663" s="166"/>
    </row>
    <row r="664" spans="2:12" ht="18.75" hidden="1" customHeight="1" x14ac:dyDescent="0.2">
      <c r="B664" s="162" t="s">
        <v>652</v>
      </c>
      <c r="E664" s="402"/>
      <c r="F664" s="96"/>
      <c r="G664" s="6"/>
      <c r="H664" s="85" t="s">
        <v>784</v>
      </c>
      <c r="I664" s="85"/>
      <c r="J664" s="167"/>
      <c r="K664" s="166"/>
    </row>
    <row r="665" spans="2:12" ht="18.75" hidden="1" customHeight="1" x14ac:dyDescent="0.2">
      <c r="B665" s="162" t="s">
        <v>652</v>
      </c>
      <c r="E665" s="402"/>
      <c r="F665" s="96"/>
      <c r="G665" s="21"/>
      <c r="H665" s="6" t="s">
        <v>785</v>
      </c>
      <c r="I665" s="6"/>
      <c r="J665" s="167"/>
      <c r="K665" s="166"/>
    </row>
    <row r="666" spans="2:12" ht="18.75" customHeight="1" x14ac:dyDescent="0.2">
      <c r="B666" s="161" t="s">
        <v>786</v>
      </c>
      <c r="C666" s="163" t="s">
        <v>787</v>
      </c>
      <c r="D666" s="161" t="s">
        <v>788</v>
      </c>
      <c r="E666" s="161"/>
      <c r="F666" s="164" t="s">
        <v>789</v>
      </c>
      <c r="G666" s="192" t="s">
        <v>790</v>
      </c>
      <c r="H666" s="164" t="s">
        <v>791</v>
      </c>
      <c r="I666" s="196"/>
      <c r="J666" s="174"/>
      <c r="K666" s="178"/>
      <c r="L666" s="401" t="s">
        <v>8344</v>
      </c>
    </row>
    <row r="667" spans="2:12" ht="18.75" hidden="1" customHeight="1" x14ac:dyDescent="0.2">
      <c r="B667" s="162" t="s">
        <v>786</v>
      </c>
      <c r="G667" s="179" t="s">
        <v>792</v>
      </c>
      <c r="H667" s="165" t="s">
        <v>793</v>
      </c>
      <c r="I667" s="160"/>
      <c r="J667" s="167"/>
      <c r="K667" s="166"/>
    </row>
    <row r="668" spans="2:12" ht="18.75" hidden="1" customHeight="1" x14ac:dyDescent="0.2">
      <c r="B668" s="162" t="s">
        <v>786</v>
      </c>
      <c r="G668" s="179" t="s">
        <v>794</v>
      </c>
      <c r="H668" s="165" t="s">
        <v>795</v>
      </c>
      <c r="I668" s="160"/>
      <c r="J668" s="167"/>
      <c r="K668" s="166"/>
    </row>
    <row r="669" spans="2:12" ht="18.75" hidden="1" customHeight="1" x14ac:dyDescent="0.2">
      <c r="B669" s="162" t="s">
        <v>786</v>
      </c>
      <c r="G669" s="179" t="s">
        <v>796</v>
      </c>
      <c r="H669" s="165" t="s">
        <v>797</v>
      </c>
      <c r="I669" s="160"/>
      <c r="J669" s="167"/>
      <c r="K669" s="166"/>
    </row>
    <row r="670" spans="2:12" ht="18.75" customHeight="1" x14ac:dyDescent="0.2">
      <c r="B670" s="162" t="s">
        <v>786</v>
      </c>
      <c r="F670" s="165" t="s">
        <v>597</v>
      </c>
      <c r="G670" s="179"/>
      <c r="I670" s="160"/>
      <c r="J670" s="167"/>
      <c r="K670" s="166"/>
      <c r="L670" s="401" t="s">
        <v>8344</v>
      </c>
    </row>
    <row r="671" spans="2:12" ht="18.75" customHeight="1" x14ac:dyDescent="0.2">
      <c r="B671" s="162" t="s">
        <v>786</v>
      </c>
      <c r="F671" s="165" t="s">
        <v>690</v>
      </c>
      <c r="G671" s="179" t="s">
        <v>691</v>
      </c>
      <c r="I671" s="160"/>
      <c r="J671" s="167"/>
      <c r="K671" s="166"/>
      <c r="L671" s="401" t="s">
        <v>8344</v>
      </c>
    </row>
    <row r="672" spans="2:12" ht="18.75" hidden="1" customHeight="1" x14ac:dyDescent="0.2">
      <c r="B672" s="162" t="s">
        <v>786</v>
      </c>
      <c r="G672" s="179" t="s">
        <v>692</v>
      </c>
      <c r="I672" s="160"/>
      <c r="J672" s="167"/>
      <c r="K672" s="166"/>
    </row>
    <row r="673" spans="2:12" ht="18.75" hidden="1" customHeight="1" x14ac:dyDescent="0.2">
      <c r="B673" s="162" t="s">
        <v>786</v>
      </c>
      <c r="G673" s="179" t="s">
        <v>400</v>
      </c>
      <c r="I673" s="160"/>
      <c r="J673" s="167"/>
      <c r="K673" s="166"/>
    </row>
    <row r="674" spans="2:12" ht="18.75" hidden="1" customHeight="1" x14ac:dyDescent="0.2">
      <c r="B674" s="162" t="s">
        <v>786</v>
      </c>
      <c r="G674" s="179" t="s">
        <v>693</v>
      </c>
      <c r="I674" s="160"/>
      <c r="J674" s="167"/>
      <c r="K674" s="166"/>
    </row>
    <row r="675" spans="2:12" ht="18.75" hidden="1" customHeight="1" x14ac:dyDescent="0.2">
      <c r="B675" s="162" t="s">
        <v>786</v>
      </c>
      <c r="G675" s="179" t="s">
        <v>694</v>
      </c>
      <c r="I675" s="160"/>
      <c r="J675" s="167"/>
      <c r="K675" s="166"/>
    </row>
    <row r="676" spans="2:12" ht="18.75" hidden="1" customHeight="1" x14ac:dyDescent="0.2">
      <c r="B676" s="162" t="s">
        <v>786</v>
      </c>
      <c r="G676" s="179" t="s">
        <v>695</v>
      </c>
      <c r="I676" s="160"/>
      <c r="J676" s="167"/>
      <c r="K676" s="166"/>
    </row>
    <row r="677" spans="2:12" ht="18.75" hidden="1" customHeight="1" x14ac:dyDescent="0.2">
      <c r="B677" s="162" t="s">
        <v>786</v>
      </c>
      <c r="G677" s="179" t="s">
        <v>696</v>
      </c>
      <c r="I677" s="160"/>
      <c r="J677" s="167"/>
      <c r="K677" s="166"/>
    </row>
    <row r="678" spans="2:12" ht="18.75" hidden="1" customHeight="1" x14ac:dyDescent="0.2">
      <c r="B678" s="162" t="s">
        <v>786</v>
      </c>
      <c r="G678" s="179" t="s">
        <v>697</v>
      </c>
      <c r="I678" s="160"/>
      <c r="J678" s="167"/>
      <c r="K678" s="166"/>
    </row>
    <row r="679" spans="2:12" ht="18.75" hidden="1" customHeight="1" x14ac:dyDescent="0.2">
      <c r="B679" s="162" t="s">
        <v>786</v>
      </c>
      <c r="G679" s="179" t="s">
        <v>798</v>
      </c>
      <c r="H679" s="165" t="s">
        <v>799</v>
      </c>
      <c r="I679" s="160"/>
      <c r="J679" s="167"/>
      <c r="K679" s="166"/>
    </row>
    <row r="680" spans="2:12" ht="18.75" hidden="1" customHeight="1" x14ac:dyDescent="0.2">
      <c r="B680" s="162" t="s">
        <v>786</v>
      </c>
      <c r="G680" s="179" t="s">
        <v>701</v>
      </c>
      <c r="I680" s="160"/>
      <c r="J680" s="167"/>
      <c r="K680" s="166"/>
    </row>
    <row r="681" spans="2:12" ht="18.75" customHeight="1" x14ac:dyDescent="0.2">
      <c r="B681" s="162" t="s">
        <v>786</v>
      </c>
      <c r="F681" s="165" t="s">
        <v>655</v>
      </c>
      <c r="G681" s="179" t="s">
        <v>800</v>
      </c>
      <c r="H681" s="165" t="s">
        <v>656</v>
      </c>
      <c r="J681" s="167"/>
      <c r="K681" s="166"/>
      <c r="L681" s="401" t="s">
        <v>8344</v>
      </c>
    </row>
    <row r="682" spans="2:12" ht="18.75" hidden="1" customHeight="1" x14ac:dyDescent="0.2">
      <c r="B682" s="162" t="s">
        <v>786</v>
      </c>
      <c r="H682" s="177" t="s">
        <v>591</v>
      </c>
      <c r="I682" s="177"/>
      <c r="K682" s="166"/>
    </row>
    <row r="683" spans="2:12" ht="18.75" hidden="1" customHeight="1" x14ac:dyDescent="0.2">
      <c r="B683" s="162" t="s">
        <v>786</v>
      </c>
      <c r="H683" s="165" t="s">
        <v>595</v>
      </c>
      <c r="K683" s="166"/>
    </row>
    <row r="684" spans="2:12" ht="18.75" hidden="1" customHeight="1" x14ac:dyDescent="0.2">
      <c r="B684" s="162" t="s">
        <v>786</v>
      </c>
      <c r="H684" s="165" t="s">
        <v>596</v>
      </c>
      <c r="K684" s="166"/>
    </row>
    <row r="685" spans="2:12" ht="18.75" hidden="1" customHeight="1" x14ac:dyDescent="0.2">
      <c r="B685" s="162" t="s">
        <v>786</v>
      </c>
      <c r="G685" s="165" t="s">
        <v>657</v>
      </c>
      <c r="K685" s="166"/>
    </row>
    <row r="686" spans="2:12" ht="18.75" customHeight="1" x14ac:dyDescent="0.2">
      <c r="B686" s="162" t="s">
        <v>786</v>
      </c>
      <c r="F686" s="165" t="s">
        <v>110</v>
      </c>
      <c r="G686" s="165" t="s">
        <v>745</v>
      </c>
      <c r="K686" s="166"/>
      <c r="L686" s="401" t="s">
        <v>8344</v>
      </c>
    </row>
    <row r="687" spans="2:12" ht="18.75" hidden="1" customHeight="1" x14ac:dyDescent="0.2">
      <c r="B687" s="162" t="s">
        <v>786</v>
      </c>
      <c r="G687" s="165" t="s">
        <v>746</v>
      </c>
      <c r="H687" s="165" t="s">
        <v>42</v>
      </c>
      <c r="K687" s="166"/>
    </row>
    <row r="688" spans="2:12" ht="18.75" hidden="1" customHeight="1" x14ac:dyDescent="0.2">
      <c r="B688" s="162" t="s">
        <v>786</v>
      </c>
      <c r="H688" s="165" t="s">
        <v>200</v>
      </c>
      <c r="K688" s="166"/>
    </row>
    <row r="689" spans="2:12" ht="18.75" hidden="1" customHeight="1" x14ac:dyDescent="0.2">
      <c r="B689" s="162" t="s">
        <v>786</v>
      </c>
      <c r="G689" s="165" t="s">
        <v>747</v>
      </c>
      <c r="H689" s="165" t="s">
        <v>559</v>
      </c>
      <c r="K689" s="166"/>
    </row>
    <row r="690" spans="2:12" ht="18.75" hidden="1" customHeight="1" x14ac:dyDescent="0.2">
      <c r="B690" s="162" t="s">
        <v>786</v>
      </c>
      <c r="H690" s="165" t="s">
        <v>801</v>
      </c>
      <c r="K690" s="166"/>
    </row>
    <row r="691" spans="2:12" ht="18.75" hidden="1" customHeight="1" x14ac:dyDescent="0.2">
      <c r="B691" s="162" t="s">
        <v>786</v>
      </c>
      <c r="G691" s="165" t="s">
        <v>748</v>
      </c>
      <c r="H691" s="165" t="s">
        <v>749</v>
      </c>
      <c r="K691" s="166"/>
    </row>
    <row r="692" spans="2:12" ht="18.75" hidden="1" customHeight="1" x14ac:dyDescent="0.2">
      <c r="B692" s="162" t="s">
        <v>786</v>
      </c>
      <c r="G692" s="165" t="s">
        <v>750</v>
      </c>
      <c r="H692" s="165" t="s">
        <v>751</v>
      </c>
      <c r="K692" s="166"/>
    </row>
    <row r="693" spans="2:12" ht="18.75" customHeight="1" x14ac:dyDescent="0.2">
      <c r="B693" s="162" t="s">
        <v>786</v>
      </c>
      <c r="F693" s="165" t="s">
        <v>752</v>
      </c>
      <c r="G693" s="165" t="s">
        <v>802</v>
      </c>
      <c r="K693" s="166"/>
      <c r="L693" s="401" t="s">
        <v>8344</v>
      </c>
    </row>
    <row r="694" spans="2:12" ht="18.75" hidden="1" customHeight="1" x14ac:dyDescent="0.2">
      <c r="B694" s="162" t="s">
        <v>786</v>
      </c>
      <c r="G694" s="165" t="s">
        <v>803</v>
      </c>
      <c r="K694" s="166"/>
    </row>
    <row r="695" spans="2:12" ht="18.75" hidden="1" customHeight="1" x14ac:dyDescent="0.2">
      <c r="B695" s="162" t="s">
        <v>786</v>
      </c>
      <c r="G695" s="165" t="s">
        <v>804</v>
      </c>
      <c r="K695" s="166"/>
    </row>
    <row r="696" spans="2:12" ht="18.75" hidden="1" customHeight="1" x14ac:dyDescent="0.2">
      <c r="B696" s="162" t="s">
        <v>786</v>
      </c>
      <c r="G696" s="165" t="s">
        <v>755</v>
      </c>
      <c r="K696" s="166"/>
    </row>
    <row r="697" spans="2:12" ht="18.75" customHeight="1" x14ac:dyDescent="0.2">
      <c r="B697" s="162" t="s">
        <v>786</v>
      </c>
      <c r="F697" s="165" t="s">
        <v>756</v>
      </c>
      <c r="G697" s="165" t="s">
        <v>757</v>
      </c>
      <c r="K697" s="166"/>
      <c r="L697" s="401" t="s">
        <v>8344</v>
      </c>
    </row>
    <row r="698" spans="2:12" ht="18.75" hidden="1" customHeight="1" x14ac:dyDescent="0.2">
      <c r="B698" s="162" t="s">
        <v>786</v>
      </c>
      <c r="G698" s="165" t="s">
        <v>758</v>
      </c>
      <c r="H698" s="165" t="s">
        <v>759</v>
      </c>
      <c r="K698" s="166"/>
    </row>
    <row r="699" spans="2:12" ht="18.75" hidden="1" customHeight="1" x14ac:dyDescent="0.2">
      <c r="B699" s="162" t="s">
        <v>786</v>
      </c>
      <c r="H699" s="165" t="s">
        <v>760</v>
      </c>
      <c r="K699" s="166"/>
    </row>
    <row r="700" spans="2:12" ht="18.75" hidden="1" customHeight="1" x14ac:dyDescent="0.2">
      <c r="B700" s="162" t="s">
        <v>786</v>
      </c>
      <c r="G700" s="165" t="s">
        <v>761</v>
      </c>
      <c r="K700" s="166"/>
    </row>
    <row r="701" spans="2:12" ht="18.75" hidden="1" customHeight="1" x14ac:dyDescent="0.2">
      <c r="B701" s="162" t="s">
        <v>786</v>
      </c>
      <c r="G701" s="165" t="s">
        <v>725</v>
      </c>
      <c r="H701" s="165" t="s">
        <v>762</v>
      </c>
      <c r="K701" s="166"/>
    </row>
    <row r="702" spans="2:12" ht="18.75" hidden="1" customHeight="1" x14ac:dyDescent="0.2">
      <c r="B702" s="162" t="s">
        <v>786</v>
      </c>
      <c r="G702" s="165" t="s">
        <v>763</v>
      </c>
      <c r="H702" s="165" t="s">
        <v>764</v>
      </c>
      <c r="K702" s="166"/>
    </row>
    <row r="703" spans="2:12" ht="18.75" hidden="1" customHeight="1" x14ac:dyDescent="0.2">
      <c r="B703" s="162" t="s">
        <v>786</v>
      </c>
      <c r="G703" s="165" t="s">
        <v>805</v>
      </c>
      <c r="K703" s="166"/>
    </row>
    <row r="704" spans="2:12" ht="18.75" customHeight="1" x14ac:dyDescent="0.2">
      <c r="B704" s="162" t="s">
        <v>786</v>
      </c>
      <c r="F704" s="165" t="s">
        <v>766</v>
      </c>
      <c r="G704" s="165" t="s">
        <v>767</v>
      </c>
      <c r="K704" s="166"/>
      <c r="L704" s="401" t="s">
        <v>8344</v>
      </c>
    </row>
    <row r="705" spans="2:12" ht="18.75" hidden="1" customHeight="1" x14ac:dyDescent="0.2">
      <c r="B705" s="162" t="s">
        <v>786</v>
      </c>
      <c r="G705" s="165" t="s">
        <v>768</v>
      </c>
      <c r="K705" s="166"/>
    </row>
    <row r="706" spans="2:12" ht="18.75" hidden="1" customHeight="1" x14ac:dyDescent="0.2">
      <c r="B706" s="162" t="s">
        <v>786</v>
      </c>
      <c r="G706" s="165" t="s">
        <v>769</v>
      </c>
      <c r="K706" s="166"/>
    </row>
    <row r="707" spans="2:12" ht="18.75" hidden="1" customHeight="1" x14ac:dyDescent="0.2">
      <c r="B707" s="162" t="s">
        <v>786</v>
      </c>
      <c r="G707" s="165" t="s">
        <v>770</v>
      </c>
      <c r="K707" s="166"/>
    </row>
    <row r="708" spans="2:12" ht="18.75" customHeight="1" x14ac:dyDescent="0.2">
      <c r="B708" s="162" t="s">
        <v>786</v>
      </c>
      <c r="F708" s="165" t="s">
        <v>720</v>
      </c>
      <c r="G708" s="165" t="s">
        <v>771</v>
      </c>
      <c r="K708" s="166"/>
      <c r="L708" s="401" t="s">
        <v>8344</v>
      </c>
    </row>
    <row r="709" spans="2:12" ht="18.75" hidden="1" customHeight="1" x14ac:dyDescent="0.2">
      <c r="B709" s="162" t="s">
        <v>786</v>
      </c>
      <c r="G709" s="165" t="s">
        <v>723</v>
      </c>
      <c r="H709" s="165" t="s">
        <v>759</v>
      </c>
      <c r="K709" s="166"/>
    </row>
    <row r="710" spans="2:12" ht="18.75" hidden="1" customHeight="1" x14ac:dyDescent="0.2">
      <c r="B710" s="162" t="s">
        <v>786</v>
      </c>
      <c r="H710" s="165" t="s">
        <v>760</v>
      </c>
      <c r="K710" s="166"/>
    </row>
    <row r="711" spans="2:12" ht="18.75" hidden="1" customHeight="1" x14ac:dyDescent="0.2">
      <c r="B711" s="162" t="s">
        <v>786</v>
      </c>
      <c r="H711" s="165" t="s">
        <v>806</v>
      </c>
      <c r="K711" s="166"/>
    </row>
    <row r="712" spans="2:12" ht="18.75" hidden="1" customHeight="1" x14ac:dyDescent="0.2">
      <c r="B712" s="162" t="s">
        <v>786</v>
      </c>
      <c r="G712" s="165" t="s">
        <v>725</v>
      </c>
      <c r="K712" s="166"/>
    </row>
    <row r="713" spans="2:12" ht="18.75" hidden="1" customHeight="1" x14ac:dyDescent="0.2">
      <c r="B713" s="162" t="s">
        <v>786</v>
      </c>
      <c r="G713" s="165" t="s">
        <v>763</v>
      </c>
      <c r="K713" s="166"/>
    </row>
    <row r="714" spans="2:12" ht="18.75" hidden="1" customHeight="1" x14ac:dyDescent="0.2">
      <c r="B714" s="162" t="s">
        <v>786</v>
      </c>
      <c r="G714" s="165" t="s">
        <v>807</v>
      </c>
      <c r="K714" s="166"/>
    </row>
    <row r="715" spans="2:12" ht="18.75" customHeight="1" x14ac:dyDescent="0.2">
      <c r="B715" s="162" t="s">
        <v>786</v>
      </c>
      <c r="F715" s="165" t="s">
        <v>774</v>
      </c>
      <c r="G715" s="165" t="s">
        <v>775</v>
      </c>
      <c r="K715" s="166"/>
      <c r="L715" s="401" t="s">
        <v>8344</v>
      </c>
    </row>
    <row r="716" spans="2:12" ht="18.75" hidden="1" customHeight="1" x14ac:dyDescent="0.2">
      <c r="B716" s="162" t="s">
        <v>786</v>
      </c>
      <c r="G716" s="165" t="s">
        <v>776</v>
      </c>
      <c r="K716" s="166"/>
    </row>
    <row r="717" spans="2:12" ht="18.75" hidden="1" customHeight="1" x14ac:dyDescent="0.2">
      <c r="B717" s="162" t="s">
        <v>786</v>
      </c>
      <c r="G717" s="165" t="s">
        <v>226</v>
      </c>
      <c r="K717" s="166"/>
    </row>
    <row r="718" spans="2:12" ht="18.75" hidden="1" customHeight="1" x14ac:dyDescent="0.2">
      <c r="B718" s="162" t="s">
        <v>786</v>
      </c>
      <c r="G718" s="165" t="s">
        <v>227</v>
      </c>
      <c r="K718" s="166"/>
    </row>
    <row r="719" spans="2:12" ht="18.75" hidden="1" customHeight="1" x14ac:dyDescent="0.2">
      <c r="B719" s="162" t="s">
        <v>786</v>
      </c>
      <c r="G719" s="165" t="s">
        <v>228</v>
      </c>
      <c r="K719" s="166"/>
    </row>
    <row r="720" spans="2:12" ht="18.75" hidden="1" customHeight="1" x14ac:dyDescent="0.2">
      <c r="B720" s="162" t="s">
        <v>786</v>
      </c>
      <c r="G720" s="165" t="s">
        <v>808</v>
      </c>
      <c r="H720" s="165" t="s">
        <v>778</v>
      </c>
      <c r="I720" s="165" t="s">
        <v>779</v>
      </c>
      <c r="K720" s="166"/>
    </row>
    <row r="721" spans="2:12" ht="18.75" hidden="1" customHeight="1" x14ac:dyDescent="0.2">
      <c r="B721" s="162" t="s">
        <v>786</v>
      </c>
      <c r="H721" s="165" t="s">
        <v>780</v>
      </c>
      <c r="K721" s="166"/>
    </row>
    <row r="722" spans="2:12" ht="18.75" hidden="1" customHeight="1" x14ac:dyDescent="0.2">
      <c r="B722" s="162" t="s">
        <v>786</v>
      </c>
      <c r="H722" s="165" t="s">
        <v>781</v>
      </c>
      <c r="K722" s="166"/>
    </row>
    <row r="723" spans="2:12" ht="18.75" hidden="1" customHeight="1" x14ac:dyDescent="0.2">
      <c r="B723" s="162" t="s">
        <v>786</v>
      </c>
      <c r="G723" s="165" t="s">
        <v>809</v>
      </c>
      <c r="H723" s="165" t="s">
        <v>226</v>
      </c>
      <c r="K723" s="166"/>
    </row>
    <row r="724" spans="2:12" ht="18.75" hidden="1" customHeight="1" x14ac:dyDescent="0.2">
      <c r="B724" s="162" t="s">
        <v>786</v>
      </c>
      <c r="G724" s="165" t="s">
        <v>783</v>
      </c>
      <c r="K724" s="166"/>
    </row>
    <row r="725" spans="2:12" ht="18.75" hidden="1" customHeight="1" x14ac:dyDescent="0.2">
      <c r="B725" s="162" t="s">
        <v>786</v>
      </c>
      <c r="G725" s="165" t="s">
        <v>226</v>
      </c>
      <c r="K725" s="166"/>
    </row>
    <row r="726" spans="2:12" ht="18.75" hidden="1" customHeight="1" x14ac:dyDescent="0.2">
      <c r="B726" s="162" t="s">
        <v>786</v>
      </c>
      <c r="G726" s="165" t="s">
        <v>228</v>
      </c>
      <c r="K726" s="166"/>
    </row>
    <row r="727" spans="2:12" ht="18.75" hidden="1" customHeight="1" x14ac:dyDescent="0.2">
      <c r="B727" s="162" t="s">
        <v>786</v>
      </c>
      <c r="G727" s="165" t="s">
        <v>784</v>
      </c>
      <c r="K727" s="166"/>
    </row>
    <row r="728" spans="2:12" ht="18.75" hidden="1" customHeight="1" x14ac:dyDescent="0.2">
      <c r="B728" s="162" t="s">
        <v>786</v>
      </c>
      <c r="G728" s="165" t="s">
        <v>785</v>
      </c>
      <c r="K728" s="166"/>
    </row>
    <row r="729" spans="2:12" ht="18.75" customHeight="1" x14ac:dyDescent="0.2">
      <c r="B729" s="162" t="s">
        <v>786</v>
      </c>
      <c r="F729" s="165" t="s">
        <v>658</v>
      </c>
      <c r="G729" s="165" t="s">
        <v>810</v>
      </c>
      <c r="K729" s="166"/>
      <c r="L729" s="401" t="s">
        <v>8344</v>
      </c>
    </row>
    <row r="730" spans="2:12" ht="18.75" hidden="1" customHeight="1" x14ac:dyDescent="0.2">
      <c r="B730" s="162" t="s">
        <v>786</v>
      </c>
      <c r="G730" s="165" t="s">
        <v>763</v>
      </c>
      <c r="H730" s="165" t="s">
        <v>208</v>
      </c>
      <c r="K730" s="166"/>
    </row>
    <row r="731" spans="2:12" ht="18.75" hidden="1" customHeight="1" x14ac:dyDescent="0.2">
      <c r="B731" s="162" t="s">
        <v>786</v>
      </c>
      <c r="H731" s="165" t="s">
        <v>811</v>
      </c>
      <c r="K731" s="166"/>
    </row>
    <row r="732" spans="2:12" ht="18.75" hidden="1" customHeight="1" x14ac:dyDescent="0.2">
      <c r="B732" s="162" t="s">
        <v>786</v>
      </c>
      <c r="H732" s="165" t="s">
        <v>165</v>
      </c>
      <c r="K732" s="166"/>
    </row>
    <row r="733" spans="2:12" ht="18.75" hidden="1" customHeight="1" x14ac:dyDescent="0.2">
      <c r="B733" s="162" t="s">
        <v>786</v>
      </c>
      <c r="H733" s="165" t="s">
        <v>230</v>
      </c>
      <c r="K733" s="166"/>
    </row>
    <row r="734" spans="2:12" ht="18.75" customHeight="1" x14ac:dyDescent="0.2">
      <c r="B734" s="161" t="s">
        <v>812</v>
      </c>
      <c r="C734" s="163" t="s">
        <v>813</v>
      </c>
      <c r="D734" s="161" t="s">
        <v>814</v>
      </c>
      <c r="E734" s="174"/>
      <c r="F734" s="9" t="s">
        <v>815</v>
      </c>
      <c r="G734" s="10" t="s">
        <v>816</v>
      </c>
      <c r="H734" s="10" t="s">
        <v>817</v>
      </c>
      <c r="I734" s="10"/>
      <c r="J734" s="161"/>
      <c r="K734" s="178"/>
      <c r="L734" s="401" t="s">
        <v>8344</v>
      </c>
    </row>
    <row r="735" spans="2:12" ht="18.75" hidden="1" customHeight="1" x14ac:dyDescent="0.2">
      <c r="B735" s="162" t="s">
        <v>812</v>
      </c>
      <c r="E735" s="167"/>
      <c r="F735" s="17"/>
      <c r="G735" s="91"/>
      <c r="H735" s="91" t="s">
        <v>818</v>
      </c>
      <c r="I735" s="91"/>
      <c r="K735" s="166"/>
    </row>
    <row r="736" spans="2:12" ht="18.75" hidden="1" customHeight="1" x14ac:dyDescent="0.2">
      <c r="B736" s="162" t="s">
        <v>812</v>
      </c>
      <c r="E736" s="209"/>
      <c r="F736" s="102"/>
      <c r="G736" s="6"/>
      <c r="H736" s="6" t="s">
        <v>819</v>
      </c>
      <c r="I736" s="6"/>
      <c r="J736" s="167"/>
      <c r="K736" s="166"/>
    </row>
    <row r="737" spans="2:12" ht="18.75" hidden="1" customHeight="1" x14ac:dyDescent="0.2">
      <c r="B737" s="162" t="s">
        <v>812</v>
      </c>
      <c r="E737" s="209"/>
      <c r="F737" s="102"/>
      <c r="G737" s="6" t="s">
        <v>820</v>
      </c>
      <c r="H737" s="6" t="s">
        <v>821</v>
      </c>
      <c r="I737" s="6"/>
      <c r="J737" s="167"/>
      <c r="K737" s="166"/>
    </row>
    <row r="738" spans="2:12" ht="18.75" customHeight="1" x14ac:dyDescent="0.2">
      <c r="B738" s="162" t="s">
        <v>812</v>
      </c>
      <c r="E738" s="402"/>
      <c r="F738" s="34" t="s">
        <v>573</v>
      </c>
      <c r="G738" s="6" t="s">
        <v>822</v>
      </c>
      <c r="H738" s="160"/>
      <c r="I738" s="6"/>
      <c r="J738" s="167"/>
      <c r="K738" s="166"/>
      <c r="L738" s="401" t="s">
        <v>8344</v>
      </c>
    </row>
    <row r="739" spans="2:12" ht="18.75" hidden="1" customHeight="1" x14ac:dyDescent="0.2">
      <c r="B739" s="162" t="s">
        <v>812</v>
      </c>
      <c r="E739" s="402"/>
      <c r="F739" s="34"/>
      <c r="G739" s="6" t="s">
        <v>400</v>
      </c>
      <c r="H739" s="160"/>
      <c r="I739" s="6"/>
      <c r="J739" s="167"/>
      <c r="K739" s="166"/>
    </row>
    <row r="740" spans="2:12" ht="18.75" hidden="1" customHeight="1" x14ac:dyDescent="0.2">
      <c r="B740" s="162" t="s">
        <v>812</v>
      </c>
      <c r="E740" s="402"/>
      <c r="F740" s="34"/>
      <c r="G740" s="6" t="s">
        <v>693</v>
      </c>
      <c r="H740" s="160"/>
      <c r="I740" s="6"/>
      <c r="J740" s="167"/>
      <c r="K740" s="166"/>
    </row>
    <row r="741" spans="2:12" ht="18.75" hidden="1" customHeight="1" x14ac:dyDescent="0.2">
      <c r="B741" s="162" t="s">
        <v>812</v>
      </c>
      <c r="E741" s="402"/>
      <c r="F741" s="34"/>
      <c r="G741" s="6" t="s">
        <v>823</v>
      </c>
      <c r="H741" s="160"/>
      <c r="I741" s="6"/>
      <c r="J741" s="167"/>
      <c r="K741" s="166"/>
    </row>
    <row r="742" spans="2:12" ht="18.75" hidden="1" customHeight="1" x14ac:dyDescent="0.2">
      <c r="B742" s="162" t="s">
        <v>812</v>
      </c>
      <c r="E742" s="402"/>
      <c r="F742" s="34"/>
      <c r="G742" s="6" t="s">
        <v>695</v>
      </c>
      <c r="H742" s="160"/>
      <c r="I742" s="6"/>
      <c r="J742" s="167"/>
      <c r="K742" s="166"/>
    </row>
    <row r="743" spans="2:12" ht="18.75" hidden="1" customHeight="1" x14ac:dyDescent="0.2">
      <c r="B743" s="162" t="s">
        <v>812</v>
      </c>
      <c r="E743" s="402"/>
      <c r="F743" s="34"/>
      <c r="G743" s="6" t="s">
        <v>824</v>
      </c>
      <c r="H743" s="160"/>
      <c r="I743" s="6"/>
      <c r="J743" s="167"/>
      <c r="K743" s="166"/>
    </row>
    <row r="744" spans="2:12" ht="18.75" hidden="1" customHeight="1" x14ac:dyDescent="0.2">
      <c r="B744" s="162" t="s">
        <v>812</v>
      </c>
      <c r="E744" s="402"/>
      <c r="F744" s="34"/>
      <c r="G744" s="6" t="s">
        <v>825</v>
      </c>
      <c r="H744" s="160"/>
      <c r="I744" s="6"/>
      <c r="J744" s="167"/>
      <c r="K744" s="166"/>
    </row>
    <row r="745" spans="2:12" ht="18.75" hidden="1" customHeight="1" x14ac:dyDescent="0.2">
      <c r="B745" s="162" t="s">
        <v>812</v>
      </c>
      <c r="E745" s="402"/>
      <c r="F745" s="34"/>
      <c r="G745" s="6" t="s">
        <v>826</v>
      </c>
      <c r="H745" s="160"/>
      <c r="I745" s="6"/>
      <c r="J745" s="167"/>
      <c r="K745" s="166"/>
    </row>
    <row r="746" spans="2:12" ht="18.75" hidden="1" customHeight="1" x14ac:dyDescent="0.2">
      <c r="B746" s="162" t="s">
        <v>812</v>
      </c>
      <c r="E746" s="402"/>
      <c r="F746" s="34"/>
      <c r="G746" s="6" t="s">
        <v>827</v>
      </c>
      <c r="H746" s="160"/>
      <c r="I746" s="6"/>
      <c r="J746" s="167"/>
      <c r="K746" s="166"/>
    </row>
    <row r="747" spans="2:12" ht="18.75" hidden="1" customHeight="1" x14ac:dyDescent="0.2">
      <c r="B747" s="162" t="s">
        <v>812</v>
      </c>
      <c r="E747" s="402"/>
      <c r="F747" s="34"/>
      <c r="G747" s="6" t="s">
        <v>697</v>
      </c>
      <c r="H747" s="160"/>
      <c r="I747" s="85"/>
      <c r="J747" s="167"/>
      <c r="K747" s="166"/>
    </row>
    <row r="748" spans="2:12" ht="18.75" customHeight="1" x14ac:dyDescent="0.2">
      <c r="B748" s="162" t="s">
        <v>812</v>
      </c>
      <c r="F748" s="6" t="s">
        <v>702</v>
      </c>
      <c r="G748" s="6" t="s">
        <v>828</v>
      </c>
      <c r="H748" s="21" t="s">
        <v>705</v>
      </c>
      <c r="I748" s="162"/>
      <c r="J748" s="167"/>
      <c r="K748" s="166"/>
      <c r="L748" s="401" t="s">
        <v>8344</v>
      </c>
    </row>
    <row r="749" spans="2:12" ht="18.75" hidden="1" customHeight="1" x14ac:dyDescent="0.2">
      <c r="B749" s="162" t="s">
        <v>812</v>
      </c>
      <c r="F749" s="6"/>
      <c r="G749" s="6"/>
      <c r="H749" s="21" t="s">
        <v>706</v>
      </c>
      <c r="I749" s="162"/>
      <c r="J749" s="167"/>
      <c r="K749" s="166"/>
    </row>
    <row r="750" spans="2:12" ht="18.75" hidden="1" customHeight="1" x14ac:dyDescent="0.2">
      <c r="B750" s="162" t="s">
        <v>812</v>
      </c>
      <c r="E750" s="402"/>
      <c r="F750" s="18"/>
      <c r="G750" s="18"/>
      <c r="H750" s="34" t="s">
        <v>707</v>
      </c>
      <c r="I750" s="162"/>
      <c r="J750" s="167"/>
      <c r="K750" s="166"/>
    </row>
    <row r="751" spans="2:12" ht="18.75" hidden="1" customHeight="1" x14ac:dyDescent="0.2">
      <c r="B751" s="162" t="s">
        <v>812</v>
      </c>
      <c r="E751" s="402"/>
      <c r="F751" s="18"/>
      <c r="G751" s="18"/>
      <c r="H751" s="34" t="s">
        <v>829</v>
      </c>
      <c r="I751" s="162"/>
      <c r="J751" s="167"/>
      <c r="K751" s="166"/>
    </row>
    <row r="752" spans="2:12" ht="18.75" hidden="1" customHeight="1" x14ac:dyDescent="0.2">
      <c r="B752" s="162" t="s">
        <v>812</v>
      </c>
      <c r="E752" s="402"/>
      <c r="F752" s="18"/>
      <c r="G752" s="18"/>
      <c r="H752" s="34" t="s">
        <v>830</v>
      </c>
      <c r="I752" s="162"/>
      <c r="J752" s="167"/>
      <c r="K752" s="166"/>
    </row>
    <row r="753" spans="2:11" ht="18.75" hidden="1" customHeight="1" x14ac:dyDescent="0.2">
      <c r="B753" s="162" t="s">
        <v>812</v>
      </c>
      <c r="E753" s="402"/>
      <c r="F753" s="18"/>
      <c r="G753" s="18"/>
      <c r="H753" s="34" t="s">
        <v>831</v>
      </c>
      <c r="I753" s="162"/>
      <c r="J753" s="167"/>
      <c r="K753" s="166"/>
    </row>
    <row r="754" spans="2:11" ht="18.75" hidden="1" customHeight="1" x14ac:dyDescent="0.2">
      <c r="B754" s="162" t="s">
        <v>812</v>
      </c>
      <c r="E754" s="402"/>
      <c r="F754" s="18"/>
      <c r="G754" s="18"/>
      <c r="H754" s="34" t="s">
        <v>711</v>
      </c>
      <c r="I754" s="162"/>
      <c r="J754" s="167"/>
      <c r="K754" s="166"/>
    </row>
    <row r="755" spans="2:11" ht="18.75" hidden="1" customHeight="1" x14ac:dyDescent="0.2">
      <c r="B755" s="162" t="s">
        <v>812</v>
      </c>
      <c r="E755" s="167"/>
      <c r="F755" s="17"/>
      <c r="G755" s="18"/>
      <c r="H755" s="34" t="s">
        <v>712</v>
      </c>
      <c r="I755" s="6"/>
      <c r="J755" s="167"/>
      <c r="K755" s="166"/>
    </row>
    <row r="756" spans="2:11" ht="18.75" hidden="1" customHeight="1" x14ac:dyDescent="0.2">
      <c r="B756" s="162" t="s">
        <v>812</v>
      </c>
      <c r="E756" s="167"/>
      <c r="F756" s="17"/>
      <c r="G756" s="18"/>
      <c r="H756" s="18" t="s">
        <v>713</v>
      </c>
      <c r="I756" s="18"/>
      <c r="K756" s="166"/>
    </row>
    <row r="757" spans="2:11" ht="18.75" hidden="1" customHeight="1" x14ac:dyDescent="0.2">
      <c r="B757" s="162" t="s">
        <v>812</v>
      </c>
      <c r="E757" s="167"/>
      <c r="F757" s="17"/>
      <c r="G757" s="18"/>
      <c r="H757" s="18" t="s">
        <v>713</v>
      </c>
      <c r="I757" s="18"/>
      <c r="K757" s="166"/>
    </row>
    <row r="758" spans="2:11" ht="18.75" hidden="1" customHeight="1" x14ac:dyDescent="0.2">
      <c r="B758" s="162" t="s">
        <v>812</v>
      </c>
      <c r="E758" s="167"/>
      <c r="F758" s="17"/>
      <c r="G758" s="18"/>
      <c r="H758" s="18" t="s">
        <v>715</v>
      </c>
      <c r="I758" s="18"/>
      <c r="K758" s="166"/>
    </row>
    <row r="759" spans="2:11" ht="18.75" hidden="1" customHeight="1" x14ac:dyDescent="0.2">
      <c r="B759" s="162" t="s">
        <v>812</v>
      </c>
      <c r="E759" s="167"/>
      <c r="F759" s="17"/>
      <c r="G759" s="18"/>
      <c r="H759" s="18" t="s">
        <v>62</v>
      </c>
      <c r="I759" s="18" t="s">
        <v>499</v>
      </c>
      <c r="K759" s="166"/>
    </row>
    <row r="760" spans="2:11" ht="18.75" hidden="1" customHeight="1" x14ac:dyDescent="0.2">
      <c r="B760" s="162" t="s">
        <v>812</v>
      </c>
      <c r="E760" s="167"/>
      <c r="F760" s="17"/>
      <c r="G760" s="18"/>
      <c r="H760" s="18"/>
      <c r="I760" s="18" t="s">
        <v>716</v>
      </c>
      <c r="K760" s="166"/>
    </row>
    <row r="761" spans="2:11" ht="18.75" hidden="1" customHeight="1" x14ac:dyDescent="0.2">
      <c r="B761" s="162" t="s">
        <v>812</v>
      </c>
      <c r="E761" s="167"/>
      <c r="F761" s="17"/>
      <c r="G761" s="18"/>
      <c r="H761" s="18" t="s">
        <v>717</v>
      </c>
      <c r="I761" s="18"/>
      <c r="K761" s="166"/>
    </row>
    <row r="762" spans="2:11" ht="18.75" hidden="1" customHeight="1" x14ac:dyDescent="0.2">
      <c r="B762" s="162" t="s">
        <v>812</v>
      </c>
      <c r="E762" s="167"/>
      <c r="F762" s="17"/>
      <c r="G762" s="18"/>
      <c r="H762" s="18" t="s">
        <v>718</v>
      </c>
      <c r="I762" s="18"/>
      <c r="K762" s="166"/>
    </row>
    <row r="763" spans="2:11" ht="18.75" hidden="1" customHeight="1" x14ac:dyDescent="0.2">
      <c r="B763" s="162" t="s">
        <v>812</v>
      </c>
      <c r="E763" s="167"/>
      <c r="F763" s="17"/>
      <c r="G763" s="18"/>
      <c r="H763" s="18" t="s">
        <v>832</v>
      </c>
      <c r="I763" s="18"/>
      <c r="K763" s="166"/>
    </row>
    <row r="764" spans="2:11" ht="18.75" hidden="1" customHeight="1" x14ac:dyDescent="0.2">
      <c r="B764" s="162" t="s">
        <v>812</v>
      </c>
      <c r="E764" s="167"/>
      <c r="F764" s="17"/>
      <c r="G764" s="18" t="s">
        <v>833</v>
      </c>
      <c r="H764" s="18" t="s">
        <v>304</v>
      </c>
      <c r="I764" s="18"/>
      <c r="K764" s="166"/>
    </row>
    <row r="765" spans="2:11" ht="18.75" hidden="1" customHeight="1" x14ac:dyDescent="0.2">
      <c r="B765" s="162" t="s">
        <v>812</v>
      </c>
      <c r="E765" s="167"/>
      <c r="F765" s="17"/>
      <c r="G765" s="18"/>
      <c r="H765" s="18" t="s">
        <v>61</v>
      </c>
      <c r="I765" s="18"/>
      <c r="K765" s="166"/>
    </row>
    <row r="766" spans="2:11" ht="18.75" hidden="1" customHeight="1" x14ac:dyDescent="0.2">
      <c r="B766" s="162" t="s">
        <v>812</v>
      </c>
      <c r="E766" s="167"/>
      <c r="F766" s="17"/>
      <c r="G766" s="18"/>
      <c r="H766" s="18" t="s">
        <v>834</v>
      </c>
      <c r="I766" s="18"/>
      <c r="K766" s="166"/>
    </row>
    <row r="767" spans="2:11" ht="18.75" hidden="1" customHeight="1" x14ac:dyDescent="0.2">
      <c r="B767" s="162" t="s">
        <v>812</v>
      </c>
      <c r="E767" s="167"/>
      <c r="F767" s="17"/>
      <c r="G767" s="18"/>
      <c r="H767" s="18" t="s">
        <v>835</v>
      </c>
      <c r="I767" s="18"/>
      <c r="K767" s="166"/>
    </row>
    <row r="768" spans="2:11" ht="18.75" hidden="1" customHeight="1" x14ac:dyDescent="0.2">
      <c r="B768" s="162" t="s">
        <v>812</v>
      </c>
      <c r="E768" s="167"/>
      <c r="F768" s="17"/>
      <c r="G768" s="18"/>
      <c r="H768" s="18" t="s">
        <v>836</v>
      </c>
      <c r="I768" s="18"/>
      <c r="K768" s="166"/>
    </row>
    <row r="769" spans="2:12" ht="18.75" hidden="1" customHeight="1" x14ac:dyDescent="0.2">
      <c r="B769" s="162" t="s">
        <v>812</v>
      </c>
      <c r="E769" s="167"/>
      <c r="F769" s="17"/>
      <c r="G769" s="18"/>
      <c r="H769" s="18" t="s">
        <v>837</v>
      </c>
      <c r="I769" s="18"/>
      <c r="K769" s="166"/>
    </row>
    <row r="770" spans="2:12" ht="18.75" hidden="1" customHeight="1" x14ac:dyDescent="0.2">
      <c r="B770" s="162" t="s">
        <v>812</v>
      </c>
      <c r="E770" s="167"/>
      <c r="F770" s="17"/>
      <c r="G770" s="18"/>
      <c r="H770" s="18" t="s">
        <v>838</v>
      </c>
      <c r="I770" s="18"/>
      <c r="K770" s="166"/>
    </row>
    <row r="771" spans="2:12" ht="18.75" hidden="1" customHeight="1" x14ac:dyDescent="0.2">
      <c r="B771" s="162" t="s">
        <v>812</v>
      </c>
      <c r="E771" s="167"/>
      <c r="F771" s="17"/>
      <c r="G771" s="18"/>
      <c r="H771" s="18" t="s">
        <v>839</v>
      </c>
      <c r="I771" s="18"/>
      <c r="K771" s="166"/>
    </row>
    <row r="772" spans="2:12" ht="18.75" hidden="1" customHeight="1" x14ac:dyDescent="0.2">
      <c r="B772" s="162" t="s">
        <v>812</v>
      </c>
      <c r="E772" s="167"/>
      <c r="F772" s="17"/>
      <c r="G772" s="18"/>
      <c r="H772" s="18" t="s">
        <v>840</v>
      </c>
      <c r="I772" s="18"/>
      <c r="K772" s="166"/>
    </row>
    <row r="773" spans="2:12" ht="18.75" hidden="1" customHeight="1" x14ac:dyDescent="0.2">
      <c r="B773" s="162" t="s">
        <v>812</v>
      </c>
      <c r="E773" s="167"/>
      <c r="F773" s="17"/>
      <c r="G773" s="18"/>
      <c r="H773" s="18" t="s">
        <v>841</v>
      </c>
      <c r="I773" s="18"/>
      <c r="K773" s="166"/>
    </row>
    <row r="774" spans="2:12" ht="18.75" hidden="1" customHeight="1" x14ac:dyDescent="0.2">
      <c r="B774" s="162" t="s">
        <v>812</v>
      </c>
      <c r="E774" s="167"/>
      <c r="F774" s="17"/>
      <c r="G774" s="18"/>
      <c r="H774" s="18" t="s">
        <v>842</v>
      </c>
      <c r="I774" s="18"/>
      <c r="K774" s="166"/>
    </row>
    <row r="775" spans="2:12" ht="18.75" hidden="1" customHeight="1" x14ac:dyDescent="0.2">
      <c r="B775" s="162" t="s">
        <v>812</v>
      </c>
      <c r="E775" s="167"/>
      <c r="F775" s="17"/>
      <c r="G775" s="18"/>
      <c r="H775" s="18" t="s">
        <v>843</v>
      </c>
      <c r="I775" s="18"/>
      <c r="K775" s="166"/>
    </row>
    <row r="776" spans="2:12" ht="18.75" customHeight="1" x14ac:dyDescent="0.2">
      <c r="B776" s="162" t="s">
        <v>812</v>
      </c>
      <c r="E776" s="167"/>
      <c r="F776" s="17" t="s">
        <v>844</v>
      </c>
      <c r="G776" s="18" t="s">
        <v>42</v>
      </c>
      <c r="H776" s="18"/>
      <c r="I776" s="18"/>
      <c r="K776" s="166"/>
      <c r="L776" s="401" t="s">
        <v>8344</v>
      </c>
    </row>
    <row r="777" spans="2:12" ht="18.75" hidden="1" customHeight="1" x14ac:dyDescent="0.2">
      <c r="B777" s="162" t="s">
        <v>812</v>
      </c>
      <c r="D777" s="169"/>
      <c r="E777" s="238"/>
      <c r="F777" s="84"/>
      <c r="G777" s="91" t="s">
        <v>207</v>
      </c>
      <c r="H777" s="91"/>
      <c r="I777" s="91"/>
      <c r="J777" s="169"/>
      <c r="K777" s="166"/>
    </row>
    <row r="778" spans="2:12" ht="18.75" hidden="1" customHeight="1" x14ac:dyDescent="0.2">
      <c r="B778" s="162" t="s">
        <v>812</v>
      </c>
      <c r="C778" s="179"/>
      <c r="E778" s="169"/>
      <c r="F778" s="85"/>
      <c r="G778" s="85" t="s">
        <v>165</v>
      </c>
      <c r="H778" s="85"/>
      <c r="I778" s="85"/>
      <c r="J778" s="169"/>
      <c r="K778" s="209"/>
    </row>
    <row r="779" spans="2:12" ht="18.75" hidden="1" customHeight="1" x14ac:dyDescent="0.2">
      <c r="B779" s="162" t="s">
        <v>812</v>
      </c>
      <c r="C779" s="179"/>
      <c r="D779" s="166"/>
      <c r="E779" s="166"/>
      <c r="F779" s="6"/>
      <c r="G779" s="6" t="s">
        <v>194</v>
      </c>
      <c r="H779" s="6"/>
      <c r="I779" s="6"/>
      <c r="K779" s="209"/>
    </row>
    <row r="780" spans="2:12" ht="18.75" hidden="1" customHeight="1" x14ac:dyDescent="0.2">
      <c r="B780" s="162" t="s">
        <v>812</v>
      </c>
      <c r="C780" s="179"/>
      <c r="D780" s="166"/>
      <c r="E780" s="166"/>
      <c r="F780" s="6"/>
      <c r="G780" s="6" t="s">
        <v>845</v>
      </c>
      <c r="H780" s="6" t="s">
        <v>846</v>
      </c>
      <c r="I780" s="6" t="s">
        <v>847</v>
      </c>
      <c r="K780" s="209"/>
    </row>
    <row r="781" spans="2:12" ht="18.75" customHeight="1" x14ac:dyDescent="0.2">
      <c r="B781" s="162" t="s">
        <v>812</v>
      </c>
      <c r="C781" s="179"/>
      <c r="D781" s="166"/>
      <c r="E781" s="166"/>
      <c r="F781" s="6" t="s">
        <v>848</v>
      </c>
      <c r="G781" s="162" t="s">
        <v>849</v>
      </c>
      <c r="H781" s="160"/>
      <c r="I781" s="160"/>
      <c r="K781" s="209"/>
      <c r="L781" s="401" t="s">
        <v>8344</v>
      </c>
    </row>
    <row r="782" spans="2:12" ht="18.75" hidden="1" customHeight="1" x14ac:dyDescent="0.2">
      <c r="B782" s="162" t="s">
        <v>812</v>
      </c>
      <c r="C782" s="179"/>
      <c r="D782" s="166"/>
      <c r="E782" s="166"/>
      <c r="F782" s="6"/>
      <c r="G782" s="6" t="s">
        <v>850</v>
      </c>
      <c r="H782" s="6"/>
      <c r="I782" s="6"/>
      <c r="K782" s="209"/>
    </row>
    <row r="783" spans="2:12" ht="18.75" customHeight="1" x14ac:dyDescent="0.2">
      <c r="B783" s="162" t="s">
        <v>812</v>
      </c>
      <c r="E783" s="167"/>
      <c r="F783" s="17" t="s">
        <v>851</v>
      </c>
      <c r="G783" s="18" t="s">
        <v>852</v>
      </c>
      <c r="H783" s="18"/>
      <c r="I783" s="18"/>
      <c r="K783" s="166"/>
      <c r="L783" s="401" t="s">
        <v>8344</v>
      </c>
    </row>
    <row r="784" spans="2:12" ht="18.75" hidden="1" customHeight="1" x14ac:dyDescent="0.2">
      <c r="B784" s="162" t="s">
        <v>812</v>
      </c>
      <c r="E784" s="167"/>
      <c r="F784" s="17"/>
      <c r="G784" s="18" t="s">
        <v>230</v>
      </c>
      <c r="H784" s="18"/>
      <c r="I784" s="18"/>
      <c r="K784" s="166"/>
    </row>
    <row r="785" spans="2:12" ht="18.75" hidden="1" customHeight="1" x14ac:dyDescent="0.2">
      <c r="B785" s="162" t="s">
        <v>812</v>
      </c>
      <c r="E785" s="167"/>
      <c r="F785" s="17"/>
      <c r="G785" s="18" t="s">
        <v>740</v>
      </c>
      <c r="H785" s="18"/>
      <c r="I785" s="18"/>
      <c r="K785" s="166"/>
    </row>
    <row r="786" spans="2:12" ht="18.75" hidden="1" customHeight="1" x14ac:dyDescent="0.2">
      <c r="B786" s="162" t="s">
        <v>812</v>
      </c>
      <c r="E786" s="167"/>
      <c r="F786" s="17"/>
      <c r="G786" s="18" t="s">
        <v>853</v>
      </c>
      <c r="H786" s="18"/>
      <c r="I786" s="18"/>
      <c r="K786" s="166"/>
    </row>
    <row r="787" spans="2:12" ht="18.75" customHeight="1" x14ac:dyDescent="0.2">
      <c r="B787" s="162" t="s">
        <v>812</v>
      </c>
      <c r="C787" s="179"/>
      <c r="D787" s="166"/>
      <c r="E787" s="166"/>
      <c r="F787" s="6" t="s">
        <v>854</v>
      </c>
      <c r="G787" s="6" t="s">
        <v>194</v>
      </c>
      <c r="H787" s="6"/>
      <c r="I787" s="160"/>
      <c r="K787" s="209"/>
      <c r="L787" s="401" t="s">
        <v>8344</v>
      </c>
    </row>
    <row r="788" spans="2:12" ht="18.75" hidden="1" customHeight="1" x14ac:dyDescent="0.2">
      <c r="B788" s="162" t="s">
        <v>812</v>
      </c>
      <c r="C788" s="179"/>
      <c r="D788" s="166"/>
      <c r="E788" s="166"/>
      <c r="F788" s="6"/>
      <c r="G788" s="6" t="s">
        <v>846</v>
      </c>
      <c r="H788" s="6"/>
      <c r="I788" s="160"/>
      <c r="K788" s="209"/>
    </row>
    <row r="789" spans="2:12" ht="18.75" hidden="1" customHeight="1" x14ac:dyDescent="0.2">
      <c r="B789" s="162" t="s">
        <v>812</v>
      </c>
      <c r="D789" s="198"/>
      <c r="E789" s="198"/>
      <c r="F789" s="6"/>
      <c r="G789" s="6" t="s">
        <v>855</v>
      </c>
      <c r="H789" s="6" t="s">
        <v>856</v>
      </c>
      <c r="I789" s="160"/>
      <c r="K789" s="209"/>
    </row>
    <row r="790" spans="2:12" ht="18.75" hidden="1" customHeight="1" x14ac:dyDescent="0.2">
      <c r="B790" s="162" t="s">
        <v>812</v>
      </c>
      <c r="D790" s="166"/>
      <c r="E790" s="166"/>
      <c r="F790" s="6"/>
      <c r="G790" s="6"/>
      <c r="H790" s="6" t="s">
        <v>857</v>
      </c>
      <c r="I790" s="160"/>
      <c r="K790" s="209"/>
    </row>
    <row r="791" spans="2:12" ht="18.75" hidden="1" customHeight="1" x14ac:dyDescent="0.2">
      <c r="B791" s="162" t="s">
        <v>812</v>
      </c>
      <c r="D791" s="166"/>
      <c r="E791" s="166"/>
      <c r="F791" s="6"/>
      <c r="G791" s="6"/>
      <c r="H791" s="6" t="s">
        <v>59</v>
      </c>
      <c r="I791" s="160"/>
      <c r="K791" s="209"/>
    </row>
    <row r="792" spans="2:12" ht="18.75" hidden="1" customHeight="1" x14ac:dyDescent="0.2">
      <c r="B792" s="162" t="s">
        <v>812</v>
      </c>
      <c r="D792" s="166"/>
      <c r="E792" s="166"/>
      <c r="F792" s="6"/>
      <c r="G792" s="6"/>
      <c r="H792" s="6" t="s">
        <v>61</v>
      </c>
      <c r="I792" s="160"/>
      <c r="K792" s="209"/>
    </row>
    <row r="793" spans="2:12" ht="18.75" hidden="1" customHeight="1" x14ac:dyDescent="0.2">
      <c r="B793" s="162" t="s">
        <v>812</v>
      </c>
      <c r="D793" s="166"/>
      <c r="E793" s="166"/>
      <c r="F793" s="6"/>
      <c r="G793" s="6"/>
      <c r="H793" s="6" t="s">
        <v>858</v>
      </c>
      <c r="I793" s="160"/>
      <c r="K793" s="209"/>
    </row>
    <row r="794" spans="2:12" ht="18.75" hidden="1" customHeight="1" x14ac:dyDescent="0.2">
      <c r="B794" s="162" t="s">
        <v>812</v>
      </c>
      <c r="D794" s="166"/>
      <c r="E794" s="166"/>
      <c r="F794" s="6"/>
      <c r="G794" s="6"/>
      <c r="H794" s="6" t="s">
        <v>859</v>
      </c>
      <c r="I794" s="160"/>
      <c r="K794" s="209"/>
    </row>
    <row r="795" spans="2:12" ht="18.75" hidden="1" customHeight="1" x14ac:dyDescent="0.2">
      <c r="B795" s="162" t="s">
        <v>812</v>
      </c>
      <c r="D795" s="166"/>
      <c r="E795" s="166"/>
      <c r="F795" s="6"/>
      <c r="G795" s="6"/>
      <c r="H795" s="6" t="s">
        <v>860</v>
      </c>
      <c r="I795" s="160"/>
      <c r="K795" s="209"/>
    </row>
    <row r="796" spans="2:12" ht="18.75" hidden="1" customHeight="1" x14ac:dyDescent="0.2">
      <c r="B796" s="162" t="s">
        <v>812</v>
      </c>
      <c r="D796" s="166"/>
      <c r="E796" s="166"/>
      <c r="F796" s="6"/>
      <c r="G796" s="6"/>
      <c r="H796" s="6" t="s">
        <v>861</v>
      </c>
      <c r="I796" s="160"/>
      <c r="K796" s="209"/>
    </row>
    <row r="797" spans="2:12" ht="18.75" hidden="1" customHeight="1" x14ac:dyDescent="0.2">
      <c r="B797" s="162" t="s">
        <v>812</v>
      </c>
      <c r="D797" s="166"/>
      <c r="E797" s="166"/>
      <c r="F797" s="6"/>
      <c r="G797" s="6"/>
      <c r="H797" s="6" t="s">
        <v>836</v>
      </c>
      <c r="I797" s="160"/>
      <c r="K797" s="209"/>
    </row>
    <row r="798" spans="2:12" ht="18.75" hidden="1" customHeight="1" x14ac:dyDescent="0.2">
      <c r="B798" s="162" t="s">
        <v>812</v>
      </c>
      <c r="D798" s="166"/>
      <c r="E798" s="166"/>
      <c r="F798" s="6"/>
      <c r="G798" s="6" t="s">
        <v>862</v>
      </c>
      <c r="H798" s="6" t="s">
        <v>863</v>
      </c>
      <c r="I798" s="160"/>
      <c r="K798" s="209"/>
    </row>
    <row r="799" spans="2:12" ht="18.75" hidden="1" customHeight="1" x14ac:dyDescent="0.2">
      <c r="B799" s="162" t="s">
        <v>812</v>
      </c>
      <c r="D799" s="166"/>
      <c r="E799" s="166"/>
      <c r="F799" s="6"/>
      <c r="G799" s="6"/>
      <c r="H799" s="6" t="s">
        <v>160</v>
      </c>
      <c r="I799" s="160"/>
      <c r="K799" s="209"/>
    </row>
    <row r="800" spans="2:12" ht="18.75" hidden="1" customHeight="1" x14ac:dyDescent="0.2">
      <c r="B800" s="162" t="s">
        <v>812</v>
      </c>
      <c r="D800" s="166"/>
      <c r="E800" s="166"/>
      <c r="F800" s="6"/>
      <c r="G800" s="6"/>
      <c r="H800" s="6" t="s">
        <v>864</v>
      </c>
      <c r="I800" s="160"/>
      <c r="K800" s="209"/>
    </row>
    <row r="801" spans="2:12" ht="18.75" hidden="1" customHeight="1" x14ac:dyDescent="0.2">
      <c r="B801" s="162" t="s">
        <v>812</v>
      </c>
      <c r="D801" s="166"/>
      <c r="E801" s="166"/>
      <c r="F801" s="6"/>
      <c r="G801" s="6"/>
      <c r="H801" s="6" t="s">
        <v>865</v>
      </c>
      <c r="I801" s="160"/>
      <c r="K801" s="209"/>
    </row>
    <row r="802" spans="2:12" ht="18.75" hidden="1" customHeight="1" x14ac:dyDescent="0.2">
      <c r="B802" s="162" t="s">
        <v>812</v>
      </c>
      <c r="D802" s="166"/>
      <c r="E802" s="166"/>
      <c r="F802" s="6"/>
      <c r="G802" s="6"/>
      <c r="H802" s="6" t="s">
        <v>866</v>
      </c>
      <c r="I802" s="160"/>
      <c r="K802" s="209"/>
    </row>
    <row r="803" spans="2:12" ht="18.75" hidden="1" customHeight="1" x14ac:dyDescent="0.2">
      <c r="B803" s="162" t="s">
        <v>812</v>
      </c>
      <c r="D803" s="166"/>
      <c r="E803" s="166"/>
      <c r="F803" s="6"/>
      <c r="G803" s="6"/>
      <c r="H803" s="6" t="s">
        <v>867</v>
      </c>
      <c r="I803" s="160"/>
      <c r="K803" s="209"/>
    </row>
    <row r="804" spans="2:12" ht="18.75" hidden="1" customHeight="1" x14ac:dyDescent="0.2">
      <c r="B804" s="162" t="s">
        <v>812</v>
      </c>
      <c r="D804" s="166"/>
      <c r="E804" s="166"/>
      <c r="F804" s="6"/>
      <c r="G804" s="6"/>
      <c r="H804" s="6" t="s">
        <v>114</v>
      </c>
      <c r="I804" s="160"/>
      <c r="K804" s="209"/>
    </row>
    <row r="805" spans="2:12" ht="18.75" hidden="1" customHeight="1" x14ac:dyDescent="0.2">
      <c r="B805" s="162" t="s">
        <v>812</v>
      </c>
      <c r="D805" s="166"/>
      <c r="E805" s="166"/>
      <c r="F805" s="6"/>
      <c r="G805" s="6"/>
      <c r="H805" s="6" t="s">
        <v>868</v>
      </c>
      <c r="I805" s="160"/>
      <c r="K805" s="209"/>
    </row>
    <row r="806" spans="2:12" ht="18.75" customHeight="1" x14ac:dyDescent="0.2">
      <c r="B806" s="162" t="s">
        <v>812</v>
      </c>
      <c r="D806" s="166"/>
      <c r="E806" s="166"/>
      <c r="F806" s="6" t="s">
        <v>230</v>
      </c>
      <c r="G806" s="6" t="s">
        <v>869</v>
      </c>
      <c r="H806" s="6"/>
      <c r="I806" s="160"/>
      <c r="K806" s="209"/>
      <c r="L806" s="401" t="s">
        <v>8344</v>
      </c>
    </row>
    <row r="807" spans="2:12" ht="18.75" hidden="1" customHeight="1" x14ac:dyDescent="0.2">
      <c r="B807" s="162" t="s">
        <v>812</v>
      </c>
      <c r="D807" s="166"/>
      <c r="E807" s="166"/>
      <c r="F807" s="6"/>
      <c r="G807" s="6" t="s">
        <v>870</v>
      </c>
      <c r="H807" s="6"/>
      <c r="I807" s="160"/>
      <c r="K807" s="209"/>
    </row>
    <row r="808" spans="2:12" ht="18.75" hidden="1" customHeight="1" x14ac:dyDescent="0.2">
      <c r="B808" s="162" t="s">
        <v>812</v>
      </c>
      <c r="D808" s="166"/>
      <c r="E808" s="166"/>
      <c r="F808" s="6"/>
      <c r="G808" s="6" t="s">
        <v>165</v>
      </c>
      <c r="H808" s="6"/>
      <c r="I808" s="160"/>
      <c r="K808" s="209"/>
    </row>
    <row r="809" spans="2:12" ht="18.75" hidden="1" customHeight="1" x14ac:dyDescent="0.2">
      <c r="B809" s="162" t="s">
        <v>812</v>
      </c>
      <c r="D809" s="166"/>
      <c r="E809" s="166"/>
      <c r="F809" s="6"/>
      <c r="G809" s="6" t="s">
        <v>871</v>
      </c>
      <c r="H809" s="6"/>
      <c r="I809" s="160"/>
      <c r="K809" s="209"/>
    </row>
    <row r="810" spans="2:12" ht="18.75" hidden="1" customHeight="1" x14ac:dyDescent="0.2">
      <c r="B810" s="162" t="s">
        <v>812</v>
      </c>
      <c r="D810" s="166"/>
      <c r="E810" s="166"/>
      <c r="F810" s="6"/>
      <c r="G810" s="6" t="s">
        <v>872</v>
      </c>
      <c r="H810" s="6"/>
      <c r="I810" s="160"/>
      <c r="K810" s="209"/>
    </row>
    <row r="811" spans="2:12" ht="18.75" hidden="1" customHeight="1" x14ac:dyDescent="0.2">
      <c r="B811" s="162" t="s">
        <v>812</v>
      </c>
      <c r="D811" s="166"/>
      <c r="E811" s="166"/>
      <c r="F811" s="6"/>
      <c r="G811" s="6" t="s">
        <v>873</v>
      </c>
      <c r="H811" s="6"/>
      <c r="I811" s="160"/>
      <c r="K811" s="209"/>
    </row>
    <row r="812" spans="2:12" ht="18.75" customHeight="1" x14ac:dyDescent="0.2">
      <c r="B812" s="162" t="s">
        <v>812</v>
      </c>
      <c r="D812" s="166"/>
      <c r="E812" s="166"/>
      <c r="F812" s="6" t="s">
        <v>740</v>
      </c>
      <c r="G812" s="6" t="s">
        <v>874</v>
      </c>
      <c r="H812" s="6"/>
      <c r="I812" s="160"/>
      <c r="K812" s="209"/>
      <c r="L812" s="401" t="s">
        <v>8344</v>
      </c>
    </row>
    <row r="813" spans="2:12" ht="18.75" hidden="1" customHeight="1" x14ac:dyDescent="0.2">
      <c r="B813" s="162" t="s">
        <v>812</v>
      </c>
      <c r="D813" s="166"/>
      <c r="E813" s="166"/>
      <c r="F813" s="6"/>
      <c r="G813" s="6" t="s">
        <v>875</v>
      </c>
      <c r="H813" s="6"/>
      <c r="I813" s="160"/>
      <c r="K813" s="209"/>
    </row>
    <row r="814" spans="2:12" ht="18.75" hidden="1" customHeight="1" x14ac:dyDescent="0.2">
      <c r="B814" s="162" t="s">
        <v>812</v>
      </c>
      <c r="D814" s="166"/>
      <c r="E814" s="166"/>
      <c r="F814" s="6"/>
      <c r="G814" s="6" t="s">
        <v>165</v>
      </c>
      <c r="H814" s="6"/>
      <c r="I814" s="160"/>
      <c r="K814" s="209"/>
    </row>
    <row r="815" spans="2:12" ht="18.75" hidden="1" customHeight="1" x14ac:dyDescent="0.2">
      <c r="B815" s="162" t="s">
        <v>812</v>
      </c>
      <c r="D815" s="166"/>
      <c r="E815" s="166"/>
      <c r="F815" s="6"/>
      <c r="G815" s="6" t="s">
        <v>178</v>
      </c>
      <c r="H815" s="6"/>
      <c r="I815" s="160"/>
      <c r="K815" s="209"/>
    </row>
    <row r="816" spans="2:12" ht="18.75" hidden="1" customHeight="1" x14ac:dyDescent="0.2">
      <c r="B816" s="162" t="s">
        <v>812</v>
      </c>
      <c r="D816" s="166"/>
      <c r="E816" s="166"/>
      <c r="F816" s="6"/>
      <c r="G816" s="6" t="s">
        <v>871</v>
      </c>
      <c r="H816" s="6"/>
      <c r="I816" s="160"/>
      <c r="K816" s="209"/>
    </row>
    <row r="817" spans="2:12" ht="18.75" hidden="1" customHeight="1" x14ac:dyDescent="0.2">
      <c r="B817" s="162" t="s">
        <v>812</v>
      </c>
      <c r="D817" s="166"/>
      <c r="E817" s="166"/>
      <c r="F817" s="6"/>
      <c r="G817" s="6" t="s">
        <v>876</v>
      </c>
      <c r="H817" s="6"/>
      <c r="I817" s="160"/>
      <c r="K817" s="209"/>
    </row>
    <row r="818" spans="2:12" ht="18.75" hidden="1" customHeight="1" x14ac:dyDescent="0.2">
      <c r="B818" s="162" t="s">
        <v>812</v>
      </c>
      <c r="E818" s="167"/>
      <c r="F818" s="17"/>
      <c r="G818" s="18" t="s">
        <v>877</v>
      </c>
      <c r="H818" s="18"/>
      <c r="I818" s="18"/>
      <c r="K818" s="166"/>
    </row>
    <row r="819" spans="2:12" ht="18.75" hidden="1" customHeight="1" x14ac:dyDescent="0.2">
      <c r="B819" s="162" t="s">
        <v>812</v>
      </c>
      <c r="E819" s="167"/>
      <c r="F819" s="17"/>
      <c r="G819" s="18" t="s">
        <v>878</v>
      </c>
      <c r="H819" s="18"/>
      <c r="I819" s="18"/>
      <c r="K819" s="166"/>
    </row>
    <row r="820" spans="2:12" ht="18.75" hidden="1" customHeight="1" x14ac:dyDescent="0.2">
      <c r="B820" s="162" t="s">
        <v>812</v>
      </c>
      <c r="E820" s="167"/>
      <c r="F820" s="17"/>
      <c r="G820" s="18" t="s">
        <v>879</v>
      </c>
      <c r="H820" s="18"/>
      <c r="I820" s="18"/>
      <c r="K820" s="166"/>
    </row>
    <row r="821" spans="2:12" ht="18.75" hidden="1" customHeight="1" x14ac:dyDescent="0.2">
      <c r="B821" s="162" t="s">
        <v>812</v>
      </c>
      <c r="E821" s="167"/>
      <c r="F821" s="17"/>
      <c r="G821" s="18" t="s">
        <v>880</v>
      </c>
      <c r="H821" s="18"/>
      <c r="I821" s="18"/>
      <c r="K821" s="166"/>
    </row>
    <row r="822" spans="2:12" ht="18.75" hidden="1" customHeight="1" x14ac:dyDescent="0.2">
      <c r="B822" s="162" t="s">
        <v>812</v>
      </c>
      <c r="E822" s="167"/>
      <c r="F822" s="17"/>
      <c r="G822" s="18" t="s">
        <v>881</v>
      </c>
      <c r="H822" s="18"/>
      <c r="I822" s="18"/>
      <c r="K822" s="166"/>
    </row>
    <row r="823" spans="2:12" ht="18.75" customHeight="1" x14ac:dyDescent="0.2">
      <c r="B823" s="162" t="s">
        <v>812</v>
      </c>
      <c r="E823" s="167"/>
      <c r="F823" s="17" t="s">
        <v>766</v>
      </c>
      <c r="G823" s="18" t="s">
        <v>193</v>
      </c>
      <c r="H823" s="18"/>
      <c r="I823" s="18"/>
      <c r="K823" s="166"/>
      <c r="L823" s="401" t="s">
        <v>8344</v>
      </c>
    </row>
    <row r="824" spans="2:12" ht="18.75" hidden="1" customHeight="1" x14ac:dyDescent="0.2">
      <c r="B824" s="162" t="s">
        <v>812</v>
      </c>
      <c r="E824" s="167"/>
      <c r="F824" s="17"/>
      <c r="G824" s="18" t="s">
        <v>191</v>
      </c>
      <c r="H824" s="18"/>
      <c r="I824" s="18"/>
      <c r="K824" s="166"/>
    </row>
    <row r="825" spans="2:12" ht="18.75" customHeight="1" x14ac:dyDescent="0.2">
      <c r="B825" s="162" t="s">
        <v>812</v>
      </c>
      <c r="E825" s="167"/>
      <c r="F825" s="17" t="s">
        <v>882</v>
      </c>
      <c r="G825" s="18" t="s">
        <v>226</v>
      </c>
      <c r="H825" s="18"/>
      <c r="I825" s="18"/>
      <c r="K825" s="166"/>
      <c r="L825" s="401" t="s">
        <v>8344</v>
      </c>
    </row>
    <row r="826" spans="2:12" ht="18.75" hidden="1" customHeight="1" x14ac:dyDescent="0.2">
      <c r="B826" s="162" t="s">
        <v>812</v>
      </c>
      <c r="E826" s="167"/>
      <c r="F826" s="17"/>
      <c r="G826" s="18" t="s">
        <v>227</v>
      </c>
      <c r="H826" s="18"/>
      <c r="I826" s="18"/>
      <c r="K826" s="166"/>
    </row>
    <row r="827" spans="2:12" ht="18.75" hidden="1" customHeight="1" x14ac:dyDescent="0.2">
      <c r="B827" s="162" t="s">
        <v>812</v>
      </c>
      <c r="E827" s="167"/>
      <c r="F827" s="17"/>
      <c r="G827" s="18" t="s">
        <v>228</v>
      </c>
      <c r="H827" s="18"/>
      <c r="I827" s="18"/>
      <c r="K827" s="166"/>
    </row>
    <row r="828" spans="2:12" ht="18.75" hidden="1" customHeight="1" x14ac:dyDescent="0.2">
      <c r="B828" s="162" t="s">
        <v>812</v>
      </c>
      <c r="E828" s="167"/>
      <c r="F828" s="17"/>
      <c r="G828" s="18" t="s">
        <v>883</v>
      </c>
      <c r="H828" s="18"/>
      <c r="I828" s="18"/>
      <c r="K828" s="166"/>
    </row>
    <row r="829" spans="2:12" ht="18.75" hidden="1" customHeight="1" x14ac:dyDescent="0.2">
      <c r="B829" s="162" t="s">
        <v>812</v>
      </c>
      <c r="E829" s="167"/>
      <c r="F829" s="17"/>
      <c r="G829" s="18" t="s">
        <v>884</v>
      </c>
      <c r="H829" s="18"/>
      <c r="I829" s="18"/>
      <c r="K829" s="166"/>
    </row>
    <row r="830" spans="2:12" ht="18.75" hidden="1" customHeight="1" x14ac:dyDescent="0.2">
      <c r="B830" s="162" t="s">
        <v>812</v>
      </c>
      <c r="E830" s="167"/>
      <c r="F830" s="17"/>
      <c r="G830" s="18" t="s">
        <v>885</v>
      </c>
      <c r="H830" s="18"/>
      <c r="I830" s="18"/>
      <c r="K830" s="166"/>
    </row>
    <row r="831" spans="2:12" ht="18.75" customHeight="1" x14ac:dyDescent="0.2">
      <c r="B831" s="162" t="s">
        <v>812</v>
      </c>
      <c r="E831" s="167"/>
      <c r="F831" s="17" t="s">
        <v>886</v>
      </c>
      <c r="G831" s="18" t="s">
        <v>887</v>
      </c>
      <c r="H831" s="18"/>
      <c r="I831" s="18"/>
      <c r="K831" s="166"/>
      <c r="L831" s="401" t="s">
        <v>8344</v>
      </c>
    </row>
    <row r="832" spans="2:12" ht="18.75" hidden="1" customHeight="1" x14ac:dyDescent="0.2">
      <c r="B832" s="162" t="s">
        <v>812</v>
      </c>
      <c r="E832" s="167"/>
      <c r="F832" s="17"/>
      <c r="G832" s="18" t="s">
        <v>208</v>
      </c>
      <c r="H832" s="18"/>
      <c r="I832" s="18"/>
      <c r="K832" s="166"/>
    </row>
    <row r="833" spans="2:12" ht="18.75" hidden="1" customHeight="1" x14ac:dyDescent="0.2">
      <c r="B833" s="162" t="s">
        <v>812</v>
      </c>
      <c r="E833" s="167"/>
      <c r="F833" s="17"/>
      <c r="G833" s="18" t="s">
        <v>165</v>
      </c>
      <c r="H833" s="18"/>
      <c r="I833" s="18"/>
      <c r="K833" s="166"/>
    </row>
    <row r="834" spans="2:12" ht="18.75" customHeight="1" x14ac:dyDescent="0.2">
      <c r="B834" s="161" t="s">
        <v>888</v>
      </c>
      <c r="C834" s="163" t="s">
        <v>889</v>
      </c>
      <c r="D834" s="178" t="s">
        <v>890</v>
      </c>
      <c r="E834" s="178"/>
      <c r="F834" s="164" t="s">
        <v>891</v>
      </c>
      <c r="G834" s="164" t="s">
        <v>892</v>
      </c>
      <c r="H834" s="164"/>
      <c r="I834" s="164"/>
      <c r="J834" s="161" t="s">
        <v>96</v>
      </c>
      <c r="K834" s="208"/>
      <c r="L834" s="401" t="s">
        <v>8344</v>
      </c>
    </row>
    <row r="835" spans="2:12" ht="18.75" hidden="1" customHeight="1" x14ac:dyDescent="0.2">
      <c r="B835" s="162" t="s">
        <v>888</v>
      </c>
      <c r="C835" s="191"/>
      <c r="D835" s="166"/>
      <c r="E835" s="166"/>
      <c r="F835" s="6"/>
      <c r="G835" s="100" t="s">
        <v>893</v>
      </c>
      <c r="H835" s="100"/>
      <c r="I835" s="6"/>
      <c r="J835" s="6"/>
      <c r="K835" s="209"/>
    </row>
    <row r="836" spans="2:12" ht="18.75" hidden="1" customHeight="1" x14ac:dyDescent="0.2">
      <c r="B836" s="162" t="s">
        <v>888</v>
      </c>
      <c r="C836" s="191"/>
      <c r="D836" s="166"/>
      <c r="E836" s="166"/>
      <c r="F836" s="6"/>
      <c r="G836" s="100" t="s">
        <v>894</v>
      </c>
      <c r="H836" s="100"/>
      <c r="I836" s="6"/>
      <c r="J836" s="6"/>
      <c r="K836" s="209"/>
    </row>
    <row r="837" spans="2:12" ht="18.75" hidden="1" customHeight="1" x14ac:dyDescent="0.2">
      <c r="B837" s="162" t="s">
        <v>888</v>
      </c>
      <c r="C837" s="191"/>
      <c r="D837" s="166"/>
      <c r="E837" s="166"/>
      <c r="F837" s="6"/>
      <c r="G837" s="100" t="s">
        <v>895</v>
      </c>
      <c r="H837" s="100"/>
      <c r="I837" s="6"/>
      <c r="J837" s="6"/>
      <c r="K837" s="209"/>
    </row>
    <row r="838" spans="2:12" ht="18.75" hidden="1" customHeight="1" x14ac:dyDescent="0.2">
      <c r="B838" s="162" t="s">
        <v>888</v>
      </c>
      <c r="D838" s="166"/>
      <c r="E838" s="166"/>
      <c r="F838" s="6"/>
      <c r="G838" s="100" t="s">
        <v>896</v>
      </c>
      <c r="H838" s="100"/>
      <c r="I838" s="6"/>
      <c r="J838" s="6"/>
      <c r="K838" s="209"/>
    </row>
    <row r="839" spans="2:12" ht="18.75" hidden="1" customHeight="1" x14ac:dyDescent="0.2">
      <c r="B839" s="162" t="s">
        <v>888</v>
      </c>
      <c r="D839" s="166"/>
      <c r="E839" s="166"/>
      <c r="F839" s="6"/>
      <c r="G839" s="100" t="s">
        <v>897</v>
      </c>
      <c r="H839" s="100"/>
      <c r="I839" s="6"/>
      <c r="J839" s="6"/>
      <c r="K839" s="209"/>
    </row>
    <row r="840" spans="2:12" ht="18.75" hidden="1" customHeight="1" x14ac:dyDescent="0.2">
      <c r="B840" s="162" t="s">
        <v>888</v>
      </c>
      <c r="D840" s="166"/>
      <c r="E840" s="166"/>
      <c r="F840" s="6"/>
      <c r="G840" s="100" t="s">
        <v>898</v>
      </c>
      <c r="H840" s="100"/>
      <c r="I840" s="6"/>
      <c r="J840" s="6"/>
      <c r="K840" s="209"/>
    </row>
    <row r="841" spans="2:12" ht="18.75" hidden="1" customHeight="1" x14ac:dyDescent="0.2">
      <c r="B841" s="162" t="s">
        <v>888</v>
      </c>
      <c r="C841" s="179"/>
      <c r="F841" s="160"/>
      <c r="G841" s="6" t="s">
        <v>899</v>
      </c>
      <c r="H841" s="100" t="s">
        <v>900</v>
      </c>
      <c r="I841" s="38"/>
      <c r="J841" s="18"/>
      <c r="K841" s="166"/>
    </row>
    <row r="842" spans="2:12" ht="18.75" hidden="1" customHeight="1" x14ac:dyDescent="0.2">
      <c r="B842" s="162" t="s">
        <v>888</v>
      </c>
      <c r="C842" s="179"/>
      <c r="F842" s="160"/>
      <c r="G842" s="200" t="s">
        <v>901</v>
      </c>
      <c r="H842" s="100"/>
      <c r="I842" s="38"/>
      <c r="J842" s="18"/>
      <c r="K842" s="166"/>
    </row>
    <row r="843" spans="2:12" ht="18.75" hidden="1" customHeight="1" x14ac:dyDescent="0.2">
      <c r="B843" s="162" t="s">
        <v>888</v>
      </c>
      <c r="C843" s="179"/>
      <c r="F843" s="160"/>
      <c r="G843" s="218" t="s">
        <v>902</v>
      </c>
      <c r="H843" s="100"/>
      <c r="I843" s="38"/>
      <c r="J843" s="18"/>
      <c r="K843" s="166"/>
    </row>
    <row r="844" spans="2:12" ht="18.75" hidden="1" customHeight="1" x14ac:dyDescent="0.2">
      <c r="B844" s="162" t="s">
        <v>888</v>
      </c>
      <c r="C844" s="179"/>
      <c r="F844" s="160"/>
      <c r="G844" s="200" t="s">
        <v>903</v>
      </c>
      <c r="H844" s="266" t="s">
        <v>904</v>
      </c>
      <c r="I844" s="38"/>
      <c r="J844" s="18"/>
      <c r="K844" s="166"/>
    </row>
    <row r="845" spans="2:12" ht="18.75" customHeight="1" x14ac:dyDescent="0.2">
      <c r="B845" s="162" t="s">
        <v>888</v>
      </c>
      <c r="C845" s="232"/>
      <c r="D845" s="169"/>
      <c r="E845" s="169"/>
      <c r="F845" s="242" t="s">
        <v>674</v>
      </c>
      <c r="G845" s="227"/>
      <c r="H845" s="114"/>
      <c r="I845" s="38"/>
      <c r="J845" s="18"/>
      <c r="K845" s="166"/>
      <c r="L845" s="401" t="s">
        <v>8344</v>
      </c>
    </row>
    <row r="846" spans="2:12" ht="18.75" customHeight="1" x14ac:dyDescent="0.2">
      <c r="B846" s="162" t="s">
        <v>888</v>
      </c>
      <c r="F846" s="200" t="s">
        <v>675</v>
      </c>
      <c r="G846" s="100" t="s">
        <v>905</v>
      </c>
      <c r="H846" s="100"/>
      <c r="I846" s="38"/>
      <c r="J846" s="18"/>
      <c r="K846" s="166"/>
      <c r="L846" s="401" t="s">
        <v>8344</v>
      </c>
    </row>
    <row r="847" spans="2:12" ht="18.75" customHeight="1" x14ac:dyDescent="0.2">
      <c r="B847" s="162" t="s">
        <v>888</v>
      </c>
      <c r="F847" s="6" t="s">
        <v>906</v>
      </c>
      <c r="G847" s="100" t="s">
        <v>907</v>
      </c>
      <c r="H847" s="100"/>
      <c r="I847" s="38"/>
      <c r="J847" s="18"/>
      <c r="K847" s="166"/>
      <c r="L847" s="401" t="s">
        <v>8344</v>
      </c>
    </row>
    <row r="848" spans="2:12" ht="18.75" hidden="1" customHeight="1" x14ac:dyDescent="0.2">
      <c r="B848" s="162" t="s">
        <v>888</v>
      </c>
      <c r="F848" s="6"/>
      <c r="G848" s="100" t="s">
        <v>908</v>
      </c>
      <c r="H848" s="100"/>
      <c r="I848" s="38"/>
      <c r="J848" s="18"/>
      <c r="K848" s="166"/>
    </row>
    <row r="849" spans="2:12" ht="18.75" hidden="1" customHeight="1" x14ac:dyDescent="0.2">
      <c r="B849" s="162" t="s">
        <v>888</v>
      </c>
      <c r="F849" s="6"/>
      <c r="G849" s="100" t="s">
        <v>909</v>
      </c>
      <c r="H849" s="100"/>
      <c r="I849" s="38"/>
      <c r="J849" s="18"/>
      <c r="K849" s="166"/>
    </row>
    <row r="850" spans="2:12" ht="18.75" customHeight="1" x14ac:dyDescent="0.2">
      <c r="B850" s="162" t="s">
        <v>888</v>
      </c>
      <c r="F850" s="6" t="s">
        <v>898</v>
      </c>
      <c r="G850" s="100"/>
      <c r="H850" s="100"/>
      <c r="I850" s="38"/>
      <c r="J850" s="18"/>
      <c r="K850" s="166"/>
      <c r="L850" s="401" t="s">
        <v>8344</v>
      </c>
    </row>
    <row r="851" spans="2:12" ht="18.75" customHeight="1" x14ac:dyDescent="0.2">
      <c r="B851" s="162" t="s">
        <v>888</v>
      </c>
      <c r="F851" s="6" t="s">
        <v>910</v>
      </c>
      <c r="G851" s="6"/>
      <c r="H851" s="100"/>
      <c r="I851" s="17"/>
      <c r="J851" s="91"/>
      <c r="K851" s="166"/>
      <c r="L851" s="401" t="s">
        <v>8344</v>
      </c>
    </row>
    <row r="852" spans="2:12" ht="18.75" customHeight="1" x14ac:dyDescent="0.2">
      <c r="B852" s="161" t="s">
        <v>911</v>
      </c>
      <c r="C852" s="163" t="s">
        <v>912</v>
      </c>
      <c r="D852" s="164" t="s">
        <v>913</v>
      </c>
      <c r="E852" s="164"/>
      <c r="F852" s="164" t="s">
        <v>914</v>
      </c>
      <c r="G852" s="164" t="s">
        <v>915</v>
      </c>
      <c r="H852" s="164" t="s">
        <v>871</v>
      </c>
      <c r="I852" s="164"/>
      <c r="J852" s="161"/>
      <c r="K852" s="178"/>
      <c r="L852" s="401" t="s">
        <v>8344</v>
      </c>
    </row>
    <row r="853" spans="2:12" ht="18.75" hidden="1" customHeight="1" x14ac:dyDescent="0.2">
      <c r="B853" s="162" t="s">
        <v>911</v>
      </c>
      <c r="C853" s="191"/>
      <c r="H853" s="165" t="s">
        <v>870</v>
      </c>
      <c r="K853" s="166"/>
    </row>
    <row r="854" spans="2:12" ht="18.75" hidden="1" customHeight="1" x14ac:dyDescent="0.2">
      <c r="B854" s="162" t="s">
        <v>911</v>
      </c>
      <c r="C854" s="191"/>
      <c r="H854" s="165" t="s">
        <v>916</v>
      </c>
      <c r="K854" s="166"/>
    </row>
    <row r="855" spans="2:12" ht="18.75" hidden="1" customHeight="1" x14ac:dyDescent="0.2">
      <c r="B855" s="162" t="s">
        <v>911</v>
      </c>
      <c r="C855" s="191"/>
      <c r="H855" s="165" t="s">
        <v>164</v>
      </c>
      <c r="K855" s="166"/>
    </row>
    <row r="856" spans="2:12" ht="18.75" hidden="1" customHeight="1" x14ac:dyDescent="0.2">
      <c r="B856" s="162" t="s">
        <v>911</v>
      </c>
      <c r="C856" s="191"/>
      <c r="H856" s="165" t="s">
        <v>917</v>
      </c>
      <c r="K856" s="166"/>
    </row>
    <row r="857" spans="2:12" ht="18.75" hidden="1" customHeight="1" x14ac:dyDescent="0.2">
      <c r="B857" s="162" t="s">
        <v>911</v>
      </c>
      <c r="C857" s="191"/>
      <c r="G857" s="165" t="s">
        <v>918</v>
      </c>
      <c r="H857" s="165" t="s">
        <v>919</v>
      </c>
      <c r="K857" s="166"/>
    </row>
    <row r="858" spans="2:12" ht="18.75" hidden="1" customHeight="1" x14ac:dyDescent="0.2">
      <c r="B858" s="162" t="s">
        <v>911</v>
      </c>
      <c r="C858" s="191"/>
      <c r="H858" s="165" t="s">
        <v>920</v>
      </c>
      <c r="K858" s="166"/>
    </row>
    <row r="859" spans="2:12" ht="18.75" customHeight="1" x14ac:dyDescent="0.2">
      <c r="B859" s="162" t="s">
        <v>911</v>
      </c>
      <c r="C859" s="191"/>
      <c r="F859" s="165" t="s">
        <v>921</v>
      </c>
      <c r="G859" s="165" t="s">
        <v>922</v>
      </c>
      <c r="H859" s="165" t="s">
        <v>919</v>
      </c>
      <c r="K859" s="166"/>
      <c r="L859" s="401" t="s">
        <v>8344</v>
      </c>
    </row>
    <row r="860" spans="2:12" ht="18.75" hidden="1" customHeight="1" x14ac:dyDescent="0.2">
      <c r="B860" s="162" t="s">
        <v>911</v>
      </c>
      <c r="C860" s="191"/>
      <c r="H860" s="165" t="s">
        <v>920</v>
      </c>
      <c r="K860" s="166"/>
    </row>
    <row r="861" spans="2:12" ht="18.75" hidden="1" customHeight="1" x14ac:dyDescent="0.2">
      <c r="B861" s="162" t="s">
        <v>911</v>
      </c>
      <c r="C861" s="191"/>
      <c r="H861" s="165" t="s">
        <v>923</v>
      </c>
      <c r="K861" s="166"/>
    </row>
    <row r="862" spans="2:12" ht="18.75" hidden="1" customHeight="1" x14ac:dyDescent="0.2">
      <c r="B862" s="162" t="s">
        <v>911</v>
      </c>
      <c r="C862" s="191"/>
      <c r="G862" s="165" t="s">
        <v>924</v>
      </c>
      <c r="H862" s="165" t="s">
        <v>917</v>
      </c>
      <c r="K862" s="166"/>
    </row>
    <row r="863" spans="2:12" ht="18.75" hidden="1" customHeight="1" x14ac:dyDescent="0.2">
      <c r="B863" s="162" t="s">
        <v>911</v>
      </c>
      <c r="C863" s="191"/>
      <c r="H863" s="165" t="s">
        <v>164</v>
      </c>
      <c r="K863" s="166"/>
    </row>
    <row r="864" spans="2:12" ht="18.75" hidden="1" customHeight="1" x14ac:dyDescent="0.2">
      <c r="B864" s="162" t="s">
        <v>911</v>
      </c>
      <c r="C864" s="191"/>
      <c r="H864" s="165" t="s">
        <v>916</v>
      </c>
      <c r="K864" s="166"/>
    </row>
    <row r="865" spans="2:12" ht="18.75" hidden="1" customHeight="1" x14ac:dyDescent="0.2">
      <c r="B865" s="162" t="s">
        <v>911</v>
      </c>
      <c r="C865" s="191"/>
      <c r="H865" s="165" t="s">
        <v>925</v>
      </c>
      <c r="K865" s="166"/>
    </row>
    <row r="866" spans="2:12" ht="18.75" hidden="1" customHeight="1" x14ac:dyDescent="0.2">
      <c r="B866" s="162" t="s">
        <v>911</v>
      </c>
      <c r="C866" s="191"/>
      <c r="H866" s="165" t="s">
        <v>846</v>
      </c>
      <c r="K866" s="166"/>
    </row>
    <row r="867" spans="2:12" ht="18.75" customHeight="1" x14ac:dyDescent="0.2">
      <c r="B867" s="162" t="s">
        <v>911</v>
      </c>
      <c r="C867" s="191"/>
      <c r="F867" s="165" t="s">
        <v>926</v>
      </c>
      <c r="G867" s="165" t="s">
        <v>927</v>
      </c>
      <c r="K867" s="166"/>
      <c r="L867" s="401" t="s">
        <v>8344</v>
      </c>
    </row>
    <row r="868" spans="2:12" ht="18.75" hidden="1" customHeight="1" x14ac:dyDescent="0.2">
      <c r="B868" s="162" t="s">
        <v>911</v>
      </c>
      <c r="C868" s="191"/>
      <c r="G868" s="165" t="s">
        <v>928</v>
      </c>
      <c r="K868" s="166"/>
    </row>
    <row r="869" spans="2:12" ht="18.75" hidden="1" customHeight="1" x14ac:dyDescent="0.2">
      <c r="B869" s="162" t="s">
        <v>911</v>
      </c>
      <c r="C869" s="191"/>
      <c r="G869" s="165" t="s">
        <v>846</v>
      </c>
      <c r="K869" s="166"/>
    </row>
    <row r="870" spans="2:12" ht="18.75" hidden="1" customHeight="1" x14ac:dyDescent="0.2">
      <c r="B870" s="162" t="s">
        <v>911</v>
      </c>
      <c r="C870" s="191"/>
      <c r="G870" s="165" t="s">
        <v>929</v>
      </c>
      <c r="K870" s="166"/>
    </row>
    <row r="871" spans="2:12" ht="18.75" hidden="1" customHeight="1" x14ac:dyDescent="0.2">
      <c r="B871" s="162" t="s">
        <v>911</v>
      </c>
      <c r="C871" s="191"/>
      <c r="G871" s="165" t="s">
        <v>930</v>
      </c>
      <c r="K871" s="166"/>
    </row>
    <row r="872" spans="2:12" ht="18.75" customHeight="1" x14ac:dyDescent="0.2">
      <c r="B872" s="162" t="s">
        <v>911</v>
      </c>
      <c r="C872" s="191"/>
      <c r="F872" s="165" t="s">
        <v>931</v>
      </c>
      <c r="G872" s="165" t="s">
        <v>194</v>
      </c>
      <c r="K872" s="166"/>
      <c r="L872" s="401" t="s">
        <v>8344</v>
      </c>
    </row>
    <row r="873" spans="2:12" ht="18.75" hidden="1" customHeight="1" x14ac:dyDescent="0.2">
      <c r="B873" s="162" t="s">
        <v>911</v>
      </c>
      <c r="C873" s="191"/>
      <c r="G873" s="165" t="s">
        <v>201</v>
      </c>
      <c r="K873" s="166"/>
    </row>
    <row r="874" spans="2:12" ht="18.75" hidden="1" customHeight="1" x14ac:dyDescent="0.2">
      <c r="B874" s="162" t="s">
        <v>911</v>
      </c>
      <c r="C874" s="191"/>
      <c r="E874" s="170"/>
      <c r="F874" s="177"/>
      <c r="G874" s="177" t="s">
        <v>164</v>
      </c>
      <c r="K874" s="166"/>
    </row>
    <row r="875" spans="2:12" ht="18.75" hidden="1" customHeight="1" x14ac:dyDescent="0.2">
      <c r="B875" s="162" t="s">
        <v>911</v>
      </c>
      <c r="C875" s="191"/>
      <c r="E875" s="170"/>
      <c r="F875" s="177"/>
      <c r="G875" s="177" t="s">
        <v>846</v>
      </c>
      <c r="K875" s="166"/>
    </row>
    <row r="876" spans="2:12" ht="18.75" customHeight="1" x14ac:dyDescent="0.2">
      <c r="B876" s="162" t="s">
        <v>911</v>
      </c>
      <c r="C876" s="191"/>
      <c r="F876" s="165" t="s">
        <v>932</v>
      </c>
      <c r="G876" s="165" t="s">
        <v>933</v>
      </c>
      <c r="K876" s="166"/>
      <c r="L876" s="401" t="s">
        <v>8344</v>
      </c>
    </row>
    <row r="877" spans="2:12" ht="18.75" hidden="1" customHeight="1" x14ac:dyDescent="0.2">
      <c r="B877" s="162" t="s">
        <v>911</v>
      </c>
      <c r="C877" s="191"/>
      <c r="F877" s="191"/>
      <c r="G877" s="165" t="s">
        <v>934</v>
      </c>
      <c r="K877" s="166"/>
    </row>
    <row r="878" spans="2:12" ht="18.75" hidden="1" customHeight="1" x14ac:dyDescent="0.2">
      <c r="B878" s="162" t="s">
        <v>911</v>
      </c>
      <c r="C878" s="191"/>
      <c r="G878" s="165" t="s">
        <v>935</v>
      </c>
      <c r="K878" s="166"/>
    </row>
    <row r="879" spans="2:12" ht="18.75" customHeight="1" x14ac:dyDescent="0.2">
      <c r="B879" s="161" t="s">
        <v>936</v>
      </c>
      <c r="C879" s="163" t="s">
        <v>937</v>
      </c>
      <c r="D879" s="161" t="s">
        <v>938</v>
      </c>
      <c r="E879" s="161"/>
      <c r="F879" s="164" t="s">
        <v>939</v>
      </c>
      <c r="G879" s="164" t="s">
        <v>188</v>
      </c>
      <c r="H879" s="164"/>
      <c r="I879" s="164"/>
      <c r="J879" s="161"/>
      <c r="K879" s="178"/>
      <c r="L879" s="401" t="s">
        <v>8344</v>
      </c>
    </row>
    <row r="880" spans="2:12" ht="18.75" hidden="1" customHeight="1" x14ac:dyDescent="0.2">
      <c r="B880" s="162" t="s">
        <v>936</v>
      </c>
      <c r="G880" s="165" t="s">
        <v>940</v>
      </c>
      <c r="K880" s="166"/>
    </row>
    <row r="881" spans="2:12" ht="18.75" hidden="1" customHeight="1" x14ac:dyDescent="0.2">
      <c r="B881" s="162" t="s">
        <v>936</v>
      </c>
      <c r="G881" s="165" t="s">
        <v>941</v>
      </c>
      <c r="K881" s="166"/>
    </row>
    <row r="882" spans="2:12" ht="18.75" hidden="1" customHeight="1" x14ac:dyDescent="0.2">
      <c r="B882" s="162" t="s">
        <v>936</v>
      </c>
      <c r="G882" s="165" t="s">
        <v>596</v>
      </c>
      <c r="K882" s="166"/>
    </row>
    <row r="883" spans="2:12" ht="18.75" hidden="1" customHeight="1" x14ac:dyDescent="0.2">
      <c r="B883" s="162" t="s">
        <v>936</v>
      </c>
      <c r="G883" s="165" t="s">
        <v>597</v>
      </c>
      <c r="K883" s="166"/>
    </row>
    <row r="884" spans="2:12" ht="18.75" hidden="1" customHeight="1" x14ac:dyDescent="0.2">
      <c r="B884" s="162" t="s">
        <v>936</v>
      </c>
      <c r="G884" s="165" t="s">
        <v>942</v>
      </c>
      <c r="K884" s="166"/>
    </row>
    <row r="885" spans="2:12" ht="18.75" hidden="1" customHeight="1" x14ac:dyDescent="0.2">
      <c r="B885" s="162" t="s">
        <v>936</v>
      </c>
      <c r="G885" s="165" t="s">
        <v>306</v>
      </c>
      <c r="K885" s="166"/>
    </row>
    <row r="886" spans="2:12" ht="18.75" hidden="1" customHeight="1" x14ac:dyDescent="0.2">
      <c r="B886" s="162" t="s">
        <v>936</v>
      </c>
      <c r="G886" s="165" t="s">
        <v>158</v>
      </c>
      <c r="K886" s="166"/>
    </row>
    <row r="887" spans="2:12" ht="18.75" hidden="1" customHeight="1" x14ac:dyDescent="0.2">
      <c r="B887" s="162" t="s">
        <v>936</v>
      </c>
      <c r="G887" s="165" t="s">
        <v>943</v>
      </c>
      <c r="K887" s="166"/>
    </row>
    <row r="888" spans="2:12" ht="18.75" customHeight="1" x14ac:dyDescent="0.2">
      <c r="B888" s="162" t="s">
        <v>936</v>
      </c>
      <c r="F888" s="165" t="s">
        <v>944</v>
      </c>
      <c r="G888" s="165" t="s">
        <v>945</v>
      </c>
      <c r="H888" s="165" t="s">
        <v>946</v>
      </c>
      <c r="K888" s="166"/>
      <c r="L888" s="401" t="s">
        <v>8344</v>
      </c>
    </row>
    <row r="889" spans="2:12" ht="18.75" hidden="1" customHeight="1" x14ac:dyDescent="0.2">
      <c r="B889" s="162" t="s">
        <v>936</v>
      </c>
      <c r="H889" s="165" t="s">
        <v>947</v>
      </c>
      <c r="K889" s="166"/>
    </row>
    <row r="890" spans="2:12" ht="18.75" hidden="1" customHeight="1" x14ac:dyDescent="0.2">
      <c r="B890" s="162" t="s">
        <v>936</v>
      </c>
      <c r="H890" s="165" t="s">
        <v>948</v>
      </c>
      <c r="K890" s="166"/>
    </row>
    <row r="891" spans="2:12" ht="18.75" hidden="1" customHeight="1" x14ac:dyDescent="0.2">
      <c r="B891" s="162" t="s">
        <v>936</v>
      </c>
      <c r="H891" s="165" t="s">
        <v>949</v>
      </c>
      <c r="K891" s="166"/>
    </row>
    <row r="892" spans="2:12" ht="18.75" hidden="1" customHeight="1" x14ac:dyDescent="0.2">
      <c r="B892" s="162" t="s">
        <v>936</v>
      </c>
      <c r="G892" s="165" t="s">
        <v>950</v>
      </c>
      <c r="H892" s="165" t="s">
        <v>951</v>
      </c>
      <c r="K892" s="166"/>
    </row>
    <row r="893" spans="2:12" ht="18.75" hidden="1" customHeight="1" x14ac:dyDescent="0.2">
      <c r="B893" s="162" t="s">
        <v>936</v>
      </c>
      <c r="H893" s="165" t="s">
        <v>952</v>
      </c>
      <c r="K893" s="166"/>
    </row>
    <row r="894" spans="2:12" ht="18.75" hidden="1" customHeight="1" x14ac:dyDescent="0.2">
      <c r="B894" s="162" t="s">
        <v>936</v>
      </c>
      <c r="H894" s="165" t="s">
        <v>953</v>
      </c>
      <c r="K894" s="166"/>
    </row>
    <row r="895" spans="2:12" ht="18.75" hidden="1" customHeight="1" x14ac:dyDescent="0.2">
      <c r="B895" s="162" t="s">
        <v>936</v>
      </c>
      <c r="H895" s="165" t="s">
        <v>954</v>
      </c>
      <c r="K895" s="166"/>
    </row>
    <row r="896" spans="2:12" ht="18.75" hidden="1" customHeight="1" x14ac:dyDescent="0.2">
      <c r="B896" s="162" t="s">
        <v>936</v>
      </c>
      <c r="H896" s="165" t="s">
        <v>955</v>
      </c>
      <c r="K896" s="166"/>
    </row>
    <row r="897" spans="2:12" ht="18.75" hidden="1" customHeight="1" x14ac:dyDescent="0.2">
      <c r="B897" s="162" t="s">
        <v>936</v>
      </c>
      <c r="H897" s="165" t="s">
        <v>956</v>
      </c>
      <c r="K897" s="166"/>
    </row>
    <row r="898" spans="2:12" ht="18.75" hidden="1" customHeight="1" x14ac:dyDescent="0.2">
      <c r="B898" s="162" t="s">
        <v>936</v>
      </c>
      <c r="H898" s="165" t="s">
        <v>957</v>
      </c>
      <c r="K898" s="166"/>
    </row>
    <row r="899" spans="2:12" ht="18.75" hidden="1" customHeight="1" x14ac:dyDescent="0.2">
      <c r="B899" s="162" t="s">
        <v>936</v>
      </c>
      <c r="H899" s="165" t="s">
        <v>198</v>
      </c>
      <c r="K899" s="166"/>
    </row>
    <row r="900" spans="2:12" ht="18.75" hidden="1" customHeight="1" x14ac:dyDescent="0.2">
      <c r="B900" s="162" t="s">
        <v>936</v>
      </c>
      <c r="H900" s="165" t="s">
        <v>958</v>
      </c>
      <c r="K900" s="166"/>
    </row>
    <row r="901" spans="2:12" ht="18.75" customHeight="1" x14ac:dyDescent="0.2">
      <c r="B901" s="162" t="s">
        <v>936</v>
      </c>
      <c r="F901" s="165" t="s">
        <v>959</v>
      </c>
      <c r="G901" s="165" t="s">
        <v>960</v>
      </c>
      <c r="K901" s="166"/>
      <c r="L901" s="401" t="s">
        <v>8344</v>
      </c>
    </row>
    <row r="902" spans="2:12" ht="18.75" hidden="1" customHeight="1" x14ac:dyDescent="0.2">
      <c r="B902" s="162" t="s">
        <v>936</v>
      </c>
      <c r="G902" s="165" t="s">
        <v>961</v>
      </c>
      <c r="K902" s="166"/>
    </row>
    <row r="903" spans="2:12" ht="18.75" customHeight="1" x14ac:dyDescent="0.2">
      <c r="B903" s="162" t="s">
        <v>936</v>
      </c>
      <c r="F903" s="165" t="s">
        <v>962</v>
      </c>
      <c r="G903" s="165" t="s">
        <v>963</v>
      </c>
      <c r="H903" s="165" t="s">
        <v>964</v>
      </c>
      <c r="K903" s="166"/>
      <c r="L903" s="401" t="s">
        <v>8344</v>
      </c>
    </row>
    <row r="904" spans="2:12" ht="18.75" hidden="1" customHeight="1" x14ac:dyDescent="0.2">
      <c r="B904" s="162" t="s">
        <v>936</v>
      </c>
      <c r="H904" s="165" t="s">
        <v>965</v>
      </c>
      <c r="K904" s="166"/>
    </row>
    <row r="905" spans="2:12" ht="18.75" hidden="1" customHeight="1" x14ac:dyDescent="0.2">
      <c r="B905" s="162" t="s">
        <v>936</v>
      </c>
      <c r="H905" s="165" t="s">
        <v>966</v>
      </c>
      <c r="K905" s="166"/>
    </row>
    <row r="906" spans="2:12" ht="18.75" hidden="1" customHeight="1" x14ac:dyDescent="0.2">
      <c r="B906" s="162" t="s">
        <v>936</v>
      </c>
      <c r="G906" s="165" t="s">
        <v>967</v>
      </c>
      <c r="H906" s="165" t="s">
        <v>169</v>
      </c>
      <c r="K906" s="166"/>
    </row>
    <row r="907" spans="2:12" ht="18.75" hidden="1" customHeight="1" x14ac:dyDescent="0.2">
      <c r="B907" s="162" t="s">
        <v>936</v>
      </c>
      <c r="G907" s="165" t="s">
        <v>666</v>
      </c>
      <c r="H907" s="165" t="s">
        <v>968</v>
      </c>
      <c r="K907" s="166"/>
    </row>
    <row r="908" spans="2:12" ht="18.75" hidden="1" customHeight="1" x14ac:dyDescent="0.2">
      <c r="B908" s="162" t="s">
        <v>936</v>
      </c>
      <c r="G908" s="165" t="s">
        <v>208</v>
      </c>
      <c r="K908" s="166"/>
    </row>
    <row r="909" spans="2:12" ht="18.75" customHeight="1" x14ac:dyDescent="0.2">
      <c r="B909" s="162" t="s">
        <v>936</v>
      </c>
      <c r="F909" s="165" t="s">
        <v>969</v>
      </c>
      <c r="G909" s="165" t="s">
        <v>970</v>
      </c>
      <c r="K909" s="166"/>
      <c r="L909" s="401" t="s">
        <v>8344</v>
      </c>
    </row>
    <row r="910" spans="2:12" ht="18.75" hidden="1" customHeight="1" x14ac:dyDescent="0.2">
      <c r="B910" s="162" t="s">
        <v>936</v>
      </c>
      <c r="G910" s="165" t="s">
        <v>971</v>
      </c>
      <c r="K910" s="166"/>
    </row>
    <row r="911" spans="2:12" ht="18.75" hidden="1" customHeight="1" x14ac:dyDescent="0.2">
      <c r="B911" s="162" t="s">
        <v>936</v>
      </c>
      <c r="G911" s="165" t="s">
        <v>169</v>
      </c>
      <c r="K911" s="166"/>
    </row>
    <row r="912" spans="2:12" ht="18.75" hidden="1" customHeight="1" x14ac:dyDescent="0.2">
      <c r="B912" s="162" t="s">
        <v>936</v>
      </c>
      <c r="G912" s="165" t="s">
        <v>666</v>
      </c>
      <c r="K912" s="166"/>
    </row>
    <row r="913" spans="2:12" ht="18.75" hidden="1" customHeight="1" x14ac:dyDescent="0.2">
      <c r="B913" s="162" t="s">
        <v>936</v>
      </c>
      <c r="G913" s="165" t="s">
        <v>208</v>
      </c>
      <c r="K913" s="166"/>
    </row>
    <row r="914" spans="2:12" ht="18.75" hidden="1" customHeight="1" x14ac:dyDescent="0.2">
      <c r="B914" s="162" t="s">
        <v>936</v>
      </c>
      <c r="G914" s="165" t="s">
        <v>188</v>
      </c>
      <c r="K914" s="166"/>
    </row>
    <row r="915" spans="2:12" ht="18.75" hidden="1" customHeight="1" x14ac:dyDescent="0.2">
      <c r="B915" s="162" t="s">
        <v>936</v>
      </c>
      <c r="G915" s="165" t="s">
        <v>972</v>
      </c>
      <c r="K915" s="166"/>
    </row>
    <row r="916" spans="2:12" ht="18.75" hidden="1" customHeight="1" x14ac:dyDescent="0.2">
      <c r="B916" s="162" t="s">
        <v>936</v>
      </c>
      <c r="G916" s="165" t="s">
        <v>968</v>
      </c>
      <c r="K916" s="166"/>
    </row>
    <row r="917" spans="2:12" ht="18.75" customHeight="1" x14ac:dyDescent="0.2">
      <c r="B917" s="162" t="s">
        <v>936</v>
      </c>
      <c r="F917" s="165" t="s">
        <v>973</v>
      </c>
      <c r="G917" s="165" t="s">
        <v>974</v>
      </c>
      <c r="K917" s="166"/>
      <c r="L917" s="401" t="s">
        <v>8344</v>
      </c>
    </row>
    <row r="918" spans="2:12" ht="18.75" hidden="1" customHeight="1" x14ac:dyDescent="0.2">
      <c r="B918" s="162" t="s">
        <v>936</v>
      </c>
      <c r="G918" s="165" t="s">
        <v>975</v>
      </c>
      <c r="K918" s="166"/>
    </row>
    <row r="919" spans="2:12" ht="18.75" hidden="1" customHeight="1" x14ac:dyDescent="0.2">
      <c r="B919" s="162" t="s">
        <v>936</v>
      </c>
      <c r="G919" s="165" t="s">
        <v>976</v>
      </c>
      <c r="H919" s="165" t="s">
        <v>956</v>
      </c>
      <c r="K919" s="166"/>
    </row>
    <row r="920" spans="2:12" ht="18.75" hidden="1" customHeight="1" x14ac:dyDescent="0.2">
      <c r="B920" s="162" t="s">
        <v>936</v>
      </c>
      <c r="H920" s="165" t="s">
        <v>977</v>
      </c>
      <c r="K920" s="166"/>
    </row>
    <row r="921" spans="2:12" ht="18.75" hidden="1" customHeight="1" x14ac:dyDescent="0.2">
      <c r="B921" s="162" t="s">
        <v>936</v>
      </c>
      <c r="G921" s="165" t="s">
        <v>956</v>
      </c>
      <c r="K921" s="166"/>
    </row>
    <row r="922" spans="2:12" ht="18.75" hidden="1" customHeight="1" x14ac:dyDescent="0.2">
      <c r="B922" s="162" t="s">
        <v>936</v>
      </c>
      <c r="G922" s="165" t="s">
        <v>978</v>
      </c>
      <c r="K922" s="166"/>
    </row>
    <row r="923" spans="2:12" ht="18.75" hidden="1" customHeight="1" x14ac:dyDescent="0.2">
      <c r="B923" s="162" t="s">
        <v>936</v>
      </c>
      <c r="G923" s="165" t="s">
        <v>979</v>
      </c>
      <c r="K923" s="166"/>
    </row>
    <row r="924" spans="2:12" ht="18.75" customHeight="1" x14ac:dyDescent="0.2">
      <c r="B924" s="162" t="s">
        <v>936</v>
      </c>
      <c r="F924" s="165" t="s">
        <v>980</v>
      </c>
      <c r="G924" s="165" t="s">
        <v>870</v>
      </c>
      <c r="K924" s="166"/>
      <c r="L924" s="401" t="s">
        <v>8344</v>
      </c>
    </row>
    <row r="925" spans="2:12" ht="18.75" hidden="1" customHeight="1" x14ac:dyDescent="0.2">
      <c r="B925" s="162" t="s">
        <v>936</v>
      </c>
      <c r="G925" s="165" t="s">
        <v>979</v>
      </c>
      <c r="K925" s="166"/>
    </row>
    <row r="926" spans="2:12" ht="18.75" hidden="1" customHeight="1" x14ac:dyDescent="0.2">
      <c r="B926" s="162" t="s">
        <v>936</v>
      </c>
      <c r="G926" s="165" t="s">
        <v>981</v>
      </c>
      <c r="K926" s="166"/>
    </row>
    <row r="927" spans="2:12" ht="18.75" hidden="1" customHeight="1" x14ac:dyDescent="0.2">
      <c r="B927" s="162" t="s">
        <v>936</v>
      </c>
      <c r="G927" s="165" t="s">
        <v>956</v>
      </c>
      <c r="K927" s="166"/>
    </row>
    <row r="928" spans="2:12" ht="18.75" hidden="1" customHeight="1" x14ac:dyDescent="0.2">
      <c r="B928" s="162" t="s">
        <v>936</v>
      </c>
      <c r="G928" s="165" t="s">
        <v>982</v>
      </c>
      <c r="K928" s="166"/>
    </row>
    <row r="929" spans="2:12" ht="18.75" hidden="1" customHeight="1" x14ac:dyDescent="0.2">
      <c r="B929" s="162" t="s">
        <v>936</v>
      </c>
      <c r="G929" s="165" t="s">
        <v>979</v>
      </c>
      <c r="K929" s="166"/>
    </row>
    <row r="930" spans="2:12" ht="18.75" customHeight="1" x14ac:dyDescent="0.2">
      <c r="B930" s="162" t="s">
        <v>936</v>
      </c>
      <c r="F930" s="165" t="s">
        <v>983</v>
      </c>
      <c r="G930" s="165" t="s">
        <v>984</v>
      </c>
      <c r="K930" s="166"/>
      <c r="L930" s="401" t="s">
        <v>8344</v>
      </c>
    </row>
    <row r="931" spans="2:12" ht="18.75" hidden="1" customHeight="1" x14ac:dyDescent="0.2">
      <c r="B931" s="162" t="s">
        <v>936</v>
      </c>
      <c r="G931" s="165" t="s">
        <v>985</v>
      </c>
      <c r="K931" s="166"/>
    </row>
    <row r="932" spans="2:12" ht="18.75" hidden="1" customHeight="1" x14ac:dyDescent="0.2">
      <c r="B932" s="162" t="s">
        <v>936</v>
      </c>
      <c r="G932" s="165" t="s">
        <v>986</v>
      </c>
      <c r="K932" s="166"/>
    </row>
    <row r="933" spans="2:12" ht="18.75" hidden="1" customHeight="1" x14ac:dyDescent="0.2">
      <c r="B933" s="162" t="s">
        <v>936</v>
      </c>
      <c r="G933" s="165" t="s">
        <v>987</v>
      </c>
      <c r="H933" s="165" t="s">
        <v>988</v>
      </c>
      <c r="K933" s="166"/>
    </row>
    <row r="934" spans="2:12" ht="18.75" hidden="1" customHeight="1" x14ac:dyDescent="0.2">
      <c r="B934" s="162" t="s">
        <v>936</v>
      </c>
      <c r="H934" s="165" t="s">
        <v>989</v>
      </c>
      <c r="K934" s="166"/>
    </row>
    <row r="935" spans="2:12" ht="18.75" hidden="1" customHeight="1" x14ac:dyDescent="0.2">
      <c r="B935" s="162" t="s">
        <v>936</v>
      </c>
      <c r="G935" s="165" t="s">
        <v>990</v>
      </c>
      <c r="H935" s="165" t="s">
        <v>230</v>
      </c>
      <c r="K935" s="166"/>
    </row>
    <row r="936" spans="2:12" ht="18.75" hidden="1" customHeight="1" x14ac:dyDescent="0.2">
      <c r="B936" s="162" t="s">
        <v>936</v>
      </c>
      <c r="H936" s="165" t="s">
        <v>989</v>
      </c>
      <c r="K936" s="166"/>
    </row>
    <row r="937" spans="2:12" ht="18.75" hidden="1" customHeight="1" x14ac:dyDescent="0.2">
      <c r="B937" s="162" t="s">
        <v>936</v>
      </c>
      <c r="G937" s="165" t="s">
        <v>991</v>
      </c>
      <c r="K937" s="166"/>
    </row>
    <row r="938" spans="2:12" ht="18.75" hidden="1" customHeight="1" x14ac:dyDescent="0.2">
      <c r="B938" s="162" t="s">
        <v>936</v>
      </c>
      <c r="G938" s="165" t="s">
        <v>992</v>
      </c>
      <c r="K938" s="166"/>
    </row>
    <row r="939" spans="2:12" ht="18.75" customHeight="1" x14ac:dyDescent="0.2">
      <c r="B939" s="162" t="s">
        <v>936</v>
      </c>
      <c r="F939" s="165" t="s">
        <v>964</v>
      </c>
      <c r="G939" s="165" t="s">
        <v>993</v>
      </c>
      <c r="K939" s="166"/>
      <c r="L939" s="401" t="s">
        <v>8344</v>
      </c>
    </row>
    <row r="940" spans="2:12" ht="18.75" hidden="1" customHeight="1" x14ac:dyDescent="0.2">
      <c r="B940" s="162" t="s">
        <v>936</v>
      </c>
      <c r="G940" s="165" t="s">
        <v>994</v>
      </c>
      <c r="K940" s="166"/>
    </row>
    <row r="941" spans="2:12" ht="18.75" hidden="1" customHeight="1" x14ac:dyDescent="0.2">
      <c r="B941" s="162" t="s">
        <v>936</v>
      </c>
      <c r="G941" s="165" t="s">
        <v>963</v>
      </c>
      <c r="H941" s="165" t="s">
        <v>995</v>
      </c>
      <c r="K941" s="166"/>
    </row>
    <row r="942" spans="2:12" ht="18.75" hidden="1" customHeight="1" x14ac:dyDescent="0.2">
      <c r="B942" s="162" t="s">
        <v>936</v>
      </c>
      <c r="H942" s="165" t="s">
        <v>996</v>
      </c>
      <c r="K942" s="166"/>
    </row>
    <row r="943" spans="2:12" ht="18.75" hidden="1" customHeight="1" x14ac:dyDescent="0.2">
      <c r="B943" s="162" t="s">
        <v>936</v>
      </c>
      <c r="G943" s="165" t="s">
        <v>997</v>
      </c>
      <c r="H943" s="165" t="s">
        <v>995</v>
      </c>
      <c r="K943" s="166"/>
    </row>
    <row r="944" spans="2:12" ht="18.75" hidden="1" customHeight="1" x14ac:dyDescent="0.2">
      <c r="B944" s="162" t="s">
        <v>936</v>
      </c>
      <c r="G944" s="165" t="s">
        <v>966</v>
      </c>
      <c r="H944" s="165" t="s">
        <v>995</v>
      </c>
      <c r="K944" s="166"/>
    </row>
    <row r="945" spans="2:12" ht="18.75" customHeight="1" x14ac:dyDescent="0.2">
      <c r="B945" s="162" t="s">
        <v>936</v>
      </c>
      <c r="F945" s="165" t="s">
        <v>998</v>
      </c>
      <c r="G945" s="165" t="s">
        <v>999</v>
      </c>
      <c r="K945" s="166"/>
      <c r="L945" s="401" t="s">
        <v>8344</v>
      </c>
    </row>
    <row r="946" spans="2:12" ht="18.75" hidden="1" customHeight="1" x14ac:dyDescent="0.2">
      <c r="B946" s="162" t="s">
        <v>936</v>
      </c>
      <c r="G946" s="165" t="s">
        <v>1000</v>
      </c>
      <c r="H946" s="165" t="s">
        <v>846</v>
      </c>
      <c r="K946" s="166"/>
    </row>
    <row r="947" spans="2:12" ht="18.75" hidden="1" customHeight="1" x14ac:dyDescent="0.2">
      <c r="B947" s="162" t="s">
        <v>936</v>
      </c>
      <c r="H947" s="165" t="s">
        <v>1001</v>
      </c>
      <c r="K947" s="166"/>
    </row>
    <row r="948" spans="2:12" ht="18.75" hidden="1" customHeight="1" x14ac:dyDescent="0.2">
      <c r="B948" s="162" t="s">
        <v>936</v>
      </c>
      <c r="H948" s="165" t="s">
        <v>42</v>
      </c>
      <c r="K948" s="166"/>
    </row>
    <row r="949" spans="2:12" ht="18.75" customHeight="1" x14ac:dyDescent="0.2">
      <c r="B949" s="162" t="s">
        <v>936</v>
      </c>
      <c r="F949" s="165" t="s">
        <v>1002</v>
      </c>
      <c r="G949" s="165" t="s">
        <v>1003</v>
      </c>
      <c r="K949" s="166"/>
      <c r="L949" s="401" t="s">
        <v>8344</v>
      </c>
    </row>
    <row r="950" spans="2:12" ht="18.75" hidden="1" customHeight="1" x14ac:dyDescent="0.2">
      <c r="B950" s="162" t="s">
        <v>936</v>
      </c>
      <c r="G950" s="165" t="s">
        <v>1004</v>
      </c>
      <c r="K950" s="166"/>
    </row>
    <row r="951" spans="2:12" ht="18.75" hidden="1" customHeight="1" x14ac:dyDescent="0.2">
      <c r="B951" s="162" t="s">
        <v>936</v>
      </c>
      <c r="G951" s="165" t="s">
        <v>1005</v>
      </c>
      <c r="K951" s="166"/>
    </row>
    <row r="952" spans="2:12" ht="18.75" hidden="1" customHeight="1" x14ac:dyDescent="0.2">
      <c r="B952" s="162" t="s">
        <v>936</v>
      </c>
      <c r="G952" s="165" t="s">
        <v>1006</v>
      </c>
      <c r="K952" s="166"/>
    </row>
    <row r="953" spans="2:12" ht="18.75" hidden="1" customHeight="1" x14ac:dyDescent="0.2">
      <c r="B953" s="162" t="s">
        <v>936</v>
      </c>
      <c r="G953" s="165" t="s">
        <v>1007</v>
      </c>
      <c r="K953" s="166"/>
    </row>
    <row r="954" spans="2:12" ht="18.75" customHeight="1" x14ac:dyDescent="0.2">
      <c r="B954" s="162" t="s">
        <v>936</v>
      </c>
      <c r="F954" s="165" t="s">
        <v>1008</v>
      </c>
      <c r="G954" s="165" t="s">
        <v>1009</v>
      </c>
      <c r="K954" s="166"/>
      <c r="L954" s="401" t="s">
        <v>8344</v>
      </c>
    </row>
    <row r="955" spans="2:12" ht="18.75" hidden="1" customHeight="1" x14ac:dyDescent="0.2">
      <c r="B955" s="162" t="s">
        <v>936</v>
      </c>
      <c r="G955" s="165" t="s">
        <v>1000</v>
      </c>
      <c r="H955" s="165" t="s">
        <v>846</v>
      </c>
      <c r="K955" s="166"/>
    </row>
    <row r="956" spans="2:12" ht="18.75" hidden="1" customHeight="1" x14ac:dyDescent="0.2">
      <c r="B956" s="162" t="s">
        <v>936</v>
      </c>
      <c r="H956" s="165" t="s">
        <v>1001</v>
      </c>
      <c r="K956" s="166"/>
    </row>
    <row r="957" spans="2:12" ht="18.75" hidden="1" customHeight="1" x14ac:dyDescent="0.2">
      <c r="B957" s="162" t="s">
        <v>936</v>
      </c>
      <c r="H957" s="165" t="s">
        <v>42</v>
      </c>
      <c r="K957" s="166"/>
    </row>
    <row r="958" spans="2:12" ht="18.75" customHeight="1" x14ac:dyDescent="0.2">
      <c r="B958" s="162" t="s">
        <v>936</v>
      </c>
      <c r="F958" s="165" t="s">
        <v>1010</v>
      </c>
      <c r="G958" s="165" t="s">
        <v>1011</v>
      </c>
      <c r="K958" s="166"/>
      <c r="L958" s="401" t="s">
        <v>8344</v>
      </c>
    </row>
    <row r="959" spans="2:12" ht="18.75" hidden="1" customHeight="1" x14ac:dyDescent="0.2">
      <c r="B959" s="162" t="s">
        <v>936</v>
      </c>
      <c r="G959" s="165" t="s">
        <v>956</v>
      </c>
      <c r="K959" s="166"/>
    </row>
    <row r="960" spans="2:12" ht="18.75" hidden="1" customHeight="1" x14ac:dyDescent="0.2">
      <c r="B960" s="162" t="s">
        <v>936</v>
      </c>
      <c r="G960" s="165" t="s">
        <v>978</v>
      </c>
      <c r="K960" s="166"/>
    </row>
    <row r="961" spans="2:12" ht="18.75" hidden="1" customHeight="1" x14ac:dyDescent="0.2">
      <c r="B961" s="162" t="s">
        <v>936</v>
      </c>
      <c r="G961" s="165" t="s">
        <v>1012</v>
      </c>
      <c r="K961" s="166"/>
    </row>
    <row r="962" spans="2:12" ht="18.75" hidden="1" customHeight="1" x14ac:dyDescent="0.2">
      <c r="B962" s="162" t="s">
        <v>936</v>
      </c>
      <c r="G962" s="165" t="s">
        <v>1013</v>
      </c>
      <c r="K962" s="166"/>
    </row>
    <row r="963" spans="2:12" ht="18.75" customHeight="1" x14ac:dyDescent="0.2">
      <c r="B963" s="162" t="s">
        <v>936</v>
      </c>
      <c r="F963" s="165" t="s">
        <v>1014</v>
      </c>
      <c r="G963" s="165" t="s">
        <v>1015</v>
      </c>
      <c r="K963" s="166"/>
      <c r="L963" s="401" t="s">
        <v>8344</v>
      </c>
    </row>
    <row r="964" spans="2:12" ht="18.75" customHeight="1" x14ac:dyDescent="0.2">
      <c r="B964" s="162" t="s">
        <v>936</v>
      </c>
      <c r="F964" s="165" t="s">
        <v>1016</v>
      </c>
      <c r="G964" s="165" t="s">
        <v>1017</v>
      </c>
      <c r="H964" s="165" t="s">
        <v>1018</v>
      </c>
      <c r="K964" s="166"/>
      <c r="L964" s="401" t="s">
        <v>8344</v>
      </c>
    </row>
    <row r="965" spans="2:12" ht="18.75" hidden="1" customHeight="1" x14ac:dyDescent="0.2">
      <c r="B965" s="162" t="s">
        <v>936</v>
      </c>
      <c r="H965" s="165" t="s">
        <v>1019</v>
      </c>
      <c r="K965" s="166"/>
    </row>
    <row r="966" spans="2:12" ht="18.75" hidden="1" customHeight="1" x14ac:dyDescent="0.2">
      <c r="B966" s="162" t="s">
        <v>936</v>
      </c>
      <c r="G966" s="165" t="s">
        <v>801</v>
      </c>
      <c r="K966" s="166"/>
    </row>
    <row r="967" spans="2:12" ht="18.75" hidden="1" customHeight="1" x14ac:dyDescent="0.2">
      <c r="B967" s="162" t="s">
        <v>936</v>
      </c>
      <c r="G967" s="165" t="s">
        <v>1020</v>
      </c>
      <c r="K967" s="166"/>
    </row>
    <row r="968" spans="2:12" ht="18.75" hidden="1" customHeight="1" x14ac:dyDescent="0.2">
      <c r="B968" s="162" t="s">
        <v>936</v>
      </c>
      <c r="G968" s="165" t="s">
        <v>1021</v>
      </c>
      <c r="K968" s="166"/>
    </row>
    <row r="969" spans="2:12" ht="18.75" hidden="1" customHeight="1" x14ac:dyDescent="0.2">
      <c r="B969" s="162" t="s">
        <v>936</v>
      </c>
      <c r="G969" s="165" t="s">
        <v>1022</v>
      </c>
      <c r="K969" s="166"/>
    </row>
    <row r="970" spans="2:12" ht="18.75" hidden="1" customHeight="1" x14ac:dyDescent="0.2">
      <c r="B970" s="162" t="s">
        <v>936</v>
      </c>
      <c r="G970" s="165" t="s">
        <v>1023</v>
      </c>
      <c r="H970" s="165" t="s">
        <v>1024</v>
      </c>
      <c r="K970" s="166"/>
    </row>
    <row r="971" spans="2:12" ht="18.75" hidden="1" customHeight="1" x14ac:dyDescent="0.2">
      <c r="B971" s="162" t="s">
        <v>936</v>
      </c>
      <c r="H971" s="165" t="s">
        <v>1025</v>
      </c>
      <c r="K971" s="166"/>
    </row>
    <row r="972" spans="2:12" ht="18.75" customHeight="1" x14ac:dyDescent="0.2">
      <c r="B972" s="162" t="s">
        <v>936</v>
      </c>
      <c r="F972" s="165" t="s">
        <v>1026</v>
      </c>
      <c r="K972" s="166"/>
      <c r="L972" s="401" t="s">
        <v>8344</v>
      </c>
    </row>
    <row r="973" spans="2:12" ht="18.75" customHeight="1" x14ac:dyDescent="0.2">
      <c r="B973" s="161" t="s">
        <v>1027</v>
      </c>
      <c r="C973" s="163" t="s">
        <v>1028</v>
      </c>
      <c r="D973" s="161" t="s">
        <v>1029</v>
      </c>
      <c r="E973" s="161"/>
      <c r="F973" s="164" t="s">
        <v>1030</v>
      </c>
      <c r="G973" s="164" t="s">
        <v>1031</v>
      </c>
      <c r="H973" s="192"/>
      <c r="I973" s="196"/>
      <c r="J973" s="190" t="s">
        <v>96</v>
      </c>
      <c r="K973" s="178"/>
      <c r="L973" s="401" t="s">
        <v>8344</v>
      </c>
    </row>
    <row r="974" spans="2:12" ht="18.75" hidden="1" customHeight="1" x14ac:dyDescent="0.2">
      <c r="B974" s="162" t="s">
        <v>1027</v>
      </c>
      <c r="G974" s="165" t="s">
        <v>1032</v>
      </c>
      <c r="H974" s="165" t="s">
        <v>1033</v>
      </c>
      <c r="I974" s="177"/>
      <c r="K974" s="166"/>
    </row>
    <row r="975" spans="2:12" ht="18.75" hidden="1" customHeight="1" x14ac:dyDescent="0.2">
      <c r="B975" s="162" t="s">
        <v>1027</v>
      </c>
      <c r="G975" s="165" t="s">
        <v>1034</v>
      </c>
      <c r="K975" s="166"/>
    </row>
    <row r="976" spans="2:12" ht="18.75" customHeight="1" x14ac:dyDescent="0.2">
      <c r="B976" s="162" t="s">
        <v>1027</v>
      </c>
      <c r="F976" s="165" t="s">
        <v>1035</v>
      </c>
      <c r="G976" s="165" t="s">
        <v>1036</v>
      </c>
      <c r="H976" s="165" t="s">
        <v>1037</v>
      </c>
      <c r="K976" s="166"/>
      <c r="L976" s="401" t="s">
        <v>8344</v>
      </c>
    </row>
    <row r="977" spans="2:12" ht="18.75" hidden="1" customHeight="1" x14ac:dyDescent="0.2">
      <c r="B977" s="162" t="s">
        <v>1027</v>
      </c>
      <c r="G977" s="165" t="s">
        <v>193</v>
      </c>
      <c r="H977" s="165" t="s">
        <v>1038</v>
      </c>
      <c r="K977" s="166"/>
    </row>
    <row r="978" spans="2:12" ht="18.75" customHeight="1" x14ac:dyDescent="0.2">
      <c r="B978" s="162" t="s">
        <v>1027</v>
      </c>
      <c r="F978" s="165" t="s">
        <v>1039</v>
      </c>
      <c r="G978" s="165" t="s">
        <v>1040</v>
      </c>
      <c r="H978" s="165" t="s">
        <v>1041</v>
      </c>
      <c r="K978" s="166"/>
      <c r="L978" s="401" t="s">
        <v>8344</v>
      </c>
    </row>
    <row r="979" spans="2:12" ht="18.75" hidden="1" customHeight="1" x14ac:dyDescent="0.2">
      <c r="B979" s="162" t="s">
        <v>1027</v>
      </c>
      <c r="G979" s="165" t="s">
        <v>1032</v>
      </c>
      <c r="H979" s="165" t="s">
        <v>1042</v>
      </c>
      <c r="K979" s="166"/>
    </row>
    <row r="980" spans="2:12" ht="18.75" customHeight="1" x14ac:dyDescent="0.2">
      <c r="B980" s="162" t="s">
        <v>1027</v>
      </c>
      <c r="F980" s="165" t="s">
        <v>1043</v>
      </c>
      <c r="G980" s="165" t="s">
        <v>1034</v>
      </c>
      <c r="K980" s="166"/>
      <c r="L980" s="401" t="s">
        <v>8344</v>
      </c>
    </row>
    <row r="981" spans="2:12" ht="18.75" customHeight="1" x14ac:dyDescent="0.2">
      <c r="B981" s="162" t="s">
        <v>1027</v>
      </c>
      <c r="F981" s="165" t="s">
        <v>1044</v>
      </c>
      <c r="G981" s="165" t="s">
        <v>1036</v>
      </c>
      <c r="H981" s="165" t="s">
        <v>1045</v>
      </c>
      <c r="I981" s="188"/>
      <c r="K981" s="166"/>
      <c r="L981" s="401" t="s">
        <v>8344</v>
      </c>
    </row>
    <row r="982" spans="2:12" ht="18.75" customHeight="1" x14ac:dyDescent="0.2">
      <c r="B982" s="161" t="s">
        <v>1046</v>
      </c>
      <c r="C982" s="163" t="s">
        <v>1047</v>
      </c>
      <c r="D982" s="161" t="s">
        <v>1048</v>
      </c>
      <c r="E982" s="401"/>
      <c r="F982" s="10" t="s">
        <v>1048</v>
      </c>
      <c r="G982" s="10" t="s">
        <v>1049</v>
      </c>
      <c r="H982" s="40"/>
      <c r="I982" s="8"/>
      <c r="J982" s="10" t="s">
        <v>96</v>
      </c>
      <c r="K982" s="178"/>
      <c r="L982" s="401" t="s">
        <v>8344</v>
      </c>
    </row>
    <row r="983" spans="2:12" ht="18.75" hidden="1" customHeight="1" x14ac:dyDescent="0.2">
      <c r="B983" s="162" t="s">
        <v>1046</v>
      </c>
      <c r="E983" s="402"/>
      <c r="F983" s="18"/>
      <c r="G983" s="18" t="s">
        <v>1050</v>
      </c>
      <c r="H983" s="18"/>
      <c r="I983" s="18"/>
      <c r="J983" s="18"/>
      <c r="K983" s="166"/>
    </row>
    <row r="984" spans="2:12" ht="18.75" hidden="1" customHeight="1" x14ac:dyDescent="0.2">
      <c r="B984" s="162" t="s">
        <v>1046</v>
      </c>
      <c r="E984" s="402"/>
      <c r="F984" s="18"/>
      <c r="G984" s="18" t="s">
        <v>1051</v>
      </c>
      <c r="H984" s="18"/>
      <c r="I984" s="18"/>
      <c r="J984" s="18"/>
      <c r="K984" s="166"/>
    </row>
    <row r="985" spans="2:12" ht="18.75" hidden="1" customHeight="1" x14ac:dyDescent="0.2">
      <c r="B985" s="162" t="s">
        <v>1046</v>
      </c>
      <c r="E985" s="402"/>
      <c r="F985" s="18"/>
      <c r="G985" s="18" t="s">
        <v>397</v>
      </c>
      <c r="H985" s="18" t="s">
        <v>1052</v>
      </c>
      <c r="I985" s="18"/>
      <c r="J985" s="18"/>
      <c r="K985" s="166"/>
    </row>
    <row r="986" spans="2:12" ht="18.75" hidden="1" customHeight="1" x14ac:dyDescent="0.2">
      <c r="B986" s="162" t="s">
        <v>1046</v>
      </c>
      <c r="E986" s="402"/>
      <c r="F986" s="18"/>
      <c r="G986" s="18"/>
      <c r="H986" s="18" t="s">
        <v>1053</v>
      </c>
      <c r="I986" s="18"/>
      <c r="J986" s="18"/>
      <c r="K986" s="166"/>
    </row>
    <row r="987" spans="2:12" ht="18.75" hidden="1" customHeight="1" x14ac:dyDescent="0.2">
      <c r="B987" s="162" t="s">
        <v>1046</v>
      </c>
      <c r="E987" s="402"/>
      <c r="F987" s="18"/>
      <c r="G987" s="18"/>
      <c r="H987" s="18" t="s">
        <v>1054</v>
      </c>
      <c r="I987" s="18"/>
      <c r="J987" s="18"/>
      <c r="K987" s="166"/>
    </row>
    <row r="988" spans="2:12" ht="18.75" hidden="1" customHeight="1" x14ac:dyDescent="0.2">
      <c r="B988" s="162" t="s">
        <v>1046</v>
      </c>
      <c r="E988" s="402"/>
      <c r="F988" s="18"/>
      <c r="G988" s="18" t="s">
        <v>1055</v>
      </c>
      <c r="H988" s="18"/>
      <c r="I988" s="18"/>
      <c r="J988" s="18"/>
      <c r="K988" s="166"/>
    </row>
    <row r="989" spans="2:12" ht="18.75" hidden="1" customHeight="1" x14ac:dyDescent="0.2">
      <c r="B989" s="162" t="s">
        <v>1046</v>
      </c>
      <c r="E989" s="402"/>
      <c r="F989" s="18"/>
      <c r="G989" s="18" t="s">
        <v>1056</v>
      </c>
      <c r="H989" s="18"/>
      <c r="I989" s="18"/>
      <c r="J989" s="18"/>
      <c r="K989" s="166"/>
    </row>
    <row r="990" spans="2:12" ht="18.75" hidden="1" customHeight="1" x14ac:dyDescent="0.2">
      <c r="B990" s="162" t="s">
        <v>1046</v>
      </c>
      <c r="E990" s="402"/>
      <c r="F990" s="18"/>
      <c r="G990" s="18" t="s">
        <v>1057</v>
      </c>
      <c r="H990" s="18"/>
      <c r="I990" s="18"/>
      <c r="J990" s="18"/>
      <c r="K990" s="166"/>
    </row>
    <row r="991" spans="2:12" ht="18.75" customHeight="1" x14ac:dyDescent="0.2">
      <c r="B991" s="162" t="s">
        <v>1046</v>
      </c>
      <c r="E991" s="402"/>
      <c r="F991" s="18" t="s">
        <v>1058</v>
      </c>
      <c r="G991" s="18" t="s">
        <v>1059</v>
      </c>
      <c r="H991" s="18"/>
      <c r="I991" s="18"/>
      <c r="J991" s="18"/>
      <c r="K991" s="166"/>
      <c r="L991" s="401" t="s">
        <v>8344</v>
      </c>
    </row>
    <row r="992" spans="2:12" ht="18.75" hidden="1" customHeight="1" x14ac:dyDescent="0.2">
      <c r="B992" s="162" t="s">
        <v>1046</v>
      </c>
      <c r="E992" s="402"/>
      <c r="F992" s="18"/>
      <c r="G992" s="18" t="s">
        <v>1060</v>
      </c>
      <c r="H992" s="18"/>
      <c r="I992" s="18"/>
      <c r="J992" s="18"/>
      <c r="K992" s="166"/>
    </row>
    <row r="993" spans="2:12" ht="18.75" hidden="1" customHeight="1" x14ac:dyDescent="0.2">
      <c r="B993" s="162" t="s">
        <v>1046</v>
      </c>
      <c r="E993" s="402"/>
      <c r="F993" s="91"/>
      <c r="G993" s="91" t="s">
        <v>1061</v>
      </c>
      <c r="H993" s="91" t="s">
        <v>1055</v>
      </c>
      <c r="I993" s="18"/>
      <c r="J993" s="18"/>
      <c r="K993" s="166"/>
    </row>
    <row r="994" spans="2:12" ht="18.75" hidden="1" customHeight="1" x14ac:dyDescent="0.2">
      <c r="B994" s="162" t="s">
        <v>1046</v>
      </c>
      <c r="F994" s="6"/>
      <c r="G994" s="6"/>
      <c r="H994" s="6" t="s">
        <v>1062</v>
      </c>
      <c r="I994" s="18"/>
      <c r="J994" s="18"/>
      <c r="K994" s="166"/>
    </row>
    <row r="995" spans="2:12" ht="18.75" hidden="1" customHeight="1" x14ac:dyDescent="0.2">
      <c r="B995" s="162" t="s">
        <v>1046</v>
      </c>
      <c r="F995" s="6"/>
      <c r="G995" s="100"/>
      <c r="H995" s="6" t="s">
        <v>1063</v>
      </c>
      <c r="I995" s="18"/>
      <c r="J995" s="18"/>
      <c r="K995" s="166"/>
    </row>
    <row r="996" spans="2:12" ht="18.75" hidden="1" customHeight="1" x14ac:dyDescent="0.2">
      <c r="B996" s="162" t="s">
        <v>1046</v>
      </c>
      <c r="F996" s="6"/>
      <c r="G996" s="100" t="s">
        <v>1064</v>
      </c>
      <c r="H996" s="6"/>
      <c r="I996" s="18"/>
      <c r="J996" s="18"/>
      <c r="K996" s="166"/>
    </row>
    <row r="997" spans="2:12" ht="18.75" hidden="1" customHeight="1" x14ac:dyDescent="0.2">
      <c r="B997" s="162" t="s">
        <v>1046</v>
      </c>
      <c r="E997" s="169"/>
      <c r="F997" s="85"/>
      <c r="G997" s="114" t="s">
        <v>1065</v>
      </c>
      <c r="H997" s="85"/>
      <c r="I997" s="91"/>
      <c r="J997" s="18"/>
      <c r="K997" s="166"/>
    </row>
    <row r="998" spans="2:12" ht="18.75" hidden="1" customHeight="1" x14ac:dyDescent="0.2">
      <c r="B998" s="162" t="s">
        <v>1046</v>
      </c>
      <c r="F998" s="6"/>
      <c r="G998" s="6" t="s">
        <v>1066</v>
      </c>
      <c r="H998" s="6"/>
      <c r="I998" s="6"/>
      <c r="J998" s="18"/>
      <c r="K998" s="166"/>
    </row>
    <row r="999" spans="2:12" ht="18.75" hidden="1" customHeight="1" x14ac:dyDescent="0.2">
      <c r="B999" s="162" t="s">
        <v>1046</v>
      </c>
      <c r="F999" s="6"/>
      <c r="G999" s="6" t="s">
        <v>1067</v>
      </c>
      <c r="H999" s="6"/>
      <c r="I999" s="6"/>
      <c r="J999" s="18"/>
      <c r="K999" s="166"/>
    </row>
    <row r="1000" spans="2:12" ht="18.75" hidden="1" customHeight="1" x14ac:dyDescent="0.2">
      <c r="B1000" s="162" t="s">
        <v>1046</v>
      </c>
      <c r="F1000" s="6"/>
      <c r="G1000" s="6" t="s">
        <v>1068</v>
      </c>
      <c r="H1000" s="6"/>
      <c r="I1000" s="6"/>
      <c r="J1000" s="18"/>
      <c r="K1000" s="166"/>
    </row>
    <row r="1001" spans="2:12" ht="18.75" customHeight="1" x14ac:dyDescent="0.2">
      <c r="B1001" s="162" t="s">
        <v>1046</v>
      </c>
      <c r="F1001" s="6" t="s">
        <v>1069</v>
      </c>
      <c r="G1001" s="6" t="s">
        <v>1070</v>
      </c>
      <c r="H1001" s="6"/>
      <c r="I1001" s="6"/>
      <c r="J1001" s="18"/>
      <c r="K1001" s="166"/>
      <c r="L1001" s="401" t="s">
        <v>8344</v>
      </c>
    </row>
    <row r="1002" spans="2:12" ht="18.75" hidden="1" customHeight="1" x14ac:dyDescent="0.2">
      <c r="B1002" s="162" t="s">
        <v>1046</v>
      </c>
      <c r="F1002" s="6"/>
      <c r="G1002" s="6" t="s">
        <v>1071</v>
      </c>
      <c r="H1002" s="6"/>
      <c r="I1002" s="6"/>
      <c r="J1002" s="18"/>
      <c r="K1002" s="166"/>
    </row>
    <row r="1003" spans="2:12" ht="18.75" hidden="1" customHeight="1" x14ac:dyDescent="0.2">
      <c r="B1003" s="162" t="s">
        <v>1046</v>
      </c>
      <c r="F1003" s="6"/>
      <c r="G1003" s="6" t="s">
        <v>1072</v>
      </c>
      <c r="H1003" s="6"/>
      <c r="I1003" s="6"/>
      <c r="J1003" s="18"/>
      <c r="K1003" s="166"/>
    </row>
    <row r="1004" spans="2:12" ht="18.75" hidden="1" customHeight="1" x14ac:dyDescent="0.2">
      <c r="B1004" s="162" t="s">
        <v>1046</v>
      </c>
      <c r="F1004" s="6"/>
      <c r="G1004" s="6" t="s">
        <v>1073</v>
      </c>
      <c r="H1004" s="6"/>
      <c r="I1004" s="6"/>
      <c r="J1004" s="18"/>
      <c r="K1004" s="166"/>
    </row>
    <row r="1005" spans="2:12" ht="18.75" hidden="1" customHeight="1" x14ac:dyDescent="0.2">
      <c r="B1005" s="162" t="s">
        <v>1046</v>
      </c>
      <c r="F1005" s="6"/>
      <c r="G1005" s="18" t="s">
        <v>1074</v>
      </c>
      <c r="H1005" s="6"/>
      <c r="I1005" s="6"/>
      <c r="J1005" s="18"/>
      <c r="K1005" s="166"/>
    </row>
    <row r="1006" spans="2:12" ht="18.75" hidden="1" customHeight="1" x14ac:dyDescent="0.2">
      <c r="B1006" s="162" t="s">
        <v>1046</v>
      </c>
      <c r="F1006" s="6"/>
      <c r="G1006" s="86" t="s">
        <v>1075</v>
      </c>
      <c r="H1006" s="6"/>
      <c r="I1006" s="6"/>
      <c r="J1006" s="18"/>
      <c r="K1006" s="166"/>
    </row>
    <row r="1007" spans="2:12" ht="18.75" hidden="1" customHeight="1" x14ac:dyDescent="0.2">
      <c r="B1007" s="162" t="s">
        <v>1046</v>
      </c>
      <c r="F1007" s="6"/>
      <c r="G1007" s="6" t="s">
        <v>1076</v>
      </c>
      <c r="H1007" s="6"/>
      <c r="I1007" s="6"/>
      <c r="J1007" s="18"/>
      <c r="K1007" s="166"/>
    </row>
    <row r="1008" spans="2:12" ht="18.75" hidden="1" customHeight="1" x14ac:dyDescent="0.2">
      <c r="B1008" s="162" t="s">
        <v>1046</v>
      </c>
      <c r="F1008" s="6"/>
      <c r="G1008" s="6" t="s">
        <v>1077</v>
      </c>
      <c r="H1008" s="6"/>
      <c r="I1008" s="6"/>
      <c r="J1008" s="18"/>
      <c r="K1008" s="166"/>
    </row>
    <row r="1009" spans="2:12" ht="18.75" hidden="1" customHeight="1" x14ac:dyDescent="0.2">
      <c r="B1009" s="162" t="s">
        <v>1046</v>
      </c>
      <c r="F1009" s="6"/>
      <c r="G1009" s="6" t="s">
        <v>1078</v>
      </c>
      <c r="H1009" s="6"/>
      <c r="I1009" s="6"/>
      <c r="J1009" s="18"/>
      <c r="K1009" s="166"/>
    </row>
    <row r="1010" spans="2:12" ht="18.75" customHeight="1" x14ac:dyDescent="0.2">
      <c r="B1010" s="162" t="s">
        <v>1046</v>
      </c>
      <c r="F1010" s="6" t="s">
        <v>1079</v>
      </c>
      <c r="G1010" s="6" t="s">
        <v>1080</v>
      </c>
      <c r="H1010" s="6"/>
      <c r="I1010" s="6"/>
      <c r="J1010" s="18"/>
      <c r="K1010" s="166"/>
      <c r="L1010" s="401" t="s">
        <v>8344</v>
      </c>
    </row>
    <row r="1011" spans="2:12" ht="18.75" hidden="1" customHeight="1" x14ac:dyDescent="0.2">
      <c r="B1011" s="162" t="s">
        <v>1046</v>
      </c>
      <c r="F1011" s="6"/>
      <c r="G1011" s="6" t="s">
        <v>1081</v>
      </c>
      <c r="H1011" s="6"/>
      <c r="I1011" s="6"/>
      <c r="J1011" s="18"/>
      <c r="K1011" s="166"/>
    </row>
    <row r="1012" spans="2:12" ht="18.75" hidden="1" customHeight="1" x14ac:dyDescent="0.2">
      <c r="B1012" s="162" t="s">
        <v>1046</v>
      </c>
      <c r="E1012" s="402"/>
      <c r="F1012" s="18"/>
      <c r="G1012" s="18" t="s">
        <v>1082</v>
      </c>
      <c r="H1012" s="18"/>
      <c r="I1012" s="18"/>
      <c r="J1012" s="18"/>
      <c r="K1012" s="166"/>
    </row>
    <row r="1013" spans="2:12" ht="18.75" hidden="1" customHeight="1" x14ac:dyDescent="0.2">
      <c r="B1013" s="162" t="s">
        <v>1046</v>
      </c>
      <c r="E1013" s="402"/>
      <c r="F1013" s="18"/>
      <c r="G1013" s="18" t="s">
        <v>1054</v>
      </c>
      <c r="H1013" s="18"/>
      <c r="I1013" s="18"/>
      <c r="J1013" s="18"/>
      <c r="K1013" s="166"/>
    </row>
    <row r="1014" spans="2:12" ht="18.75" hidden="1" customHeight="1" x14ac:dyDescent="0.2">
      <c r="B1014" s="162" t="s">
        <v>1046</v>
      </c>
      <c r="E1014" s="402"/>
      <c r="F1014" s="18"/>
      <c r="G1014" s="18" t="s">
        <v>1065</v>
      </c>
      <c r="H1014" s="18"/>
      <c r="I1014" s="18"/>
      <c r="J1014" s="18"/>
      <c r="K1014" s="166"/>
    </row>
    <row r="1015" spans="2:12" ht="18.75" customHeight="1" x14ac:dyDescent="0.2">
      <c r="B1015" s="162" t="s">
        <v>1046</v>
      </c>
      <c r="E1015" s="402"/>
      <c r="F1015" s="18" t="s">
        <v>1083</v>
      </c>
      <c r="G1015" s="18" t="s">
        <v>1080</v>
      </c>
      <c r="H1015" s="18"/>
      <c r="I1015" s="18"/>
      <c r="J1015" s="18"/>
      <c r="K1015" s="166"/>
      <c r="L1015" s="401" t="s">
        <v>8344</v>
      </c>
    </row>
    <row r="1016" spans="2:12" ht="18.75" hidden="1" customHeight="1" x14ac:dyDescent="0.2">
      <c r="B1016" s="162" t="s">
        <v>1046</v>
      </c>
      <c r="E1016" s="402"/>
      <c r="F1016" s="18"/>
      <c r="G1016" s="18" t="s">
        <v>1084</v>
      </c>
      <c r="H1016" s="18"/>
      <c r="I1016" s="18"/>
      <c r="J1016" s="18"/>
      <c r="K1016" s="166"/>
    </row>
    <row r="1017" spans="2:12" ht="18.75" hidden="1" customHeight="1" x14ac:dyDescent="0.2">
      <c r="B1017" s="162" t="s">
        <v>1046</v>
      </c>
      <c r="E1017" s="402"/>
      <c r="F1017" s="18"/>
      <c r="G1017" s="18" t="s">
        <v>1085</v>
      </c>
      <c r="H1017" s="18"/>
      <c r="I1017" s="18"/>
      <c r="J1017" s="18"/>
      <c r="K1017" s="166"/>
    </row>
    <row r="1018" spans="2:12" ht="18.75" hidden="1" customHeight="1" x14ac:dyDescent="0.2">
      <c r="B1018" s="162" t="s">
        <v>1046</v>
      </c>
      <c r="E1018" s="402"/>
      <c r="F1018" s="18"/>
      <c r="G1018" s="18" t="s">
        <v>1060</v>
      </c>
      <c r="H1018" s="18"/>
      <c r="I1018" s="18"/>
      <c r="J1018" s="18"/>
      <c r="K1018" s="166"/>
    </row>
    <row r="1019" spans="2:12" ht="18.75" customHeight="1" x14ac:dyDescent="0.2">
      <c r="B1019" s="162" t="s">
        <v>1046</v>
      </c>
      <c r="E1019" s="402"/>
      <c r="F1019" s="91" t="s">
        <v>1086</v>
      </c>
      <c r="G1019" s="91" t="s">
        <v>1087</v>
      </c>
      <c r="H1019" s="91"/>
      <c r="I1019" s="18"/>
      <c r="J1019" s="18"/>
      <c r="K1019" s="166"/>
      <c r="L1019" s="401" t="s">
        <v>8344</v>
      </c>
    </row>
    <row r="1020" spans="2:12" ht="18.75" hidden="1" customHeight="1" x14ac:dyDescent="0.2">
      <c r="B1020" s="162" t="s">
        <v>1046</v>
      </c>
      <c r="F1020" s="6"/>
      <c r="G1020" s="6" t="s">
        <v>1088</v>
      </c>
      <c r="H1020" s="6"/>
      <c r="I1020" s="18"/>
      <c r="J1020" s="18"/>
      <c r="K1020" s="166"/>
    </row>
    <row r="1021" spans="2:12" ht="18.75" customHeight="1" x14ac:dyDescent="0.2">
      <c r="B1021" s="162" t="s">
        <v>1046</v>
      </c>
      <c r="F1021" s="6" t="s">
        <v>1089</v>
      </c>
      <c r="G1021" s="6" t="s">
        <v>987</v>
      </c>
      <c r="H1021" s="6"/>
      <c r="I1021" s="18"/>
      <c r="J1021" s="18"/>
      <c r="K1021" s="166"/>
      <c r="L1021" s="401" t="s">
        <v>8344</v>
      </c>
    </row>
    <row r="1022" spans="2:12" ht="18.75" hidden="1" customHeight="1" x14ac:dyDescent="0.2">
      <c r="B1022" s="162" t="s">
        <v>1046</v>
      </c>
      <c r="F1022" s="6"/>
      <c r="G1022" s="6" t="s">
        <v>398</v>
      </c>
      <c r="H1022" s="6"/>
      <c r="I1022" s="18"/>
      <c r="J1022" s="18"/>
      <c r="K1022" s="166"/>
    </row>
    <row r="1023" spans="2:12" ht="18.75" hidden="1" customHeight="1" x14ac:dyDescent="0.2">
      <c r="B1023" s="162" t="s">
        <v>1046</v>
      </c>
      <c r="F1023" s="6"/>
      <c r="G1023" s="6" t="s">
        <v>401</v>
      </c>
      <c r="H1023" s="6"/>
      <c r="I1023" s="18"/>
      <c r="J1023" s="18"/>
      <c r="K1023" s="166"/>
    </row>
    <row r="1024" spans="2:12" ht="18.75" hidden="1" customHeight="1" x14ac:dyDescent="0.2">
      <c r="B1024" s="162" t="s">
        <v>1046</v>
      </c>
      <c r="F1024" s="6"/>
      <c r="G1024" s="6" t="s">
        <v>164</v>
      </c>
      <c r="H1024" s="6"/>
      <c r="I1024" s="18"/>
      <c r="J1024" s="18"/>
      <c r="K1024" s="166"/>
    </row>
    <row r="1025" spans="2:12" ht="18.75" hidden="1" customHeight="1" x14ac:dyDescent="0.2">
      <c r="B1025" s="162" t="s">
        <v>1046</v>
      </c>
      <c r="F1025" s="6"/>
      <c r="G1025" s="6" t="s">
        <v>114</v>
      </c>
      <c r="H1025" s="6"/>
      <c r="I1025" s="18"/>
      <c r="J1025" s="18"/>
      <c r="K1025" s="166"/>
    </row>
    <row r="1026" spans="2:12" ht="18.75" hidden="1" customHeight="1" x14ac:dyDescent="0.2">
      <c r="B1026" s="162" t="s">
        <v>1046</v>
      </c>
      <c r="F1026" s="6"/>
      <c r="G1026" s="6" t="s">
        <v>916</v>
      </c>
      <c r="H1026" s="6"/>
      <c r="I1026" s="18"/>
      <c r="J1026" s="18"/>
      <c r="K1026" s="166"/>
    </row>
    <row r="1027" spans="2:12" ht="18.75" hidden="1" customHeight="1" x14ac:dyDescent="0.2">
      <c r="B1027" s="162" t="s">
        <v>1046</v>
      </c>
      <c r="F1027" s="6"/>
      <c r="G1027" s="6" t="s">
        <v>1090</v>
      </c>
      <c r="H1027" s="6"/>
      <c r="I1027" s="18"/>
      <c r="J1027" s="18"/>
      <c r="K1027" s="166"/>
    </row>
    <row r="1028" spans="2:12" ht="18.75" hidden="1" customHeight="1" x14ac:dyDescent="0.2">
      <c r="B1028" s="162" t="s">
        <v>1046</v>
      </c>
      <c r="F1028" s="6"/>
      <c r="G1028" s="6" t="s">
        <v>1091</v>
      </c>
      <c r="H1028" s="6"/>
      <c r="I1028" s="18"/>
      <c r="J1028" s="18"/>
      <c r="K1028" s="166"/>
    </row>
    <row r="1029" spans="2:12" ht="18.75" customHeight="1" x14ac:dyDescent="0.2">
      <c r="B1029" s="162" t="s">
        <v>1046</v>
      </c>
      <c r="F1029" s="6" t="s">
        <v>1092</v>
      </c>
      <c r="G1029" s="6" t="s">
        <v>1093</v>
      </c>
      <c r="H1029" s="6" t="s">
        <v>400</v>
      </c>
      <c r="I1029" s="18" t="s">
        <v>1094</v>
      </c>
      <c r="J1029" s="18"/>
      <c r="K1029" s="166"/>
      <c r="L1029" s="401" t="s">
        <v>8344</v>
      </c>
    </row>
    <row r="1030" spans="2:12" ht="18.75" hidden="1" customHeight="1" x14ac:dyDescent="0.2">
      <c r="B1030" s="162" t="s">
        <v>1046</v>
      </c>
      <c r="F1030" s="6"/>
      <c r="G1030" s="6"/>
      <c r="H1030" s="6" t="s">
        <v>401</v>
      </c>
      <c r="I1030" s="18"/>
      <c r="J1030" s="18"/>
      <c r="K1030" s="166"/>
    </row>
    <row r="1031" spans="2:12" ht="18.75" hidden="1" customHeight="1" x14ac:dyDescent="0.2">
      <c r="B1031" s="162" t="s">
        <v>1046</v>
      </c>
      <c r="F1031" s="6"/>
      <c r="G1031" s="6"/>
      <c r="H1031" s="6" t="s">
        <v>1095</v>
      </c>
      <c r="I1031" s="18"/>
      <c r="J1031" s="18"/>
      <c r="K1031" s="166"/>
    </row>
    <row r="1032" spans="2:12" ht="18.75" hidden="1" customHeight="1" x14ac:dyDescent="0.2">
      <c r="B1032" s="162" t="s">
        <v>1046</v>
      </c>
      <c r="F1032" s="6"/>
      <c r="G1032" s="6"/>
      <c r="H1032" s="6" t="s">
        <v>1096</v>
      </c>
      <c r="I1032" s="18"/>
      <c r="J1032" s="18"/>
      <c r="K1032" s="166"/>
    </row>
    <row r="1033" spans="2:12" ht="18.75" hidden="1" customHeight="1" x14ac:dyDescent="0.2">
      <c r="B1033" s="162" t="s">
        <v>1046</v>
      </c>
      <c r="F1033" s="6"/>
      <c r="G1033" s="6"/>
      <c r="H1033" s="6" t="s">
        <v>1097</v>
      </c>
      <c r="I1033" s="18"/>
      <c r="J1033" s="18"/>
      <c r="K1033" s="166"/>
    </row>
    <row r="1034" spans="2:12" ht="18.75" customHeight="1" x14ac:dyDescent="0.2">
      <c r="B1034" s="162" t="s">
        <v>1046</v>
      </c>
      <c r="F1034" s="6" t="s">
        <v>1098</v>
      </c>
      <c r="G1034" s="6" t="s">
        <v>1099</v>
      </c>
      <c r="H1034" s="6"/>
      <c r="I1034" s="18"/>
      <c r="J1034" s="18"/>
      <c r="K1034" s="166"/>
      <c r="L1034" s="401" t="s">
        <v>8344</v>
      </c>
    </row>
    <row r="1035" spans="2:12" ht="18.75" hidden="1" customHeight="1" x14ac:dyDescent="0.2">
      <c r="B1035" s="162" t="s">
        <v>1046</v>
      </c>
      <c r="F1035" s="6"/>
      <c r="G1035" s="6" t="s">
        <v>1100</v>
      </c>
      <c r="H1035" s="6"/>
      <c r="I1035" s="18"/>
      <c r="J1035" s="18"/>
      <c r="K1035" s="166"/>
    </row>
    <row r="1036" spans="2:12" ht="18.75" hidden="1" customHeight="1" x14ac:dyDescent="0.2">
      <c r="B1036" s="162" t="s">
        <v>1046</v>
      </c>
      <c r="F1036" s="6"/>
      <c r="G1036" s="6" t="s">
        <v>1101</v>
      </c>
      <c r="H1036" s="6"/>
      <c r="I1036" s="18"/>
      <c r="J1036" s="18"/>
      <c r="K1036" s="166"/>
    </row>
    <row r="1037" spans="2:12" ht="18.75" customHeight="1" x14ac:dyDescent="0.2">
      <c r="B1037" s="162" t="s">
        <v>1046</v>
      </c>
      <c r="F1037" s="6" t="s">
        <v>1102</v>
      </c>
      <c r="G1037" s="6" t="s">
        <v>1103</v>
      </c>
      <c r="H1037" s="6"/>
      <c r="I1037" s="18"/>
      <c r="J1037" s="18"/>
      <c r="K1037" s="166"/>
      <c r="L1037" s="401" t="s">
        <v>8344</v>
      </c>
    </row>
    <row r="1038" spans="2:12" ht="18.75" hidden="1" customHeight="1" x14ac:dyDescent="0.2">
      <c r="B1038" s="162" t="s">
        <v>1046</v>
      </c>
      <c r="F1038" s="6"/>
      <c r="G1038" s="6" t="s">
        <v>1104</v>
      </c>
      <c r="H1038" s="6"/>
      <c r="I1038" s="18"/>
      <c r="J1038" s="18"/>
      <c r="K1038" s="166"/>
    </row>
    <row r="1039" spans="2:12" ht="18.75" hidden="1" customHeight="1" x14ac:dyDescent="0.2">
      <c r="B1039" s="162" t="s">
        <v>1046</v>
      </c>
      <c r="F1039" s="6"/>
      <c r="G1039" s="6" t="s">
        <v>1105</v>
      </c>
      <c r="H1039" s="6"/>
      <c r="I1039" s="18"/>
      <c r="J1039" s="18"/>
      <c r="K1039" s="166"/>
    </row>
    <row r="1040" spans="2:12" ht="18.75" hidden="1" customHeight="1" x14ac:dyDescent="0.2">
      <c r="B1040" s="162" t="s">
        <v>1046</v>
      </c>
      <c r="E1040" s="169"/>
      <c r="F1040" s="85"/>
      <c r="G1040" s="85" t="s">
        <v>1106</v>
      </c>
      <c r="H1040" s="6" t="s">
        <v>1107</v>
      </c>
      <c r="I1040" s="18"/>
      <c r="J1040" s="18"/>
      <c r="K1040" s="166"/>
    </row>
    <row r="1041" spans="2:12" ht="18.75" hidden="1" customHeight="1" x14ac:dyDescent="0.2">
      <c r="B1041" s="162" t="s">
        <v>1046</v>
      </c>
      <c r="E1041" s="169"/>
      <c r="F1041" s="85"/>
      <c r="G1041" s="85"/>
      <c r="H1041" s="6" t="s">
        <v>1108</v>
      </c>
      <c r="I1041" s="18"/>
      <c r="J1041" s="18"/>
      <c r="K1041" s="166"/>
    </row>
    <row r="1042" spans="2:12" ht="18.75" hidden="1" customHeight="1" x14ac:dyDescent="0.2">
      <c r="B1042" s="162" t="s">
        <v>1046</v>
      </c>
      <c r="F1042" s="6"/>
      <c r="G1042" s="6"/>
      <c r="H1042" s="17" t="s">
        <v>1109</v>
      </c>
      <c r="I1042" s="18"/>
      <c r="J1042" s="18"/>
      <c r="K1042" s="166"/>
    </row>
    <row r="1043" spans="2:12" ht="18.75" hidden="1" customHeight="1" x14ac:dyDescent="0.2">
      <c r="B1043" s="162" t="s">
        <v>1046</v>
      </c>
      <c r="F1043" s="6"/>
      <c r="G1043" s="6"/>
      <c r="H1043" s="17" t="s">
        <v>1110</v>
      </c>
      <c r="I1043" s="18"/>
      <c r="J1043" s="18"/>
      <c r="K1043" s="166"/>
    </row>
    <row r="1044" spans="2:12" ht="18.75" hidden="1" customHeight="1" x14ac:dyDescent="0.2">
      <c r="B1044" s="162" t="s">
        <v>1046</v>
      </c>
      <c r="F1044" s="19"/>
      <c r="G1044" s="6" t="s">
        <v>1111</v>
      </c>
      <c r="H1044" s="6" t="s">
        <v>1112</v>
      </c>
      <c r="I1044" s="18"/>
      <c r="J1044" s="18"/>
      <c r="K1044" s="166"/>
    </row>
    <row r="1045" spans="2:12" ht="18.75" hidden="1" customHeight="1" x14ac:dyDescent="0.2">
      <c r="B1045" s="162" t="s">
        <v>1046</v>
      </c>
      <c r="F1045" s="19"/>
      <c r="G1045" s="6"/>
      <c r="H1045" s="6" t="s">
        <v>1113</v>
      </c>
      <c r="I1045" s="18"/>
      <c r="J1045" s="18"/>
      <c r="K1045" s="166"/>
    </row>
    <row r="1046" spans="2:12" ht="18.75" hidden="1" customHeight="1" x14ac:dyDescent="0.2">
      <c r="B1046" s="162" t="s">
        <v>1046</v>
      </c>
      <c r="F1046" s="6"/>
      <c r="G1046" s="6"/>
      <c r="H1046" s="6" t="s">
        <v>1114</v>
      </c>
      <c r="I1046" s="18"/>
      <c r="J1046" s="18"/>
      <c r="K1046" s="166"/>
    </row>
    <row r="1047" spans="2:12" ht="18.75" customHeight="1" x14ac:dyDescent="0.2">
      <c r="B1047" s="162" t="s">
        <v>1046</v>
      </c>
      <c r="F1047" s="6" t="s">
        <v>1115</v>
      </c>
      <c r="G1047" s="6" t="s">
        <v>1116</v>
      </c>
      <c r="H1047" s="6"/>
      <c r="I1047" s="18"/>
      <c r="J1047" s="18"/>
      <c r="K1047" s="166"/>
      <c r="L1047" s="401" t="s">
        <v>8344</v>
      </c>
    </row>
    <row r="1048" spans="2:12" ht="18.75" hidden="1" customHeight="1" x14ac:dyDescent="0.2">
      <c r="B1048" s="162" t="s">
        <v>1046</v>
      </c>
      <c r="F1048" s="6"/>
      <c r="G1048" s="6" t="s">
        <v>1117</v>
      </c>
      <c r="H1048" s="6"/>
      <c r="I1048" s="91"/>
      <c r="J1048" s="18"/>
      <c r="K1048" s="166"/>
    </row>
    <row r="1049" spans="2:12" ht="18.75" customHeight="1" x14ac:dyDescent="0.2">
      <c r="B1049" s="161" t="s">
        <v>1118</v>
      </c>
      <c r="C1049" s="163" t="s">
        <v>1119</v>
      </c>
      <c r="D1049" s="161" t="s">
        <v>1120</v>
      </c>
      <c r="E1049" s="161"/>
      <c r="F1049" s="164" t="s">
        <v>1121</v>
      </c>
      <c r="G1049" s="164" t="s">
        <v>1122</v>
      </c>
      <c r="H1049" s="192"/>
      <c r="I1049" s="164"/>
      <c r="J1049" s="174" t="s">
        <v>96</v>
      </c>
      <c r="K1049" s="178"/>
      <c r="L1049" s="401" t="s">
        <v>8344</v>
      </c>
    </row>
    <row r="1050" spans="2:12" ht="18.75" hidden="1" customHeight="1" x14ac:dyDescent="0.2">
      <c r="B1050" s="162" t="s">
        <v>1118</v>
      </c>
      <c r="G1050" s="165" t="s">
        <v>1123</v>
      </c>
      <c r="H1050" s="165" t="s">
        <v>1124</v>
      </c>
      <c r="I1050" s="177"/>
      <c r="K1050" s="166"/>
    </row>
    <row r="1051" spans="2:12" ht="18.75" hidden="1" customHeight="1" x14ac:dyDescent="0.2">
      <c r="B1051" s="162" t="s">
        <v>1118</v>
      </c>
      <c r="G1051" s="165" t="s">
        <v>64</v>
      </c>
      <c r="K1051" s="166"/>
    </row>
    <row r="1052" spans="2:12" ht="18.75" hidden="1" customHeight="1" x14ac:dyDescent="0.2">
      <c r="B1052" s="162" t="s">
        <v>1118</v>
      </c>
      <c r="G1052" s="165" t="s">
        <v>1125</v>
      </c>
      <c r="K1052" s="166"/>
    </row>
    <row r="1053" spans="2:12" ht="18.75" hidden="1" customHeight="1" x14ac:dyDescent="0.2">
      <c r="B1053" s="162" t="s">
        <v>1118</v>
      </c>
      <c r="G1053" s="165" t="s">
        <v>192</v>
      </c>
      <c r="K1053" s="166"/>
    </row>
    <row r="1054" spans="2:12" ht="18.75" hidden="1" customHeight="1" x14ac:dyDescent="0.2">
      <c r="B1054" s="162" t="s">
        <v>1118</v>
      </c>
      <c r="G1054" s="165" t="s">
        <v>1126</v>
      </c>
      <c r="K1054" s="166"/>
    </row>
    <row r="1055" spans="2:12" ht="18.75" hidden="1" customHeight="1" x14ac:dyDescent="0.2">
      <c r="B1055" s="162" t="s">
        <v>1118</v>
      </c>
      <c r="G1055" s="165" t="s">
        <v>1127</v>
      </c>
      <c r="K1055" s="166"/>
    </row>
    <row r="1056" spans="2:12" ht="18.75" customHeight="1" x14ac:dyDescent="0.2">
      <c r="B1056" s="162" t="s">
        <v>1118</v>
      </c>
      <c r="F1056" s="165" t="s">
        <v>1128</v>
      </c>
      <c r="G1056" s="165" t="s">
        <v>64</v>
      </c>
      <c r="K1056" s="166"/>
      <c r="L1056" s="401" t="s">
        <v>8344</v>
      </c>
    </row>
    <row r="1057" spans="2:12" ht="18.75" hidden="1" customHeight="1" x14ac:dyDescent="0.2">
      <c r="B1057" s="162" t="s">
        <v>1118</v>
      </c>
      <c r="G1057" s="165" t="s">
        <v>1129</v>
      </c>
      <c r="H1057" s="165" t="s">
        <v>1130</v>
      </c>
      <c r="K1057" s="166"/>
    </row>
    <row r="1058" spans="2:12" ht="18.75" hidden="1" customHeight="1" x14ac:dyDescent="0.2">
      <c r="B1058" s="162" t="s">
        <v>1118</v>
      </c>
      <c r="G1058" s="165" t="s">
        <v>1131</v>
      </c>
      <c r="H1058" s="165" t="s">
        <v>1132</v>
      </c>
      <c r="K1058" s="166"/>
    </row>
    <row r="1059" spans="2:12" ht="18.75" hidden="1" customHeight="1" x14ac:dyDescent="0.2">
      <c r="B1059" s="162" t="s">
        <v>1118</v>
      </c>
      <c r="G1059" s="165" t="s">
        <v>1133</v>
      </c>
      <c r="H1059" s="165" t="s">
        <v>1132</v>
      </c>
      <c r="K1059" s="166"/>
    </row>
    <row r="1060" spans="2:12" ht="18.75" hidden="1" customHeight="1" x14ac:dyDescent="0.2">
      <c r="B1060" s="162" t="s">
        <v>1118</v>
      </c>
      <c r="G1060" s="165" t="s">
        <v>1134</v>
      </c>
      <c r="H1060" s="165" t="s">
        <v>1135</v>
      </c>
      <c r="K1060" s="166"/>
    </row>
    <row r="1061" spans="2:12" ht="18.75" customHeight="1" x14ac:dyDescent="0.2">
      <c r="B1061" s="162" t="s">
        <v>1118</v>
      </c>
      <c r="F1061" s="165" t="s">
        <v>1136</v>
      </c>
      <c r="G1061" s="165" t="s">
        <v>169</v>
      </c>
      <c r="K1061" s="166"/>
      <c r="L1061" s="401" t="s">
        <v>8344</v>
      </c>
    </row>
    <row r="1062" spans="2:12" ht="18.75" hidden="1" customHeight="1" x14ac:dyDescent="0.2">
      <c r="B1062" s="162" t="s">
        <v>1118</v>
      </c>
      <c r="G1062" s="165" t="s">
        <v>208</v>
      </c>
      <c r="K1062" s="166"/>
    </row>
    <row r="1063" spans="2:12" ht="18.75" hidden="1" customHeight="1" x14ac:dyDescent="0.2">
      <c r="B1063" s="162" t="s">
        <v>1118</v>
      </c>
      <c r="G1063" s="165" t="s">
        <v>165</v>
      </c>
      <c r="K1063" s="166"/>
    </row>
    <row r="1064" spans="2:12" ht="18.75" hidden="1" customHeight="1" x14ac:dyDescent="0.2">
      <c r="B1064" s="162" t="s">
        <v>1118</v>
      </c>
      <c r="G1064" s="165" t="s">
        <v>1137</v>
      </c>
      <c r="K1064" s="166"/>
    </row>
    <row r="1065" spans="2:12" ht="18.75" customHeight="1" x14ac:dyDescent="0.2">
      <c r="B1065" s="162" t="s">
        <v>1118</v>
      </c>
      <c r="F1065" s="165" t="s">
        <v>1138</v>
      </c>
      <c r="G1065" s="165" t="s">
        <v>956</v>
      </c>
      <c r="K1065" s="166"/>
      <c r="L1065" s="401" t="s">
        <v>8344</v>
      </c>
    </row>
    <row r="1066" spans="2:12" ht="18.75" hidden="1" customHeight="1" x14ac:dyDescent="0.2">
      <c r="B1066" s="162" t="s">
        <v>1118</v>
      </c>
      <c r="G1066" s="165" t="s">
        <v>1139</v>
      </c>
      <c r="K1066" s="166"/>
    </row>
    <row r="1067" spans="2:12" ht="18.75" hidden="1" customHeight="1" x14ac:dyDescent="0.2">
      <c r="B1067" s="162" t="s">
        <v>1118</v>
      </c>
      <c r="G1067" s="165" t="s">
        <v>165</v>
      </c>
      <c r="K1067" s="166"/>
    </row>
    <row r="1068" spans="2:12" ht="18.75" hidden="1" customHeight="1" x14ac:dyDescent="0.2">
      <c r="B1068" s="162" t="s">
        <v>1118</v>
      </c>
      <c r="G1068" s="165" t="s">
        <v>925</v>
      </c>
      <c r="K1068" s="166"/>
    </row>
    <row r="1069" spans="2:12" ht="18.75" hidden="1" customHeight="1" x14ac:dyDescent="0.2">
      <c r="B1069" s="162" t="s">
        <v>1118</v>
      </c>
      <c r="G1069" s="165" t="s">
        <v>1140</v>
      </c>
      <c r="K1069" s="166"/>
    </row>
    <row r="1070" spans="2:12" ht="18.75" customHeight="1" x14ac:dyDescent="0.2">
      <c r="B1070" s="162" t="s">
        <v>1118</v>
      </c>
      <c r="F1070" s="165" t="s">
        <v>1141</v>
      </c>
      <c r="G1070" s="165" t="s">
        <v>64</v>
      </c>
      <c r="K1070" s="166"/>
      <c r="L1070" s="401" t="s">
        <v>8344</v>
      </c>
    </row>
    <row r="1071" spans="2:12" ht="18.75" hidden="1" customHeight="1" x14ac:dyDescent="0.2">
      <c r="B1071" s="162" t="s">
        <v>1118</v>
      </c>
      <c r="G1071" s="165" t="s">
        <v>1142</v>
      </c>
      <c r="K1071" s="166"/>
    </row>
    <row r="1072" spans="2:12" ht="18.75" hidden="1" customHeight="1" x14ac:dyDescent="0.2">
      <c r="B1072" s="162" t="s">
        <v>1118</v>
      </c>
      <c r="G1072" s="165" t="s">
        <v>920</v>
      </c>
      <c r="K1072" s="166"/>
    </row>
    <row r="1073" spans="2:12" ht="18.75" hidden="1" customHeight="1" x14ac:dyDescent="0.2">
      <c r="B1073" s="162" t="s">
        <v>1118</v>
      </c>
      <c r="G1073" s="165" t="s">
        <v>1143</v>
      </c>
      <c r="K1073" s="166"/>
    </row>
    <row r="1074" spans="2:12" ht="18.75" hidden="1" customHeight="1" x14ac:dyDescent="0.2">
      <c r="B1074" s="162" t="s">
        <v>1118</v>
      </c>
      <c r="G1074" s="165" t="s">
        <v>1144</v>
      </c>
      <c r="K1074" s="166"/>
    </row>
    <row r="1075" spans="2:12" ht="18.75" customHeight="1" x14ac:dyDescent="0.2">
      <c r="B1075" s="162" t="s">
        <v>1118</v>
      </c>
      <c r="F1075" s="165" t="s">
        <v>1145</v>
      </c>
      <c r="G1075" s="165" t="s">
        <v>1146</v>
      </c>
      <c r="K1075" s="166"/>
      <c r="L1075" s="401" t="s">
        <v>8344</v>
      </c>
    </row>
    <row r="1076" spans="2:12" ht="18.75" hidden="1" customHeight="1" x14ac:dyDescent="0.2">
      <c r="B1076" s="162" t="s">
        <v>1118</v>
      </c>
      <c r="G1076" s="165" t="s">
        <v>1147</v>
      </c>
      <c r="K1076" s="166"/>
    </row>
    <row r="1077" spans="2:12" ht="18.75" hidden="1" customHeight="1" x14ac:dyDescent="0.2">
      <c r="B1077" s="162" t="s">
        <v>1118</v>
      </c>
      <c r="G1077" s="165" t="s">
        <v>1148</v>
      </c>
      <c r="K1077" s="166"/>
    </row>
    <row r="1078" spans="2:12" ht="18.75" customHeight="1" x14ac:dyDescent="0.2">
      <c r="B1078" s="162" t="s">
        <v>1118</v>
      </c>
      <c r="F1078" s="165" t="s">
        <v>926</v>
      </c>
      <c r="G1078" s="165" t="s">
        <v>64</v>
      </c>
      <c r="K1078" s="166"/>
      <c r="L1078" s="401" t="s">
        <v>8344</v>
      </c>
    </row>
    <row r="1079" spans="2:12" ht="18.75" hidden="1" customHeight="1" x14ac:dyDescent="0.2">
      <c r="B1079" s="162" t="s">
        <v>1118</v>
      </c>
      <c r="G1079" s="165" t="s">
        <v>160</v>
      </c>
      <c r="K1079" s="166"/>
    </row>
    <row r="1080" spans="2:12" ht="18.75" hidden="1" customHeight="1" x14ac:dyDescent="0.2">
      <c r="B1080" s="162" t="s">
        <v>1118</v>
      </c>
      <c r="G1080" s="165" t="s">
        <v>164</v>
      </c>
      <c r="K1080" s="166"/>
    </row>
    <row r="1081" spans="2:12" ht="18.75" hidden="1" customHeight="1" x14ac:dyDescent="0.2">
      <c r="B1081" s="162" t="s">
        <v>1118</v>
      </c>
      <c r="G1081" s="165" t="s">
        <v>865</v>
      </c>
      <c r="K1081" s="166"/>
    </row>
    <row r="1082" spans="2:12" ht="18.75" customHeight="1" x14ac:dyDescent="0.2">
      <c r="B1082" s="162" t="s">
        <v>1118</v>
      </c>
      <c r="F1082" s="165" t="s">
        <v>852</v>
      </c>
      <c r="G1082" s="165" t="s">
        <v>1036</v>
      </c>
      <c r="H1082" s="165" t="s">
        <v>846</v>
      </c>
      <c r="K1082" s="166"/>
      <c r="L1082" s="401" t="s">
        <v>8344</v>
      </c>
    </row>
    <row r="1083" spans="2:12" ht="18.75" hidden="1" customHeight="1" x14ac:dyDescent="0.2">
      <c r="B1083" s="162" t="s">
        <v>1118</v>
      </c>
      <c r="H1083" s="165" t="s">
        <v>194</v>
      </c>
      <c r="K1083" s="166"/>
    </row>
    <row r="1084" spans="2:12" ht="18.75" hidden="1" customHeight="1" x14ac:dyDescent="0.2">
      <c r="B1084" s="162" t="s">
        <v>1118</v>
      </c>
      <c r="H1084" s="165" t="s">
        <v>160</v>
      </c>
      <c r="K1084" s="166"/>
    </row>
    <row r="1085" spans="2:12" ht="18.75" hidden="1" customHeight="1" x14ac:dyDescent="0.2">
      <c r="B1085" s="162" t="s">
        <v>1118</v>
      </c>
      <c r="H1085" s="165" t="s">
        <v>164</v>
      </c>
      <c r="K1085" s="166"/>
    </row>
    <row r="1086" spans="2:12" ht="18.75" hidden="1" customHeight="1" x14ac:dyDescent="0.2">
      <c r="B1086" s="162" t="s">
        <v>1118</v>
      </c>
      <c r="H1086" s="165" t="s">
        <v>1149</v>
      </c>
      <c r="K1086" s="166"/>
    </row>
    <row r="1087" spans="2:12" ht="18.75" hidden="1" customHeight="1" x14ac:dyDescent="0.2">
      <c r="B1087" s="162" t="s">
        <v>1118</v>
      </c>
      <c r="H1087" s="165" t="s">
        <v>165</v>
      </c>
      <c r="K1087" s="166"/>
    </row>
    <row r="1088" spans="2:12" ht="18.75" hidden="1" customHeight="1" x14ac:dyDescent="0.2">
      <c r="B1088" s="162" t="s">
        <v>1118</v>
      </c>
      <c r="H1088" s="165" t="s">
        <v>199</v>
      </c>
      <c r="K1088" s="166"/>
    </row>
    <row r="1089" spans="2:12" ht="18.75" hidden="1" customHeight="1" x14ac:dyDescent="0.2">
      <c r="B1089" s="162" t="s">
        <v>1118</v>
      </c>
      <c r="H1089" s="165" t="s">
        <v>114</v>
      </c>
      <c r="K1089" s="166"/>
    </row>
    <row r="1090" spans="2:12" ht="18.75" hidden="1" customHeight="1" x14ac:dyDescent="0.2">
      <c r="B1090" s="162" t="s">
        <v>1118</v>
      </c>
      <c r="G1090" s="165" t="s">
        <v>1150</v>
      </c>
      <c r="H1090" s="165" t="s">
        <v>1151</v>
      </c>
      <c r="K1090" s="166"/>
    </row>
    <row r="1091" spans="2:12" ht="18.75" hidden="1" customHeight="1" x14ac:dyDescent="0.2">
      <c r="B1091" s="162" t="s">
        <v>1118</v>
      </c>
      <c r="H1091" s="165" t="s">
        <v>1152</v>
      </c>
      <c r="K1091" s="166"/>
    </row>
    <row r="1092" spans="2:12" ht="18.75" hidden="1" customHeight="1" x14ac:dyDescent="0.2">
      <c r="B1092" s="162" t="s">
        <v>1118</v>
      </c>
      <c r="H1092" s="165" t="s">
        <v>1153</v>
      </c>
      <c r="K1092" s="166"/>
    </row>
    <row r="1093" spans="2:12" ht="18.75" hidden="1" customHeight="1" x14ac:dyDescent="0.2">
      <c r="B1093" s="162" t="s">
        <v>1118</v>
      </c>
      <c r="H1093" s="165" t="s">
        <v>1154</v>
      </c>
      <c r="K1093" s="166"/>
    </row>
    <row r="1094" spans="2:12" ht="18.75" hidden="1" customHeight="1" x14ac:dyDescent="0.2">
      <c r="B1094" s="162" t="s">
        <v>1118</v>
      </c>
      <c r="H1094" s="165" t="s">
        <v>1155</v>
      </c>
      <c r="K1094" s="166"/>
    </row>
    <row r="1095" spans="2:12" ht="18.75" hidden="1" customHeight="1" x14ac:dyDescent="0.2">
      <c r="B1095" s="162" t="s">
        <v>1118</v>
      </c>
      <c r="H1095" s="165" t="s">
        <v>64</v>
      </c>
      <c r="I1095" s="188"/>
      <c r="K1095" s="166"/>
    </row>
    <row r="1096" spans="2:12" ht="18.75" customHeight="1" x14ac:dyDescent="0.2">
      <c r="B1096" s="161" t="s">
        <v>1156</v>
      </c>
      <c r="C1096" s="163" t="s">
        <v>1157</v>
      </c>
      <c r="D1096" s="161" t="s">
        <v>1158</v>
      </c>
      <c r="E1096" s="161"/>
      <c r="F1096" s="113" t="s">
        <v>1159</v>
      </c>
      <c r="G1096" s="14" t="s">
        <v>266</v>
      </c>
      <c r="H1096" s="128" t="s">
        <v>59</v>
      </c>
      <c r="I1096" s="8" t="s">
        <v>267</v>
      </c>
      <c r="J1096" s="9" t="s">
        <v>96</v>
      </c>
      <c r="K1096" s="178"/>
      <c r="L1096" s="401" t="s">
        <v>8344</v>
      </c>
    </row>
    <row r="1097" spans="2:12" ht="18.75" hidden="1" customHeight="1" x14ac:dyDescent="0.2">
      <c r="B1097" s="162" t="s">
        <v>1156</v>
      </c>
      <c r="F1097" s="100"/>
      <c r="G1097" s="15"/>
      <c r="H1097" s="15" t="s">
        <v>61</v>
      </c>
      <c r="I1097" s="29" t="s">
        <v>1160</v>
      </c>
      <c r="J1097" s="6"/>
      <c r="K1097" s="166"/>
    </row>
    <row r="1098" spans="2:12" ht="18.75" hidden="1" customHeight="1" x14ac:dyDescent="0.2">
      <c r="B1098" s="162" t="s">
        <v>1156</v>
      </c>
      <c r="E1098" s="198"/>
      <c r="F1098" s="121"/>
      <c r="G1098" s="15"/>
      <c r="H1098" s="15" t="s">
        <v>62</v>
      </c>
      <c r="I1098" s="15" t="s">
        <v>1161</v>
      </c>
      <c r="J1098" s="6"/>
      <c r="K1098" s="166"/>
    </row>
    <row r="1099" spans="2:12" ht="18.75" hidden="1" customHeight="1" x14ac:dyDescent="0.2">
      <c r="B1099" s="162" t="s">
        <v>1156</v>
      </c>
      <c r="E1099" s="201"/>
      <c r="F1099" s="120"/>
      <c r="G1099" s="24"/>
      <c r="H1099" s="24" t="s">
        <v>64</v>
      </c>
      <c r="I1099" s="24" t="s">
        <v>1162</v>
      </c>
      <c r="J1099" s="85"/>
      <c r="K1099" s="166"/>
    </row>
    <row r="1100" spans="2:12" ht="18.75" hidden="1" customHeight="1" x14ac:dyDescent="0.2">
      <c r="B1100" s="162" t="s">
        <v>1156</v>
      </c>
      <c r="F1100" s="100"/>
      <c r="G1100" s="6"/>
      <c r="H1100" s="6" t="s">
        <v>271</v>
      </c>
      <c r="I1100" s="6" t="s">
        <v>272</v>
      </c>
      <c r="J1100" s="6"/>
      <c r="K1100" s="166"/>
    </row>
    <row r="1101" spans="2:12" ht="18.75" hidden="1" customHeight="1" x14ac:dyDescent="0.2">
      <c r="B1101" s="162" t="s">
        <v>1156</v>
      </c>
      <c r="F1101" s="100"/>
      <c r="G1101" s="6"/>
      <c r="H1101" s="6" t="s">
        <v>273</v>
      </c>
      <c r="I1101" s="6" t="s">
        <v>274</v>
      </c>
      <c r="J1101" s="6"/>
      <c r="K1101" s="166"/>
    </row>
    <row r="1102" spans="2:12" ht="18.75" hidden="1" customHeight="1" x14ac:dyDescent="0.2">
      <c r="B1102" s="162" t="s">
        <v>1156</v>
      </c>
      <c r="F1102" s="100"/>
      <c r="G1102" s="6"/>
      <c r="H1102" s="6" t="s">
        <v>42</v>
      </c>
      <c r="I1102" s="6"/>
      <c r="J1102" s="6"/>
      <c r="K1102" s="166"/>
    </row>
    <row r="1103" spans="2:12" ht="18.75" hidden="1" customHeight="1" x14ac:dyDescent="0.2">
      <c r="B1103" s="162" t="s">
        <v>1156</v>
      </c>
      <c r="F1103" s="100"/>
      <c r="G1103" s="6"/>
      <c r="H1103" s="6" t="s">
        <v>275</v>
      </c>
      <c r="I1103" s="6"/>
      <c r="J1103" s="6"/>
      <c r="K1103" s="166"/>
    </row>
    <row r="1104" spans="2:12" ht="18.75" hidden="1" customHeight="1" x14ac:dyDescent="0.2">
      <c r="B1104" s="162" t="s">
        <v>1156</v>
      </c>
      <c r="F1104" s="100"/>
      <c r="G1104" s="6"/>
      <c r="H1104" s="6" t="s">
        <v>277</v>
      </c>
      <c r="I1104" s="6" t="s">
        <v>278</v>
      </c>
      <c r="J1104" s="6"/>
      <c r="K1104" s="166"/>
    </row>
    <row r="1105" spans="2:12" ht="18.75" hidden="1" customHeight="1" x14ac:dyDescent="0.2">
      <c r="B1105" s="162" t="s">
        <v>1156</v>
      </c>
      <c r="F1105" s="100"/>
      <c r="G1105" s="6" t="s">
        <v>1163</v>
      </c>
      <c r="H1105" s="6"/>
      <c r="I1105" s="6"/>
      <c r="J1105" s="6"/>
      <c r="K1105" s="166"/>
    </row>
    <row r="1106" spans="2:12" ht="18.75" hidden="1" customHeight="1" x14ac:dyDescent="0.2">
      <c r="B1106" s="162" t="s">
        <v>1156</v>
      </c>
      <c r="E1106" s="198"/>
      <c r="F1106" s="121"/>
      <c r="G1106" s="13" t="s">
        <v>64</v>
      </c>
      <c r="H1106" s="13"/>
      <c r="I1106" s="97"/>
      <c r="J1106" s="13"/>
      <c r="K1106" s="166"/>
    </row>
    <row r="1107" spans="2:12" ht="18.75" hidden="1" customHeight="1" x14ac:dyDescent="0.2">
      <c r="B1107" s="162" t="s">
        <v>1156</v>
      </c>
      <c r="E1107" s="166"/>
      <c r="F1107" s="119"/>
      <c r="G1107" s="6" t="s">
        <v>1164</v>
      </c>
      <c r="H1107" s="6"/>
      <c r="I1107" s="19"/>
      <c r="J1107" s="6"/>
      <c r="K1107" s="166"/>
    </row>
    <row r="1108" spans="2:12" ht="18.75" customHeight="1" x14ac:dyDescent="0.2">
      <c r="B1108" s="162" t="s">
        <v>1156</v>
      </c>
      <c r="E1108" s="166"/>
      <c r="F1108" s="119" t="s">
        <v>854</v>
      </c>
      <c r="G1108" s="21" t="s">
        <v>1165</v>
      </c>
      <c r="H1108" s="6"/>
      <c r="I1108" s="19"/>
      <c r="J1108" s="6"/>
      <c r="K1108" s="166"/>
      <c r="L1108" s="401" t="s">
        <v>8344</v>
      </c>
    </row>
    <row r="1109" spans="2:12" ht="18.75" hidden="1" customHeight="1" x14ac:dyDescent="0.2">
      <c r="B1109" s="162" t="s">
        <v>1156</v>
      </c>
      <c r="E1109" s="166"/>
      <c r="F1109" s="119"/>
      <c r="G1109" s="26" t="s">
        <v>201</v>
      </c>
      <c r="H1109" s="85"/>
      <c r="I1109" s="112"/>
      <c r="J1109" s="6"/>
      <c r="K1109" s="166"/>
    </row>
    <row r="1110" spans="2:12" ht="18.75" hidden="1" customHeight="1" x14ac:dyDescent="0.2">
      <c r="B1110" s="162" t="s">
        <v>1156</v>
      </c>
      <c r="E1110" s="166"/>
      <c r="F1110" s="119"/>
      <c r="G1110" s="6" t="s">
        <v>776</v>
      </c>
      <c r="H1110" s="6" t="s">
        <v>1166</v>
      </c>
      <c r="I1110" s="19"/>
      <c r="J1110" s="17"/>
      <c r="K1110" s="166"/>
    </row>
    <row r="1111" spans="2:12" ht="18.75" hidden="1" customHeight="1" x14ac:dyDescent="0.2">
      <c r="B1111" s="162" t="s">
        <v>1156</v>
      </c>
      <c r="F1111" s="100"/>
      <c r="G1111" s="19"/>
      <c r="H1111" s="6" t="s">
        <v>1167</v>
      </c>
      <c r="I1111" s="107"/>
      <c r="J1111" s="17"/>
      <c r="K1111" s="166"/>
    </row>
    <row r="1112" spans="2:12" ht="18.75" hidden="1" customHeight="1" x14ac:dyDescent="0.2">
      <c r="B1112" s="162" t="s">
        <v>1156</v>
      </c>
      <c r="F1112" s="100"/>
      <c r="G1112" s="6" t="s">
        <v>1168</v>
      </c>
      <c r="H1112" s="6"/>
      <c r="I1112" s="107"/>
      <c r="J1112" s="17"/>
      <c r="K1112" s="166"/>
    </row>
    <row r="1113" spans="2:12" ht="18.75" hidden="1" customHeight="1" x14ac:dyDescent="0.2">
      <c r="B1113" s="162" t="s">
        <v>1156</v>
      </c>
      <c r="F1113" s="100"/>
      <c r="G1113" s="6" t="s">
        <v>1169</v>
      </c>
      <c r="H1113" s="6"/>
      <c r="I1113" s="107"/>
      <c r="J1113" s="17"/>
      <c r="K1113" s="166"/>
    </row>
    <row r="1114" spans="2:12" ht="18.75" hidden="1" customHeight="1" x14ac:dyDescent="0.2">
      <c r="B1114" s="162" t="s">
        <v>1156</v>
      </c>
      <c r="E1114" s="198"/>
      <c r="F1114" s="121"/>
      <c r="G1114" s="13" t="s">
        <v>1170</v>
      </c>
      <c r="H1114" s="13"/>
      <c r="I1114" s="97"/>
      <c r="J1114" s="6"/>
      <c r="K1114" s="166"/>
    </row>
    <row r="1115" spans="2:12" ht="18.75" hidden="1" customHeight="1" x14ac:dyDescent="0.2">
      <c r="B1115" s="162" t="s">
        <v>1156</v>
      </c>
      <c r="E1115" s="166"/>
      <c r="F1115" s="119"/>
      <c r="G1115" s="21" t="s">
        <v>1171</v>
      </c>
      <c r="H1115" s="6" t="s">
        <v>1172</v>
      </c>
      <c r="I1115" s="19"/>
      <c r="J1115" s="6"/>
      <c r="K1115" s="166"/>
    </row>
    <row r="1116" spans="2:12" ht="18.75" hidden="1" customHeight="1" x14ac:dyDescent="0.2">
      <c r="B1116" s="162" t="s">
        <v>1156</v>
      </c>
      <c r="E1116" s="166"/>
      <c r="F1116" s="119"/>
      <c r="G1116" s="21"/>
      <c r="H1116" s="6" t="s">
        <v>169</v>
      </c>
      <c r="I1116" s="19"/>
      <c r="J1116" s="6"/>
      <c r="K1116" s="166"/>
    </row>
    <row r="1117" spans="2:12" ht="18.75" hidden="1" customHeight="1" x14ac:dyDescent="0.2">
      <c r="B1117" s="162" t="s">
        <v>1156</v>
      </c>
      <c r="E1117" s="166"/>
      <c r="F1117" s="119"/>
      <c r="G1117" s="21"/>
      <c r="H1117" s="6" t="s">
        <v>165</v>
      </c>
      <c r="I1117" s="19"/>
      <c r="J1117" s="6"/>
      <c r="K1117" s="166"/>
    </row>
    <row r="1118" spans="2:12" ht="18.75" customHeight="1" x14ac:dyDescent="0.2">
      <c r="B1118" s="162" t="s">
        <v>1156</v>
      </c>
      <c r="E1118" s="166"/>
      <c r="F1118" s="119" t="s">
        <v>230</v>
      </c>
      <c r="G1118" s="21" t="s">
        <v>871</v>
      </c>
      <c r="H1118" s="6"/>
      <c r="I1118" s="19"/>
      <c r="J1118" s="6"/>
      <c r="K1118" s="166"/>
      <c r="L1118" s="401" t="s">
        <v>8344</v>
      </c>
    </row>
    <row r="1119" spans="2:12" ht="18.75" hidden="1" customHeight="1" x14ac:dyDescent="0.2">
      <c r="B1119" s="162" t="s">
        <v>1156</v>
      </c>
      <c r="E1119" s="166"/>
      <c r="F1119" s="119"/>
      <c r="G1119" s="21" t="s">
        <v>165</v>
      </c>
      <c r="H1119" s="6"/>
      <c r="I1119" s="19"/>
      <c r="J1119" s="6"/>
      <c r="K1119" s="166"/>
    </row>
    <row r="1120" spans="2:12" ht="18.75" hidden="1" customHeight="1" x14ac:dyDescent="0.2">
      <c r="B1120" s="162" t="s">
        <v>1156</v>
      </c>
      <c r="E1120" s="166"/>
      <c r="F1120" s="119"/>
      <c r="G1120" s="21" t="s">
        <v>870</v>
      </c>
      <c r="H1120" s="6"/>
      <c r="I1120" s="19"/>
      <c r="J1120" s="6"/>
      <c r="K1120" s="166"/>
    </row>
    <row r="1121" spans="2:12" ht="18.75" hidden="1" customHeight="1" x14ac:dyDescent="0.2">
      <c r="B1121" s="162" t="s">
        <v>1156</v>
      </c>
      <c r="E1121" s="166"/>
      <c r="F1121" s="119"/>
      <c r="G1121" s="21" t="s">
        <v>1173</v>
      </c>
      <c r="H1121" s="6"/>
      <c r="I1121" s="19"/>
      <c r="J1121" s="6"/>
      <c r="K1121" s="166"/>
    </row>
    <row r="1122" spans="2:12" ht="18.75" hidden="1" customHeight="1" x14ac:dyDescent="0.2">
      <c r="B1122" s="162" t="s">
        <v>1156</v>
      </c>
      <c r="E1122" s="166"/>
      <c r="F1122" s="119"/>
      <c r="G1122" s="21" t="s">
        <v>1174</v>
      </c>
      <c r="H1122" s="6"/>
      <c r="I1122" s="19"/>
      <c r="J1122" s="6"/>
      <c r="K1122" s="166"/>
    </row>
    <row r="1123" spans="2:12" ht="18.75" hidden="1" customHeight="1" x14ac:dyDescent="0.2">
      <c r="B1123" s="162" t="s">
        <v>1156</v>
      </c>
      <c r="E1123" s="166"/>
      <c r="F1123" s="119"/>
      <c r="G1123" s="21" t="s">
        <v>1175</v>
      </c>
      <c r="H1123" s="6" t="s">
        <v>1176</v>
      </c>
      <c r="I1123" s="19"/>
      <c r="J1123" s="6"/>
      <c r="K1123" s="166"/>
    </row>
    <row r="1124" spans="2:12" ht="18.75" customHeight="1" x14ac:dyDescent="0.2">
      <c r="B1124" s="162" t="s">
        <v>1156</v>
      </c>
      <c r="E1124" s="166"/>
      <c r="F1124" s="119" t="s">
        <v>1177</v>
      </c>
      <c r="G1124" s="21" t="s">
        <v>1178</v>
      </c>
      <c r="H1124" s="6" t="s">
        <v>1172</v>
      </c>
      <c r="I1124" s="19"/>
      <c r="J1124" s="6"/>
      <c r="K1124" s="166"/>
      <c r="L1124" s="401" t="s">
        <v>8344</v>
      </c>
    </row>
    <row r="1125" spans="2:12" ht="18.75" hidden="1" customHeight="1" x14ac:dyDescent="0.2">
      <c r="B1125" s="162" t="s">
        <v>1156</v>
      </c>
      <c r="E1125" s="166"/>
      <c r="F1125" s="119"/>
      <c r="G1125" s="21"/>
      <c r="H1125" s="6" t="s">
        <v>925</v>
      </c>
      <c r="I1125" s="19"/>
      <c r="J1125" s="6"/>
      <c r="K1125" s="166"/>
    </row>
    <row r="1126" spans="2:12" ht="18.75" hidden="1" customHeight="1" x14ac:dyDescent="0.2">
      <c r="B1126" s="162" t="s">
        <v>1156</v>
      </c>
      <c r="E1126" s="166"/>
      <c r="F1126" s="119"/>
      <c r="G1126" s="21"/>
      <c r="H1126" s="6" t="s">
        <v>1179</v>
      </c>
      <c r="I1126" s="19"/>
      <c r="J1126" s="6"/>
      <c r="K1126" s="166"/>
    </row>
    <row r="1127" spans="2:12" ht="18.75" hidden="1" customHeight="1" x14ac:dyDescent="0.2">
      <c r="B1127" s="162" t="s">
        <v>1156</v>
      </c>
      <c r="E1127" s="166"/>
      <c r="F1127" s="119"/>
      <c r="G1127" s="119"/>
      <c r="H1127" s="119" t="s">
        <v>1180</v>
      </c>
      <c r="I1127" s="19"/>
      <c r="J1127" s="6"/>
      <c r="K1127" s="166"/>
    </row>
    <row r="1128" spans="2:12" ht="18.75" customHeight="1" x14ac:dyDescent="0.2">
      <c r="B1128" s="162" t="s">
        <v>1156</v>
      </c>
      <c r="E1128" s="166"/>
      <c r="F1128" s="119" t="s">
        <v>1181</v>
      </c>
      <c r="G1128" s="119" t="s">
        <v>1182</v>
      </c>
      <c r="H1128" s="119"/>
      <c r="I1128" s="19"/>
      <c r="J1128" s="6"/>
      <c r="K1128" s="166"/>
      <c r="L1128" s="401" t="s">
        <v>8344</v>
      </c>
    </row>
    <row r="1129" spans="2:12" ht="18.75" hidden="1" customHeight="1" x14ac:dyDescent="0.2">
      <c r="B1129" s="162" t="s">
        <v>1156</v>
      </c>
      <c r="E1129" s="166"/>
      <c r="F1129" s="119"/>
      <c r="G1129" s="119" t="s">
        <v>1183</v>
      </c>
      <c r="H1129" s="119"/>
      <c r="I1129" s="19"/>
      <c r="J1129" s="6"/>
      <c r="K1129" s="166"/>
    </row>
    <row r="1130" spans="2:12" ht="18.75" customHeight="1" x14ac:dyDescent="0.2">
      <c r="B1130" s="162" t="s">
        <v>1156</v>
      </c>
      <c r="E1130" s="166"/>
      <c r="F1130" s="119" t="s">
        <v>1184</v>
      </c>
      <c r="G1130" s="119" t="s">
        <v>1185</v>
      </c>
      <c r="H1130" s="119"/>
      <c r="I1130" s="19"/>
      <c r="J1130" s="6"/>
      <c r="K1130" s="166"/>
      <c r="L1130" s="401" t="s">
        <v>8344</v>
      </c>
    </row>
    <row r="1131" spans="2:12" ht="18.75" hidden="1" customHeight="1" x14ac:dyDescent="0.2">
      <c r="B1131" s="162" t="s">
        <v>1156</v>
      </c>
      <c r="E1131" s="166"/>
      <c r="F1131" s="119"/>
      <c r="G1131" s="119" t="s">
        <v>1186</v>
      </c>
      <c r="H1131" s="119" t="s">
        <v>1187</v>
      </c>
      <c r="I1131" s="19"/>
      <c r="J1131" s="6"/>
      <c r="K1131" s="166"/>
    </row>
    <row r="1132" spans="2:12" ht="18.75" hidden="1" customHeight="1" x14ac:dyDescent="0.2">
      <c r="B1132" s="162" t="s">
        <v>1156</v>
      </c>
      <c r="E1132" s="166"/>
      <c r="F1132" s="119"/>
      <c r="G1132" s="119"/>
      <c r="H1132" s="119" t="s">
        <v>1188</v>
      </c>
      <c r="I1132" s="112"/>
      <c r="J1132" s="6"/>
      <c r="K1132" s="166"/>
    </row>
    <row r="1133" spans="2:12" ht="18.75" customHeight="1" x14ac:dyDescent="0.2">
      <c r="B1133" s="162" t="s">
        <v>1156</v>
      </c>
      <c r="E1133" s="166"/>
      <c r="F1133" s="119" t="s">
        <v>1189</v>
      </c>
      <c r="G1133" s="119" t="s">
        <v>1190</v>
      </c>
      <c r="H1133" s="119" t="s">
        <v>59</v>
      </c>
      <c r="I1133" s="129"/>
      <c r="J1133" s="17"/>
      <c r="K1133" s="166"/>
      <c r="L1133" s="401" t="s">
        <v>8344</v>
      </c>
    </row>
    <row r="1134" spans="2:12" ht="18.75" hidden="1" customHeight="1" x14ac:dyDescent="0.2">
      <c r="B1134" s="162" t="s">
        <v>1156</v>
      </c>
      <c r="E1134" s="166"/>
      <c r="F1134" s="119"/>
      <c r="G1134" s="119"/>
      <c r="H1134" s="119" t="s">
        <v>61</v>
      </c>
      <c r="I1134" s="107"/>
      <c r="J1134" s="17"/>
      <c r="K1134" s="166"/>
    </row>
    <row r="1135" spans="2:12" ht="18.75" hidden="1" customHeight="1" x14ac:dyDescent="0.2">
      <c r="B1135" s="162" t="s">
        <v>1156</v>
      </c>
      <c r="E1135" s="166"/>
      <c r="F1135" s="119"/>
      <c r="G1135" s="119"/>
      <c r="H1135" s="119" t="s">
        <v>1191</v>
      </c>
      <c r="I1135" s="107"/>
      <c r="J1135" s="17"/>
      <c r="K1135" s="166"/>
    </row>
    <row r="1136" spans="2:12" ht="18.75" hidden="1" customHeight="1" x14ac:dyDescent="0.2">
      <c r="B1136" s="162" t="s">
        <v>1156</v>
      </c>
      <c r="F1136" s="100"/>
      <c r="G1136" s="19"/>
      <c r="H1136" s="19" t="s">
        <v>854</v>
      </c>
      <c r="I1136" s="107"/>
      <c r="J1136" s="17"/>
      <c r="K1136" s="166"/>
    </row>
    <row r="1137" spans="2:12" ht="18.75" hidden="1" customHeight="1" x14ac:dyDescent="0.2">
      <c r="B1137" s="162" t="s">
        <v>1156</v>
      </c>
      <c r="F1137" s="100"/>
      <c r="G1137" s="19"/>
      <c r="H1137" s="100" t="s">
        <v>1192</v>
      </c>
      <c r="I1137" s="107"/>
      <c r="J1137" s="17"/>
      <c r="K1137" s="166"/>
    </row>
    <row r="1138" spans="2:12" ht="18.75" hidden="1" customHeight="1" x14ac:dyDescent="0.2">
      <c r="B1138" s="162" t="s">
        <v>1156</v>
      </c>
      <c r="F1138" s="100"/>
      <c r="G1138" s="19"/>
      <c r="H1138" s="100" t="s">
        <v>341</v>
      </c>
      <c r="I1138" s="107"/>
      <c r="J1138" s="17"/>
      <c r="K1138" s="166"/>
    </row>
    <row r="1139" spans="2:12" ht="18.75" hidden="1" customHeight="1" x14ac:dyDescent="0.2">
      <c r="B1139" s="162" t="s">
        <v>1156</v>
      </c>
      <c r="F1139" s="100"/>
      <c r="G1139" s="19"/>
      <c r="H1139" s="100" t="s">
        <v>1193</v>
      </c>
      <c r="I1139" s="126"/>
      <c r="J1139" s="17"/>
      <c r="K1139" s="166"/>
    </row>
    <row r="1140" spans="2:12" ht="18.75" hidden="1" customHeight="1" x14ac:dyDescent="0.2">
      <c r="B1140" s="162" t="s">
        <v>1156</v>
      </c>
      <c r="F1140" s="100"/>
      <c r="G1140" s="6" t="s">
        <v>1194</v>
      </c>
      <c r="H1140" s="6"/>
      <c r="I1140" s="107"/>
      <c r="J1140" s="17"/>
      <c r="K1140" s="166"/>
    </row>
    <row r="1141" spans="2:12" ht="18.75" hidden="1" customHeight="1" x14ac:dyDescent="0.2">
      <c r="B1141" s="162" t="s">
        <v>1156</v>
      </c>
      <c r="F1141" s="100"/>
      <c r="G1141" s="13" t="s">
        <v>1195</v>
      </c>
      <c r="H1141" s="13"/>
      <c r="I1141" s="107"/>
      <c r="J1141" s="17"/>
      <c r="K1141" s="166"/>
    </row>
    <row r="1142" spans="2:12" ht="18.75" hidden="1" customHeight="1" x14ac:dyDescent="0.2">
      <c r="B1142" s="162" t="s">
        <v>1156</v>
      </c>
      <c r="E1142" s="170"/>
      <c r="F1142" s="115"/>
      <c r="G1142" s="6" t="s">
        <v>1196</v>
      </c>
      <c r="H1142" s="6"/>
      <c r="I1142" s="19"/>
      <c r="J1142" s="17"/>
      <c r="K1142" s="166"/>
    </row>
    <row r="1143" spans="2:12" ht="18.75" customHeight="1" x14ac:dyDescent="0.2">
      <c r="B1143" s="162" t="s">
        <v>1156</v>
      </c>
      <c r="F1143" s="100" t="s">
        <v>1197</v>
      </c>
      <c r="G1143" s="100" t="s">
        <v>1198</v>
      </c>
      <c r="H1143" s="100"/>
      <c r="I1143" s="19"/>
      <c r="J1143" s="17"/>
      <c r="K1143" s="166"/>
      <c r="L1143" s="401" t="s">
        <v>8344</v>
      </c>
    </row>
    <row r="1144" spans="2:12" ht="18.75" hidden="1" customHeight="1" x14ac:dyDescent="0.2">
      <c r="B1144" s="162" t="s">
        <v>1156</v>
      </c>
      <c r="F1144" s="100"/>
      <c r="G1144" s="6" t="s">
        <v>1199</v>
      </c>
      <c r="H1144" s="100"/>
      <c r="I1144" s="19"/>
      <c r="J1144" s="17"/>
      <c r="K1144" s="166"/>
    </row>
    <row r="1145" spans="2:12" ht="18.75" hidden="1" customHeight="1" x14ac:dyDescent="0.2">
      <c r="B1145" s="162" t="s">
        <v>1156</v>
      </c>
      <c r="F1145" s="100"/>
      <c r="G1145" s="6" t="s">
        <v>1200</v>
      </c>
      <c r="H1145" s="6"/>
      <c r="I1145" s="107"/>
      <c r="J1145" s="6"/>
      <c r="K1145" s="166"/>
    </row>
    <row r="1146" spans="2:12" ht="18.75" customHeight="1" x14ac:dyDescent="0.2">
      <c r="B1146" s="162" t="s">
        <v>1156</v>
      </c>
      <c r="F1146" s="100" t="s">
        <v>1201</v>
      </c>
      <c r="G1146" s="19" t="s">
        <v>1202</v>
      </c>
      <c r="H1146" s="6"/>
      <c r="I1146" s="17"/>
      <c r="J1146" s="6"/>
      <c r="K1146" s="166"/>
    </row>
    <row r="1147" spans="2:12" ht="18.75" hidden="1" customHeight="1" x14ac:dyDescent="0.2">
      <c r="B1147" s="162" t="s">
        <v>1156</v>
      </c>
      <c r="F1147" s="100"/>
      <c r="G1147" s="6" t="s">
        <v>1203</v>
      </c>
      <c r="H1147" s="6"/>
      <c r="I1147" s="17"/>
      <c r="J1147" s="6"/>
      <c r="K1147" s="166"/>
    </row>
    <row r="1148" spans="2:12" ht="18.75" hidden="1" customHeight="1" x14ac:dyDescent="0.2">
      <c r="B1148" s="162" t="s">
        <v>1156</v>
      </c>
      <c r="D1148" s="100"/>
      <c r="E1148" s="100"/>
      <c r="F1148" s="100"/>
      <c r="G1148" s="100" t="s">
        <v>1171</v>
      </c>
      <c r="H1148" s="100"/>
      <c r="I1148" s="6"/>
      <c r="J1148" s="6"/>
      <c r="K1148" s="166"/>
    </row>
    <row r="1149" spans="2:12" ht="18.75" customHeight="1" x14ac:dyDescent="0.2">
      <c r="B1149" s="162" t="s">
        <v>1156</v>
      </c>
      <c r="D1149" s="100"/>
      <c r="E1149" s="100"/>
      <c r="F1149" s="100" t="s">
        <v>1204</v>
      </c>
      <c r="G1149" s="100" t="s">
        <v>1205</v>
      </c>
      <c r="H1149" s="6"/>
      <c r="I1149" s="6"/>
      <c r="J1149" s="6"/>
      <c r="K1149" s="166"/>
    </row>
    <row r="1150" spans="2:12" ht="18.75" hidden="1" customHeight="1" x14ac:dyDescent="0.2">
      <c r="B1150" s="162" t="s">
        <v>1156</v>
      </c>
      <c r="D1150" s="100"/>
      <c r="E1150" s="100"/>
      <c r="F1150" s="100"/>
      <c r="G1150" s="100" t="s">
        <v>1206</v>
      </c>
      <c r="H1150" s="6"/>
      <c r="I1150" s="6"/>
      <c r="J1150" s="6"/>
      <c r="K1150" s="166"/>
    </row>
    <row r="1151" spans="2:12" ht="18.75" hidden="1" customHeight="1" x14ac:dyDescent="0.2">
      <c r="B1151" s="162" t="s">
        <v>1156</v>
      </c>
      <c r="D1151" s="100"/>
      <c r="E1151" s="100"/>
      <c r="F1151" s="100"/>
      <c r="G1151" s="100" t="s">
        <v>1207</v>
      </c>
      <c r="H1151" s="6"/>
      <c r="I1151" s="6"/>
      <c r="J1151" s="6"/>
      <c r="K1151" s="166"/>
    </row>
    <row r="1152" spans="2:12" ht="18.75" hidden="1" customHeight="1" x14ac:dyDescent="0.2">
      <c r="B1152" s="162" t="s">
        <v>1156</v>
      </c>
      <c r="D1152" s="100"/>
      <c r="E1152" s="100"/>
      <c r="F1152" s="100"/>
      <c r="G1152" s="100" t="s">
        <v>871</v>
      </c>
      <c r="H1152" s="6"/>
      <c r="I1152" s="6"/>
      <c r="J1152" s="6"/>
      <c r="K1152" s="166"/>
    </row>
    <row r="1153" spans="2:11" ht="18.75" hidden="1" customHeight="1" x14ac:dyDescent="0.2">
      <c r="B1153" s="162" t="s">
        <v>1156</v>
      </c>
      <c r="D1153" s="100"/>
      <c r="E1153" s="100"/>
      <c r="F1153" s="100"/>
      <c r="G1153" s="100" t="s">
        <v>870</v>
      </c>
      <c r="H1153" s="6"/>
      <c r="I1153" s="6"/>
      <c r="J1153" s="6"/>
      <c r="K1153" s="166"/>
    </row>
    <row r="1154" spans="2:11" ht="18.75" hidden="1" customHeight="1" x14ac:dyDescent="0.2">
      <c r="B1154" s="162" t="s">
        <v>1156</v>
      </c>
      <c r="E1154" s="166"/>
      <c r="F1154" s="119"/>
      <c r="G1154" s="21" t="s">
        <v>165</v>
      </c>
      <c r="H1154" s="6"/>
      <c r="I1154" s="6"/>
      <c r="J1154" s="6"/>
      <c r="K1154" s="166"/>
    </row>
    <row r="1155" spans="2:11" ht="18.75" hidden="1" customHeight="1" x14ac:dyDescent="0.2">
      <c r="B1155" s="162" t="s">
        <v>1156</v>
      </c>
      <c r="E1155" s="166"/>
      <c r="F1155" s="119"/>
      <c r="G1155" s="21" t="s">
        <v>1208</v>
      </c>
      <c r="H1155" s="6"/>
      <c r="I1155" s="6"/>
      <c r="J1155" s="6"/>
      <c r="K1155" s="166"/>
    </row>
    <row r="1156" spans="2:11" ht="18.75" hidden="1" customHeight="1" x14ac:dyDescent="0.2">
      <c r="B1156" s="162" t="s">
        <v>1156</v>
      </c>
      <c r="E1156" s="166"/>
      <c r="F1156" s="119"/>
      <c r="G1156" s="21" t="s">
        <v>1209</v>
      </c>
      <c r="H1156" s="6"/>
      <c r="I1156" s="6"/>
      <c r="J1156" s="6"/>
      <c r="K1156" s="166"/>
    </row>
    <row r="1157" spans="2:11" ht="18.75" customHeight="1" x14ac:dyDescent="0.2">
      <c r="B1157" s="162" t="s">
        <v>1156</v>
      </c>
      <c r="E1157" s="166"/>
      <c r="F1157" s="119" t="s">
        <v>1210</v>
      </c>
      <c r="G1157" s="21" t="s">
        <v>871</v>
      </c>
      <c r="H1157" s="6"/>
      <c r="I1157" s="6"/>
      <c r="J1157" s="6"/>
      <c r="K1157" s="166"/>
    </row>
    <row r="1158" spans="2:11" ht="18.75" hidden="1" customHeight="1" x14ac:dyDescent="0.2">
      <c r="B1158" s="162" t="s">
        <v>1156</v>
      </c>
      <c r="E1158" s="166"/>
      <c r="F1158" s="119"/>
      <c r="G1158" s="21" t="s">
        <v>165</v>
      </c>
      <c r="H1158" s="6"/>
      <c r="I1158" s="6"/>
      <c r="J1158" s="6"/>
      <c r="K1158" s="166"/>
    </row>
    <row r="1159" spans="2:11" ht="18.75" hidden="1" customHeight="1" x14ac:dyDescent="0.2">
      <c r="B1159" s="162" t="s">
        <v>1156</v>
      </c>
      <c r="E1159" s="166"/>
      <c r="F1159" s="119"/>
      <c r="G1159" s="21" t="s">
        <v>870</v>
      </c>
      <c r="H1159" s="6"/>
      <c r="I1159" s="6"/>
      <c r="J1159" s="6"/>
      <c r="K1159" s="166"/>
    </row>
    <row r="1160" spans="2:11" ht="18.75" hidden="1" customHeight="1" x14ac:dyDescent="0.2">
      <c r="B1160" s="162" t="s">
        <v>1156</v>
      </c>
      <c r="E1160" s="166"/>
      <c r="F1160" s="119"/>
      <c r="G1160" s="21" t="s">
        <v>1211</v>
      </c>
      <c r="H1160" s="6"/>
      <c r="I1160" s="6"/>
      <c r="J1160" s="6"/>
      <c r="K1160" s="166"/>
    </row>
    <row r="1161" spans="2:11" ht="18.75" hidden="1" customHeight="1" x14ac:dyDescent="0.2">
      <c r="B1161" s="162" t="s">
        <v>1156</v>
      </c>
      <c r="E1161" s="166"/>
      <c r="F1161" s="119"/>
      <c r="G1161" s="21" t="s">
        <v>740</v>
      </c>
      <c r="H1161" s="6"/>
      <c r="I1161" s="6"/>
      <c r="J1161" s="6"/>
      <c r="K1161" s="166"/>
    </row>
    <row r="1162" spans="2:11" ht="18.75" hidden="1" customHeight="1" x14ac:dyDescent="0.2">
      <c r="B1162" s="162" t="s">
        <v>1156</v>
      </c>
      <c r="E1162" s="166"/>
      <c r="F1162" s="119"/>
      <c r="G1162" s="21" t="s">
        <v>1212</v>
      </c>
      <c r="H1162" s="6" t="s">
        <v>1213</v>
      </c>
      <c r="I1162" s="6"/>
      <c r="J1162" s="6"/>
      <c r="K1162" s="166"/>
    </row>
    <row r="1163" spans="2:11" ht="18.75" hidden="1" customHeight="1" x14ac:dyDescent="0.2">
      <c r="B1163" s="162" t="s">
        <v>1156</v>
      </c>
      <c r="E1163" s="166"/>
      <c r="F1163" s="119"/>
      <c r="G1163" s="21"/>
      <c r="H1163" s="6" t="s">
        <v>158</v>
      </c>
      <c r="I1163" s="6"/>
      <c r="J1163" s="6"/>
      <c r="K1163" s="166"/>
    </row>
    <row r="1164" spans="2:11" ht="18.75" hidden="1" customHeight="1" x14ac:dyDescent="0.2">
      <c r="B1164" s="162" t="s">
        <v>1156</v>
      </c>
      <c r="E1164" s="166"/>
      <c r="F1164" s="119"/>
      <c r="G1164" s="21"/>
      <c r="H1164" s="6" t="s">
        <v>943</v>
      </c>
      <c r="I1164" s="6"/>
      <c r="J1164" s="6"/>
      <c r="K1164" s="166"/>
    </row>
    <row r="1165" spans="2:11" ht="18.75" hidden="1" customHeight="1" x14ac:dyDescent="0.2">
      <c r="B1165" s="162" t="s">
        <v>1156</v>
      </c>
      <c r="E1165" s="201"/>
      <c r="F1165" s="120"/>
      <c r="G1165" s="26"/>
      <c r="H1165" s="85" t="s">
        <v>1036</v>
      </c>
      <c r="I1165" s="6"/>
      <c r="J1165" s="6"/>
      <c r="K1165" s="166"/>
    </row>
    <row r="1166" spans="2:11" ht="18.75" hidden="1" customHeight="1" x14ac:dyDescent="0.2">
      <c r="B1166" s="162" t="s">
        <v>1156</v>
      </c>
      <c r="D1166" s="166"/>
      <c r="E1166" s="166"/>
      <c r="F1166" s="100"/>
      <c r="G1166" s="6"/>
      <c r="H1166" s="6" t="s">
        <v>1214</v>
      </c>
      <c r="I1166" s="17"/>
      <c r="J1166" s="6"/>
      <c r="K1166" s="166"/>
    </row>
    <row r="1167" spans="2:11" ht="18.75" hidden="1" customHeight="1" x14ac:dyDescent="0.2">
      <c r="B1167" s="162" t="s">
        <v>1156</v>
      </c>
      <c r="D1167" s="166"/>
      <c r="E1167" s="166"/>
      <c r="F1167" s="100"/>
      <c r="G1167" s="100"/>
      <c r="H1167" s="19" t="s">
        <v>1215</v>
      </c>
      <c r="I1167" s="12"/>
      <c r="J1167" s="17"/>
      <c r="K1167" s="166"/>
    </row>
    <row r="1168" spans="2:11" ht="18.75" customHeight="1" x14ac:dyDescent="0.2">
      <c r="B1168" s="162" t="s">
        <v>1156</v>
      </c>
      <c r="D1168" s="166"/>
      <c r="E1168" s="166"/>
      <c r="F1168" s="100" t="s">
        <v>1216</v>
      </c>
      <c r="G1168" s="100" t="s">
        <v>1217</v>
      </c>
      <c r="H1168" s="19"/>
      <c r="I1168" s="12"/>
      <c r="J1168" s="17"/>
      <c r="K1168" s="166"/>
    </row>
    <row r="1169" spans="2:11" ht="18.75" hidden="1" customHeight="1" x14ac:dyDescent="0.2">
      <c r="B1169" s="162" t="s">
        <v>1156</v>
      </c>
      <c r="D1169" s="166"/>
      <c r="E1169" s="166"/>
      <c r="F1169" s="6"/>
      <c r="G1169" s="6" t="s">
        <v>1218</v>
      </c>
      <c r="H1169" s="19"/>
      <c r="I1169" s="38"/>
      <c r="J1169" s="18"/>
      <c r="K1169" s="166"/>
    </row>
    <row r="1170" spans="2:11" ht="18.75" hidden="1" customHeight="1" x14ac:dyDescent="0.2">
      <c r="B1170" s="162" t="s">
        <v>1156</v>
      </c>
      <c r="D1170" s="166"/>
      <c r="E1170" s="166"/>
      <c r="F1170" s="100"/>
      <c r="G1170" s="6" t="s">
        <v>1219</v>
      </c>
      <c r="H1170" s="19"/>
      <c r="I1170" s="12"/>
      <c r="J1170" s="17"/>
      <c r="K1170" s="166"/>
    </row>
    <row r="1171" spans="2:11" ht="18.75" hidden="1" customHeight="1" x14ac:dyDescent="0.2">
      <c r="B1171" s="162" t="s">
        <v>1156</v>
      </c>
      <c r="D1171" s="166"/>
      <c r="E1171" s="166"/>
      <c r="F1171" s="100"/>
      <c r="G1171" s="6" t="s">
        <v>1172</v>
      </c>
      <c r="H1171" s="19"/>
      <c r="I1171" s="12"/>
      <c r="J1171" s="17"/>
      <c r="K1171" s="166"/>
    </row>
    <row r="1172" spans="2:11" ht="18.75" hidden="1" customHeight="1" x14ac:dyDescent="0.2">
      <c r="B1172" s="162" t="s">
        <v>1156</v>
      </c>
      <c r="D1172" s="166"/>
      <c r="E1172" s="166"/>
      <c r="F1172" s="100"/>
      <c r="G1172" s="6" t="s">
        <v>171</v>
      </c>
      <c r="H1172" s="19"/>
      <c r="I1172" s="12"/>
      <c r="J1172" s="17"/>
      <c r="K1172" s="166"/>
    </row>
    <row r="1173" spans="2:11" ht="18.75" hidden="1" customHeight="1" x14ac:dyDescent="0.2">
      <c r="B1173" s="162" t="s">
        <v>1156</v>
      </c>
      <c r="E1173" s="170"/>
      <c r="F1173" s="115"/>
      <c r="G1173" s="13" t="s">
        <v>1220</v>
      </c>
      <c r="H1173" s="97"/>
      <c r="I1173" s="12"/>
      <c r="J1173" s="17"/>
      <c r="K1173" s="166"/>
    </row>
    <row r="1174" spans="2:11" ht="18.75" hidden="1" customHeight="1" x14ac:dyDescent="0.2">
      <c r="B1174" s="162" t="s">
        <v>1156</v>
      </c>
      <c r="F1174" s="100"/>
      <c r="G1174" s="6" t="s">
        <v>1221</v>
      </c>
      <c r="H1174" s="19"/>
      <c r="I1174" s="12"/>
      <c r="J1174" s="17"/>
      <c r="K1174" s="166"/>
    </row>
    <row r="1175" spans="2:11" ht="18.75" hidden="1" customHeight="1" x14ac:dyDescent="0.2">
      <c r="B1175" s="162" t="s">
        <v>1156</v>
      </c>
      <c r="F1175" s="100"/>
      <c r="G1175" s="100" t="s">
        <v>1222</v>
      </c>
      <c r="H1175" s="100"/>
      <c r="I1175" s="12"/>
      <c r="J1175" s="17"/>
      <c r="K1175" s="166"/>
    </row>
    <row r="1176" spans="2:11" ht="18.75" customHeight="1" x14ac:dyDescent="0.2">
      <c r="B1176" s="162" t="s">
        <v>1156</v>
      </c>
      <c r="E1176" s="166"/>
      <c r="F1176" s="119" t="s">
        <v>1223</v>
      </c>
      <c r="G1176" s="6" t="s">
        <v>1224</v>
      </c>
      <c r="H1176" s="19"/>
      <c r="I1176" s="12"/>
      <c r="J1176" s="17"/>
      <c r="K1176" s="166"/>
    </row>
    <row r="1177" spans="2:11" ht="18.75" hidden="1" customHeight="1" x14ac:dyDescent="0.2">
      <c r="B1177" s="162" t="s">
        <v>1156</v>
      </c>
      <c r="F1177" s="100"/>
      <c r="G1177" s="6" t="s">
        <v>1225</v>
      </c>
      <c r="H1177" s="19"/>
      <c r="I1177" s="12"/>
      <c r="J1177" s="17"/>
      <c r="K1177" s="166"/>
    </row>
    <row r="1178" spans="2:11" ht="18.75" hidden="1" customHeight="1" x14ac:dyDescent="0.2">
      <c r="B1178" s="162" t="s">
        <v>1156</v>
      </c>
      <c r="F1178" s="100"/>
      <c r="G1178" s="6" t="s">
        <v>1226</v>
      </c>
      <c r="H1178" s="19"/>
      <c r="I1178" s="12"/>
      <c r="J1178" s="17"/>
      <c r="K1178" s="166"/>
    </row>
    <row r="1179" spans="2:11" ht="18.75" hidden="1" customHeight="1" x14ac:dyDescent="0.2">
      <c r="B1179" s="162" t="s">
        <v>1156</v>
      </c>
      <c r="E1179" s="402"/>
      <c r="F1179" s="15"/>
      <c r="G1179" s="15" t="s">
        <v>1227</v>
      </c>
      <c r="H1179" s="15"/>
      <c r="I1179" s="15"/>
      <c r="J1179" s="18"/>
      <c r="K1179" s="166"/>
    </row>
    <row r="1180" spans="2:11" ht="18.75" hidden="1" customHeight="1" x14ac:dyDescent="0.2">
      <c r="B1180" s="162" t="s">
        <v>1156</v>
      </c>
      <c r="E1180" s="402"/>
      <c r="F1180" s="15"/>
      <c r="G1180" s="15" t="s">
        <v>871</v>
      </c>
      <c r="H1180" s="6"/>
      <c r="I1180" s="15"/>
      <c r="J1180" s="18"/>
      <c r="K1180" s="166"/>
    </row>
    <row r="1181" spans="2:11" ht="18.75" hidden="1" customHeight="1" x14ac:dyDescent="0.2">
      <c r="B1181" s="162" t="s">
        <v>1156</v>
      </c>
      <c r="E1181" s="402"/>
      <c r="F1181" s="15"/>
      <c r="G1181" s="21" t="s">
        <v>165</v>
      </c>
      <c r="H1181" s="6"/>
      <c r="I1181" s="15"/>
      <c r="J1181" s="18"/>
      <c r="K1181" s="166"/>
    </row>
    <row r="1182" spans="2:11" ht="18.75" hidden="1" customHeight="1" x14ac:dyDescent="0.2">
      <c r="B1182" s="162" t="s">
        <v>1156</v>
      </c>
      <c r="E1182" s="402"/>
      <c r="F1182" s="15"/>
      <c r="G1182" s="15" t="s">
        <v>870</v>
      </c>
      <c r="H1182" s="6"/>
      <c r="I1182" s="15"/>
      <c r="J1182" s="18"/>
      <c r="K1182" s="166"/>
    </row>
    <row r="1183" spans="2:11" ht="18.75" hidden="1" customHeight="1" x14ac:dyDescent="0.2">
      <c r="B1183" s="162" t="s">
        <v>1156</v>
      </c>
      <c r="E1183" s="402"/>
      <c r="F1183" s="24"/>
      <c r="G1183" s="24" t="s">
        <v>1211</v>
      </c>
      <c r="H1183" s="85"/>
      <c r="I1183" s="24"/>
      <c r="J1183" s="18"/>
      <c r="K1183" s="166"/>
    </row>
    <row r="1184" spans="2:11" ht="18.75" hidden="1" customHeight="1" x14ac:dyDescent="0.2">
      <c r="B1184" s="162" t="s">
        <v>1156</v>
      </c>
      <c r="F1184" s="6"/>
      <c r="G1184" s="6" t="s">
        <v>1228</v>
      </c>
      <c r="H1184" s="6"/>
      <c r="I1184" s="6"/>
      <c r="J1184" s="18"/>
      <c r="K1184" s="166"/>
    </row>
    <row r="1185" spans="2:11" ht="18.75" hidden="1" customHeight="1" x14ac:dyDescent="0.2">
      <c r="B1185" s="162" t="s">
        <v>1156</v>
      </c>
      <c r="F1185" s="100"/>
      <c r="G1185" s="19" t="s">
        <v>1173</v>
      </c>
      <c r="H1185" s="19"/>
      <c r="I1185" s="6"/>
      <c r="J1185" s="91"/>
      <c r="K1185" s="166"/>
    </row>
    <row r="1186" spans="2:11" ht="18.75" hidden="1" customHeight="1" x14ac:dyDescent="0.2">
      <c r="B1186" s="162" t="s">
        <v>1156</v>
      </c>
      <c r="F1186" s="100"/>
      <c r="G1186" s="19" t="s">
        <v>1174</v>
      </c>
      <c r="H1186" s="19"/>
      <c r="I1186" s="6"/>
      <c r="J1186" s="17"/>
      <c r="K1186" s="166"/>
    </row>
    <row r="1187" spans="2:11" ht="18.75" customHeight="1" x14ac:dyDescent="0.2">
      <c r="B1187" s="162" t="s">
        <v>1156</v>
      </c>
      <c r="F1187" s="6" t="s">
        <v>1133</v>
      </c>
      <c r="G1187" s="6" t="s">
        <v>1229</v>
      </c>
      <c r="H1187" s="6"/>
      <c r="I1187" s="19"/>
      <c r="J1187" s="17"/>
      <c r="K1187" s="166"/>
    </row>
    <row r="1188" spans="2:11" ht="18.75" hidden="1" customHeight="1" x14ac:dyDescent="0.2">
      <c r="B1188" s="162" t="s">
        <v>1156</v>
      </c>
      <c r="E1188" s="170"/>
      <c r="F1188" s="13"/>
      <c r="G1188" s="90" t="s">
        <v>1230</v>
      </c>
      <c r="H1188" s="13"/>
      <c r="I1188" s="97"/>
      <c r="J1188" s="6"/>
      <c r="K1188" s="166"/>
    </row>
    <row r="1189" spans="2:11" ht="18.75" hidden="1" customHeight="1" x14ac:dyDescent="0.2">
      <c r="B1189" s="162" t="s">
        <v>1156</v>
      </c>
      <c r="E1189" s="170"/>
      <c r="F1189" s="13"/>
      <c r="G1189" s="90" t="s">
        <v>1231</v>
      </c>
      <c r="H1189" s="13"/>
      <c r="I1189" s="97"/>
      <c r="J1189" s="6"/>
      <c r="K1189" s="166"/>
    </row>
    <row r="1190" spans="2:11" ht="18.75" hidden="1" customHeight="1" x14ac:dyDescent="0.2">
      <c r="B1190" s="162" t="s">
        <v>1156</v>
      </c>
      <c r="F1190" s="6"/>
      <c r="G1190" s="31" t="s">
        <v>1232</v>
      </c>
      <c r="H1190" s="6" t="s">
        <v>230</v>
      </c>
      <c r="I1190" s="19"/>
      <c r="J1190" s="6"/>
      <c r="K1190" s="166"/>
    </row>
    <row r="1191" spans="2:11" ht="18.75" hidden="1" customHeight="1" x14ac:dyDescent="0.2">
      <c r="B1191" s="162" t="s">
        <v>1156</v>
      </c>
      <c r="F1191" s="6"/>
      <c r="G1191" s="31"/>
      <c r="H1191" s="6" t="s">
        <v>1233</v>
      </c>
      <c r="I1191" s="19"/>
      <c r="J1191" s="6"/>
      <c r="K1191" s="166"/>
    </row>
    <row r="1192" spans="2:11" ht="18.75" hidden="1" customHeight="1" x14ac:dyDescent="0.2">
      <c r="B1192" s="162" t="s">
        <v>1156</v>
      </c>
      <c r="F1192" s="6"/>
      <c r="G1192" s="31"/>
      <c r="H1192" s="6" t="s">
        <v>1234</v>
      </c>
      <c r="I1192" s="19"/>
      <c r="J1192" s="6"/>
      <c r="K1192" s="166"/>
    </row>
    <row r="1193" spans="2:11" ht="18.75" hidden="1" customHeight="1" x14ac:dyDescent="0.2">
      <c r="B1193" s="162" t="s">
        <v>1156</v>
      </c>
      <c r="F1193" s="6"/>
      <c r="G1193" s="31"/>
      <c r="H1193" s="6" t="s">
        <v>1235</v>
      </c>
      <c r="I1193" s="6"/>
      <c r="J1193" s="6"/>
      <c r="K1193" s="166"/>
    </row>
    <row r="1194" spans="2:11" ht="18.75" hidden="1" customHeight="1" x14ac:dyDescent="0.2">
      <c r="B1194" s="162" t="s">
        <v>1156</v>
      </c>
      <c r="E1194" s="169"/>
      <c r="F1194" s="85"/>
      <c r="G1194" s="141"/>
      <c r="H1194" s="85" t="s">
        <v>1236</v>
      </c>
      <c r="I1194" s="13"/>
      <c r="J1194" s="12"/>
      <c r="K1194" s="166"/>
    </row>
    <row r="1195" spans="2:11" ht="18.75" hidden="1" customHeight="1" x14ac:dyDescent="0.2">
      <c r="B1195" s="162" t="s">
        <v>1156</v>
      </c>
      <c r="F1195" s="6"/>
      <c r="G1195" s="6" t="s">
        <v>1237</v>
      </c>
      <c r="H1195" s="6"/>
      <c r="I1195" s="12"/>
      <c r="J1195" s="17"/>
      <c r="K1195" s="166"/>
    </row>
    <row r="1196" spans="2:11" ht="18.75" customHeight="1" x14ac:dyDescent="0.2">
      <c r="B1196" s="162" t="s">
        <v>1156</v>
      </c>
      <c r="F1196" s="6" t="s">
        <v>1164</v>
      </c>
      <c r="G1196" s="6" t="s">
        <v>1238</v>
      </c>
      <c r="H1196" s="6"/>
      <c r="I1196" s="12"/>
      <c r="J1196" s="17"/>
      <c r="K1196" s="166"/>
    </row>
    <row r="1197" spans="2:11" ht="18.75" hidden="1" customHeight="1" x14ac:dyDescent="0.2">
      <c r="B1197" s="162" t="s">
        <v>1156</v>
      </c>
      <c r="F1197" s="6"/>
      <c r="G1197" s="6" t="s">
        <v>1239</v>
      </c>
      <c r="H1197" s="6"/>
      <c r="I1197" s="12"/>
      <c r="J1197" s="17"/>
      <c r="K1197" s="166"/>
    </row>
    <row r="1198" spans="2:11" ht="18.75" hidden="1" customHeight="1" x14ac:dyDescent="0.2">
      <c r="B1198" s="162" t="s">
        <v>1156</v>
      </c>
      <c r="F1198" s="6"/>
      <c r="G1198" s="6" t="s">
        <v>1240</v>
      </c>
      <c r="H1198" s="6"/>
      <c r="I1198" s="12"/>
      <c r="J1198" s="17"/>
      <c r="K1198" s="166"/>
    </row>
    <row r="1199" spans="2:11" ht="18.75" hidden="1" customHeight="1" x14ac:dyDescent="0.2">
      <c r="B1199" s="162" t="s">
        <v>1156</v>
      </c>
      <c r="F1199" s="6"/>
      <c r="G1199" s="6" t="s">
        <v>1122</v>
      </c>
      <c r="H1199" s="6"/>
      <c r="I1199" s="12"/>
      <c r="J1199" s="17"/>
      <c r="K1199" s="166"/>
    </row>
    <row r="1200" spans="2:11" ht="18.75" customHeight="1" x14ac:dyDescent="0.2">
      <c r="B1200" s="162" t="s">
        <v>1156</v>
      </c>
      <c r="F1200" s="6" t="s">
        <v>1036</v>
      </c>
      <c r="G1200" s="6" t="s">
        <v>1241</v>
      </c>
      <c r="H1200" s="6"/>
      <c r="I1200" s="12"/>
      <c r="J1200" s="17"/>
      <c r="K1200" s="166"/>
    </row>
    <row r="1201" spans="2:11" ht="18.75" hidden="1" customHeight="1" x14ac:dyDescent="0.2">
      <c r="B1201" s="162" t="s">
        <v>1156</v>
      </c>
      <c r="E1201" s="198"/>
      <c r="F1201" s="90"/>
      <c r="G1201" s="90" t="s">
        <v>1242</v>
      </c>
      <c r="H1201" s="13"/>
      <c r="I1201" s="13"/>
      <c r="J1201" s="17"/>
      <c r="K1201" s="166"/>
    </row>
    <row r="1202" spans="2:11" ht="18.75" hidden="1" customHeight="1" x14ac:dyDescent="0.2">
      <c r="B1202" s="162" t="s">
        <v>1156</v>
      </c>
      <c r="E1202" s="166"/>
      <c r="F1202" s="21"/>
      <c r="G1202" s="90" t="s">
        <v>846</v>
      </c>
      <c r="H1202" s="13"/>
      <c r="I1202" s="13"/>
      <c r="J1202" s="17"/>
      <c r="K1202" s="166"/>
    </row>
    <row r="1203" spans="2:11" ht="18.75" hidden="1" customHeight="1" x14ac:dyDescent="0.2">
      <c r="B1203" s="162" t="s">
        <v>1156</v>
      </c>
      <c r="E1203" s="166"/>
      <c r="F1203" s="21"/>
      <c r="G1203" s="90" t="s">
        <v>776</v>
      </c>
      <c r="H1203" s="13"/>
      <c r="I1203" s="13"/>
      <c r="J1203" s="17"/>
      <c r="K1203" s="166"/>
    </row>
    <row r="1204" spans="2:11" ht="18.75" hidden="1" customHeight="1" x14ac:dyDescent="0.2">
      <c r="B1204" s="162" t="s">
        <v>1156</v>
      </c>
      <c r="E1204" s="166"/>
      <c r="F1204" s="21"/>
      <c r="G1204" s="90" t="s">
        <v>160</v>
      </c>
      <c r="H1204" s="13"/>
      <c r="I1204" s="13"/>
      <c r="J1204" s="17"/>
      <c r="K1204" s="166"/>
    </row>
    <row r="1205" spans="2:11" ht="18.75" hidden="1" customHeight="1" x14ac:dyDescent="0.2">
      <c r="B1205" s="162" t="s">
        <v>1156</v>
      </c>
      <c r="E1205" s="166"/>
      <c r="F1205" s="21"/>
      <c r="G1205" s="90" t="s">
        <v>164</v>
      </c>
      <c r="H1205" s="13"/>
      <c r="I1205" s="13"/>
      <c r="J1205" s="17"/>
      <c r="K1205" s="166"/>
    </row>
    <row r="1206" spans="2:11" ht="18.75" hidden="1" customHeight="1" x14ac:dyDescent="0.2">
      <c r="B1206" s="162" t="s">
        <v>1156</v>
      </c>
      <c r="E1206" s="166"/>
      <c r="F1206" s="21"/>
      <c r="G1206" s="90" t="s">
        <v>232</v>
      </c>
      <c r="H1206" s="13"/>
      <c r="I1206" s="13"/>
      <c r="J1206" s="17"/>
      <c r="K1206" s="166"/>
    </row>
    <row r="1207" spans="2:11" ht="18.75" hidden="1" customHeight="1" x14ac:dyDescent="0.2">
      <c r="B1207" s="162" t="s">
        <v>1156</v>
      </c>
      <c r="E1207" s="166"/>
      <c r="F1207" s="21"/>
      <c r="G1207" s="90" t="s">
        <v>199</v>
      </c>
      <c r="H1207" s="13"/>
      <c r="I1207" s="13"/>
      <c r="J1207" s="17"/>
      <c r="K1207" s="166"/>
    </row>
    <row r="1208" spans="2:11" ht="18.75" customHeight="1" x14ac:dyDescent="0.2">
      <c r="B1208" s="162" t="s">
        <v>1156</v>
      </c>
      <c r="E1208" s="166"/>
      <c r="F1208" s="21" t="s">
        <v>178</v>
      </c>
      <c r="G1208" s="90" t="s">
        <v>1243</v>
      </c>
      <c r="H1208" s="13"/>
      <c r="I1208" s="13"/>
      <c r="J1208" s="17"/>
      <c r="K1208" s="166"/>
    </row>
    <row r="1209" spans="2:11" ht="18.75" hidden="1" customHeight="1" x14ac:dyDescent="0.2">
      <c r="B1209" s="162" t="s">
        <v>1156</v>
      </c>
      <c r="E1209" s="166"/>
      <c r="F1209" s="21"/>
      <c r="G1209" s="90" t="s">
        <v>1244</v>
      </c>
      <c r="H1209" s="13"/>
      <c r="I1209" s="13"/>
      <c r="J1209" s="17"/>
      <c r="K1209" s="166"/>
    </row>
    <row r="1210" spans="2:11" ht="18.75" customHeight="1" x14ac:dyDescent="0.2">
      <c r="B1210" s="162" t="s">
        <v>1156</v>
      </c>
      <c r="E1210" s="166"/>
      <c r="F1210" s="21" t="s">
        <v>201</v>
      </c>
      <c r="G1210" s="90" t="s">
        <v>1245</v>
      </c>
      <c r="H1210" s="13"/>
      <c r="I1210" s="13"/>
      <c r="J1210" s="17"/>
      <c r="K1210" s="166"/>
    </row>
    <row r="1211" spans="2:11" ht="18.75" hidden="1" customHeight="1" x14ac:dyDescent="0.2">
      <c r="B1211" s="162" t="s">
        <v>1156</v>
      </c>
      <c r="E1211" s="166"/>
      <c r="F1211" s="21"/>
      <c r="G1211" s="90" t="s">
        <v>1246</v>
      </c>
      <c r="H1211" s="13"/>
      <c r="I1211" s="13"/>
      <c r="J1211" s="17"/>
      <c r="K1211" s="166"/>
    </row>
    <row r="1212" spans="2:11" ht="18.75" hidden="1" customHeight="1" x14ac:dyDescent="0.2">
      <c r="B1212" s="162" t="s">
        <v>1156</v>
      </c>
      <c r="E1212" s="166"/>
      <c r="F1212" s="21"/>
      <c r="G1212" s="90" t="s">
        <v>1247</v>
      </c>
      <c r="H1212" s="13"/>
      <c r="I1212" s="13"/>
      <c r="J1212" s="17"/>
      <c r="K1212" s="166"/>
    </row>
    <row r="1213" spans="2:11" ht="18.75" hidden="1" customHeight="1" x14ac:dyDescent="0.2">
      <c r="B1213" s="162" t="s">
        <v>1156</v>
      </c>
      <c r="E1213" s="166"/>
      <c r="F1213" s="21"/>
      <c r="G1213" s="90" t="s">
        <v>1248</v>
      </c>
      <c r="H1213" s="13"/>
      <c r="I1213" s="13"/>
      <c r="J1213" s="17"/>
      <c r="K1213" s="166"/>
    </row>
    <row r="1214" spans="2:11" ht="18.75" hidden="1" customHeight="1" x14ac:dyDescent="0.2">
      <c r="B1214" s="162" t="s">
        <v>1156</v>
      </c>
      <c r="E1214" s="166"/>
      <c r="F1214" s="21"/>
      <c r="G1214" s="90" t="s">
        <v>1249</v>
      </c>
      <c r="H1214" s="13"/>
      <c r="I1214" s="13"/>
      <c r="J1214" s="17"/>
      <c r="K1214" s="166"/>
    </row>
    <row r="1215" spans="2:11" ht="18.75" customHeight="1" x14ac:dyDescent="0.2">
      <c r="B1215" s="162" t="s">
        <v>1156</v>
      </c>
      <c r="E1215" s="166"/>
      <c r="F1215" s="21" t="s">
        <v>1250</v>
      </c>
      <c r="G1215" s="90" t="s">
        <v>1251</v>
      </c>
      <c r="H1215" s="13"/>
      <c r="I1215" s="13"/>
      <c r="J1215" s="17"/>
      <c r="K1215" s="166"/>
    </row>
    <row r="1216" spans="2:11" ht="18.75" hidden="1" customHeight="1" x14ac:dyDescent="0.2">
      <c r="B1216" s="162" t="s">
        <v>1156</v>
      </c>
      <c r="E1216" s="166"/>
      <c r="F1216" s="21"/>
      <c r="G1216" s="90" t="s">
        <v>1252</v>
      </c>
      <c r="H1216" s="90"/>
      <c r="I1216" s="90"/>
      <c r="J1216" s="90"/>
      <c r="K1216" s="166"/>
    </row>
    <row r="1217" spans="2:11" ht="18.75" hidden="1" customHeight="1" x14ac:dyDescent="0.2">
      <c r="B1217" s="162" t="s">
        <v>1156</v>
      </c>
      <c r="E1217" s="166"/>
      <c r="F1217" s="21"/>
      <c r="G1217" s="90" t="s">
        <v>164</v>
      </c>
      <c r="H1217" s="90"/>
      <c r="I1217" s="90"/>
      <c r="J1217" s="90"/>
      <c r="K1217" s="166"/>
    </row>
    <row r="1218" spans="2:11" ht="18.75" hidden="1" customHeight="1" x14ac:dyDescent="0.2">
      <c r="B1218" s="162" t="s">
        <v>1156</v>
      </c>
      <c r="E1218" s="166"/>
      <c r="F1218" s="21"/>
      <c r="G1218" s="90" t="s">
        <v>1253</v>
      </c>
      <c r="H1218" s="90"/>
      <c r="I1218" s="13"/>
      <c r="J1218" s="17"/>
      <c r="K1218" s="166"/>
    </row>
    <row r="1219" spans="2:11" ht="18.75" customHeight="1" x14ac:dyDescent="0.2">
      <c r="B1219" s="162" t="s">
        <v>1156</v>
      </c>
      <c r="E1219" s="166"/>
      <c r="F1219" s="21" t="s">
        <v>871</v>
      </c>
      <c r="G1219" s="90" t="s">
        <v>1254</v>
      </c>
      <c r="H1219" s="13"/>
      <c r="I1219" s="13"/>
      <c r="J1219" s="17"/>
      <c r="K1219" s="166"/>
    </row>
    <row r="1220" spans="2:11" ht="18.75" hidden="1" customHeight="1" x14ac:dyDescent="0.2">
      <c r="B1220" s="162" t="s">
        <v>1156</v>
      </c>
      <c r="E1220" s="166"/>
      <c r="F1220" s="21"/>
      <c r="G1220" s="90" t="s">
        <v>1255</v>
      </c>
      <c r="H1220" s="13"/>
      <c r="I1220" s="13"/>
      <c r="J1220" s="17"/>
      <c r="K1220" s="166"/>
    </row>
    <row r="1221" spans="2:11" ht="18.75" hidden="1" customHeight="1" x14ac:dyDescent="0.2">
      <c r="B1221" s="162" t="s">
        <v>1156</v>
      </c>
      <c r="E1221" s="166"/>
      <c r="F1221" s="21"/>
      <c r="G1221" s="90" t="s">
        <v>871</v>
      </c>
      <c r="H1221" s="13"/>
      <c r="I1221" s="13"/>
      <c r="J1221" s="17"/>
      <c r="K1221" s="166"/>
    </row>
    <row r="1222" spans="2:11" ht="18.75" hidden="1" customHeight="1" x14ac:dyDescent="0.2">
      <c r="B1222" s="162" t="s">
        <v>1156</v>
      </c>
      <c r="E1222" s="166"/>
      <c r="F1222" s="21"/>
      <c r="G1222" s="90" t="s">
        <v>1256</v>
      </c>
      <c r="H1222" s="13"/>
      <c r="I1222" s="13"/>
      <c r="J1222" s="17"/>
      <c r="K1222" s="166"/>
    </row>
    <row r="1223" spans="2:11" ht="18.75" customHeight="1" x14ac:dyDescent="0.2">
      <c r="B1223" s="162" t="s">
        <v>1156</v>
      </c>
      <c r="E1223" s="166"/>
      <c r="F1223" s="21" t="s">
        <v>1257</v>
      </c>
      <c r="G1223" s="90" t="s">
        <v>1258</v>
      </c>
      <c r="H1223" s="13" t="s">
        <v>1259</v>
      </c>
      <c r="I1223" s="13"/>
      <c r="J1223" s="17"/>
      <c r="K1223" s="166"/>
    </row>
    <row r="1224" spans="2:11" ht="18.75" hidden="1" customHeight="1" x14ac:dyDescent="0.2">
      <c r="B1224" s="162" t="s">
        <v>1156</v>
      </c>
      <c r="E1224" s="166"/>
      <c r="F1224" s="21"/>
      <c r="G1224" s="90"/>
      <c r="H1224" s="13" t="s">
        <v>1260</v>
      </c>
      <c r="I1224" s="13"/>
      <c r="J1224" s="17"/>
      <c r="K1224" s="166"/>
    </row>
    <row r="1225" spans="2:11" ht="18.75" hidden="1" customHeight="1" x14ac:dyDescent="0.2">
      <c r="B1225" s="162" t="s">
        <v>1156</v>
      </c>
      <c r="E1225" s="166"/>
      <c r="F1225" s="21"/>
      <c r="G1225" s="90"/>
      <c r="H1225" s="13" t="s">
        <v>1261</v>
      </c>
      <c r="I1225" s="13"/>
      <c r="J1225" s="17"/>
      <c r="K1225" s="166"/>
    </row>
    <row r="1226" spans="2:11" ht="18.75" hidden="1" customHeight="1" x14ac:dyDescent="0.2">
      <c r="B1226" s="162" t="s">
        <v>1156</v>
      </c>
      <c r="E1226" s="166"/>
      <c r="F1226" s="21"/>
      <c r="G1226" s="90"/>
      <c r="H1226" s="13" t="s">
        <v>1262</v>
      </c>
      <c r="I1226" s="13"/>
      <c r="J1226" s="17"/>
      <c r="K1226" s="166"/>
    </row>
    <row r="1227" spans="2:11" ht="18.75" hidden="1" customHeight="1" x14ac:dyDescent="0.2">
      <c r="B1227" s="162" t="s">
        <v>1156</v>
      </c>
      <c r="E1227" s="166"/>
      <c r="F1227" s="21"/>
      <c r="G1227" s="90"/>
      <c r="H1227" s="13" t="s">
        <v>1263</v>
      </c>
      <c r="I1227" s="13"/>
      <c r="J1227" s="17"/>
      <c r="K1227" s="166"/>
    </row>
    <row r="1228" spans="2:11" ht="18.75" hidden="1" customHeight="1" x14ac:dyDescent="0.2">
      <c r="B1228" s="162" t="s">
        <v>1156</v>
      </c>
      <c r="E1228" s="166"/>
      <c r="F1228" s="21"/>
      <c r="G1228" s="90"/>
      <c r="H1228" s="13" t="s">
        <v>1264</v>
      </c>
      <c r="I1228" s="13"/>
      <c r="J1228" s="17"/>
      <c r="K1228" s="166"/>
    </row>
    <row r="1229" spans="2:11" ht="18.75" hidden="1" customHeight="1" x14ac:dyDescent="0.2">
      <c r="B1229" s="162" t="s">
        <v>1156</v>
      </c>
      <c r="E1229" s="166"/>
      <c r="F1229" s="21"/>
      <c r="G1229" s="90"/>
      <c r="H1229" s="13" t="s">
        <v>1265</v>
      </c>
      <c r="I1229" s="13"/>
      <c r="J1229" s="17"/>
      <c r="K1229" s="166"/>
    </row>
    <row r="1230" spans="2:11" ht="18.75" hidden="1" customHeight="1" x14ac:dyDescent="0.2">
      <c r="B1230" s="162" t="s">
        <v>1156</v>
      </c>
      <c r="E1230" s="166"/>
      <c r="F1230" s="21"/>
      <c r="G1230" s="90"/>
      <c r="H1230" s="13" t="s">
        <v>1266</v>
      </c>
      <c r="I1230" s="13"/>
      <c r="J1230" s="17"/>
      <c r="K1230" s="166"/>
    </row>
    <row r="1231" spans="2:11" ht="18.75" hidden="1" customHeight="1" x14ac:dyDescent="0.2">
      <c r="B1231" s="162" t="s">
        <v>1156</v>
      </c>
      <c r="E1231" s="166"/>
      <c r="F1231" s="21"/>
      <c r="G1231" s="90"/>
      <c r="H1231" s="13" t="s">
        <v>219</v>
      </c>
      <c r="I1231" s="13"/>
      <c r="J1231" s="17"/>
      <c r="K1231" s="166"/>
    </row>
    <row r="1232" spans="2:11" ht="18.75" hidden="1" customHeight="1" x14ac:dyDescent="0.2">
      <c r="B1232" s="162" t="s">
        <v>1156</v>
      </c>
      <c r="E1232" s="166"/>
      <c r="F1232" s="21"/>
      <c r="G1232" s="90"/>
      <c r="H1232" s="13" t="s">
        <v>200</v>
      </c>
      <c r="I1232" s="13"/>
      <c r="J1232" s="17"/>
      <c r="K1232" s="166"/>
    </row>
    <row r="1233" spans="2:12" ht="18.75" customHeight="1" x14ac:dyDescent="0.2">
      <c r="B1233" s="162" t="s">
        <v>1156</v>
      </c>
      <c r="E1233" s="166"/>
      <c r="F1233" s="21" t="s">
        <v>1267</v>
      </c>
      <c r="G1233" s="90" t="s">
        <v>1268</v>
      </c>
      <c r="H1233" s="13"/>
      <c r="I1233" s="13"/>
      <c r="J1233" s="17"/>
      <c r="K1233" s="166"/>
    </row>
    <row r="1234" spans="2:12" ht="18.75" hidden="1" customHeight="1" x14ac:dyDescent="0.2">
      <c r="B1234" s="162" t="s">
        <v>1156</v>
      </c>
      <c r="E1234" s="166"/>
      <c r="F1234" s="21"/>
      <c r="G1234" s="90" t="s">
        <v>1269</v>
      </c>
      <c r="H1234" s="13"/>
      <c r="I1234" s="13"/>
      <c r="J1234" s="17"/>
      <c r="K1234" s="166"/>
    </row>
    <row r="1235" spans="2:12" ht="18.75" hidden="1" customHeight="1" x14ac:dyDescent="0.2">
      <c r="B1235" s="162" t="s">
        <v>1156</v>
      </c>
      <c r="E1235" s="166"/>
      <c r="F1235" s="21"/>
      <c r="G1235" s="90" t="s">
        <v>158</v>
      </c>
      <c r="H1235" s="13"/>
      <c r="I1235" s="13"/>
      <c r="J1235" s="17"/>
      <c r="K1235" s="166"/>
    </row>
    <row r="1236" spans="2:12" ht="18.75" hidden="1" customHeight="1" x14ac:dyDescent="0.2">
      <c r="B1236" s="162" t="s">
        <v>1156</v>
      </c>
      <c r="E1236" s="166"/>
      <c r="F1236" s="21"/>
      <c r="G1236" s="90" t="s">
        <v>1270</v>
      </c>
      <c r="H1236" s="13"/>
      <c r="I1236" s="13"/>
      <c r="J1236" s="17"/>
      <c r="K1236" s="166"/>
    </row>
    <row r="1237" spans="2:12" ht="18.75" hidden="1" customHeight="1" x14ac:dyDescent="0.2">
      <c r="B1237" s="162" t="s">
        <v>1156</v>
      </c>
      <c r="E1237" s="166"/>
      <c r="F1237" s="21"/>
      <c r="G1237" s="90" t="s">
        <v>192</v>
      </c>
      <c r="H1237" s="13"/>
      <c r="I1237" s="13"/>
      <c r="J1237" s="17"/>
      <c r="K1237" s="166"/>
    </row>
    <row r="1238" spans="2:12" ht="18.75" hidden="1" customHeight="1" x14ac:dyDescent="0.2">
      <c r="B1238" s="162" t="s">
        <v>1156</v>
      </c>
      <c r="E1238" s="166"/>
      <c r="F1238" s="21"/>
      <c r="G1238" s="90" t="s">
        <v>819</v>
      </c>
      <c r="H1238" s="13"/>
      <c r="I1238" s="13"/>
      <c r="J1238" s="17"/>
      <c r="K1238" s="166"/>
    </row>
    <row r="1239" spans="2:12" ht="18.75" hidden="1" customHeight="1" x14ac:dyDescent="0.2">
      <c r="B1239" s="162" t="s">
        <v>1156</v>
      </c>
      <c r="E1239" s="166"/>
      <c r="F1239" s="21"/>
      <c r="G1239" s="90" t="s">
        <v>1127</v>
      </c>
      <c r="H1239" s="13"/>
      <c r="I1239" s="13"/>
      <c r="J1239" s="17"/>
      <c r="K1239" s="166"/>
    </row>
    <row r="1240" spans="2:12" ht="18.75" hidden="1" customHeight="1" x14ac:dyDescent="0.2">
      <c r="B1240" s="162" t="s">
        <v>1156</v>
      </c>
      <c r="E1240" s="166"/>
      <c r="F1240" s="21"/>
      <c r="G1240" s="90" t="s">
        <v>1271</v>
      </c>
      <c r="H1240" s="13"/>
      <c r="I1240" s="89"/>
      <c r="J1240" s="17"/>
      <c r="K1240" s="166"/>
    </row>
    <row r="1241" spans="2:12" ht="18.75" customHeight="1" x14ac:dyDescent="0.2">
      <c r="B1241" s="161" t="s">
        <v>1272</v>
      </c>
      <c r="C1241" s="163" t="s">
        <v>1273</v>
      </c>
      <c r="D1241" s="161" t="s">
        <v>1274</v>
      </c>
      <c r="E1241" s="161"/>
      <c r="F1241" s="8" t="s">
        <v>1275</v>
      </c>
      <c r="G1241" s="8" t="s">
        <v>1276</v>
      </c>
      <c r="H1241" s="40"/>
      <c r="I1241" s="8"/>
      <c r="J1241" s="10" t="s">
        <v>96</v>
      </c>
      <c r="K1241" s="178"/>
      <c r="L1241" s="401"/>
    </row>
    <row r="1242" spans="2:12" ht="18.75" hidden="1" customHeight="1" x14ac:dyDescent="0.2">
      <c r="B1242" s="162" t="s">
        <v>1272</v>
      </c>
      <c r="D1242" s="166"/>
      <c r="E1242" s="166"/>
      <c r="F1242" s="6"/>
      <c r="G1242" s="6" t="s">
        <v>856</v>
      </c>
      <c r="H1242" s="6"/>
      <c r="I1242" s="6"/>
      <c r="J1242" s="6"/>
    </row>
    <row r="1243" spans="2:12" ht="18.75" customHeight="1" x14ac:dyDescent="0.2">
      <c r="B1243" s="162" t="s">
        <v>1272</v>
      </c>
      <c r="D1243" s="166"/>
      <c r="E1243" s="166"/>
      <c r="F1243" s="6" t="s">
        <v>1277</v>
      </c>
      <c r="G1243" s="6"/>
      <c r="H1243" s="6"/>
      <c r="I1243" s="6"/>
      <c r="J1243" s="6"/>
    </row>
    <row r="1244" spans="2:12" ht="18.75" customHeight="1" x14ac:dyDescent="0.2">
      <c r="B1244" s="162" t="s">
        <v>1272</v>
      </c>
      <c r="D1244" s="166"/>
      <c r="E1244" s="166"/>
      <c r="F1244" s="6" t="s">
        <v>1278</v>
      </c>
      <c r="G1244" s="165" t="s">
        <v>1279</v>
      </c>
      <c r="H1244" s="6"/>
      <c r="I1244" s="6"/>
      <c r="J1244" s="6"/>
    </row>
    <row r="1245" spans="2:12" ht="18.75" hidden="1" customHeight="1" x14ac:dyDescent="0.2">
      <c r="B1245" s="162" t="s">
        <v>1272</v>
      </c>
      <c r="D1245" s="166"/>
      <c r="E1245" s="166"/>
      <c r="F1245" s="6"/>
      <c r="G1245" s="165" t="s">
        <v>1269</v>
      </c>
      <c r="H1245" s="6"/>
      <c r="I1245" s="6"/>
      <c r="J1245" s="6"/>
    </row>
    <row r="1246" spans="2:12" ht="18.75" hidden="1" customHeight="1" x14ac:dyDescent="0.2">
      <c r="B1246" s="162" t="s">
        <v>1272</v>
      </c>
      <c r="D1246" s="166"/>
      <c r="E1246" s="166"/>
      <c r="F1246" s="6"/>
      <c r="G1246" s="165" t="s">
        <v>1280</v>
      </c>
      <c r="H1246" s="6"/>
      <c r="I1246" s="6"/>
      <c r="J1246" s="6"/>
    </row>
    <row r="1247" spans="2:12" ht="18.75" hidden="1" customHeight="1" x14ac:dyDescent="0.2">
      <c r="B1247" s="162" t="s">
        <v>1272</v>
      </c>
      <c r="D1247" s="166"/>
      <c r="E1247" s="166"/>
      <c r="F1247" s="6"/>
      <c r="G1247" s="165" t="s">
        <v>1281</v>
      </c>
      <c r="H1247" s="6"/>
      <c r="I1247" s="6"/>
      <c r="J1247" s="6"/>
    </row>
    <row r="1248" spans="2:12" ht="18.75" customHeight="1" x14ac:dyDescent="0.2">
      <c r="B1248" s="162" t="s">
        <v>1272</v>
      </c>
      <c r="D1248" s="166"/>
      <c r="E1248" s="166"/>
      <c r="F1248" s="6" t="s">
        <v>1282</v>
      </c>
      <c r="G1248" s="165" t="s">
        <v>1283</v>
      </c>
      <c r="H1248" s="6"/>
      <c r="I1248" s="6"/>
      <c r="J1248" s="6"/>
    </row>
    <row r="1249" spans="2:12" ht="18.75" hidden="1" customHeight="1" x14ac:dyDescent="0.2">
      <c r="B1249" s="162" t="s">
        <v>1272</v>
      </c>
      <c r="D1249" s="166"/>
      <c r="E1249" s="166"/>
      <c r="F1249" s="6"/>
      <c r="G1249" s="165" t="s">
        <v>571</v>
      </c>
      <c r="J1249" s="165"/>
      <c r="K1249" s="165"/>
      <c r="L1249" s="413"/>
    </row>
    <row r="1250" spans="2:12" ht="18.75" hidden="1" customHeight="1" x14ac:dyDescent="0.2">
      <c r="B1250" s="162" t="s">
        <v>1272</v>
      </c>
      <c r="D1250" s="166"/>
      <c r="E1250" s="166"/>
      <c r="F1250" s="6"/>
      <c r="G1250" s="165" t="s">
        <v>1284</v>
      </c>
      <c r="H1250" s="6"/>
      <c r="I1250" s="6"/>
      <c r="J1250" s="6"/>
    </row>
    <row r="1251" spans="2:12" ht="18.75" hidden="1" customHeight="1" x14ac:dyDescent="0.2">
      <c r="B1251" s="162" t="s">
        <v>1272</v>
      </c>
      <c r="D1251" s="166"/>
      <c r="E1251" s="166"/>
      <c r="F1251" s="6"/>
      <c r="G1251" s="165" t="s">
        <v>1285</v>
      </c>
      <c r="H1251" s="6"/>
      <c r="I1251" s="6"/>
      <c r="J1251" s="6"/>
    </row>
    <row r="1252" spans="2:12" ht="18.75" hidden="1" customHeight="1" x14ac:dyDescent="0.2">
      <c r="B1252" s="162" t="s">
        <v>1272</v>
      </c>
      <c r="D1252" s="166"/>
      <c r="E1252" s="166"/>
      <c r="F1252" s="6"/>
      <c r="G1252" s="165" t="s">
        <v>1286</v>
      </c>
      <c r="H1252" s="6"/>
      <c r="I1252" s="6"/>
      <c r="J1252" s="6"/>
    </row>
    <row r="1253" spans="2:12" ht="18.75" hidden="1" customHeight="1" x14ac:dyDescent="0.2">
      <c r="B1253" s="162" t="s">
        <v>1272</v>
      </c>
      <c r="D1253" s="166"/>
      <c r="E1253" s="166"/>
      <c r="F1253" s="6"/>
      <c r="G1253" s="165" t="s">
        <v>1287</v>
      </c>
      <c r="H1253" s="6"/>
      <c r="I1253" s="6"/>
      <c r="J1253" s="6"/>
    </row>
    <row r="1254" spans="2:12" ht="18.75" hidden="1" customHeight="1" x14ac:dyDescent="0.2">
      <c r="B1254" s="162" t="s">
        <v>1272</v>
      </c>
      <c r="D1254" s="166"/>
      <c r="E1254" s="166"/>
      <c r="F1254" s="6"/>
      <c r="G1254" s="165" t="s">
        <v>1288</v>
      </c>
      <c r="H1254" s="6"/>
      <c r="I1254" s="6"/>
      <c r="J1254" s="6"/>
    </row>
    <row r="1255" spans="2:12" ht="18.75" hidden="1" customHeight="1" x14ac:dyDescent="0.2">
      <c r="B1255" s="162" t="s">
        <v>1272</v>
      </c>
      <c r="D1255" s="166"/>
      <c r="E1255" s="166"/>
      <c r="F1255" s="6"/>
      <c r="G1255" s="6" t="s">
        <v>1289</v>
      </c>
      <c r="H1255" s="6"/>
      <c r="I1255" s="6"/>
      <c r="J1255" s="6"/>
    </row>
    <row r="1256" spans="2:12" s="323" customFormat="1" ht="18.75" customHeight="1" x14ac:dyDescent="0.2">
      <c r="B1256" s="183" t="s">
        <v>1290</v>
      </c>
      <c r="C1256" s="186" t="s">
        <v>1291</v>
      </c>
      <c r="D1256" s="197" t="s">
        <v>1292</v>
      </c>
      <c r="E1256" s="197"/>
      <c r="F1256" s="184" t="s">
        <v>1293</v>
      </c>
      <c r="G1256" s="184"/>
      <c r="H1256" s="184"/>
      <c r="I1256" s="184"/>
      <c r="J1256" s="183" t="s">
        <v>96</v>
      </c>
      <c r="K1256" s="183"/>
      <c r="L1256" s="404"/>
    </row>
    <row r="1257" spans="2:12" ht="18.75" customHeight="1" x14ac:dyDescent="0.2">
      <c r="B1257" s="162" t="s">
        <v>1290</v>
      </c>
      <c r="D1257" s="166"/>
      <c r="E1257" s="166"/>
      <c r="F1257" s="165" t="s">
        <v>1294</v>
      </c>
      <c r="G1257" s="165" t="s">
        <v>1295</v>
      </c>
    </row>
    <row r="1258" spans="2:12" ht="18.75" customHeight="1" x14ac:dyDescent="0.2">
      <c r="B1258" s="162" t="s">
        <v>1290</v>
      </c>
      <c r="D1258" s="166"/>
      <c r="E1258" s="166"/>
      <c r="F1258" s="165" t="s">
        <v>1296</v>
      </c>
      <c r="G1258" s="165" t="s">
        <v>1297</v>
      </c>
    </row>
    <row r="1259" spans="2:12" ht="18.75" customHeight="1" x14ac:dyDescent="0.2">
      <c r="B1259" s="162" t="s">
        <v>1290</v>
      </c>
      <c r="E1259" s="198"/>
      <c r="F1259" s="223" t="s">
        <v>1298</v>
      </c>
      <c r="G1259" s="177" t="s">
        <v>1299</v>
      </c>
      <c r="H1259" s="177"/>
      <c r="I1259" s="177"/>
      <c r="J1259" s="170"/>
      <c r="K1259" s="198"/>
    </row>
    <row r="1260" spans="2:12" ht="18.75" customHeight="1" x14ac:dyDescent="0.2">
      <c r="B1260" s="162" t="s">
        <v>1290</v>
      </c>
      <c r="E1260" s="166"/>
      <c r="F1260" s="179" t="s">
        <v>1300</v>
      </c>
      <c r="K1260" s="166"/>
    </row>
    <row r="1261" spans="2:12" ht="18.75" customHeight="1" x14ac:dyDescent="0.2">
      <c r="B1261" s="162" t="s">
        <v>1290</v>
      </c>
      <c r="E1261" s="166"/>
      <c r="F1261" s="179" t="s">
        <v>914</v>
      </c>
      <c r="G1261" s="165" t="s">
        <v>1301</v>
      </c>
      <c r="K1261" s="166"/>
    </row>
    <row r="1262" spans="2:12" ht="18.75" customHeight="1" x14ac:dyDescent="0.2">
      <c r="B1262" s="162" t="s">
        <v>1290</v>
      </c>
      <c r="E1262" s="166"/>
      <c r="F1262" s="179" t="s">
        <v>1302</v>
      </c>
      <c r="G1262" s="165" t="s">
        <v>1303</v>
      </c>
      <c r="K1262" s="166"/>
    </row>
    <row r="1263" spans="2:12" s="323" customFormat="1" ht="18.75" customHeight="1" x14ac:dyDescent="0.2">
      <c r="B1263" s="183" t="s">
        <v>1304</v>
      </c>
      <c r="C1263" s="186" t="s">
        <v>1305</v>
      </c>
      <c r="D1263" s="183" t="s">
        <v>1306</v>
      </c>
      <c r="E1263" s="197"/>
      <c r="F1263" s="20" t="s">
        <v>1307</v>
      </c>
      <c r="G1263" s="113" t="s">
        <v>821</v>
      </c>
      <c r="H1263" s="8"/>
      <c r="I1263" s="8"/>
      <c r="J1263" s="8" t="s">
        <v>96</v>
      </c>
      <c r="K1263" s="197"/>
      <c r="L1263" s="404"/>
    </row>
    <row r="1264" spans="2:12" ht="18.75" hidden="1" customHeight="1" x14ac:dyDescent="0.2">
      <c r="B1264" s="162" t="s">
        <v>1304</v>
      </c>
      <c r="F1264" s="6"/>
      <c r="G1264" s="100" t="s">
        <v>1308</v>
      </c>
      <c r="H1264" s="6"/>
      <c r="I1264" s="6"/>
      <c r="J1264" s="13"/>
      <c r="K1264" s="166"/>
    </row>
    <row r="1265" spans="2:11" ht="18.75" hidden="1" customHeight="1" x14ac:dyDescent="0.2">
      <c r="B1265" s="162" t="s">
        <v>1304</v>
      </c>
      <c r="F1265" s="100"/>
      <c r="G1265" s="100" t="s">
        <v>1309</v>
      </c>
      <c r="H1265" s="100"/>
      <c r="I1265" s="12"/>
      <c r="J1265" s="17"/>
      <c r="K1265" s="166"/>
    </row>
    <row r="1266" spans="2:11" ht="18.75" hidden="1" customHeight="1" x14ac:dyDescent="0.2">
      <c r="B1266" s="162" t="s">
        <v>1304</v>
      </c>
      <c r="F1266" s="6"/>
      <c r="G1266" s="6" t="s">
        <v>1310</v>
      </c>
      <c r="H1266" s="6"/>
      <c r="I1266" s="6"/>
      <c r="J1266" s="21"/>
      <c r="K1266" s="166"/>
    </row>
    <row r="1267" spans="2:11" ht="18.75" hidden="1" customHeight="1" x14ac:dyDescent="0.2">
      <c r="B1267" s="162" t="s">
        <v>1304</v>
      </c>
      <c r="F1267" s="6"/>
      <c r="G1267" s="6" t="s">
        <v>1311</v>
      </c>
      <c r="H1267" s="6"/>
      <c r="I1267" s="6"/>
      <c r="J1267" s="21"/>
      <c r="K1267" s="166"/>
    </row>
    <row r="1268" spans="2:11" ht="18.75" hidden="1" customHeight="1" x14ac:dyDescent="0.2">
      <c r="B1268" s="162" t="s">
        <v>1304</v>
      </c>
      <c r="F1268" s="6"/>
      <c r="G1268" s="6" t="s">
        <v>857</v>
      </c>
      <c r="H1268" s="6"/>
      <c r="I1268" s="6"/>
      <c r="J1268" s="21"/>
      <c r="K1268" s="166"/>
    </row>
    <row r="1269" spans="2:11" ht="18.75" hidden="1" customHeight="1" x14ac:dyDescent="0.2">
      <c r="B1269" s="162" t="s">
        <v>1304</v>
      </c>
      <c r="F1269" s="100"/>
      <c r="G1269" s="100" t="s">
        <v>188</v>
      </c>
      <c r="H1269" s="100"/>
      <c r="I1269" s="12"/>
      <c r="J1269" s="17"/>
      <c r="K1269" s="166"/>
    </row>
    <row r="1270" spans="2:11" ht="18.75" hidden="1" customHeight="1" x14ac:dyDescent="0.2">
      <c r="B1270" s="162" t="s">
        <v>1304</v>
      </c>
      <c r="F1270" s="100"/>
      <c r="G1270" s="100" t="s">
        <v>940</v>
      </c>
      <c r="H1270" s="100"/>
      <c r="I1270" s="12"/>
      <c r="J1270" s="17"/>
      <c r="K1270" s="166"/>
    </row>
    <row r="1271" spans="2:11" ht="18.75" hidden="1" customHeight="1" x14ac:dyDescent="0.2">
      <c r="B1271" s="162" t="s">
        <v>1304</v>
      </c>
      <c r="F1271" s="100"/>
      <c r="G1271" s="100" t="s">
        <v>941</v>
      </c>
      <c r="H1271" s="100"/>
      <c r="I1271" s="12"/>
      <c r="J1271" s="17"/>
      <c r="K1271" s="166"/>
    </row>
    <row r="1272" spans="2:11" ht="18.75" hidden="1" customHeight="1" x14ac:dyDescent="0.2">
      <c r="B1272" s="162" t="s">
        <v>1304</v>
      </c>
      <c r="F1272" s="100"/>
      <c r="G1272" s="100" t="s">
        <v>596</v>
      </c>
      <c r="H1272" s="100"/>
      <c r="I1272" s="12"/>
      <c r="J1272" s="17"/>
      <c r="K1272" s="166"/>
    </row>
    <row r="1273" spans="2:11" ht="18.75" hidden="1" customHeight="1" x14ac:dyDescent="0.2">
      <c r="B1273" s="162" t="s">
        <v>1304</v>
      </c>
      <c r="F1273" s="100"/>
      <c r="G1273" s="100" t="s">
        <v>597</v>
      </c>
      <c r="H1273" s="100"/>
      <c r="I1273" s="12"/>
      <c r="J1273" s="17"/>
      <c r="K1273" s="166"/>
    </row>
    <row r="1274" spans="2:11" ht="18.75" customHeight="1" x14ac:dyDescent="0.2">
      <c r="B1274" s="162" t="s">
        <v>1304</v>
      </c>
      <c r="F1274" s="100" t="s">
        <v>1312</v>
      </c>
      <c r="G1274" s="100" t="s">
        <v>230</v>
      </c>
      <c r="H1274" s="100" t="s">
        <v>1313</v>
      </c>
      <c r="I1274" s="12"/>
      <c r="J1274" s="17"/>
      <c r="K1274" s="166"/>
    </row>
    <row r="1275" spans="2:11" ht="18.75" hidden="1" customHeight="1" x14ac:dyDescent="0.2">
      <c r="B1275" s="162" t="s">
        <v>1304</v>
      </c>
      <c r="F1275" s="100"/>
      <c r="G1275" s="100"/>
      <c r="H1275" s="100" t="s">
        <v>158</v>
      </c>
      <c r="I1275" s="12"/>
      <c r="J1275" s="17"/>
      <c r="K1275" s="166"/>
    </row>
    <row r="1276" spans="2:11" ht="18.75" hidden="1" customHeight="1" x14ac:dyDescent="0.2">
      <c r="B1276" s="162" t="s">
        <v>1304</v>
      </c>
      <c r="F1276" s="100"/>
      <c r="G1276" s="100"/>
      <c r="H1276" s="100" t="s">
        <v>1314</v>
      </c>
      <c r="I1276" s="12"/>
      <c r="J1276" s="17"/>
      <c r="K1276" s="166"/>
    </row>
    <row r="1277" spans="2:11" ht="18.75" hidden="1" customHeight="1" x14ac:dyDescent="0.2">
      <c r="B1277" s="162" t="s">
        <v>1304</v>
      </c>
      <c r="F1277" s="100"/>
      <c r="G1277" s="100"/>
      <c r="H1277" s="100" t="s">
        <v>943</v>
      </c>
      <c r="I1277" s="12"/>
      <c r="J1277" s="17"/>
      <c r="K1277" s="166"/>
    </row>
    <row r="1278" spans="2:11" ht="18.75" hidden="1" customHeight="1" x14ac:dyDescent="0.2">
      <c r="B1278" s="162" t="s">
        <v>1304</v>
      </c>
      <c r="F1278" s="100"/>
      <c r="G1278" s="100"/>
      <c r="H1278" s="100" t="s">
        <v>192</v>
      </c>
      <c r="I1278" s="12"/>
      <c r="J1278" s="17"/>
      <c r="K1278" s="166"/>
    </row>
    <row r="1279" spans="2:11" ht="18.75" hidden="1" customHeight="1" x14ac:dyDescent="0.2">
      <c r="B1279" s="162" t="s">
        <v>1304</v>
      </c>
      <c r="F1279" s="100"/>
      <c r="G1279" s="100"/>
      <c r="H1279" s="100" t="s">
        <v>1315</v>
      </c>
      <c r="I1279" s="12"/>
      <c r="J1279" s="17"/>
      <c r="K1279" s="166"/>
    </row>
    <row r="1280" spans="2:11" ht="18.75" hidden="1" customHeight="1" x14ac:dyDescent="0.2">
      <c r="B1280" s="162" t="s">
        <v>1304</v>
      </c>
      <c r="F1280" s="100"/>
      <c r="G1280" s="100"/>
      <c r="H1280" s="100" t="s">
        <v>1127</v>
      </c>
      <c r="I1280" s="12"/>
      <c r="J1280" s="17"/>
      <c r="K1280" s="166"/>
    </row>
    <row r="1281" spans="2:11" ht="18.75" hidden="1" customHeight="1" x14ac:dyDescent="0.2">
      <c r="B1281" s="162" t="s">
        <v>1304</v>
      </c>
      <c r="F1281" s="100"/>
      <c r="G1281" s="100"/>
      <c r="H1281" s="100" t="s">
        <v>1316</v>
      </c>
      <c r="I1281" s="12"/>
      <c r="J1281" s="17"/>
      <c r="K1281" s="166"/>
    </row>
    <row r="1282" spans="2:11" ht="18.75" hidden="1" customHeight="1" x14ac:dyDescent="0.2">
      <c r="B1282" s="162" t="s">
        <v>1304</v>
      </c>
      <c r="F1282" s="100"/>
      <c r="G1282" s="100" t="s">
        <v>580</v>
      </c>
      <c r="H1282" s="100" t="s">
        <v>1313</v>
      </c>
      <c r="I1282" s="12"/>
      <c r="J1282" s="17"/>
      <c r="K1282" s="166"/>
    </row>
    <row r="1283" spans="2:11" ht="18.75" hidden="1" customHeight="1" x14ac:dyDescent="0.2">
      <c r="B1283" s="162" t="s">
        <v>1304</v>
      </c>
      <c r="F1283" s="100"/>
      <c r="G1283" s="100"/>
      <c r="H1283" s="100" t="s">
        <v>158</v>
      </c>
      <c r="I1283" s="12"/>
      <c r="J1283" s="17"/>
      <c r="K1283" s="166"/>
    </row>
    <row r="1284" spans="2:11" ht="18.75" hidden="1" customHeight="1" x14ac:dyDescent="0.2">
      <c r="B1284" s="162" t="s">
        <v>1304</v>
      </c>
      <c r="F1284" s="100"/>
      <c r="G1284" s="100"/>
      <c r="H1284" s="100" t="s">
        <v>1314</v>
      </c>
      <c r="I1284" s="12"/>
      <c r="J1284" s="17"/>
      <c r="K1284" s="166"/>
    </row>
    <row r="1285" spans="2:11" ht="18.75" hidden="1" customHeight="1" x14ac:dyDescent="0.2">
      <c r="B1285" s="162" t="s">
        <v>1304</v>
      </c>
      <c r="F1285" s="100"/>
      <c r="G1285" s="100"/>
      <c r="H1285" s="100" t="s">
        <v>192</v>
      </c>
      <c r="I1285" s="12"/>
      <c r="J1285" s="17"/>
      <c r="K1285" s="166"/>
    </row>
    <row r="1286" spans="2:11" ht="18.75" hidden="1" customHeight="1" x14ac:dyDescent="0.2">
      <c r="B1286" s="162" t="s">
        <v>1304</v>
      </c>
      <c r="F1286" s="100"/>
      <c r="G1286" s="100"/>
      <c r="H1286" s="100" t="s">
        <v>1315</v>
      </c>
      <c r="I1286" s="12"/>
      <c r="J1286" s="17"/>
      <c r="K1286" s="166"/>
    </row>
    <row r="1287" spans="2:11" ht="18.75" hidden="1" customHeight="1" x14ac:dyDescent="0.2">
      <c r="B1287" s="162" t="s">
        <v>1304</v>
      </c>
      <c r="F1287" s="100"/>
      <c r="G1287" s="100"/>
      <c r="H1287" s="100" t="s">
        <v>1127</v>
      </c>
      <c r="I1287" s="12"/>
      <c r="J1287" s="17"/>
      <c r="K1287" s="166"/>
    </row>
    <row r="1288" spans="2:11" ht="18.75" customHeight="1" x14ac:dyDescent="0.2">
      <c r="B1288" s="162" t="s">
        <v>1304</v>
      </c>
      <c r="F1288" s="100" t="s">
        <v>1317</v>
      </c>
      <c r="G1288" s="100" t="s">
        <v>1318</v>
      </c>
      <c r="H1288" s="114"/>
      <c r="I1288" s="12"/>
      <c r="J1288" s="17"/>
      <c r="K1288" s="166"/>
    </row>
    <row r="1289" spans="2:11" ht="18.75" hidden="1" customHeight="1" x14ac:dyDescent="0.2">
      <c r="B1289" s="162" t="s">
        <v>1304</v>
      </c>
      <c r="F1289" s="100"/>
      <c r="G1289" s="119" t="s">
        <v>1319</v>
      </c>
      <c r="H1289" s="100"/>
      <c r="I1289" s="12"/>
      <c r="J1289" s="17"/>
      <c r="K1289" s="166"/>
    </row>
    <row r="1290" spans="2:11" ht="18.75" hidden="1" customHeight="1" x14ac:dyDescent="0.2">
      <c r="B1290" s="162" t="s">
        <v>1304</v>
      </c>
      <c r="F1290" s="100"/>
      <c r="G1290" s="119" t="s">
        <v>1320</v>
      </c>
      <c r="H1290" s="100"/>
      <c r="I1290" s="116"/>
      <c r="J1290" s="100"/>
      <c r="K1290" s="166"/>
    </row>
    <row r="1291" spans="2:11" ht="18.75" hidden="1" customHeight="1" x14ac:dyDescent="0.2">
      <c r="B1291" s="162" t="s">
        <v>1304</v>
      </c>
      <c r="F1291" s="100"/>
      <c r="G1291" s="119" t="s">
        <v>1321</v>
      </c>
      <c r="H1291" s="100"/>
      <c r="I1291" s="12"/>
      <c r="J1291" s="17"/>
      <c r="K1291" s="166"/>
    </row>
    <row r="1292" spans="2:11" ht="18.75" hidden="1" customHeight="1" x14ac:dyDescent="0.2">
      <c r="B1292" s="162" t="s">
        <v>1304</v>
      </c>
      <c r="F1292" s="100"/>
      <c r="G1292" s="119" t="s">
        <v>1322</v>
      </c>
      <c r="H1292" s="100"/>
      <c r="I1292" s="12"/>
      <c r="J1292" s="17"/>
      <c r="K1292" s="166"/>
    </row>
    <row r="1293" spans="2:11" ht="18.75" hidden="1" customHeight="1" x14ac:dyDescent="0.2">
      <c r="B1293" s="162" t="s">
        <v>1304</v>
      </c>
      <c r="F1293" s="100"/>
      <c r="G1293" s="119" t="s">
        <v>1323</v>
      </c>
      <c r="H1293" s="100" t="s">
        <v>1324</v>
      </c>
      <c r="I1293" s="12"/>
      <c r="J1293" s="17"/>
      <c r="K1293" s="166"/>
    </row>
    <row r="1294" spans="2:11" ht="18.75" hidden="1" customHeight="1" x14ac:dyDescent="0.2">
      <c r="B1294" s="162" t="s">
        <v>1304</v>
      </c>
      <c r="F1294" s="100"/>
      <c r="G1294" s="119" t="s">
        <v>1325</v>
      </c>
      <c r="H1294" s="100"/>
      <c r="I1294" s="12"/>
      <c r="J1294" s="17"/>
      <c r="K1294" s="166"/>
    </row>
    <row r="1295" spans="2:11" ht="18.75" customHeight="1" x14ac:dyDescent="0.2">
      <c r="B1295" s="162" t="s">
        <v>1304</v>
      </c>
      <c r="F1295" s="100" t="s">
        <v>1326</v>
      </c>
      <c r="G1295" s="100" t="s">
        <v>1207</v>
      </c>
      <c r="H1295" s="100"/>
      <c r="I1295" s="12"/>
      <c r="J1295" s="17"/>
      <c r="K1295" s="166"/>
    </row>
    <row r="1296" spans="2:11" ht="18.75" hidden="1" customHeight="1" x14ac:dyDescent="0.2">
      <c r="B1296" s="162" t="s">
        <v>1304</v>
      </c>
      <c r="F1296" s="100"/>
      <c r="G1296" s="100" t="s">
        <v>871</v>
      </c>
      <c r="H1296" s="100"/>
      <c r="I1296" s="12"/>
      <c r="J1296" s="17"/>
      <c r="K1296" s="166"/>
    </row>
    <row r="1297" spans="2:11" ht="18.75" hidden="1" customHeight="1" x14ac:dyDescent="0.2">
      <c r="B1297" s="162" t="s">
        <v>1304</v>
      </c>
      <c r="F1297" s="100"/>
      <c r="G1297" s="100" t="s">
        <v>165</v>
      </c>
      <c r="H1297" s="100"/>
      <c r="I1297" s="12"/>
      <c r="J1297" s="17"/>
      <c r="K1297" s="166"/>
    </row>
    <row r="1298" spans="2:11" ht="18.75" hidden="1" customHeight="1" x14ac:dyDescent="0.2">
      <c r="B1298" s="162" t="s">
        <v>1304</v>
      </c>
      <c r="F1298" s="100"/>
      <c r="G1298" s="100" t="s">
        <v>870</v>
      </c>
      <c r="H1298" s="100"/>
      <c r="I1298" s="12"/>
      <c r="J1298" s="17"/>
      <c r="K1298" s="166"/>
    </row>
    <row r="1299" spans="2:11" ht="18.75" hidden="1" customHeight="1" x14ac:dyDescent="0.2">
      <c r="B1299" s="162" t="s">
        <v>1304</v>
      </c>
      <c r="F1299" s="100"/>
      <c r="G1299" s="100" t="s">
        <v>740</v>
      </c>
      <c r="H1299" s="100" t="s">
        <v>917</v>
      </c>
      <c r="I1299" s="12"/>
      <c r="J1299" s="17"/>
      <c r="K1299" s="166"/>
    </row>
    <row r="1300" spans="2:11" ht="18.75" hidden="1" customHeight="1" x14ac:dyDescent="0.2">
      <c r="B1300" s="162" t="s">
        <v>1304</v>
      </c>
      <c r="F1300" s="100"/>
      <c r="G1300" s="100"/>
      <c r="H1300" s="100" t="s">
        <v>164</v>
      </c>
      <c r="I1300" s="12"/>
      <c r="J1300" s="17"/>
      <c r="K1300" s="166"/>
    </row>
    <row r="1301" spans="2:11" ht="18.75" hidden="1" customHeight="1" x14ac:dyDescent="0.2">
      <c r="B1301" s="162" t="s">
        <v>1304</v>
      </c>
      <c r="F1301" s="100"/>
      <c r="G1301" s="100"/>
      <c r="H1301" s="100" t="s">
        <v>1327</v>
      </c>
      <c r="I1301" s="12"/>
      <c r="J1301" s="17"/>
      <c r="K1301" s="166"/>
    </row>
    <row r="1302" spans="2:11" ht="18.75" hidden="1" customHeight="1" x14ac:dyDescent="0.2">
      <c r="B1302" s="162" t="s">
        <v>1304</v>
      </c>
      <c r="F1302" s="100"/>
      <c r="G1302" s="100"/>
      <c r="H1302" s="100" t="s">
        <v>1328</v>
      </c>
      <c r="I1302" s="12"/>
      <c r="J1302" s="17"/>
      <c r="K1302" s="166"/>
    </row>
    <row r="1303" spans="2:11" ht="18.75" hidden="1" customHeight="1" x14ac:dyDescent="0.2">
      <c r="B1303" s="162" t="s">
        <v>1304</v>
      </c>
      <c r="F1303" s="100"/>
      <c r="G1303" s="100" t="s">
        <v>1329</v>
      </c>
      <c r="H1303" s="100"/>
      <c r="I1303" s="12"/>
      <c r="J1303" s="17"/>
      <c r="K1303" s="166"/>
    </row>
    <row r="1304" spans="2:11" ht="18.75" customHeight="1" x14ac:dyDescent="0.2">
      <c r="B1304" s="162" t="s">
        <v>1304</v>
      </c>
      <c r="F1304" s="100" t="s">
        <v>1330</v>
      </c>
      <c r="G1304" s="100" t="s">
        <v>1331</v>
      </c>
      <c r="H1304" s="100"/>
      <c r="I1304" s="12"/>
      <c r="J1304" s="17"/>
      <c r="K1304" s="166"/>
    </row>
    <row r="1305" spans="2:11" ht="18.75" hidden="1" customHeight="1" x14ac:dyDescent="0.2">
      <c r="B1305" s="162" t="s">
        <v>1304</v>
      </c>
      <c r="F1305" s="100"/>
      <c r="G1305" s="100" t="s">
        <v>1332</v>
      </c>
      <c r="H1305" s="100"/>
      <c r="I1305" s="100"/>
      <c r="J1305" s="100"/>
      <c r="K1305" s="166"/>
    </row>
    <row r="1306" spans="2:11" ht="18.75" hidden="1" customHeight="1" x14ac:dyDescent="0.2">
      <c r="B1306" s="162" t="s">
        <v>1304</v>
      </c>
      <c r="F1306" s="100"/>
      <c r="G1306" s="100" t="s">
        <v>1333</v>
      </c>
      <c r="H1306" s="100"/>
      <c r="I1306" s="100"/>
      <c r="J1306" s="100"/>
      <c r="K1306" s="166"/>
    </row>
    <row r="1307" spans="2:11" ht="18.75" hidden="1" customHeight="1" x14ac:dyDescent="0.2">
      <c r="B1307" s="162" t="s">
        <v>1304</v>
      </c>
      <c r="F1307" s="100"/>
      <c r="G1307" s="100" t="s">
        <v>865</v>
      </c>
      <c r="H1307" s="100"/>
      <c r="I1307" s="12"/>
      <c r="J1307" s="17"/>
      <c r="K1307" s="166"/>
    </row>
    <row r="1308" spans="2:11" ht="18.75" hidden="1" customHeight="1" x14ac:dyDescent="0.2">
      <c r="B1308" s="162" t="s">
        <v>1304</v>
      </c>
      <c r="F1308" s="100"/>
      <c r="G1308" s="100" t="s">
        <v>1334</v>
      </c>
      <c r="H1308" s="100"/>
      <c r="I1308" s="12"/>
      <c r="J1308" s="17"/>
      <c r="K1308" s="166"/>
    </row>
    <row r="1309" spans="2:11" ht="18.75" customHeight="1" x14ac:dyDescent="0.2">
      <c r="B1309" s="162" t="s">
        <v>1304</v>
      </c>
      <c r="F1309" s="100" t="s">
        <v>1335</v>
      </c>
      <c r="G1309" s="100" t="s">
        <v>1336</v>
      </c>
      <c r="H1309" s="100" t="s">
        <v>1337</v>
      </c>
      <c r="I1309" s="12"/>
      <c r="J1309" s="17"/>
      <c r="K1309" s="166"/>
    </row>
    <row r="1310" spans="2:11" ht="18.75" hidden="1" customHeight="1" x14ac:dyDescent="0.2">
      <c r="B1310" s="162" t="s">
        <v>1304</v>
      </c>
      <c r="F1310" s="100"/>
      <c r="G1310" s="100" t="s">
        <v>846</v>
      </c>
      <c r="H1310" s="100"/>
      <c r="I1310" s="12"/>
      <c r="J1310" s="17"/>
      <c r="K1310" s="166"/>
    </row>
    <row r="1311" spans="2:11" ht="18.75" hidden="1" customHeight="1" x14ac:dyDescent="0.2">
      <c r="B1311" s="162" t="s">
        <v>1304</v>
      </c>
      <c r="F1311" s="100"/>
      <c r="G1311" s="100" t="s">
        <v>194</v>
      </c>
      <c r="H1311" s="100" t="s">
        <v>1338</v>
      </c>
      <c r="I1311" s="12"/>
      <c r="J1311" s="17"/>
      <c r="K1311" s="166"/>
    </row>
    <row r="1312" spans="2:11" ht="18.75" hidden="1" customHeight="1" x14ac:dyDescent="0.2">
      <c r="B1312" s="162" t="s">
        <v>1304</v>
      </c>
      <c r="F1312" s="100"/>
      <c r="G1312" s="100" t="s">
        <v>1339</v>
      </c>
      <c r="H1312" s="100" t="s">
        <v>1340</v>
      </c>
      <c r="I1312" s="12"/>
      <c r="J1312" s="17"/>
      <c r="K1312" s="166"/>
    </row>
    <row r="1313" spans="2:11" ht="18.75" hidden="1" customHeight="1" x14ac:dyDescent="0.2">
      <c r="B1313" s="162" t="s">
        <v>1304</v>
      </c>
      <c r="F1313" s="100"/>
      <c r="G1313" s="100"/>
      <c r="H1313" s="100" t="s">
        <v>1341</v>
      </c>
      <c r="I1313" s="12"/>
      <c r="J1313" s="17"/>
      <c r="K1313" s="166"/>
    </row>
    <row r="1314" spans="2:11" ht="18.75" customHeight="1" x14ac:dyDescent="0.2">
      <c r="B1314" s="162" t="s">
        <v>1304</v>
      </c>
      <c r="F1314" s="100" t="s">
        <v>1342</v>
      </c>
      <c r="G1314" s="100" t="s">
        <v>1343</v>
      </c>
      <c r="H1314" s="100"/>
      <c r="I1314" s="12"/>
      <c r="J1314" s="17"/>
      <c r="K1314" s="166"/>
    </row>
    <row r="1315" spans="2:11" ht="18.75" hidden="1" customHeight="1" x14ac:dyDescent="0.2">
      <c r="B1315" s="162" t="s">
        <v>1304</v>
      </c>
      <c r="F1315" s="100"/>
      <c r="G1315" s="100" t="s">
        <v>1329</v>
      </c>
      <c r="H1315" s="100"/>
      <c r="I1315" s="12"/>
      <c r="J1315" s="17"/>
      <c r="K1315" s="166"/>
    </row>
    <row r="1316" spans="2:11" ht="18.75" hidden="1" customHeight="1" x14ac:dyDescent="0.2">
      <c r="B1316" s="162" t="s">
        <v>1304</v>
      </c>
      <c r="F1316" s="100"/>
      <c r="G1316" s="100" t="s">
        <v>1344</v>
      </c>
      <c r="H1316" s="100"/>
      <c r="I1316" s="12"/>
      <c r="J1316" s="17"/>
      <c r="K1316" s="166"/>
    </row>
    <row r="1317" spans="2:11" ht="18.75" customHeight="1" x14ac:dyDescent="0.2">
      <c r="B1317" s="162" t="s">
        <v>1304</v>
      </c>
      <c r="F1317" s="100" t="s">
        <v>1345</v>
      </c>
      <c r="G1317" s="100" t="s">
        <v>740</v>
      </c>
      <c r="H1317" s="100"/>
      <c r="I1317" s="12"/>
      <c r="J1317" s="17"/>
      <c r="K1317" s="166"/>
    </row>
    <row r="1318" spans="2:11" ht="18.75" hidden="1" customHeight="1" x14ac:dyDescent="0.2">
      <c r="B1318" s="162" t="s">
        <v>1304</v>
      </c>
      <c r="F1318" s="100"/>
      <c r="G1318" s="100" t="s">
        <v>1346</v>
      </c>
      <c r="H1318" s="100"/>
      <c r="I1318" s="12"/>
      <c r="J1318" s="17"/>
      <c r="K1318" s="166"/>
    </row>
    <row r="1319" spans="2:11" ht="18.75" customHeight="1" x14ac:dyDescent="0.2">
      <c r="B1319" s="162" t="s">
        <v>1304</v>
      </c>
      <c r="F1319" s="100" t="s">
        <v>1347</v>
      </c>
      <c r="G1319" s="15" t="s">
        <v>266</v>
      </c>
      <c r="H1319" s="15" t="s">
        <v>1348</v>
      </c>
      <c r="I1319" s="15" t="s">
        <v>267</v>
      </c>
      <c r="J1319" s="17"/>
      <c r="K1319" s="166"/>
    </row>
    <row r="1320" spans="2:11" ht="18.75" hidden="1" customHeight="1" x14ac:dyDescent="0.2">
      <c r="B1320" s="162" t="s">
        <v>1304</v>
      </c>
      <c r="F1320" s="100"/>
      <c r="G1320" s="15"/>
      <c r="H1320" s="15" t="s">
        <v>1349</v>
      </c>
      <c r="I1320" s="15" t="s">
        <v>1160</v>
      </c>
      <c r="J1320" s="17"/>
      <c r="K1320" s="166"/>
    </row>
    <row r="1321" spans="2:11" ht="18.75" hidden="1" customHeight="1" x14ac:dyDescent="0.2">
      <c r="B1321" s="162" t="s">
        <v>1304</v>
      </c>
      <c r="F1321" s="100"/>
      <c r="G1321" s="15"/>
      <c r="H1321" s="15" t="s">
        <v>1350</v>
      </c>
      <c r="I1321" s="15" t="s">
        <v>1351</v>
      </c>
      <c r="J1321" s="17"/>
      <c r="K1321" s="166"/>
    </row>
    <row r="1322" spans="2:11" ht="18.75" hidden="1" customHeight="1" x14ac:dyDescent="0.2">
      <c r="B1322" s="162" t="s">
        <v>1304</v>
      </c>
      <c r="F1322" s="100"/>
      <c r="G1322" s="15"/>
      <c r="H1322" s="15" t="s">
        <v>1352</v>
      </c>
      <c r="I1322" s="15" t="s">
        <v>1353</v>
      </c>
      <c r="J1322" s="17"/>
      <c r="K1322" s="166"/>
    </row>
    <row r="1323" spans="2:11" ht="18.75" hidden="1" customHeight="1" x14ac:dyDescent="0.2">
      <c r="B1323" s="162" t="s">
        <v>1304</v>
      </c>
      <c r="F1323" s="100"/>
      <c r="G1323" s="15"/>
      <c r="H1323" s="15" t="s">
        <v>1354</v>
      </c>
      <c r="I1323" s="15" t="s">
        <v>272</v>
      </c>
      <c r="J1323" s="17"/>
      <c r="K1323" s="166"/>
    </row>
    <row r="1324" spans="2:11" ht="18.75" hidden="1" customHeight="1" x14ac:dyDescent="0.2">
      <c r="B1324" s="162" t="s">
        <v>1304</v>
      </c>
      <c r="F1324" s="100"/>
      <c r="G1324" s="100"/>
      <c r="H1324" s="15" t="s">
        <v>273</v>
      </c>
      <c r="I1324" s="15" t="s">
        <v>274</v>
      </c>
      <c r="J1324" s="17"/>
      <c r="K1324" s="166"/>
    </row>
    <row r="1325" spans="2:11" ht="18.75" hidden="1" customHeight="1" x14ac:dyDescent="0.2">
      <c r="B1325" s="162" t="s">
        <v>1304</v>
      </c>
      <c r="F1325" s="100"/>
      <c r="G1325" s="100"/>
      <c r="H1325" s="15" t="s">
        <v>1355</v>
      </c>
      <c r="I1325" s="15"/>
      <c r="J1325" s="17"/>
      <c r="K1325" s="166"/>
    </row>
    <row r="1326" spans="2:11" ht="18.75" hidden="1" customHeight="1" x14ac:dyDescent="0.2">
      <c r="B1326" s="162" t="s">
        <v>1304</v>
      </c>
      <c r="F1326" s="100"/>
      <c r="G1326" s="100"/>
      <c r="H1326" s="15" t="s">
        <v>1356</v>
      </c>
      <c r="I1326" s="15"/>
      <c r="J1326" s="17"/>
      <c r="K1326" s="166"/>
    </row>
    <row r="1327" spans="2:11" ht="18.75" hidden="1" customHeight="1" x14ac:dyDescent="0.2">
      <c r="B1327" s="162" t="s">
        <v>1304</v>
      </c>
      <c r="F1327" s="100"/>
      <c r="G1327" s="100"/>
      <c r="H1327" s="15" t="s">
        <v>277</v>
      </c>
      <c r="I1327" s="15" t="s">
        <v>278</v>
      </c>
      <c r="J1327" s="17"/>
      <c r="K1327" s="166"/>
    </row>
    <row r="1328" spans="2:11" ht="18.75" hidden="1" customHeight="1" x14ac:dyDescent="0.2">
      <c r="B1328" s="162" t="s">
        <v>1304</v>
      </c>
      <c r="F1328" s="100"/>
      <c r="G1328" s="100" t="s">
        <v>1357</v>
      </c>
      <c r="H1328" s="100"/>
      <c r="I1328" s="12"/>
      <c r="J1328" s="17"/>
      <c r="K1328" s="166"/>
    </row>
    <row r="1329" spans="2:12" s="323" customFormat="1" ht="18.75" customHeight="1" x14ac:dyDescent="0.2">
      <c r="B1329" s="183" t="s">
        <v>1358</v>
      </c>
      <c r="C1329" s="186" t="s">
        <v>1359</v>
      </c>
      <c r="D1329" s="183" t="s">
        <v>1360</v>
      </c>
      <c r="E1329" s="183"/>
      <c r="F1329" s="184" t="s">
        <v>1361</v>
      </c>
      <c r="G1329" s="184" t="s">
        <v>1362</v>
      </c>
      <c r="H1329" s="184"/>
      <c r="I1329" s="184"/>
      <c r="J1329" s="183" t="s">
        <v>96</v>
      </c>
      <c r="K1329" s="197"/>
      <c r="L1329" s="404"/>
    </row>
    <row r="1330" spans="2:12" ht="18.75" customHeight="1" x14ac:dyDescent="0.2">
      <c r="B1330" s="162" t="s">
        <v>1358</v>
      </c>
      <c r="F1330" s="165" t="s">
        <v>1363</v>
      </c>
      <c r="G1330" s="165" t="s">
        <v>1364</v>
      </c>
      <c r="K1330" s="166"/>
    </row>
    <row r="1331" spans="2:12" ht="18.75" customHeight="1" x14ac:dyDescent="0.2">
      <c r="B1331" s="162" t="s">
        <v>1358</v>
      </c>
      <c r="F1331" s="165" t="s">
        <v>1307</v>
      </c>
      <c r="G1331" s="165" t="s">
        <v>1365</v>
      </c>
      <c r="K1331" s="166"/>
    </row>
    <row r="1332" spans="2:12" ht="18.75" customHeight="1" x14ac:dyDescent="0.2">
      <c r="B1332" s="162" t="s">
        <v>1358</v>
      </c>
      <c r="F1332" s="165" t="s">
        <v>1366</v>
      </c>
      <c r="G1332" s="165" t="s">
        <v>1367</v>
      </c>
      <c r="K1332" s="166"/>
    </row>
    <row r="1333" spans="2:12" ht="18.75" customHeight="1" x14ac:dyDescent="0.2">
      <c r="B1333" s="162" t="s">
        <v>1358</v>
      </c>
      <c r="F1333" s="165" t="s">
        <v>1368</v>
      </c>
      <c r="G1333" s="165" t="s">
        <v>1369</v>
      </c>
      <c r="H1333" s="165" t="s">
        <v>1370</v>
      </c>
      <c r="K1333" s="166"/>
    </row>
    <row r="1334" spans="2:12" ht="18.75" hidden="1" customHeight="1" x14ac:dyDescent="0.2">
      <c r="B1334" s="162" t="s">
        <v>1358</v>
      </c>
      <c r="G1334" s="165" t="s">
        <v>1371</v>
      </c>
      <c r="H1334" s="165" t="s">
        <v>1372</v>
      </c>
      <c r="K1334" s="166"/>
    </row>
    <row r="1335" spans="2:12" ht="18.75" customHeight="1" x14ac:dyDescent="0.2">
      <c r="B1335" s="162" t="s">
        <v>1358</v>
      </c>
      <c r="F1335" s="165" t="s">
        <v>1373</v>
      </c>
      <c r="G1335" s="165" t="s">
        <v>1369</v>
      </c>
      <c r="H1335" s="165" t="s">
        <v>1370</v>
      </c>
      <c r="K1335" s="166"/>
    </row>
    <row r="1336" spans="2:12" ht="18.75" hidden="1" customHeight="1" x14ac:dyDescent="0.2">
      <c r="B1336" s="162" t="s">
        <v>1358</v>
      </c>
      <c r="G1336" s="165" t="s">
        <v>1374</v>
      </c>
      <c r="H1336" s="165" t="s">
        <v>1375</v>
      </c>
      <c r="K1336" s="166"/>
    </row>
    <row r="1337" spans="2:12" ht="18.75" hidden="1" customHeight="1" x14ac:dyDescent="0.2">
      <c r="B1337" s="162" t="s">
        <v>1358</v>
      </c>
      <c r="G1337" s="165" t="s">
        <v>1371</v>
      </c>
      <c r="H1337" s="165" t="s">
        <v>1376</v>
      </c>
      <c r="K1337" s="166"/>
    </row>
    <row r="1338" spans="2:12" ht="18.75" customHeight="1" x14ac:dyDescent="0.2">
      <c r="B1338" s="162" t="s">
        <v>1358</v>
      </c>
      <c r="F1338" s="165" t="s">
        <v>1377</v>
      </c>
      <c r="G1338" s="165" t="s">
        <v>1378</v>
      </c>
      <c r="H1338" s="165" t="s">
        <v>1379</v>
      </c>
      <c r="K1338" s="166"/>
    </row>
    <row r="1339" spans="2:12" ht="18.75" hidden="1" customHeight="1" x14ac:dyDescent="0.2">
      <c r="B1339" s="162" t="s">
        <v>1358</v>
      </c>
      <c r="G1339" s="165" t="s">
        <v>370</v>
      </c>
      <c r="H1339" s="165" t="s">
        <v>1380</v>
      </c>
      <c r="K1339" s="166"/>
    </row>
    <row r="1340" spans="2:12" ht="18.75" customHeight="1" x14ac:dyDescent="0.2">
      <c r="B1340" s="162" t="s">
        <v>1358</v>
      </c>
      <c r="F1340" s="165" t="s">
        <v>1381</v>
      </c>
      <c r="G1340" s="165" t="s">
        <v>1382</v>
      </c>
      <c r="K1340" s="166"/>
    </row>
    <row r="1341" spans="2:12" ht="18.75" hidden="1" customHeight="1" x14ac:dyDescent="0.2">
      <c r="B1341" s="162" t="s">
        <v>1358</v>
      </c>
      <c r="G1341" s="165" t="s">
        <v>1383</v>
      </c>
      <c r="K1341" s="166"/>
    </row>
    <row r="1342" spans="2:12" ht="18.75" customHeight="1" x14ac:dyDescent="0.2">
      <c r="B1342" s="162" t="s">
        <v>1358</v>
      </c>
      <c r="F1342" s="165" t="s">
        <v>1360</v>
      </c>
      <c r="G1342" s="165" t="s">
        <v>1384</v>
      </c>
      <c r="K1342" s="166"/>
    </row>
    <row r="1343" spans="2:12" ht="18.75" customHeight="1" x14ac:dyDescent="0.2">
      <c r="B1343" s="162" t="s">
        <v>1358</v>
      </c>
      <c r="F1343" s="165" t="s">
        <v>1385</v>
      </c>
      <c r="G1343" s="165" t="s">
        <v>1386</v>
      </c>
      <c r="K1343" s="166"/>
    </row>
    <row r="1344" spans="2:12" ht="18.75" customHeight="1" x14ac:dyDescent="0.2">
      <c r="B1344" s="162" t="s">
        <v>1358</v>
      </c>
      <c r="F1344" s="165" t="s">
        <v>1159</v>
      </c>
      <c r="G1344" s="165" t="s">
        <v>1387</v>
      </c>
      <c r="H1344" s="165" t="s">
        <v>59</v>
      </c>
      <c r="I1344" s="165" t="s">
        <v>267</v>
      </c>
      <c r="K1344" s="166"/>
    </row>
    <row r="1345" spans="1:12" ht="18.75" hidden="1" customHeight="1" x14ac:dyDescent="0.2">
      <c r="B1345" s="162" t="s">
        <v>1358</v>
      </c>
      <c r="H1345" s="165" t="s">
        <v>61</v>
      </c>
      <c r="I1345" s="165" t="s">
        <v>1388</v>
      </c>
      <c r="K1345" s="166"/>
    </row>
    <row r="1346" spans="1:12" ht="18.75" hidden="1" customHeight="1" x14ac:dyDescent="0.2">
      <c r="B1346" s="162" t="s">
        <v>1358</v>
      </c>
      <c r="H1346" s="165" t="s">
        <v>62</v>
      </c>
      <c r="I1346" s="165" t="s">
        <v>1161</v>
      </c>
      <c r="K1346" s="166"/>
    </row>
    <row r="1347" spans="1:12" ht="18.75" hidden="1" customHeight="1" x14ac:dyDescent="0.2">
      <c r="B1347" s="162" t="s">
        <v>1358</v>
      </c>
      <c r="H1347" s="165" t="s">
        <v>271</v>
      </c>
      <c r="I1347" s="165" t="s">
        <v>272</v>
      </c>
      <c r="K1347" s="166"/>
    </row>
    <row r="1348" spans="1:12" ht="18.75" hidden="1" customHeight="1" x14ac:dyDescent="0.2">
      <c r="B1348" s="162" t="s">
        <v>1358</v>
      </c>
      <c r="H1348" s="165" t="s">
        <v>64</v>
      </c>
      <c r="I1348" s="165" t="s">
        <v>1389</v>
      </c>
      <c r="K1348" s="166"/>
    </row>
    <row r="1349" spans="1:12" ht="18.75" hidden="1" customHeight="1" x14ac:dyDescent="0.2">
      <c r="B1349" s="162" t="s">
        <v>1358</v>
      </c>
      <c r="H1349" s="165" t="s">
        <v>273</v>
      </c>
      <c r="I1349" s="165" t="s">
        <v>274</v>
      </c>
      <c r="K1349" s="166"/>
    </row>
    <row r="1350" spans="1:12" ht="18.75" hidden="1" customHeight="1" x14ac:dyDescent="0.2">
      <c r="B1350" s="162" t="s">
        <v>1358</v>
      </c>
      <c r="H1350" s="165" t="s">
        <v>42</v>
      </c>
      <c r="I1350" s="165" t="s">
        <v>1390</v>
      </c>
      <c r="K1350" s="166"/>
    </row>
    <row r="1351" spans="1:12" ht="18.75" hidden="1" customHeight="1" x14ac:dyDescent="0.2">
      <c r="B1351" s="162" t="s">
        <v>1358</v>
      </c>
      <c r="H1351" s="165" t="s">
        <v>275</v>
      </c>
      <c r="K1351" s="166"/>
    </row>
    <row r="1352" spans="1:12" ht="18.75" hidden="1" customHeight="1" x14ac:dyDescent="0.2">
      <c r="B1352" s="162" t="s">
        <v>1358</v>
      </c>
      <c r="H1352" s="165" t="s">
        <v>277</v>
      </c>
      <c r="I1352" s="165" t="s">
        <v>1391</v>
      </c>
      <c r="K1352" s="166"/>
    </row>
    <row r="1353" spans="1:12" ht="18.75" customHeight="1" x14ac:dyDescent="0.2">
      <c r="B1353" s="162" t="s">
        <v>1358</v>
      </c>
      <c r="F1353" s="165" t="s">
        <v>1392</v>
      </c>
      <c r="G1353" s="165" t="s">
        <v>1393</v>
      </c>
      <c r="K1353" s="166"/>
    </row>
    <row r="1354" spans="1:12" ht="18.75" customHeight="1" x14ac:dyDescent="0.2">
      <c r="B1354" s="162" t="s">
        <v>1358</v>
      </c>
      <c r="F1354" s="165" t="s">
        <v>1394</v>
      </c>
      <c r="K1354" s="166"/>
    </row>
    <row r="1355" spans="1:12" s="323" customFormat="1" ht="18.75" customHeight="1" x14ac:dyDescent="0.2">
      <c r="B1355" s="183" t="s">
        <v>1395</v>
      </c>
      <c r="C1355" s="186" t="s">
        <v>1396</v>
      </c>
      <c r="D1355" s="183" t="s">
        <v>1397</v>
      </c>
      <c r="E1355" s="183"/>
      <c r="F1355" s="8" t="s">
        <v>1398</v>
      </c>
      <c r="G1355" s="8" t="s">
        <v>110</v>
      </c>
      <c r="H1355" s="8"/>
      <c r="I1355" s="8"/>
      <c r="J1355" s="8" t="s">
        <v>96</v>
      </c>
      <c r="K1355" s="197"/>
      <c r="L1355" s="404"/>
    </row>
    <row r="1356" spans="1:12" ht="18.75" hidden="1" customHeight="1" x14ac:dyDescent="0.2">
      <c r="B1356" s="169" t="s">
        <v>1395</v>
      </c>
      <c r="C1356" s="188"/>
      <c r="D1356" s="169"/>
      <c r="E1356" s="169"/>
      <c r="F1356" s="6"/>
      <c r="G1356" s="6" t="s">
        <v>194</v>
      </c>
      <c r="H1356" s="6"/>
      <c r="I1356" s="6"/>
      <c r="J1356" s="6"/>
      <c r="K1356" s="201"/>
    </row>
    <row r="1357" spans="1:12" ht="18.75" hidden="1" customHeight="1" x14ac:dyDescent="0.2">
      <c r="A1357" s="160"/>
      <c r="B1357" s="169" t="s">
        <v>1395</v>
      </c>
      <c r="F1357" s="6"/>
      <c r="G1357" s="6" t="s">
        <v>846</v>
      </c>
      <c r="H1357" s="6"/>
      <c r="I1357" s="6"/>
      <c r="J1357" s="6"/>
      <c r="K1357" s="166"/>
    </row>
    <row r="1358" spans="1:12" ht="18.75" hidden="1" customHeight="1" x14ac:dyDescent="0.2">
      <c r="A1358" s="160"/>
      <c r="B1358" s="169" t="s">
        <v>1395</v>
      </c>
      <c r="F1358" s="6"/>
      <c r="G1358" s="6" t="s">
        <v>1399</v>
      </c>
      <c r="H1358" s="6"/>
      <c r="I1358" s="6"/>
      <c r="J1358" s="6"/>
      <c r="K1358" s="166"/>
    </row>
    <row r="1359" spans="1:12" ht="18.75" customHeight="1" x14ac:dyDescent="0.2">
      <c r="A1359" s="160"/>
      <c r="B1359" s="169" t="s">
        <v>1395</v>
      </c>
      <c r="F1359" s="6" t="s">
        <v>1400</v>
      </c>
      <c r="G1359" s="6" t="s">
        <v>1159</v>
      </c>
      <c r="H1359" s="6" t="s">
        <v>59</v>
      </c>
      <c r="I1359" s="6" t="s">
        <v>1401</v>
      </c>
      <c r="J1359" s="6"/>
      <c r="K1359" s="166"/>
    </row>
    <row r="1360" spans="1:12" ht="18.75" hidden="1" customHeight="1" x14ac:dyDescent="0.2">
      <c r="A1360" s="160"/>
      <c r="B1360" s="169" t="s">
        <v>1395</v>
      </c>
      <c r="F1360" s="6"/>
      <c r="G1360" s="6"/>
      <c r="H1360" s="6" t="s">
        <v>61</v>
      </c>
      <c r="I1360" s="6" t="s">
        <v>1401</v>
      </c>
      <c r="J1360" s="6"/>
      <c r="K1360" s="166"/>
    </row>
    <row r="1361" spans="1:11" ht="18.75" hidden="1" customHeight="1" x14ac:dyDescent="0.2">
      <c r="A1361" s="160"/>
      <c r="B1361" s="169" t="s">
        <v>1395</v>
      </c>
      <c r="F1361" s="6"/>
      <c r="G1361" s="6"/>
      <c r="H1361" s="6" t="s">
        <v>1402</v>
      </c>
      <c r="I1361" s="6"/>
      <c r="J1361" s="6"/>
      <c r="K1361" s="166"/>
    </row>
    <row r="1362" spans="1:11" ht="18.75" hidden="1" customHeight="1" x14ac:dyDescent="0.2">
      <c r="A1362" s="160"/>
      <c r="B1362" s="169" t="s">
        <v>1395</v>
      </c>
      <c r="F1362" s="6"/>
      <c r="G1362" s="6" t="s">
        <v>1403</v>
      </c>
      <c r="H1362" s="6" t="s">
        <v>943</v>
      </c>
      <c r="I1362" s="6"/>
      <c r="J1362" s="6"/>
      <c r="K1362" s="166"/>
    </row>
    <row r="1363" spans="1:11" ht="18.75" hidden="1" customHeight="1" x14ac:dyDescent="0.2">
      <c r="A1363" s="160"/>
      <c r="B1363" s="169" t="s">
        <v>1395</v>
      </c>
      <c r="F1363" s="6"/>
      <c r="G1363" s="6"/>
      <c r="H1363" s="6" t="s">
        <v>1404</v>
      </c>
      <c r="I1363" s="6"/>
      <c r="J1363" s="6"/>
      <c r="K1363" s="166"/>
    </row>
    <row r="1364" spans="1:11" ht="18.75" hidden="1" customHeight="1" x14ac:dyDescent="0.2">
      <c r="A1364" s="160"/>
      <c r="B1364" s="169" t="s">
        <v>1395</v>
      </c>
      <c r="F1364" s="6"/>
      <c r="G1364" s="6" t="s">
        <v>1405</v>
      </c>
      <c r="H1364" s="6" t="s">
        <v>219</v>
      </c>
      <c r="I1364" s="6"/>
      <c r="J1364" s="6"/>
      <c r="K1364" s="166"/>
    </row>
    <row r="1365" spans="1:11" ht="18.75" hidden="1" customHeight="1" x14ac:dyDescent="0.2">
      <c r="A1365" s="160"/>
      <c r="B1365" s="169" t="s">
        <v>1395</v>
      </c>
      <c r="F1365" s="6"/>
      <c r="G1365" s="6"/>
      <c r="H1365" s="6" t="s">
        <v>193</v>
      </c>
      <c r="I1365" s="6"/>
      <c r="J1365" s="6"/>
      <c r="K1365" s="166"/>
    </row>
    <row r="1366" spans="1:11" ht="18.75" hidden="1" customHeight="1" x14ac:dyDescent="0.2">
      <c r="A1366" s="160"/>
      <c r="B1366" s="169" t="s">
        <v>1395</v>
      </c>
      <c r="F1366" s="6"/>
      <c r="G1366" s="6"/>
      <c r="H1366" s="6" t="s">
        <v>1406</v>
      </c>
      <c r="I1366" s="6"/>
      <c r="J1366" s="6"/>
      <c r="K1366" s="166"/>
    </row>
    <row r="1367" spans="1:11" ht="18.75" hidden="1" customHeight="1" x14ac:dyDescent="0.2">
      <c r="A1367" s="160"/>
      <c r="B1367" s="169" t="s">
        <v>1395</v>
      </c>
      <c r="F1367" s="6"/>
      <c r="G1367" s="6" t="s">
        <v>1407</v>
      </c>
      <c r="H1367" s="6"/>
      <c r="I1367" s="6"/>
      <c r="J1367" s="6"/>
      <c r="K1367" s="166"/>
    </row>
    <row r="1368" spans="1:11" ht="18.75" customHeight="1" x14ac:dyDescent="0.2">
      <c r="A1368" s="160"/>
      <c r="B1368" s="169" t="s">
        <v>1395</v>
      </c>
      <c r="F1368" s="6" t="s">
        <v>1408</v>
      </c>
      <c r="G1368" s="6" t="s">
        <v>1409</v>
      </c>
      <c r="H1368" s="6"/>
      <c r="I1368" s="6"/>
      <c r="J1368" s="6"/>
      <c r="K1368" s="166"/>
    </row>
    <row r="1369" spans="1:11" ht="18.75" hidden="1" customHeight="1" x14ac:dyDescent="0.2">
      <c r="A1369" s="160"/>
      <c r="B1369" s="169" t="s">
        <v>1395</v>
      </c>
      <c r="F1369" s="6"/>
      <c r="G1369" s="6" t="s">
        <v>1410</v>
      </c>
      <c r="H1369" s="6"/>
      <c r="I1369" s="6"/>
      <c r="J1369" s="6"/>
      <c r="K1369" s="166"/>
    </row>
    <row r="1370" spans="1:11" ht="18.75" hidden="1" customHeight="1" x14ac:dyDescent="0.2">
      <c r="A1370" s="160"/>
      <c r="B1370" s="169" t="s">
        <v>1395</v>
      </c>
      <c r="F1370" s="6"/>
      <c r="G1370" s="6" t="s">
        <v>1411</v>
      </c>
      <c r="H1370" s="6"/>
      <c r="I1370" s="6"/>
      <c r="J1370" s="6"/>
      <c r="K1370" s="166"/>
    </row>
    <row r="1371" spans="1:11" ht="18.75" hidden="1" customHeight="1" x14ac:dyDescent="0.2">
      <c r="A1371" s="160"/>
      <c r="B1371" s="169" t="s">
        <v>1395</v>
      </c>
      <c r="F1371" s="6"/>
      <c r="G1371" s="6" t="s">
        <v>1412</v>
      </c>
      <c r="H1371" s="6"/>
      <c r="I1371" s="6"/>
      <c r="J1371" s="6"/>
      <c r="K1371" s="166"/>
    </row>
    <row r="1372" spans="1:11" ht="18.75" hidden="1" customHeight="1" x14ac:dyDescent="0.2">
      <c r="A1372" s="160"/>
      <c r="B1372" s="169" t="s">
        <v>1395</v>
      </c>
      <c r="F1372" s="6"/>
      <c r="G1372" s="6" t="s">
        <v>1413</v>
      </c>
      <c r="H1372" s="6"/>
      <c r="I1372" s="6"/>
      <c r="J1372" s="6"/>
      <c r="K1372" s="166"/>
    </row>
    <row r="1373" spans="1:11" ht="18.75" hidden="1" customHeight="1" x14ac:dyDescent="0.2">
      <c r="A1373" s="160"/>
      <c r="B1373" s="169" t="s">
        <v>1395</v>
      </c>
      <c r="F1373" s="6"/>
      <c r="G1373" s="6" t="s">
        <v>1414</v>
      </c>
      <c r="H1373" s="6"/>
      <c r="I1373" s="6"/>
      <c r="J1373" s="6"/>
      <c r="K1373" s="166"/>
    </row>
    <row r="1374" spans="1:11" ht="18.75" customHeight="1" x14ac:dyDescent="0.2">
      <c r="A1374" s="160"/>
      <c r="B1374" s="169" t="s">
        <v>1395</v>
      </c>
      <c r="F1374" s="6" t="s">
        <v>1415</v>
      </c>
      <c r="G1374" s="6" t="s">
        <v>1416</v>
      </c>
      <c r="H1374" s="6"/>
      <c r="I1374" s="6"/>
      <c r="J1374" s="6"/>
      <c r="K1374" s="166"/>
    </row>
    <row r="1375" spans="1:11" ht="18.75" hidden="1" customHeight="1" x14ac:dyDescent="0.2">
      <c r="A1375" s="160"/>
      <c r="B1375" s="169" t="s">
        <v>1395</v>
      </c>
      <c r="F1375" s="6"/>
      <c r="G1375" s="6" t="s">
        <v>1417</v>
      </c>
      <c r="H1375" s="6" t="s">
        <v>1418</v>
      </c>
      <c r="I1375" s="6"/>
      <c r="J1375" s="6"/>
      <c r="K1375" s="166"/>
    </row>
    <row r="1376" spans="1:11" ht="18.75" hidden="1" customHeight="1" x14ac:dyDescent="0.2">
      <c r="A1376" s="160"/>
      <c r="B1376" s="169" t="s">
        <v>1395</v>
      </c>
      <c r="F1376" s="6"/>
      <c r="G1376" s="6"/>
      <c r="H1376" s="6" t="s">
        <v>1419</v>
      </c>
      <c r="I1376" s="6"/>
      <c r="J1376" s="6"/>
      <c r="K1376" s="166"/>
    </row>
    <row r="1377" spans="1:11" ht="18.75" hidden="1" customHeight="1" x14ac:dyDescent="0.2">
      <c r="A1377" s="160"/>
      <c r="B1377" s="169" t="s">
        <v>1395</v>
      </c>
      <c r="F1377" s="6"/>
      <c r="G1377" s="6"/>
      <c r="H1377" s="6" t="s">
        <v>1420</v>
      </c>
      <c r="I1377" s="6"/>
      <c r="J1377" s="6"/>
      <c r="K1377" s="166"/>
    </row>
    <row r="1378" spans="1:11" ht="18.75" hidden="1" customHeight="1" x14ac:dyDescent="0.2">
      <c r="A1378" s="160"/>
      <c r="B1378" s="169" t="s">
        <v>1395</v>
      </c>
      <c r="F1378" s="6"/>
      <c r="G1378" s="6" t="s">
        <v>1421</v>
      </c>
      <c r="H1378" s="6" t="s">
        <v>1422</v>
      </c>
      <c r="I1378" s="6"/>
      <c r="J1378" s="6"/>
      <c r="K1378" s="166"/>
    </row>
    <row r="1379" spans="1:11" ht="18.75" customHeight="1" x14ac:dyDescent="0.2">
      <c r="A1379" s="160"/>
      <c r="B1379" s="169" t="s">
        <v>1395</v>
      </c>
      <c r="F1379" s="6" t="s">
        <v>1423</v>
      </c>
      <c r="G1379" s="6" t="s">
        <v>1424</v>
      </c>
      <c r="H1379" s="6" t="s">
        <v>1422</v>
      </c>
      <c r="I1379" s="6"/>
      <c r="J1379" s="6"/>
      <c r="K1379" s="166"/>
    </row>
    <row r="1380" spans="1:11" ht="18.75" hidden="1" customHeight="1" x14ac:dyDescent="0.2">
      <c r="A1380" s="160"/>
      <c r="B1380" s="169" t="s">
        <v>1395</v>
      </c>
      <c r="F1380" s="6"/>
      <c r="G1380" s="6" t="s">
        <v>1425</v>
      </c>
      <c r="H1380" s="6"/>
      <c r="I1380" s="6"/>
      <c r="J1380" s="6"/>
      <c r="K1380" s="166"/>
    </row>
    <row r="1381" spans="1:11" ht="18.75" hidden="1" customHeight="1" x14ac:dyDescent="0.2">
      <c r="A1381" s="160"/>
      <c r="B1381" s="169" t="s">
        <v>1395</v>
      </c>
      <c r="F1381" s="6"/>
      <c r="G1381" s="6" t="s">
        <v>1426</v>
      </c>
      <c r="H1381" s="6"/>
      <c r="I1381" s="6"/>
      <c r="J1381" s="6"/>
      <c r="K1381" s="166"/>
    </row>
    <row r="1382" spans="1:11" ht="18.75" hidden="1" customHeight="1" x14ac:dyDescent="0.2">
      <c r="A1382" s="160"/>
      <c r="B1382" s="169" t="s">
        <v>1395</v>
      </c>
      <c r="F1382" s="6"/>
      <c r="G1382" s="6" t="s">
        <v>1417</v>
      </c>
      <c r="H1382" s="6" t="s">
        <v>1418</v>
      </c>
      <c r="I1382" s="6"/>
      <c r="J1382" s="6"/>
      <c r="K1382" s="166"/>
    </row>
    <row r="1383" spans="1:11" ht="18.75" hidden="1" customHeight="1" x14ac:dyDescent="0.2">
      <c r="A1383" s="160"/>
      <c r="B1383" s="169" t="s">
        <v>1395</v>
      </c>
      <c r="F1383" s="6"/>
      <c r="G1383" s="6"/>
      <c r="H1383" s="6" t="s">
        <v>1419</v>
      </c>
      <c r="I1383" s="6"/>
      <c r="J1383" s="6"/>
      <c r="K1383" s="166"/>
    </row>
    <row r="1384" spans="1:11" ht="18.75" hidden="1" customHeight="1" x14ac:dyDescent="0.2">
      <c r="A1384" s="160"/>
      <c r="B1384" s="169" t="s">
        <v>1395</v>
      </c>
      <c r="F1384" s="6"/>
      <c r="G1384" s="6"/>
      <c r="H1384" s="6" t="s">
        <v>1420</v>
      </c>
      <c r="I1384" s="6"/>
      <c r="J1384" s="6"/>
      <c r="K1384" s="166"/>
    </row>
    <row r="1385" spans="1:11" ht="18.75" customHeight="1" x14ac:dyDescent="0.2">
      <c r="A1385" s="160"/>
      <c r="B1385" s="169" t="s">
        <v>1395</v>
      </c>
      <c r="F1385" s="6" t="s">
        <v>1427</v>
      </c>
      <c r="G1385" s="6" t="s">
        <v>1428</v>
      </c>
      <c r="H1385" s="6" t="s">
        <v>193</v>
      </c>
      <c r="I1385" s="6"/>
      <c r="J1385" s="6"/>
      <c r="K1385" s="166"/>
    </row>
    <row r="1386" spans="1:11" ht="18.75" hidden="1" customHeight="1" x14ac:dyDescent="0.2">
      <c r="A1386" s="160"/>
      <c r="B1386" s="169" t="s">
        <v>1395</v>
      </c>
      <c r="F1386" s="6"/>
      <c r="G1386" s="6"/>
      <c r="H1386" s="6" t="s">
        <v>1429</v>
      </c>
      <c r="I1386" s="6"/>
      <c r="J1386" s="6"/>
      <c r="K1386" s="166"/>
    </row>
    <row r="1387" spans="1:11" ht="18.75" hidden="1" customHeight="1" x14ac:dyDescent="0.2">
      <c r="A1387" s="160"/>
      <c r="B1387" s="169" t="s">
        <v>1395</v>
      </c>
      <c r="F1387" s="6"/>
      <c r="G1387" s="6" t="s">
        <v>1430</v>
      </c>
      <c r="H1387" s="6" t="s">
        <v>193</v>
      </c>
      <c r="I1387" s="6"/>
      <c r="J1387" s="6"/>
      <c r="K1387" s="166"/>
    </row>
    <row r="1388" spans="1:11" ht="18.75" hidden="1" customHeight="1" x14ac:dyDescent="0.2">
      <c r="A1388" s="160"/>
      <c r="B1388" s="169" t="s">
        <v>1395</v>
      </c>
      <c r="F1388" s="6"/>
      <c r="G1388" s="6"/>
      <c r="H1388" s="6" t="s">
        <v>1431</v>
      </c>
      <c r="I1388" s="6"/>
      <c r="J1388" s="6"/>
      <c r="K1388" s="166"/>
    </row>
    <row r="1389" spans="1:11" ht="18.75" hidden="1" customHeight="1" x14ac:dyDescent="0.2">
      <c r="A1389" s="160"/>
      <c r="B1389" s="169" t="s">
        <v>1395</v>
      </c>
      <c r="F1389" s="6"/>
      <c r="G1389" s="6" t="s">
        <v>1432</v>
      </c>
      <c r="H1389" s="6" t="s">
        <v>943</v>
      </c>
      <c r="I1389" s="6"/>
      <c r="J1389" s="6"/>
      <c r="K1389" s="166"/>
    </row>
    <row r="1390" spans="1:11" ht="18.75" hidden="1" customHeight="1" x14ac:dyDescent="0.2">
      <c r="A1390" s="160"/>
      <c r="B1390" s="169" t="s">
        <v>1395</v>
      </c>
      <c r="F1390" s="6"/>
      <c r="G1390" s="6"/>
      <c r="H1390" s="6" t="s">
        <v>1433</v>
      </c>
      <c r="I1390" s="6"/>
      <c r="J1390" s="6"/>
      <c r="K1390" s="166"/>
    </row>
    <row r="1391" spans="1:11" ht="18.75" hidden="1" customHeight="1" x14ac:dyDescent="0.2">
      <c r="A1391" s="160"/>
      <c r="B1391" s="169" t="s">
        <v>1395</v>
      </c>
      <c r="F1391" s="6"/>
      <c r="G1391" s="6" t="s">
        <v>1434</v>
      </c>
      <c r="H1391" s="6" t="s">
        <v>219</v>
      </c>
      <c r="I1391" s="6"/>
      <c r="J1391" s="6"/>
      <c r="K1391" s="166"/>
    </row>
    <row r="1392" spans="1:11" ht="18.75" hidden="1" customHeight="1" x14ac:dyDescent="0.2">
      <c r="A1392" s="160"/>
      <c r="B1392" s="169" t="s">
        <v>1395</v>
      </c>
      <c r="F1392" s="6"/>
      <c r="G1392" s="6"/>
      <c r="H1392" s="6" t="s">
        <v>193</v>
      </c>
      <c r="I1392" s="6"/>
      <c r="J1392" s="6"/>
      <c r="K1392" s="166"/>
    </row>
    <row r="1393" spans="1:11" ht="18.75" hidden="1" customHeight="1" x14ac:dyDescent="0.2">
      <c r="A1393" s="160"/>
      <c r="B1393" s="169" t="s">
        <v>1395</v>
      </c>
      <c r="F1393" s="6"/>
      <c r="G1393" s="6"/>
      <c r="H1393" s="6" t="s">
        <v>1406</v>
      </c>
      <c r="I1393" s="6"/>
      <c r="J1393" s="6"/>
      <c r="K1393" s="166"/>
    </row>
    <row r="1394" spans="1:11" ht="18.75" customHeight="1" x14ac:dyDescent="0.2">
      <c r="A1394" s="160"/>
      <c r="B1394" s="169" t="s">
        <v>1395</v>
      </c>
      <c r="F1394" s="6" t="s">
        <v>1435</v>
      </c>
      <c r="G1394" s="6" t="s">
        <v>1436</v>
      </c>
      <c r="H1394" s="6"/>
      <c r="I1394" s="6"/>
      <c r="J1394" s="6"/>
      <c r="K1394" s="166"/>
    </row>
    <row r="1395" spans="1:11" ht="18.75" hidden="1" customHeight="1" x14ac:dyDescent="0.2">
      <c r="A1395" s="160"/>
      <c r="B1395" s="169" t="s">
        <v>1395</v>
      </c>
      <c r="F1395" s="6"/>
      <c r="G1395" s="6" t="s">
        <v>1347</v>
      </c>
      <c r="H1395" s="6" t="s">
        <v>1437</v>
      </c>
      <c r="I1395" s="6"/>
      <c r="J1395" s="6"/>
      <c r="K1395" s="166"/>
    </row>
    <row r="1396" spans="1:11" ht="18.75" hidden="1" customHeight="1" x14ac:dyDescent="0.2">
      <c r="A1396" s="160"/>
      <c r="B1396" s="169" t="s">
        <v>1395</v>
      </c>
      <c r="F1396" s="6"/>
      <c r="G1396" s="6"/>
      <c r="H1396" s="6" t="s">
        <v>1438</v>
      </c>
      <c r="I1396" s="6"/>
      <c r="J1396" s="6"/>
      <c r="K1396" s="166"/>
    </row>
    <row r="1397" spans="1:11" ht="18.75" hidden="1" customHeight="1" x14ac:dyDescent="0.2">
      <c r="A1397" s="160"/>
      <c r="B1397" s="169" t="s">
        <v>1395</v>
      </c>
      <c r="F1397" s="6"/>
      <c r="G1397" s="6"/>
      <c r="H1397" s="6" t="s">
        <v>1439</v>
      </c>
      <c r="I1397" s="6"/>
      <c r="J1397" s="6"/>
      <c r="K1397" s="166"/>
    </row>
    <row r="1398" spans="1:11" ht="18.75" hidden="1" customHeight="1" x14ac:dyDescent="0.2">
      <c r="A1398" s="160"/>
      <c r="B1398" s="169" t="s">
        <v>1395</v>
      </c>
      <c r="F1398" s="6"/>
      <c r="G1398" s="6"/>
      <c r="H1398" s="6" t="s">
        <v>863</v>
      </c>
      <c r="I1398" s="6"/>
      <c r="J1398" s="6"/>
      <c r="K1398" s="166"/>
    </row>
    <row r="1399" spans="1:11" ht="18.75" hidden="1" customHeight="1" x14ac:dyDescent="0.2">
      <c r="A1399" s="160"/>
      <c r="B1399" s="169" t="s">
        <v>1395</v>
      </c>
      <c r="F1399" s="6"/>
      <c r="G1399" s="6"/>
      <c r="H1399" s="6" t="s">
        <v>1440</v>
      </c>
      <c r="I1399" s="6"/>
      <c r="J1399" s="6"/>
      <c r="K1399" s="166"/>
    </row>
    <row r="1400" spans="1:11" ht="18.75" customHeight="1" x14ac:dyDescent="0.2">
      <c r="A1400" s="160"/>
      <c r="B1400" s="169" t="s">
        <v>1395</v>
      </c>
      <c r="F1400" s="6" t="s">
        <v>1441</v>
      </c>
      <c r="G1400" s="6" t="s">
        <v>1442</v>
      </c>
      <c r="H1400" s="6" t="s">
        <v>188</v>
      </c>
      <c r="I1400" s="6"/>
      <c r="J1400" s="6"/>
      <c r="K1400" s="166"/>
    </row>
    <row r="1401" spans="1:11" ht="18.75" hidden="1" customHeight="1" x14ac:dyDescent="0.2">
      <c r="A1401" s="160"/>
      <c r="B1401" s="169" t="s">
        <v>1395</v>
      </c>
      <c r="F1401" s="6"/>
      <c r="G1401" s="6"/>
      <c r="H1401" s="6" t="s">
        <v>940</v>
      </c>
      <c r="I1401" s="6"/>
      <c r="J1401" s="6"/>
      <c r="K1401" s="166"/>
    </row>
    <row r="1402" spans="1:11" ht="18.75" hidden="1" customHeight="1" x14ac:dyDescent="0.2">
      <c r="A1402" s="160"/>
      <c r="B1402" s="169" t="s">
        <v>1395</v>
      </c>
      <c r="F1402" s="6"/>
      <c r="G1402" s="6"/>
      <c r="H1402" s="6" t="s">
        <v>1443</v>
      </c>
      <c r="I1402" s="6"/>
      <c r="J1402" s="6"/>
      <c r="K1402" s="166"/>
    </row>
    <row r="1403" spans="1:11" ht="18.75" hidden="1" customHeight="1" x14ac:dyDescent="0.2">
      <c r="A1403" s="160"/>
      <c r="B1403" s="169" t="s">
        <v>1395</v>
      </c>
      <c r="F1403" s="6"/>
      <c r="G1403" s="6"/>
      <c r="H1403" s="6" t="s">
        <v>819</v>
      </c>
      <c r="I1403" s="6"/>
      <c r="J1403" s="6"/>
      <c r="K1403" s="166"/>
    </row>
    <row r="1404" spans="1:11" ht="18.75" hidden="1" customHeight="1" x14ac:dyDescent="0.2">
      <c r="A1404" s="160"/>
      <c r="B1404" s="169" t="s">
        <v>1395</v>
      </c>
      <c r="F1404" s="6"/>
      <c r="G1404" s="6" t="s">
        <v>1444</v>
      </c>
      <c r="H1404" s="6" t="s">
        <v>188</v>
      </c>
      <c r="I1404" s="6"/>
      <c r="J1404" s="6"/>
      <c r="K1404" s="166"/>
    </row>
    <row r="1405" spans="1:11" ht="18.75" hidden="1" customHeight="1" x14ac:dyDescent="0.2">
      <c r="A1405" s="160"/>
      <c r="B1405" s="169" t="s">
        <v>1395</v>
      </c>
      <c r="F1405" s="6"/>
      <c r="G1405" s="6"/>
      <c r="H1405" s="6" t="s">
        <v>59</v>
      </c>
      <c r="I1405" s="6"/>
      <c r="J1405" s="6"/>
      <c r="K1405" s="166"/>
    </row>
    <row r="1406" spans="1:11" ht="18.75" hidden="1" customHeight="1" x14ac:dyDescent="0.2">
      <c r="A1406" s="160"/>
      <c r="B1406" s="169" t="s">
        <v>1395</v>
      </c>
      <c r="E1406" s="402"/>
      <c r="F1406" s="1"/>
      <c r="G1406" s="6"/>
      <c r="H1406" s="6" t="s">
        <v>61</v>
      </c>
      <c r="I1406" s="6"/>
      <c r="J1406" s="6"/>
      <c r="K1406" s="166"/>
    </row>
    <row r="1407" spans="1:11" ht="18.75" customHeight="1" x14ac:dyDescent="0.2">
      <c r="A1407" s="160"/>
      <c r="B1407" s="169" t="s">
        <v>1395</v>
      </c>
      <c r="F1407" s="6" t="s">
        <v>1445</v>
      </c>
      <c r="G1407" s="6" t="s">
        <v>1446</v>
      </c>
      <c r="H1407" s="6"/>
      <c r="I1407" s="6"/>
      <c r="J1407" s="6"/>
      <c r="K1407" s="166"/>
    </row>
    <row r="1408" spans="1:11" ht="18.75" hidden="1" customHeight="1" x14ac:dyDescent="0.2">
      <c r="A1408" s="160"/>
      <c r="B1408" s="169" t="s">
        <v>1395</v>
      </c>
      <c r="F1408" s="6"/>
      <c r="G1408" s="6" t="s">
        <v>1447</v>
      </c>
      <c r="H1408" s="6"/>
      <c r="I1408" s="6"/>
      <c r="J1408" s="6"/>
      <c r="K1408" s="166"/>
    </row>
    <row r="1409" spans="1:12" ht="18.75" hidden="1" customHeight="1" x14ac:dyDescent="0.2">
      <c r="A1409" s="160"/>
      <c r="B1409" s="169" t="s">
        <v>1395</v>
      </c>
      <c r="F1409" s="6"/>
      <c r="G1409" s="6" t="s">
        <v>1448</v>
      </c>
      <c r="H1409" s="6" t="s">
        <v>1449</v>
      </c>
      <c r="I1409" s="6"/>
      <c r="J1409" s="6"/>
      <c r="K1409" s="166"/>
    </row>
    <row r="1410" spans="1:12" ht="18.75" hidden="1" customHeight="1" x14ac:dyDescent="0.2">
      <c r="A1410" s="160"/>
      <c r="B1410" s="169" t="s">
        <v>1395</v>
      </c>
      <c r="F1410" s="6"/>
      <c r="G1410" s="6"/>
      <c r="H1410" s="6" t="s">
        <v>1450</v>
      </c>
      <c r="I1410" s="6"/>
      <c r="J1410" s="6"/>
      <c r="K1410" s="166"/>
    </row>
    <row r="1411" spans="1:12" ht="18.75" hidden="1" customHeight="1" x14ac:dyDescent="0.2">
      <c r="A1411" s="160"/>
      <c r="B1411" s="169" t="s">
        <v>1395</v>
      </c>
      <c r="F1411" s="6"/>
      <c r="G1411" s="6"/>
      <c r="H1411" s="6" t="s">
        <v>714</v>
      </c>
      <c r="I1411" s="6"/>
      <c r="J1411" s="6"/>
      <c r="K1411" s="166"/>
    </row>
    <row r="1412" spans="1:12" ht="18.75" hidden="1" customHeight="1" x14ac:dyDescent="0.2">
      <c r="A1412" s="160"/>
      <c r="B1412" s="169" t="s">
        <v>1395</v>
      </c>
      <c r="E1412" s="402"/>
      <c r="F1412" s="1"/>
      <c r="G1412" s="6"/>
      <c r="H1412" s="6" t="s">
        <v>863</v>
      </c>
      <c r="I1412" s="6"/>
      <c r="J1412" s="6"/>
      <c r="K1412" s="166"/>
    </row>
    <row r="1413" spans="1:12" ht="18.75" hidden="1" customHeight="1" x14ac:dyDescent="0.2">
      <c r="A1413" s="160"/>
      <c r="B1413" s="169" t="s">
        <v>1395</v>
      </c>
      <c r="F1413" s="6"/>
      <c r="G1413" s="6"/>
      <c r="H1413" s="6" t="s">
        <v>1451</v>
      </c>
      <c r="I1413" s="6"/>
      <c r="J1413" s="6"/>
      <c r="K1413" s="166"/>
    </row>
    <row r="1414" spans="1:12" ht="18.75" hidden="1" customHeight="1" x14ac:dyDescent="0.2">
      <c r="A1414" s="160"/>
      <c r="B1414" s="169" t="s">
        <v>1395</v>
      </c>
      <c r="F1414" s="6"/>
      <c r="G1414" s="6"/>
      <c r="H1414" s="6" t="s">
        <v>1440</v>
      </c>
      <c r="I1414" s="6"/>
      <c r="J1414" s="6"/>
      <c r="K1414" s="166"/>
    </row>
    <row r="1415" spans="1:12" ht="18.75" hidden="1" customHeight="1" x14ac:dyDescent="0.2">
      <c r="A1415" s="160"/>
      <c r="B1415" s="169" t="s">
        <v>1395</v>
      </c>
      <c r="F1415" s="6"/>
      <c r="G1415" s="6"/>
      <c r="H1415" s="6" t="s">
        <v>1452</v>
      </c>
      <c r="I1415" s="6"/>
      <c r="J1415" s="6"/>
      <c r="K1415" s="166"/>
    </row>
    <row r="1416" spans="1:12" ht="18.75" hidden="1" customHeight="1" x14ac:dyDescent="0.2">
      <c r="A1416" s="160"/>
      <c r="B1416" s="169" t="s">
        <v>1395</v>
      </c>
      <c r="F1416" s="6"/>
      <c r="G1416" s="6"/>
      <c r="H1416" s="6" t="s">
        <v>1453</v>
      </c>
      <c r="I1416" s="6"/>
      <c r="J1416" s="6"/>
      <c r="K1416" s="166"/>
    </row>
    <row r="1417" spans="1:12" ht="18.75" customHeight="1" x14ac:dyDescent="0.2">
      <c r="A1417" s="160"/>
      <c r="B1417" s="169" t="s">
        <v>1395</v>
      </c>
      <c r="F1417" s="6" t="s">
        <v>1454</v>
      </c>
      <c r="G1417" s="6" t="s">
        <v>110</v>
      </c>
      <c r="H1417" s="1"/>
      <c r="I1417" s="6"/>
      <c r="J1417" s="6"/>
      <c r="K1417" s="166"/>
    </row>
    <row r="1418" spans="1:12" ht="18.75" hidden="1" customHeight="1" x14ac:dyDescent="0.2">
      <c r="A1418" s="160"/>
      <c r="B1418" s="169" t="s">
        <v>1395</v>
      </c>
      <c r="F1418" s="6"/>
      <c r="G1418" s="6" t="s">
        <v>194</v>
      </c>
      <c r="H1418" s="6"/>
      <c r="I1418" s="6"/>
      <c r="J1418" s="6"/>
      <c r="K1418" s="166"/>
    </row>
    <row r="1419" spans="1:12" ht="18.75" hidden="1" customHeight="1" x14ac:dyDescent="0.2">
      <c r="A1419" s="160"/>
      <c r="B1419" s="169" t="s">
        <v>1395</v>
      </c>
      <c r="F1419" s="6"/>
      <c r="G1419" s="6" t="s">
        <v>1455</v>
      </c>
      <c r="H1419" s="6"/>
      <c r="I1419" s="6"/>
      <c r="J1419" s="6"/>
      <c r="K1419" s="166"/>
    </row>
    <row r="1420" spans="1:12" ht="18.75" customHeight="1" x14ac:dyDescent="0.2">
      <c r="A1420" s="160"/>
      <c r="B1420" s="169" t="s">
        <v>1395</v>
      </c>
      <c r="F1420" s="6" t="s">
        <v>1456</v>
      </c>
      <c r="G1420" s="6" t="s">
        <v>1457</v>
      </c>
      <c r="H1420" s="6"/>
      <c r="I1420" s="6"/>
      <c r="J1420" s="6"/>
      <c r="K1420" s="166"/>
    </row>
    <row r="1421" spans="1:12" ht="18.75" hidden="1" customHeight="1" x14ac:dyDescent="0.2">
      <c r="A1421" s="160"/>
      <c r="B1421" s="169" t="s">
        <v>1395</v>
      </c>
      <c r="F1421" s="6"/>
      <c r="G1421" s="6" t="s">
        <v>1458</v>
      </c>
      <c r="H1421" s="6"/>
      <c r="I1421" s="6"/>
      <c r="J1421" s="6"/>
      <c r="K1421" s="166"/>
    </row>
    <row r="1422" spans="1:12" ht="18.75" hidden="1" customHeight="1" x14ac:dyDescent="0.2">
      <c r="A1422" s="160"/>
      <c r="B1422" s="169" t="s">
        <v>1395</v>
      </c>
      <c r="F1422" s="6"/>
      <c r="G1422" s="6" t="s">
        <v>201</v>
      </c>
      <c r="H1422" s="6"/>
      <c r="I1422" s="6"/>
      <c r="J1422" s="6"/>
      <c r="K1422" s="166"/>
    </row>
    <row r="1423" spans="1:12" s="323" customFormat="1" ht="18.75" customHeight="1" x14ac:dyDescent="0.2">
      <c r="A1423" s="310"/>
      <c r="B1423" s="183" t="s">
        <v>1459</v>
      </c>
      <c r="C1423" s="186" t="s">
        <v>1460</v>
      </c>
      <c r="D1423" s="183" t="s">
        <v>1461</v>
      </c>
      <c r="E1423" s="183"/>
      <c r="F1423" s="8" t="s">
        <v>1462</v>
      </c>
      <c r="G1423" s="8" t="s">
        <v>1463</v>
      </c>
      <c r="H1423" s="8"/>
      <c r="I1423" s="8"/>
      <c r="J1423" s="8" t="s">
        <v>96</v>
      </c>
      <c r="K1423" s="197"/>
      <c r="L1423" s="404"/>
    </row>
    <row r="1424" spans="1:12" ht="18.75" hidden="1" customHeight="1" x14ac:dyDescent="0.2">
      <c r="A1424" s="160"/>
      <c r="B1424" s="162" t="s">
        <v>1459</v>
      </c>
      <c r="F1424" s="6"/>
      <c r="G1424" s="6" t="s">
        <v>188</v>
      </c>
      <c r="H1424" s="6"/>
      <c r="I1424" s="6"/>
      <c r="J1424" s="6"/>
      <c r="K1424" s="166"/>
    </row>
    <row r="1425" spans="1:11" ht="18.75" hidden="1" customHeight="1" x14ac:dyDescent="0.2">
      <c r="A1425" s="160"/>
      <c r="B1425" s="162" t="s">
        <v>1459</v>
      </c>
      <c r="F1425" s="6"/>
      <c r="G1425" s="6" t="s">
        <v>1125</v>
      </c>
      <c r="H1425" s="6"/>
      <c r="I1425" s="6"/>
      <c r="J1425" s="6"/>
      <c r="K1425" s="166"/>
    </row>
    <row r="1426" spans="1:11" ht="18.75" hidden="1" customHeight="1" x14ac:dyDescent="0.2">
      <c r="A1426" s="160"/>
      <c r="B1426" s="162" t="s">
        <v>1459</v>
      </c>
      <c r="F1426" s="6"/>
      <c r="G1426" s="6" t="s">
        <v>192</v>
      </c>
      <c r="H1426" s="6"/>
      <c r="I1426" s="6"/>
      <c r="J1426" s="6"/>
      <c r="K1426" s="166"/>
    </row>
    <row r="1427" spans="1:11" ht="18.75" hidden="1" customHeight="1" x14ac:dyDescent="0.2">
      <c r="A1427" s="160"/>
      <c r="B1427" s="162" t="s">
        <v>1459</v>
      </c>
      <c r="F1427" s="6"/>
      <c r="G1427" s="6" t="s">
        <v>1126</v>
      </c>
      <c r="H1427" s="6"/>
      <c r="I1427" s="6"/>
      <c r="J1427" s="6"/>
      <c r="K1427" s="166"/>
    </row>
    <row r="1428" spans="1:11" ht="18.75" hidden="1" customHeight="1" x14ac:dyDescent="0.2">
      <c r="A1428" s="160"/>
      <c r="B1428" s="162" t="s">
        <v>1459</v>
      </c>
      <c r="F1428" s="6"/>
      <c r="G1428" s="6" t="s">
        <v>1127</v>
      </c>
      <c r="H1428" s="6"/>
      <c r="I1428" s="6"/>
      <c r="J1428" s="6"/>
      <c r="K1428" s="166"/>
    </row>
    <row r="1429" spans="1:11" ht="18.75" customHeight="1" x14ac:dyDescent="0.2">
      <c r="A1429" s="160"/>
      <c r="B1429" s="162" t="s">
        <v>1459</v>
      </c>
      <c r="F1429" s="6" t="s">
        <v>1464</v>
      </c>
      <c r="G1429" s="6" t="s">
        <v>1465</v>
      </c>
      <c r="H1429" s="6"/>
      <c r="I1429" s="6"/>
      <c r="J1429" s="6"/>
      <c r="K1429" s="166"/>
    </row>
    <row r="1430" spans="1:11" ht="18.75" hidden="1" customHeight="1" x14ac:dyDescent="0.2">
      <c r="A1430" s="160"/>
      <c r="B1430" s="162" t="s">
        <v>1459</v>
      </c>
      <c r="F1430" s="6"/>
      <c r="G1430" s="6" t="s">
        <v>1466</v>
      </c>
      <c r="H1430" s="6"/>
      <c r="I1430" s="6"/>
      <c r="J1430" s="6"/>
      <c r="K1430" s="166"/>
    </row>
    <row r="1431" spans="1:11" ht="18.75" hidden="1" customHeight="1" x14ac:dyDescent="0.2">
      <c r="A1431" s="160"/>
      <c r="B1431" s="162" t="s">
        <v>1459</v>
      </c>
      <c r="F1431" s="6"/>
      <c r="G1431" s="6" t="s">
        <v>1467</v>
      </c>
      <c r="H1431" s="6"/>
      <c r="I1431" s="6"/>
      <c r="J1431" s="6"/>
      <c r="K1431" s="166"/>
    </row>
    <row r="1432" spans="1:11" ht="18.75" hidden="1" customHeight="1" x14ac:dyDescent="0.2">
      <c r="A1432" s="160"/>
      <c r="B1432" s="162" t="s">
        <v>1459</v>
      </c>
      <c r="F1432" s="6"/>
      <c r="G1432" s="6" t="s">
        <v>1468</v>
      </c>
      <c r="H1432" s="6" t="s">
        <v>1469</v>
      </c>
      <c r="I1432" s="6"/>
      <c r="J1432" s="6"/>
      <c r="K1432" s="166"/>
    </row>
    <row r="1433" spans="1:11" ht="18.75" customHeight="1" x14ac:dyDescent="0.2">
      <c r="B1433" s="162" t="s">
        <v>1459</v>
      </c>
      <c r="C1433" s="177"/>
      <c r="D1433" s="170"/>
      <c r="E1433" s="175"/>
      <c r="F1433" s="12" t="s">
        <v>1470</v>
      </c>
      <c r="G1433" s="18" t="s">
        <v>1269</v>
      </c>
      <c r="H1433" s="18" t="s">
        <v>1124</v>
      </c>
      <c r="I1433" s="18"/>
      <c r="J1433" s="18"/>
      <c r="K1433" s="198"/>
    </row>
    <row r="1434" spans="1:11" ht="18.75" hidden="1" customHeight="1" x14ac:dyDescent="0.2">
      <c r="B1434" s="162" t="s">
        <v>1459</v>
      </c>
      <c r="E1434" s="167"/>
      <c r="F1434" s="17"/>
      <c r="G1434" s="18" t="s">
        <v>597</v>
      </c>
      <c r="H1434" s="18"/>
      <c r="I1434" s="18"/>
      <c r="J1434" s="18"/>
      <c r="K1434" s="166"/>
    </row>
    <row r="1435" spans="1:11" ht="18.75" customHeight="1" x14ac:dyDescent="0.2">
      <c r="B1435" s="162" t="s">
        <v>1459</v>
      </c>
      <c r="E1435" s="167"/>
      <c r="F1435" s="17" t="s">
        <v>1471</v>
      </c>
      <c r="G1435" s="18" t="s">
        <v>942</v>
      </c>
      <c r="H1435" s="18" t="s">
        <v>1472</v>
      </c>
      <c r="I1435" s="18"/>
      <c r="J1435" s="18"/>
      <c r="K1435" s="166"/>
    </row>
    <row r="1436" spans="1:11" ht="18.75" hidden="1" customHeight="1" x14ac:dyDescent="0.2">
      <c r="B1436" s="162" t="s">
        <v>1459</v>
      </c>
      <c r="E1436" s="167"/>
      <c r="F1436" s="17"/>
      <c r="G1436" s="18" t="s">
        <v>169</v>
      </c>
      <c r="H1436" s="18"/>
      <c r="I1436" s="18"/>
      <c r="J1436" s="18"/>
      <c r="K1436" s="166"/>
    </row>
    <row r="1437" spans="1:11" ht="18.75" hidden="1" customHeight="1" x14ac:dyDescent="0.2">
      <c r="B1437" s="162" t="s">
        <v>1459</v>
      </c>
      <c r="E1437" s="167"/>
      <c r="F1437" s="17"/>
      <c r="G1437" s="18" t="s">
        <v>978</v>
      </c>
      <c r="H1437" s="18"/>
      <c r="I1437" s="18"/>
      <c r="J1437" s="18"/>
      <c r="K1437" s="166"/>
    </row>
    <row r="1438" spans="1:11" ht="18.75" hidden="1" customHeight="1" x14ac:dyDescent="0.2">
      <c r="B1438" s="162" t="s">
        <v>1459</v>
      </c>
      <c r="E1438" s="167"/>
      <c r="F1438" s="17"/>
      <c r="G1438" s="18" t="s">
        <v>1473</v>
      </c>
      <c r="H1438" s="18"/>
      <c r="I1438" s="18"/>
      <c r="J1438" s="18"/>
      <c r="K1438" s="166"/>
    </row>
    <row r="1439" spans="1:11" ht="18.75" customHeight="1" x14ac:dyDescent="0.2">
      <c r="B1439" s="162" t="s">
        <v>1459</v>
      </c>
      <c r="E1439" s="167"/>
      <c r="F1439" s="17" t="s">
        <v>1141</v>
      </c>
      <c r="G1439" s="18" t="s">
        <v>942</v>
      </c>
      <c r="H1439" s="18" t="s">
        <v>1474</v>
      </c>
      <c r="I1439" s="18"/>
      <c r="J1439" s="18"/>
      <c r="K1439" s="166"/>
    </row>
    <row r="1440" spans="1:11" ht="18.75" hidden="1" customHeight="1" x14ac:dyDescent="0.2">
      <c r="B1440" s="162" t="s">
        <v>1459</v>
      </c>
      <c r="E1440" s="167"/>
      <c r="F1440" s="17"/>
      <c r="G1440" s="18" t="s">
        <v>1475</v>
      </c>
      <c r="H1440" s="18" t="s">
        <v>1476</v>
      </c>
      <c r="I1440" s="18"/>
      <c r="J1440" s="18"/>
      <c r="K1440" s="166"/>
    </row>
    <row r="1441" spans="2:11" ht="18.75" hidden="1" customHeight="1" x14ac:dyDescent="0.2">
      <c r="B1441" s="162" t="s">
        <v>1459</v>
      </c>
      <c r="E1441" s="167"/>
      <c r="F1441" s="17"/>
      <c r="G1441" s="18" t="s">
        <v>1323</v>
      </c>
      <c r="H1441" s="18" t="s">
        <v>1476</v>
      </c>
      <c r="I1441" s="18"/>
      <c r="J1441" s="18"/>
      <c r="K1441" s="166"/>
    </row>
    <row r="1442" spans="2:11" ht="18.75" hidden="1" customHeight="1" x14ac:dyDescent="0.2">
      <c r="B1442" s="162" t="s">
        <v>1459</v>
      </c>
      <c r="E1442" s="167"/>
      <c r="F1442" s="17"/>
      <c r="G1442" s="18" t="s">
        <v>1477</v>
      </c>
      <c r="H1442" s="18" t="s">
        <v>1466</v>
      </c>
      <c r="I1442" s="18"/>
      <c r="J1442" s="18"/>
      <c r="K1442" s="166"/>
    </row>
    <row r="1443" spans="2:11" ht="18.75" hidden="1" customHeight="1" x14ac:dyDescent="0.2">
      <c r="B1443" s="162" t="s">
        <v>1459</v>
      </c>
      <c r="E1443" s="167"/>
      <c r="F1443" s="17"/>
      <c r="G1443" s="18"/>
      <c r="H1443" s="18" t="s">
        <v>1478</v>
      </c>
      <c r="I1443" s="18"/>
      <c r="J1443" s="18"/>
      <c r="K1443" s="166"/>
    </row>
    <row r="1444" spans="2:11" ht="18.75" hidden="1" customHeight="1" x14ac:dyDescent="0.2">
      <c r="B1444" s="162" t="s">
        <v>1459</v>
      </c>
      <c r="E1444" s="167"/>
      <c r="F1444" s="17"/>
      <c r="G1444" s="17"/>
      <c r="H1444" s="18" t="s">
        <v>956</v>
      </c>
      <c r="I1444" s="18"/>
      <c r="J1444" s="18"/>
      <c r="K1444" s="166"/>
    </row>
    <row r="1445" spans="2:11" ht="18.75" hidden="1" customHeight="1" x14ac:dyDescent="0.2">
      <c r="B1445" s="162" t="s">
        <v>1459</v>
      </c>
      <c r="E1445" s="167"/>
      <c r="F1445" s="17"/>
      <c r="G1445" s="17"/>
      <c r="H1445" s="18" t="s">
        <v>957</v>
      </c>
      <c r="I1445" s="18"/>
      <c r="J1445" s="18"/>
      <c r="K1445" s="166"/>
    </row>
    <row r="1446" spans="2:11" ht="18.75" customHeight="1" x14ac:dyDescent="0.2">
      <c r="B1446" s="162" t="s">
        <v>1459</v>
      </c>
      <c r="E1446" s="167"/>
      <c r="F1446" s="17" t="s">
        <v>1479</v>
      </c>
      <c r="G1446" s="18" t="s">
        <v>169</v>
      </c>
      <c r="H1446" s="18"/>
      <c r="I1446" s="18"/>
      <c r="J1446" s="18"/>
      <c r="K1446" s="166"/>
    </row>
    <row r="1447" spans="2:11" ht="18.75" hidden="1" customHeight="1" x14ac:dyDescent="0.2">
      <c r="B1447" s="162" t="s">
        <v>1459</v>
      </c>
      <c r="E1447" s="167"/>
      <c r="F1447" s="17"/>
      <c r="G1447" s="18" t="s">
        <v>1480</v>
      </c>
      <c r="H1447" s="18"/>
      <c r="I1447" s="18"/>
      <c r="J1447" s="18"/>
      <c r="K1447" s="166"/>
    </row>
    <row r="1448" spans="2:11" ht="18.75" hidden="1" customHeight="1" x14ac:dyDescent="0.2">
      <c r="B1448" s="162" t="s">
        <v>1459</v>
      </c>
      <c r="E1448" s="167"/>
      <c r="F1448" s="17"/>
      <c r="G1448" s="18" t="s">
        <v>1481</v>
      </c>
      <c r="H1448" s="18"/>
      <c r="I1448" s="18"/>
      <c r="J1448" s="18"/>
      <c r="K1448" s="166"/>
    </row>
    <row r="1449" spans="2:11" ht="18.75" hidden="1" customHeight="1" x14ac:dyDescent="0.2">
      <c r="B1449" s="162" t="s">
        <v>1459</v>
      </c>
      <c r="E1449" s="167"/>
      <c r="F1449" s="17"/>
      <c r="G1449" s="18" t="s">
        <v>1482</v>
      </c>
      <c r="H1449" s="18"/>
      <c r="I1449" s="18"/>
      <c r="J1449" s="18"/>
      <c r="K1449" s="166"/>
    </row>
    <row r="1450" spans="2:11" ht="18.75" hidden="1" customHeight="1" x14ac:dyDescent="0.2">
      <c r="B1450" s="162" t="s">
        <v>1459</v>
      </c>
      <c r="E1450" s="167"/>
      <c r="F1450" s="17"/>
      <c r="G1450" s="18" t="s">
        <v>1483</v>
      </c>
      <c r="H1450" s="18"/>
      <c r="I1450" s="18"/>
      <c r="J1450" s="18"/>
      <c r="K1450" s="166"/>
    </row>
    <row r="1451" spans="2:11" ht="18.75" hidden="1" customHeight="1" x14ac:dyDescent="0.2">
      <c r="B1451" s="162" t="s">
        <v>1459</v>
      </c>
      <c r="E1451" s="167"/>
      <c r="F1451" s="17"/>
      <c r="G1451" s="18" t="s">
        <v>925</v>
      </c>
      <c r="H1451" s="18"/>
      <c r="I1451" s="18"/>
      <c r="J1451" s="18"/>
      <c r="K1451" s="166"/>
    </row>
    <row r="1452" spans="2:11" ht="18.75" customHeight="1" x14ac:dyDescent="0.2">
      <c r="B1452" s="162" t="s">
        <v>1459</v>
      </c>
      <c r="E1452" s="167"/>
      <c r="F1452" s="17" t="s">
        <v>1484</v>
      </c>
      <c r="G1452" s="18" t="s">
        <v>942</v>
      </c>
      <c r="H1452" s="18" t="s">
        <v>1485</v>
      </c>
      <c r="I1452" s="18"/>
      <c r="J1452" s="18"/>
      <c r="K1452" s="166"/>
    </row>
    <row r="1453" spans="2:11" ht="18.75" hidden="1" customHeight="1" x14ac:dyDescent="0.2">
      <c r="B1453" s="162" t="s">
        <v>1459</v>
      </c>
      <c r="E1453" s="167"/>
      <c r="F1453" s="17"/>
      <c r="G1453" s="18" t="s">
        <v>871</v>
      </c>
      <c r="H1453" s="18"/>
      <c r="I1453" s="18"/>
      <c r="J1453" s="18"/>
      <c r="K1453" s="166"/>
    </row>
    <row r="1454" spans="2:11" ht="18.75" hidden="1" customHeight="1" x14ac:dyDescent="0.2">
      <c r="B1454" s="162" t="s">
        <v>1459</v>
      </c>
      <c r="E1454" s="167"/>
      <c r="F1454" s="17"/>
      <c r="G1454" s="18" t="s">
        <v>978</v>
      </c>
      <c r="H1454" s="18"/>
      <c r="I1454" s="18"/>
      <c r="J1454" s="18"/>
      <c r="K1454" s="166"/>
    </row>
    <row r="1455" spans="2:11" ht="18.75" hidden="1" customHeight="1" x14ac:dyDescent="0.2">
      <c r="B1455" s="162" t="s">
        <v>1459</v>
      </c>
      <c r="E1455" s="167"/>
      <c r="F1455" s="17"/>
      <c r="G1455" s="18" t="s">
        <v>1473</v>
      </c>
      <c r="H1455" s="18"/>
      <c r="I1455" s="18"/>
      <c r="J1455" s="18"/>
      <c r="K1455" s="166"/>
    </row>
    <row r="1456" spans="2:11" ht="18.75" hidden="1" customHeight="1" x14ac:dyDescent="0.2">
      <c r="B1456" s="162" t="s">
        <v>1459</v>
      </c>
      <c r="E1456" s="167"/>
      <c r="F1456" s="17"/>
      <c r="G1456" s="18" t="s">
        <v>1486</v>
      </c>
      <c r="H1456" s="18"/>
      <c r="I1456" s="18"/>
      <c r="J1456" s="18"/>
      <c r="K1456" s="166"/>
    </row>
    <row r="1457" spans="2:11" ht="18.75" hidden="1" customHeight="1" x14ac:dyDescent="0.2">
      <c r="B1457" s="162" t="s">
        <v>1459</v>
      </c>
      <c r="E1457" s="167"/>
      <c r="F1457" s="17"/>
      <c r="G1457" s="18" t="s">
        <v>169</v>
      </c>
      <c r="H1457" s="18"/>
      <c r="I1457" s="18"/>
      <c r="J1457" s="18"/>
      <c r="K1457" s="166"/>
    </row>
    <row r="1458" spans="2:11" ht="18.75" customHeight="1" x14ac:dyDescent="0.2">
      <c r="B1458" s="162" t="s">
        <v>1459</v>
      </c>
      <c r="E1458" s="167"/>
      <c r="F1458" s="17" t="s">
        <v>1487</v>
      </c>
      <c r="G1458" s="18" t="s">
        <v>942</v>
      </c>
      <c r="H1458" s="18" t="s">
        <v>1485</v>
      </c>
      <c r="I1458" s="18"/>
      <c r="J1458" s="18"/>
      <c r="K1458" s="166"/>
    </row>
    <row r="1459" spans="2:11" ht="18.75" hidden="1" customHeight="1" x14ac:dyDescent="0.2">
      <c r="B1459" s="162" t="s">
        <v>1459</v>
      </c>
      <c r="E1459" s="167"/>
      <c r="F1459" s="17"/>
      <c r="G1459" s="18" t="s">
        <v>1488</v>
      </c>
      <c r="H1459" s="18"/>
      <c r="I1459" s="18"/>
      <c r="J1459" s="18"/>
      <c r="K1459" s="166"/>
    </row>
    <row r="1460" spans="2:11" ht="18.75" hidden="1" customHeight="1" x14ac:dyDescent="0.2">
      <c r="B1460" s="162" t="s">
        <v>1459</v>
      </c>
      <c r="E1460" s="167"/>
      <c r="F1460" s="17"/>
      <c r="G1460" s="18" t="s">
        <v>1489</v>
      </c>
      <c r="H1460" s="18"/>
      <c r="I1460" s="18"/>
      <c r="J1460" s="18"/>
      <c r="K1460" s="166"/>
    </row>
    <row r="1461" spans="2:11" ht="18.75" customHeight="1" x14ac:dyDescent="0.2">
      <c r="B1461" s="162" t="s">
        <v>1459</v>
      </c>
      <c r="E1461" s="167"/>
      <c r="F1461" s="17" t="s">
        <v>1490</v>
      </c>
      <c r="G1461" s="18" t="s">
        <v>942</v>
      </c>
      <c r="H1461" s="18" t="s">
        <v>158</v>
      </c>
      <c r="I1461" s="18"/>
      <c r="J1461" s="18"/>
      <c r="K1461" s="166"/>
    </row>
    <row r="1462" spans="2:11" ht="18.75" hidden="1" customHeight="1" x14ac:dyDescent="0.2">
      <c r="B1462" s="162" t="s">
        <v>1459</v>
      </c>
      <c r="E1462" s="167"/>
      <c r="F1462" s="17"/>
      <c r="G1462" s="18" t="s">
        <v>169</v>
      </c>
      <c r="H1462" s="18"/>
      <c r="I1462" s="18"/>
      <c r="J1462" s="18"/>
      <c r="K1462" s="166"/>
    </row>
    <row r="1463" spans="2:11" ht="18.75" hidden="1" customHeight="1" x14ac:dyDescent="0.2">
      <c r="B1463" s="162" t="s">
        <v>1459</v>
      </c>
      <c r="E1463" s="167"/>
      <c r="F1463" s="17"/>
      <c r="G1463" s="17" t="s">
        <v>208</v>
      </c>
      <c r="H1463" s="18"/>
      <c r="I1463" s="18"/>
      <c r="J1463" s="18"/>
      <c r="K1463" s="166"/>
    </row>
    <row r="1464" spans="2:11" ht="18.75" hidden="1" customHeight="1" x14ac:dyDescent="0.2">
      <c r="B1464" s="162" t="s">
        <v>1459</v>
      </c>
      <c r="E1464" s="167"/>
      <c r="F1464" s="17"/>
      <c r="G1464" s="17" t="s">
        <v>1491</v>
      </c>
      <c r="H1464" s="18"/>
      <c r="I1464" s="18"/>
      <c r="J1464" s="18"/>
      <c r="K1464" s="166"/>
    </row>
    <row r="1465" spans="2:11" ht="18.75" customHeight="1" x14ac:dyDescent="0.2">
      <c r="B1465" s="162" t="s">
        <v>1459</v>
      </c>
      <c r="E1465" s="167"/>
      <c r="F1465" s="17" t="s">
        <v>1492</v>
      </c>
      <c r="G1465" s="18" t="s">
        <v>194</v>
      </c>
      <c r="H1465" s="18"/>
      <c r="I1465" s="18"/>
      <c r="J1465" s="18"/>
      <c r="K1465" s="166"/>
    </row>
    <row r="1466" spans="2:11" ht="18.75" hidden="1" customHeight="1" x14ac:dyDescent="0.2">
      <c r="B1466" s="162" t="s">
        <v>1459</v>
      </c>
      <c r="E1466" s="167"/>
      <c r="F1466" s="17"/>
      <c r="G1466" s="18" t="s">
        <v>1493</v>
      </c>
      <c r="H1466" s="18"/>
      <c r="I1466" s="18"/>
      <c r="J1466" s="18"/>
      <c r="K1466" s="166"/>
    </row>
    <row r="1467" spans="2:11" ht="18.75" hidden="1" customHeight="1" x14ac:dyDescent="0.2">
      <c r="B1467" s="162" t="s">
        <v>1459</v>
      </c>
      <c r="E1467" s="167"/>
      <c r="F1467" s="17"/>
      <c r="G1467" s="18" t="s">
        <v>1494</v>
      </c>
      <c r="H1467" s="18"/>
      <c r="I1467" s="18"/>
      <c r="J1467" s="18"/>
      <c r="K1467" s="166"/>
    </row>
    <row r="1468" spans="2:11" ht="18.75" hidden="1" customHeight="1" x14ac:dyDescent="0.2">
      <c r="B1468" s="162" t="s">
        <v>1459</v>
      </c>
      <c r="E1468" s="167"/>
      <c r="F1468" s="17"/>
      <c r="G1468" s="18" t="s">
        <v>1495</v>
      </c>
      <c r="H1468" s="18" t="s">
        <v>1496</v>
      </c>
      <c r="I1468" s="18"/>
      <c r="J1468" s="18"/>
      <c r="K1468" s="166"/>
    </row>
    <row r="1469" spans="2:11" ht="18.75" customHeight="1" x14ac:dyDescent="0.2">
      <c r="B1469" s="162" t="s">
        <v>1459</v>
      </c>
      <c r="E1469" s="167"/>
      <c r="F1469" s="17" t="s">
        <v>1497</v>
      </c>
      <c r="G1469" s="18" t="s">
        <v>1498</v>
      </c>
      <c r="H1469" s="18"/>
      <c r="I1469" s="18"/>
      <c r="J1469" s="18"/>
      <c r="K1469" s="166"/>
    </row>
    <row r="1470" spans="2:11" ht="18.75" hidden="1" customHeight="1" x14ac:dyDescent="0.2">
      <c r="B1470" s="162" t="s">
        <v>1459</v>
      </c>
      <c r="E1470" s="167"/>
      <c r="F1470" s="17"/>
      <c r="G1470" s="18" t="s">
        <v>1499</v>
      </c>
      <c r="H1470" s="18"/>
      <c r="I1470" s="18"/>
      <c r="J1470" s="18"/>
      <c r="K1470" s="166"/>
    </row>
    <row r="1471" spans="2:11" ht="18.75" customHeight="1" x14ac:dyDescent="0.2">
      <c r="B1471" s="162" t="s">
        <v>1459</v>
      </c>
      <c r="E1471" s="167"/>
      <c r="F1471" s="17" t="s">
        <v>1500</v>
      </c>
      <c r="G1471" s="18" t="s">
        <v>925</v>
      </c>
      <c r="H1471" s="18"/>
      <c r="I1471" s="18"/>
      <c r="J1471" s="18"/>
      <c r="K1471" s="166"/>
    </row>
    <row r="1472" spans="2:11" ht="18.75" hidden="1" customHeight="1" x14ac:dyDescent="0.2">
      <c r="B1472" s="162" t="s">
        <v>1459</v>
      </c>
      <c r="E1472" s="167"/>
      <c r="F1472" s="17"/>
      <c r="G1472" s="18" t="s">
        <v>1329</v>
      </c>
      <c r="H1472" s="18"/>
      <c r="I1472" s="18"/>
      <c r="J1472" s="18"/>
      <c r="K1472" s="166"/>
    </row>
    <row r="1473" spans="2:12" ht="18.75" hidden="1" customHeight="1" x14ac:dyDescent="0.2">
      <c r="B1473" s="162" t="s">
        <v>1459</v>
      </c>
      <c r="E1473" s="167"/>
      <c r="F1473" s="17"/>
      <c r="G1473" s="18" t="s">
        <v>1344</v>
      </c>
      <c r="H1473" s="18"/>
      <c r="I1473" s="18"/>
      <c r="J1473" s="18"/>
      <c r="K1473" s="166"/>
    </row>
    <row r="1474" spans="2:12" ht="18.75" hidden="1" customHeight="1" x14ac:dyDescent="0.2">
      <c r="B1474" s="162" t="s">
        <v>1459</v>
      </c>
      <c r="E1474" s="167"/>
      <c r="F1474" s="17"/>
      <c r="G1474" s="18" t="s">
        <v>1501</v>
      </c>
      <c r="H1474" s="18"/>
      <c r="I1474" s="18"/>
      <c r="J1474" s="18"/>
      <c r="K1474" s="166"/>
    </row>
    <row r="1475" spans="2:12" ht="18.75" customHeight="1" x14ac:dyDescent="0.2">
      <c r="B1475" s="162" t="s">
        <v>1459</v>
      </c>
      <c r="E1475" s="167"/>
      <c r="F1475" s="17" t="s">
        <v>1502</v>
      </c>
      <c r="G1475" s="18" t="s">
        <v>1503</v>
      </c>
      <c r="H1475" s="18"/>
      <c r="I1475" s="18"/>
      <c r="J1475" s="18"/>
      <c r="K1475" s="166"/>
    </row>
    <row r="1476" spans="2:12" ht="18.75" hidden="1" customHeight="1" x14ac:dyDescent="0.2">
      <c r="B1476" s="162" t="s">
        <v>1459</v>
      </c>
      <c r="E1476" s="167"/>
      <c r="F1476" s="17"/>
      <c r="G1476" s="18" t="s">
        <v>1504</v>
      </c>
      <c r="H1476" s="18"/>
      <c r="I1476" s="18"/>
      <c r="J1476" s="18"/>
      <c r="K1476" s="166"/>
    </row>
    <row r="1477" spans="2:12" s="323" customFormat="1" ht="18.75" customHeight="1" x14ac:dyDescent="0.2">
      <c r="B1477" s="183" t="s">
        <v>1505</v>
      </c>
      <c r="C1477" s="186" t="s">
        <v>1506</v>
      </c>
      <c r="D1477" s="183" t="s">
        <v>1507</v>
      </c>
      <c r="E1477" s="183"/>
      <c r="F1477" s="8" t="s">
        <v>1507</v>
      </c>
      <c r="G1477" s="140" t="s">
        <v>188</v>
      </c>
      <c r="H1477" s="140"/>
      <c r="I1477" s="20"/>
      <c r="J1477" s="8" t="s">
        <v>96</v>
      </c>
      <c r="K1477" s="197"/>
      <c r="L1477" s="404"/>
    </row>
    <row r="1478" spans="2:12" ht="18.75" hidden="1" customHeight="1" x14ac:dyDescent="0.2">
      <c r="B1478" s="162" t="s">
        <v>1505</v>
      </c>
      <c r="F1478" s="6"/>
      <c r="G1478" s="6" t="s">
        <v>656</v>
      </c>
      <c r="H1478" s="6"/>
      <c r="I1478" s="6"/>
      <c r="J1478" s="13"/>
      <c r="K1478" s="166"/>
    </row>
    <row r="1479" spans="2:12" ht="18.75" hidden="1" customHeight="1" x14ac:dyDescent="0.2">
      <c r="B1479" s="162" t="s">
        <v>1505</v>
      </c>
      <c r="F1479" s="6"/>
      <c r="G1479" s="6" t="s">
        <v>818</v>
      </c>
      <c r="H1479" s="6"/>
      <c r="I1479" s="6"/>
      <c r="J1479" s="6"/>
      <c r="K1479" s="166"/>
    </row>
    <row r="1480" spans="2:12" ht="18.75" hidden="1" customHeight="1" x14ac:dyDescent="0.2">
      <c r="B1480" s="162" t="s">
        <v>1505</v>
      </c>
      <c r="F1480" s="6"/>
      <c r="G1480" s="6" t="s">
        <v>596</v>
      </c>
      <c r="H1480" s="6"/>
      <c r="I1480" s="6"/>
      <c r="J1480" s="6"/>
      <c r="K1480" s="166"/>
    </row>
    <row r="1481" spans="2:12" ht="18.75" hidden="1" customHeight="1" x14ac:dyDescent="0.2">
      <c r="B1481" s="162" t="s">
        <v>1505</v>
      </c>
      <c r="F1481" s="6"/>
      <c r="G1481" s="6" t="s">
        <v>1269</v>
      </c>
      <c r="H1481" s="6" t="s">
        <v>1508</v>
      </c>
      <c r="I1481" s="6"/>
      <c r="J1481" s="6"/>
      <c r="K1481" s="166"/>
    </row>
    <row r="1482" spans="2:12" ht="18.75" hidden="1" customHeight="1" x14ac:dyDescent="0.2">
      <c r="B1482" s="162" t="s">
        <v>1505</v>
      </c>
      <c r="F1482" s="6"/>
      <c r="G1482" s="6" t="s">
        <v>942</v>
      </c>
      <c r="H1482" s="6"/>
      <c r="I1482" s="6"/>
      <c r="J1482" s="6"/>
      <c r="K1482" s="166"/>
    </row>
    <row r="1483" spans="2:12" ht="18.75" hidden="1" customHeight="1" x14ac:dyDescent="0.2">
      <c r="B1483" s="162" t="s">
        <v>1505</v>
      </c>
      <c r="E1483" s="166"/>
      <c r="F1483" s="119"/>
      <c r="G1483" s="21" t="s">
        <v>1509</v>
      </c>
      <c r="H1483" s="6"/>
      <c r="I1483" s="19"/>
      <c r="J1483" s="6"/>
      <c r="K1483" s="166"/>
    </row>
    <row r="1484" spans="2:12" ht="18.75" hidden="1" customHeight="1" x14ac:dyDescent="0.2">
      <c r="B1484" s="162" t="s">
        <v>1505</v>
      </c>
      <c r="E1484" s="166"/>
      <c r="F1484" s="119"/>
      <c r="G1484" s="21" t="s">
        <v>158</v>
      </c>
      <c r="H1484" s="6"/>
      <c r="I1484" s="19"/>
      <c r="J1484" s="6"/>
      <c r="K1484" s="166"/>
    </row>
    <row r="1485" spans="2:12" ht="18.75" hidden="1" customHeight="1" x14ac:dyDescent="0.2">
      <c r="B1485" s="162" t="s">
        <v>1505</v>
      </c>
      <c r="E1485" s="166"/>
      <c r="F1485" s="119"/>
      <c r="G1485" s="21" t="s">
        <v>943</v>
      </c>
      <c r="H1485" s="6"/>
      <c r="I1485" s="19"/>
      <c r="J1485" s="6"/>
      <c r="K1485" s="166"/>
    </row>
    <row r="1486" spans="2:12" ht="18.75" hidden="1" customHeight="1" x14ac:dyDescent="0.2">
      <c r="B1486" s="162" t="s">
        <v>1505</v>
      </c>
      <c r="F1486" s="6"/>
      <c r="G1486" s="6" t="s">
        <v>597</v>
      </c>
      <c r="H1486" s="6"/>
      <c r="I1486" s="6"/>
      <c r="J1486" s="6"/>
      <c r="K1486" s="166"/>
    </row>
    <row r="1487" spans="2:12" ht="18.75" customHeight="1" x14ac:dyDescent="0.2">
      <c r="B1487" s="162" t="s">
        <v>1505</v>
      </c>
      <c r="F1487" s="6" t="s">
        <v>1510</v>
      </c>
      <c r="G1487" s="6" t="s">
        <v>956</v>
      </c>
      <c r="H1487" s="6"/>
      <c r="I1487" s="6"/>
      <c r="J1487" s="6"/>
      <c r="K1487" s="166"/>
    </row>
    <row r="1488" spans="2:12" ht="18.75" hidden="1" customHeight="1" x14ac:dyDescent="0.2">
      <c r="B1488" s="162" t="s">
        <v>1505</v>
      </c>
      <c r="F1488" s="6"/>
      <c r="G1488" s="6" t="s">
        <v>978</v>
      </c>
      <c r="H1488" s="6"/>
      <c r="I1488" s="6"/>
      <c r="J1488" s="6"/>
      <c r="K1488" s="166"/>
    </row>
    <row r="1489" spans="2:11" ht="18.75" hidden="1" customHeight="1" x14ac:dyDescent="0.2">
      <c r="B1489" s="162" t="s">
        <v>1505</v>
      </c>
      <c r="F1489" s="6"/>
      <c r="G1489" s="6" t="s">
        <v>979</v>
      </c>
      <c r="H1489" s="6"/>
      <c r="I1489" s="6"/>
      <c r="J1489" s="6"/>
      <c r="K1489" s="166"/>
    </row>
    <row r="1490" spans="2:11" ht="18.75" hidden="1" customHeight="1" x14ac:dyDescent="0.2">
      <c r="B1490" s="162" t="s">
        <v>1505</v>
      </c>
      <c r="F1490" s="6"/>
      <c r="G1490" s="6" t="s">
        <v>194</v>
      </c>
      <c r="H1490" s="6"/>
      <c r="I1490" s="6"/>
      <c r="J1490" s="6"/>
      <c r="K1490" s="166"/>
    </row>
    <row r="1491" spans="2:11" ht="18.75" hidden="1" customHeight="1" x14ac:dyDescent="0.2">
      <c r="B1491" s="162" t="s">
        <v>1505</v>
      </c>
      <c r="F1491" s="6"/>
      <c r="G1491" s="6" t="s">
        <v>846</v>
      </c>
      <c r="H1491" s="6"/>
      <c r="I1491" s="6"/>
      <c r="J1491" s="6"/>
      <c r="K1491" s="166"/>
    </row>
    <row r="1492" spans="2:11" ht="18.75" hidden="1" customHeight="1" x14ac:dyDescent="0.2">
      <c r="B1492" s="162" t="s">
        <v>1505</v>
      </c>
      <c r="F1492" s="6"/>
      <c r="G1492" s="6" t="s">
        <v>1511</v>
      </c>
      <c r="H1492" s="6"/>
      <c r="I1492" s="6"/>
      <c r="J1492" s="6"/>
      <c r="K1492" s="166"/>
    </row>
    <row r="1493" spans="2:11" ht="18.75" customHeight="1" x14ac:dyDescent="0.2">
      <c r="B1493" s="162" t="s">
        <v>1505</v>
      </c>
      <c r="F1493" s="6" t="s">
        <v>1512</v>
      </c>
      <c r="G1493" s="6" t="s">
        <v>207</v>
      </c>
      <c r="H1493" s="6"/>
      <c r="I1493" s="6"/>
      <c r="J1493" s="6"/>
      <c r="K1493" s="166"/>
    </row>
    <row r="1494" spans="2:11" ht="18.75" hidden="1" customHeight="1" x14ac:dyDescent="0.2">
      <c r="B1494" s="162" t="s">
        <v>1505</v>
      </c>
      <c r="F1494" s="6"/>
      <c r="G1494" s="6" t="s">
        <v>208</v>
      </c>
      <c r="H1494" s="6"/>
      <c r="I1494" s="6"/>
      <c r="J1494" s="6"/>
      <c r="K1494" s="166"/>
    </row>
    <row r="1495" spans="2:11" ht="18.75" hidden="1" customHeight="1" x14ac:dyDescent="0.2">
      <c r="B1495" s="162" t="s">
        <v>1505</v>
      </c>
      <c r="F1495" s="6"/>
      <c r="G1495" s="6" t="s">
        <v>666</v>
      </c>
      <c r="H1495" s="6"/>
      <c r="I1495" s="6"/>
      <c r="J1495" s="6"/>
      <c r="K1495" s="166"/>
    </row>
    <row r="1496" spans="2:11" ht="18.75" hidden="1" customHeight="1" x14ac:dyDescent="0.2">
      <c r="B1496" s="162" t="s">
        <v>1505</v>
      </c>
      <c r="F1496" s="6"/>
      <c r="G1496" s="31" t="s">
        <v>1232</v>
      </c>
      <c r="H1496" s="6" t="s">
        <v>230</v>
      </c>
      <c r="I1496" s="6"/>
      <c r="J1496" s="6"/>
      <c r="K1496" s="166"/>
    </row>
    <row r="1497" spans="2:11" ht="18.75" hidden="1" customHeight="1" x14ac:dyDescent="0.2">
      <c r="B1497" s="162" t="s">
        <v>1505</v>
      </c>
      <c r="F1497" s="6"/>
      <c r="G1497" s="31"/>
      <c r="H1497" s="6" t="s">
        <v>1233</v>
      </c>
      <c r="I1497" s="6"/>
      <c r="J1497" s="6"/>
      <c r="K1497" s="166"/>
    </row>
    <row r="1498" spans="2:11" ht="18.75" hidden="1" customHeight="1" x14ac:dyDescent="0.2">
      <c r="B1498" s="162" t="s">
        <v>1505</v>
      </c>
      <c r="F1498" s="6"/>
      <c r="G1498" s="31"/>
      <c r="H1498" s="6" t="s">
        <v>1234</v>
      </c>
      <c r="I1498" s="6"/>
      <c r="J1498" s="6"/>
      <c r="K1498" s="166"/>
    </row>
    <row r="1499" spans="2:11" ht="18.75" hidden="1" customHeight="1" x14ac:dyDescent="0.2">
      <c r="B1499" s="162" t="s">
        <v>1505</v>
      </c>
      <c r="E1499" s="169"/>
      <c r="F1499" s="85"/>
      <c r="G1499" s="141"/>
      <c r="H1499" s="85" t="s">
        <v>1235</v>
      </c>
      <c r="I1499" s="85"/>
      <c r="J1499" s="6"/>
      <c r="K1499" s="166"/>
    </row>
    <row r="1500" spans="2:11" ht="18.75" hidden="1" customHeight="1" x14ac:dyDescent="0.2">
      <c r="B1500" s="162" t="s">
        <v>1505</v>
      </c>
      <c r="F1500" s="6"/>
      <c r="G1500" s="19"/>
      <c r="H1500" s="6" t="s">
        <v>1236</v>
      </c>
      <c r="I1500" s="6"/>
      <c r="J1500" s="17"/>
      <c r="K1500" s="166"/>
    </row>
    <row r="1501" spans="2:11" ht="18.75" hidden="1" customHeight="1" x14ac:dyDescent="0.2">
      <c r="B1501" s="162" t="s">
        <v>1505</v>
      </c>
      <c r="F1501" s="6"/>
      <c r="G1501" s="19" t="s">
        <v>194</v>
      </c>
      <c r="H1501" s="19" t="s">
        <v>42</v>
      </c>
      <c r="I1501" s="6"/>
      <c r="J1501" s="17"/>
      <c r="K1501" s="166"/>
    </row>
    <row r="1502" spans="2:11" ht="18.75" hidden="1" customHeight="1" x14ac:dyDescent="0.2">
      <c r="B1502" s="162" t="s">
        <v>1505</v>
      </c>
      <c r="F1502" s="6"/>
      <c r="G1502" s="19"/>
      <c r="H1502" s="19" t="s">
        <v>200</v>
      </c>
      <c r="I1502" s="6"/>
      <c r="J1502" s="17"/>
      <c r="K1502" s="166"/>
    </row>
    <row r="1503" spans="2:11" ht="18.75" hidden="1" customHeight="1" x14ac:dyDescent="0.2">
      <c r="B1503" s="162" t="s">
        <v>1505</v>
      </c>
      <c r="F1503" s="6"/>
      <c r="G1503" s="19"/>
      <c r="H1503" s="19" t="s">
        <v>1001</v>
      </c>
      <c r="I1503" s="6"/>
      <c r="J1503" s="17"/>
      <c r="K1503" s="166"/>
    </row>
    <row r="1504" spans="2:11" ht="18.75" hidden="1" customHeight="1" x14ac:dyDescent="0.2">
      <c r="B1504" s="162" t="s">
        <v>1505</v>
      </c>
      <c r="F1504" s="6"/>
      <c r="G1504" s="19"/>
      <c r="H1504" s="6" t="s">
        <v>846</v>
      </c>
      <c r="I1504" s="6"/>
      <c r="J1504" s="17"/>
      <c r="K1504" s="166"/>
    </row>
    <row r="1505" spans="2:11" ht="18.75" hidden="1" customHeight="1" x14ac:dyDescent="0.2">
      <c r="B1505" s="162" t="s">
        <v>1505</v>
      </c>
      <c r="F1505" s="19"/>
      <c r="G1505" s="19"/>
      <c r="H1505" s="6" t="s">
        <v>1511</v>
      </c>
      <c r="I1505" s="6"/>
      <c r="J1505" s="17"/>
      <c r="K1505" s="166"/>
    </row>
    <row r="1506" spans="2:11" ht="18.75" hidden="1" customHeight="1" x14ac:dyDescent="0.2">
      <c r="B1506" s="162" t="s">
        <v>1505</v>
      </c>
      <c r="F1506" s="19"/>
      <c r="G1506" s="6" t="s">
        <v>1513</v>
      </c>
      <c r="H1506" s="6" t="s">
        <v>42</v>
      </c>
      <c r="I1506" s="6"/>
      <c r="J1506" s="17"/>
      <c r="K1506" s="166"/>
    </row>
    <row r="1507" spans="2:11" ht="18.75" hidden="1" customHeight="1" x14ac:dyDescent="0.2">
      <c r="B1507" s="162" t="s">
        <v>1505</v>
      </c>
      <c r="F1507" s="19"/>
      <c r="G1507" s="6"/>
      <c r="H1507" s="6" t="s">
        <v>1001</v>
      </c>
      <c r="I1507" s="6"/>
      <c r="J1507" s="17"/>
      <c r="K1507" s="166"/>
    </row>
    <row r="1508" spans="2:11" ht="18.75" hidden="1" customHeight="1" x14ac:dyDescent="0.2">
      <c r="B1508" s="162" t="s">
        <v>1505</v>
      </c>
      <c r="F1508" s="19"/>
      <c r="G1508" s="6"/>
      <c r="H1508" s="6" t="s">
        <v>846</v>
      </c>
      <c r="I1508" s="6"/>
      <c r="J1508" s="17"/>
      <c r="K1508" s="166"/>
    </row>
    <row r="1509" spans="2:11" ht="18.75" hidden="1" customHeight="1" x14ac:dyDescent="0.2">
      <c r="B1509" s="162" t="s">
        <v>1505</v>
      </c>
      <c r="F1509" s="19"/>
      <c r="G1509" s="6"/>
      <c r="H1509" s="6" t="s">
        <v>1511</v>
      </c>
      <c r="I1509" s="6"/>
      <c r="J1509" s="17"/>
      <c r="K1509" s="166"/>
    </row>
    <row r="1510" spans="2:11" ht="18.75" customHeight="1" x14ac:dyDescent="0.2">
      <c r="B1510" s="162" t="s">
        <v>1505</v>
      </c>
      <c r="F1510" s="19" t="s">
        <v>740</v>
      </c>
      <c r="G1510" s="6" t="s">
        <v>1514</v>
      </c>
      <c r="H1510" s="6"/>
      <c r="I1510" s="6"/>
      <c r="J1510" s="17"/>
      <c r="K1510" s="166"/>
    </row>
    <row r="1511" spans="2:11" ht="18.75" hidden="1" customHeight="1" x14ac:dyDescent="0.2">
      <c r="B1511" s="162" t="s">
        <v>1505</v>
      </c>
      <c r="F1511" s="19"/>
      <c r="G1511" s="6" t="s">
        <v>1515</v>
      </c>
      <c r="H1511" s="6"/>
      <c r="I1511" s="6"/>
      <c r="J1511" s="17"/>
      <c r="K1511" s="166"/>
    </row>
    <row r="1512" spans="2:11" ht="18.75" hidden="1" customHeight="1" x14ac:dyDescent="0.2">
      <c r="B1512" s="162" t="s">
        <v>1505</v>
      </c>
      <c r="F1512" s="19"/>
      <c r="G1512" s="6" t="s">
        <v>1516</v>
      </c>
      <c r="H1512" s="6"/>
      <c r="I1512" s="6"/>
      <c r="J1512" s="17"/>
      <c r="K1512" s="166"/>
    </row>
    <row r="1513" spans="2:11" ht="18.75" hidden="1" customHeight="1" x14ac:dyDescent="0.2">
      <c r="B1513" s="162" t="s">
        <v>1505</v>
      </c>
      <c r="F1513" s="19"/>
      <c r="G1513" s="6" t="s">
        <v>194</v>
      </c>
      <c r="H1513" s="6"/>
      <c r="I1513" s="6"/>
      <c r="J1513" s="17"/>
      <c r="K1513" s="166"/>
    </row>
    <row r="1514" spans="2:11" ht="18.75" hidden="1" customHeight="1" x14ac:dyDescent="0.2">
      <c r="B1514" s="162" t="s">
        <v>1505</v>
      </c>
      <c r="F1514" s="19"/>
      <c r="G1514" s="6" t="s">
        <v>846</v>
      </c>
      <c r="H1514" s="6"/>
      <c r="I1514" s="6"/>
      <c r="J1514" s="17"/>
      <c r="K1514" s="166"/>
    </row>
    <row r="1515" spans="2:11" ht="18.75" hidden="1" customHeight="1" x14ac:dyDescent="0.2">
      <c r="B1515" s="162" t="s">
        <v>1505</v>
      </c>
      <c r="F1515" s="19"/>
      <c r="G1515" s="6" t="s">
        <v>1511</v>
      </c>
      <c r="H1515" s="6"/>
      <c r="I1515" s="6"/>
      <c r="J1515" s="17"/>
      <c r="K1515" s="166"/>
    </row>
    <row r="1516" spans="2:11" ht="18.75" hidden="1" customHeight="1" x14ac:dyDescent="0.2">
      <c r="B1516" s="162" t="s">
        <v>1505</v>
      </c>
      <c r="F1516" s="19"/>
      <c r="G1516" s="6" t="s">
        <v>1517</v>
      </c>
      <c r="H1516" s="6"/>
      <c r="I1516" s="6"/>
      <c r="J1516" s="17"/>
      <c r="K1516" s="166"/>
    </row>
    <row r="1517" spans="2:11" ht="18.75" customHeight="1" x14ac:dyDescent="0.2">
      <c r="B1517" s="162" t="s">
        <v>1505</v>
      </c>
      <c r="F1517" s="6" t="s">
        <v>1518</v>
      </c>
      <c r="G1517" s="6" t="s">
        <v>1519</v>
      </c>
      <c r="H1517" s="6"/>
      <c r="I1517" s="6"/>
      <c r="J1517" s="17"/>
      <c r="K1517" s="166"/>
    </row>
    <row r="1518" spans="2:11" ht="18.75" hidden="1" customHeight="1" x14ac:dyDescent="0.2">
      <c r="B1518" s="162" t="s">
        <v>1505</v>
      </c>
      <c r="F1518" s="6"/>
      <c r="G1518" s="6" t="s">
        <v>207</v>
      </c>
      <c r="H1518" s="6"/>
      <c r="I1518" s="6"/>
      <c r="J1518" s="17"/>
      <c r="K1518" s="166"/>
    </row>
    <row r="1519" spans="2:11" ht="18.75" hidden="1" customHeight="1" x14ac:dyDescent="0.2">
      <c r="B1519" s="162" t="s">
        <v>1505</v>
      </c>
      <c r="E1519" s="170"/>
      <c r="F1519" s="13"/>
      <c r="G1519" s="13" t="s">
        <v>208</v>
      </c>
      <c r="H1519" s="13"/>
      <c r="I1519" s="6"/>
      <c r="J1519" s="17"/>
      <c r="K1519" s="166"/>
    </row>
    <row r="1520" spans="2:11" ht="18.75" hidden="1" customHeight="1" x14ac:dyDescent="0.2">
      <c r="B1520" s="162" t="s">
        <v>1505</v>
      </c>
      <c r="F1520" s="6"/>
      <c r="G1520" s="6" t="s">
        <v>666</v>
      </c>
      <c r="H1520" s="6"/>
      <c r="I1520" s="6"/>
      <c r="J1520" s="17"/>
      <c r="K1520" s="166"/>
    </row>
    <row r="1521" spans="2:11" ht="18.75" hidden="1" customHeight="1" x14ac:dyDescent="0.2">
      <c r="B1521" s="162" t="s">
        <v>1505</v>
      </c>
      <c r="F1521" s="6"/>
      <c r="G1521" s="31" t="s">
        <v>1232</v>
      </c>
      <c r="H1521" s="6" t="s">
        <v>230</v>
      </c>
      <c r="I1521" s="6"/>
      <c r="J1521" s="17"/>
      <c r="K1521" s="166"/>
    </row>
    <row r="1522" spans="2:11" ht="18.75" hidden="1" customHeight="1" x14ac:dyDescent="0.2">
      <c r="B1522" s="162" t="s">
        <v>1505</v>
      </c>
      <c r="F1522" s="6"/>
      <c r="G1522" s="31"/>
      <c r="H1522" s="6" t="s">
        <v>1233</v>
      </c>
      <c r="I1522" s="6"/>
      <c r="J1522" s="17"/>
      <c r="K1522" s="166"/>
    </row>
    <row r="1523" spans="2:11" ht="18.75" hidden="1" customHeight="1" x14ac:dyDescent="0.2">
      <c r="B1523" s="162" t="s">
        <v>1505</v>
      </c>
      <c r="F1523" s="6"/>
      <c r="G1523" s="31"/>
      <c r="H1523" s="6" t="s">
        <v>1234</v>
      </c>
      <c r="I1523" s="6"/>
      <c r="J1523" s="17"/>
      <c r="K1523" s="166"/>
    </row>
    <row r="1524" spans="2:11" ht="18.75" hidden="1" customHeight="1" x14ac:dyDescent="0.2">
      <c r="B1524" s="162" t="s">
        <v>1505</v>
      </c>
      <c r="F1524" s="6"/>
      <c r="G1524" s="31"/>
      <c r="H1524" s="6" t="s">
        <v>1235</v>
      </c>
      <c r="I1524" s="6"/>
      <c r="J1524" s="84"/>
      <c r="K1524" s="166"/>
    </row>
    <row r="1525" spans="2:11" ht="18.75" hidden="1" customHeight="1" x14ac:dyDescent="0.2">
      <c r="B1525" s="162" t="s">
        <v>1505</v>
      </c>
      <c r="F1525" s="6"/>
      <c r="G1525" s="31"/>
      <c r="H1525" s="6" t="s">
        <v>1236</v>
      </c>
      <c r="I1525" s="90"/>
      <c r="J1525" s="6"/>
      <c r="K1525" s="166"/>
    </row>
    <row r="1526" spans="2:11" ht="18.75" customHeight="1" x14ac:dyDescent="0.2">
      <c r="B1526" s="162" t="s">
        <v>1505</v>
      </c>
      <c r="F1526" s="6" t="s">
        <v>1520</v>
      </c>
      <c r="G1526" s="119" t="s">
        <v>1521</v>
      </c>
      <c r="H1526" s="6"/>
      <c r="I1526" s="90"/>
      <c r="J1526" s="6"/>
      <c r="K1526" s="166"/>
    </row>
    <row r="1527" spans="2:11" ht="18.75" hidden="1" customHeight="1" x14ac:dyDescent="0.2">
      <c r="B1527" s="162" t="s">
        <v>1505</v>
      </c>
      <c r="F1527" s="6"/>
      <c r="G1527" s="119" t="s">
        <v>1522</v>
      </c>
      <c r="H1527" s="6"/>
      <c r="I1527" s="90"/>
      <c r="J1527" s="6"/>
      <c r="K1527" s="166"/>
    </row>
    <row r="1528" spans="2:11" ht="18.75" hidden="1" customHeight="1" x14ac:dyDescent="0.2">
      <c r="B1528" s="162" t="s">
        <v>1505</v>
      </c>
      <c r="F1528" s="6"/>
      <c r="G1528" s="119" t="s">
        <v>1523</v>
      </c>
      <c r="H1528" s="6"/>
      <c r="I1528" s="90"/>
      <c r="J1528" s="6"/>
      <c r="K1528" s="166"/>
    </row>
    <row r="1529" spans="2:11" ht="18.75" hidden="1" customHeight="1" x14ac:dyDescent="0.2">
      <c r="B1529" s="162" t="s">
        <v>1505</v>
      </c>
      <c r="F1529" s="6"/>
      <c r="G1529" s="119" t="s">
        <v>1524</v>
      </c>
      <c r="H1529" s="6"/>
      <c r="I1529" s="90"/>
      <c r="J1529" s="6"/>
      <c r="K1529" s="166"/>
    </row>
    <row r="1530" spans="2:11" ht="18.75" customHeight="1" x14ac:dyDescent="0.2">
      <c r="B1530" s="162" t="s">
        <v>1505</v>
      </c>
      <c r="F1530" s="6" t="s">
        <v>1525</v>
      </c>
      <c r="G1530" s="119" t="s">
        <v>1526</v>
      </c>
      <c r="H1530" s="6"/>
      <c r="I1530" s="90"/>
      <c r="J1530" s="6"/>
      <c r="K1530" s="166"/>
    </row>
    <row r="1531" spans="2:11" ht="18.75" hidden="1" customHeight="1" x14ac:dyDescent="0.2">
      <c r="B1531" s="162" t="s">
        <v>1505</v>
      </c>
      <c r="F1531" s="6"/>
      <c r="G1531" s="119" t="s">
        <v>1527</v>
      </c>
      <c r="H1531" s="6"/>
      <c r="I1531" s="90"/>
      <c r="J1531" s="6"/>
      <c r="K1531" s="166"/>
    </row>
    <row r="1532" spans="2:11" ht="18.75" hidden="1" customHeight="1" x14ac:dyDescent="0.2">
      <c r="B1532" s="162" t="s">
        <v>1505</v>
      </c>
      <c r="F1532" s="6"/>
      <c r="G1532" s="119" t="s">
        <v>1528</v>
      </c>
      <c r="H1532" s="6"/>
      <c r="I1532" s="90"/>
      <c r="J1532" s="6"/>
      <c r="K1532" s="166"/>
    </row>
    <row r="1533" spans="2:11" ht="18.75" hidden="1" customHeight="1" x14ac:dyDescent="0.2">
      <c r="B1533" s="162" t="s">
        <v>1505</v>
      </c>
      <c r="F1533" s="6"/>
      <c r="G1533" s="100" t="s">
        <v>1529</v>
      </c>
      <c r="H1533" s="6"/>
      <c r="I1533" s="6"/>
      <c r="J1533" s="6"/>
      <c r="K1533" s="166"/>
    </row>
    <row r="1534" spans="2:11" ht="18.75" hidden="1" customHeight="1" x14ac:dyDescent="0.2">
      <c r="B1534" s="162" t="s">
        <v>1505</v>
      </c>
      <c r="F1534" s="6"/>
      <c r="G1534" s="119" t="s">
        <v>1522</v>
      </c>
      <c r="H1534" s="6"/>
      <c r="I1534" s="6"/>
      <c r="J1534" s="6"/>
      <c r="K1534" s="166"/>
    </row>
    <row r="1535" spans="2:11" ht="18.75" hidden="1" customHeight="1" x14ac:dyDescent="0.2">
      <c r="B1535" s="162" t="s">
        <v>1505</v>
      </c>
      <c r="F1535" s="6"/>
      <c r="G1535" s="119" t="s">
        <v>1523</v>
      </c>
      <c r="H1535" s="6"/>
      <c r="I1535" s="6"/>
      <c r="J1535" s="6"/>
      <c r="K1535" s="166"/>
    </row>
    <row r="1536" spans="2:11" ht="18.75" hidden="1" customHeight="1" x14ac:dyDescent="0.2">
      <c r="B1536" s="162" t="s">
        <v>1505</v>
      </c>
      <c r="F1536" s="6"/>
      <c r="G1536" s="119" t="s">
        <v>1524</v>
      </c>
      <c r="H1536" s="6"/>
      <c r="I1536" s="6"/>
      <c r="J1536" s="6"/>
      <c r="K1536" s="166"/>
    </row>
    <row r="1537" spans="2:11" ht="18.75" hidden="1" customHeight="1" x14ac:dyDescent="0.2">
      <c r="B1537" s="162" t="s">
        <v>1505</v>
      </c>
      <c r="F1537" s="6"/>
      <c r="G1537" s="100" t="s">
        <v>1530</v>
      </c>
      <c r="H1537" s="85"/>
      <c r="I1537" s="6"/>
      <c r="J1537" s="6"/>
      <c r="K1537" s="166"/>
    </row>
    <row r="1538" spans="2:11" ht="18.75" hidden="1" customHeight="1" x14ac:dyDescent="0.2">
      <c r="B1538" s="162" t="s">
        <v>1505</v>
      </c>
      <c r="F1538" s="6"/>
      <c r="G1538" s="100" t="s">
        <v>1531</v>
      </c>
      <c r="H1538" s="6"/>
      <c r="I1538" s="6"/>
      <c r="J1538" s="6"/>
      <c r="K1538" s="166"/>
    </row>
    <row r="1539" spans="2:11" ht="18.75" hidden="1" customHeight="1" x14ac:dyDescent="0.2">
      <c r="B1539" s="162" t="s">
        <v>1505</v>
      </c>
      <c r="F1539" s="6"/>
      <c r="G1539" s="100" t="s">
        <v>1532</v>
      </c>
      <c r="H1539" s="6"/>
      <c r="I1539" s="6"/>
      <c r="J1539" s="6"/>
      <c r="K1539" s="166"/>
    </row>
    <row r="1540" spans="2:11" ht="18.75" customHeight="1" x14ac:dyDescent="0.2">
      <c r="B1540" s="162" t="s">
        <v>1505</v>
      </c>
      <c r="F1540" s="6" t="s">
        <v>1533</v>
      </c>
      <c r="G1540" s="100" t="s">
        <v>1318</v>
      </c>
      <c r="H1540" s="6"/>
      <c r="I1540" s="6"/>
      <c r="J1540" s="6"/>
      <c r="K1540" s="166"/>
    </row>
    <row r="1541" spans="2:11" ht="18.75" hidden="1" customHeight="1" x14ac:dyDescent="0.2">
      <c r="B1541" s="162" t="s">
        <v>1505</v>
      </c>
      <c r="F1541" s="6"/>
      <c r="G1541" s="100" t="s">
        <v>1534</v>
      </c>
      <c r="H1541" s="6"/>
      <c r="I1541" s="6"/>
      <c r="J1541" s="6"/>
      <c r="K1541" s="166"/>
    </row>
    <row r="1542" spans="2:11" ht="18.75" hidden="1" customHeight="1" x14ac:dyDescent="0.2">
      <c r="B1542" s="162" t="s">
        <v>1505</v>
      </c>
      <c r="F1542" s="6"/>
      <c r="G1542" s="100" t="s">
        <v>1535</v>
      </c>
      <c r="H1542" s="100"/>
      <c r="I1542" s="100"/>
      <c r="J1542" s="100"/>
      <c r="K1542" s="166"/>
    </row>
    <row r="1543" spans="2:11" ht="18.75" hidden="1" customHeight="1" x14ac:dyDescent="0.2">
      <c r="B1543" s="162" t="s">
        <v>1505</v>
      </c>
      <c r="F1543" s="6"/>
      <c r="G1543" s="100" t="s">
        <v>1536</v>
      </c>
      <c r="H1543" s="6"/>
      <c r="I1543" s="6"/>
      <c r="J1543" s="6"/>
      <c r="K1543" s="166"/>
    </row>
    <row r="1544" spans="2:11" ht="18.75" hidden="1" customHeight="1" x14ac:dyDescent="0.2">
      <c r="B1544" s="162" t="s">
        <v>1505</v>
      </c>
      <c r="F1544" s="6"/>
      <c r="G1544" s="100" t="s">
        <v>1322</v>
      </c>
      <c r="H1544" s="6"/>
      <c r="I1544" s="6"/>
      <c r="J1544" s="6"/>
      <c r="K1544" s="166"/>
    </row>
    <row r="1545" spans="2:11" ht="18.75" hidden="1" customHeight="1" x14ac:dyDescent="0.2">
      <c r="B1545" s="162" t="s">
        <v>1505</v>
      </c>
      <c r="F1545" s="6"/>
      <c r="G1545" s="100" t="s">
        <v>1325</v>
      </c>
      <c r="H1545" s="6"/>
      <c r="I1545" s="6"/>
      <c r="J1545" s="6"/>
      <c r="K1545" s="166"/>
    </row>
    <row r="1546" spans="2:11" ht="18.75" hidden="1" customHeight="1" x14ac:dyDescent="0.2">
      <c r="B1546" s="162" t="s">
        <v>1505</v>
      </c>
      <c r="F1546" s="6"/>
      <c r="G1546" s="100" t="s">
        <v>1323</v>
      </c>
      <c r="H1546" s="6" t="s">
        <v>1537</v>
      </c>
      <c r="I1546" s="6"/>
      <c r="J1546" s="6"/>
      <c r="K1546" s="166"/>
    </row>
    <row r="1547" spans="2:11" ht="18.75" customHeight="1" x14ac:dyDescent="0.2">
      <c r="B1547" s="162" t="s">
        <v>1505</v>
      </c>
      <c r="F1547" s="6" t="s">
        <v>1159</v>
      </c>
      <c r="G1547" s="6" t="s">
        <v>266</v>
      </c>
      <c r="H1547" s="6" t="s">
        <v>1348</v>
      </c>
      <c r="I1547" s="6" t="s">
        <v>267</v>
      </c>
      <c r="J1547" s="6"/>
      <c r="K1547" s="166"/>
    </row>
    <row r="1548" spans="2:11" ht="18.75" hidden="1" customHeight="1" x14ac:dyDescent="0.2">
      <c r="B1548" s="162" t="s">
        <v>1505</v>
      </c>
      <c r="F1548" s="6"/>
      <c r="G1548" s="6"/>
      <c r="H1548" s="6" t="s">
        <v>1349</v>
      </c>
      <c r="I1548" s="6" t="s">
        <v>1538</v>
      </c>
      <c r="J1548" s="6"/>
      <c r="K1548" s="166"/>
    </row>
    <row r="1549" spans="2:11" ht="18.75" hidden="1" customHeight="1" x14ac:dyDescent="0.2">
      <c r="B1549" s="162" t="s">
        <v>1505</v>
      </c>
      <c r="E1549" s="170"/>
      <c r="F1549" s="13"/>
      <c r="G1549" s="29"/>
      <c r="H1549" s="29" t="s">
        <v>1350</v>
      </c>
      <c r="I1549" s="29" t="s">
        <v>1351</v>
      </c>
      <c r="J1549" s="13"/>
      <c r="K1549" s="166"/>
    </row>
    <row r="1550" spans="2:11" ht="18.75" hidden="1" customHeight="1" x14ac:dyDescent="0.2">
      <c r="B1550" s="162" t="s">
        <v>1505</v>
      </c>
      <c r="F1550" s="6"/>
      <c r="G1550" s="15"/>
      <c r="H1550" s="15" t="s">
        <v>1352</v>
      </c>
      <c r="I1550" s="15" t="s">
        <v>1353</v>
      </c>
      <c r="J1550" s="6"/>
      <c r="K1550" s="166"/>
    </row>
    <row r="1551" spans="2:11" ht="18.75" hidden="1" customHeight="1" x14ac:dyDescent="0.2">
      <c r="B1551" s="162" t="s">
        <v>1505</v>
      </c>
      <c r="F1551" s="6"/>
      <c r="G1551" s="15"/>
      <c r="H1551" s="15" t="s">
        <v>1354</v>
      </c>
      <c r="I1551" s="15" t="s">
        <v>272</v>
      </c>
      <c r="J1551" s="6"/>
      <c r="K1551" s="166"/>
    </row>
    <row r="1552" spans="2:11" ht="18.75" hidden="1" customHeight="1" x14ac:dyDescent="0.2">
      <c r="B1552" s="162" t="s">
        <v>1505</v>
      </c>
      <c r="F1552" s="6"/>
      <c r="G1552" s="15"/>
      <c r="H1552" s="24" t="s">
        <v>273</v>
      </c>
      <c r="I1552" s="24" t="s">
        <v>274</v>
      </c>
      <c r="J1552" s="6"/>
      <c r="K1552" s="166"/>
    </row>
    <row r="1553" spans="2:11" ht="18.75" hidden="1" customHeight="1" x14ac:dyDescent="0.2">
      <c r="B1553" s="162" t="s">
        <v>1505</v>
      </c>
      <c r="F1553" s="6"/>
      <c r="G1553" s="15"/>
      <c r="H1553" s="6" t="s">
        <v>1355</v>
      </c>
      <c r="I1553" s="6"/>
      <c r="J1553" s="6"/>
      <c r="K1553" s="166"/>
    </row>
    <row r="1554" spans="2:11" ht="18.75" hidden="1" customHeight="1" x14ac:dyDescent="0.2">
      <c r="B1554" s="162" t="s">
        <v>1505</v>
      </c>
      <c r="F1554" s="6"/>
      <c r="G1554" s="24"/>
      <c r="H1554" s="85" t="s">
        <v>1356</v>
      </c>
      <c r="I1554" s="85"/>
      <c r="J1554" s="6"/>
      <c r="K1554" s="166"/>
    </row>
    <row r="1555" spans="2:11" ht="18.75" hidden="1" customHeight="1" x14ac:dyDescent="0.2">
      <c r="B1555" s="162" t="s">
        <v>1505</v>
      </c>
      <c r="F1555" s="6"/>
      <c r="G1555" s="6"/>
      <c r="H1555" s="6" t="s">
        <v>277</v>
      </c>
      <c r="I1555" s="85" t="s">
        <v>278</v>
      </c>
      <c r="J1555" s="85"/>
      <c r="K1555" s="166"/>
    </row>
    <row r="1556" spans="2:11" ht="18.75" hidden="1" customHeight="1" x14ac:dyDescent="0.2">
      <c r="B1556" s="162" t="s">
        <v>1505</v>
      </c>
      <c r="F1556" s="6"/>
      <c r="G1556" s="119" t="s">
        <v>1539</v>
      </c>
      <c r="H1556" s="302"/>
      <c r="I1556" s="6"/>
      <c r="J1556" s="6"/>
      <c r="K1556" s="166"/>
    </row>
    <row r="1557" spans="2:11" ht="18.75" hidden="1" customHeight="1" x14ac:dyDescent="0.2">
      <c r="B1557" s="162" t="s">
        <v>1505</v>
      </c>
      <c r="F1557" s="6"/>
      <c r="G1557" s="100" t="s">
        <v>64</v>
      </c>
      <c r="H1557" s="6" t="s">
        <v>1540</v>
      </c>
      <c r="I1557" s="6"/>
      <c r="J1557" s="17"/>
      <c r="K1557" s="166"/>
    </row>
    <row r="1558" spans="2:11" ht="18.75" hidden="1" customHeight="1" x14ac:dyDescent="0.2">
      <c r="B1558" s="162" t="s">
        <v>1505</v>
      </c>
      <c r="F1558" s="19"/>
      <c r="G1558" s="19" t="s">
        <v>1541</v>
      </c>
      <c r="H1558" s="100" t="s">
        <v>1542</v>
      </c>
      <c r="I1558" s="100"/>
      <c r="J1558" s="107"/>
      <c r="K1558" s="166"/>
    </row>
    <row r="1559" spans="2:11" ht="18.75" customHeight="1" x14ac:dyDescent="0.2">
      <c r="B1559" s="162" t="s">
        <v>1505</v>
      </c>
      <c r="F1559" s="6" t="s">
        <v>1345</v>
      </c>
      <c r="G1559" s="100" t="s">
        <v>1543</v>
      </c>
      <c r="H1559" s="6" t="s">
        <v>1544</v>
      </c>
      <c r="I1559" s="6"/>
      <c r="J1559" s="17"/>
      <c r="K1559" s="166"/>
    </row>
    <row r="1560" spans="2:11" ht="18.75" hidden="1" customHeight="1" x14ac:dyDescent="0.2">
      <c r="B1560" s="162" t="s">
        <v>1505</v>
      </c>
      <c r="E1560" s="198"/>
      <c r="F1560" s="90"/>
      <c r="G1560" s="121" t="s">
        <v>740</v>
      </c>
      <c r="H1560" s="13"/>
      <c r="I1560" s="6"/>
      <c r="J1560" s="17"/>
      <c r="K1560" s="166"/>
    </row>
    <row r="1561" spans="2:11" ht="18.75" hidden="1" customHeight="1" x14ac:dyDescent="0.2">
      <c r="B1561" s="162" t="s">
        <v>1505</v>
      </c>
      <c r="E1561" s="166"/>
      <c r="F1561" s="21"/>
      <c r="G1561" s="119" t="s">
        <v>1346</v>
      </c>
      <c r="H1561" s="6"/>
      <c r="I1561" s="6"/>
      <c r="J1561" s="17"/>
      <c r="K1561" s="166"/>
    </row>
    <row r="1562" spans="2:11" ht="18.75" hidden="1" customHeight="1" x14ac:dyDescent="0.2">
      <c r="B1562" s="162" t="s">
        <v>1505</v>
      </c>
      <c r="E1562" s="201"/>
      <c r="F1562" s="26"/>
      <c r="G1562" s="26" t="s">
        <v>1545</v>
      </c>
      <c r="H1562" s="21"/>
      <c r="I1562" s="6"/>
      <c r="J1562" s="17"/>
      <c r="K1562" s="166"/>
    </row>
    <row r="1563" spans="2:11" ht="18.75" hidden="1" customHeight="1" x14ac:dyDescent="0.2">
      <c r="B1563" s="162" t="s">
        <v>1505</v>
      </c>
      <c r="F1563" s="6"/>
      <c r="G1563" s="6" t="s">
        <v>1546</v>
      </c>
      <c r="H1563" s="102"/>
      <c r="I1563" s="6"/>
      <c r="J1563" s="17"/>
      <c r="K1563" s="166"/>
    </row>
    <row r="1564" spans="2:11" ht="18.75" customHeight="1" x14ac:dyDescent="0.2">
      <c r="B1564" s="162" t="s">
        <v>1505</v>
      </c>
      <c r="F1564" s="6" t="s">
        <v>1547</v>
      </c>
      <c r="G1564" s="6" t="s">
        <v>1548</v>
      </c>
      <c r="H1564" s="102" t="s">
        <v>1549</v>
      </c>
      <c r="I1564" s="6"/>
      <c r="J1564" s="17"/>
      <c r="K1564" s="166"/>
    </row>
    <row r="1565" spans="2:11" ht="18.75" hidden="1" customHeight="1" x14ac:dyDescent="0.2">
      <c r="B1565" s="162" t="s">
        <v>1505</v>
      </c>
      <c r="F1565" s="6"/>
      <c r="G1565" s="6"/>
      <c r="H1565" s="102" t="s">
        <v>1550</v>
      </c>
      <c r="I1565" s="6"/>
      <c r="J1565" s="17"/>
      <c r="K1565" s="166"/>
    </row>
    <row r="1566" spans="2:11" ht="18.75" hidden="1" customHeight="1" x14ac:dyDescent="0.2">
      <c r="B1566" s="162" t="s">
        <v>1505</v>
      </c>
      <c r="F1566" s="6"/>
      <c r="G1566" s="6" t="s">
        <v>1551</v>
      </c>
      <c r="H1566" s="6" t="s">
        <v>1552</v>
      </c>
      <c r="I1566" s="6"/>
      <c r="J1566" s="17"/>
      <c r="K1566" s="166"/>
    </row>
    <row r="1567" spans="2:11" ht="18.75" hidden="1" customHeight="1" x14ac:dyDescent="0.2">
      <c r="B1567" s="162" t="s">
        <v>1505</v>
      </c>
      <c r="F1567" s="6"/>
      <c r="G1567" s="6" t="s">
        <v>1553</v>
      </c>
      <c r="H1567" s="102" t="s">
        <v>1554</v>
      </c>
      <c r="I1567" s="6"/>
      <c r="J1567" s="17"/>
      <c r="K1567" s="166"/>
    </row>
    <row r="1568" spans="2:11" ht="18.75" hidden="1" customHeight="1" x14ac:dyDescent="0.2">
      <c r="B1568" s="162" t="s">
        <v>1505</v>
      </c>
      <c r="F1568" s="6"/>
      <c r="G1568" s="6"/>
      <c r="H1568" s="102" t="s">
        <v>1555</v>
      </c>
      <c r="I1568" s="6"/>
      <c r="J1568" s="17"/>
      <c r="K1568" s="166"/>
    </row>
    <row r="1569" spans="2:12" s="323" customFormat="1" ht="18.75" customHeight="1" x14ac:dyDescent="0.2">
      <c r="B1569" s="183" t="s">
        <v>1556</v>
      </c>
      <c r="C1569" s="186" t="s">
        <v>1557</v>
      </c>
      <c r="D1569" s="183" t="s">
        <v>1558</v>
      </c>
      <c r="E1569" s="404"/>
      <c r="F1569" s="27" t="s">
        <v>1559</v>
      </c>
      <c r="G1569" s="32" t="s">
        <v>1560</v>
      </c>
      <c r="H1569" s="32"/>
      <c r="I1569" s="27"/>
      <c r="J1569" s="183" t="s">
        <v>96</v>
      </c>
      <c r="K1569" s="197"/>
      <c r="L1569" s="404"/>
    </row>
    <row r="1570" spans="2:12" ht="18.75" hidden="1" customHeight="1" x14ac:dyDescent="0.2">
      <c r="B1570" s="162" t="s">
        <v>1556</v>
      </c>
      <c r="E1570" s="402"/>
      <c r="F1570" s="15"/>
      <c r="G1570" s="25" t="s">
        <v>1561</v>
      </c>
      <c r="H1570" s="25"/>
      <c r="I1570" s="15"/>
      <c r="K1570" s="166"/>
    </row>
    <row r="1571" spans="2:12" ht="18.75" hidden="1" customHeight="1" x14ac:dyDescent="0.2">
      <c r="B1571" s="162" t="s">
        <v>1556</v>
      </c>
      <c r="E1571" s="402"/>
      <c r="F1571" s="15"/>
      <c r="G1571" s="25" t="s">
        <v>1562</v>
      </c>
      <c r="H1571" s="25" t="s">
        <v>1563</v>
      </c>
      <c r="I1571" s="15"/>
      <c r="K1571" s="166"/>
    </row>
    <row r="1572" spans="2:12" ht="18.75" hidden="1" customHeight="1" x14ac:dyDescent="0.2">
      <c r="B1572" s="162" t="s">
        <v>1556</v>
      </c>
      <c r="E1572" s="402"/>
      <c r="F1572" s="15"/>
      <c r="G1572" s="25"/>
      <c r="H1572" s="25" t="s">
        <v>1564</v>
      </c>
      <c r="I1572" s="15"/>
      <c r="K1572" s="166"/>
    </row>
    <row r="1573" spans="2:12" ht="18.75" hidden="1" customHeight="1" x14ac:dyDescent="0.2">
      <c r="B1573" s="162" t="s">
        <v>1556</v>
      </c>
      <c r="E1573" s="402"/>
      <c r="F1573" s="15"/>
      <c r="G1573" s="25" t="s">
        <v>1563</v>
      </c>
      <c r="H1573" s="25" t="s">
        <v>1565</v>
      </c>
      <c r="I1573" s="15"/>
      <c r="K1573" s="166"/>
    </row>
    <row r="1574" spans="2:12" ht="18.75" hidden="1" customHeight="1" x14ac:dyDescent="0.2">
      <c r="B1574" s="162" t="s">
        <v>1556</v>
      </c>
      <c r="E1574" s="402"/>
      <c r="F1574" s="15"/>
      <c r="G1574" s="25"/>
      <c r="H1574" s="25" t="s">
        <v>1566</v>
      </c>
      <c r="I1574" s="15"/>
      <c r="K1574" s="166"/>
    </row>
    <row r="1575" spans="2:12" ht="18.75" hidden="1" customHeight="1" x14ac:dyDescent="0.2">
      <c r="B1575" s="162" t="s">
        <v>1556</v>
      </c>
      <c r="E1575" s="402"/>
      <c r="F1575" s="15"/>
      <c r="G1575" s="25" t="s">
        <v>1567</v>
      </c>
      <c r="H1575" s="25"/>
      <c r="I1575" s="15"/>
      <c r="K1575" s="166"/>
    </row>
    <row r="1576" spans="2:12" ht="18.75" hidden="1" customHeight="1" x14ac:dyDescent="0.2">
      <c r="B1576" s="162" t="s">
        <v>1556</v>
      </c>
      <c r="E1576" s="402"/>
      <c r="F1576" s="15"/>
      <c r="G1576" s="25" t="s">
        <v>163</v>
      </c>
      <c r="H1576" s="25" t="s">
        <v>193</v>
      </c>
      <c r="I1576" s="15"/>
      <c r="K1576" s="166"/>
    </row>
    <row r="1577" spans="2:12" ht="18.75" hidden="1" customHeight="1" x14ac:dyDescent="0.2">
      <c r="B1577" s="162" t="s">
        <v>1556</v>
      </c>
      <c r="E1577" s="402"/>
      <c r="F1577" s="15"/>
      <c r="G1577" s="25"/>
      <c r="H1577" s="25" t="s">
        <v>191</v>
      </c>
      <c r="I1577" s="15"/>
      <c r="K1577" s="166"/>
    </row>
    <row r="1578" spans="2:12" ht="18.75" hidden="1" customHeight="1" x14ac:dyDescent="0.2">
      <c r="B1578" s="162" t="s">
        <v>1556</v>
      </c>
      <c r="E1578" s="402"/>
      <c r="F1578" s="15"/>
      <c r="G1578" s="25" t="s">
        <v>155</v>
      </c>
      <c r="H1578" s="25" t="s">
        <v>193</v>
      </c>
      <c r="I1578" s="15"/>
      <c r="K1578" s="166"/>
    </row>
    <row r="1579" spans="2:12" ht="18.75" hidden="1" customHeight="1" x14ac:dyDescent="0.2">
      <c r="B1579" s="162" t="s">
        <v>1556</v>
      </c>
      <c r="E1579" s="402"/>
      <c r="F1579" s="15"/>
      <c r="G1579" s="25"/>
      <c r="H1579" s="25" t="s">
        <v>191</v>
      </c>
      <c r="I1579" s="15"/>
      <c r="K1579" s="166"/>
    </row>
    <row r="1580" spans="2:12" ht="18.75" customHeight="1" x14ac:dyDescent="0.2">
      <c r="B1580" s="162" t="s">
        <v>1556</v>
      </c>
      <c r="E1580" s="402"/>
      <c r="F1580" s="15" t="s">
        <v>1568</v>
      </c>
      <c r="G1580" s="25" t="s">
        <v>1569</v>
      </c>
      <c r="H1580" s="15" t="s">
        <v>226</v>
      </c>
      <c r="I1580" s="15"/>
      <c r="K1580" s="166"/>
    </row>
    <row r="1581" spans="2:12" ht="18.75" hidden="1" customHeight="1" x14ac:dyDescent="0.2">
      <c r="B1581" s="162" t="s">
        <v>1556</v>
      </c>
      <c r="E1581" s="402"/>
      <c r="F1581" s="15"/>
      <c r="G1581" s="15"/>
      <c r="H1581" s="15" t="s">
        <v>227</v>
      </c>
      <c r="I1581" s="15"/>
      <c r="K1581" s="166"/>
    </row>
    <row r="1582" spans="2:12" ht="18.75" hidden="1" customHeight="1" x14ac:dyDescent="0.2">
      <c r="B1582" s="162" t="s">
        <v>1556</v>
      </c>
      <c r="E1582" s="402"/>
      <c r="F1582" s="15"/>
      <c r="G1582" s="15"/>
      <c r="H1582" s="15" t="s">
        <v>228</v>
      </c>
      <c r="I1582" s="15"/>
      <c r="K1582" s="166"/>
    </row>
    <row r="1583" spans="2:12" ht="18.75" customHeight="1" x14ac:dyDescent="0.2">
      <c r="B1583" s="162" t="s">
        <v>1556</v>
      </c>
      <c r="E1583" s="402"/>
      <c r="F1583" s="15" t="s">
        <v>1570</v>
      </c>
      <c r="G1583" s="25" t="s">
        <v>1571</v>
      </c>
      <c r="H1583" s="25"/>
      <c r="I1583" s="15"/>
      <c r="K1583" s="166"/>
    </row>
    <row r="1584" spans="2:12" ht="18.75" hidden="1" customHeight="1" x14ac:dyDescent="0.2">
      <c r="B1584" s="162" t="s">
        <v>1556</v>
      </c>
      <c r="E1584" s="402"/>
      <c r="F1584" s="15"/>
      <c r="G1584" s="25" t="s">
        <v>169</v>
      </c>
      <c r="H1584" s="25"/>
      <c r="I1584" s="15"/>
      <c r="K1584" s="166"/>
    </row>
    <row r="1585" spans="2:11" ht="18.75" hidden="1" customHeight="1" x14ac:dyDescent="0.2">
      <c r="B1585" s="162" t="s">
        <v>1556</v>
      </c>
      <c r="E1585" s="402"/>
      <c r="F1585" s="15"/>
      <c r="G1585" s="25" t="s">
        <v>1480</v>
      </c>
      <c r="H1585" s="25"/>
      <c r="I1585" s="15"/>
      <c r="K1585" s="166"/>
    </row>
    <row r="1586" spans="2:11" ht="18.75" customHeight="1" x14ac:dyDescent="0.2">
      <c r="B1586" s="162" t="s">
        <v>1556</v>
      </c>
      <c r="E1586" s="402"/>
      <c r="F1586" s="15" t="s">
        <v>1572</v>
      </c>
      <c r="G1586" s="96" t="s">
        <v>239</v>
      </c>
      <c r="H1586" s="25"/>
      <c r="I1586" s="15"/>
      <c r="K1586" s="166"/>
    </row>
    <row r="1587" spans="2:11" ht="18.75" hidden="1" customHeight="1" x14ac:dyDescent="0.2">
      <c r="B1587" s="162" t="s">
        <v>1556</v>
      </c>
      <c r="E1587" s="402"/>
      <c r="F1587" s="15"/>
      <c r="G1587" s="25" t="s">
        <v>169</v>
      </c>
      <c r="H1587" s="25"/>
      <c r="I1587" s="15"/>
      <c r="K1587" s="166"/>
    </row>
    <row r="1588" spans="2:11" ht="18.75" hidden="1" customHeight="1" x14ac:dyDescent="0.2">
      <c r="B1588" s="162" t="s">
        <v>1556</v>
      </c>
      <c r="E1588" s="402"/>
      <c r="F1588" s="15"/>
      <c r="G1588" s="25" t="s">
        <v>1480</v>
      </c>
      <c r="H1588" s="25"/>
      <c r="I1588" s="15"/>
      <c r="K1588" s="166"/>
    </row>
    <row r="1589" spans="2:11" ht="18.75" customHeight="1" x14ac:dyDescent="0.2">
      <c r="B1589" s="162" t="s">
        <v>1556</v>
      </c>
      <c r="E1589" s="402"/>
      <c r="F1589" s="15" t="s">
        <v>1573</v>
      </c>
      <c r="G1589" s="25" t="s">
        <v>1574</v>
      </c>
      <c r="H1589" s="25"/>
      <c r="I1589" s="15"/>
      <c r="K1589" s="166"/>
    </row>
    <row r="1590" spans="2:11" ht="18.75" hidden="1" customHeight="1" x14ac:dyDescent="0.2">
      <c r="B1590" s="162" t="s">
        <v>1556</v>
      </c>
      <c r="E1590" s="402"/>
      <c r="F1590" s="15"/>
      <c r="G1590" s="25" t="s">
        <v>1247</v>
      </c>
      <c r="H1590" s="25" t="s">
        <v>193</v>
      </c>
      <c r="I1590" s="15"/>
      <c r="K1590" s="166"/>
    </row>
    <row r="1591" spans="2:11" ht="18.75" hidden="1" customHeight="1" x14ac:dyDescent="0.2">
      <c r="B1591" s="162" t="s">
        <v>1556</v>
      </c>
      <c r="E1591" s="402"/>
      <c r="F1591" s="15"/>
      <c r="G1591" s="25"/>
      <c r="H1591" s="25" t="s">
        <v>1575</v>
      </c>
      <c r="I1591" s="15"/>
      <c r="K1591" s="166"/>
    </row>
    <row r="1592" spans="2:11" ht="18.75" hidden="1" customHeight="1" x14ac:dyDescent="0.2">
      <c r="B1592" s="162" t="s">
        <v>1556</v>
      </c>
      <c r="E1592" s="402"/>
      <c r="F1592" s="15"/>
      <c r="G1592" s="25" t="s">
        <v>1248</v>
      </c>
      <c r="H1592" s="25" t="s">
        <v>193</v>
      </c>
      <c r="I1592" s="15"/>
      <c r="K1592" s="166"/>
    </row>
    <row r="1593" spans="2:11" ht="18.75" hidden="1" customHeight="1" x14ac:dyDescent="0.2">
      <c r="B1593" s="162" t="s">
        <v>1556</v>
      </c>
      <c r="E1593" s="402"/>
      <c r="F1593" s="15"/>
      <c r="G1593" s="25"/>
      <c r="H1593" s="25" t="s">
        <v>1575</v>
      </c>
      <c r="I1593" s="15"/>
      <c r="K1593" s="166"/>
    </row>
    <row r="1594" spans="2:11" ht="18.75" customHeight="1" x14ac:dyDescent="0.2">
      <c r="B1594" s="162" t="s">
        <v>1556</v>
      </c>
      <c r="E1594" s="402"/>
      <c r="F1594" s="15" t="s">
        <v>1576</v>
      </c>
      <c r="G1594" s="25" t="s">
        <v>1577</v>
      </c>
      <c r="H1594" s="25"/>
      <c r="I1594" s="15"/>
      <c r="K1594" s="166"/>
    </row>
    <row r="1595" spans="2:11" ht="18.75" hidden="1" customHeight="1" x14ac:dyDescent="0.2">
      <c r="B1595" s="162" t="s">
        <v>1556</v>
      </c>
      <c r="E1595" s="402"/>
      <c r="F1595" s="15"/>
      <c r="G1595" s="25" t="s">
        <v>1578</v>
      </c>
      <c r="H1595" s="25" t="s">
        <v>42</v>
      </c>
      <c r="I1595" s="15"/>
      <c r="K1595" s="166"/>
    </row>
    <row r="1596" spans="2:11" ht="18.75" hidden="1" customHeight="1" x14ac:dyDescent="0.2">
      <c r="B1596" s="162" t="s">
        <v>1556</v>
      </c>
      <c r="E1596" s="402"/>
      <c r="F1596" s="15"/>
      <c r="G1596" s="25"/>
      <c r="H1596" s="25" t="s">
        <v>1579</v>
      </c>
      <c r="I1596" s="15"/>
      <c r="K1596" s="166"/>
    </row>
    <row r="1597" spans="2:11" ht="18.75" hidden="1" customHeight="1" x14ac:dyDescent="0.2">
      <c r="B1597" s="162" t="s">
        <v>1556</v>
      </c>
      <c r="E1597" s="402"/>
      <c r="F1597" s="15"/>
      <c r="G1597" s="25" t="s">
        <v>1580</v>
      </c>
      <c r="H1597" s="25" t="s">
        <v>42</v>
      </c>
      <c r="I1597" s="15"/>
      <c r="K1597" s="166"/>
    </row>
    <row r="1598" spans="2:11" ht="18.75" hidden="1" customHeight="1" x14ac:dyDescent="0.2">
      <c r="B1598" s="162" t="s">
        <v>1556</v>
      </c>
      <c r="E1598" s="402"/>
      <c r="F1598" s="15"/>
      <c r="G1598" s="25"/>
      <c r="H1598" s="25" t="s">
        <v>200</v>
      </c>
      <c r="I1598" s="15"/>
      <c r="K1598" s="166"/>
    </row>
    <row r="1599" spans="2:11" ht="18.75" hidden="1" customHeight="1" x14ac:dyDescent="0.2">
      <c r="B1599" s="162" t="s">
        <v>1556</v>
      </c>
      <c r="E1599" s="402"/>
      <c r="F1599" s="15"/>
      <c r="G1599" s="25" t="s">
        <v>865</v>
      </c>
      <c r="H1599" s="25" t="s">
        <v>1581</v>
      </c>
      <c r="I1599" s="15"/>
      <c r="K1599" s="166"/>
    </row>
    <row r="1600" spans="2:11" ht="18.75" hidden="1" customHeight="1" x14ac:dyDescent="0.2">
      <c r="B1600" s="162" t="s">
        <v>1556</v>
      </c>
      <c r="E1600" s="402"/>
      <c r="F1600" s="15"/>
      <c r="G1600" s="25"/>
      <c r="H1600" s="25" t="s">
        <v>1582</v>
      </c>
      <c r="I1600" s="15"/>
      <c r="K1600" s="166"/>
    </row>
    <row r="1601" spans="2:11" ht="18.75" customHeight="1" x14ac:dyDescent="0.2">
      <c r="B1601" s="162" t="s">
        <v>1556</v>
      </c>
      <c r="E1601" s="402"/>
      <c r="F1601" s="15" t="s">
        <v>1583</v>
      </c>
      <c r="G1601" s="25" t="s">
        <v>1584</v>
      </c>
      <c r="H1601" s="25" t="s">
        <v>226</v>
      </c>
      <c r="I1601" s="15"/>
      <c r="K1601" s="166"/>
    </row>
    <row r="1602" spans="2:11" ht="18.75" hidden="1" customHeight="1" x14ac:dyDescent="0.2">
      <c r="B1602" s="162" t="s">
        <v>1556</v>
      </c>
      <c r="E1602" s="402"/>
      <c r="F1602" s="15"/>
      <c r="G1602" s="25"/>
      <c r="H1602" s="25" t="s">
        <v>1585</v>
      </c>
      <c r="I1602" s="15"/>
      <c r="K1602" s="166"/>
    </row>
    <row r="1603" spans="2:11" ht="18.75" customHeight="1" x14ac:dyDescent="0.2">
      <c r="B1603" s="162" t="s">
        <v>1556</v>
      </c>
      <c r="E1603" s="402"/>
      <c r="F1603" s="15" t="s">
        <v>1586</v>
      </c>
      <c r="G1603" s="25" t="s">
        <v>1480</v>
      </c>
      <c r="H1603" s="25"/>
      <c r="I1603" s="15"/>
      <c r="K1603" s="166"/>
    </row>
    <row r="1604" spans="2:11" ht="18.75" hidden="1" customHeight="1" x14ac:dyDescent="0.2">
      <c r="B1604" s="162" t="s">
        <v>1556</v>
      </c>
      <c r="E1604" s="402"/>
      <c r="F1604" s="15"/>
      <c r="G1604" s="25" t="s">
        <v>1587</v>
      </c>
      <c r="H1604" s="25"/>
      <c r="I1604" s="15"/>
      <c r="K1604" s="166"/>
    </row>
    <row r="1605" spans="2:11" ht="18.75" customHeight="1" x14ac:dyDescent="0.2">
      <c r="B1605" s="162" t="s">
        <v>1556</v>
      </c>
      <c r="E1605" s="402"/>
      <c r="F1605" s="15" t="s">
        <v>1588</v>
      </c>
      <c r="G1605" s="25" t="s">
        <v>1589</v>
      </c>
      <c r="H1605" s="25"/>
      <c r="I1605" s="15"/>
      <c r="K1605" s="166"/>
    </row>
    <row r="1606" spans="2:11" ht="18.75" hidden="1" customHeight="1" x14ac:dyDescent="0.2">
      <c r="B1606" s="162" t="s">
        <v>1556</v>
      </c>
      <c r="E1606" s="402"/>
      <c r="F1606" s="15"/>
      <c r="G1606" s="25" t="s">
        <v>1590</v>
      </c>
      <c r="H1606" s="25"/>
      <c r="I1606" s="15"/>
      <c r="K1606" s="166"/>
    </row>
    <row r="1607" spans="2:11" ht="18.75" hidden="1" customHeight="1" x14ac:dyDescent="0.2">
      <c r="B1607" s="162" t="s">
        <v>1556</v>
      </c>
      <c r="E1607" s="402"/>
      <c r="F1607" s="15"/>
      <c r="G1607" s="25" t="s">
        <v>1591</v>
      </c>
      <c r="H1607" s="25" t="s">
        <v>1592</v>
      </c>
      <c r="I1607" s="15"/>
      <c r="K1607" s="166"/>
    </row>
    <row r="1608" spans="2:11" ht="18.75" hidden="1" customHeight="1" x14ac:dyDescent="0.2">
      <c r="B1608" s="162" t="s">
        <v>1556</v>
      </c>
      <c r="E1608" s="402"/>
      <c r="F1608" s="15"/>
      <c r="G1608" s="25"/>
      <c r="H1608" s="25" t="s">
        <v>1593</v>
      </c>
      <c r="I1608" s="15"/>
      <c r="K1608" s="166"/>
    </row>
    <row r="1609" spans="2:11" ht="18.75" hidden="1" customHeight="1" x14ac:dyDescent="0.2">
      <c r="B1609" s="162" t="s">
        <v>1556</v>
      </c>
      <c r="E1609" s="402"/>
      <c r="F1609" s="15"/>
      <c r="G1609" s="25"/>
      <c r="H1609" s="25" t="s">
        <v>1594</v>
      </c>
      <c r="I1609" s="15"/>
      <c r="K1609" s="166"/>
    </row>
    <row r="1610" spans="2:11" ht="18.75" hidden="1" customHeight="1" x14ac:dyDescent="0.2">
      <c r="B1610" s="162" t="s">
        <v>1556</v>
      </c>
      <c r="E1610" s="402"/>
      <c r="F1610" s="15"/>
      <c r="G1610" s="25" t="s">
        <v>1595</v>
      </c>
      <c r="H1610" s="25"/>
      <c r="I1610" s="15"/>
      <c r="K1610" s="166"/>
    </row>
    <row r="1611" spans="2:11" ht="18.75" customHeight="1" x14ac:dyDescent="0.2">
      <c r="B1611" s="162" t="s">
        <v>1556</v>
      </c>
      <c r="E1611" s="402"/>
      <c r="F1611" s="15" t="s">
        <v>1596</v>
      </c>
      <c r="G1611" s="25" t="s">
        <v>1597</v>
      </c>
      <c r="H1611" s="25"/>
      <c r="I1611" s="15"/>
      <c r="K1611" s="166"/>
    </row>
    <row r="1612" spans="2:11" ht="18.75" hidden="1" customHeight="1" x14ac:dyDescent="0.2">
      <c r="B1612" s="162" t="s">
        <v>1556</v>
      </c>
      <c r="E1612" s="402"/>
      <c r="F1612" s="15"/>
      <c r="G1612" s="25" t="s">
        <v>1598</v>
      </c>
      <c r="H1612" s="25" t="s">
        <v>42</v>
      </c>
      <c r="I1612" s="15"/>
      <c r="K1612" s="166"/>
    </row>
    <row r="1613" spans="2:11" ht="18.75" hidden="1" customHeight="1" x14ac:dyDescent="0.2">
      <c r="B1613" s="162" t="s">
        <v>1556</v>
      </c>
      <c r="E1613" s="402"/>
      <c r="F1613" s="15"/>
      <c r="G1613" s="25"/>
      <c r="H1613" s="25" t="s">
        <v>200</v>
      </c>
      <c r="I1613" s="15"/>
      <c r="K1613" s="166"/>
    </row>
    <row r="1614" spans="2:11" ht="18.75" hidden="1" customHeight="1" x14ac:dyDescent="0.2">
      <c r="B1614" s="162" t="s">
        <v>1556</v>
      </c>
      <c r="E1614" s="402"/>
      <c r="F1614" s="15"/>
      <c r="G1614" s="25"/>
      <c r="H1614" s="25" t="s">
        <v>230</v>
      </c>
      <c r="I1614" s="15"/>
      <c r="K1614" s="166"/>
    </row>
    <row r="1615" spans="2:11" ht="18.75" customHeight="1" x14ac:dyDescent="0.2">
      <c r="B1615" s="162" t="s">
        <v>1556</v>
      </c>
      <c r="E1615" s="402"/>
      <c r="F1615" s="15" t="s">
        <v>1599</v>
      </c>
      <c r="G1615" s="25" t="s">
        <v>1600</v>
      </c>
      <c r="H1615" s="25" t="s">
        <v>193</v>
      </c>
      <c r="I1615" s="15"/>
      <c r="K1615" s="166"/>
    </row>
    <row r="1616" spans="2:11" ht="18.75" hidden="1" customHeight="1" x14ac:dyDescent="0.2">
      <c r="B1616" s="162" t="s">
        <v>1556</v>
      </c>
      <c r="E1616" s="402"/>
      <c r="F1616" s="15"/>
      <c r="G1616" s="25"/>
      <c r="H1616" s="25" t="s">
        <v>925</v>
      </c>
      <c r="I1616" s="15"/>
      <c r="K1616" s="166"/>
    </row>
    <row r="1617" spans="2:12" ht="18.75" customHeight="1" x14ac:dyDescent="0.2">
      <c r="B1617" s="162" t="s">
        <v>1556</v>
      </c>
      <c r="E1617" s="402"/>
      <c r="F1617" s="15" t="s">
        <v>1601</v>
      </c>
      <c r="G1617" s="25" t="s">
        <v>1602</v>
      </c>
      <c r="H1617" s="25" t="s">
        <v>42</v>
      </c>
      <c r="I1617" s="15"/>
      <c r="K1617" s="166"/>
    </row>
    <row r="1618" spans="2:12" ht="18.75" hidden="1" customHeight="1" x14ac:dyDescent="0.2">
      <c r="B1618" s="162" t="s">
        <v>1556</v>
      </c>
      <c r="E1618" s="402"/>
      <c r="F1618" s="15"/>
      <c r="G1618" s="25"/>
      <c r="H1618" s="25" t="s">
        <v>200</v>
      </c>
      <c r="I1618" s="15"/>
      <c r="K1618" s="166"/>
    </row>
    <row r="1619" spans="2:12" s="323" customFormat="1" ht="18.75" customHeight="1" x14ac:dyDescent="0.2">
      <c r="B1619" s="183" t="s">
        <v>1603</v>
      </c>
      <c r="C1619" s="186" t="s">
        <v>1604</v>
      </c>
      <c r="D1619" s="183" t="s">
        <v>1605</v>
      </c>
      <c r="E1619" s="183"/>
      <c r="F1619" s="199" t="s">
        <v>1606</v>
      </c>
      <c r="G1619" s="217" t="s">
        <v>1607</v>
      </c>
      <c r="H1619" s="215" t="s">
        <v>1608</v>
      </c>
      <c r="I1619" s="215"/>
      <c r="J1619" s="183" t="s">
        <v>96</v>
      </c>
      <c r="K1619" s="197"/>
      <c r="L1619" s="404"/>
    </row>
    <row r="1620" spans="2:12" ht="18.75" hidden="1" customHeight="1" x14ac:dyDescent="0.2">
      <c r="B1620" s="162" t="s">
        <v>1603</v>
      </c>
      <c r="E1620" s="170"/>
      <c r="F1620" s="218"/>
      <c r="G1620" s="220" t="s">
        <v>1609</v>
      </c>
      <c r="H1620" s="220"/>
      <c r="I1620" s="220"/>
      <c r="K1620" s="166"/>
    </row>
    <row r="1621" spans="2:12" ht="18.75" hidden="1" customHeight="1" x14ac:dyDescent="0.2">
      <c r="B1621" s="162" t="s">
        <v>1603</v>
      </c>
      <c r="E1621" s="170"/>
      <c r="F1621" s="218"/>
      <c r="G1621" s="220" t="s">
        <v>1610</v>
      </c>
      <c r="H1621" s="220"/>
      <c r="I1621" s="220"/>
      <c r="K1621" s="166"/>
    </row>
    <row r="1622" spans="2:12" ht="18.75" customHeight="1" x14ac:dyDescent="0.2">
      <c r="B1622" s="162" t="s">
        <v>1603</v>
      </c>
      <c r="E1622" s="170"/>
      <c r="F1622" s="218" t="s">
        <v>1611</v>
      </c>
      <c r="G1622" s="220" t="s">
        <v>1612</v>
      </c>
      <c r="H1622" s="220"/>
      <c r="I1622" s="220"/>
      <c r="K1622" s="166"/>
    </row>
    <row r="1623" spans="2:12" ht="18.75" hidden="1" customHeight="1" x14ac:dyDescent="0.2">
      <c r="B1623" s="162" t="s">
        <v>1603</v>
      </c>
      <c r="E1623" s="170"/>
      <c r="F1623" s="218"/>
      <c r="G1623" s="220" t="s">
        <v>1613</v>
      </c>
      <c r="H1623" s="220"/>
      <c r="I1623" s="220"/>
      <c r="K1623" s="166"/>
    </row>
    <row r="1624" spans="2:12" ht="18.75" hidden="1" customHeight="1" x14ac:dyDescent="0.2">
      <c r="B1624" s="162" t="s">
        <v>1603</v>
      </c>
      <c r="E1624" s="170"/>
      <c r="F1624" s="218"/>
      <c r="G1624" s="220" t="s">
        <v>1614</v>
      </c>
      <c r="H1624" s="220"/>
      <c r="I1624" s="220"/>
      <c r="K1624" s="166"/>
    </row>
    <row r="1625" spans="2:12" ht="18.75" hidden="1" customHeight="1" x14ac:dyDescent="0.2">
      <c r="B1625" s="162" t="s">
        <v>1603</v>
      </c>
      <c r="E1625" s="170"/>
      <c r="F1625" s="218"/>
      <c r="G1625" s="220" t="s">
        <v>160</v>
      </c>
      <c r="H1625" s="220"/>
      <c r="I1625" s="220"/>
      <c r="K1625" s="166"/>
    </row>
    <row r="1626" spans="2:12" ht="18.75" hidden="1" customHeight="1" x14ac:dyDescent="0.2">
      <c r="B1626" s="162" t="s">
        <v>1603</v>
      </c>
      <c r="E1626" s="170"/>
      <c r="F1626" s="218"/>
      <c r="G1626" s="220" t="s">
        <v>164</v>
      </c>
      <c r="H1626" s="220"/>
      <c r="I1626" s="220"/>
      <c r="K1626" s="166"/>
    </row>
    <row r="1627" spans="2:12" ht="18.75" hidden="1" customHeight="1" x14ac:dyDescent="0.2">
      <c r="B1627" s="162" t="s">
        <v>1603</v>
      </c>
      <c r="E1627" s="170"/>
      <c r="F1627" s="218"/>
      <c r="G1627" s="220" t="s">
        <v>170</v>
      </c>
      <c r="H1627" s="220"/>
      <c r="I1627" s="220"/>
      <c r="K1627" s="166"/>
    </row>
    <row r="1628" spans="2:12" ht="18.75" hidden="1" customHeight="1" x14ac:dyDescent="0.2">
      <c r="B1628" s="162" t="s">
        <v>1603</v>
      </c>
      <c r="E1628" s="170"/>
      <c r="F1628" s="218"/>
      <c r="G1628" s="220" t="s">
        <v>1615</v>
      </c>
      <c r="H1628" s="220"/>
      <c r="I1628" s="220"/>
      <c r="K1628" s="166"/>
    </row>
    <row r="1629" spans="2:12" ht="18.75" hidden="1" customHeight="1" x14ac:dyDescent="0.2">
      <c r="B1629" s="162" t="s">
        <v>1603</v>
      </c>
      <c r="E1629" s="170"/>
      <c r="F1629" s="218"/>
      <c r="G1629" s="220" t="s">
        <v>1616</v>
      </c>
      <c r="H1629" s="220"/>
      <c r="I1629" s="220"/>
      <c r="K1629" s="166"/>
    </row>
    <row r="1630" spans="2:12" ht="18.75" hidden="1" customHeight="1" x14ac:dyDescent="0.2">
      <c r="B1630" s="162" t="s">
        <v>1603</v>
      </c>
      <c r="E1630" s="170"/>
      <c r="F1630" s="218"/>
      <c r="G1630" s="220" t="s">
        <v>1392</v>
      </c>
      <c r="H1630" s="220"/>
      <c r="I1630" s="220"/>
      <c r="K1630" s="166"/>
    </row>
    <row r="1631" spans="2:12" ht="18.75" customHeight="1" x14ac:dyDescent="0.2">
      <c r="B1631" s="162" t="s">
        <v>1603</v>
      </c>
      <c r="E1631" s="170"/>
      <c r="F1631" s="218" t="s">
        <v>1617</v>
      </c>
      <c r="G1631" s="220" t="s">
        <v>1618</v>
      </c>
      <c r="H1631" s="220"/>
      <c r="I1631" s="220"/>
      <c r="K1631" s="166"/>
    </row>
    <row r="1632" spans="2:12" ht="18.75" hidden="1" customHeight="1" x14ac:dyDescent="0.2">
      <c r="B1632" s="162" t="s">
        <v>1603</v>
      </c>
      <c r="E1632" s="170"/>
      <c r="F1632" s="218"/>
      <c r="G1632" s="220" t="s">
        <v>1619</v>
      </c>
      <c r="H1632" s="220" t="s">
        <v>1620</v>
      </c>
      <c r="I1632" s="220"/>
      <c r="K1632" s="166"/>
    </row>
    <row r="1633" spans="2:11" ht="18.75" hidden="1" customHeight="1" x14ac:dyDescent="0.2">
      <c r="B1633" s="162" t="s">
        <v>1603</v>
      </c>
      <c r="E1633" s="170"/>
      <c r="F1633" s="218"/>
      <c r="G1633" s="220" t="s">
        <v>1621</v>
      </c>
      <c r="H1633" s="220" t="s">
        <v>1622</v>
      </c>
      <c r="I1633" s="220"/>
      <c r="K1633" s="166"/>
    </row>
    <row r="1634" spans="2:11" ht="18.75" hidden="1" customHeight="1" x14ac:dyDescent="0.2">
      <c r="B1634" s="162" t="s">
        <v>1603</v>
      </c>
      <c r="E1634" s="170"/>
      <c r="F1634" s="218"/>
      <c r="G1634" s="220" t="s">
        <v>1623</v>
      </c>
      <c r="H1634" s="220"/>
      <c r="I1634" s="220"/>
      <c r="K1634" s="166"/>
    </row>
    <row r="1635" spans="2:11" ht="18.75" customHeight="1" x14ac:dyDescent="0.2">
      <c r="B1635" s="162" t="s">
        <v>1603</v>
      </c>
      <c r="D1635" s="169"/>
      <c r="E1635" s="405"/>
      <c r="F1635" s="264" t="s">
        <v>1624</v>
      </c>
      <c r="G1635" s="237" t="s">
        <v>180</v>
      </c>
      <c r="H1635" s="237"/>
      <c r="I1635" s="237"/>
      <c r="J1635" s="169"/>
      <c r="K1635" s="166"/>
    </row>
    <row r="1636" spans="2:11" ht="18.75" hidden="1" customHeight="1" x14ac:dyDescent="0.2">
      <c r="B1636" s="162" t="s">
        <v>1603</v>
      </c>
      <c r="C1636" s="179"/>
      <c r="F1636" s="200"/>
      <c r="G1636" s="200" t="s">
        <v>194</v>
      </c>
      <c r="H1636" s="200"/>
      <c r="I1636" s="200"/>
      <c r="K1636" s="209"/>
    </row>
    <row r="1637" spans="2:11" ht="18.75" hidden="1" customHeight="1" x14ac:dyDescent="0.2">
      <c r="B1637" s="162" t="s">
        <v>1603</v>
      </c>
      <c r="C1637" s="179"/>
      <c r="F1637" s="200"/>
      <c r="G1637" s="200" t="s">
        <v>1625</v>
      </c>
      <c r="H1637" s="200"/>
      <c r="I1637" s="200"/>
      <c r="K1637" s="209"/>
    </row>
    <row r="1638" spans="2:11" ht="18.75" hidden="1" customHeight="1" x14ac:dyDescent="0.2">
      <c r="B1638" s="162" t="s">
        <v>1603</v>
      </c>
      <c r="C1638" s="179"/>
      <c r="F1638" s="200"/>
      <c r="G1638" s="200" t="s">
        <v>1621</v>
      </c>
      <c r="H1638" s="200" t="s">
        <v>1622</v>
      </c>
      <c r="I1638" s="200"/>
      <c r="K1638" s="209"/>
    </row>
    <row r="1639" spans="2:11" ht="18.75" hidden="1" customHeight="1" x14ac:dyDescent="0.2">
      <c r="B1639" s="162" t="s">
        <v>1603</v>
      </c>
      <c r="C1639" s="179"/>
      <c r="F1639" s="200"/>
      <c r="G1639" s="200" t="s">
        <v>1164</v>
      </c>
      <c r="H1639" s="200" t="s">
        <v>764</v>
      </c>
      <c r="I1639" s="200"/>
      <c r="K1639" s="209"/>
    </row>
    <row r="1640" spans="2:11" ht="18.75" hidden="1" customHeight="1" x14ac:dyDescent="0.2">
      <c r="B1640" s="162" t="s">
        <v>1603</v>
      </c>
      <c r="C1640" s="179"/>
      <c r="F1640" s="200"/>
      <c r="G1640" s="200" t="s">
        <v>854</v>
      </c>
      <c r="H1640" s="200" t="s">
        <v>1626</v>
      </c>
      <c r="I1640" s="160"/>
      <c r="K1640" s="209"/>
    </row>
    <row r="1641" spans="2:11" ht="18.75" customHeight="1" x14ac:dyDescent="0.2">
      <c r="B1641" s="162" t="s">
        <v>1603</v>
      </c>
      <c r="C1641" s="179"/>
      <c r="F1641" s="200" t="s">
        <v>1627</v>
      </c>
      <c r="G1641" s="200" t="s">
        <v>193</v>
      </c>
      <c r="H1641" s="200"/>
      <c r="I1641" s="200"/>
      <c r="K1641" s="209"/>
    </row>
    <row r="1642" spans="2:11" ht="18.75" hidden="1" customHeight="1" x14ac:dyDescent="0.2">
      <c r="B1642" s="162" t="s">
        <v>1603</v>
      </c>
      <c r="C1642" s="179"/>
      <c r="F1642" s="200"/>
      <c r="G1642" s="200" t="s">
        <v>1628</v>
      </c>
      <c r="H1642" s="200"/>
      <c r="I1642" s="200"/>
      <c r="K1642" s="209"/>
    </row>
    <row r="1643" spans="2:11" ht="18.75" hidden="1" customHeight="1" x14ac:dyDescent="0.2">
      <c r="B1643" s="162" t="s">
        <v>1603</v>
      </c>
      <c r="C1643" s="179"/>
      <c r="F1643" s="200"/>
      <c r="G1643" s="200" t="s">
        <v>1629</v>
      </c>
      <c r="H1643" s="200"/>
      <c r="I1643" s="200"/>
      <c r="K1643" s="209"/>
    </row>
    <row r="1644" spans="2:11" ht="18.75" customHeight="1" x14ac:dyDescent="0.2">
      <c r="B1644" s="162" t="s">
        <v>1603</v>
      </c>
      <c r="C1644" s="179"/>
      <c r="F1644" s="200" t="s">
        <v>1630</v>
      </c>
      <c r="G1644" s="200" t="s">
        <v>1631</v>
      </c>
      <c r="H1644" s="200"/>
      <c r="I1644" s="200"/>
      <c r="K1644" s="209"/>
    </row>
    <row r="1645" spans="2:11" ht="18.75" hidden="1" customHeight="1" x14ac:dyDescent="0.2">
      <c r="B1645" s="162" t="s">
        <v>1603</v>
      </c>
      <c r="C1645" s="179"/>
      <c r="F1645" s="200"/>
      <c r="G1645" s="200" t="s">
        <v>1632</v>
      </c>
      <c r="H1645" s="200"/>
      <c r="I1645" s="200"/>
      <c r="K1645" s="209"/>
    </row>
    <row r="1646" spans="2:11" ht="18.75" customHeight="1" x14ac:dyDescent="0.2">
      <c r="B1646" s="162" t="s">
        <v>1603</v>
      </c>
      <c r="C1646" s="179"/>
      <c r="F1646" s="200" t="s">
        <v>1633</v>
      </c>
      <c r="G1646" s="200" t="s">
        <v>1634</v>
      </c>
      <c r="H1646" s="200"/>
      <c r="I1646" s="200"/>
      <c r="K1646" s="209"/>
    </row>
    <row r="1647" spans="2:11" ht="18.75" hidden="1" customHeight="1" x14ac:dyDescent="0.2">
      <c r="B1647" s="162" t="s">
        <v>1603</v>
      </c>
      <c r="D1647" s="170"/>
      <c r="E1647" s="402"/>
      <c r="F1647" s="221"/>
      <c r="G1647" s="220" t="s">
        <v>1635</v>
      </c>
      <c r="H1647" s="220" t="s">
        <v>1622</v>
      </c>
      <c r="I1647" s="220"/>
      <c r="J1647" s="170"/>
      <c r="K1647" s="166"/>
    </row>
    <row r="1648" spans="2:11" ht="18.75" hidden="1" customHeight="1" x14ac:dyDescent="0.2">
      <c r="B1648" s="162" t="s">
        <v>1603</v>
      </c>
      <c r="E1648" s="402"/>
      <c r="F1648" s="221"/>
      <c r="G1648" s="220"/>
      <c r="H1648" s="220" t="s">
        <v>1636</v>
      </c>
      <c r="I1648" s="220"/>
      <c r="K1648" s="166"/>
    </row>
    <row r="1649" spans="2:12" ht="18.75" customHeight="1" x14ac:dyDescent="0.2">
      <c r="B1649" s="162" t="s">
        <v>1603</v>
      </c>
      <c r="E1649" s="402"/>
      <c r="F1649" s="221" t="s">
        <v>1637</v>
      </c>
      <c r="G1649" s="220" t="s">
        <v>1638</v>
      </c>
      <c r="H1649" s="220"/>
      <c r="I1649" s="220"/>
      <c r="K1649" s="166"/>
    </row>
    <row r="1650" spans="2:12" ht="18.75" hidden="1" customHeight="1" x14ac:dyDescent="0.2">
      <c r="B1650" s="162" t="s">
        <v>1603</v>
      </c>
      <c r="E1650" s="402"/>
      <c r="F1650" s="221"/>
      <c r="G1650" s="220" t="s">
        <v>1635</v>
      </c>
      <c r="H1650" s="220" t="s">
        <v>1622</v>
      </c>
      <c r="I1650" s="220"/>
      <c r="K1650" s="166"/>
    </row>
    <row r="1651" spans="2:12" ht="18.75" hidden="1" customHeight="1" x14ac:dyDescent="0.2">
      <c r="B1651" s="162" t="s">
        <v>1603</v>
      </c>
      <c r="E1651" s="402"/>
      <c r="F1651" s="221"/>
      <c r="G1651" s="220"/>
      <c r="H1651" s="220" t="s">
        <v>1639</v>
      </c>
      <c r="I1651" s="220"/>
      <c r="K1651" s="166"/>
    </row>
    <row r="1652" spans="2:12" ht="18.75" customHeight="1" x14ac:dyDescent="0.2">
      <c r="B1652" s="162" t="s">
        <v>1603</v>
      </c>
      <c r="E1652" s="402"/>
      <c r="F1652" s="221" t="s">
        <v>1640</v>
      </c>
      <c r="G1652" s="220" t="s">
        <v>1641</v>
      </c>
      <c r="H1652" s="220"/>
      <c r="I1652" s="220"/>
      <c r="K1652" s="166"/>
    </row>
    <row r="1653" spans="2:12" ht="18.75" hidden="1" customHeight="1" x14ac:dyDescent="0.2">
      <c r="B1653" s="162" t="s">
        <v>1603</v>
      </c>
      <c r="E1653" s="402"/>
      <c r="F1653" s="221"/>
      <c r="G1653" s="220" t="s">
        <v>1632</v>
      </c>
      <c r="H1653" s="220"/>
      <c r="I1653" s="220"/>
      <c r="K1653" s="166"/>
    </row>
    <row r="1654" spans="2:12" ht="18.75" customHeight="1" x14ac:dyDescent="0.2">
      <c r="B1654" s="162" t="s">
        <v>1603</v>
      </c>
      <c r="E1654" s="402"/>
      <c r="F1654" s="221" t="s">
        <v>1642</v>
      </c>
      <c r="G1654" s="220" t="s">
        <v>1643</v>
      </c>
      <c r="H1654" s="220"/>
      <c r="I1654" s="220"/>
      <c r="K1654" s="166"/>
    </row>
    <row r="1655" spans="2:12" ht="18.75" hidden="1" customHeight="1" x14ac:dyDescent="0.2">
      <c r="B1655" s="162" t="s">
        <v>1603</v>
      </c>
      <c r="E1655" s="402"/>
      <c r="F1655" s="221"/>
      <c r="G1655" s="220" t="s">
        <v>1644</v>
      </c>
      <c r="H1655" s="220" t="s">
        <v>1622</v>
      </c>
      <c r="I1655" s="220"/>
      <c r="K1655" s="166"/>
    </row>
    <row r="1656" spans="2:12" ht="18.75" hidden="1" customHeight="1" x14ac:dyDescent="0.2">
      <c r="B1656" s="162" t="s">
        <v>1603</v>
      </c>
      <c r="E1656" s="402"/>
      <c r="F1656" s="221"/>
      <c r="G1656" s="220"/>
      <c r="H1656" s="220" t="s">
        <v>1645</v>
      </c>
      <c r="I1656" s="220"/>
      <c r="K1656" s="166"/>
    </row>
    <row r="1657" spans="2:12" ht="18.75" customHeight="1" x14ac:dyDescent="0.2">
      <c r="B1657" s="162" t="s">
        <v>1603</v>
      </c>
      <c r="E1657" s="402"/>
      <c r="F1657" s="221" t="s">
        <v>1646</v>
      </c>
      <c r="G1657" s="220" t="s">
        <v>1647</v>
      </c>
      <c r="H1657" s="220"/>
      <c r="I1657" s="220"/>
      <c r="K1657" s="166"/>
    </row>
    <row r="1658" spans="2:12" ht="18.75" hidden="1" customHeight="1" x14ac:dyDescent="0.2">
      <c r="B1658" s="162" t="s">
        <v>1603</v>
      </c>
      <c r="E1658" s="402"/>
      <c r="F1658" s="221"/>
      <c r="G1658" s="220" t="s">
        <v>665</v>
      </c>
      <c r="H1658" s="220"/>
      <c r="I1658" s="220"/>
      <c r="K1658" s="166"/>
    </row>
    <row r="1659" spans="2:12" ht="18.75" hidden="1" customHeight="1" x14ac:dyDescent="0.2">
      <c r="B1659" s="162" t="s">
        <v>1603</v>
      </c>
      <c r="E1659" s="402"/>
      <c r="F1659" s="221"/>
      <c r="G1659" s="220" t="s">
        <v>1632</v>
      </c>
      <c r="H1659" s="220"/>
      <c r="I1659" s="220"/>
      <c r="K1659" s="166"/>
    </row>
    <row r="1660" spans="2:12" ht="18.75" hidden="1" customHeight="1" x14ac:dyDescent="0.2">
      <c r="B1660" s="162" t="s">
        <v>1603</v>
      </c>
      <c r="E1660" s="402"/>
      <c r="F1660" s="221"/>
      <c r="G1660" s="220" t="s">
        <v>1644</v>
      </c>
      <c r="H1660" s="220" t="s">
        <v>1645</v>
      </c>
      <c r="I1660" s="220"/>
      <c r="K1660" s="166"/>
    </row>
    <row r="1661" spans="2:12" ht="18.75" customHeight="1" x14ac:dyDescent="0.2">
      <c r="B1661" s="161" t="s">
        <v>1648</v>
      </c>
      <c r="C1661" s="163" t="s">
        <v>1649</v>
      </c>
      <c r="D1661" s="161" t="s">
        <v>1650</v>
      </c>
      <c r="E1661" s="161"/>
      <c r="F1661" s="164" t="s">
        <v>1651</v>
      </c>
      <c r="G1661" s="164" t="s">
        <v>1652</v>
      </c>
      <c r="H1661" s="164"/>
      <c r="I1661" s="164"/>
      <c r="J1661" s="161" t="s">
        <v>96</v>
      </c>
      <c r="K1661" s="178"/>
      <c r="L1661" s="401"/>
    </row>
    <row r="1662" spans="2:12" ht="18.75" hidden="1" customHeight="1" x14ac:dyDescent="0.2">
      <c r="B1662" s="162" t="s">
        <v>1648</v>
      </c>
      <c r="G1662" s="165" t="s">
        <v>1653</v>
      </c>
      <c r="H1662" s="165" t="s">
        <v>1654</v>
      </c>
      <c r="K1662" s="166"/>
    </row>
    <row r="1663" spans="2:12" ht="18.75" hidden="1" customHeight="1" x14ac:dyDescent="0.2">
      <c r="B1663" s="162" t="s">
        <v>1648</v>
      </c>
      <c r="H1663" s="165" t="s">
        <v>1655</v>
      </c>
      <c r="K1663" s="166"/>
    </row>
    <row r="1664" spans="2:12" ht="18.75" hidden="1" customHeight="1" x14ac:dyDescent="0.2">
      <c r="B1664" s="162" t="s">
        <v>1648</v>
      </c>
      <c r="G1664" s="165" t="s">
        <v>1656</v>
      </c>
      <c r="H1664" s="165" t="s">
        <v>1657</v>
      </c>
      <c r="K1664" s="166"/>
    </row>
    <row r="1665" spans="2:11" ht="18.75" hidden="1" customHeight="1" x14ac:dyDescent="0.2">
      <c r="B1665" s="162" t="s">
        <v>1648</v>
      </c>
      <c r="H1665" s="165" t="s">
        <v>1658</v>
      </c>
      <c r="K1665" s="166"/>
    </row>
    <row r="1666" spans="2:11" ht="18.75" customHeight="1" x14ac:dyDescent="0.2">
      <c r="B1666" s="162" t="s">
        <v>1648</v>
      </c>
      <c r="F1666" s="165" t="s">
        <v>1659</v>
      </c>
      <c r="G1666" s="165" t="s">
        <v>1660</v>
      </c>
      <c r="K1666" s="166"/>
    </row>
    <row r="1667" spans="2:11" ht="18.75" hidden="1" customHeight="1" x14ac:dyDescent="0.2">
      <c r="B1667" s="162" t="s">
        <v>1648</v>
      </c>
      <c r="G1667" s="165" t="s">
        <v>188</v>
      </c>
      <c r="K1667" s="166"/>
    </row>
    <row r="1668" spans="2:11" ht="18.75" hidden="1" customHeight="1" x14ac:dyDescent="0.2">
      <c r="B1668" s="162" t="s">
        <v>1648</v>
      </c>
      <c r="G1668" s="165" t="s">
        <v>1657</v>
      </c>
      <c r="K1668" s="166"/>
    </row>
    <row r="1669" spans="2:11" ht="18.75" hidden="1" customHeight="1" x14ac:dyDescent="0.2">
      <c r="B1669" s="162" t="s">
        <v>1648</v>
      </c>
      <c r="G1669" s="165" t="s">
        <v>1658</v>
      </c>
      <c r="K1669" s="166"/>
    </row>
    <row r="1670" spans="2:11" ht="18.75" hidden="1" customHeight="1" x14ac:dyDescent="0.2">
      <c r="B1670" s="162" t="s">
        <v>1648</v>
      </c>
      <c r="G1670" s="165" t="s">
        <v>232</v>
      </c>
      <c r="K1670" s="166"/>
    </row>
    <row r="1671" spans="2:11" ht="18.75" hidden="1" customHeight="1" x14ac:dyDescent="0.2">
      <c r="B1671" s="162" t="s">
        <v>1648</v>
      </c>
      <c r="G1671" s="165" t="s">
        <v>1661</v>
      </c>
      <c r="H1671" s="165" t="s">
        <v>846</v>
      </c>
      <c r="K1671" s="166"/>
    </row>
    <row r="1672" spans="2:11" ht="18.75" hidden="1" customHeight="1" x14ac:dyDescent="0.2">
      <c r="B1672" s="162" t="s">
        <v>1648</v>
      </c>
      <c r="H1672" s="165" t="s">
        <v>200</v>
      </c>
      <c r="K1672" s="166"/>
    </row>
    <row r="1673" spans="2:11" ht="18.75" hidden="1" customHeight="1" x14ac:dyDescent="0.2">
      <c r="B1673" s="162" t="s">
        <v>1648</v>
      </c>
      <c r="H1673" s="165" t="s">
        <v>1662</v>
      </c>
      <c r="K1673" s="166"/>
    </row>
    <row r="1674" spans="2:11" ht="18.75" customHeight="1" x14ac:dyDescent="0.2">
      <c r="B1674" s="162" t="s">
        <v>1648</v>
      </c>
      <c r="F1674" s="165" t="s">
        <v>1663</v>
      </c>
      <c r="G1674" s="165" t="s">
        <v>1664</v>
      </c>
      <c r="K1674" s="166"/>
    </row>
    <row r="1675" spans="2:11" ht="18.75" hidden="1" customHeight="1" x14ac:dyDescent="0.2">
      <c r="B1675" s="162" t="s">
        <v>1648</v>
      </c>
      <c r="G1675" s="165" t="s">
        <v>188</v>
      </c>
      <c r="K1675" s="166"/>
    </row>
    <row r="1676" spans="2:11" ht="18.75" hidden="1" customHeight="1" x14ac:dyDescent="0.2">
      <c r="B1676" s="162" t="s">
        <v>1648</v>
      </c>
      <c r="G1676" s="165" t="s">
        <v>42</v>
      </c>
      <c r="K1676" s="166"/>
    </row>
    <row r="1677" spans="2:11" ht="18.75" hidden="1" customHeight="1" x14ac:dyDescent="0.2">
      <c r="B1677" s="162" t="s">
        <v>1648</v>
      </c>
      <c r="G1677" s="165" t="s">
        <v>207</v>
      </c>
      <c r="K1677" s="166"/>
    </row>
    <row r="1678" spans="2:11" ht="18.75" hidden="1" customHeight="1" x14ac:dyDescent="0.2">
      <c r="B1678" s="162" t="s">
        <v>1648</v>
      </c>
      <c r="G1678" s="165" t="s">
        <v>180</v>
      </c>
      <c r="K1678" s="166"/>
    </row>
    <row r="1679" spans="2:11" ht="18.75" customHeight="1" x14ac:dyDescent="0.2">
      <c r="B1679" s="162" t="s">
        <v>1648</v>
      </c>
      <c r="F1679" s="165" t="s">
        <v>1665</v>
      </c>
      <c r="G1679" s="165" t="s">
        <v>1666</v>
      </c>
      <c r="H1679" s="165" t="s">
        <v>1667</v>
      </c>
      <c r="K1679" s="166"/>
    </row>
    <row r="1680" spans="2:11" ht="18.75" hidden="1" customHeight="1" x14ac:dyDescent="0.2">
      <c r="B1680" s="162" t="s">
        <v>1648</v>
      </c>
      <c r="G1680" s="165" t="s">
        <v>1668</v>
      </c>
      <c r="K1680" s="166"/>
    </row>
    <row r="1681" spans="2:12" ht="18.75" hidden="1" customHeight="1" x14ac:dyDescent="0.2">
      <c r="B1681" s="162" t="s">
        <v>1648</v>
      </c>
      <c r="G1681" s="165" t="s">
        <v>1669</v>
      </c>
      <c r="K1681" s="166"/>
    </row>
    <row r="1682" spans="2:12" ht="18.75" customHeight="1" x14ac:dyDescent="0.2">
      <c r="B1682" s="162" t="s">
        <v>1648</v>
      </c>
      <c r="F1682" s="165" t="s">
        <v>1670</v>
      </c>
      <c r="G1682" s="165" t="s">
        <v>1671</v>
      </c>
      <c r="K1682" s="166"/>
    </row>
    <row r="1683" spans="2:12" ht="18.75" hidden="1" customHeight="1" x14ac:dyDescent="0.2">
      <c r="B1683" s="162" t="s">
        <v>1648</v>
      </c>
      <c r="G1683" s="165" t="s">
        <v>1672</v>
      </c>
      <c r="K1683" s="166"/>
    </row>
    <row r="1684" spans="2:12" ht="18.75" hidden="1" customHeight="1" x14ac:dyDescent="0.2">
      <c r="B1684" s="162" t="s">
        <v>1648</v>
      </c>
      <c r="G1684" s="165" t="s">
        <v>1673</v>
      </c>
      <c r="K1684" s="166"/>
    </row>
    <row r="1685" spans="2:12" ht="18.75" hidden="1" customHeight="1" x14ac:dyDescent="0.2">
      <c r="B1685" s="162" t="s">
        <v>1648</v>
      </c>
      <c r="G1685" s="165" t="s">
        <v>1674</v>
      </c>
      <c r="K1685" s="166"/>
    </row>
    <row r="1686" spans="2:12" ht="18.75" customHeight="1" x14ac:dyDescent="0.2">
      <c r="B1686" s="162" t="s">
        <v>1648</v>
      </c>
      <c r="F1686" s="165" t="s">
        <v>1675</v>
      </c>
      <c r="K1686" s="166"/>
    </row>
    <row r="1687" spans="2:12" ht="18.75" customHeight="1" x14ac:dyDescent="0.2">
      <c r="B1687" s="162" t="s">
        <v>1648</v>
      </c>
      <c r="F1687" s="165" t="s">
        <v>1676</v>
      </c>
      <c r="G1687" s="165" t="s">
        <v>1677</v>
      </c>
      <c r="K1687" s="166"/>
    </row>
    <row r="1688" spans="2:12" ht="18.75" hidden="1" customHeight="1" x14ac:dyDescent="0.2">
      <c r="B1688" s="162" t="s">
        <v>1648</v>
      </c>
      <c r="G1688" s="165" t="s">
        <v>1678</v>
      </c>
      <c r="K1688" s="166"/>
    </row>
    <row r="1689" spans="2:12" ht="18.75" hidden="1" customHeight="1" x14ac:dyDescent="0.2">
      <c r="B1689" s="162" t="s">
        <v>1648</v>
      </c>
      <c r="G1689" s="165" t="s">
        <v>1679</v>
      </c>
      <c r="K1689" s="166"/>
    </row>
    <row r="1690" spans="2:12" ht="18.75" hidden="1" customHeight="1" x14ac:dyDescent="0.2">
      <c r="B1690" s="162" t="s">
        <v>1648</v>
      </c>
      <c r="G1690" s="165" t="s">
        <v>1680</v>
      </c>
      <c r="K1690" s="166"/>
    </row>
    <row r="1691" spans="2:12" ht="18.75" hidden="1" customHeight="1" x14ac:dyDescent="0.2">
      <c r="B1691" s="162" t="s">
        <v>1648</v>
      </c>
      <c r="G1691" s="165" t="s">
        <v>1681</v>
      </c>
      <c r="K1691" s="166"/>
    </row>
    <row r="1692" spans="2:12" s="323" customFormat="1" ht="18.75" customHeight="1" x14ac:dyDescent="0.2">
      <c r="B1692" s="161" t="s">
        <v>1682</v>
      </c>
      <c r="C1692" s="186" t="s">
        <v>1683</v>
      </c>
      <c r="D1692" s="183" t="s">
        <v>1684</v>
      </c>
      <c r="E1692" s="406"/>
      <c r="F1692" s="9" t="s">
        <v>1685</v>
      </c>
      <c r="G1692" s="10" t="s">
        <v>1122</v>
      </c>
      <c r="H1692" s="10" t="s">
        <v>1686</v>
      </c>
      <c r="I1692" s="10"/>
      <c r="J1692" s="10" t="s">
        <v>96</v>
      </c>
      <c r="K1692" s="197"/>
      <c r="L1692" s="404"/>
    </row>
    <row r="1693" spans="2:12" ht="18.75" hidden="1" customHeight="1" x14ac:dyDescent="0.2">
      <c r="B1693" s="162" t="s">
        <v>1682</v>
      </c>
      <c r="E1693" s="167"/>
      <c r="F1693" s="17"/>
      <c r="G1693" s="18" t="s">
        <v>1687</v>
      </c>
      <c r="H1693" s="18"/>
      <c r="I1693" s="18"/>
      <c r="J1693" s="18"/>
    </row>
    <row r="1694" spans="2:12" ht="18.75" customHeight="1" x14ac:dyDescent="0.2">
      <c r="B1694" s="162" t="s">
        <v>1682</v>
      </c>
      <c r="E1694" s="167"/>
      <c r="F1694" s="17" t="s">
        <v>1136</v>
      </c>
      <c r="G1694" s="18" t="s">
        <v>1478</v>
      </c>
      <c r="H1694" s="18" t="s">
        <v>1688</v>
      </c>
      <c r="I1694" s="18"/>
      <c r="J1694" s="18"/>
    </row>
    <row r="1695" spans="2:12" ht="18.75" hidden="1" customHeight="1" x14ac:dyDescent="0.2">
      <c r="B1695" s="162" t="s">
        <v>1682</v>
      </c>
      <c r="E1695" s="167"/>
      <c r="F1695" s="17"/>
      <c r="G1695" s="18" t="s">
        <v>169</v>
      </c>
      <c r="H1695" s="18"/>
      <c r="I1695" s="18"/>
      <c r="J1695" s="18"/>
    </row>
    <row r="1696" spans="2:12" ht="18.75" hidden="1" customHeight="1" x14ac:dyDescent="0.2">
      <c r="B1696" s="162" t="s">
        <v>1682</v>
      </c>
      <c r="E1696" s="167"/>
      <c r="F1696" s="17"/>
      <c r="G1696" s="18" t="s">
        <v>1480</v>
      </c>
      <c r="H1696" s="18"/>
      <c r="I1696" s="18"/>
      <c r="J1696" s="18"/>
    </row>
    <row r="1697" spans="2:10" ht="18.75" hidden="1" customHeight="1" x14ac:dyDescent="0.2">
      <c r="B1697" s="162" t="s">
        <v>1682</v>
      </c>
      <c r="E1697" s="167"/>
      <c r="F1697" s="17"/>
      <c r="G1697" s="18" t="s">
        <v>165</v>
      </c>
      <c r="H1697" s="18"/>
      <c r="I1697" s="18"/>
      <c r="J1697" s="18"/>
    </row>
    <row r="1698" spans="2:10" ht="18.75" hidden="1" customHeight="1" x14ac:dyDescent="0.2">
      <c r="B1698" s="162" t="s">
        <v>1682</v>
      </c>
      <c r="E1698" s="167"/>
      <c r="F1698" s="17"/>
      <c r="G1698" s="18" t="s">
        <v>1689</v>
      </c>
      <c r="H1698" s="18"/>
      <c r="I1698" s="18"/>
      <c r="J1698" s="18"/>
    </row>
    <row r="1699" spans="2:10" ht="18.75" customHeight="1" x14ac:dyDescent="0.2">
      <c r="B1699" s="162" t="s">
        <v>1682</v>
      </c>
      <c r="E1699" s="167"/>
      <c r="F1699" s="17" t="s">
        <v>1690</v>
      </c>
      <c r="G1699" s="18" t="s">
        <v>942</v>
      </c>
      <c r="H1699" s="18" t="s">
        <v>1691</v>
      </c>
      <c r="I1699" s="18"/>
      <c r="J1699" s="18"/>
    </row>
    <row r="1700" spans="2:10" ht="18.75" hidden="1" customHeight="1" x14ac:dyDescent="0.2">
      <c r="B1700" s="162" t="s">
        <v>1682</v>
      </c>
      <c r="E1700" s="167"/>
      <c r="F1700" s="17"/>
      <c r="G1700" s="18" t="s">
        <v>956</v>
      </c>
      <c r="H1700" s="18"/>
      <c r="I1700" s="18"/>
      <c r="J1700" s="18"/>
    </row>
    <row r="1701" spans="2:10" ht="18.75" hidden="1" customHeight="1" x14ac:dyDescent="0.2">
      <c r="B1701" s="162" t="s">
        <v>1682</v>
      </c>
      <c r="E1701" s="167"/>
      <c r="F1701" s="17"/>
      <c r="G1701" s="18" t="s">
        <v>978</v>
      </c>
      <c r="H1701" s="18"/>
      <c r="I1701" s="18"/>
      <c r="J1701" s="18"/>
    </row>
    <row r="1702" spans="2:10" ht="18.75" hidden="1" customHeight="1" x14ac:dyDescent="0.2">
      <c r="B1702" s="162" t="s">
        <v>1682</v>
      </c>
      <c r="E1702" s="167"/>
      <c r="F1702" s="17"/>
      <c r="G1702" s="18" t="s">
        <v>165</v>
      </c>
      <c r="H1702" s="18"/>
      <c r="I1702" s="18"/>
      <c r="J1702" s="18"/>
    </row>
    <row r="1703" spans="2:10" ht="18.75" hidden="1" customHeight="1" x14ac:dyDescent="0.2">
      <c r="B1703" s="162" t="s">
        <v>1682</v>
      </c>
      <c r="E1703" s="167"/>
      <c r="F1703" s="17"/>
      <c r="G1703" s="18" t="s">
        <v>925</v>
      </c>
      <c r="H1703" s="18"/>
      <c r="I1703" s="18"/>
      <c r="J1703" s="18"/>
    </row>
    <row r="1704" spans="2:10" ht="18.75" customHeight="1" x14ac:dyDescent="0.2">
      <c r="B1704" s="162" t="s">
        <v>1682</v>
      </c>
      <c r="E1704" s="167"/>
      <c r="F1704" s="17" t="s">
        <v>926</v>
      </c>
      <c r="G1704" s="18" t="s">
        <v>942</v>
      </c>
      <c r="H1704" s="18" t="s">
        <v>1692</v>
      </c>
      <c r="I1704" s="18"/>
      <c r="J1704" s="18"/>
    </row>
    <row r="1705" spans="2:10" ht="18.75" hidden="1" customHeight="1" x14ac:dyDescent="0.2">
      <c r="B1705" s="162" t="s">
        <v>1682</v>
      </c>
      <c r="E1705" s="167"/>
      <c r="F1705" s="17"/>
      <c r="G1705" s="18" t="s">
        <v>200</v>
      </c>
      <c r="H1705" s="18"/>
      <c r="I1705" s="18"/>
      <c r="J1705" s="18"/>
    </row>
    <row r="1706" spans="2:10" ht="18.75" hidden="1" customHeight="1" x14ac:dyDescent="0.2">
      <c r="B1706" s="162" t="s">
        <v>1682</v>
      </c>
      <c r="E1706" s="167"/>
      <c r="F1706" s="17"/>
      <c r="G1706" s="18" t="s">
        <v>42</v>
      </c>
      <c r="H1706" s="18"/>
      <c r="I1706" s="18"/>
      <c r="J1706" s="18"/>
    </row>
    <row r="1707" spans="2:10" ht="18.75" hidden="1" customHeight="1" x14ac:dyDescent="0.2">
      <c r="B1707" s="162" t="s">
        <v>1682</v>
      </c>
      <c r="E1707" s="167"/>
      <c r="F1707" s="17"/>
      <c r="G1707" s="18" t="s">
        <v>1455</v>
      </c>
      <c r="H1707" s="18"/>
      <c r="I1707" s="18"/>
      <c r="J1707" s="18"/>
    </row>
    <row r="1708" spans="2:10" ht="18.75" hidden="1" customHeight="1" x14ac:dyDescent="0.2">
      <c r="B1708" s="162" t="s">
        <v>1682</v>
      </c>
      <c r="E1708" s="167"/>
      <c r="F1708" s="17"/>
      <c r="G1708" s="18" t="s">
        <v>1093</v>
      </c>
      <c r="H1708" s="18" t="s">
        <v>764</v>
      </c>
      <c r="I1708" s="18"/>
      <c r="J1708" s="18"/>
    </row>
    <row r="1709" spans="2:10" ht="18.75" customHeight="1" x14ac:dyDescent="0.2">
      <c r="B1709" s="162" t="s">
        <v>1682</v>
      </c>
      <c r="E1709" s="167"/>
      <c r="F1709" s="17" t="s">
        <v>852</v>
      </c>
      <c r="G1709" s="18" t="s">
        <v>942</v>
      </c>
      <c r="H1709" s="18" t="s">
        <v>1693</v>
      </c>
      <c r="I1709" s="18"/>
      <c r="J1709" s="18"/>
    </row>
    <row r="1710" spans="2:10" ht="18.75" hidden="1" customHeight="1" x14ac:dyDescent="0.2">
      <c r="B1710" s="162" t="s">
        <v>1682</v>
      </c>
      <c r="E1710" s="167"/>
      <c r="F1710" s="17"/>
      <c r="G1710" s="18" t="s">
        <v>1694</v>
      </c>
      <c r="H1710" s="18"/>
      <c r="I1710" s="18"/>
      <c r="J1710" s="18"/>
    </row>
    <row r="1711" spans="2:10" ht="18.75" hidden="1" customHeight="1" x14ac:dyDescent="0.2">
      <c r="B1711" s="162" t="s">
        <v>1682</v>
      </c>
      <c r="E1711" s="167"/>
      <c r="F1711" s="17"/>
      <c r="G1711" s="18" t="s">
        <v>1481</v>
      </c>
      <c r="H1711" s="18"/>
      <c r="I1711" s="18"/>
      <c r="J1711" s="18"/>
    </row>
    <row r="1712" spans="2:10" ht="18.75" hidden="1" customHeight="1" x14ac:dyDescent="0.2">
      <c r="B1712" s="162" t="s">
        <v>1682</v>
      </c>
      <c r="E1712" s="167"/>
      <c r="F1712" s="17"/>
      <c r="G1712" s="18" t="s">
        <v>178</v>
      </c>
      <c r="H1712" s="18"/>
      <c r="I1712" s="18"/>
      <c r="J1712" s="18"/>
    </row>
    <row r="1713" spans="2:12" ht="18.75" hidden="1" customHeight="1" x14ac:dyDescent="0.2">
      <c r="B1713" s="162" t="s">
        <v>1682</v>
      </c>
      <c r="E1713" s="167"/>
      <c r="F1713" s="17"/>
      <c r="G1713" s="18" t="s">
        <v>1036</v>
      </c>
      <c r="H1713" s="18"/>
      <c r="I1713" s="18"/>
      <c r="J1713" s="18"/>
    </row>
    <row r="1714" spans="2:12" ht="18.75" hidden="1" customHeight="1" x14ac:dyDescent="0.2">
      <c r="B1714" s="162" t="s">
        <v>1682</v>
      </c>
      <c r="E1714" s="167"/>
      <c r="F1714" s="17"/>
      <c r="G1714" s="18" t="s">
        <v>925</v>
      </c>
      <c r="H1714" s="18"/>
      <c r="I1714" s="18"/>
      <c r="J1714" s="18"/>
    </row>
    <row r="1715" spans="2:12" ht="18.75" customHeight="1" x14ac:dyDescent="0.2">
      <c r="B1715" s="162" t="s">
        <v>1682</v>
      </c>
      <c r="E1715" s="167"/>
      <c r="F1715" s="17" t="s">
        <v>1695</v>
      </c>
      <c r="G1715" s="18" t="s">
        <v>942</v>
      </c>
      <c r="H1715" s="18" t="s">
        <v>1696</v>
      </c>
      <c r="I1715" s="18"/>
      <c r="J1715" s="18"/>
    </row>
    <row r="1716" spans="2:12" ht="18.75" hidden="1" customHeight="1" x14ac:dyDescent="0.2">
      <c r="B1716" s="162" t="s">
        <v>1682</v>
      </c>
      <c r="E1716" s="167"/>
      <c r="F1716" s="17"/>
      <c r="G1716" s="18" t="s">
        <v>1697</v>
      </c>
      <c r="H1716" s="18" t="s">
        <v>1698</v>
      </c>
      <c r="I1716" s="18"/>
      <c r="J1716" s="18"/>
    </row>
    <row r="1717" spans="2:12" ht="18.75" customHeight="1" x14ac:dyDescent="0.2">
      <c r="B1717" s="161" t="s">
        <v>1699</v>
      </c>
      <c r="C1717" s="163" t="s">
        <v>1700</v>
      </c>
      <c r="D1717" s="161" t="s">
        <v>1701</v>
      </c>
      <c r="E1717" s="161"/>
      <c r="F1717" s="164" t="s">
        <v>1702</v>
      </c>
      <c r="G1717" s="164" t="s">
        <v>1703</v>
      </c>
      <c r="H1717" s="164"/>
      <c r="I1717" s="164"/>
      <c r="J1717" s="161" t="s">
        <v>96</v>
      </c>
      <c r="K1717" s="178"/>
      <c r="L1717" s="401"/>
    </row>
    <row r="1718" spans="2:12" ht="18.75" customHeight="1" x14ac:dyDescent="0.2">
      <c r="B1718" s="162" t="s">
        <v>1699</v>
      </c>
      <c r="F1718" s="165" t="s">
        <v>1704</v>
      </c>
      <c r="G1718" s="165" t="s">
        <v>1705</v>
      </c>
      <c r="H1718" s="165" t="s">
        <v>1706</v>
      </c>
      <c r="K1718" s="166"/>
    </row>
    <row r="1719" spans="2:12" ht="18.75" hidden="1" customHeight="1" x14ac:dyDescent="0.2">
      <c r="B1719" s="162" t="s">
        <v>1699</v>
      </c>
      <c r="G1719" s="165" t="s">
        <v>1707</v>
      </c>
      <c r="K1719" s="166"/>
    </row>
    <row r="1720" spans="2:12" ht="18.75" hidden="1" customHeight="1" x14ac:dyDescent="0.2">
      <c r="B1720" s="162" t="s">
        <v>1699</v>
      </c>
      <c r="G1720" s="165" t="s">
        <v>1708</v>
      </c>
      <c r="H1720" s="165" t="s">
        <v>1709</v>
      </c>
      <c r="K1720" s="166"/>
    </row>
    <row r="1721" spans="2:12" ht="18.75" hidden="1" customHeight="1" x14ac:dyDescent="0.2">
      <c r="B1721" s="162" t="s">
        <v>1699</v>
      </c>
      <c r="G1721" s="165" t="s">
        <v>1710</v>
      </c>
      <c r="H1721" s="165" t="s">
        <v>1711</v>
      </c>
      <c r="K1721" s="166"/>
    </row>
    <row r="1722" spans="2:12" ht="18.75" hidden="1" customHeight="1" x14ac:dyDescent="0.2">
      <c r="B1722" s="162" t="s">
        <v>1699</v>
      </c>
      <c r="G1722" s="165" t="s">
        <v>1712</v>
      </c>
      <c r="K1722" s="166"/>
    </row>
    <row r="1723" spans="2:12" ht="18.75" hidden="1" customHeight="1" x14ac:dyDescent="0.2">
      <c r="B1723" s="162" t="s">
        <v>1699</v>
      </c>
      <c r="G1723" s="165" t="s">
        <v>1713</v>
      </c>
      <c r="K1723" s="166"/>
    </row>
    <row r="1724" spans="2:12" ht="18.75" hidden="1" customHeight="1" x14ac:dyDescent="0.2">
      <c r="B1724" s="162" t="s">
        <v>1699</v>
      </c>
      <c r="G1724" s="165" t="s">
        <v>1714</v>
      </c>
      <c r="K1724" s="166"/>
    </row>
    <row r="1725" spans="2:12" ht="18.75" hidden="1" customHeight="1" x14ac:dyDescent="0.2">
      <c r="B1725" s="162" t="s">
        <v>1699</v>
      </c>
      <c r="G1725" s="165" t="s">
        <v>1715</v>
      </c>
      <c r="K1725" s="166"/>
    </row>
    <row r="1726" spans="2:12" ht="18.75" hidden="1" customHeight="1" x14ac:dyDescent="0.2">
      <c r="B1726" s="162" t="s">
        <v>1699</v>
      </c>
      <c r="G1726" s="165" t="s">
        <v>1716</v>
      </c>
      <c r="K1726" s="166"/>
    </row>
    <row r="1727" spans="2:12" ht="18.75" hidden="1" customHeight="1" x14ac:dyDescent="0.2">
      <c r="B1727" s="162" t="s">
        <v>1699</v>
      </c>
      <c r="G1727" s="165" t="s">
        <v>1717</v>
      </c>
    </row>
    <row r="1728" spans="2:12" ht="18.75" hidden="1" customHeight="1" x14ac:dyDescent="0.2">
      <c r="B1728" s="162" t="s">
        <v>1699</v>
      </c>
      <c r="G1728" s="165" t="s">
        <v>1718</v>
      </c>
    </row>
    <row r="1729" spans="2:8" ht="18.75" customHeight="1" x14ac:dyDescent="0.2">
      <c r="B1729" s="162" t="s">
        <v>1699</v>
      </c>
      <c r="F1729" s="165" t="s">
        <v>1719</v>
      </c>
      <c r="G1729" s="165" t="s">
        <v>1705</v>
      </c>
      <c r="H1729" s="165" t="s">
        <v>1706</v>
      </c>
    </row>
    <row r="1730" spans="2:8" ht="18.75" hidden="1" customHeight="1" x14ac:dyDescent="0.2">
      <c r="B1730" s="162" t="s">
        <v>1699</v>
      </c>
      <c r="G1730" s="165" t="s">
        <v>1707</v>
      </c>
    </row>
    <row r="1731" spans="2:8" ht="18.75" hidden="1" customHeight="1" x14ac:dyDescent="0.2">
      <c r="B1731" s="162" t="s">
        <v>1699</v>
      </c>
      <c r="G1731" s="165" t="s">
        <v>1708</v>
      </c>
      <c r="H1731" s="165" t="s">
        <v>1720</v>
      </c>
    </row>
    <row r="1732" spans="2:8" ht="18.75" hidden="1" customHeight="1" x14ac:dyDescent="0.2">
      <c r="B1732" s="162" t="s">
        <v>1699</v>
      </c>
      <c r="G1732" s="165" t="s">
        <v>1710</v>
      </c>
      <c r="H1732" s="165" t="s">
        <v>1721</v>
      </c>
    </row>
    <row r="1733" spans="2:8" ht="18.75" customHeight="1" x14ac:dyDescent="0.2">
      <c r="B1733" s="162" t="s">
        <v>1699</v>
      </c>
      <c r="F1733" s="165" t="s">
        <v>1722</v>
      </c>
      <c r="G1733" s="165" t="s">
        <v>1723</v>
      </c>
      <c r="H1733" s="165" t="s">
        <v>1724</v>
      </c>
    </row>
    <row r="1734" spans="2:8" ht="18.75" hidden="1" customHeight="1" x14ac:dyDescent="0.2">
      <c r="B1734" s="162" t="s">
        <v>1699</v>
      </c>
      <c r="G1734" s="165" t="s">
        <v>1707</v>
      </c>
    </row>
    <row r="1735" spans="2:8" ht="18.75" hidden="1" customHeight="1" x14ac:dyDescent="0.2">
      <c r="B1735" s="162" t="s">
        <v>1699</v>
      </c>
      <c r="G1735" s="165" t="s">
        <v>1708</v>
      </c>
      <c r="H1735" s="165" t="s">
        <v>1725</v>
      </c>
    </row>
    <row r="1736" spans="2:8" ht="18.75" hidden="1" customHeight="1" x14ac:dyDescent="0.2">
      <c r="B1736" s="162" t="s">
        <v>1699</v>
      </c>
      <c r="G1736" s="165" t="s">
        <v>1710</v>
      </c>
      <c r="H1736" s="165" t="s">
        <v>1726</v>
      </c>
    </row>
    <row r="1737" spans="2:8" ht="18.75" customHeight="1" x14ac:dyDescent="0.2">
      <c r="B1737" s="162" t="s">
        <v>1699</v>
      </c>
      <c r="F1737" s="165" t="s">
        <v>1727</v>
      </c>
      <c r="G1737" s="165" t="s">
        <v>1705</v>
      </c>
      <c r="H1737" s="165" t="s">
        <v>1706</v>
      </c>
    </row>
    <row r="1738" spans="2:8" ht="18.75" hidden="1" customHeight="1" x14ac:dyDescent="0.2">
      <c r="B1738" s="162" t="s">
        <v>1699</v>
      </c>
      <c r="G1738" s="165" t="s">
        <v>1707</v>
      </c>
    </row>
    <row r="1739" spans="2:8" ht="18.75" hidden="1" customHeight="1" x14ac:dyDescent="0.2">
      <c r="B1739" s="162" t="s">
        <v>1699</v>
      </c>
      <c r="G1739" s="165" t="s">
        <v>1708</v>
      </c>
      <c r="H1739" s="165" t="s">
        <v>1728</v>
      </c>
    </row>
    <row r="1740" spans="2:8" ht="18.75" hidden="1" customHeight="1" x14ac:dyDescent="0.2">
      <c r="B1740" s="162" t="s">
        <v>1699</v>
      </c>
      <c r="G1740" s="165" t="s">
        <v>1710</v>
      </c>
      <c r="H1740" s="165" t="s">
        <v>1729</v>
      </c>
    </row>
    <row r="1741" spans="2:8" ht="18.75" hidden="1" customHeight="1" x14ac:dyDescent="0.2">
      <c r="B1741" s="162" t="s">
        <v>1699</v>
      </c>
      <c r="G1741" s="165" t="s">
        <v>1730</v>
      </c>
      <c r="H1741" s="165" t="s">
        <v>1731</v>
      </c>
    </row>
    <row r="1742" spans="2:8" ht="18.75" hidden="1" customHeight="1" x14ac:dyDescent="0.2">
      <c r="B1742" s="162" t="s">
        <v>1699</v>
      </c>
      <c r="G1742" s="165" t="s">
        <v>1710</v>
      </c>
      <c r="H1742" s="165" t="s">
        <v>1721</v>
      </c>
    </row>
    <row r="1743" spans="2:8" ht="18.75" customHeight="1" x14ac:dyDescent="0.2">
      <c r="B1743" s="162" t="s">
        <v>1699</v>
      </c>
      <c r="F1743" s="165" t="s">
        <v>1732</v>
      </c>
      <c r="G1743" s="165" t="s">
        <v>1707</v>
      </c>
    </row>
    <row r="1744" spans="2:8" ht="18.75" hidden="1" customHeight="1" x14ac:dyDescent="0.2">
      <c r="B1744" s="162" t="s">
        <v>1699</v>
      </c>
      <c r="G1744" s="165" t="s">
        <v>1708</v>
      </c>
      <c r="H1744" s="165" t="s">
        <v>1733</v>
      </c>
    </row>
    <row r="1745" spans="2:8" ht="18.75" hidden="1" customHeight="1" x14ac:dyDescent="0.2">
      <c r="B1745" s="162" t="s">
        <v>1699</v>
      </c>
      <c r="G1745" s="165" t="s">
        <v>1710</v>
      </c>
      <c r="H1745" s="165" t="s">
        <v>1721</v>
      </c>
    </row>
    <row r="1746" spans="2:8" ht="18.75" customHeight="1" x14ac:dyDescent="0.2">
      <c r="B1746" s="162" t="s">
        <v>1699</v>
      </c>
      <c r="F1746" s="165" t="s">
        <v>1734</v>
      </c>
      <c r="G1746" s="165" t="s">
        <v>1707</v>
      </c>
    </row>
    <row r="1747" spans="2:8" ht="18.75" hidden="1" customHeight="1" x14ac:dyDescent="0.2">
      <c r="B1747" s="162" t="s">
        <v>1699</v>
      </c>
      <c r="G1747" s="165" t="s">
        <v>1708</v>
      </c>
      <c r="H1747" s="165" t="s">
        <v>1735</v>
      </c>
    </row>
    <row r="1748" spans="2:8" ht="18.75" hidden="1" customHeight="1" x14ac:dyDescent="0.2">
      <c r="B1748" s="162" t="s">
        <v>1699</v>
      </c>
      <c r="G1748" s="165" t="s">
        <v>1710</v>
      </c>
      <c r="H1748" s="165" t="s">
        <v>1721</v>
      </c>
    </row>
    <row r="1749" spans="2:8" ht="18.75" hidden="1" customHeight="1" x14ac:dyDescent="0.2">
      <c r="B1749" s="162" t="s">
        <v>1699</v>
      </c>
      <c r="G1749" s="165" t="s">
        <v>1736</v>
      </c>
    </row>
    <row r="1750" spans="2:8" ht="18.75" customHeight="1" x14ac:dyDescent="0.2">
      <c r="B1750" s="162" t="s">
        <v>1699</v>
      </c>
      <c r="F1750" s="165" t="s">
        <v>1737</v>
      </c>
      <c r="G1750" s="165" t="s">
        <v>1707</v>
      </c>
    </row>
    <row r="1751" spans="2:8" ht="18.75" hidden="1" customHeight="1" x14ac:dyDescent="0.2">
      <c r="B1751" s="162" t="s">
        <v>1699</v>
      </c>
      <c r="G1751" s="165" t="s">
        <v>1708</v>
      </c>
      <c r="H1751" s="165" t="s">
        <v>1738</v>
      </c>
    </row>
    <row r="1752" spans="2:8" ht="18.75" hidden="1" customHeight="1" x14ac:dyDescent="0.2">
      <c r="B1752" s="162" t="s">
        <v>1699</v>
      </c>
      <c r="G1752" s="165" t="s">
        <v>1710</v>
      </c>
      <c r="H1752" s="165" t="s">
        <v>1729</v>
      </c>
    </row>
    <row r="1753" spans="2:8" ht="18.75" customHeight="1" x14ac:dyDescent="0.2">
      <c r="B1753" s="162" t="s">
        <v>1699</v>
      </c>
      <c r="F1753" s="165" t="s">
        <v>1739</v>
      </c>
      <c r="G1753" s="165" t="s">
        <v>1705</v>
      </c>
      <c r="H1753" s="165" t="s">
        <v>1706</v>
      </c>
    </row>
    <row r="1754" spans="2:8" ht="18.75" hidden="1" customHeight="1" x14ac:dyDescent="0.2">
      <c r="B1754" s="162" t="s">
        <v>1699</v>
      </c>
      <c r="G1754" s="165" t="s">
        <v>1708</v>
      </c>
    </row>
    <row r="1755" spans="2:8" ht="18.75" hidden="1" customHeight="1" x14ac:dyDescent="0.2">
      <c r="B1755" s="162" t="s">
        <v>1699</v>
      </c>
      <c r="G1755" s="165" t="s">
        <v>1717</v>
      </c>
    </row>
    <row r="1756" spans="2:8" ht="18.75" hidden="1" customHeight="1" x14ac:dyDescent="0.2">
      <c r="B1756" s="162" t="s">
        <v>1699</v>
      </c>
      <c r="G1756" s="165" t="s">
        <v>1740</v>
      </c>
    </row>
    <row r="1757" spans="2:8" ht="18.75" hidden="1" customHeight="1" x14ac:dyDescent="0.2">
      <c r="B1757" s="162" t="s">
        <v>1699</v>
      </c>
      <c r="G1757" s="165" t="s">
        <v>1741</v>
      </c>
    </row>
    <row r="1758" spans="2:8" ht="18.75" hidden="1" customHeight="1" x14ac:dyDescent="0.2">
      <c r="B1758" s="162" t="s">
        <v>1699</v>
      </c>
      <c r="G1758" s="165" t="s">
        <v>1742</v>
      </c>
    </row>
    <row r="1759" spans="2:8" ht="18.75" customHeight="1" x14ac:dyDescent="0.2">
      <c r="B1759" s="162" t="s">
        <v>1699</v>
      </c>
      <c r="F1759" s="165" t="s">
        <v>1743</v>
      </c>
      <c r="G1759" s="165" t="s">
        <v>1744</v>
      </c>
    </row>
    <row r="1760" spans="2:8" ht="18.75" hidden="1" customHeight="1" x14ac:dyDescent="0.2">
      <c r="B1760" s="162" t="s">
        <v>1699</v>
      </c>
      <c r="G1760" s="165" t="s">
        <v>1745</v>
      </c>
    </row>
    <row r="1761" spans="2:12" ht="18.75" hidden="1" customHeight="1" x14ac:dyDescent="0.2">
      <c r="B1761" s="162" t="s">
        <v>1699</v>
      </c>
      <c r="G1761" s="165" t="s">
        <v>1746</v>
      </c>
    </row>
    <row r="1762" spans="2:12" ht="18.75" customHeight="1" x14ac:dyDescent="0.2">
      <c r="B1762" s="162" t="s">
        <v>1699</v>
      </c>
      <c r="F1762" s="165" t="s">
        <v>1747</v>
      </c>
      <c r="G1762" s="165" t="s">
        <v>1748</v>
      </c>
      <c r="H1762" s="165" t="s">
        <v>1749</v>
      </c>
    </row>
    <row r="1763" spans="2:12" ht="18.75" hidden="1" customHeight="1" x14ac:dyDescent="0.2">
      <c r="B1763" s="162" t="s">
        <v>1699</v>
      </c>
      <c r="G1763" s="165" t="s">
        <v>1750</v>
      </c>
    </row>
    <row r="1764" spans="2:12" ht="18.75" hidden="1" customHeight="1" x14ac:dyDescent="0.2">
      <c r="B1764" s="162" t="s">
        <v>1699</v>
      </c>
      <c r="G1764" s="165" t="s">
        <v>1751</v>
      </c>
    </row>
    <row r="1765" spans="2:12" ht="18.75" hidden="1" customHeight="1" x14ac:dyDescent="0.2">
      <c r="B1765" s="162" t="s">
        <v>1699</v>
      </c>
      <c r="G1765" s="165" t="s">
        <v>42</v>
      </c>
    </row>
    <row r="1766" spans="2:12" ht="18.75" hidden="1" customHeight="1" x14ac:dyDescent="0.2">
      <c r="B1766" s="162" t="s">
        <v>1699</v>
      </c>
      <c r="G1766" s="165" t="s">
        <v>1752</v>
      </c>
    </row>
    <row r="1767" spans="2:12" ht="18.75" customHeight="1" x14ac:dyDescent="0.2">
      <c r="B1767" s="161" t="s">
        <v>1753</v>
      </c>
      <c r="C1767" s="164"/>
      <c r="D1767" s="161" t="s">
        <v>1754</v>
      </c>
      <c r="E1767" s="161"/>
      <c r="F1767" s="164" t="s">
        <v>815</v>
      </c>
      <c r="G1767" s="164" t="s">
        <v>1755</v>
      </c>
      <c r="H1767" s="164"/>
      <c r="I1767" s="164"/>
      <c r="J1767" s="161" t="s">
        <v>96</v>
      </c>
      <c r="K1767" s="161"/>
      <c r="L1767" s="401"/>
    </row>
    <row r="1768" spans="2:12" ht="18.75" hidden="1" customHeight="1" x14ac:dyDescent="0.2">
      <c r="B1768" s="162" t="s">
        <v>1753</v>
      </c>
      <c r="G1768" s="165" t="s">
        <v>656</v>
      </c>
    </row>
    <row r="1769" spans="2:12" ht="18.75" hidden="1" customHeight="1" x14ac:dyDescent="0.2">
      <c r="B1769" s="162" t="s">
        <v>1753</v>
      </c>
      <c r="G1769" s="165" t="s">
        <v>591</v>
      </c>
    </row>
    <row r="1770" spans="2:12" ht="18.75" hidden="1" customHeight="1" x14ac:dyDescent="0.2">
      <c r="B1770" s="162" t="s">
        <v>1753</v>
      </c>
      <c r="G1770" s="165" t="s">
        <v>596</v>
      </c>
    </row>
    <row r="1771" spans="2:12" ht="18.75" hidden="1" customHeight="1" x14ac:dyDescent="0.2">
      <c r="B1771" s="162" t="s">
        <v>1753</v>
      </c>
      <c r="G1771" s="165" t="s">
        <v>597</v>
      </c>
    </row>
    <row r="1772" spans="2:12" ht="18.75" customHeight="1" x14ac:dyDescent="0.2">
      <c r="B1772" s="162" t="s">
        <v>1753</v>
      </c>
      <c r="F1772" s="165" t="s">
        <v>1756</v>
      </c>
      <c r="G1772" s="165" t="s">
        <v>1757</v>
      </c>
    </row>
    <row r="1773" spans="2:12" ht="18.75" hidden="1" customHeight="1" x14ac:dyDescent="0.2">
      <c r="B1773" s="162" t="s">
        <v>1753</v>
      </c>
      <c r="G1773" s="165" t="s">
        <v>188</v>
      </c>
    </row>
    <row r="1774" spans="2:12" ht="18.75" hidden="1" customHeight="1" x14ac:dyDescent="0.2">
      <c r="B1774" s="162" t="s">
        <v>1753</v>
      </c>
      <c r="G1774" s="165" t="s">
        <v>1164</v>
      </c>
    </row>
    <row r="1775" spans="2:12" ht="18.75" hidden="1" customHeight="1" x14ac:dyDescent="0.2">
      <c r="B1775" s="162" t="s">
        <v>1753</v>
      </c>
      <c r="G1775" s="165" t="s">
        <v>1758</v>
      </c>
    </row>
    <row r="1776" spans="2:12" ht="18.75" hidden="1" customHeight="1" x14ac:dyDescent="0.2">
      <c r="B1776" s="162" t="s">
        <v>1753</v>
      </c>
      <c r="G1776" s="165" t="s">
        <v>1759</v>
      </c>
      <c r="H1776" s="165" t="s">
        <v>1760</v>
      </c>
    </row>
    <row r="1777" spans="2:8" ht="18.75" hidden="1" customHeight="1" x14ac:dyDescent="0.2">
      <c r="B1777" s="162" t="s">
        <v>1753</v>
      </c>
      <c r="G1777" s="165" t="s">
        <v>1761</v>
      </c>
    </row>
    <row r="1778" spans="2:8" ht="18.75" hidden="1" customHeight="1" x14ac:dyDescent="0.2">
      <c r="B1778" s="162" t="s">
        <v>1753</v>
      </c>
      <c r="G1778" s="165" t="s">
        <v>1762</v>
      </c>
      <c r="H1778" s="165" t="s">
        <v>1763</v>
      </c>
    </row>
    <row r="1779" spans="2:8" ht="18.75" customHeight="1" x14ac:dyDescent="0.2">
      <c r="B1779" s="162" t="s">
        <v>1753</v>
      </c>
      <c r="F1779" s="165" t="s">
        <v>266</v>
      </c>
      <c r="G1779" s="165" t="s">
        <v>59</v>
      </c>
      <c r="H1779" s="165" t="s">
        <v>1764</v>
      </c>
    </row>
    <row r="1780" spans="2:8" ht="18.75" hidden="1" customHeight="1" x14ac:dyDescent="0.2">
      <c r="B1780" s="162" t="s">
        <v>1753</v>
      </c>
      <c r="G1780" s="165" t="s">
        <v>61</v>
      </c>
      <c r="H1780" s="165" t="s">
        <v>1160</v>
      </c>
    </row>
    <row r="1781" spans="2:8" ht="18.75" hidden="1" customHeight="1" x14ac:dyDescent="0.2">
      <c r="B1781" s="162" t="s">
        <v>1753</v>
      </c>
      <c r="G1781" s="165" t="s">
        <v>62</v>
      </c>
      <c r="H1781" s="165" t="s">
        <v>1161</v>
      </c>
    </row>
    <row r="1782" spans="2:8" ht="18.75" hidden="1" customHeight="1" x14ac:dyDescent="0.2">
      <c r="B1782" s="162" t="s">
        <v>1753</v>
      </c>
      <c r="G1782" s="165" t="s">
        <v>64</v>
      </c>
      <c r="H1782" s="165" t="s">
        <v>1162</v>
      </c>
    </row>
    <row r="1783" spans="2:8" ht="18.75" hidden="1" customHeight="1" x14ac:dyDescent="0.2">
      <c r="B1783" s="162" t="s">
        <v>1753</v>
      </c>
      <c r="G1783" s="165" t="s">
        <v>271</v>
      </c>
      <c r="H1783" s="165" t="s">
        <v>1765</v>
      </c>
    </row>
    <row r="1784" spans="2:8" ht="18.75" hidden="1" customHeight="1" x14ac:dyDescent="0.2">
      <c r="B1784" s="162" t="s">
        <v>1753</v>
      </c>
      <c r="G1784" s="165" t="s">
        <v>273</v>
      </c>
      <c r="H1784" s="165" t="s">
        <v>274</v>
      </c>
    </row>
    <row r="1785" spans="2:8" ht="18.75" hidden="1" customHeight="1" x14ac:dyDescent="0.2">
      <c r="B1785" s="162" t="s">
        <v>1753</v>
      </c>
      <c r="G1785" s="165" t="s">
        <v>42</v>
      </c>
    </row>
    <row r="1786" spans="2:8" ht="18.75" hidden="1" customHeight="1" x14ac:dyDescent="0.2">
      <c r="B1786" s="162" t="s">
        <v>1753</v>
      </c>
      <c r="G1786" s="165" t="s">
        <v>275</v>
      </c>
    </row>
    <row r="1787" spans="2:8" ht="18.75" hidden="1" customHeight="1" x14ac:dyDescent="0.2">
      <c r="B1787" s="162" t="s">
        <v>1753</v>
      </c>
      <c r="G1787" s="165" t="s">
        <v>207</v>
      </c>
      <c r="H1787" s="165" t="s">
        <v>1391</v>
      </c>
    </row>
    <row r="1788" spans="2:8" ht="18.75" customHeight="1" x14ac:dyDescent="0.2">
      <c r="B1788" s="162" t="s">
        <v>1753</v>
      </c>
      <c r="F1788" s="165" t="s">
        <v>926</v>
      </c>
      <c r="G1788" s="165" t="s">
        <v>1766</v>
      </c>
    </row>
    <row r="1789" spans="2:8" ht="18.75" hidden="1" customHeight="1" x14ac:dyDescent="0.2">
      <c r="B1789" s="162" t="s">
        <v>1753</v>
      </c>
      <c r="G1789" s="165" t="s">
        <v>1767</v>
      </c>
    </row>
    <row r="1790" spans="2:8" ht="18.75" hidden="1" customHeight="1" x14ac:dyDescent="0.2">
      <c r="B1790" s="162" t="s">
        <v>1753</v>
      </c>
      <c r="G1790" s="165" t="s">
        <v>1768</v>
      </c>
    </row>
    <row r="1791" spans="2:8" ht="18.75" customHeight="1" x14ac:dyDescent="0.2">
      <c r="B1791" s="162" t="s">
        <v>1753</v>
      </c>
      <c r="F1791" s="165" t="s">
        <v>854</v>
      </c>
      <c r="G1791" s="165" t="s">
        <v>164</v>
      </c>
    </row>
    <row r="1792" spans="2:8" ht="18.75" hidden="1" customHeight="1" x14ac:dyDescent="0.2">
      <c r="B1792" s="162" t="s">
        <v>1753</v>
      </c>
      <c r="G1792" s="165" t="s">
        <v>1769</v>
      </c>
    </row>
    <row r="1793" spans="2:8" ht="18.75" hidden="1" customHeight="1" x14ac:dyDescent="0.2">
      <c r="B1793" s="162" t="s">
        <v>1753</v>
      </c>
      <c r="G1793" s="165" t="s">
        <v>846</v>
      </c>
    </row>
    <row r="1794" spans="2:8" ht="18.75" hidden="1" customHeight="1" x14ac:dyDescent="0.2">
      <c r="B1794" s="162" t="s">
        <v>1753</v>
      </c>
      <c r="G1794" s="165" t="s">
        <v>201</v>
      </c>
    </row>
    <row r="1795" spans="2:8" ht="18.75" hidden="1" customHeight="1" x14ac:dyDescent="0.2">
      <c r="B1795" s="162" t="s">
        <v>1753</v>
      </c>
      <c r="G1795" s="165" t="s">
        <v>194</v>
      </c>
    </row>
    <row r="1796" spans="2:8" ht="18.75" hidden="1" customHeight="1" x14ac:dyDescent="0.2">
      <c r="B1796" s="162" t="s">
        <v>1753</v>
      </c>
      <c r="G1796" s="165" t="s">
        <v>1770</v>
      </c>
      <c r="H1796" s="165" t="s">
        <v>1771</v>
      </c>
    </row>
    <row r="1797" spans="2:8" ht="18.75" hidden="1" customHeight="1" x14ac:dyDescent="0.2">
      <c r="B1797" s="162" t="s">
        <v>1753</v>
      </c>
      <c r="G1797" s="165" t="s">
        <v>1329</v>
      </c>
    </row>
    <row r="1798" spans="2:8" ht="18.75" hidden="1" customHeight="1" x14ac:dyDescent="0.2">
      <c r="B1798" s="162" t="s">
        <v>1753</v>
      </c>
      <c r="G1798" s="165" t="s">
        <v>1344</v>
      </c>
    </row>
    <row r="1799" spans="2:8" ht="18.75" customHeight="1" x14ac:dyDescent="0.2">
      <c r="B1799" s="162" t="s">
        <v>1753</v>
      </c>
      <c r="F1799" s="165" t="s">
        <v>1772</v>
      </c>
      <c r="G1799" s="165" t="s">
        <v>1773</v>
      </c>
    </row>
    <row r="1800" spans="2:8" ht="18.75" hidden="1" customHeight="1" x14ac:dyDescent="0.2">
      <c r="B1800" s="162" t="s">
        <v>1753</v>
      </c>
      <c r="G1800" s="165" t="s">
        <v>923</v>
      </c>
    </row>
    <row r="1801" spans="2:8" ht="18.75" hidden="1" customHeight="1" x14ac:dyDescent="0.2">
      <c r="B1801" s="162" t="s">
        <v>1753</v>
      </c>
      <c r="G1801" s="165" t="s">
        <v>1774</v>
      </c>
      <c r="H1801" s="165" t="s">
        <v>1775</v>
      </c>
    </row>
    <row r="1802" spans="2:8" ht="18.75" customHeight="1" x14ac:dyDescent="0.2">
      <c r="B1802" s="162" t="s">
        <v>1753</v>
      </c>
      <c r="F1802" s="165" t="s">
        <v>197</v>
      </c>
      <c r="G1802" s="165" t="s">
        <v>1776</v>
      </c>
    </row>
    <row r="1803" spans="2:8" ht="18.75" hidden="1" customHeight="1" x14ac:dyDescent="0.2">
      <c r="B1803" s="162" t="s">
        <v>1753</v>
      </c>
      <c r="G1803" s="165" t="s">
        <v>1777</v>
      </c>
    </row>
    <row r="1804" spans="2:8" ht="18.75" hidden="1" customHeight="1" x14ac:dyDescent="0.2">
      <c r="B1804" s="162" t="s">
        <v>1753</v>
      </c>
      <c r="G1804" s="165" t="s">
        <v>1778</v>
      </c>
      <c r="H1804" s="165" t="s">
        <v>1779</v>
      </c>
    </row>
    <row r="1805" spans="2:8" ht="18.75" hidden="1" customHeight="1" x14ac:dyDescent="0.2">
      <c r="B1805" s="162" t="s">
        <v>1753</v>
      </c>
      <c r="H1805" s="165" t="s">
        <v>1780</v>
      </c>
    </row>
    <row r="1806" spans="2:8" ht="18.75" hidden="1" customHeight="1" x14ac:dyDescent="0.2">
      <c r="B1806" s="162" t="s">
        <v>1753</v>
      </c>
      <c r="H1806" s="165" t="s">
        <v>1781</v>
      </c>
    </row>
    <row r="1807" spans="2:8" ht="18.75" hidden="1" customHeight="1" x14ac:dyDescent="0.2">
      <c r="B1807" s="162" t="s">
        <v>1753</v>
      </c>
      <c r="H1807" s="165" t="s">
        <v>1782</v>
      </c>
    </row>
    <row r="1808" spans="2:8" ht="18.75" hidden="1" customHeight="1" x14ac:dyDescent="0.2">
      <c r="B1808" s="162" t="s">
        <v>1753</v>
      </c>
      <c r="G1808" s="165" t="s">
        <v>1783</v>
      </c>
      <c r="H1808" s="165" t="s">
        <v>1784</v>
      </c>
    </row>
    <row r="1809" spans="2:9" ht="18.75" customHeight="1" x14ac:dyDescent="0.2">
      <c r="B1809" s="162" t="s">
        <v>1753</v>
      </c>
      <c r="F1809" s="165" t="s">
        <v>915</v>
      </c>
      <c r="G1809" s="165" t="s">
        <v>1133</v>
      </c>
      <c r="H1809" s="165" t="s">
        <v>1785</v>
      </c>
    </row>
    <row r="1810" spans="2:9" ht="18.75" hidden="1" customHeight="1" x14ac:dyDescent="0.2">
      <c r="B1810" s="162" t="s">
        <v>1753</v>
      </c>
      <c r="H1810" s="165" t="s">
        <v>871</v>
      </c>
    </row>
    <row r="1811" spans="2:9" ht="18.75" hidden="1" customHeight="1" x14ac:dyDescent="0.2">
      <c r="B1811" s="162" t="s">
        <v>1753</v>
      </c>
      <c r="H1811" s="165" t="s">
        <v>870</v>
      </c>
    </row>
    <row r="1812" spans="2:9" ht="18.75" hidden="1" customHeight="1" x14ac:dyDescent="0.2">
      <c r="B1812" s="162" t="s">
        <v>1753</v>
      </c>
      <c r="H1812" s="165" t="s">
        <v>666</v>
      </c>
    </row>
    <row r="1813" spans="2:9" ht="18.75" hidden="1" customHeight="1" x14ac:dyDescent="0.2">
      <c r="B1813" s="162" t="s">
        <v>1753</v>
      </c>
      <c r="H1813" s="165" t="s">
        <v>1786</v>
      </c>
    </row>
    <row r="1814" spans="2:9" ht="18.75" hidden="1" customHeight="1" x14ac:dyDescent="0.2">
      <c r="B1814" s="162" t="s">
        <v>1753</v>
      </c>
      <c r="H1814" s="165" t="s">
        <v>1787</v>
      </c>
    </row>
    <row r="1815" spans="2:9" ht="18.75" hidden="1" customHeight="1" x14ac:dyDescent="0.2">
      <c r="B1815" s="162" t="s">
        <v>1753</v>
      </c>
      <c r="H1815" s="165" t="s">
        <v>1012</v>
      </c>
      <c r="I1815" s="165" t="s">
        <v>1788</v>
      </c>
    </row>
    <row r="1816" spans="2:9" ht="18.75" hidden="1" customHeight="1" x14ac:dyDescent="0.2">
      <c r="B1816" s="162" t="s">
        <v>1753</v>
      </c>
      <c r="H1816" s="165" t="s">
        <v>1789</v>
      </c>
      <c r="I1816" s="165" t="s">
        <v>1790</v>
      </c>
    </row>
    <row r="1817" spans="2:9" ht="18.75" hidden="1" customHeight="1" x14ac:dyDescent="0.2">
      <c r="B1817" s="162" t="s">
        <v>1753</v>
      </c>
      <c r="G1817" s="165" t="s">
        <v>1131</v>
      </c>
      <c r="H1817" s="165" t="s">
        <v>1785</v>
      </c>
    </row>
    <row r="1818" spans="2:9" ht="18.75" hidden="1" customHeight="1" x14ac:dyDescent="0.2">
      <c r="B1818" s="162" t="s">
        <v>1753</v>
      </c>
      <c r="H1818" s="165" t="s">
        <v>871</v>
      </c>
    </row>
    <row r="1819" spans="2:9" ht="18.75" hidden="1" customHeight="1" x14ac:dyDescent="0.2">
      <c r="B1819" s="162" t="s">
        <v>1753</v>
      </c>
      <c r="H1819" s="165" t="s">
        <v>870</v>
      </c>
    </row>
    <row r="1820" spans="2:9" ht="18.75" hidden="1" customHeight="1" x14ac:dyDescent="0.2">
      <c r="B1820" s="162" t="s">
        <v>1753</v>
      </c>
      <c r="H1820" s="165" t="s">
        <v>666</v>
      </c>
    </row>
    <row r="1821" spans="2:9" ht="18.75" hidden="1" customHeight="1" x14ac:dyDescent="0.2">
      <c r="B1821" s="162" t="s">
        <v>1753</v>
      </c>
      <c r="H1821" s="165" t="s">
        <v>1786</v>
      </c>
    </row>
    <row r="1822" spans="2:9" ht="18.75" hidden="1" customHeight="1" x14ac:dyDescent="0.2">
      <c r="B1822" s="162" t="s">
        <v>1753</v>
      </c>
      <c r="H1822" s="165" t="s">
        <v>1787</v>
      </c>
    </row>
    <row r="1823" spans="2:9" ht="18.75" hidden="1" customHeight="1" x14ac:dyDescent="0.2">
      <c r="B1823" s="162" t="s">
        <v>1753</v>
      </c>
      <c r="H1823" s="165" t="s">
        <v>198</v>
      </c>
      <c r="I1823" s="165" t="s">
        <v>1788</v>
      </c>
    </row>
    <row r="1824" spans="2:9" ht="18.75" hidden="1" customHeight="1" x14ac:dyDescent="0.2">
      <c r="B1824" s="162" t="s">
        <v>1753</v>
      </c>
      <c r="H1824" s="165" t="s">
        <v>1789</v>
      </c>
      <c r="I1824" s="165" t="s">
        <v>1790</v>
      </c>
    </row>
    <row r="1825" spans="2:12" ht="18.75" customHeight="1" x14ac:dyDescent="0.2">
      <c r="B1825" s="162" t="s">
        <v>1753</v>
      </c>
      <c r="F1825" s="165" t="s">
        <v>1791</v>
      </c>
      <c r="G1825" s="165" t="s">
        <v>921</v>
      </c>
      <c r="H1825" s="165" t="s">
        <v>925</v>
      </c>
    </row>
    <row r="1826" spans="2:12" ht="18.75" hidden="1" customHeight="1" x14ac:dyDescent="0.2">
      <c r="B1826" s="162" t="s">
        <v>1753</v>
      </c>
      <c r="H1826" s="165" t="s">
        <v>1792</v>
      </c>
    </row>
    <row r="1827" spans="2:12" ht="18.75" hidden="1" customHeight="1" x14ac:dyDescent="0.2">
      <c r="B1827" s="162" t="s">
        <v>1753</v>
      </c>
      <c r="H1827" s="165" t="s">
        <v>1793</v>
      </c>
    </row>
    <row r="1828" spans="2:12" ht="18.75" hidden="1" customHeight="1" x14ac:dyDescent="0.2">
      <c r="B1828" s="162" t="s">
        <v>1753</v>
      </c>
      <c r="H1828" s="165" t="s">
        <v>198</v>
      </c>
    </row>
    <row r="1829" spans="2:12" ht="18.75" hidden="1" customHeight="1" x14ac:dyDescent="0.2">
      <c r="B1829" s="162" t="s">
        <v>1753</v>
      </c>
      <c r="H1829" s="165" t="s">
        <v>666</v>
      </c>
    </row>
    <row r="1830" spans="2:12" ht="18.75" hidden="1" customHeight="1" x14ac:dyDescent="0.2">
      <c r="B1830" s="162" t="s">
        <v>1753</v>
      </c>
      <c r="H1830" s="165" t="s">
        <v>165</v>
      </c>
    </row>
    <row r="1831" spans="2:12" ht="18.75" customHeight="1" x14ac:dyDescent="0.2">
      <c r="B1831" s="162" t="s">
        <v>1753</v>
      </c>
      <c r="F1831" s="165" t="s">
        <v>1794</v>
      </c>
      <c r="G1831" s="165" t="s">
        <v>871</v>
      </c>
    </row>
    <row r="1832" spans="2:12" ht="18.75" hidden="1" customHeight="1" x14ac:dyDescent="0.2">
      <c r="B1832" s="162" t="s">
        <v>1753</v>
      </c>
      <c r="G1832" s="165" t="s">
        <v>740</v>
      </c>
    </row>
    <row r="1833" spans="2:12" ht="18.75" hidden="1" customHeight="1" x14ac:dyDescent="0.2">
      <c r="B1833" s="162" t="s">
        <v>1753</v>
      </c>
      <c r="G1833" s="165" t="s">
        <v>1795</v>
      </c>
    </row>
    <row r="1834" spans="2:12" ht="18.75" customHeight="1" x14ac:dyDescent="0.2">
      <c r="B1834" s="162" t="s">
        <v>1753</v>
      </c>
      <c r="F1834" s="165" t="s">
        <v>959</v>
      </c>
      <c r="G1834" s="165" t="s">
        <v>1796</v>
      </c>
    </row>
    <row r="1835" spans="2:12" ht="18.75" customHeight="1" x14ac:dyDescent="0.2">
      <c r="B1835" s="162" t="s">
        <v>1753</v>
      </c>
      <c r="F1835" s="165" t="s">
        <v>1797</v>
      </c>
      <c r="G1835" s="165" t="s">
        <v>1798</v>
      </c>
      <c r="H1835" s="165" t="s">
        <v>1799</v>
      </c>
    </row>
    <row r="1836" spans="2:12" ht="18.75" customHeight="1" x14ac:dyDescent="0.2">
      <c r="B1836" s="162" t="s">
        <v>1753</v>
      </c>
      <c r="F1836" s="165" t="s">
        <v>1759</v>
      </c>
      <c r="G1836" s="165" t="s">
        <v>1800</v>
      </c>
      <c r="H1836" s="165" t="s">
        <v>1801</v>
      </c>
    </row>
    <row r="1837" spans="2:12" ht="18.75" hidden="1" customHeight="1" x14ac:dyDescent="0.2">
      <c r="B1837" s="162" t="s">
        <v>1753</v>
      </c>
      <c r="H1837" s="165" t="s">
        <v>1802</v>
      </c>
    </row>
    <row r="1838" spans="2:12" ht="18.75" hidden="1" customHeight="1" x14ac:dyDescent="0.2">
      <c r="B1838" s="162" t="s">
        <v>1753</v>
      </c>
      <c r="G1838" s="165" t="s">
        <v>1803</v>
      </c>
      <c r="H1838" s="165" t="s">
        <v>1804</v>
      </c>
    </row>
    <row r="1839" spans="2:12" ht="18.75" hidden="1" customHeight="1" x14ac:dyDescent="0.2">
      <c r="B1839" s="162" t="s">
        <v>1753</v>
      </c>
      <c r="H1839" s="165" t="s">
        <v>1805</v>
      </c>
    </row>
    <row r="1840" spans="2:12" ht="18.75" customHeight="1" x14ac:dyDescent="0.2">
      <c r="B1840" s="161" t="s">
        <v>1806</v>
      </c>
      <c r="C1840" s="163" t="s">
        <v>1807</v>
      </c>
      <c r="D1840" s="161" t="s">
        <v>1808</v>
      </c>
      <c r="E1840" s="161"/>
      <c r="F1840" s="41" t="s">
        <v>1808</v>
      </c>
      <c r="G1840" s="8" t="s">
        <v>1809</v>
      </c>
      <c r="H1840" s="8"/>
      <c r="I1840" s="8"/>
      <c r="J1840" s="161"/>
      <c r="K1840" s="161"/>
      <c r="L1840" s="401"/>
    </row>
    <row r="1841" spans="2:9" ht="18.75" hidden="1" customHeight="1" x14ac:dyDescent="0.2">
      <c r="B1841" s="162" t="s">
        <v>1806</v>
      </c>
      <c r="F1841" s="5"/>
      <c r="G1841" s="6" t="s">
        <v>1810</v>
      </c>
      <c r="H1841" s="6"/>
      <c r="I1841" s="6"/>
    </row>
    <row r="1842" spans="2:9" ht="18.75" hidden="1" customHeight="1" x14ac:dyDescent="0.2">
      <c r="B1842" s="162" t="s">
        <v>1806</v>
      </c>
      <c r="F1842" s="5"/>
      <c r="G1842" s="6" t="s">
        <v>1811</v>
      </c>
      <c r="H1842" s="6"/>
      <c r="I1842" s="6"/>
    </row>
    <row r="1843" spans="2:9" ht="18.75" hidden="1" customHeight="1" x14ac:dyDescent="0.2">
      <c r="B1843" s="162" t="s">
        <v>1806</v>
      </c>
      <c r="F1843" s="142"/>
      <c r="G1843" s="6" t="s">
        <v>1812</v>
      </c>
      <c r="H1843" s="6"/>
      <c r="I1843" s="6"/>
    </row>
    <row r="1844" spans="2:9" ht="18.75" hidden="1" customHeight="1" x14ac:dyDescent="0.2">
      <c r="B1844" s="162" t="s">
        <v>1806</v>
      </c>
      <c r="F1844" s="142"/>
      <c r="G1844" s="19" t="s">
        <v>1238</v>
      </c>
      <c r="H1844" s="19"/>
      <c r="I1844" s="6"/>
    </row>
    <row r="1845" spans="2:9" ht="18.75" hidden="1" customHeight="1" x14ac:dyDescent="0.2">
      <c r="B1845" s="162" t="s">
        <v>1806</v>
      </c>
      <c r="F1845" s="142"/>
      <c r="G1845" s="19" t="s">
        <v>1813</v>
      </c>
      <c r="H1845" s="19"/>
      <c r="I1845" s="6"/>
    </row>
    <row r="1846" spans="2:9" ht="18.75" hidden="1" customHeight="1" x14ac:dyDescent="0.2">
      <c r="B1846" s="162" t="s">
        <v>1806</v>
      </c>
      <c r="F1846" s="142"/>
      <c r="G1846" s="19" t="s">
        <v>1814</v>
      </c>
      <c r="H1846" s="142"/>
      <c r="I1846" s="142"/>
    </row>
    <row r="1847" spans="2:9" ht="18.75" customHeight="1" x14ac:dyDescent="0.2">
      <c r="B1847" s="162" t="s">
        <v>1806</v>
      </c>
      <c r="F1847" s="6" t="s">
        <v>964</v>
      </c>
      <c r="G1847" s="6" t="s">
        <v>1815</v>
      </c>
      <c r="H1847" s="7"/>
      <c r="I1847" s="7"/>
    </row>
    <row r="1848" spans="2:9" ht="18.75" hidden="1" customHeight="1" x14ac:dyDescent="0.2">
      <c r="B1848" s="162" t="s">
        <v>1806</v>
      </c>
      <c r="F1848" s="7"/>
      <c r="G1848" s="6" t="s">
        <v>1816</v>
      </c>
      <c r="H1848" s="6" t="s">
        <v>1817</v>
      </c>
      <c r="I1848" s="7"/>
    </row>
    <row r="1849" spans="2:9" ht="18.75" customHeight="1" x14ac:dyDescent="0.2">
      <c r="B1849" s="162" t="s">
        <v>1806</v>
      </c>
      <c r="F1849" s="6" t="s">
        <v>1818</v>
      </c>
      <c r="G1849" s="6" t="s">
        <v>1819</v>
      </c>
      <c r="H1849" s="6"/>
      <c r="I1849" s="6"/>
    </row>
    <row r="1850" spans="2:9" ht="18.75" hidden="1" customHeight="1" x14ac:dyDescent="0.2">
      <c r="B1850" s="162" t="s">
        <v>1806</v>
      </c>
      <c r="F1850" s="6"/>
      <c r="G1850" s="6" t="s">
        <v>1820</v>
      </c>
      <c r="H1850" s="6"/>
      <c r="I1850" s="6"/>
    </row>
    <row r="1851" spans="2:9" ht="18.75" hidden="1" customHeight="1" x14ac:dyDescent="0.2">
      <c r="B1851" s="162" t="s">
        <v>1806</v>
      </c>
      <c r="F1851" s="6"/>
      <c r="G1851" s="6" t="s">
        <v>1821</v>
      </c>
      <c r="H1851" s="6"/>
      <c r="I1851" s="6"/>
    </row>
    <row r="1852" spans="2:9" ht="18.75" hidden="1" customHeight="1" x14ac:dyDescent="0.2">
      <c r="B1852" s="162" t="s">
        <v>1806</v>
      </c>
      <c r="F1852" s="6"/>
      <c r="G1852" s="6" t="s">
        <v>1822</v>
      </c>
      <c r="H1852" s="6"/>
      <c r="I1852" s="6"/>
    </row>
    <row r="1853" spans="2:9" ht="18.75" hidden="1" customHeight="1" x14ac:dyDescent="0.2">
      <c r="B1853" s="162" t="s">
        <v>1806</v>
      </c>
      <c r="F1853" s="6"/>
      <c r="G1853" s="6" t="s">
        <v>1823</v>
      </c>
      <c r="H1853" s="6"/>
      <c r="I1853" s="6"/>
    </row>
    <row r="1854" spans="2:9" ht="18.75" customHeight="1" x14ac:dyDescent="0.2">
      <c r="B1854" s="162" t="s">
        <v>1806</v>
      </c>
      <c r="F1854" s="6" t="s">
        <v>1824</v>
      </c>
      <c r="G1854" s="6" t="s">
        <v>1825</v>
      </c>
      <c r="H1854" s="6"/>
      <c r="I1854" s="6"/>
    </row>
    <row r="1855" spans="2:9" ht="18.75" hidden="1" customHeight="1" x14ac:dyDescent="0.2">
      <c r="B1855" s="162" t="s">
        <v>1806</v>
      </c>
      <c r="F1855" s="6"/>
      <c r="G1855" s="6" t="s">
        <v>940</v>
      </c>
      <c r="H1855" s="6"/>
      <c r="I1855" s="6"/>
    </row>
    <row r="1856" spans="2:9" ht="18.75" hidden="1" customHeight="1" x14ac:dyDescent="0.2">
      <c r="B1856" s="162" t="s">
        <v>1806</v>
      </c>
      <c r="F1856" s="6"/>
      <c r="G1856" s="6" t="s">
        <v>942</v>
      </c>
      <c r="H1856" s="6"/>
      <c r="I1856" s="6"/>
    </row>
    <row r="1857" spans="2:9" ht="18.75" hidden="1" customHeight="1" x14ac:dyDescent="0.2">
      <c r="B1857" s="162" t="s">
        <v>1806</v>
      </c>
      <c r="F1857" s="6"/>
      <c r="G1857" s="6" t="s">
        <v>941</v>
      </c>
      <c r="H1857" s="6"/>
      <c r="I1857" s="6"/>
    </row>
    <row r="1858" spans="2:9" ht="18.75" customHeight="1" x14ac:dyDescent="0.2">
      <c r="B1858" s="162" t="s">
        <v>1806</v>
      </c>
      <c r="F1858" s="6" t="s">
        <v>1826</v>
      </c>
      <c r="G1858" s="6" t="s">
        <v>1827</v>
      </c>
      <c r="H1858" s="6"/>
      <c r="I1858" s="6"/>
    </row>
    <row r="1859" spans="2:9" ht="18.75" hidden="1" customHeight="1" x14ac:dyDescent="0.2">
      <c r="B1859" s="162" t="s">
        <v>1806</v>
      </c>
      <c r="F1859" s="6"/>
      <c r="G1859" s="6" t="s">
        <v>1828</v>
      </c>
      <c r="H1859" s="6"/>
      <c r="I1859" s="6"/>
    </row>
    <row r="1860" spans="2:9" ht="18.75" hidden="1" customHeight="1" x14ac:dyDescent="0.2">
      <c r="B1860" s="162" t="s">
        <v>1806</v>
      </c>
      <c r="F1860" s="6"/>
      <c r="G1860" s="6" t="s">
        <v>1829</v>
      </c>
      <c r="H1860" s="6"/>
      <c r="I1860" s="6"/>
    </row>
    <row r="1861" spans="2:9" ht="18.75" hidden="1" customHeight="1" x14ac:dyDescent="0.2">
      <c r="B1861" s="162" t="s">
        <v>1806</v>
      </c>
      <c r="F1861" s="6"/>
      <c r="G1861" s="6" t="s">
        <v>1830</v>
      </c>
      <c r="H1861" s="6"/>
      <c r="I1861" s="6"/>
    </row>
    <row r="1862" spans="2:9" ht="18.75" hidden="1" customHeight="1" x14ac:dyDescent="0.2">
      <c r="B1862" s="162" t="s">
        <v>1806</v>
      </c>
      <c r="F1862" s="6"/>
      <c r="G1862" s="6" t="s">
        <v>1831</v>
      </c>
      <c r="H1862" s="6"/>
      <c r="I1862" s="6"/>
    </row>
    <row r="1863" spans="2:9" ht="18.75" hidden="1" customHeight="1" x14ac:dyDescent="0.2">
      <c r="B1863" s="162" t="s">
        <v>1806</v>
      </c>
      <c r="F1863" s="6"/>
      <c r="G1863" s="6" t="s">
        <v>1213</v>
      </c>
      <c r="H1863" s="6"/>
      <c r="I1863" s="6"/>
    </row>
    <row r="1864" spans="2:9" ht="18.75" customHeight="1" x14ac:dyDescent="0.2">
      <c r="B1864" s="162" t="s">
        <v>1806</v>
      </c>
      <c r="F1864" s="6" t="s">
        <v>1832</v>
      </c>
      <c r="G1864" s="6" t="s">
        <v>1833</v>
      </c>
      <c r="H1864" s="6"/>
      <c r="I1864" s="6"/>
    </row>
    <row r="1865" spans="2:9" ht="18.75" hidden="1" customHeight="1" x14ac:dyDescent="0.2">
      <c r="B1865" s="162" t="s">
        <v>1806</v>
      </c>
      <c r="E1865" s="169"/>
      <c r="F1865" s="85"/>
      <c r="G1865" s="85" t="s">
        <v>1834</v>
      </c>
      <c r="H1865" s="85"/>
      <c r="I1865" s="6"/>
    </row>
    <row r="1866" spans="2:9" ht="18.75" customHeight="1" x14ac:dyDescent="0.2">
      <c r="B1866" s="162" t="s">
        <v>1806</v>
      </c>
      <c r="F1866" s="6" t="s">
        <v>1835</v>
      </c>
      <c r="G1866" s="19" t="s">
        <v>1836</v>
      </c>
      <c r="H1866" s="6"/>
      <c r="I1866" s="17"/>
    </row>
    <row r="1867" spans="2:9" ht="18.75" hidden="1" customHeight="1" x14ac:dyDescent="0.2">
      <c r="B1867" s="162" t="s">
        <v>1806</v>
      </c>
      <c r="F1867" s="6"/>
      <c r="G1867" s="6" t="s">
        <v>1828</v>
      </c>
      <c r="H1867" s="6"/>
      <c r="I1867" s="17"/>
    </row>
    <row r="1868" spans="2:9" ht="18.75" hidden="1" customHeight="1" x14ac:dyDescent="0.2">
      <c r="B1868" s="162" t="s">
        <v>1806</v>
      </c>
      <c r="F1868" s="6"/>
      <c r="G1868" s="6" t="s">
        <v>1829</v>
      </c>
      <c r="H1868" s="6"/>
      <c r="I1868" s="17"/>
    </row>
    <row r="1869" spans="2:9" ht="18.75" hidden="1" customHeight="1" x14ac:dyDescent="0.2">
      <c r="B1869" s="162" t="s">
        <v>1806</v>
      </c>
      <c r="F1869" s="6"/>
      <c r="G1869" s="6" t="s">
        <v>1830</v>
      </c>
      <c r="H1869" s="6"/>
      <c r="I1869" s="17"/>
    </row>
    <row r="1870" spans="2:9" ht="18.75" hidden="1" customHeight="1" x14ac:dyDescent="0.2">
      <c r="B1870" s="162" t="s">
        <v>1806</v>
      </c>
      <c r="F1870" s="6"/>
      <c r="G1870" s="6" t="s">
        <v>1831</v>
      </c>
      <c r="H1870" s="6"/>
      <c r="I1870" s="17"/>
    </row>
    <row r="1871" spans="2:9" ht="18.75" hidden="1" customHeight="1" x14ac:dyDescent="0.2">
      <c r="B1871" s="162" t="s">
        <v>1806</v>
      </c>
      <c r="E1871" s="170"/>
      <c r="F1871" s="13"/>
      <c r="G1871" s="13" t="s">
        <v>1213</v>
      </c>
      <c r="H1871" s="13"/>
      <c r="I1871" s="17"/>
    </row>
    <row r="1872" spans="2:9" ht="18.75" customHeight="1" x14ac:dyDescent="0.2">
      <c r="B1872" s="162" t="s">
        <v>1806</v>
      </c>
      <c r="F1872" s="6" t="s">
        <v>1837</v>
      </c>
      <c r="G1872" s="6" t="s">
        <v>1838</v>
      </c>
      <c r="H1872" s="6"/>
      <c r="I1872" s="17"/>
    </row>
    <row r="1873" spans="2:9" ht="18.75" hidden="1" customHeight="1" x14ac:dyDescent="0.2">
      <c r="B1873" s="162" t="s">
        <v>1806</v>
      </c>
      <c r="F1873" s="6"/>
      <c r="G1873" s="6" t="s">
        <v>1839</v>
      </c>
      <c r="H1873" s="6"/>
      <c r="I1873" s="17"/>
    </row>
    <row r="1874" spans="2:9" ht="18.75" hidden="1" customHeight="1" x14ac:dyDescent="0.2">
      <c r="B1874" s="162" t="s">
        <v>1806</v>
      </c>
      <c r="F1874" s="6"/>
      <c r="G1874" s="6" t="s">
        <v>1829</v>
      </c>
      <c r="H1874" s="6"/>
      <c r="I1874" s="17"/>
    </row>
    <row r="1875" spans="2:9" ht="18.75" hidden="1" customHeight="1" x14ac:dyDescent="0.2">
      <c r="B1875" s="162" t="s">
        <v>1806</v>
      </c>
      <c r="E1875" s="169"/>
      <c r="F1875" s="85"/>
      <c r="G1875" s="6" t="s">
        <v>1829</v>
      </c>
      <c r="H1875" s="85"/>
      <c r="I1875" s="84"/>
    </row>
    <row r="1876" spans="2:9" ht="18.75" hidden="1" customHeight="1" x14ac:dyDescent="0.2">
      <c r="B1876" s="162" t="s">
        <v>1806</v>
      </c>
      <c r="F1876" s="6"/>
      <c r="G1876" s="6" t="s">
        <v>1831</v>
      </c>
      <c r="H1876" s="6"/>
      <c r="I1876" s="6"/>
    </row>
    <row r="1877" spans="2:9" ht="18.75" hidden="1" customHeight="1" x14ac:dyDescent="0.2">
      <c r="B1877" s="162" t="s">
        <v>1806</v>
      </c>
      <c r="F1877" s="6"/>
      <c r="G1877" s="6" t="s">
        <v>1213</v>
      </c>
      <c r="H1877" s="6"/>
      <c r="I1877" s="6"/>
    </row>
    <row r="1878" spans="2:9" ht="18.75" customHeight="1" x14ac:dyDescent="0.2">
      <c r="B1878" s="162" t="s">
        <v>1806</v>
      </c>
      <c r="F1878" s="19" t="s">
        <v>1840</v>
      </c>
      <c r="G1878" s="19" t="s">
        <v>1841</v>
      </c>
      <c r="H1878" s="19"/>
      <c r="I1878" s="6"/>
    </row>
    <row r="1879" spans="2:9" ht="18.75" hidden="1" customHeight="1" x14ac:dyDescent="0.2">
      <c r="B1879" s="162" t="s">
        <v>1806</v>
      </c>
      <c r="F1879" s="19"/>
      <c r="G1879" s="19" t="s">
        <v>1842</v>
      </c>
      <c r="H1879" s="19"/>
      <c r="I1879" s="6"/>
    </row>
    <row r="1880" spans="2:9" ht="18.75" hidden="1" customHeight="1" x14ac:dyDescent="0.2">
      <c r="B1880" s="162" t="s">
        <v>1806</v>
      </c>
      <c r="F1880" s="19"/>
      <c r="G1880" s="19" t="s">
        <v>1843</v>
      </c>
      <c r="H1880" s="19"/>
      <c r="I1880" s="6"/>
    </row>
    <row r="1881" spans="2:9" ht="18.75" hidden="1" customHeight="1" x14ac:dyDescent="0.2">
      <c r="B1881" s="162" t="s">
        <v>1806</v>
      </c>
      <c r="F1881" s="19"/>
      <c r="G1881" s="19" t="s">
        <v>1844</v>
      </c>
      <c r="H1881" s="19"/>
      <c r="I1881" s="6"/>
    </row>
    <row r="1882" spans="2:9" ht="18.75" hidden="1" customHeight="1" x14ac:dyDescent="0.2">
      <c r="B1882" s="162" t="s">
        <v>1806</v>
      </c>
      <c r="F1882" s="19"/>
      <c r="G1882" s="100" t="s">
        <v>1845</v>
      </c>
      <c r="H1882" s="19"/>
      <c r="I1882" s="6"/>
    </row>
    <row r="1883" spans="2:9" ht="18.75" customHeight="1" x14ac:dyDescent="0.2">
      <c r="B1883" s="162" t="s">
        <v>1806</v>
      </c>
      <c r="F1883" s="6" t="s">
        <v>1846</v>
      </c>
      <c r="G1883" s="6" t="s">
        <v>1809</v>
      </c>
      <c r="H1883" s="6"/>
      <c r="I1883" s="6"/>
    </row>
    <row r="1884" spans="2:9" ht="18.75" hidden="1" customHeight="1" x14ac:dyDescent="0.2">
      <c r="B1884" s="162" t="s">
        <v>1806</v>
      </c>
      <c r="F1884" s="6"/>
      <c r="G1884" s="6" t="s">
        <v>1810</v>
      </c>
      <c r="H1884" s="6"/>
      <c r="I1884" s="6"/>
    </row>
    <row r="1885" spans="2:9" ht="18.75" hidden="1" customHeight="1" x14ac:dyDescent="0.2">
      <c r="B1885" s="162" t="s">
        <v>1806</v>
      </c>
      <c r="F1885" s="6"/>
      <c r="G1885" s="6" t="s">
        <v>1811</v>
      </c>
      <c r="H1885" s="293"/>
      <c r="I1885" s="293"/>
    </row>
    <row r="1886" spans="2:9" ht="18.75" hidden="1" customHeight="1" x14ac:dyDescent="0.2">
      <c r="B1886" s="162" t="s">
        <v>1806</v>
      </c>
      <c r="E1886" s="170"/>
      <c r="F1886" s="13"/>
      <c r="G1886" s="13" t="s">
        <v>1847</v>
      </c>
      <c r="H1886" s="294"/>
      <c r="I1886" s="294"/>
    </row>
    <row r="1887" spans="2:9" ht="18.75" hidden="1" customHeight="1" x14ac:dyDescent="0.2">
      <c r="B1887" s="162" t="s">
        <v>1806</v>
      </c>
      <c r="F1887" s="6"/>
      <c r="G1887" s="6" t="s">
        <v>1238</v>
      </c>
      <c r="H1887" s="6"/>
      <c r="I1887" s="6"/>
    </row>
    <row r="1888" spans="2:9" ht="18.75" hidden="1" customHeight="1" x14ac:dyDescent="0.2">
      <c r="B1888" s="162" t="s">
        <v>1806</v>
      </c>
      <c r="F1888" s="6"/>
      <c r="G1888" s="6" t="s">
        <v>1848</v>
      </c>
      <c r="H1888" s="6"/>
      <c r="I1888" s="6"/>
    </row>
    <row r="1889" spans="2:9" ht="18.75" hidden="1" customHeight="1" x14ac:dyDescent="0.2">
      <c r="B1889" s="162" t="s">
        <v>1806</v>
      </c>
      <c r="E1889" s="170"/>
      <c r="F1889" s="13"/>
      <c r="G1889" s="13" t="s">
        <v>1849</v>
      </c>
      <c r="H1889" s="13"/>
      <c r="I1889" s="13"/>
    </row>
    <row r="1890" spans="2:9" ht="18.75" hidden="1" customHeight="1" x14ac:dyDescent="0.2">
      <c r="B1890" s="162" t="s">
        <v>1806</v>
      </c>
      <c r="F1890" s="6"/>
      <c r="G1890" s="6" t="s">
        <v>1850</v>
      </c>
      <c r="H1890" s="6" t="s">
        <v>1851</v>
      </c>
      <c r="I1890" s="6"/>
    </row>
    <row r="1891" spans="2:9" ht="18.75" hidden="1" customHeight="1" x14ac:dyDescent="0.2">
      <c r="B1891" s="162" t="s">
        <v>1806</v>
      </c>
      <c r="F1891" s="6"/>
      <c r="G1891" s="6" t="s">
        <v>1852</v>
      </c>
      <c r="H1891" s="6"/>
      <c r="I1891" s="6"/>
    </row>
    <row r="1892" spans="2:9" ht="18.75" hidden="1" customHeight="1" x14ac:dyDescent="0.2">
      <c r="B1892" s="162" t="s">
        <v>1806</v>
      </c>
      <c r="F1892" s="6"/>
      <c r="G1892" s="6" t="s">
        <v>1853</v>
      </c>
      <c r="H1892" s="6" t="s">
        <v>988</v>
      </c>
      <c r="I1892" s="6"/>
    </row>
    <row r="1893" spans="2:9" ht="18.75" hidden="1" customHeight="1" x14ac:dyDescent="0.2">
      <c r="B1893" s="162" t="s">
        <v>1806</v>
      </c>
      <c r="F1893" s="6"/>
      <c r="G1893" s="6"/>
      <c r="H1893" s="6" t="s">
        <v>1854</v>
      </c>
      <c r="I1893" s="102"/>
    </row>
    <row r="1894" spans="2:9" ht="18.75" hidden="1" customHeight="1" x14ac:dyDescent="0.2">
      <c r="B1894" s="162" t="s">
        <v>1806</v>
      </c>
      <c r="F1894" s="6"/>
      <c r="G1894" s="6"/>
      <c r="H1894" s="6" t="s">
        <v>1851</v>
      </c>
      <c r="I1894" s="102"/>
    </row>
    <row r="1895" spans="2:9" ht="18.75" hidden="1" customHeight="1" x14ac:dyDescent="0.2">
      <c r="B1895" s="162" t="s">
        <v>1806</v>
      </c>
      <c r="E1895" s="198"/>
      <c r="F1895" s="90"/>
      <c r="G1895" s="6" t="s">
        <v>1755</v>
      </c>
      <c r="H1895" s="6"/>
      <c r="I1895" s="6"/>
    </row>
    <row r="1896" spans="2:9" ht="18.75" hidden="1" customHeight="1" x14ac:dyDescent="0.2">
      <c r="B1896" s="162" t="s">
        <v>1806</v>
      </c>
      <c r="E1896" s="166"/>
      <c r="F1896" s="21"/>
      <c r="G1896" s="6" t="s">
        <v>1855</v>
      </c>
      <c r="H1896" s="6"/>
      <c r="I1896" s="6"/>
    </row>
    <row r="1897" spans="2:9" ht="18.75" hidden="1" customHeight="1" x14ac:dyDescent="0.2">
      <c r="B1897" s="162" t="s">
        <v>1806</v>
      </c>
      <c r="F1897" s="6"/>
      <c r="G1897" s="6" t="s">
        <v>160</v>
      </c>
      <c r="H1897" s="6"/>
      <c r="I1897" s="21"/>
    </row>
    <row r="1898" spans="2:9" ht="18.75" hidden="1" customHeight="1" x14ac:dyDescent="0.2">
      <c r="B1898" s="162" t="s">
        <v>1806</v>
      </c>
      <c r="F1898" s="100"/>
      <c r="G1898" s="6" t="s">
        <v>164</v>
      </c>
      <c r="H1898" s="6"/>
      <c r="I1898" s="21"/>
    </row>
    <row r="1899" spans="2:9" ht="18.75" hidden="1" customHeight="1" x14ac:dyDescent="0.2">
      <c r="B1899" s="162" t="s">
        <v>1806</v>
      </c>
      <c r="E1899" s="169"/>
      <c r="F1899" s="114"/>
      <c r="G1899" s="85" t="s">
        <v>1856</v>
      </c>
      <c r="H1899" s="114"/>
      <c r="I1899" s="102"/>
    </row>
    <row r="1900" spans="2:9" ht="18.75" hidden="1" customHeight="1" x14ac:dyDescent="0.2">
      <c r="B1900" s="162" t="s">
        <v>1806</v>
      </c>
      <c r="F1900" s="100"/>
      <c r="G1900" s="6" t="s">
        <v>1857</v>
      </c>
      <c r="H1900" s="100"/>
      <c r="I1900" s="102"/>
    </row>
    <row r="1901" spans="2:9" ht="18.75" hidden="1" customHeight="1" x14ac:dyDescent="0.2">
      <c r="B1901" s="162" t="s">
        <v>1806</v>
      </c>
      <c r="F1901" s="100"/>
      <c r="G1901" s="6" t="s">
        <v>199</v>
      </c>
      <c r="H1901" s="100"/>
      <c r="I1901" s="102"/>
    </row>
    <row r="1902" spans="2:9" ht="18.75" hidden="1" customHeight="1" x14ac:dyDescent="0.2">
      <c r="B1902" s="162" t="s">
        <v>1806</v>
      </c>
      <c r="F1902" s="100"/>
      <c r="G1902" s="6" t="s">
        <v>1170</v>
      </c>
      <c r="H1902" s="100"/>
      <c r="I1902" s="102"/>
    </row>
    <row r="1903" spans="2:9" ht="18.75" hidden="1" customHeight="1" x14ac:dyDescent="0.2">
      <c r="B1903" s="162" t="s">
        <v>1806</v>
      </c>
      <c r="F1903" s="100"/>
      <c r="G1903" s="6" t="s">
        <v>1858</v>
      </c>
      <c r="H1903" s="100"/>
      <c r="I1903" s="102"/>
    </row>
    <row r="1904" spans="2:9" ht="18.75" customHeight="1" x14ac:dyDescent="0.2">
      <c r="B1904" s="162" t="s">
        <v>1806</v>
      </c>
      <c r="F1904" s="100" t="s">
        <v>1859</v>
      </c>
      <c r="G1904" s="100" t="s">
        <v>1860</v>
      </c>
      <c r="H1904" s="100"/>
      <c r="I1904" s="102"/>
    </row>
    <row r="1905" spans="2:12" ht="18.75" hidden="1" customHeight="1" x14ac:dyDescent="0.2">
      <c r="B1905" s="162" t="s">
        <v>1806</v>
      </c>
      <c r="F1905" s="100"/>
      <c r="G1905" s="100" t="s">
        <v>1861</v>
      </c>
      <c r="H1905" s="100"/>
      <c r="I1905" s="102"/>
    </row>
    <row r="1906" spans="2:12" ht="18.75" hidden="1" customHeight="1" x14ac:dyDescent="0.2">
      <c r="B1906" s="162" t="s">
        <v>1806</v>
      </c>
      <c r="E1906" s="198"/>
      <c r="F1906" s="121"/>
      <c r="G1906" s="100" t="s">
        <v>1862</v>
      </c>
      <c r="H1906" s="130"/>
      <c r="I1906" s="21"/>
    </row>
    <row r="1907" spans="2:12" ht="18.75" hidden="1" customHeight="1" x14ac:dyDescent="0.2">
      <c r="B1907" s="162" t="s">
        <v>1806</v>
      </c>
      <c r="E1907" s="166"/>
      <c r="F1907" s="119"/>
      <c r="G1907" s="100" t="s">
        <v>219</v>
      </c>
      <c r="H1907" s="120"/>
      <c r="I1907" s="21"/>
    </row>
    <row r="1908" spans="2:12" ht="18.75" customHeight="1" x14ac:dyDescent="0.2">
      <c r="B1908" s="161" t="s">
        <v>1863</v>
      </c>
      <c r="C1908" s="163" t="s">
        <v>1864</v>
      </c>
      <c r="D1908" s="161" t="s">
        <v>1865</v>
      </c>
      <c r="E1908" s="161"/>
      <c r="F1908" s="8" t="s">
        <v>1866</v>
      </c>
      <c r="G1908" s="8" t="s">
        <v>188</v>
      </c>
      <c r="H1908" s="20"/>
      <c r="I1908" s="8"/>
      <c r="J1908" s="161" t="s">
        <v>96</v>
      </c>
      <c r="K1908" s="161"/>
      <c r="L1908" s="401"/>
    </row>
    <row r="1909" spans="2:12" ht="18.75" hidden="1" customHeight="1" x14ac:dyDescent="0.2">
      <c r="B1909" s="162" t="s">
        <v>1863</v>
      </c>
      <c r="F1909" s="6"/>
      <c r="G1909" s="6" t="s">
        <v>656</v>
      </c>
      <c r="H1909" s="21"/>
      <c r="I1909" s="6"/>
    </row>
    <row r="1910" spans="2:12" ht="18.75" hidden="1" customHeight="1" x14ac:dyDescent="0.2">
      <c r="B1910" s="162" t="s">
        <v>1863</v>
      </c>
      <c r="F1910" s="6"/>
      <c r="G1910" s="6" t="s">
        <v>591</v>
      </c>
      <c r="H1910" s="21"/>
      <c r="I1910" s="6"/>
    </row>
    <row r="1911" spans="2:12" ht="18.75" hidden="1" customHeight="1" x14ac:dyDescent="0.2">
      <c r="B1911" s="162" t="s">
        <v>1863</v>
      </c>
      <c r="F1911" s="6"/>
      <c r="G1911" s="6" t="s">
        <v>596</v>
      </c>
      <c r="H1911" s="6"/>
      <c r="I1911" s="13"/>
    </row>
    <row r="1912" spans="2:12" ht="18.75" hidden="1" customHeight="1" x14ac:dyDescent="0.2">
      <c r="B1912" s="162" t="s">
        <v>1863</v>
      </c>
      <c r="F1912" s="6"/>
      <c r="G1912" s="6" t="s">
        <v>597</v>
      </c>
      <c r="H1912" s="6"/>
      <c r="I1912" s="6"/>
    </row>
    <row r="1913" spans="2:12" ht="18.75" customHeight="1" x14ac:dyDescent="0.2">
      <c r="B1913" s="162" t="s">
        <v>1863</v>
      </c>
      <c r="F1913" s="6" t="s">
        <v>1867</v>
      </c>
      <c r="G1913" s="6" t="s">
        <v>1868</v>
      </c>
      <c r="H1913" s="6"/>
      <c r="I1913" s="6"/>
    </row>
    <row r="1914" spans="2:12" ht="18.75" customHeight="1" x14ac:dyDescent="0.2">
      <c r="B1914" s="162" t="s">
        <v>1863</v>
      </c>
      <c r="F1914" s="6" t="s">
        <v>1869</v>
      </c>
      <c r="G1914" s="6" t="s">
        <v>1870</v>
      </c>
      <c r="H1914" s="6" t="s">
        <v>1871</v>
      </c>
      <c r="I1914" s="6"/>
    </row>
    <row r="1915" spans="2:12" ht="18.75" hidden="1" customHeight="1" x14ac:dyDescent="0.2">
      <c r="B1915" s="162" t="s">
        <v>1863</v>
      </c>
      <c r="E1915" s="169"/>
      <c r="F1915" s="85"/>
      <c r="G1915" s="85"/>
      <c r="H1915" s="6" t="s">
        <v>180</v>
      </c>
      <c r="I1915" s="6"/>
    </row>
    <row r="1916" spans="2:12" ht="18.75" hidden="1" customHeight="1" x14ac:dyDescent="0.2">
      <c r="B1916" s="162" t="s">
        <v>1863</v>
      </c>
      <c r="E1916" s="169"/>
      <c r="F1916" s="85"/>
      <c r="G1916" s="85" t="s">
        <v>1872</v>
      </c>
      <c r="H1916" s="85" t="s">
        <v>1873</v>
      </c>
      <c r="I1916" s="6"/>
    </row>
    <row r="1917" spans="2:12" ht="18.75" hidden="1" customHeight="1" x14ac:dyDescent="0.2">
      <c r="B1917" s="162" t="s">
        <v>1863</v>
      </c>
      <c r="F1917" s="100"/>
      <c r="G1917" s="19" t="s">
        <v>1874</v>
      </c>
      <c r="H1917" s="19" t="s">
        <v>1875</v>
      </c>
      <c r="I1917" s="17"/>
    </row>
    <row r="1918" spans="2:12" ht="18.75" hidden="1" customHeight="1" x14ac:dyDescent="0.2">
      <c r="B1918" s="162" t="s">
        <v>1863</v>
      </c>
      <c r="F1918" s="100"/>
      <c r="G1918" s="19"/>
      <c r="H1918" s="19" t="s">
        <v>1876</v>
      </c>
      <c r="I1918" s="17"/>
    </row>
    <row r="1919" spans="2:12" ht="18.75" hidden="1" customHeight="1" x14ac:dyDescent="0.2">
      <c r="B1919" s="162" t="s">
        <v>1863</v>
      </c>
      <c r="F1919" s="100"/>
      <c r="G1919" s="19"/>
      <c r="H1919" s="19" t="s">
        <v>1877</v>
      </c>
      <c r="I1919" s="17"/>
    </row>
    <row r="1920" spans="2:12" ht="18.75" hidden="1" customHeight="1" x14ac:dyDescent="0.2">
      <c r="B1920" s="162" t="s">
        <v>1863</v>
      </c>
      <c r="F1920" s="100"/>
      <c r="G1920" s="19"/>
      <c r="H1920" s="19" t="s">
        <v>165</v>
      </c>
      <c r="I1920" s="17"/>
    </row>
    <row r="1921" spans="2:9" ht="18.75" hidden="1" customHeight="1" x14ac:dyDescent="0.2">
      <c r="B1921" s="162" t="s">
        <v>1863</v>
      </c>
      <c r="F1921" s="100"/>
      <c r="G1921" s="19"/>
      <c r="H1921" s="19" t="s">
        <v>183</v>
      </c>
      <c r="I1921" s="17"/>
    </row>
    <row r="1922" spans="2:9" ht="18.75" hidden="1" customHeight="1" x14ac:dyDescent="0.2">
      <c r="B1922" s="162" t="s">
        <v>1863</v>
      </c>
      <c r="F1922" s="100"/>
      <c r="G1922" s="19" t="s">
        <v>1878</v>
      </c>
      <c r="H1922" s="19"/>
      <c r="I1922" s="17"/>
    </row>
    <row r="1923" spans="2:9" ht="18.75" hidden="1" customHeight="1" x14ac:dyDescent="0.2">
      <c r="B1923" s="162" t="s">
        <v>1863</v>
      </c>
      <c r="F1923" s="100"/>
      <c r="G1923" s="19" t="s">
        <v>1879</v>
      </c>
      <c r="H1923" s="19"/>
      <c r="I1923" s="17"/>
    </row>
    <row r="1924" spans="2:9" ht="18.75" hidden="1" customHeight="1" x14ac:dyDescent="0.2">
      <c r="B1924" s="162" t="s">
        <v>1863</v>
      </c>
      <c r="F1924" s="100"/>
      <c r="G1924" s="19" t="s">
        <v>1343</v>
      </c>
      <c r="H1924" s="19"/>
      <c r="I1924" s="17"/>
    </row>
    <row r="1925" spans="2:9" ht="18.75" customHeight="1" x14ac:dyDescent="0.2">
      <c r="B1925" s="162" t="s">
        <v>1863</v>
      </c>
      <c r="F1925" s="6" t="s">
        <v>1880</v>
      </c>
      <c r="G1925" s="19" t="s">
        <v>1881</v>
      </c>
      <c r="H1925" s="19"/>
      <c r="I1925" s="17"/>
    </row>
    <row r="1926" spans="2:9" ht="18.75" hidden="1" customHeight="1" x14ac:dyDescent="0.2">
      <c r="B1926" s="162" t="s">
        <v>1863</v>
      </c>
      <c r="F1926" s="100"/>
      <c r="G1926" s="19" t="s">
        <v>1882</v>
      </c>
      <c r="H1926" s="19"/>
      <c r="I1926" s="17"/>
    </row>
    <row r="1927" spans="2:9" ht="18.75" hidden="1" customHeight="1" x14ac:dyDescent="0.2">
      <c r="B1927" s="162" t="s">
        <v>1863</v>
      </c>
      <c r="F1927" s="100"/>
      <c r="G1927" s="19" t="s">
        <v>1883</v>
      </c>
      <c r="H1927" s="19"/>
      <c r="I1927" s="17"/>
    </row>
    <row r="1928" spans="2:9" ht="18.75" hidden="1" customHeight="1" x14ac:dyDescent="0.2">
      <c r="B1928" s="162" t="s">
        <v>1863</v>
      </c>
      <c r="F1928" s="100"/>
      <c r="G1928" s="19" t="s">
        <v>1884</v>
      </c>
      <c r="H1928" s="19"/>
      <c r="I1928" s="17"/>
    </row>
    <row r="1929" spans="2:9" ht="18.75" hidden="1" customHeight="1" x14ac:dyDescent="0.2">
      <c r="B1929" s="162" t="s">
        <v>1863</v>
      </c>
      <c r="F1929" s="100"/>
      <c r="G1929" s="85" t="s">
        <v>1872</v>
      </c>
      <c r="H1929" s="112" t="s">
        <v>1885</v>
      </c>
      <c r="I1929" s="17"/>
    </row>
    <row r="1930" spans="2:9" ht="18.75" customHeight="1" x14ac:dyDescent="0.2">
      <c r="B1930" s="162" t="s">
        <v>1863</v>
      </c>
      <c r="E1930" s="166"/>
      <c r="F1930" s="119" t="s">
        <v>1012</v>
      </c>
      <c r="G1930" s="19" t="s">
        <v>1886</v>
      </c>
      <c r="H1930" s="100"/>
      <c r="I1930" s="17"/>
    </row>
    <row r="1931" spans="2:9" ht="18.75" customHeight="1" x14ac:dyDescent="0.2">
      <c r="B1931" s="162" t="s">
        <v>1863</v>
      </c>
      <c r="E1931" s="170"/>
      <c r="F1931" s="115" t="s">
        <v>1887</v>
      </c>
      <c r="G1931" s="115" t="s">
        <v>1888</v>
      </c>
      <c r="H1931" s="112" t="s">
        <v>188</v>
      </c>
      <c r="I1931" s="17"/>
    </row>
    <row r="1932" spans="2:9" ht="18.75" hidden="1" customHeight="1" x14ac:dyDescent="0.2">
      <c r="B1932" s="162" t="s">
        <v>1863</v>
      </c>
      <c r="E1932" s="198"/>
      <c r="F1932" s="121"/>
      <c r="G1932" s="115"/>
      <c r="H1932" s="112" t="s">
        <v>1889</v>
      </c>
      <c r="I1932" s="17"/>
    </row>
    <row r="1933" spans="2:9" ht="18.75" hidden="1" customHeight="1" x14ac:dyDescent="0.2">
      <c r="B1933" s="162" t="s">
        <v>1863</v>
      </c>
      <c r="E1933" s="198"/>
      <c r="F1933" s="121"/>
      <c r="G1933" s="100"/>
      <c r="H1933" s="100" t="s">
        <v>1890</v>
      </c>
      <c r="I1933" s="100"/>
    </row>
    <row r="1934" spans="2:9" ht="18.75" hidden="1" customHeight="1" x14ac:dyDescent="0.2">
      <c r="B1934" s="162" t="s">
        <v>1863</v>
      </c>
      <c r="E1934" s="198"/>
      <c r="F1934" s="121"/>
      <c r="G1934" s="100"/>
      <c r="H1934" s="100" t="s">
        <v>1891</v>
      </c>
      <c r="I1934" s="17"/>
    </row>
    <row r="1935" spans="2:9" ht="18.75" hidden="1" customHeight="1" x14ac:dyDescent="0.2">
      <c r="B1935" s="162" t="s">
        <v>1863</v>
      </c>
      <c r="E1935" s="198"/>
      <c r="F1935" s="121"/>
      <c r="G1935" s="100"/>
      <c r="H1935" s="100" t="s">
        <v>1892</v>
      </c>
      <c r="I1935" s="17"/>
    </row>
    <row r="1936" spans="2:9" ht="18.75" hidden="1" customHeight="1" x14ac:dyDescent="0.2">
      <c r="B1936" s="162" t="s">
        <v>1863</v>
      </c>
      <c r="E1936" s="198"/>
      <c r="F1936" s="121"/>
      <c r="G1936" s="100"/>
      <c r="H1936" s="100" t="s">
        <v>1893</v>
      </c>
      <c r="I1936" s="17"/>
    </row>
    <row r="1937" spans="2:9" ht="18.75" hidden="1" customHeight="1" x14ac:dyDescent="0.2">
      <c r="B1937" s="162" t="s">
        <v>1863</v>
      </c>
      <c r="E1937" s="198"/>
      <c r="F1937" s="121"/>
      <c r="G1937" s="100"/>
      <c r="H1937" s="100" t="s">
        <v>1894</v>
      </c>
      <c r="I1937" s="17"/>
    </row>
    <row r="1938" spans="2:9" ht="18.75" hidden="1" customHeight="1" x14ac:dyDescent="0.2">
      <c r="B1938" s="162" t="s">
        <v>1863</v>
      </c>
      <c r="E1938" s="198"/>
      <c r="F1938" s="121"/>
      <c r="G1938" s="115"/>
      <c r="H1938" s="100" t="s">
        <v>1895</v>
      </c>
      <c r="I1938" s="17"/>
    </row>
    <row r="1939" spans="2:9" ht="18.75" hidden="1" customHeight="1" x14ac:dyDescent="0.2">
      <c r="B1939" s="162" t="s">
        <v>1863</v>
      </c>
      <c r="E1939" s="198"/>
      <c r="F1939" s="121"/>
      <c r="G1939" s="115"/>
      <c r="H1939" s="100" t="s">
        <v>1896</v>
      </c>
      <c r="I1939" s="17"/>
    </row>
    <row r="1940" spans="2:9" ht="18.75" hidden="1" customHeight="1" x14ac:dyDescent="0.2">
      <c r="B1940" s="162" t="s">
        <v>1863</v>
      </c>
      <c r="E1940" s="198"/>
      <c r="F1940" s="121"/>
      <c r="G1940" s="115"/>
      <c r="H1940" s="100" t="s">
        <v>1897</v>
      </c>
      <c r="I1940" s="17"/>
    </row>
    <row r="1941" spans="2:9" ht="18.75" hidden="1" customHeight="1" x14ac:dyDescent="0.2">
      <c r="B1941" s="162" t="s">
        <v>1863</v>
      </c>
      <c r="E1941" s="198"/>
      <c r="F1941" s="121"/>
      <c r="G1941" s="115"/>
      <c r="H1941" s="19" t="s">
        <v>1898</v>
      </c>
      <c r="I1941" s="17"/>
    </row>
    <row r="1942" spans="2:9" ht="18.75" hidden="1" customHeight="1" x14ac:dyDescent="0.2">
      <c r="B1942" s="162" t="s">
        <v>1863</v>
      </c>
      <c r="E1942" s="198"/>
      <c r="F1942" s="121"/>
      <c r="G1942" s="115"/>
      <c r="H1942" s="115" t="s">
        <v>1899</v>
      </c>
      <c r="I1942" s="17"/>
    </row>
    <row r="1943" spans="2:9" ht="18.75" hidden="1" customHeight="1" x14ac:dyDescent="0.2">
      <c r="B1943" s="162" t="s">
        <v>1863</v>
      </c>
      <c r="E1943" s="198"/>
      <c r="F1943" s="121"/>
      <c r="G1943" s="97" t="s">
        <v>1900</v>
      </c>
      <c r="H1943" s="112" t="s">
        <v>1901</v>
      </c>
      <c r="I1943" s="17"/>
    </row>
    <row r="1944" spans="2:9" ht="18.75" hidden="1" customHeight="1" x14ac:dyDescent="0.2">
      <c r="B1944" s="162" t="s">
        <v>1863</v>
      </c>
      <c r="E1944" s="198"/>
      <c r="F1944" s="121"/>
      <c r="G1944" s="125"/>
      <c r="H1944" s="112" t="s">
        <v>1902</v>
      </c>
      <c r="I1944" s="17"/>
    </row>
    <row r="1945" spans="2:9" ht="18.75" hidden="1" customHeight="1" x14ac:dyDescent="0.2">
      <c r="B1945" s="162" t="s">
        <v>1863</v>
      </c>
      <c r="E1945" s="198"/>
      <c r="F1945" s="121"/>
      <c r="G1945" s="19"/>
      <c r="H1945" s="19" t="s">
        <v>1903</v>
      </c>
      <c r="I1945" s="17"/>
    </row>
    <row r="1946" spans="2:9" ht="18.75" hidden="1" customHeight="1" x14ac:dyDescent="0.2">
      <c r="B1946" s="162" t="s">
        <v>1863</v>
      </c>
      <c r="E1946" s="166"/>
      <c r="F1946" s="119"/>
      <c r="G1946" s="19"/>
      <c r="H1946" s="19" t="s">
        <v>1904</v>
      </c>
      <c r="I1946" s="17"/>
    </row>
    <row r="1947" spans="2:9" ht="18.75" hidden="1" customHeight="1" x14ac:dyDescent="0.2">
      <c r="B1947" s="162" t="s">
        <v>1863</v>
      </c>
      <c r="E1947" s="166"/>
      <c r="F1947" s="119"/>
      <c r="G1947" s="19"/>
      <c r="H1947" s="19" t="s">
        <v>1905</v>
      </c>
      <c r="I1947" s="84"/>
    </row>
    <row r="1948" spans="2:9" ht="18.75" hidden="1" customHeight="1" x14ac:dyDescent="0.2">
      <c r="B1948" s="162" t="s">
        <v>1863</v>
      </c>
      <c r="E1948" s="166"/>
      <c r="F1948" s="119"/>
      <c r="G1948" s="19"/>
      <c r="H1948" s="19" t="s">
        <v>1906</v>
      </c>
      <c r="I1948" s="6"/>
    </row>
    <row r="1949" spans="2:9" ht="18.75" hidden="1" customHeight="1" x14ac:dyDescent="0.2">
      <c r="B1949" s="162" t="s">
        <v>1863</v>
      </c>
      <c r="E1949" s="166"/>
      <c r="F1949" s="119"/>
      <c r="G1949" s="19"/>
      <c r="H1949" s="19" t="s">
        <v>1907</v>
      </c>
      <c r="I1949" s="100" t="s">
        <v>963</v>
      </c>
    </row>
    <row r="1950" spans="2:9" ht="18.75" hidden="1" customHeight="1" x14ac:dyDescent="0.2">
      <c r="B1950" s="162" t="s">
        <v>1863</v>
      </c>
      <c r="E1950" s="166"/>
      <c r="F1950" s="119"/>
      <c r="G1950" s="19"/>
      <c r="H1950" s="19"/>
      <c r="I1950" s="100" t="s">
        <v>1908</v>
      </c>
    </row>
    <row r="1951" spans="2:9" ht="18.75" hidden="1" customHeight="1" x14ac:dyDescent="0.2">
      <c r="B1951" s="162" t="s">
        <v>1863</v>
      </c>
      <c r="E1951" s="201"/>
      <c r="F1951" s="120"/>
      <c r="G1951" s="125"/>
      <c r="H1951" s="125" t="s">
        <v>1909</v>
      </c>
      <c r="I1951" s="85"/>
    </row>
    <row r="1952" spans="2:9" ht="18.75" hidden="1" customHeight="1" x14ac:dyDescent="0.2">
      <c r="B1952" s="162" t="s">
        <v>1863</v>
      </c>
      <c r="F1952" s="100"/>
      <c r="G1952" s="19"/>
      <c r="H1952" s="19" t="s">
        <v>1910</v>
      </c>
      <c r="I1952" s="6"/>
    </row>
    <row r="1953" spans="2:12" ht="18.75" hidden="1" customHeight="1" x14ac:dyDescent="0.2">
      <c r="B1953" s="162" t="s">
        <v>1863</v>
      </c>
      <c r="F1953" s="100"/>
      <c r="G1953" s="19"/>
      <c r="H1953" s="19" t="s">
        <v>1898</v>
      </c>
      <c r="I1953" s="19"/>
    </row>
    <row r="1954" spans="2:12" ht="18.75" hidden="1" customHeight="1" x14ac:dyDescent="0.2">
      <c r="B1954" s="162" t="s">
        <v>1863</v>
      </c>
      <c r="F1954" s="100"/>
      <c r="G1954" s="19" t="s">
        <v>1911</v>
      </c>
      <c r="H1954" s="19" t="s">
        <v>1912</v>
      </c>
      <c r="I1954" s="19"/>
    </row>
    <row r="1955" spans="2:12" ht="18.75" hidden="1" customHeight="1" x14ac:dyDescent="0.2">
      <c r="B1955" s="162" t="s">
        <v>1863</v>
      </c>
      <c r="F1955" s="100"/>
      <c r="G1955" s="19"/>
      <c r="H1955" s="19" t="s">
        <v>1913</v>
      </c>
      <c r="I1955" s="19"/>
    </row>
    <row r="1956" spans="2:12" ht="18.75" hidden="1" customHeight="1" x14ac:dyDescent="0.2">
      <c r="B1956" s="162" t="s">
        <v>1863</v>
      </c>
      <c r="F1956" s="100"/>
      <c r="G1956" s="19"/>
      <c r="H1956" s="19" t="s">
        <v>1914</v>
      </c>
      <c r="I1956" s="6"/>
    </row>
    <row r="1957" spans="2:12" ht="18.75" hidden="1" customHeight="1" x14ac:dyDescent="0.2">
      <c r="B1957" s="162" t="s">
        <v>1863</v>
      </c>
      <c r="F1957" s="100"/>
      <c r="G1957" s="19"/>
      <c r="H1957" s="100" t="s">
        <v>1915</v>
      </c>
      <c r="I1957" s="6"/>
    </row>
    <row r="1958" spans="2:12" ht="18.75" hidden="1" customHeight="1" x14ac:dyDescent="0.2">
      <c r="B1958" s="162" t="s">
        <v>1863</v>
      </c>
      <c r="E1958" s="198"/>
      <c r="F1958" s="121"/>
      <c r="G1958" s="97"/>
      <c r="H1958" s="100" t="s">
        <v>1916</v>
      </c>
      <c r="I1958" s="12"/>
    </row>
    <row r="1959" spans="2:12" ht="18.75" hidden="1" customHeight="1" x14ac:dyDescent="0.2">
      <c r="B1959" s="162" t="s">
        <v>1863</v>
      </c>
      <c r="E1959" s="166"/>
      <c r="F1959" s="119"/>
      <c r="G1959" s="115"/>
      <c r="H1959" s="100" t="s">
        <v>1898</v>
      </c>
      <c r="I1959" s="17"/>
    </row>
    <row r="1960" spans="2:12" ht="18.75" hidden="1" customHeight="1" x14ac:dyDescent="0.2">
      <c r="B1960" s="162" t="s">
        <v>1863</v>
      </c>
      <c r="E1960" s="166"/>
      <c r="F1960" s="119"/>
      <c r="G1960" s="115" t="s">
        <v>1917</v>
      </c>
      <c r="H1960" s="115" t="s">
        <v>1918</v>
      </c>
      <c r="I1960" s="17"/>
    </row>
    <row r="1961" spans="2:12" ht="18.75" hidden="1" customHeight="1" x14ac:dyDescent="0.2">
      <c r="B1961" s="162" t="s">
        <v>1863</v>
      </c>
      <c r="E1961" s="166"/>
      <c r="F1961" s="119"/>
      <c r="G1961" s="115"/>
      <c r="H1961" s="100" t="s">
        <v>1919</v>
      </c>
      <c r="I1961" s="17"/>
    </row>
    <row r="1962" spans="2:12" ht="18.75" hidden="1" customHeight="1" x14ac:dyDescent="0.2">
      <c r="B1962" s="162" t="s">
        <v>1863</v>
      </c>
      <c r="E1962" s="166"/>
      <c r="F1962" s="119"/>
      <c r="G1962" s="115"/>
      <c r="H1962" s="100" t="s">
        <v>1920</v>
      </c>
      <c r="I1962" s="17"/>
    </row>
    <row r="1963" spans="2:12" ht="18.75" hidden="1" customHeight="1" x14ac:dyDescent="0.2">
      <c r="B1963" s="162" t="s">
        <v>1863</v>
      </c>
      <c r="E1963" s="166"/>
      <c r="F1963" s="119"/>
      <c r="G1963" s="115"/>
      <c r="H1963" s="100" t="s">
        <v>1921</v>
      </c>
      <c r="I1963" s="17"/>
    </row>
    <row r="1964" spans="2:12" ht="18.75" hidden="1" customHeight="1" x14ac:dyDescent="0.2">
      <c r="B1964" s="162" t="s">
        <v>1863</v>
      </c>
      <c r="E1964" s="166"/>
      <c r="F1964" s="119"/>
      <c r="G1964" s="115"/>
      <c r="H1964" s="100" t="s">
        <v>1922</v>
      </c>
      <c r="I1964" s="17" t="s">
        <v>1779</v>
      </c>
    </row>
    <row r="1965" spans="2:12" ht="18.75" hidden="1" customHeight="1" x14ac:dyDescent="0.2">
      <c r="B1965" s="162" t="s">
        <v>1863</v>
      </c>
      <c r="E1965" s="166"/>
      <c r="F1965" s="119"/>
      <c r="G1965" s="115"/>
      <c r="H1965" s="100" t="s">
        <v>1923</v>
      </c>
      <c r="I1965" s="17"/>
    </row>
    <row r="1966" spans="2:12" ht="18.75" hidden="1" customHeight="1" x14ac:dyDescent="0.2">
      <c r="B1966" s="162" t="s">
        <v>1863</v>
      </c>
      <c r="E1966" s="166"/>
      <c r="F1966" s="119"/>
      <c r="G1966" s="115"/>
      <c r="H1966" s="115" t="s">
        <v>1924</v>
      </c>
      <c r="I1966" s="17"/>
    </row>
    <row r="1967" spans="2:12" ht="18.75" customHeight="1" x14ac:dyDescent="0.2">
      <c r="B1967" s="161" t="s">
        <v>1925</v>
      </c>
      <c r="C1967" s="187" t="s">
        <v>1926</v>
      </c>
      <c r="D1967" s="178" t="s">
        <v>1927</v>
      </c>
      <c r="E1967" s="178"/>
      <c r="F1967" s="8" t="s">
        <v>1307</v>
      </c>
      <c r="G1967" s="8" t="s">
        <v>597</v>
      </c>
      <c r="H1967" s="8"/>
      <c r="I1967" s="8"/>
      <c r="J1967" s="174" t="s">
        <v>96</v>
      </c>
      <c r="K1967" s="161"/>
      <c r="L1967" s="401"/>
    </row>
    <row r="1968" spans="2:12" ht="18.75" hidden="1" customHeight="1" x14ac:dyDescent="0.2">
      <c r="B1968" s="162" t="s">
        <v>1925</v>
      </c>
      <c r="C1968" s="179"/>
      <c r="F1968" s="6"/>
      <c r="G1968" s="6" t="s">
        <v>1163</v>
      </c>
      <c r="H1968" s="6"/>
      <c r="I1968" s="6"/>
      <c r="J1968" s="167"/>
    </row>
    <row r="1969" spans="2:10" ht="18.75" hidden="1" customHeight="1" x14ac:dyDescent="0.2">
      <c r="B1969" s="162" t="s">
        <v>1925</v>
      </c>
      <c r="C1969" s="179"/>
      <c r="F1969" s="6"/>
      <c r="G1969" s="6" t="s">
        <v>1928</v>
      </c>
      <c r="H1969" s="6" t="s">
        <v>1929</v>
      </c>
      <c r="I1969" s="6"/>
      <c r="J1969" s="167"/>
    </row>
    <row r="1970" spans="2:10" ht="18.75" hidden="1" customHeight="1" x14ac:dyDescent="0.2">
      <c r="B1970" s="162" t="s">
        <v>1925</v>
      </c>
      <c r="C1970" s="179"/>
      <c r="F1970" s="6"/>
      <c r="G1970" s="6" t="s">
        <v>1930</v>
      </c>
      <c r="H1970" s="6"/>
      <c r="I1970" s="6"/>
      <c r="J1970" s="167"/>
    </row>
    <row r="1971" spans="2:10" ht="18.75" customHeight="1" x14ac:dyDescent="0.2">
      <c r="B1971" s="162" t="s">
        <v>1925</v>
      </c>
      <c r="C1971" s="179"/>
      <c r="F1971" s="6" t="s">
        <v>833</v>
      </c>
      <c r="G1971" s="6" t="s">
        <v>266</v>
      </c>
      <c r="H1971" s="6" t="s">
        <v>59</v>
      </c>
      <c r="I1971" s="6" t="s">
        <v>267</v>
      </c>
      <c r="J1971" s="167"/>
    </row>
    <row r="1972" spans="2:10" ht="18.75" hidden="1" customHeight="1" x14ac:dyDescent="0.2">
      <c r="B1972" s="162" t="s">
        <v>1925</v>
      </c>
      <c r="C1972" s="179"/>
      <c r="F1972" s="6"/>
      <c r="G1972" s="100"/>
      <c r="H1972" s="6" t="s">
        <v>61</v>
      </c>
      <c r="I1972" s="6" t="s">
        <v>268</v>
      </c>
      <c r="J1972" s="167"/>
    </row>
    <row r="1973" spans="2:10" ht="18.75" hidden="1" customHeight="1" x14ac:dyDescent="0.2">
      <c r="B1973" s="162" t="s">
        <v>1925</v>
      </c>
      <c r="C1973" s="179"/>
      <c r="F1973" s="6"/>
      <c r="G1973" s="100"/>
      <c r="H1973" s="6" t="s">
        <v>62</v>
      </c>
      <c r="I1973" s="6" t="s">
        <v>1161</v>
      </c>
      <c r="J1973" s="167"/>
    </row>
    <row r="1974" spans="2:10" ht="18.75" hidden="1" customHeight="1" x14ac:dyDescent="0.2">
      <c r="B1974" s="162" t="s">
        <v>1925</v>
      </c>
      <c r="C1974" s="179"/>
      <c r="F1974" s="6"/>
      <c r="G1974" s="100"/>
      <c r="H1974" s="6" t="s">
        <v>64</v>
      </c>
      <c r="I1974" s="6" t="s">
        <v>1162</v>
      </c>
      <c r="J1974" s="167"/>
    </row>
    <row r="1975" spans="2:10" ht="18.75" hidden="1" customHeight="1" x14ac:dyDescent="0.2">
      <c r="B1975" s="162" t="s">
        <v>1925</v>
      </c>
      <c r="C1975" s="179"/>
      <c r="F1975" s="6"/>
      <c r="G1975" s="100"/>
      <c r="H1975" s="6" t="s">
        <v>271</v>
      </c>
      <c r="I1975" s="6" t="s">
        <v>1931</v>
      </c>
      <c r="J1975" s="167"/>
    </row>
    <row r="1976" spans="2:10" ht="18.75" hidden="1" customHeight="1" x14ac:dyDescent="0.2">
      <c r="B1976" s="162" t="s">
        <v>1925</v>
      </c>
      <c r="C1976" s="179"/>
      <c r="F1976" s="6"/>
      <c r="G1976" s="6"/>
      <c r="H1976" s="6" t="s">
        <v>273</v>
      </c>
      <c r="I1976" s="6" t="s">
        <v>274</v>
      </c>
      <c r="J1976" s="167"/>
    </row>
    <row r="1977" spans="2:10" ht="18.75" hidden="1" customHeight="1" x14ac:dyDescent="0.2">
      <c r="B1977" s="162" t="s">
        <v>1925</v>
      </c>
      <c r="C1977" s="179"/>
      <c r="F1977" s="6"/>
      <c r="G1977" s="6"/>
      <c r="H1977" s="6" t="s">
        <v>42</v>
      </c>
      <c r="I1977" s="6" t="s">
        <v>1932</v>
      </c>
      <c r="J1977" s="167"/>
    </row>
    <row r="1978" spans="2:10" ht="18.75" hidden="1" customHeight="1" x14ac:dyDescent="0.2">
      <c r="B1978" s="162" t="s">
        <v>1925</v>
      </c>
      <c r="C1978" s="179"/>
      <c r="F1978" s="100"/>
      <c r="G1978" s="6"/>
      <c r="H1978" s="6" t="s">
        <v>275</v>
      </c>
      <c r="I1978" s="6"/>
      <c r="J1978" s="167"/>
    </row>
    <row r="1979" spans="2:10" ht="18.75" hidden="1" customHeight="1" x14ac:dyDescent="0.2">
      <c r="B1979" s="162" t="s">
        <v>1925</v>
      </c>
      <c r="D1979" s="170"/>
      <c r="E1979" s="170"/>
      <c r="F1979" s="100"/>
      <c r="G1979" s="6"/>
      <c r="H1979" s="6" t="s">
        <v>277</v>
      </c>
      <c r="I1979" s="6" t="s">
        <v>278</v>
      </c>
    </row>
    <row r="1980" spans="2:10" ht="18.75" customHeight="1" x14ac:dyDescent="0.2">
      <c r="B1980" s="162" t="s">
        <v>1925</v>
      </c>
      <c r="E1980" s="169"/>
      <c r="F1980" s="114" t="s">
        <v>1933</v>
      </c>
      <c r="G1980" s="85" t="s">
        <v>42</v>
      </c>
      <c r="H1980" s="85"/>
      <c r="I1980" s="85"/>
    </row>
    <row r="1981" spans="2:10" ht="18.75" hidden="1" customHeight="1" x14ac:dyDescent="0.2">
      <c r="B1981" s="162" t="s">
        <v>1925</v>
      </c>
      <c r="F1981" s="100"/>
      <c r="G1981" s="6" t="s">
        <v>1934</v>
      </c>
      <c r="H1981" s="6"/>
      <c r="I1981" s="6"/>
    </row>
    <row r="1982" spans="2:10" ht="18.75" hidden="1" customHeight="1" x14ac:dyDescent="0.2">
      <c r="B1982" s="162" t="s">
        <v>1925</v>
      </c>
      <c r="F1982" s="100"/>
      <c r="G1982" s="100" t="s">
        <v>865</v>
      </c>
      <c r="H1982" s="100"/>
      <c r="I1982" s="100"/>
    </row>
    <row r="1983" spans="2:10" ht="18.75" hidden="1" customHeight="1" x14ac:dyDescent="0.2">
      <c r="B1983" s="162" t="s">
        <v>1925</v>
      </c>
      <c r="F1983" s="100"/>
      <c r="G1983" s="100" t="s">
        <v>157</v>
      </c>
      <c r="H1983" s="6"/>
      <c r="I1983" s="6"/>
    </row>
    <row r="1984" spans="2:10" ht="18.75" hidden="1" customHeight="1" x14ac:dyDescent="0.2">
      <c r="B1984" s="162" t="s">
        <v>1925</v>
      </c>
      <c r="F1984" s="100"/>
      <c r="G1984" s="100" t="s">
        <v>507</v>
      </c>
      <c r="H1984" s="6"/>
      <c r="I1984" s="6"/>
    </row>
    <row r="1985" spans="2:9" ht="18.75" customHeight="1" x14ac:dyDescent="0.2">
      <c r="B1985" s="162" t="s">
        <v>1925</v>
      </c>
      <c r="F1985" s="100" t="s">
        <v>854</v>
      </c>
      <c r="G1985" s="100" t="s">
        <v>1036</v>
      </c>
      <c r="H1985" s="6" t="s">
        <v>846</v>
      </c>
      <c r="I1985" s="6"/>
    </row>
    <row r="1986" spans="2:9" ht="18.75" hidden="1" customHeight="1" x14ac:dyDescent="0.2">
      <c r="B1986" s="162" t="s">
        <v>1925</v>
      </c>
      <c r="F1986" s="100"/>
      <c r="G1986" s="100"/>
      <c r="H1986" s="6" t="s">
        <v>1935</v>
      </c>
      <c r="I1986" s="6"/>
    </row>
    <row r="1987" spans="2:9" ht="18.75" hidden="1" customHeight="1" x14ac:dyDescent="0.2">
      <c r="B1987" s="162" t="s">
        <v>1925</v>
      </c>
      <c r="F1987" s="100"/>
      <c r="G1987" s="100"/>
      <c r="H1987" s="6" t="s">
        <v>165</v>
      </c>
      <c r="I1987" s="6"/>
    </row>
    <row r="1988" spans="2:9" ht="18.75" hidden="1" customHeight="1" x14ac:dyDescent="0.2">
      <c r="B1988" s="162" t="s">
        <v>1925</v>
      </c>
      <c r="F1988" s="100"/>
      <c r="G1988" s="6"/>
      <c r="H1988" s="6" t="s">
        <v>1770</v>
      </c>
      <c r="I1988" s="6" t="s">
        <v>160</v>
      </c>
    </row>
    <row r="1989" spans="2:9" ht="18.75" hidden="1" customHeight="1" x14ac:dyDescent="0.2">
      <c r="B1989" s="162" t="s">
        <v>1925</v>
      </c>
      <c r="F1989" s="100"/>
      <c r="G1989" s="6"/>
      <c r="H1989" s="6"/>
      <c r="I1989" s="6" t="s">
        <v>164</v>
      </c>
    </row>
    <row r="1990" spans="2:9" ht="18.75" hidden="1" customHeight="1" x14ac:dyDescent="0.2">
      <c r="B1990" s="162" t="s">
        <v>1925</v>
      </c>
      <c r="F1990" s="100"/>
      <c r="G1990" s="6"/>
      <c r="H1990" s="6"/>
      <c r="I1990" s="6" t="s">
        <v>865</v>
      </c>
    </row>
    <row r="1991" spans="2:9" ht="18.75" hidden="1" customHeight="1" x14ac:dyDescent="0.2">
      <c r="B1991" s="162" t="s">
        <v>1925</v>
      </c>
      <c r="F1991" s="100"/>
      <c r="G1991" s="6"/>
      <c r="H1991" s="6"/>
      <c r="I1991" s="6" t="s">
        <v>165</v>
      </c>
    </row>
    <row r="1992" spans="2:9" ht="18.75" hidden="1" customHeight="1" x14ac:dyDescent="0.2">
      <c r="B1992" s="162" t="s">
        <v>1925</v>
      </c>
      <c r="F1992" s="100"/>
      <c r="G1992" s="6"/>
      <c r="H1992" s="6"/>
      <c r="I1992" s="6" t="s">
        <v>114</v>
      </c>
    </row>
    <row r="1993" spans="2:9" ht="18.75" hidden="1" customHeight="1" x14ac:dyDescent="0.2">
      <c r="B1993" s="162" t="s">
        <v>1925</v>
      </c>
      <c r="F1993" s="100"/>
      <c r="G1993" s="6" t="s">
        <v>178</v>
      </c>
      <c r="H1993" s="6" t="s">
        <v>1090</v>
      </c>
      <c r="I1993" s="6"/>
    </row>
    <row r="1994" spans="2:9" ht="18.75" hidden="1" customHeight="1" x14ac:dyDescent="0.2">
      <c r="B1994" s="162" t="s">
        <v>1925</v>
      </c>
      <c r="E1994" s="198"/>
      <c r="F1994" s="121"/>
      <c r="G1994" s="13"/>
      <c r="H1994" s="13" t="s">
        <v>766</v>
      </c>
      <c r="I1994" s="13"/>
    </row>
    <row r="1995" spans="2:9" ht="18.75" hidden="1" customHeight="1" x14ac:dyDescent="0.2">
      <c r="B1995" s="162" t="s">
        <v>1925</v>
      </c>
      <c r="E1995" s="166"/>
      <c r="F1995" s="119"/>
      <c r="G1995" s="6"/>
      <c r="H1995" s="6" t="s">
        <v>1936</v>
      </c>
      <c r="I1995" s="6"/>
    </row>
    <row r="1996" spans="2:9" ht="18.75" hidden="1" customHeight="1" x14ac:dyDescent="0.2">
      <c r="B1996" s="162" t="s">
        <v>1925</v>
      </c>
      <c r="E1996" s="166"/>
      <c r="F1996" s="119"/>
      <c r="G1996" s="6" t="s">
        <v>1171</v>
      </c>
      <c r="H1996" s="6" t="s">
        <v>1937</v>
      </c>
      <c r="I1996" s="6"/>
    </row>
    <row r="1997" spans="2:9" ht="18.75" hidden="1" customHeight="1" x14ac:dyDescent="0.2">
      <c r="B1997" s="162" t="s">
        <v>1925</v>
      </c>
      <c r="E1997" s="166"/>
      <c r="F1997" s="119"/>
      <c r="G1997" s="6"/>
      <c r="H1997" s="6" t="s">
        <v>1938</v>
      </c>
      <c r="I1997" s="6"/>
    </row>
    <row r="1998" spans="2:9" ht="18.75" hidden="1" customHeight="1" x14ac:dyDescent="0.2">
      <c r="B1998" s="162" t="s">
        <v>1925</v>
      </c>
      <c r="E1998" s="166"/>
      <c r="F1998" s="119"/>
      <c r="G1998" s="6" t="s">
        <v>1939</v>
      </c>
      <c r="H1998" s="6"/>
      <c r="I1998" s="19"/>
    </row>
    <row r="1999" spans="2:9" ht="18.75" customHeight="1" x14ac:dyDescent="0.2">
      <c r="B1999" s="162" t="s">
        <v>1925</v>
      </c>
      <c r="E1999" s="166"/>
      <c r="F1999" s="119" t="s">
        <v>1940</v>
      </c>
      <c r="G1999" s="6" t="s">
        <v>1941</v>
      </c>
      <c r="H1999" s="6" t="s">
        <v>871</v>
      </c>
      <c r="I1999" s="19"/>
    </row>
    <row r="2000" spans="2:9" ht="18.75" hidden="1" customHeight="1" x14ac:dyDescent="0.2">
      <c r="B2000" s="162" t="s">
        <v>1925</v>
      </c>
      <c r="E2000" s="166"/>
      <c r="F2000" s="119"/>
      <c r="G2000" s="21"/>
      <c r="H2000" s="21" t="s">
        <v>870</v>
      </c>
      <c r="I2000" s="19"/>
    </row>
    <row r="2001" spans="2:10" ht="18.75" hidden="1" customHeight="1" x14ac:dyDescent="0.2">
      <c r="B2001" s="162" t="s">
        <v>1925</v>
      </c>
      <c r="E2001" s="166"/>
      <c r="F2001" s="119"/>
      <c r="G2001" s="26"/>
      <c r="H2001" s="85" t="s">
        <v>1942</v>
      </c>
      <c r="I2001" s="112"/>
    </row>
    <row r="2002" spans="2:10" ht="18.75" hidden="1" customHeight="1" x14ac:dyDescent="0.2">
      <c r="B2002" s="162" t="s">
        <v>1925</v>
      </c>
      <c r="E2002" s="166"/>
      <c r="F2002" s="119"/>
      <c r="G2002" s="6"/>
      <c r="H2002" s="6" t="s">
        <v>978</v>
      </c>
      <c r="I2002" s="19"/>
    </row>
    <row r="2003" spans="2:10" ht="18.75" hidden="1" customHeight="1" x14ac:dyDescent="0.2">
      <c r="B2003" s="162" t="s">
        <v>1925</v>
      </c>
      <c r="E2003" s="201"/>
      <c r="F2003" s="120"/>
      <c r="G2003" s="6"/>
      <c r="H2003" s="6" t="s">
        <v>666</v>
      </c>
      <c r="I2003" s="19"/>
    </row>
    <row r="2004" spans="2:10" ht="18.75" hidden="1" customHeight="1" x14ac:dyDescent="0.2">
      <c r="B2004" s="162" t="s">
        <v>1925</v>
      </c>
      <c r="E2004" s="201"/>
      <c r="F2004" s="120"/>
      <c r="G2004" s="85"/>
      <c r="H2004" s="85" t="s">
        <v>1943</v>
      </c>
      <c r="I2004" s="19"/>
    </row>
    <row r="2005" spans="2:10" ht="18.75" hidden="1" customHeight="1" x14ac:dyDescent="0.2">
      <c r="B2005" s="162" t="s">
        <v>1925</v>
      </c>
      <c r="F2005" s="100"/>
      <c r="G2005" s="19"/>
      <c r="H2005" s="6" t="s">
        <v>1935</v>
      </c>
      <c r="I2005" s="107"/>
    </row>
    <row r="2006" spans="2:10" ht="18.75" hidden="1" customHeight="1" x14ac:dyDescent="0.2">
      <c r="B2006" s="162" t="s">
        <v>1925</v>
      </c>
      <c r="F2006" s="100"/>
      <c r="G2006" s="19"/>
      <c r="H2006" s="6" t="s">
        <v>846</v>
      </c>
      <c r="I2006" s="107"/>
    </row>
    <row r="2007" spans="2:10" ht="18.75" hidden="1" customHeight="1" x14ac:dyDescent="0.2">
      <c r="B2007" s="162" t="s">
        <v>1925</v>
      </c>
      <c r="F2007" s="100"/>
      <c r="G2007" s="6"/>
      <c r="H2007" s="6" t="s">
        <v>740</v>
      </c>
      <c r="I2007" s="107"/>
    </row>
    <row r="2008" spans="2:10" ht="18.75" hidden="1" customHeight="1" x14ac:dyDescent="0.2">
      <c r="B2008" s="162" t="s">
        <v>1925</v>
      </c>
      <c r="F2008" s="100"/>
      <c r="G2008" s="6"/>
      <c r="H2008" s="6" t="s">
        <v>1944</v>
      </c>
      <c r="I2008" s="107"/>
    </row>
    <row r="2009" spans="2:10" ht="18.75" hidden="1" customHeight="1" x14ac:dyDescent="0.2">
      <c r="B2009" s="162" t="s">
        <v>1925</v>
      </c>
      <c r="E2009" s="407"/>
      <c r="F2009" s="130"/>
      <c r="G2009" s="89"/>
      <c r="H2009" s="13" t="s">
        <v>1945</v>
      </c>
      <c r="I2009" s="97"/>
    </row>
    <row r="2010" spans="2:10" ht="18.75" hidden="1" customHeight="1" x14ac:dyDescent="0.2">
      <c r="B2010" s="162" t="s">
        <v>1925</v>
      </c>
      <c r="C2010" s="179"/>
      <c r="F2010" s="6"/>
      <c r="G2010" s="6"/>
      <c r="H2010" s="6" t="s">
        <v>667</v>
      </c>
      <c r="I2010" s="6"/>
      <c r="J2010" s="167"/>
    </row>
    <row r="2011" spans="2:10" ht="18.75" hidden="1" customHeight="1" x14ac:dyDescent="0.2">
      <c r="B2011" s="162" t="s">
        <v>1925</v>
      </c>
      <c r="C2011" s="179"/>
      <c r="F2011" s="6"/>
      <c r="G2011" s="6"/>
      <c r="H2011" s="6" t="s">
        <v>1946</v>
      </c>
      <c r="I2011" s="6"/>
      <c r="J2011" s="167"/>
    </row>
    <row r="2012" spans="2:10" ht="18.75" hidden="1" customHeight="1" x14ac:dyDescent="0.2">
      <c r="B2012" s="162" t="s">
        <v>1925</v>
      </c>
      <c r="F2012" s="100"/>
      <c r="G2012" s="6"/>
      <c r="H2012" s="84" t="s">
        <v>1947</v>
      </c>
      <c r="I2012" s="112" t="s">
        <v>978</v>
      </c>
    </row>
    <row r="2013" spans="2:10" ht="18.75" hidden="1" customHeight="1" x14ac:dyDescent="0.2">
      <c r="B2013" s="162" t="s">
        <v>1925</v>
      </c>
      <c r="F2013" s="100"/>
      <c r="G2013" s="6"/>
      <c r="H2013" s="84"/>
      <c r="I2013" s="112" t="s">
        <v>871</v>
      </c>
    </row>
    <row r="2014" spans="2:10" ht="18.75" hidden="1" customHeight="1" x14ac:dyDescent="0.2">
      <c r="B2014" s="162" t="s">
        <v>1925</v>
      </c>
      <c r="F2014" s="100"/>
      <c r="G2014" s="6" t="s">
        <v>1794</v>
      </c>
      <c r="H2014" s="17" t="s">
        <v>1948</v>
      </c>
      <c r="I2014" s="19"/>
    </row>
    <row r="2015" spans="2:10" ht="18.75" hidden="1" customHeight="1" x14ac:dyDescent="0.2">
      <c r="B2015" s="162" t="s">
        <v>1925</v>
      </c>
      <c r="F2015" s="100"/>
      <c r="G2015" s="6"/>
      <c r="H2015" s="84" t="s">
        <v>1949</v>
      </c>
      <c r="I2015" s="19"/>
    </row>
    <row r="2016" spans="2:10" ht="18.75" hidden="1" customHeight="1" x14ac:dyDescent="0.2">
      <c r="B2016" s="162" t="s">
        <v>1925</v>
      </c>
      <c r="E2016" s="170"/>
      <c r="F2016" s="115"/>
      <c r="G2016" s="89"/>
      <c r="H2016" s="85" t="s">
        <v>1950</v>
      </c>
      <c r="I2016" s="112"/>
    </row>
    <row r="2017" spans="2:9" ht="18.75" hidden="1" customHeight="1" x14ac:dyDescent="0.2">
      <c r="B2017" s="162" t="s">
        <v>1925</v>
      </c>
      <c r="E2017" s="166"/>
      <c r="F2017" s="119"/>
      <c r="G2017" s="6"/>
      <c r="H2017" s="6" t="s">
        <v>1000</v>
      </c>
      <c r="I2017" s="19"/>
    </row>
    <row r="2018" spans="2:9" ht="18.75" hidden="1" customHeight="1" x14ac:dyDescent="0.2">
      <c r="B2018" s="162" t="s">
        <v>1925</v>
      </c>
      <c r="E2018" s="198"/>
      <c r="F2018" s="121"/>
      <c r="G2018" s="6"/>
      <c r="H2018" s="6" t="s">
        <v>1951</v>
      </c>
      <c r="I2018" s="19"/>
    </row>
    <row r="2019" spans="2:9" ht="18.75" hidden="1" customHeight="1" x14ac:dyDescent="0.2">
      <c r="B2019" s="162" t="s">
        <v>1925</v>
      </c>
      <c r="E2019" s="166"/>
      <c r="F2019" s="119"/>
      <c r="G2019" s="21" t="s">
        <v>1012</v>
      </c>
      <c r="H2019" s="6" t="s">
        <v>1952</v>
      </c>
      <c r="I2019" s="19"/>
    </row>
    <row r="2020" spans="2:9" ht="18.75" hidden="1" customHeight="1" x14ac:dyDescent="0.2">
      <c r="B2020" s="162" t="s">
        <v>1925</v>
      </c>
      <c r="E2020" s="166"/>
      <c r="F2020" s="119"/>
      <c r="G2020" s="21"/>
      <c r="H2020" s="6" t="s">
        <v>1231</v>
      </c>
      <c r="I2020" s="19"/>
    </row>
    <row r="2021" spans="2:9" ht="18.75" hidden="1" customHeight="1" x14ac:dyDescent="0.2">
      <c r="B2021" s="162" t="s">
        <v>1925</v>
      </c>
      <c r="E2021" s="166"/>
      <c r="F2021" s="119"/>
      <c r="G2021" s="90"/>
      <c r="H2021" s="6" t="s">
        <v>1953</v>
      </c>
      <c r="I2021" s="19" t="s">
        <v>1954</v>
      </c>
    </row>
    <row r="2022" spans="2:9" ht="18.75" hidden="1" customHeight="1" x14ac:dyDescent="0.2">
      <c r="B2022" s="162" t="s">
        <v>1925</v>
      </c>
      <c r="E2022" s="166"/>
      <c r="F2022" s="119"/>
      <c r="G2022" s="21"/>
      <c r="H2022" s="6"/>
      <c r="I2022" s="19" t="s">
        <v>1955</v>
      </c>
    </row>
    <row r="2023" spans="2:9" ht="18.75" hidden="1" customHeight="1" x14ac:dyDescent="0.2">
      <c r="B2023" s="162" t="s">
        <v>1925</v>
      </c>
      <c r="E2023" s="166"/>
      <c r="F2023" s="119"/>
      <c r="G2023" s="90"/>
      <c r="H2023" s="6"/>
      <c r="I2023" s="19" t="s">
        <v>1956</v>
      </c>
    </row>
    <row r="2024" spans="2:9" ht="18.75" hidden="1" customHeight="1" x14ac:dyDescent="0.2">
      <c r="B2024" s="162" t="s">
        <v>1925</v>
      </c>
      <c r="E2024" s="166"/>
      <c r="F2024" s="119"/>
      <c r="G2024" s="21"/>
      <c r="H2024" s="6"/>
      <c r="I2024" s="19" t="s">
        <v>1957</v>
      </c>
    </row>
    <row r="2025" spans="2:9" ht="18.75" hidden="1" customHeight="1" x14ac:dyDescent="0.2">
      <c r="B2025" s="162" t="s">
        <v>1925</v>
      </c>
      <c r="F2025" s="19"/>
      <c r="G2025" s="100" t="s">
        <v>1958</v>
      </c>
      <c r="H2025" s="116" t="s">
        <v>871</v>
      </c>
      <c r="I2025" s="19"/>
    </row>
    <row r="2026" spans="2:9" ht="18.75" hidden="1" customHeight="1" x14ac:dyDescent="0.2">
      <c r="B2026" s="162" t="s">
        <v>1925</v>
      </c>
      <c r="E2026" s="166"/>
      <c r="F2026" s="119"/>
      <c r="G2026" s="21"/>
      <c r="H2026" s="6" t="s">
        <v>1959</v>
      </c>
      <c r="I2026" s="19"/>
    </row>
    <row r="2027" spans="2:9" ht="18.75" hidden="1" customHeight="1" x14ac:dyDescent="0.2">
      <c r="B2027" s="162" t="s">
        <v>1925</v>
      </c>
      <c r="E2027" s="166"/>
      <c r="F2027" s="119"/>
      <c r="G2027" s="26"/>
      <c r="H2027" s="85" t="s">
        <v>666</v>
      </c>
      <c r="I2027" s="19"/>
    </row>
    <row r="2028" spans="2:9" ht="18.75" hidden="1" customHeight="1" x14ac:dyDescent="0.2">
      <c r="B2028" s="162" t="s">
        <v>1925</v>
      </c>
      <c r="E2028" s="166"/>
      <c r="F2028" s="119"/>
      <c r="G2028" s="6"/>
      <c r="H2028" s="6" t="s">
        <v>1960</v>
      </c>
      <c r="I2028" s="107" t="s">
        <v>1961</v>
      </c>
    </row>
    <row r="2029" spans="2:9" ht="18.75" hidden="1" customHeight="1" x14ac:dyDescent="0.2">
      <c r="B2029" s="162" t="s">
        <v>1925</v>
      </c>
      <c r="E2029" s="166"/>
      <c r="F2029" s="119"/>
      <c r="G2029" s="6"/>
      <c r="H2029" s="100"/>
      <c r="I2029" s="107" t="s">
        <v>158</v>
      </c>
    </row>
    <row r="2030" spans="2:9" ht="18.75" hidden="1" customHeight="1" x14ac:dyDescent="0.2">
      <c r="B2030" s="162" t="s">
        <v>1925</v>
      </c>
      <c r="E2030" s="166"/>
      <c r="F2030" s="119"/>
      <c r="G2030" s="6"/>
      <c r="H2030" s="100"/>
      <c r="I2030" s="107" t="s">
        <v>943</v>
      </c>
    </row>
    <row r="2031" spans="2:9" ht="18.75" hidden="1" customHeight="1" x14ac:dyDescent="0.2">
      <c r="B2031" s="162" t="s">
        <v>1925</v>
      </c>
      <c r="E2031" s="166"/>
      <c r="F2031" s="119"/>
      <c r="G2031" s="6"/>
      <c r="H2031" s="6"/>
      <c r="I2031" s="107" t="s">
        <v>871</v>
      </c>
    </row>
    <row r="2032" spans="2:9" ht="18.75" hidden="1" customHeight="1" x14ac:dyDescent="0.2">
      <c r="B2032" s="162" t="s">
        <v>1925</v>
      </c>
      <c r="E2032" s="166"/>
      <c r="F2032" s="119"/>
      <c r="G2032" s="6"/>
      <c r="H2032" s="6"/>
      <c r="I2032" s="107" t="s">
        <v>1214</v>
      </c>
    </row>
    <row r="2033" spans="2:9" ht="18.75" hidden="1" customHeight="1" x14ac:dyDescent="0.2">
      <c r="B2033" s="162" t="s">
        <v>1925</v>
      </c>
      <c r="E2033" s="166"/>
      <c r="F2033" s="119"/>
      <c r="G2033" s="21"/>
      <c r="H2033" s="6"/>
      <c r="I2033" s="19" t="s">
        <v>1215</v>
      </c>
    </row>
    <row r="2034" spans="2:9" ht="18.75" hidden="1" customHeight="1" x14ac:dyDescent="0.2">
      <c r="B2034" s="162" t="s">
        <v>1925</v>
      </c>
      <c r="E2034" s="201"/>
      <c r="F2034" s="120"/>
      <c r="G2034" s="26" t="s">
        <v>1267</v>
      </c>
      <c r="H2034" s="6" t="s">
        <v>1268</v>
      </c>
      <c r="I2034" s="19"/>
    </row>
    <row r="2035" spans="2:9" ht="18.75" hidden="1" customHeight="1" x14ac:dyDescent="0.2">
      <c r="B2035" s="162" t="s">
        <v>1925</v>
      </c>
      <c r="E2035" s="201"/>
      <c r="F2035" s="120"/>
      <c r="G2035" s="26"/>
      <c r="H2035" s="85" t="s">
        <v>1962</v>
      </c>
      <c r="I2035" s="19"/>
    </row>
    <row r="2036" spans="2:9" ht="18.75" hidden="1" customHeight="1" x14ac:dyDescent="0.2">
      <c r="B2036" s="162" t="s">
        <v>1925</v>
      </c>
      <c r="E2036" s="169"/>
      <c r="F2036" s="114"/>
      <c r="G2036" s="85"/>
      <c r="H2036" s="85" t="s">
        <v>158</v>
      </c>
      <c r="I2036" s="112"/>
    </row>
    <row r="2037" spans="2:9" ht="18.75" hidden="1" customHeight="1" x14ac:dyDescent="0.2">
      <c r="B2037" s="162" t="s">
        <v>1925</v>
      </c>
      <c r="F2037" s="19"/>
      <c r="G2037" s="19"/>
      <c r="H2037" s="6" t="s">
        <v>1963</v>
      </c>
      <c r="I2037" s="19"/>
    </row>
    <row r="2038" spans="2:9" ht="18.75" hidden="1" customHeight="1" x14ac:dyDescent="0.2">
      <c r="B2038" s="162" t="s">
        <v>1925</v>
      </c>
      <c r="F2038" s="19"/>
      <c r="G2038" s="100"/>
      <c r="H2038" s="19" t="s">
        <v>192</v>
      </c>
      <c r="I2038" s="19"/>
    </row>
    <row r="2039" spans="2:9" ht="18.75" hidden="1" customHeight="1" x14ac:dyDescent="0.2">
      <c r="B2039" s="162" t="s">
        <v>1925</v>
      </c>
      <c r="F2039" s="19"/>
      <c r="G2039" s="100"/>
      <c r="H2039" s="19" t="s">
        <v>819</v>
      </c>
      <c r="I2039" s="6"/>
    </row>
    <row r="2040" spans="2:9" ht="18.75" hidden="1" customHeight="1" x14ac:dyDescent="0.2">
      <c r="B2040" s="162" t="s">
        <v>1925</v>
      </c>
      <c r="F2040" s="19"/>
      <c r="G2040" s="100"/>
      <c r="H2040" s="100" t="s">
        <v>1127</v>
      </c>
      <c r="I2040" s="6"/>
    </row>
    <row r="2041" spans="2:9" ht="18.75" hidden="1" customHeight="1" x14ac:dyDescent="0.2">
      <c r="B2041" s="162" t="s">
        <v>1925</v>
      </c>
      <c r="F2041" s="19"/>
      <c r="G2041" s="100"/>
      <c r="H2041" s="100" t="s">
        <v>1271</v>
      </c>
      <c r="I2041" s="6"/>
    </row>
    <row r="2042" spans="2:9" ht="18.75" customHeight="1" x14ac:dyDescent="0.2">
      <c r="B2042" s="162" t="s">
        <v>1925</v>
      </c>
      <c r="F2042" s="19" t="s">
        <v>1964</v>
      </c>
      <c r="G2042" s="100" t="s">
        <v>1965</v>
      </c>
      <c r="H2042" s="100"/>
      <c r="I2042" s="6"/>
    </row>
    <row r="2043" spans="2:9" ht="18.75" hidden="1" customHeight="1" x14ac:dyDescent="0.2">
      <c r="B2043" s="162" t="s">
        <v>1925</v>
      </c>
      <c r="F2043" s="19"/>
      <c r="G2043" s="100" t="s">
        <v>1966</v>
      </c>
      <c r="H2043" s="100"/>
      <c r="I2043" s="6"/>
    </row>
    <row r="2044" spans="2:9" ht="18.75" hidden="1" customHeight="1" x14ac:dyDescent="0.2">
      <c r="B2044" s="162" t="s">
        <v>1925</v>
      </c>
      <c r="E2044" s="166"/>
      <c r="F2044" s="119"/>
      <c r="G2044" s="90" t="s">
        <v>165</v>
      </c>
      <c r="H2044" s="6"/>
      <c r="I2044" s="12"/>
    </row>
    <row r="2045" spans="2:9" ht="18.75" customHeight="1" x14ac:dyDescent="0.2">
      <c r="B2045" s="162" t="s">
        <v>1925</v>
      </c>
      <c r="E2045" s="166"/>
      <c r="F2045" s="119" t="s">
        <v>1967</v>
      </c>
      <c r="G2045" s="90" t="s">
        <v>1178</v>
      </c>
      <c r="H2045" s="6"/>
      <c r="I2045" s="12"/>
    </row>
    <row r="2046" spans="2:9" ht="18.75" hidden="1" customHeight="1" x14ac:dyDescent="0.2">
      <c r="B2046" s="162" t="s">
        <v>1925</v>
      </c>
      <c r="E2046" s="166"/>
      <c r="F2046" s="119"/>
      <c r="G2046" s="90" t="s">
        <v>1968</v>
      </c>
      <c r="H2046" s="6"/>
      <c r="I2046" s="12"/>
    </row>
    <row r="2047" spans="2:9" ht="18.75" hidden="1" customHeight="1" x14ac:dyDescent="0.2">
      <c r="B2047" s="162" t="s">
        <v>1925</v>
      </c>
      <c r="E2047" s="166"/>
      <c r="F2047" s="119"/>
      <c r="G2047" s="90" t="s">
        <v>1969</v>
      </c>
      <c r="H2047" s="6"/>
      <c r="I2047" s="12"/>
    </row>
    <row r="2048" spans="2:9" ht="18.75" hidden="1" customHeight="1" x14ac:dyDescent="0.2">
      <c r="B2048" s="162" t="s">
        <v>1925</v>
      </c>
      <c r="E2048" s="166"/>
      <c r="F2048" s="119"/>
      <c r="G2048" s="26" t="s">
        <v>1970</v>
      </c>
      <c r="H2048" s="85"/>
      <c r="I2048" s="6"/>
    </row>
    <row r="2049" spans="2:11" ht="18.75" hidden="1" customHeight="1" x14ac:dyDescent="0.2">
      <c r="B2049" s="162" t="s">
        <v>1925</v>
      </c>
      <c r="E2049" s="166"/>
      <c r="F2049" s="119"/>
      <c r="G2049" s="26" t="s">
        <v>1971</v>
      </c>
      <c r="H2049" s="85"/>
      <c r="I2049" s="6"/>
    </row>
    <row r="2050" spans="2:11" ht="18.75" hidden="1" customHeight="1" x14ac:dyDescent="0.2">
      <c r="B2050" s="162" t="s">
        <v>1925</v>
      </c>
      <c r="E2050" s="166"/>
      <c r="F2050" s="119"/>
      <c r="G2050" s="26" t="s">
        <v>1972</v>
      </c>
      <c r="H2050" s="85"/>
      <c r="I2050" s="6"/>
    </row>
    <row r="2051" spans="2:11" ht="18.75" hidden="1" customHeight="1" x14ac:dyDescent="0.2">
      <c r="B2051" s="162" t="s">
        <v>1925</v>
      </c>
      <c r="E2051" s="201"/>
      <c r="F2051" s="120"/>
      <c r="G2051" s="26" t="s">
        <v>1973</v>
      </c>
      <c r="H2051" s="85"/>
      <c r="I2051" s="6"/>
    </row>
    <row r="2052" spans="2:11" ht="18.75" hidden="1" customHeight="1" x14ac:dyDescent="0.2">
      <c r="B2052" s="162" t="s">
        <v>1925</v>
      </c>
      <c r="E2052" s="201"/>
      <c r="F2052" s="120"/>
      <c r="G2052" s="26" t="s">
        <v>42</v>
      </c>
      <c r="H2052" s="85"/>
      <c r="I2052" s="17"/>
    </row>
    <row r="2053" spans="2:11" ht="18.75" customHeight="1" x14ac:dyDescent="0.2">
      <c r="B2053" s="162" t="s">
        <v>1925</v>
      </c>
      <c r="F2053" s="100" t="s">
        <v>1974</v>
      </c>
      <c r="G2053" s="6" t="s">
        <v>1975</v>
      </c>
      <c r="H2053" s="85"/>
      <c r="I2053" s="17"/>
    </row>
    <row r="2054" spans="2:11" ht="18.75" hidden="1" customHeight="1" x14ac:dyDescent="0.2">
      <c r="B2054" s="162" t="s">
        <v>1925</v>
      </c>
      <c r="E2054" s="169"/>
      <c r="F2054" s="114"/>
      <c r="G2054" s="85" t="s">
        <v>1976</v>
      </c>
      <c r="H2054" s="85"/>
      <c r="I2054" s="84"/>
      <c r="J2054" s="169"/>
      <c r="K2054" s="169"/>
    </row>
    <row r="2055" spans="2:11" ht="18.75" hidden="1" customHeight="1" x14ac:dyDescent="0.2">
      <c r="B2055" s="162" t="s">
        <v>1925</v>
      </c>
      <c r="D2055" s="166"/>
      <c r="E2055" s="166"/>
      <c r="F2055" s="100"/>
      <c r="G2055" s="6" t="s">
        <v>1977</v>
      </c>
      <c r="H2055" s="6"/>
      <c r="I2055" s="6"/>
    </row>
    <row r="2056" spans="2:11" ht="18.75" hidden="1" customHeight="1" x14ac:dyDescent="0.2">
      <c r="B2056" s="162" t="s">
        <v>1925</v>
      </c>
      <c r="D2056" s="166"/>
      <c r="E2056" s="166"/>
      <c r="F2056" s="100"/>
      <c r="G2056" s="19" t="s">
        <v>1978</v>
      </c>
      <c r="H2056" s="6"/>
      <c r="I2056" s="19"/>
    </row>
    <row r="2057" spans="2:11" ht="18.75" customHeight="1" x14ac:dyDescent="0.2">
      <c r="B2057" s="162" t="s">
        <v>1925</v>
      </c>
      <c r="D2057" s="166"/>
      <c r="E2057" s="166"/>
      <c r="F2057" s="19" t="s">
        <v>1979</v>
      </c>
      <c r="G2057" s="19" t="s">
        <v>1000</v>
      </c>
      <c r="H2057" s="6"/>
      <c r="I2057" s="19"/>
    </row>
    <row r="2058" spans="2:11" ht="18.75" hidden="1" customHeight="1" x14ac:dyDescent="0.2">
      <c r="B2058" s="162" t="s">
        <v>1925</v>
      </c>
      <c r="D2058" s="166"/>
      <c r="E2058" s="166"/>
      <c r="F2058" s="5"/>
      <c r="G2058" s="6" t="s">
        <v>194</v>
      </c>
      <c r="H2058" s="6"/>
      <c r="I2058" s="19"/>
    </row>
    <row r="2059" spans="2:11" ht="18.75" hidden="1" customHeight="1" x14ac:dyDescent="0.2">
      <c r="B2059" s="162" t="s">
        <v>1925</v>
      </c>
      <c r="D2059" s="166"/>
      <c r="E2059" s="166"/>
      <c r="F2059" s="100"/>
      <c r="G2059" s="6" t="s">
        <v>165</v>
      </c>
      <c r="H2059" s="6"/>
      <c r="I2059" s="19"/>
    </row>
    <row r="2060" spans="2:11" ht="18.75" hidden="1" customHeight="1" x14ac:dyDescent="0.2">
      <c r="B2060" s="162" t="s">
        <v>1925</v>
      </c>
      <c r="D2060" s="166"/>
      <c r="E2060" s="166"/>
      <c r="F2060" s="100"/>
      <c r="G2060" s="6" t="s">
        <v>1980</v>
      </c>
      <c r="H2060" s="6"/>
      <c r="I2060" s="19"/>
    </row>
    <row r="2061" spans="2:11" ht="18.75" hidden="1" customHeight="1" x14ac:dyDescent="0.2">
      <c r="B2061" s="162" t="s">
        <v>1925</v>
      </c>
      <c r="D2061" s="166"/>
      <c r="E2061" s="166"/>
      <c r="F2061" s="100"/>
      <c r="G2061" s="19" t="s">
        <v>1329</v>
      </c>
      <c r="H2061" s="19"/>
      <c r="I2061" s="6"/>
    </row>
    <row r="2062" spans="2:11" ht="18.75" hidden="1" customHeight="1" x14ac:dyDescent="0.2">
      <c r="B2062" s="162" t="s">
        <v>1925</v>
      </c>
      <c r="D2062" s="166"/>
      <c r="E2062" s="166"/>
      <c r="F2062" s="100"/>
      <c r="G2062" s="19" t="s">
        <v>1344</v>
      </c>
      <c r="H2062" s="19"/>
      <c r="I2062" s="6"/>
    </row>
    <row r="2063" spans="2:11" ht="18.75" hidden="1" customHeight="1" x14ac:dyDescent="0.2">
      <c r="B2063" s="162" t="s">
        <v>1925</v>
      </c>
      <c r="D2063" s="166"/>
      <c r="E2063" s="166"/>
      <c r="F2063" s="100"/>
      <c r="G2063" s="6" t="s">
        <v>1981</v>
      </c>
      <c r="H2063" s="19" t="s">
        <v>160</v>
      </c>
      <c r="I2063" s="6"/>
    </row>
    <row r="2064" spans="2:11" ht="18.75" hidden="1" customHeight="1" x14ac:dyDescent="0.2">
      <c r="B2064" s="162" t="s">
        <v>1925</v>
      </c>
      <c r="D2064" s="166"/>
      <c r="E2064" s="166"/>
      <c r="F2064" s="100"/>
      <c r="G2064" s="6"/>
      <c r="H2064" s="19" t="s">
        <v>164</v>
      </c>
      <c r="I2064" s="6"/>
    </row>
    <row r="2065" spans="2:11" ht="18.75" hidden="1" customHeight="1" x14ac:dyDescent="0.2">
      <c r="B2065" s="162" t="s">
        <v>1925</v>
      </c>
      <c r="D2065" s="166"/>
      <c r="E2065" s="166"/>
      <c r="F2065" s="100"/>
      <c r="G2065" s="6"/>
      <c r="H2065" s="6" t="s">
        <v>865</v>
      </c>
      <c r="I2065" s="6"/>
    </row>
    <row r="2066" spans="2:11" ht="18.75" hidden="1" customHeight="1" x14ac:dyDescent="0.2">
      <c r="B2066" s="162" t="s">
        <v>1925</v>
      </c>
      <c r="D2066" s="166"/>
      <c r="E2066" s="166"/>
      <c r="F2066" s="100"/>
      <c r="G2066" s="6"/>
      <c r="H2066" s="6" t="s">
        <v>165</v>
      </c>
      <c r="I2066" s="6"/>
    </row>
    <row r="2067" spans="2:11" ht="18.75" hidden="1" customHeight="1" x14ac:dyDescent="0.2">
      <c r="B2067" s="162" t="s">
        <v>1925</v>
      </c>
      <c r="D2067" s="166"/>
      <c r="E2067" s="166"/>
      <c r="F2067" s="100"/>
      <c r="G2067" s="6"/>
      <c r="H2067" s="6" t="s">
        <v>157</v>
      </c>
      <c r="I2067" s="6"/>
    </row>
    <row r="2068" spans="2:11" ht="18.75" hidden="1" customHeight="1" x14ac:dyDescent="0.2">
      <c r="B2068" s="162" t="s">
        <v>1925</v>
      </c>
      <c r="D2068" s="166"/>
      <c r="E2068" s="166"/>
      <c r="F2068" s="6"/>
      <c r="G2068" s="6"/>
      <c r="H2068" s="6" t="s">
        <v>114</v>
      </c>
      <c r="I2068" s="6"/>
    </row>
    <row r="2069" spans="2:11" ht="18.75" customHeight="1" x14ac:dyDescent="0.2">
      <c r="B2069" s="162" t="s">
        <v>1925</v>
      </c>
      <c r="E2069" s="407"/>
      <c r="F2069" s="108" t="s">
        <v>1982</v>
      </c>
      <c r="G2069" s="108" t="s">
        <v>1329</v>
      </c>
      <c r="H2069" s="89"/>
      <c r="I2069" s="13"/>
      <c r="J2069" s="170"/>
      <c r="K2069" s="170"/>
    </row>
    <row r="2070" spans="2:11" ht="18.75" hidden="1" customHeight="1" x14ac:dyDescent="0.2">
      <c r="B2070" s="162" t="s">
        <v>1925</v>
      </c>
      <c r="F2070" s="6"/>
      <c r="G2070" s="6" t="s">
        <v>1344</v>
      </c>
      <c r="H2070" s="6"/>
      <c r="I2070" s="12"/>
    </row>
    <row r="2071" spans="2:11" ht="18.75" hidden="1" customHeight="1" x14ac:dyDescent="0.2">
      <c r="B2071" s="162" t="s">
        <v>1925</v>
      </c>
      <c r="F2071" s="6"/>
      <c r="G2071" s="6" t="s">
        <v>925</v>
      </c>
      <c r="H2071" s="6"/>
      <c r="I2071" s="12"/>
    </row>
    <row r="2072" spans="2:11" ht="18.75" hidden="1" customHeight="1" x14ac:dyDescent="0.2">
      <c r="B2072" s="162" t="s">
        <v>1925</v>
      </c>
      <c r="F2072" s="5"/>
      <c r="G2072" s="19" t="s">
        <v>1983</v>
      </c>
      <c r="H2072" s="19"/>
      <c r="I2072" s="6"/>
    </row>
    <row r="2073" spans="2:11" ht="18.75" hidden="1" customHeight="1" x14ac:dyDescent="0.2">
      <c r="B2073" s="162" t="s">
        <v>1925</v>
      </c>
      <c r="F2073" s="100"/>
      <c r="G2073" s="19" t="s">
        <v>1984</v>
      </c>
      <c r="H2073" s="19"/>
      <c r="I2073" s="6"/>
    </row>
    <row r="2074" spans="2:11" ht="18.75" hidden="1" customHeight="1" x14ac:dyDescent="0.2">
      <c r="B2074" s="162" t="s">
        <v>1925</v>
      </c>
      <c r="E2074" s="166"/>
      <c r="F2074" s="119"/>
      <c r="G2074" s="90" t="s">
        <v>201</v>
      </c>
      <c r="H2074" s="13"/>
      <c r="I2074" s="19"/>
    </row>
    <row r="2075" spans="2:11" ht="18.75" customHeight="1" x14ac:dyDescent="0.2">
      <c r="B2075" s="162" t="s">
        <v>1925</v>
      </c>
      <c r="E2075" s="166"/>
      <c r="F2075" s="119" t="s">
        <v>197</v>
      </c>
      <c r="G2075" s="21" t="s">
        <v>991</v>
      </c>
      <c r="H2075" s="19"/>
      <c r="I2075" s="19"/>
    </row>
    <row r="2076" spans="2:11" ht="18.75" hidden="1" customHeight="1" x14ac:dyDescent="0.2">
      <c r="B2076" s="162" t="s">
        <v>1925</v>
      </c>
      <c r="E2076" s="166"/>
      <c r="F2076" s="119"/>
      <c r="G2076" s="21" t="s">
        <v>1985</v>
      </c>
      <c r="H2076" s="19"/>
      <c r="I2076" s="19"/>
    </row>
    <row r="2077" spans="2:11" ht="18.75" hidden="1" customHeight="1" x14ac:dyDescent="0.2">
      <c r="B2077" s="162" t="s">
        <v>1925</v>
      </c>
      <c r="E2077" s="166"/>
      <c r="F2077" s="119"/>
      <c r="G2077" s="90" t="s">
        <v>1953</v>
      </c>
      <c r="H2077" s="6" t="s">
        <v>59</v>
      </c>
      <c r="I2077" s="12"/>
    </row>
    <row r="2078" spans="2:11" ht="18.75" hidden="1" customHeight="1" x14ac:dyDescent="0.2">
      <c r="B2078" s="162" t="s">
        <v>1925</v>
      </c>
      <c r="E2078" s="166"/>
      <c r="F2078" s="119"/>
      <c r="G2078" s="90"/>
      <c r="H2078" s="6" t="s">
        <v>61</v>
      </c>
      <c r="I2078" s="12"/>
    </row>
    <row r="2079" spans="2:11" ht="18.75" hidden="1" customHeight="1" x14ac:dyDescent="0.2">
      <c r="B2079" s="162" t="s">
        <v>1925</v>
      </c>
      <c r="F2079" s="100"/>
      <c r="G2079" s="19"/>
      <c r="H2079" s="19" t="s">
        <v>1191</v>
      </c>
      <c r="I2079" s="107"/>
    </row>
    <row r="2080" spans="2:11" ht="18.75" hidden="1" customHeight="1" x14ac:dyDescent="0.2">
      <c r="B2080" s="162" t="s">
        <v>1925</v>
      </c>
      <c r="E2080" s="166"/>
      <c r="F2080" s="119"/>
      <c r="G2080" s="21"/>
      <c r="H2080" s="6" t="s">
        <v>854</v>
      </c>
      <c r="I2080" s="6"/>
    </row>
    <row r="2081" spans="2:9" ht="18.75" hidden="1" customHeight="1" x14ac:dyDescent="0.2">
      <c r="B2081" s="162" t="s">
        <v>1925</v>
      </c>
      <c r="F2081" s="100"/>
      <c r="G2081" s="19"/>
      <c r="H2081" s="100" t="s">
        <v>1192</v>
      </c>
      <c r="I2081" s="6"/>
    </row>
    <row r="2082" spans="2:9" ht="18.75" hidden="1" customHeight="1" x14ac:dyDescent="0.2">
      <c r="B2082" s="162" t="s">
        <v>1925</v>
      </c>
      <c r="F2082" s="100"/>
      <c r="G2082" s="19"/>
      <c r="H2082" s="100" t="s">
        <v>341</v>
      </c>
      <c r="I2082" s="6"/>
    </row>
    <row r="2083" spans="2:9" ht="18.75" hidden="1" customHeight="1" x14ac:dyDescent="0.2">
      <c r="B2083" s="162" t="s">
        <v>1925</v>
      </c>
      <c r="F2083" s="100"/>
      <c r="G2083" s="19"/>
      <c r="H2083" s="100" t="s">
        <v>1986</v>
      </c>
      <c r="I2083" s="6"/>
    </row>
    <row r="2084" spans="2:9" ht="18.75" hidden="1" customHeight="1" x14ac:dyDescent="0.2">
      <c r="B2084" s="162" t="s">
        <v>1925</v>
      </c>
      <c r="F2084" s="100"/>
      <c r="G2084" s="19"/>
      <c r="H2084" s="100" t="s">
        <v>1195</v>
      </c>
      <c r="I2084" s="6" t="s">
        <v>1987</v>
      </c>
    </row>
    <row r="2085" spans="2:9" ht="18.75" hidden="1" customHeight="1" x14ac:dyDescent="0.2">
      <c r="B2085" s="162" t="s">
        <v>1925</v>
      </c>
      <c r="F2085" s="100"/>
      <c r="G2085" s="19"/>
      <c r="H2085" s="100" t="s">
        <v>1196</v>
      </c>
      <c r="I2085" s="6" t="s">
        <v>1987</v>
      </c>
    </row>
    <row r="2086" spans="2:9" ht="18.75" customHeight="1" x14ac:dyDescent="0.2">
      <c r="B2086" s="162" t="s">
        <v>1925</v>
      </c>
      <c r="F2086" s="100" t="s">
        <v>1988</v>
      </c>
      <c r="G2086" s="19" t="s">
        <v>980</v>
      </c>
      <c r="H2086" s="100" t="s">
        <v>1989</v>
      </c>
      <c r="I2086" s="6"/>
    </row>
    <row r="2087" spans="2:9" ht="18.75" hidden="1" customHeight="1" x14ac:dyDescent="0.2">
      <c r="B2087" s="162" t="s">
        <v>1925</v>
      </c>
      <c r="F2087" s="100"/>
      <c r="G2087" s="19"/>
      <c r="H2087" s="100" t="s">
        <v>956</v>
      </c>
      <c r="I2087" s="6"/>
    </row>
    <row r="2088" spans="2:9" ht="18.75" hidden="1" customHeight="1" x14ac:dyDescent="0.2">
      <c r="B2088" s="162" t="s">
        <v>1925</v>
      </c>
      <c r="F2088" s="100"/>
      <c r="G2088" s="19"/>
      <c r="H2088" s="100" t="s">
        <v>978</v>
      </c>
      <c r="I2088" s="6"/>
    </row>
    <row r="2089" spans="2:9" ht="18.75" hidden="1" customHeight="1" x14ac:dyDescent="0.2">
      <c r="B2089" s="162" t="s">
        <v>1925</v>
      </c>
      <c r="F2089" s="100"/>
      <c r="G2089" s="19"/>
      <c r="H2089" s="100" t="s">
        <v>979</v>
      </c>
      <c r="I2089" s="6"/>
    </row>
    <row r="2090" spans="2:9" ht="18.75" hidden="1" customHeight="1" x14ac:dyDescent="0.2">
      <c r="B2090" s="162" t="s">
        <v>1925</v>
      </c>
      <c r="F2090" s="100"/>
      <c r="G2090" s="19" t="s">
        <v>1990</v>
      </c>
      <c r="H2090" s="100" t="s">
        <v>1991</v>
      </c>
      <c r="I2090" s="6"/>
    </row>
    <row r="2091" spans="2:9" ht="18.75" hidden="1" customHeight="1" x14ac:dyDescent="0.2">
      <c r="B2091" s="162" t="s">
        <v>1925</v>
      </c>
      <c r="F2091" s="100"/>
      <c r="G2091" s="19"/>
      <c r="H2091" s="100" t="s">
        <v>1992</v>
      </c>
      <c r="I2091" s="6"/>
    </row>
    <row r="2092" spans="2:9" ht="18.75" hidden="1" customHeight="1" x14ac:dyDescent="0.2">
      <c r="B2092" s="162" t="s">
        <v>1925</v>
      </c>
      <c r="F2092" s="100"/>
      <c r="G2092" s="19"/>
      <c r="H2092" s="100" t="s">
        <v>1993</v>
      </c>
      <c r="I2092" s="6"/>
    </row>
    <row r="2093" spans="2:9" ht="18.75" hidden="1" customHeight="1" x14ac:dyDescent="0.2">
      <c r="B2093" s="162" t="s">
        <v>1925</v>
      </c>
      <c r="F2093" s="100"/>
      <c r="G2093" s="19"/>
      <c r="H2093" s="100" t="s">
        <v>1994</v>
      </c>
      <c r="I2093" s="6"/>
    </row>
    <row r="2094" spans="2:9" ht="18.75" hidden="1" customHeight="1" x14ac:dyDescent="0.2">
      <c r="B2094" s="162" t="s">
        <v>1925</v>
      </c>
      <c r="F2094" s="100"/>
      <c r="G2094" s="19"/>
      <c r="H2094" s="100" t="s">
        <v>1995</v>
      </c>
      <c r="I2094" s="6"/>
    </row>
    <row r="2095" spans="2:9" ht="18.75" customHeight="1" x14ac:dyDescent="0.2">
      <c r="B2095" s="162" t="s">
        <v>1925</v>
      </c>
      <c r="F2095" s="100" t="s">
        <v>1996</v>
      </c>
      <c r="G2095" s="19" t="s">
        <v>1997</v>
      </c>
      <c r="H2095" s="100"/>
      <c r="I2095" s="6"/>
    </row>
    <row r="2096" spans="2:9" ht="18.75" hidden="1" customHeight="1" x14ac:dyDescent="0.2">
      <c r="B2096" s="162" t="s">
        <v>1925</v>
      </c>
      <c r="F2096" s="100"/>
      <c r="G2096" s="19" t="s">
        <v>1998</v>
      </c>
      <c r="H2096" s="100"/>
      <c r="I2096" s="6"/>
    </row>
    <row r="2097" spans="2:10" ht="18.75" customHeight="1" x14ac:dyDescent="0.2">
      <c r="B2097" s="162" t="s">
        <v>1925</v>
      </c>
      <c r="F2097" s="100" t="s">
        <v>1999</v>
      </c>
      <c r="G2097" s="19" t="s">
        <v>2000</v>
      </c>
      <c r="H2097" s="6"/>
      <c r="I2097" s="19"/>
    </row>
    <row r="2098" spans="2:10" ht="18.75" hidden="1" customHeight="1" x14ac:dyDescent="0.2">
      <c r="B2098" s="162" t="s">
        <v>1925</v>
      </c>
      <c r="F2098" s="100"/>
      <c r="G2098" s="19" t="s">
        <v>2001</v>
      </c>
      <c r="H2098" s="6"/>
      <c r="I2098" s="19"/>
      <c r="J2098" s="167"/>
    </row>
    <row r="2099" spans="2:10" ht="18.75" hidden="1" customHeight="1" x14ac:dyDescent="0.2">
      <c r="B2099" s="162" t="s">
        <v>1925</v>
      </c>
      <c r="F2099" s="100"/>
      <c r="G2099" s="19" t="s">
        <v>2002</v>
      </c>
      <c r="H2099" s="6"/>
      <c r="I2099" s="19"/>
      <c r="J2099" s="167"/>
    </row>
    <row r="2100" spans="2:10" ht="18.75" hidden="1" customHeight="1" x14ac:dyDescent="0.2">
      <c r="B2100" s="162" t="s">
        <v>1925</v>
      </c>
      <c r="F2100" s="100"/>
      <c r="G2100" s="19"/>
      <c r="H2100" s="6" t="s">
        <v>219</v>
      </c>
      <c r="I2100" s="19"/>
      <c r="J2100" s="167"/>
    </row>
    <row r="2101" spans="2:10" ht="18.75" customHeight="1" x14ac:dyDescent="0.2">
      <c r="B2101" s="162" t="s">
        <v>1925</v>
      </c>
      <c r="F2101" s="100" t="s">
        <v>2003</v>
      </c>
      <c r="G2101" s="19" t="s">
        <v>2004</v>
      </c>
      <c r="H2101" s="6"/>
      <c r="I2101" s="19"/>
      <c r="J2101" s="167"/>
    </row>
    <row r="2102" spans="2:10" ht="18.75" customHeight="1" x14ac:dyDescent="0.2">
      <c r="B2102" s="162" t="s">
        <v>1925</v>
      </c>
      <c r="F2102" s="100" t="s">
        <v>2005</v>
      </c>
      <c r="G2102" s="19" t="s">
        <v>1258</v>
      </c>
      <c r="H2102" s="6" t="s">
        <v>1259</v>
      </c>
      <c r="I2102" s="19"/>
      <c r="J2102" s="167"/>
    </row>
    <row r="2103" spans="2:10" ht="18.75" hidden="1" customHeight="1" x14ac:dyDescent="0.2">
      <c r="B2103" s="162" t="s">
        <v>1925</v>
      </c>
      <c r="F2103" s="100"/>
      <c r="G2103" s="19"/>
      <c r="H2103" s="6" t="s">
        <v>1260</v>
      </c>
      <c r="I2103" s="19"/>
      <c r="J2103" s="167"/>
    </row>
    <row r="2104" spans="2:10" ht="18.75" hidden="1" customHeight="1" x14ac:dyDescent="0.2">
      <c r="B2104" s="162" t="s">
        <v>1925</v>
      </c>
      <c r="F2104" s="100"/>
      <c r="G2104" s="19"/>
      <c r="H2104" s="6" t="s">
        <v>1261</v>
      </c>
      <c r="I2104" s="19"/>
      <c r="J2104" s="167"/>
    </row>
    <row r="2105" spans="2:10" ht="18.75" hidden="1" customHeight="1" x14ac:dyDescent="0.2">
      <c r="B2105" s="162" t="s">
        <v>1925</v>
      </c>
      <c r="F2105" s="100"/>
      <c r="G2105" s="19"/>
      <c r="H2105" s="6" t="s">
        <v>1262</v>
      </c>
      <c r="I2105" s="19"/>
      <c r="J2105" s="167"/>
    </row>
    <row r="2106" spans="2:10" ht="18.75" hidden="1" customHeight="1" x14ac:dyDescent="0.2">
      <c r="B2106" s="162" t="s">
        <v>1925</v>
      </c>
      <c r="F2106" s="100"/>
      <c r="G2106" s="19"/>
      <c r="H2106" s="6" t="s">
        <v>1263</v>
      </c>
      <c r="I2106" s="19"/>
      <c r="J2106" s="167"/>
    </row>
    <row r="2107" spans="2:10" ht="18.75" hidden="1" customHeight="1" x14ac:dyDescent="0.2">
      <c r="B2107" s="162" t="s">
        <v>1925</v>
      </c>
      <c r="F2107" s="100"/>
      <c r="G2107" s="19"/>
      <c r="H2107" s="6" t="s">
        <v>1264</v>
      </c>
      <c r="I2107" s="19"/>
      <c r="J2107" s="167"/>
    </row>
    <row r="2108" spans="2:10" ht="18.75" hidden="1" customHeight="1" x14ac:dyDescent="0.2">
      <c r="B2108" s="162" t="s">
        <v>1925</v>
      </c>
      <c r="F2108" s="100"/>
      <c r="G2108" s="19"/>
      <c r="H2108" s="6" t="s">
        <v>1265</v>
      </c>
      <c r="I2108" s="19"/>
      <c r="J2108" s="167"/>
    </row>
    <row r="2109" spans="2:10" ht="18.75" hidden="1" customHeight="1" x14ac:dyDescent="0.2">
      <c r="B2109" s="162" t="s">
        <v>1925</v>
      </c>
      <c r="F2109" s="100"/>
      <c r="G2109" s="19"/>
      <c r="H2109" s="6" t="s">
        <v>200</v>
      </c>
      <c r="I2109" s="19"/>
      <c r="J2109" s="167"/>
    </row>
    <row r="2110" spans="2:10" ht="18.75" hidden="1" customHeight="1" x14ac:dyDescent="0.2">
      <c r="B2110" s="162" t="s">
        <v>1925</v>
      </c>
      <c r="F2110" s="100"/>
      <c r="G2110" s="19"/>
      <c r="H2110" s="6" t="s">
        <v>219</v>
      </c>
      <c r="I2110" s="19"/>
      <c r="J2110" s="167"/>
    </row>
    <row r="2111" spans="2:10" ht="18.75" customHeight="1" x14ac:dyDescent="0.2">
      <c r="B2111" s="162" t="s">
        <v>1925</v>
      </c>
      <c r="F2111" s="100" t="s">
        <v>2006</v>
      </c>
      <c r="G2111" s="19" t="s">
        <v>2007</v>
      </c>
      <c r="H2111" s="6"/>
      <c r="I2111" s="19"/>
      <c r="J2111" s="167"/>
    </row>
    <row r="2112" spans="2:10" ht="18.75" customHeight="1" x14ac:dyDescent="0.2">
      <c r="B2112" s="162" t="s">
        <v>1925</v>
      </c>
      <c r="F2112" s="100" t="s">
        <v>2008</v>
      </c>
      <c r="G2112" s="19" t="s">
        <v>1939</v>
      </c>
      <c r="H2112" s="6"/>
      <c r="I2112" s="19"/>
      <c r="J2112" s="167"/>
    </row>
    <row r="2113" spans="2:12" ht="18.75" hidden="1" customHeight="1" x14ac:dyDescent="0.2">
      <c r="B2113" s="162" t="s">
        <v>1925</v>
      </c>
      <c r="F2113" s="100"/>
      <c r="G2113" s="19" t="s">
        <v>2009</v>
      </c>
      <c r="H2113" s="6"/>
      <c r="I2113" s="19"/>
      <c r="J2113" s="167"/>
    </row>
    <row r="2114" spans="2:12" ht="18.75" hidden="1" customHeight="1" x14ac:dyDescent="0.2">
      <c r="B2114" s="162" t="s">
        <v>1925</v>
      </c>
      <c r="F2114" s="100"/>
      <c r="G2114" s="19" t="s">
        <v>2010</v>
      </c>
      <c r="H2114" s="6" t="s">
        <v>2011</v>
      </c>
      <c r="I2114" s="19"/>
      <c r="J2114" s="167"/>
    </row>
    <row r="2115" spans="2:12" ht="18.75" hidden="1" customHeight="1" x14ac:dyDescent="0.2">
      <c r="B2115" s="162" t="s">
        <v>1925</v>
      </c>
      <c r="F2115" s="100"/>
      <c r="G2115" s="19"/>
      <c r="H2115" s="6" t="s">
        <v>665</v>
      </c>
      <c r="I2115" s="19"/>
      <c r="J2115" s="167"/>
    </row>
    <row r="2116" spans="2:12" ht="18.75" hidden="1" customHeight="1" x14ac:dyDescent="0.2">
      <c r="B2116" s="162" t="s">
        <v>1925</v>
      </c>
      <c r="F2116" s="100"/>
      <c r="G2116" s="19"/>
      <c r="H2116" s="6" t="s">
        <v>865</v>
      </c>
      <c r="I2116" s="19"/>
      <c r="J2116" s="167"/>
    </row>
    <row r="2117" spans="2:12" ht="18.75" customHeight="1" x14ac:dyDescent="0.2">
      <c r="B2117" s="162" t="s">
        <v>1925</v>
      </c>
      <c r="F2117" s="100" t="s">
        <v>667</v>
      </c>
      <c r="G2117" s="19" t="s">
        <v>2012</v>
      </c>
      <c r="H2117" s="6"/>
      <c r="I2117" s="19"/>
      <c r="J2117" s="167"/>
    </row>
    <row r="2118" spans="2:12" ht="18.75" hidden="1" customHeight="1" x14ac:dyDescent="0.2">
      <c r="B2118" s="162" t="s">
        <v>1925</v>
      </c>
      <c r="F2118" s="100"/>
      <c r="G2118" s="19" t="s">
        <v>2013</v>
      </c>
      <c r="H2118" s="6"/>
      <c r="I2118" s="19"/>
      <c r="J2118" s="167"/>
    </row>
    <row r="2119" spans="2:12" ht="18.75" hidden="1" customHeight="1" x14ac:dyDescent="0.2">
      <c r="B2119" s="162" t="s">
        <v>1925</v>
      </c>
      <c r="F2119" s="100"/>
      <c r="G2119" s="19" t="s">
        <v>2014</v>
      </c>
      <c r="H2119" s="6"/>
      <c r="I2119" s="19"/>
      <c r="J2119" s="167"/>
    </row>
    <row r="2120" spans="2:12" ht="18.75" hidden="1" customHeight="1" x14ac:dyDescent="0.2">
      <c r="B2120" s="162" t="s">
        <v>1925</v>
      </c>
      <c r="F2120" s="100"/>
      <c r="G2120" s="19" t="s">
        <v>2015</v>
      </c>
      <c r="H2120" s="86" t="s">
        <v>1266</v>
      </c>
      <c r="I2120" s="19"/>
      <c r="J2120" s="167"/>
    </row>
    <row r="2121" spans="2:12" ht="18.75" customHeight="1" x14ac:dyDescent="0.2">
      <c r="B2121" s="161" t="s">
        <v>2016</v>
      </c>
      <c r="C2121" s="163" t="s">
        <v>2017</v>
      </c>
      <c r="D2121" s="161" t="s">
        <v>2018</v>
      </c>
      <c r="E2121" s="161"/>
      <c r="F2121" s="8" t="s">
        <v>2019</v>
      </c>
      <c r="G2121" s="8" t="s">
        <v>2020</v>
      </c>
      <c r="H2121" s="8" t="s">
        <v>2021</v>
      </c>
      <c r="I2121" s="8"/>
      <c r="J2121" s="174" t="s">
        <v>96</v>
      </c>
      <c r="K2121" s="161"/>
      <c r="L2121" s="401"/>
    </row>
    <row r="2122" spans="2:12" ht="18.75" hidden="1" customHeight="1" x14ac:dyDescent="0.2">
      <c r="B2122" s="162" t="s">
        <v>2016</v>
      </c>
      <c r="D2122" s="166"/>
      <c r="E2122" s="166"/>
      <c r="F2122" s="6"/>
      <c r="G2122" s="6" t="s">
        <v>2022</v>
      </c>
      <c r="H2122" s="6"/>
      <c r="I2122" s="6"/>
      <c r="J2122" s="167"/>
    </row>
    <row r="2123" spans="2:12" ht="18.75" hidden="1" customHeight="1" x14ac:dyDescent="0.2">
      <c r="B2123" s="162" t="s">
        <v>2016</v>
      </c>
      <c r="D2123" s="166"/>
      <c r="E2123" s="166"/>
      <c r="F2123" s="6"/>
      <c r="G2123" s="6" t="s">
        <v>2023</v>
      </c>
      <c r="H2123" s="6"/>
      <c r="I2123" s="6"/>
      <c r="J2123" s="167"/>
    </row>
    <row r="2124" spans="2:12" ht="18.75" hidden="1" customHeight="1" x14ac:dyDescent="0.2">
      <c r="B2124" s="162" t="s">
        <v>2016</v>
      </c>
      <c r="D2124" s="166"/>
      <c r="E2124" s="166"/>
      <c r="F2124" s="6"/>
      <c r="G2124" s="6" t="s">
        <v>1314</v>
      </c>
      <c r="H2124" s="6"/>
      <c r="I2124" s="6"/>
      <c r="J2124" s="167"/>
    </row>
    <row r="2125" spans="2:12" ht="18.75" hidden="1" customHeight="1" x14ac:dyDescent="0.2">
      <c r="B2125" s="162" t="s">
        <v>2016</v>
      </c>
      <c r="D2125" s="166"/>
      <c r="E2125" s="166"/>
      <c r="F2125" s="6"/>
      <c r="G2125" s="6" t="s">
        <v>2024</v>
      </c>
      <c r="H2125" s="6"/>
      <c r="I2125" s="6"/>
      <c r="J2125" s="167"/>
    </row>
    <row r="2126" spans="2:12" ht="18.75" hidden="1" customHeight="1" x14ac:dyDescent="0.2">
      <c r="B2126" s="162" t="s">
        <v>2016</v>
      </c>
      <c r="D2126" s="166"/>
      <c r="E2126" s="166"/>
      <c r="F2126" s="6"/>
      <c r="G2126" s="6" t="s">
        <v>2025</v>
      </c>
      <c r="H2126" s="6"/>
      <c r="I2126" s="6"/>
      <c r="J2126" s="167"/>
    </row>
    <row r="2127" spans="2:12" ht="18.75" customHeight="1" x14ac:dyDescent="0.2">
      <c r="B2127" s="162" t="s">
        <v>2016</v>
      </c>
      <c r="D2127" s="166"/>
      <c r="E2127" s="166"/>
      <c r="F2127" s="6" t="s">
        <v>2026</v>
      </c>
      <c r="G2127" s="6" t="s">
        <v>2020</v>
      </c>
      <c r="H2127" s="6"/>
      <c r="I2127" s="6"/>
      <c r="J2127" s="167"/>
    </row>
    <row r="2128" spans="2:12" ht="18.75" hidden="1" customHeight="1" x14ac:dyDescent="0.2">
      <c r="B2128" s="162" t="s">
        <v>2016</v>
      </c>
      <c r="D2128" s="166"/>
      <c r="E2128" s="166"/>
      <c r="F2128" s="6"/>
      <c r="G2128" s="6" t="s">
        <v>2027</v>
      </c>
      <c r="H2128" s="6"/>
      <c r="I2128" s="6"/>
      <c r="J2128" s="167"/>
    </row>
    <row r="2129" spans="2:12" ht="18.75" hidden="1" customHeight="1" x14ac:dyDescent="0.2">
      <c r="B2129" s="162" t="s">
        <v>2016</v>
      </c>
      <c r="D2129" s="166"/>
      <c r="E2129" s="166"/>
      <c r="F2129" s="6"/>
      <c r="G2129" s="6" t="s">
        <v>1314</v>
      </c>
      <c r="H2129" s="6"/>
      <c r="I2129" s="6"/>
      <c r="J2129" s="167"/>
    </row>
    <row r="2130" spans="2:12" ht="18.75" hidden="1" customHeight="1" x14ac:dyDescent="0.2">
      <c r="B2130" s="162" t="s">
        <v>2016</v>
      </c>
      <c r="D2130" s="166"/>
      <c r="E2130" s="166"/>
      <c r="F2130" s="6"/>
      <c r="G2130" s="6" t="s">
        <v>2024</v>
      </c>
      <c r="H2130" s="6"/>
      <c r="I2130" s="6"/>
      <c r="J2130" s="167"/>
    </row>
    <row r="2131" spans="2:12" ht="18.75" hidden="1" customHeight="1" x14ac:dyDescent="0.2">
      <c r="B2131" s="162" t="s">
        <v>2016</v>
      </c>
      <c r="D2131" s="166"/>
      <c r="E2131" s="166"/>
      <c r="F2131" s="6"/>
      <c r="G2131" s="6" t="s">
        <v>2025</v>
      </c>
      <c r="H2131" s="6"/>
      <c r="I2131" s="6"/>
      <c r="J2131" s="167"/>
    </row>
    <row r="2132" spans="2:12" ht="18.75" customHeight="1" x14ac:dyDescent="0.2">
      <c r="B2132" s="162" t="s">
        <v>2016</v>
      </c>
      <c r="D2132" s="166"/>
      <c r="E2132" s="166"/>
      <c r="F2132" s="6" t="s">
        <v>2028</v>
      </c>
      <c r="G2132" s="6" t="s">
        <v>1283</v>
      </c>
      <c r="H2132" s="6"/>
      <c r="I2132" s="6"/>
      <c r="J2132" s="167"/>
    </row>
    <row r="2133" spans="2:12" ht="18.75" hidden="1" customHeight="1" x14ac:dyDescent="0.2">
      <c r="B2133" s="162" t="s">
        <v>2016</v>
      </c>
      <c r="D2133" s="166"/>
      <c r="E2133" s="166"/>
      <c r="F2133" s="6"/>
      <c r="G2133" s="6" t="s">
        <v>571</v>
      </c>
      <c r="H2133" s="6"/>
      <c r="I2133" s="6"/>
      <c r="J2133" s="167"/>
    </row>
    <row r="2134" spans="2:12" ht="18.75" hidden="1" customHeight="1" x14ac:dyDescent="0.2">
      <c r="B2134" s="162" t="s">
        <v>2016</v>
      </c>
      <c r="D2134" s="166"/>
      <c r="E2134" s="166"/>
      <c r="F2134" s="6"/>
      <c r="G2134" s="6" t="s">
        <v>1284</v>
      </c>
      <c r="H2134" s="6"/>
      <c r="I2134" s="6"/>
      <c r="J2134" s="167"/>
    </row>
    <row r="2135" spans="2:12" ht="18.75" hidden="1" customHeight="1" x14ac:dyDescent="0.2">
      <c r="B2135" s="162" t="s">
        <v>2016</v>
      </c>
      <c r="D2135" s="166"/>
      <c r="E2135" s="166"/>
      <c r="F2135" s="6"/>
      <c r="G2135" s="6" t="s">
        <v>1285</v>
      </c>
      <c r="H2135" s="6"/>
      <c r="I2135" s="6"/>
      <c r="J2135" s="167"/>
    </row>
    <row r="2136" spans="2:12" ht="18.75" hidden="1" customHeight="1" x14ac:dyDescent="0.2">
      <c r="B2136" s="162" t="s">
        <v>2016</v>
      </c>
      <c r="D2136" s="166"/>
      <c r="E2136" s="166"/>
      <c r="F2136" s="6"/>
      <c r="G2136" s="6" t="s">
        <v>1286</v>
      </c>
      <c r="H2136" s="6"/>
      <c r="I2136" s="6"/>
      <c r="J2136" s="167"/>
    </row>
    <row r="2137" spans="2:12" ht="18.75" hidden="1" customHeight="1" x14ac:dyDescent="0.2">
      <c r="B2137" s="162" t="s">
        <v>2016</v>
      </c>
      <c r="D2137" s="166"/>
      <c r="E2137" s="166"/>
      <c r="F2137" s="6"/>
      <c r="G2137" s="6" t="s">
        <v>1287</v>
      </c>
      <c r="H2137" s="6"/>
      <c r="I2137" s="6"/>
      <c r="J2137" s="167"/>
    </row>
    <row r="2138" spans="2:12" ht="18.75" hidden="1" customHeight="1" x14ac:dyDescent="0.2">
      <c r="B2138" s="162" t="s">
        <v>2016</v>
      </c>
      <c r="D2138" s="166"/>
      <c r="E2138" s="166"/>
      <c r="F2138" s="6"/>
      <c r="G2138" s="6" t="s">
        <v>1288</v>
      </c>
      <c r="H2138" s="6"/>
      <c r="I2138" s="6"/>
      <c r="J2138" s="167"/>
    </row>
    <row r="2139" spans="2:12" ht="18.75" customHeight="1" x14ac:dyDescent="0.2">
      <c r="B2139" s="162" t="s">
        <v>2016</v>
      </c>
      <c r="D2139" s="166"/>
      <c r="E2139" s="166"/>
      <c r="F2139" s="6" t="s">
        <v>2029</v>
      </c>
      <c r="G2139" s="6" t="s">
        <v>2030</v>
      </c>
      <c r="H2139" s="6"/>
      <c r="I2139" s="6"/>
      <c r="J2139" s="167"/>
    </row>
    <row r="2140" spans="2:12" ht="18.75" customHeight="1" x14ac:dyDescent="0.2">
      <c r="B2140" s="161" t="s">
        <v>2031</v>
      </c>
      <c r="C2140" s="163" t="s">
        <v>2032</v>
      </c>
      <c r="D2140" s="161" t="s">
        <v>2033</v>
      </c>
      <c r="E2140" s="161"/>
      <c r="F2140" s="8" t="s">
        <v>2033</v>
      </c>
      <c r="G2140" s="8" t="s">
        <v>2034</v>
      </c>
      <c r="H2140" s="8"/>
      <c r="I2140" s="8"/>
      <c r="J2140" s="161" t="s">
        <v>96</v>
      </c>
      <c r="K2140" s="161"/>
      <c r="L2140" s="401"/>
    </row>
    <row r="2141" spans="2:12" ht="18.75" hidden="1" customHeight="1" x14ac:dyDescent="0.2">
      <c r="B2141" s="162" t="s">
        <v>2031</v>
      </c>
      <c r="F2141" s="6"/>
      <c r="G2141" s="6" t="s">
        <v>2035</v>
      </c>
      <c r="H2141" s="6"/>
      <c r="I2141" s="6"/>
    </row>
    <row r="2142" spans="2:12" ht="18.75" hidden="1" customHeight="1" x14ac:dyDescent="0.2">
      <c r="B2142" s="162" t="s">
        <v>2031</v>
      </c>
      <c r="F2142" s="6"/>
      <c r="G2142" s="6" t="s">
        <v>2036</v>
      </c>
      <c r="H2142" s="6"/>
      <c r="I2142" s="6"/>
    </row>
    <row r="2143" spans="2:12" ht="18.75" hidden="1" customHeight="1" x14ac:dyDescent="0.2">
      <c r="B2143" s="162" t="s">
        <v>2031</v>
      </c>
      <c r="F2143" s="6"/>
      <c r="G2143" s="6" t="s">
        <v>2037</v>
      </c>
      <c r="H2143" s="6"/>
      <c r="I2143" s="6"/>
    </row>
    <row r="2144" spans="2:12" ht="18.75" hidden="1" customHeight="1" x14ac:dyDescent="0.2">
      <c r="B2144" s="162" t="s">
        <v>2031</v>
      </c>
      <c r="F2144" s="6"/>
      <c r="G2144" s="6" t="s">
        <v>333</v>
      </c>
      <c r="H2144" s="6"/>
      <c r="I2144" s="6"/>
    </row>
    <row r="2145" spans="2:9" ht="18.75" hidden="1" customHeight="1" x14ac:dyDescent="0.2">
      <c r="B2145" s="162" t="s">
        <v>2031</v>
      </c>
      <c r="F2145" s="6"/>
      <c r="G2145" s="6" t="s">
        <v>2038</v>
      </c>
      <c r="H2145" s="6"/>
      <c r="I2145" s="6"/>
    </row>
    <row r="2146" spans="2:9" ht="18.75" hidden="1" customHeight="1" x14ac:dyDescent="0.2">
      <c r="B2146" s="162" t="s">
        <v>2031</v>
      </c>
      <c r="F2146" s="6"/>
      <c r="G2146" s="6" t="s">
        <v>2039</v>
      </c>
      <c r="H2146" s="6"/>
      <c r="I2146" s="6"/>
    </row>
    <row r="2147" spans="2:9" ht="18.75" hidden="1" customHeight="1" x14ac:dyDescent="0.2">
      <c r="B2147" s="162" t="s">
        <v>2031</v>
      </c>
      <c r="F2147" s="6"/>
      <c r="G2147" s="6" t="s">
        <v>2040</v>
      </c>
      <c r="H2147" s="6"/>
      <c r="I2147" s="6"/>
    </row>
    <row r="2148" spans="2:9" ht="18.75" hidden="1" customHeight="1" x14ac:dyDescent="0.2">
      <c r="B2148" s="162" t="s">
        <v>2031</v>
      </c>
      <c r="F2148" s="6"/>
      <c r="G2148" s="6" t="s">
        <v>2041</v>
      </c>
      <c r="H2148" s="6"/>
      <c r="I2148" s="6"/>
    </row>
    <row r="2149" spans="2:9" ht="18.75" hidden="1" customHeight="1" x14ac:dyDescent="0.2">
      <c r="B2149" s="162" t="s">
        <v>2031</v>
      </c>
      <c r="F2149" s="6"/>
      <c r="G2149" s="6" t="s">
        <v>2042</v>
      </c>
      <c r="H2149" s="6"/>
      <c r="I2149" s="6"/>
    </row>
    <row r="2150" spans="2:9" ht="18.75" hidden="1" customHeight="1" x14ac:dyDescent="0.2">
      <c r="B2150" s="162" t="s">
        <v>2031</v>
      </c>
      <c r="F2150" s="6"/>
      <c r="G2150" s="6" t="s">
        <v>2043</v>
      </c>
      <c r="H2150" s="6"/>
      <c r="I2150" s="6"/>
    </row>
    <row r="2151" spans="2:9" ht="18.75" hidden="1" customHeight="1" x14ac:dyDescent="0.2">
      <c r="B2151" s="162" t="s">
        <v>2031</v>
      </c>
      <c r="F2151" s="6"/>
      <c r="G2151" s="6" t="s">
        <v>2044</v>
      </c>
      <c r="H2151" s="6"/>
      <c r="I2151" s="6"/>
    </row>
    <row r="2152" spans="2:9" ht="18.75" hidden="1" customHeight="1" x14ac:dyDescent="0.2">
      <c r="B2152" s="162" t="s">
        <v>2031</v>
      </c>
      <c r="F2152" s="6"/>
      <c r="G2152" s="6" t="s">
        <v>2045</v>
      </c>
      <c r="H2152" s="6"/>
      <c r="I2152" s="6"/>
    </row>
    <row r="2153" spans="2:9" ht="18.75" hidden="1" customHeight="1" x14ac:dyDescent="0.2">
      <c r="B2153" s="162" t="s">
        <v>2031</v>
      </c>
      <c r="F2153" s="6"/>
      <c r="G2153" s="6" t="s">
        <v>2046</v>
      </c>
      <c r="H2153" s="6"/>
      <c r="I2153" s="6"/>
    </row>
    <row r="2154" spans="2:9" ht="18.75" hidden="1" customHeight="1" x14ac:dyDescent="0.2">
      <c r="B2154" s="162" t="s">
        <v>2031</v>
      </c>
      <c r="F2154" s="6"/>
      <c r="G2154" s="6" t="s">
        <v>2047</v>
      </c>
      <c r="H2154" s="6"/>
      <c r="I2154" s="6"/>
    </row>
    <row r="2155" spans="2:9" ht="18.75" hidden="1" customHeight="1" x14ac:dyDescent="0.2">
      <c r="B2155" s="162" t="s">
        <v>2031</v>
      </c>
      <c r="F2155" s="6"/>
      <c r="G2155" s="6" t="s">
        <v>2048</v>
      </c>
      <c r="H2155" s="6"/>
      <c r="I2155" s="6"/>
    </row>
    <row r="2156" spans="2:9" ht="18.75" hidden="1" customHeight="1" x14ac:dyDescent="0.2">
      <c r="B2156" s="162" t="s">
        <v>2031</v>
      </c>
      <c r="F2156" s="6"/>
      <c r="G2156" s="6" t="s">
        <v>2049</v>
      </c>
      <c r="H2156" s="6"/>
      <c r="I2156" s="6"/>
    </row>
    <row r="2157" spans="2:9" ht="18.75" hidden="1" customHeight="1" x14ac:dyDescent="0.2">
      <c r="B2157" s="162" t="s">
        <v>2031</v>
      </c>
      <c r="F2157" s="6"/>
      <c r="G2157" s="6" t="s">
        <v>2050</v>
      </c>
      <c r="H2157" s="6"/>
      <c r="I2157" s="6"/>
    </row>
    <row r="2158" spans="2:9" ht="18.75" hidden="1" customHeight="1" x14ac:dyDescent="0.2">
      <c r="B2158" s="162" t="s">
        <v>2031</v>
      </c>
      <c r="F2158" s="6"/>
      <c r="G2158" s="6" t="s">
        <v>2051</v>
      </c>
      <c r="H2158" s="6"/>
      <c r="I2158" s="6"/>
    </row>
    <row r="2159" spans="2:9" ht="18.75" hidden="1" customHeight="1" x14ac:dyDescent="0.2">
      <c r="B2159" s="162" t="s">
        <v>2031</v>
      </c>
      <c r="F2159" s="6"/>
      <c r="G2159" s="6" t="s">
        <v>2052</v>
      </c>
      <c r="H2159" s="6"/>
      <c r="I2159" s="6"/>
    </row>
    <row r="2160" spans="2:9" ht="18.75" hidden="1" customHeight="1" x14ac:dyDescent="0.2">
      <c r="B2160" s="162" t="s">
        <v>2031</v>
      </c>
      <c r="F2160" s="6"/>
      <c r="G2160" s="6" t="s">
        <v>2053</v>
      </c>
      <c r="H2160" s="6"/>
      <c r="I2160" s="6"/>
    </row>
    <row r="2161" spans="2:10" ht="18.75" hidden="1" customHeight="1" x14ac:dyDescent="0.2">
      <c r="B2161" s="162" t="s">
        <v>2031</v>
      </c>
      <c r="F2161" s="6"/>
      <c r="G2161" s="6" t="s">
        <v>1678</v>
      </c>
      <c r="H2161" s="6"/>
      <c r="I2161" s="6"/>
    </row>
    <row r="2162" spans="2:10" ht="18.75" hidden="1" customHeight="1" x14ac:dyDescent="0.2">
      <c r="B2162" s="162" t="s">
        <v>2031</v>
      </c>
      <c r="F2162" s="6"/>
      <c r="G2162" s="6" t="s">
        <v>2054</v>
      </c>
      <c r="H2162" s="6"/>
      <c r="I2162" s="6"/>
    </row>
    <row r="2163" spans="2:10" ht="18.75" customHeight="1" x14ac:dyDescent="0.2">
      <c r="B2163" s="162" t="s">
        <v>2031</v>
      </c>
      <c r="F2163" s="6" t="s">
        <v>2055</v>
      </c>
      <c r="G2163" s="1" t="s">
        <v>2056</v>
      </c>
      <c r="H2163" s="6" t="s">
        <v>2057</v>
      </c>
      <c r="I2163" s="6"/>
    </row>
    <row r="2164" spans="2:10" ht="18.75" hidden="1" customHeight="1" x14ac:dyDescent="0.2">
      <c r="B2164" s="162" t="s">
        <v>2031</v>
      </c>
      <c r="F2164" s="6"/>
      <c r="G2164" s="6"/>
      <c r="H2164" s="6" t="s">
        <v>2058</v>
      </c>
      <c r="I2164" s="6"/>
    </row>
    <row r="2165" spans="2:10" ht="18.75" hidden="1" customHeight="1" x14ac:dyDescent="0.2">
      <c r="B2165" s="162" t="s">
        <v>2031</v>
      </c>
      <c r="F2165" s="6"/>
      <c r="G2165" s="6"/>
      <c r="H2165" s="6" t="s">
        <v>2059</v>
      </c>
      <c r="I2165" s="6"/>
    </row>
    <row r="2166" spans="2:10" ht="18.75" hidden="1" customHeight="1" x14ac:dyDescent="0.2">
      <c r="B2166" s="162" t="s">
        <v>2031</v>
      </c>
      <c r="F2166" s="6"/>
      <c r="G2166" s="6"/>
      <c r="H2166" s="6" t="s">
        <v>2060</v>
      </c>
      <c r="I2166" s="6"/>
    </row>
    <row r="2167" spans="2:10" ht="18.75" hidden="1" customHeight="1" x14ac:dyDescent="0.2">
      <c r="B2167" s="162" t="s">
        <v>2031</v>
      </c>
      <c r="F2167" s="6"/>
      <c r="G2167" s="6"/>
      <c r="H2167" s="6" t="s">
        <v>2061</v>
      </c>
      <c r="I2167" s="6"/>
    </row>
    <row r="2168" spans="2:10" ht="18.75" customHeight="1" x14ac:dyDescent="0.2">
      <c r="B2168" s="162" t="s">
        <v>2031</v>
      </c>
      <c r="F2168" s="6" t="s">
        <v>2062</v>
      </c>
      <c r="G2168" s="6" t="s">
        <v>2062</v>
      </c>
      <c r="H2168" s="6"/>
      <c r="I2168" s="6"/>
    </row>
    <row r="2169" spans="2:10" ht="18.75" hidden="1" customHeight="1" x14ac:dyDescent="0.2">
      <c r="B2169" s="162" t="s">
        <v>2031</v>
      </c>
      <c r="F2169" s="6"/>
      <c r="G2169" s="6" t="s">
        <v>2058</v>
      </c>
      <c r="H2169" s="6"/>
      <c r="I2169" s="6"/>
    </row>
    <row r="2170" spans="2:10" ht="18.75" hidden="1" customHeight="1" x14ac:dyDescent="0.2">
      <c r="B2170" s="162" t="s">
        <v>2031</v>
      </c>
      <c r="F2170" s="6"/>
      <c r="G2170" s="6" t="s">
        <v>2063</v>
      </c>
      <c r="H2170" s="6"/>
      <c r="I2170" s="6"/>
    </row>
    <row r="2171" spans="2:10" ht="18.75" hidden="1" customHeight="1" x14ac:dyDescent="0.2">
      <c r="B2171" s="162" t="s">
        <v>2031</v>
      </c>
      <c r="F2171" s="6"/>
      <c r="G2171" s="6" t="s">
        <v>2064</v>
      </c>
      <c r="H2171" s="6"/>
      <c r="I2171" s="6"/>
    </row>
    <row r="2172" spans="2:10" ht="18.75" hidden="1" customHeight="1" x14ac:dyDescent="0.2">
      <c r="B2172" s="162" t="s">
        <v>2031</v>
      </c>
      <c r="F2172" s="6"/>
      <c r="G2172" s="6" t="s">
        <v>2065</v>
      </c>
      <c r="H2172" s="6" t="s">
        <v>62</v>
      </c>
      <c r="I2172" s="6"/>
    </row>
    <row r="2173" spans="2:10" ht="18.75" hidden="1" customHeight="1" x14ac:dyDescent="0.2">
      <c r="B2173" s="162" t="s">
        <v>2031</v>
      </c>
      <c r="F2173" s="6"/>
      <c r="G2173" s="6"/>
      <c r="H2173" s="6" t="s">
        <v>2066</v>
      </c>
      <c r="I2173" s="6"/>
    </row>
    <row r="2174" spans="2:10" ht="18.75" hidden="1" customHeight="1" x14ac:dyDescent="0.2">
      <c r="B2174" s="162" t="s">
        <v>2031</v>
      </c>
      <c r="F2174" s="6"/>
      <c r="G2174" s="6"/>
      <c r="H2174" s="6" t="s">
        <v>2067</v>
      </c>
      <c r="I2174" s="6"/>
    </row>
    <row r="2175" spans="2:10" ht="18.75" customHeight="1" x14ac:dyDescent="0.2">
      <c r="B2175" s="162" t="s">
        <v>2031</v>
      </c>
      <c r="E2175" s="169"/>
      <c r="F2175" s="85" t="s">
        <v>2068</v>
      </c>
      <c r="G2175" s="85" t="s">
        <v>1708</v>
      </c>
      <c r="H2175" s="85"/>
      <c r="I2175" s="85"/>
    </row>
    <row r="2176" spans="2:10" ht="18.75" hidden="1" customHeight="1" x14ac:dyDescent="0.2">
      <c r="B2176" s="162" t="s">
        <v>2031</v>
      </c>
      <c r="D2176" s="166"/>
      <c r="E2176" s="166"/>
      <c r="F2176" s="6"/>
      <c r="G2176" s="6" t="s">
        <v>2069</v>
      </c>
      <c r="H2176" s="6"/>
      <c r="I2176" s="6"/>
      <c r="J2176" s="167"/>
    </row>
    <row r="2177" spans="2:10" ht="18.75" customHeight="1" x14ac:dyDescent="0.2">
      <c r="B2177" s="162" t="s">
        <v>2031</v>
      </c>
      <c r="D2177" s="166"/>
      <c r="E2177" s="166"/>
      <c r="F2177" s="6" t="s">
        <v>2070</v>
      </c>
      <c r="G2177" s="6" t="s">
        <v>2071</v>
      </c>
      <c r="H2177" s="6"/>
      <c r="I2177" s="6"/>
      <c r="J2177" s="167"/>
    </row>
    <row r="2178" spans="2:10" ht="18.75" hidden="1" customHeight="1" x14ac:dyDescent="0.2">
      <c r="B2178" s="162" t="s">
        <v>2031</v>
      </c>
      <c r="D2178" s="166"/>
      <c r="E2178" s="166"/>
      <c r="F2178" s="6"/>
      <c r="G2178" s="6" t="s">
        <v>2072</v>
      </c>
      <c r="H2178" s="6"/>
      <c r="I2178" s="6"/>
      <c r="J2178" s="167"/>
    </row>
    <row r="2179" spans="2:10" ht="18.75" hidden="1" customHeight="1" x14ac:dyDescent="0.2">
      <c r="B2179" s="162" t="s">
        <v>2031</v>
      </c>
      <c r="D2179" s="166"/>
      <c r="E2179" s="166"/>
      <c r="F2179" s="6"/>
      <c r="G2179" s="6" t="s">
        <v>2073</v>
      </c>
      <c r="H2179" s="6"/>
      <c r="I2179" s="6"/>
      <c r="J2179" s="167"/>
    </row>
    <row r="2180" spans="2:10" ht="18.75" hidden="1" customHeight="1" x14ac:dyDescent="0.2">
      <c r="B2180" s="162" t="s">
        <v>2031</v>
      </c>
      <c r="D2180" s="166"/>
      <c r="E2180" s="166"/>
      <c r="F2180" s="6"/>
      <c r="G2180" s="6" t="s">
        <v>2074</v>
      </c>
      <c r="H2180" s="6"/>
      <c r="I2180" s="6"/>
      <c r="J2180" s="167"/>
    </row>
    <row r="2181" spans="2:10" ht="18.75" hidden="1" customHeight="1" x14ac:dyDescent="0.2">
      <c r="B2181" s="162" t="s">
        <v>2031</v>
      </c>
      <c r="D2181" s="166"/>
      <c r="E2181" s="166"/>
      <c r="F2181" s="6"/>
      <c r="G2181" s="6" t="s">
        <v>2075</v>
      </c>
      <c r="H2181" s="6"/>
      <c r="I2181" s="6"/>
      <c r="J2181" s="167"/>
    </row>
    <row r="2182" spans="2:10" ht="18.75" customHeight="1" x14ac:dyDescent="0.2">
      <c r="B2182" s="162" t="s">
        <v>2031</v>
      </c>
      <c r="D2182" s="166"/>
      <c r="E2182" s="166"/>
      <c r="F2182" s="6" t="s">
        <v>2076</v>
      </c>
      <c r="G2182" s="6" t="s">
        <v>2077</v>
      </c>
      <c r="H2182" s="6"/>
      <c r="I2182" s="6"/>
      <c r="J2182" s="167"/>
    </row>
    <row r="2183" spans="2:10" ht="18.75" hidden="1" customHeight="1" x14ac:dyDescent="0.2">
      <c r="B2183" s="162" t="s">
        <v>2031</v>
      </c>
      <c r="D2183" s="166"/>
      <c r="E2183" s="166"/>
      <c r="F2183" s="6"/>
      <c r="G2183" s="6" t="s">
        <v>2072</v>
      </c>
      <c r="H2183" s="6"/>
      <c r="I2183" s="6"/>
      <c r="J2183" s="167"/>
    </row>
    <row r="2184" spans="2:10" ht="18.75" hidden="1" customHeight="1" x14ac:dyDescent="0.2">
      <c r="B2184" s="162" t="s">
        <v>2031</v>
      </c>
      <c r="D2184" s="166"/>
      <c r="E2184" s="166"/>
      <c r="F2184" s="6"/>
      <c r="G2184" s="6" t="s">
        <v>2073</v>
      </c>
      <c r="H2184" s="6"/>
      <c r="I2184" s="6"/>
      <c r="J2184" s="167"/>
    </row>
    <row r="2185" spans="2:10" ht="18.75" hidden="1" customHeight="1" x14ac:dyDescent="0.2">
      <c r="B2185" s="162" t="s">
        <v>2031</v>
      </c>
      <c r="D2185" s="166"/>
      <c r="E2185" s="166"/>
      <c r="F2185" s="6"/>
      <c r="G2185" s="6" t="s">
        <v>2074</v>
      </c>
      <c r="H2185" s="6"/>
      <c r="I2185" s="6"/>
      <c r="J2185" s="167"/>
    </row>
    <row r="2186" spans="2:10" ht="18.75" hidden="1" customHeight="1" x14ac:dyDescent="0.2">
      <c r="B2186" s="162" t="s">
        <v>2031</v>
      </c>
      <c r="D2186" s="166"/>
      <c r="E2186" s="166"/>
      <c r="F2186" s="6"/>
      <c r="G2186" s="6" t="s">
        <v>2075</v>
      </c>
      <c r="H2186" s="6"/>
      <c r="I2186" s="6"/>
      <c r="J2186" s="167"/>
    </row>
    <row r="2187" spans="2:10" ht="18.75" customHeight="1" x14ac:dyDescent="0.2">
      <c r="B2187" s="162" t="s">
        <v>2031</v>
      </c>
      <c r="D2187" s="166"/>
      <c r="E2187" s="166"/>
      <c r="F2187" s="6" t="s">
        <v>2078</v>
      </c>
      <c r="G2187" s="6" t="s">
        <v>2071</v>
      </c>
      <c r="H2187" s="6"/>
      <c r="I2187" s="6"/>
      <c r="J2187" s="167"/>
    </row>
    <row r="2188" spans="2:10" ht="18.75" hidden="1" customHeight="1" x14ac:dyDescent="0.2">
      <c r="B2188" s="162" t="s">
        <v>2031</v>
      </c>
      <c r="D2188" s="166"/>
      <c r="E2188" s="166"/>
      <c r="F2188" s="6"/>
      <c r="G2188" s="6" t="s">
        <v>2072</v>
      </c>
      <c r="H2188" s="6"/>
      <c r="I2188" s="6"/>
      <c r="J2188" s="167"/>
    </row>
    <row r="2189" spans="2:10" ht="18.75" hidden="1" customHeight="1" x14ac:dyDescent="0.2">
      <c r="B2189" s="162" t="s">
        <v>2031</v>
      </c>
      <c r="D2189" s="166"/>
      <c r="E2189" s="166"/>
      <c r="F2189" s="6"/>
      <c r="G2189" s="6" t="s">
        <v>2073</v>
      </c>
      <c r="H2189" s="6"/>
      <c r="I2189" s="6"/>
      <c r="J2189" s="167"/>
    </row>
    <row r="2190" spans="2:10" ht="18.75" hidden="1" customHeight="1" x14ac:dyDescent="0.2">
      <c r="B2190" s="162" t="s">
        <v>2031</v>
      </c>
      <c r="D2190" s="166"/>
      <c r="E2190" s="166"/>
      <c r="F2190" s="6"/>
      <c r="G2190" s="6" t="s">
        <v>2074</v>
      </c>
      <c r="H2190" s="6"/>
      <c r="I2190" s="6"/>
      <c r="J2190" s="167"/>
    </row>
    <row r="2191" spans="2:10" ht="18.75" hidden="1" customHeight="1" x14ac:dyDescent="0.2">
      <c r="B2191" s="162" t="s">
        <v>2031</v>
      </c>
      <c r="D2191" s="166"/>
      <c r="E2191" s="166"/>
      <c r="F2191" s="6"/>
      <c r="G2191" s="6" t="s">
        <v>2075</v>
      </c>
      <c r="H2191" s="6"/>
      <c r="I2191" s="6"/>
      <c r="J2191" s="167"/>
    </row>
    <row r="2192" spans="2:10" ht="18.75" customHeight="1" x14ac:dyDescent="0.2">
      <c r="B2192" s="162" t="s">
        <v>2031</v>
      </c>
      <c r="D2192" s="166"/>
      <c r="E2192" s="166"/>
      <c r="F2192" s="6" t="s">
        <v>2079</v>
      </c>
      <c r="G2192" s="6" t="s">
        <v>2071</v>
      </c>
      <c r="H2192" s="6"/>
      <c r="I2192" s="6"/>
      <c r="J2192" s="167"/>
    </row>
    <row r="2193" spans="2:10" ht="18.75" hidden="1" customHeight="1" x14ac:dyDescent="0.2">
      <c r="B2193" s="162" t="s">
        <v>2031</v>
      </c>
      <c r="D2193" s="166"/>
      <c r="E2193" s="166"/>
      <c r="F2193" s="6"/>
      <c r="G2193" s="6" t="s">
        <v>2072</v>
      </c>
      <c r="H2193" s="6"/>
      <c r="I2193" s="6"/>
      <c r="J2193" s="167"/>
    </row>
    <row r="2194" spans="2:10" ht="18.75" hidden="1" customHeight="1" x14ac:dyDescent="0.2">
      <c r="B2194" s="162" t="s">
        <v>2031</v>
      </c>
      <c r="D2194" s="166"/>
      <c r="E2194" s="166"/>
      <c r="F2194" s="6"/>
      <c r="G2194" s="6" t="s">
        <v>2073</v>
      </c>
      <c r="H2194" s="6"/>
      <c r="I2194" s="6"/>
      <c r="J2194" s="167"/>
    </row>
    <row r="2195" spans="2:10" ht="18.75" hidden="1" customHeight="1" x14ac:dyDescent="0.2">
      <c r="B2195" s="162" t="s">
        <v>2031</v>
      </c>
      <c r="D2195" s="166"/>
      <c r="E2195" s="166"/>
      <c r="F2195" s="6"/>
      <c r="G2195" s="6" t="s">
        <v>2074</v>
      </c>
      <c r="H2195" s="6"/>
      <c r="I2195" s="6"/>
      <c r="J2195" s="167"/>
    </row>
    <row r="2196" spans="2:10" ht="18.75" hidden="1" customHeight="1" x14ac:dyDescent="0.2">
      <c r="B2196" s="162" t="s">
        <v>2031</v>
      </c>
      <c r="D2196" s="166"/>
      <c r="E2196" s="166"/>
      <c r="F2196" s="6"/>
      <c r="G2196" s="6" t="s">
        <v>2075</v>
      </c>
      <c r="H2196" s="6"/>
      <c r="I2196" s="6"/>
      <c r="J2196" s="167"/>
    </row>
    <row r="2197" spans="2:10" ht="18.75" customHeight="1" x14ac:dyDescent="0.2">
      <c r="B2197" s="162" t="s">
        <v>2031</v>
      </c>
      <c r="D2197" s="166"/>
      <c r="E2197" s="166"/>
      <c r="F2197" s="6" t="s">
        <v>2080</v>
      </c>
      <c r="G2197" s="6" t="s">
        <v>350</v>
      </c>
      <c r="H2197" s="6"/>
      <c r="I2197" s="6"/>
      <c r="J2197" s="167"/>
    </row>
    <row r="2198" spans="2:10" ht="18.75" hidden="1" customHeight="1" x14ac:dyDescent="0.2">
      <c r="B2198" s="162" t="s">
        <v>2031</v>
      </c>
      <c r="D2198" s="166"/>
      <c r="E2198" s="166"/>
      <c r="F2198" s="6"/>
      <c r="G2198" s="6" t="s">
        <v>350</v>
      </c>
      <c r="H2198" s="6"/>
      <c r="I2198" s="6"/>
      <c r="J2198" s="167"/>
    </row>
    <row r="2199" spans="2:10" ht="18.75" hidden="1" customHeight="1" x14ac:dyDescent="0.2">
      <c r="B2199" s="162" t="s">
        <v>2031</v>
      </c>
      <c r="D2199" s="166"/>
      <c r="E2199" s="166"/>
      <c r="F2199" s="6"/>
      <c r="G2199" s="6" t="s">
        <v>2081</v>
      </c>
      <c r="H2199" s="6"/>
      <c r="I2199" s="6"/>
      <c r="J2199" s="167"/>
    </row>
    <row r="2200" spans="2:10" ht="18.75" hidden="1" customHeight="1" x14ac:dyDescent="0.2">
      <c r="B2200" s="162" t="s">
        <v>2031</v>
      </c>
      <c r="D2200" s="166"/>
      <c r="E2200" s="166"/>
      <c r="F2200" s="6"/>
      <c r="G2200" s="6" t="s">
        <v>2082</v>
      </c>
      <c r="H2200" s="6"/>
      <c r="I2200" s="6"/>
      <c r="J2200" s="167"/>
    </row>
    <row r="2201" spans="2:10" ht="18.75" hidden="1" customHeight="1" x14ac:dyDescent="0.2">
      <c r="B2201" s="162" t="s">
        <v>2031</v>
      </c>
      <c r="D2201" s="166"/>
      <c r="E2201" s="166"/>
      <c r="F2201" s="6"/>
      <c r="G2201" s="6" t="s">
        <v>2083</v>
      </c>
      <c r="H2201" s="6"/>
      <c r="I2201" s="6"/>
      <c r="J2201" s="167"/>
    </row>
    <row r="2202" spans="2:10" ht="18.75" customHeight="1" x14ac:dyDescent="0.2">
      <c r="B2202" s="162" t="s">
        <v>2031</v>
      </c>
      <c r="D2202" s="166"/>
      <c r="E2202" s="166"/>
      <c r="F2202" s="6" t="s">
        <v>2084</v>
      </c>
      <c r="G2202" s="6" t="s">
        <v>2071</v>
      </c>
      <c r="H2202" s="6"/>
      <c r="I2202" s="6"/>
      <c r="J2202" s="167"/>
    </row>
    <row r="2203" spans="2:10" ht="18.75" hidden="1" customHeight="1" x14ac:dyDescent="0.2">
      <c r="B2203" s="162" t="s">
        <v>2031</v>
      </c>
      <c r="D2203" s="166"/>
      <c r="E2203" s="166"/>
      <c r="F2203" s="6"/>
      <c r="G2203" s="6" t="s">
        <v>1283</v>
      </c>
      <c r="H2203" s="6"/>
      <c r="I2203" s="6"/>
      <c r="J2203" s="167"/>
    </row>
    <row r="2204" spans="2:10" ht="18.75" hidden="1" customHeight="1" x14ac:dyDescent="0.2">
      <c r="B2204" s="162" t="s">
        <v>2031</v>
      </c>
      <c r="D2204" s="166"/>
      <c r="E2204" s="166"/>
      <c r="F2204" s="6"/>
      <c r="G2204" s="6" t="s">
        <v>571</v>
      </c>
      <c r="H2204" s="6"/>
      <c r="I2204" s="6"/>
      <c r="J2204" s="167"/>
    </row>
    <row r="2205" spans="2:10" ht="18.75" hidden="1" customHeight="1" x14ac:dyDescent="0.2">
      <c r="B2205" s="162" t="s">
        <v>2031</v>
      </c>
      <c r="D2205" s="166"/>
      <c r="E2205" s="166"/>
      <c r="F2205" s="6"/>
      <c r="G2205" s="6" t="s">
        <v>1284</v>
      </c>
      <c r="H2205" s="6"/>
      <c r="I2205" s="6"/>
      <c r="J2205" s="167"/>
    </row>
    <row r="2206" spans="2:10" ht="18.75" hidden="1" customHeight="1" x14ac:dyDescent="0.2">
      <c r="B2206" s="162" t="s">
        <v>2031</v>
      </c>
      <c r="D2206" s="166"/>
      <c r="E2206" s="166"/>
      <c r="F2206" s="6"/>
      <c r="G2206" s="6" t="s">
        <v>1285</v>
      </c>
      <c r="H2206" s="6"/>
      <c r="I2206" s="6"/>
      <c r="J2206" s="167"/>
    </row>
    <row r="2207" spans="2:10" ht="18.75" hidden="1" customHeight="1" x14ac:dyDescent="0.2">
      <c r="B2207" s="162" t="s">
        <v>2031</v>
      </c>
      <c r="D2207" s="166"/>
      <c r="E2207" s="166"/>
      <c r="F2207" s="6"/>
      <c r="G2207" s="6" t="s">
        <v>2085</v>
      </c>
      <c r="H2207" s="6"/>
      <c r="I2207" s="6"/>
      <c r="J2207" s="167"/>
    </row>
    <row r="2208" spans="2:10" ht="18.75" hidden="1" customHeight="1" x14ac:dyDescent="0.2">
      <c r="B2208" s="162" t="s">
        <v>2031</v>
      </c>
      <c r="D2208" s="166"/>
      <c r="E2208" s="166"/>
      <c r="F2208" s="6"/>
      <c r="G2208" s="6" t="s">
        <v>1286</v>
      </c>
      <c r="H2208" s="6"/>
      <c r="I2208" s="6"/>
      <c r="J2208" s="167"/>
    </row>
    <row r="2209" spans="2:10" ht="18.75" hidden="1" customHeight="1" x14ac:dyDescent="0.2">
      <c r="B2209" s="162" t="s">
        <v>2031</v>
      </c>
      <c r="D2209" s="166"/>
      <c r="E2209" s="166"/>
      <c r="F2209" s="6"/>
      <c r="G2209" s="6" t="s">
        <v>1287</v>
      </c>
      <c r="H2209" s="6"/>
      <c r="I2209" s="6"/>
      <c r="J2209" s="167"/>
    </row>
    <row r="2210" spans="2:10" ht="18.75" hidden="1" customHeight="1" x14ac:dyDescent="0.2">
      <c r="B2210" s="162" t="s">
        <v>2031</v>
      </c>
      <c r="D2210" s="166"/>
      <c r="E2210" s="166"/>
      <c r="F2210" s="6"/>
      <c r="G2210" s="6" t="s">
        <v>1288</v>
      </c>
      <c r="H2210" s="6"/>
      <c r="I2210" s="6"/>
      <c r="J2210" s="167"/>
    </row>
    <row r="2211" spans="2:10" ht="18.75" hidden="1" customHeight="1" x14ac:dyDescent="0.2">
      <c r="B2211" s="162" t="s">
        <v>2031</v>
      </c>
      <c r="D2211" s="166"/>
      <c r="E2211" s="166"/>
      <c r="F2211" s="6"/>
      <c r="G2211" s="6" t="s">
        <v>2086</v>
      </c>
      <c r="H2211" s="6"/>
      <c r="I2211" s="6"/>
      <c r="J2211" s="167"/>
    </row>
    <row r="2212" spans="2:10" ht="18.75" hidden="1" customHeight="1" x14ac:dyDescent="0.2">
      <c r="B2212" s="162" t="s">
        <v>2031</v>
      </c>
      <c r="D2212" s="166"/>
      <c r="E2212" s="166"/>
      <c r="F2212" s="6"/>
      <c r="G2212" s="6" t="s">
        <v>2087</v>
      </c>
      <c r="H2212" s="6"/>
      <c r="I2212" s="6"/>
      <c r="J2212" s="167"/>
    </row>
    <row r="2213" spans="2:10" ht="18.75" hidden="1" customHeight="1" x14ac:dyDescent="0.2">
      <c r="B2213" s="162" t="s">
        <v>2031</v>
      </c>
      <c r="D2213" s="166"/>
      <c r="E2213" s="166"/>
      <c r="F2213" s="6"/>
      <c r="G2213" s="6" t="s">
        <v>2088</v>
      </c>
      <c r="H2213" s="6"/>
      <c r="I2213" s="6"/>
      <c r="J2213" s="167"/>
    </row>
    <row r="2214" spans="2:10" ht="18.75" hidden="1" customHeight="1" x14ac:dyDescent="0.2">
      <c r="B2214" s="162" t="s">
        <v>2031</v>
      </c>
      <c r="D2214" s="166"/>
      <c r="E2214" s="166"/>
      <c r="F2214" s="6"/>
      <c r="G2214" s="6" t="s">
        <v>2089</v>
      </c>
      <c r="H2214" s="6"/>
      <c r="I2214" s="6"/>
      <c r="J2214" s="167"/>
    </row>
    <row r="2215" spans="2:10" ht="18.75" hidden="1" customHeight="1" x14ac:dyDescent="0.2">
      <c r="B2215" s="162" t="s">
        <v>2031</v>
      </c>
      <c r="D2215" s="166"/>
      <c r="E2215" s="166"/>
      <c r="F2215" s="6"/>
      <c r="G2215" s="6" t="s">
        <v>1287</v>
      </c>
      <c r="H2215" s="6"/>
      <c r="I2215" s="6"/>
      <c r="J2215" s="167"/>
    </row>
    <row r="2216" spans="2:10" ht="18.75" hidden="1" customHeight="1" x14ac:dyDescent="0.2">
      <c r="B2216" s="162" t="s">
        <v>2031</v>
      </c>
      <c r="D2216" s="166"/>
      <c r="E2216" s="166"/>
      <c r="F2216" s="6"/>
      <c r="G2216" s="6" t="s">
        <v>1288</v>
      </c>
      <c r="H2216" s="6"/>
      <c r="I2216" s="6"/>
      <c r="J2216" s="167"/>
    </row>
    <row r="2217" spans="2:10" ht="18.75" hidden="1" customHeight="1" x14ac:dyDescent="0.2">
      <c r="B2217" s="162" t="s">
        <v>2031</v>
      </c>
      <c r="D2217" s="166"/>
      <c r="E2217" s="166"/>
      <c r="F2217" s="6"/>
      <c r="G2217" s="6" t="s">
        <v>2090</v>
      </c>
      <c r="H2217" s="6"/>
      <c r="I2217" s="6"/>
      <c r="J2217" s="167"/>
    </row>
    <row r="2218" spans="2:10" ht="18.75" hidden="1" customHeight="1" x14ac:dyDescent="0.2">
      <c r="B2218" s="162" t="s">
        <v>2031</v>
      </c>
      <c r="D2218" s="166"/>
      <c r="E2218" s="166"/>
      <c r="F2218" s="6"/>
      <c r="G2218" s="6" t="s">
        <v>1289</v>
      </c>
      <c r="H2218" s="6"/>
      <c r="I2218" s="6"/>
      <c r="J2218" s="167"/>
    </row>
    <row r="2219" spans="2:10" ht="18.75" customHeight="1" x14ac:dyDescent="0.2">
      <c r="B2219" s="162" t="s">
        <v>2031</v>
      </c>
      <c r="D2219" s="166"/>
      <c r="E2219" s="166"/>
      <c r="F2219" s="6" t="s">
        <v>676</v>
      </c>
      <c r="G2219" s="6" t="s">
        <v>2071</v>
      </c>
      <c r="H2219" s="6"/>
      <c r="I2219" s="6"/>
      <c r="J2219" s="167"/>
    </row>
    <row r="2220" spans="2:10" ht="18.75" hidden="1" customHeight="1" x14ac:dyDescent="0.2">
      <c r="B2220" s="162" t="s">
        <v>2031</v>
      </c>
      <c r="D2220" s="166"/>
      <c r="E2220" s="166"/>
      <c r="F2220" s="6"/>
      <c r="G2220" s="6" t="s">
        <v>2091</v>
      </c>
      <c r="H2220" s="6"/>
      <c r="I2220" s="6"/>
      <c r="J2220" s="167"/>
    </row>
    <row r="2221" spans="2:10" ht="18.75" customHeight="1" x14ac:dyDescent="0.2">
      <c r="B2221" s="162" t="s">
        <v>2031</v>
      </c>
      <c r="D2221" s="166"/>
      <c r="E2221" s="166"/>
      <c r="F2221" s="6" t="s">
        <v>2092</v>
      </c>
      <c r="G2221" s="6" t="s">
        <v>2093</v>
      </c>
      <c r="H2221" s="6"/>
      <c r="I2221" s="6"/>
      <c r="J2221" s="167"/>
    </row>
    <row r="2222" spans="2:10" ht="18.75" hidden="1" customHeight="1" x14ac:dyDescent="0.2">
      <c r="B2222" s="162" t="s">
        <v>2031</v>
      </c>
      <c r="D2222" s="166"/>
      <c r="E2222" s="166"/>
      <c r="F2222" s="6"/>
      <c r="G2222" s="6" t="s">
        <v>2094</v>
      </c>
      <c r="H2222" s="6"/>
      <c r="I2222" s="6"/>
      <c r="J2222" s="167"/>
    </row>
    <row r="2223" spans="2:10" ht="18.75" hidden="1" customHeight="1" x14ac:dyDescent="0.2">
      <c r="B2223" s="162" t="s">
        <v>2031</v>
      </c>
      <c r="D2223" s="166"/>
      <c r="E2223" s="166"/>
      <c r="F2223" s="6"/>
      <c r="G2223" s="6" t="s">
        <v>2095</v>
      </c>
      <c r="H2223" s="6"/>
      <c r="I2223" s="6"/>
      <c r="J2223" s="167"/>
    </row>
    <row r="2224" spans="2:10" ht="18.75" hidden="1" customHeight="1" x14ac:dyDescent="0.2">
      <c r="B2224" s="162" t="s">
        <v>2031</v>
      </c>
      <c r="D2224" s="166"/>
      <c r="E2224" s="166"/>
      <c r="F2224" s="6"/>
      <c r="G2224" s="6" t="s">
        <v>2096</v>
      </c>
      <c r="H2224" s="6"/>
      <c r="I2224" s="6"/>
      <c r="J2224" s="167"/>
    </row>
    <row r="2225" spans="2:12" ht="18.75" hidden="1" customHeight="1" x14ac:dyDescent="0.2">
      <c r="B2225" s="162" t="s">
        <v>2031</v>
      </c>
      <c r="D2225" s="166"/>
      <c r="E2225" s="166"/>
      <c r="F2225" s="6"/>
      <c r="G2225" s="6" t="s">
        <v>2097</v>
      </c>
      <c r="H2225" s="6"/>
      <c r="I2225" s="6"/>
      <c r="J2225" s="167"/>
    </row>
    <row r="2226" spans="2:12" ht="18.75" customHeight="1" x14ac:dyDescent="0.2">
      <c r="B2226" s="161" t="s">
        <v>2098</v>
      </c>
      <c r="C2226" s="163" t="s">
        <v>2099</v>
      </c>
      <c r="D2226" s="161" t="s">
        <v>2100</v>
      </c>
      <c r="E2226" s="161"/>
      <c r="F2226" s="8" t="s">
        <v>2100</v>
      </c>
      <c r="G2226" s="8" t="s">
        <v>2101</v>
      </c>
      <c r="H2226" s="8" t="s">
        <v>818</v>
      </c>
      <c r="I2226" s="8"/>
      <c r="J2226" s="161" t="s">
        <v>96</v>
      </c>
      <c r="K2226" s="161"/>
      <c r="L2226" s="401"/>
    </row>
    <row r="2227" spans="2:12" ht="18.75" hidden="1" customHeight="1" x14ac:dyDescent="0.2">
      <c r="B2227" s="162" t="s">
        <v>2098</v>
      </c>
      <c r="D2227" s="166"/>
      <c r="E2227" s="166"/>
      <c r="F2227" s="6"/>
      <c r="G2227" s="6"/>
      <c r="H2227" s="6" t="s">
        <v>2102</v>
      </c>
      <c r="I2227" s="6"/>
    </row>
    <row r="2228" spans="2:12" ht="18.75" hidden="1" customHeight="1" x14ac:dyDescent="0.2">
      <c r="B2228" s="162" t="s">
        <v>2098</v>
      </c>
      <c r="D2228" s="166"/>
      <c r="E2228" s="166"/>
      <c r="F2228" s="6"/>
      <c r="G2228" s="6"/>
      <c r="H2228" s="6" t="s">
        <v>2103</v>
      </c>
      <c r="I2228" s="6"/>
    </row>
    <row r="2229" spans="2:12" ht="18.75" hidden="1" customHeight="1" x14ac:dyDescent="0.2">
      <c r="B2229" s="162" t="s">
        <v>2098</v>
      </c>
      <c r="D2229" s="166"/>
      <c r="E2229" s="166"/>
      <c r="F2229" s="6"/>
      <c r="G2229" s="6"/>
      <c r="H2229" s="6" t="s">
        <v>59</v>
      </c>
      <c r="I2229" s="6"/>
    </row>
    <row r="2230" spans="2:12" ht="18.75" hidden="1" customHeight="1" x14ac:dyDescent="0.2">
      <c r="B2230" s="162" t="s">
        <v>2098</v>
      </c>
      <c r="D2230" s="166"/>
      <c r="E2230" s="166"/>
      <c r="F2230" s="6"/>
      <c r="G2230" s="6"/>
      <c r="H2230" s="6" t="s">
        <v>61</v>
      </c>
      <c r="I2230" s="6"/>
    </row>
    <row r="2231" spans="2:12" ht="18.75" hidden="1" customHeight="1" x14ac:dyDescent="0.2">
      <c r="B2231" s="162" t="s">
        <v>2098</v>
      </c>
      <c r="D2231" s="166"/>
      <c r="E2231" s="166"/>
      <c r="F2231" s="6"/>
      <c r="G2231" s="6" t="s">
        <v>188</v>
      </c>
      <c r="H2231" s="6"/>
      <c r="I2231" s="6"/>
    </row>
    <row r="2232" spans="2:12" ht="18.75" hidden="1" customHeight="1" x14ac:dyDescent="0.2">
      <c r="B2232" s="162" t="s">
        <v>2098</v>
      </c>
      <c r="F2232" s="6"/>
      <c r="G2232" s="6" t="s">
        <v>2104</v>
      </c>
      <c r="H2232" s="6"/>
      <c r="I2232" s="6"/>
    </row>
    <row r="2233" spans="2:12" ht="18.75" hidden="1" customHeight="1" x14ac:dyDescent="0.2">
      <c r="B2233" s="162" t="s">
        <v>2098</v>
      </c>
      <c r="F2233" s="6"/>
      <c r="G2233" s="6" t="s">
        <v>818</v>
      </c>
      <c r="H2233" s="6"/>
      <c r="I2233" s="6"/>
    </row>
    <row r="2234" spans="2:12" ht="18.75" hidden="1" customHeight="1" x14ac:dyDescent="0.2">
      <c r="B2234" s="162" t="s">
        <v>2098</v>
      </c>
      <c r="F2234" s="6"/>
      <c r="G2234" s="6" t="s">
        <v>2105</v>
      </c>
      <c r="H2234" s="6"/>
      <c r="I2234" s="6"/>
    </row>
    <row r="2235" spans="2:12" ht="18.75" hidden="1" customHeight="1" x14ac:dyDescent="0.2">
      <c r="B2235" s="162" t="s">
        <v>2098</v>
      </c>
      <c r="F2235" s="6"/>
      <c r="G2235" s="6" t="s">
        <v>2106</v>
      </c>
      <c r="H2235" s="6"/>
      <c r="I2235" s="6"/>
    </row>
    <row r="2236" spans="2:12" ht="18.75" customHeight="1" x14ac:dyDescent="0.2">
      <c r="B2236" s="162" t="s">
        <v>2098</v>
      </c>
      <c r="F2236" s="6" t="s">
        <v>2107</v>
      </c>
      <c r="G2236" s="6" t="s">
        <v>2108</v>
      </c>
      <c r="H2236" s="6" t="s">
        <v>2109</v>
      </c>
      <c r="I2236" s="6"/>
    </row>
    <row r="2237" spans="2:12" ht="18.75" hidden="1" customHeight="1" x14ac:dyDescent="0.2">
      <c r="B2237" s="162" t="s">
        <v>2098</v>
      </c>
      <c r="F2237" s="6"/>
      <c r="G2237" s="6"/>
      <c r="H2237" s="6" t="s">
        <v>2110</v>
      </c>
      <c r="I2237" s="6"/>
    </row>
    <row r="2238" spans="2:12" ht="18.75" hidden="1" customHeight="1" x14ac:dyDescent="0.2">
      <c r="B2238" s="162" t="s">
        <v>2098</v>
      </c>
      <c r="F2238" s="6"/>
      <c r="G2238" s="6"/>
      <c r="H2238" s="6" t="s">
        <v>2111</v>
      </c>
      <c r="I2238" s="6"/>
    </row>
    <row r="2239" spans="2:12" ht="18.75" customHeight="1" x14ac:dyDescent="0.2">
      <c r="B2239" s="162" t="s">
        <v>2098</v>
      </c>
      <c r="F2239" s="6" t="s">
        <v>2112</v>
      </c>
      <c r="G2239" s="6" t="s">
        <v>2113</v>
      </c>
      <c r="H2239" s="6" t="s">
        <v>2114</v>
      </c>
      <c r="I2239" s="6"/>
    </row>
    <row r="2240" spans="2:12" ht="18.75" hidden="1" customHeight="1" x14ac:dyDescent="0.2">
      <c r="B2240" s="162" t="s">
        <v>2098</v>
      </c>
      <c r="F2240" s="6"/>
      <c r="G2240" s="6"/>
      <c r="H2240" s="6" t="s">
        <v>2115</v>
      </c>
      <c r="I2240" s="6"/>
    </row>
    <row r="2241" spans="2:9" ht="18.75" hidden="1" customHeight="1" x14ac:dyDescent="0.2">
      <c r="B2241" s="162" t="s">
        <v>2098</v>
      </c>
      <c r="F2241" s="6"/>
      <c r="G2241" s="6"/>
      <c r="H2241" s="6" t="s">
        <v>2116</v>
      </c>
      <c r="I2241" s="6"/>
    </row>
    <row r="2242" spans="2:9" ht="18.75" customHeight="1" x14ac:dyDescent="0.2">
      <c r="B2242" s="162" t="s">
        <v>2098</v>
      </c>
      <c r="F2242" s="6" t="s">
        <v>2117</v>
      </c>
      <c r="G2242" s="6" t="s">
        <v>2118</v>
      </c>
      <c r="H2242" s="6" t="s">
        <v>2119</v>
      </c>
      <c r="I2242" s="6"/>
    </row>
    <row r="2243" spans="2:9" ht="18.75" hidden="1" customHeight="1" x14ac:dyDescent="0.2">
      <c r="B2243" s="162" t="s">
        <v>2098</v>
      </c>
      <c r="F2243" s="6"/>
      <c r="G2243" s="6" t="s">
        <v>2120</v>
      </c>
      <c r="H2243" s="6" t="s">
        <v>2121</v>
      </c>
      <c r="I2243" s="6"/>
    </row>
    <row r="2244" spans="2:9" ht="18.75" hidden="1" customHeight="1" x14ac:dyDescent="0.2">
      <c r="B2244" s="162" t="s">
        <v>2098</v>
      </c>
      <c r="F2244" s="6"/>
      <c r="G2244" s="6" t="s">
        <v>2122</v>
      </c>
      <c r="H2244" s="6" t="s">
        <v>2123</v>
      </c>
      <c r="I2244" s="6" t="s">
        <v>2115</v>
      </c>
    </row>
    <row r="2245" spans="2:9" ht="18.75" hidden="1" customHeight="1" x14ac:dyDescent="0.2">
      <c r="B2245" s="162" t="s">
        <v>2098</v>
      </c>
      <c r="F2245" s="6"/>
      <c r="G2245" s="6" t="s">
        <v>2124</v>
      </c>
      <c r="H2245" s="6" t="s">
        <v>2125</v>
      </c>
      <c r="I2245" s="6"/>
    </row>
    <row r="2246" spans="2:9" ht="18.75" hidden="1" customHeight="1" x14ac:dyDescent="0.2">
      <c r="B2246" s="162" t="s">
        <v>2098</v>
      </c>
      <c r="F2246" s="6"/>
      <c r="G2246" s="6" t="s">
        <v>2126</v>
      </c>
      <c r="H2246" s="6"/>
      <c r="I2246" s="6"/>
    </row>
    <row r="2247" spans="2:9" ht="18.75" hidden="1" customHeight="1" x14ac:dyDescent="0.2">
      <c r="B2247" s="162" t="s">
        <v>2098</v>
      </c>
      <c r="F2247" s="6"/>
      <c r="G2247" s="6" t="s">
        <v>2127</v>
      </c>
      <c r="H2247" s="6"/>
      <c r="I2247" s="6"/>
    </row>
    <row r="2248" spans="2:9" ht="18.75" hidden="1" customHeight="1" x14ac:dyDescent="0.2">
      <c r="B2248" s="162" t="s">
        <v>2098</v>
      </c>
      <c r="F2248" s="6"/>
      <c r="G2248" s="6" t="s">
        <v>2128</v>
      </c>
      <c r="H2248" s="6"/>
      <c r="I2248" s="6"/>
    </row>
    <row r="2249" spans="2:9" ht="18.75" customHeight="1" x14ac:dyDescent="0.2">
      <c r="B2249" s="162" t="s">
        <v>2098</v>
      </c>
      <c r="F2249" s="6" t="s">
        <v>2129</v>
      </c>
      <c r="G2249" s="6" t="s">
        <v>2130</v>
      </c>
      <c r="H2249" s="6"/>
      <c r="I2249" s="6"/>
    </row>
    <row r="2250" spans="2:9" ht="18.75" hidden="1" customHeight="1" x14ac:dyDescent="0.2">
      <c r="B2250" s="162" t="s">
        <v>2098</v>
      </c>
      <c r="F2250" s="6"/>
      <c r="G2250" s="6" t="s">
        <v>2131</v>
      </c>
      <c r="H2250" s="6"/>
      <c r="I2250" s="6"/>
    </row>
    <row r="2251" spans="2:9" ht="18.75" hidden="1" customHeight="1" x14ac:dyDescent="0.2">
      <c r="B2251" s="162" t="s">
        <v>2098</v>
      </c>
      <c r="F2251" s="6"/>
      <c r="G2251" s="6" t="s">
        <v>2132</v>
      </c>
      <c r="H2251" s="6" t="s">
        <v>2133</v>
      </c>
      <c r="I2251" s="6"/>
    </row>
    <row r="2252" spans="2:9" ht="18.75" hidden="1" customHeight="1" x14ac:dyDescent="0.2">
      <c r="B2252" s="162" t="s">
        <v>2098</v>
      </c>
      <c r="F2252" s="6"/>
      <c r="G2252" s="6" t="s">
        <v>2134</v>
      </c>
      <c r="H2252" s="6"/>
      <c r="I2252" s="6"/>
    </row>
    <row r="2253" spans="2:9" ht="18.75" hidden="1" customHeight="1" x14ac:dyDescent="0.2">
      <c r="B2253" s="162" t="s">
        <v>2098</v>
      </c>
      <c r="F2253" s="6"/>
      <c r="G2253" s="6" t="s">
        <v>2135</v>
      </c>
      <c r="H2253" s="6"/>
      <c r="I2253" s="6"/>
    </row>
    <row r="2254" spans="2:9" ht="18.75" hidden="1" customHeight="1" x14ac:dyDescent="0.2">
      <c r="B2254" s="162" t="s">
        <v>2098</v>
      </c>
      <c r="F2254" s="6"/>
      <c r="G2254" s="6" t="s">
        <v>2136</v>
      </c>
      <c r="H2254" s="6"/>
      <c r="I2254" s="6"/>
    </row>
    <row r="2255" spans="2:9" ht="18.75" customHeight="1" x14ac:dyDescent="0.2">
      <c r="B2255" s="162" t="s">
        <v>2098</v>
      </c>
      <c r="F2255" s="6" t="s">
        <v>2137</v>
      </c>
      <c r="G2255" s="6" t="s">
        <v>2138</v>
      </c>
      <c r="H2255" s="6"/>
      <c r="I2255" s="6"/>
    </row>
    <row r="2256" spans="2:9" ht="18.75" hidden="1" customHeight="1" x14ac:dyDescent="0.2">
      <c r="B2256" s="162" t="s">
        <v>2098</v>
      </c>
      <c r="F2256" s="6"/>
      <c r="G2256" s="6" t="s">
        <v>2139</v>
      </c>
      <c r="H2256" s="6"/>
      <c r="I2256" s="6"/>
    </row>
    <row r="2257" spans="2:9" ht="18.75" hidden="1" customHeight="1" x14ac:dyDescent="0.2">
      <c r="B2257" s="162" t="s">
        <v>2098</v>
      </c>
      <c r="F2257" s="6"/>
      <c r="G2257" s="6" t="s">
        <v>2120</v>
      </c>
      <c r="H2257" s="6" t="s">
        <v>2121</v>
      </c>
      <c r="I2257" s="6"/>
    </row>
    <row r="2258" spans="2:9" ht="18.75" hidden="1" customHeight="1" x14ac:dyDescent="0.2">
      <c r="B2258" s="162" t="s">
        <v>2098</v>
      </c>
      <c r="F2258" s="6"/>
      <c r="G2258" s="6" t="s">
        <v>2122</v>
      </c>
      <c r="H2258" s="6" t="s">
        <v>2123</v>
      </c>
      <c r="I2258" s="6"/>
    </row>
    <row r="2259" spans="2:9" ht="18.75" hidden="1" customHeight="1" x14ac:dyDescent="0.2">
      <c r="B2259" s="162" t="s">
        <v>2098</v>
      </c>
      <c r="F2259" s="6"/>
      <c r="G2259" s="6" t="s">
        <v>2124</v>
      </c>
      <c r="H2259" s="6" t="s">
        <v>2125</v>
      </c>
      <c r="I2259" s="6"/>
    </row>
    <row r="2260" spans="2:9" ht="18.75" hidden="1" customHeight="1" x14ac:dyDescent="0.2">
      <c r="B2260" s="162" t="s">
        <v>2098</v>
      </c>
      <c r="F2260" s="6"/>
      <c r="G2260" s="6" t="s">
        <v>2126</v>
      </c>
      <c r="H2260" s="6"/>
      <c r="I2260" s="6"/>
    </row>
    <row r="2261" spans="2:9" ht="18.75" hidden="1" customHeight="1" x14ac:dyDescent="0.2">
      <c r="B2261" s="162" t="s">
        <v>2098</v>
      </c>
      <c r="F2261" s="6"/>
      <c r="G2261" s="6" t="s">
        <v>2127</v>
      </c>
      <c r="H2261" s="6"/>
      <c r="I2261" s="6"/>
    </row>
    <row r="2262" spans="2:9" ht="18.75" hidden="1" customHeight="1" x14ac:dyDescent="0.2">
      <c r="B2262" s="162" t="s">
        <v>2098</v>
      </c>
      <c r="F2262" s="6"/>
      <c r="G2262" s="6" t="s">
        <v>2128</v>
      </c>
      <c r="H2262" s="85" t="s">
        <v>2140</v>
      </c>
      <c r="I2262" s="6" t="s">
        <v>2141</v>
      </c>
    </row>
    <row r="2263" spans="2:9" ht="18.75" hidden="1" customHeight="1" x14ac:dyDescent="0.2">
      <c r="B2263" s="162" t="s">
        <v>2098</v>
      </c>
      <c r="F2263" s="6"/>
      <c r="G2263" s="21"/>
      <c r="H2263" s="5"/>
      <c r="I2263" s="6" t="s">
        <v>2142</v>
      </c>
    </row>
    <row r="2264" spans="2:9" ht="18.75" hidden="1" customHeight="1" x14ac:dyDescent="0.2">
      <c r="B2264" s="162" t="s">
        <v>2098</v>
      </c>
      <c r="F2264" s="6"/>
      <c r="G2264" s="6"/>
      <c r="H2264" s="13"/>
      <c r="I2264" s="6" t="s">
        <v>2137</v>
      </c>
    </row>
    <row r="2265" spans="2:9" ht="18.75" customHeight="1" x14ac:dyDescent="0.2">
      <c r="B2265" s="162" t="s">
        <v>2098</v>
      </c>
      <c r="F2265" s="6" t="s">
        <v>2143</v>
      </c>
      <c r="G2265" s="6" t="s">
        <v>2144</v>
      </c>
      <c r="H2265" s="6" t="s">
        <v>2145</v>
      </c>
      <c r="I2265" s="6"/>
    </row>
    <row r="2266" spans="2:9" ht="18.75" hidden="1" customHeight="1" x14ac:dyDescent="0.2">
      <c r="B2266" s="162" t="s">
        <v>2098</v>
      </c>
      <c r="F2266" s="6"/>
      <c r="G2266" s="6" t="s">
        <v>2143</v>
      </c>
      <c r="H2266" s="6" t="s">
        <v>2146</v>
      </c>
      <c r="I2266" s="6"/>
    </row>
    <row r="2267" spans="2:9" ht="18.75" hidden="1" customHeight="1" x14ac:dyDescent="0.2">
      <c r="B2267" s="162" t="s">
        <v>2098</v>
      </c>
      <c r="F2267" s="6"/>
      <c r="G2267" s="6" t="s">
        <v>2134</v>
      </c>
      <c r="H2267" s="6"/>
      <c r="I2267" s="6"/>
    </row>
    <row r="2268" spans="2:9" ht="18.75" hidden="1" customHeight="1" x14ac:dyDescent="0.2">
      <c r="B2268" s="162" t="s">
        <v>2098</v>
      </c>
      <c r="F2268" s="6"/>
      <c r="G2268" s="6" t="s">
        <v>2135</v>
      </c>
      <c r="H2268" s="6"/>
      <c r="I2268" s="6"/>
    </row>
    <row r="2269" spans="2:9" ht="18.75" hidden="1" customHeight="1" x14ac:dyDescent="0.2">
      <c r="B2269" s="162" t="s">
        <v>2098</v>
      </c>
      <c r="F2269" s="6"/>
      <c r="G2269" s="6" t="s">
        <v>2136</v>
      </c>
      <c r="H2269" s="6"/>
      <c r="I2269" s="6"/>
    </row>
    <row r="2270" spans="2:9" ht="18.75" customHeight="1" x14ac:dyDescent="0.2">
      <c r="B2270" s="162" t="s">
        <v>2098</v>
      </c>
      <c r="F2270" s="6" t="s">
        <v>42</v>
      </c>
      <c r="G2270" s="6"/>
      <c r="H2270" s="6"/>
      <c r="I2270" s="6"/>
    </row>
    <row r="2271" spans="2:9" ht="18.75" customHeight="1" x14ac:dyDescent="0.2">
      <c r="B2271" s="162" t="s">
        <v>2098</v>
      </c>
      <c r="F2271" s="6" t="s">
        <v>2147</v>
      </c>
      <c r="G2271" s="6"/>
      <c r="H2271" s="6"/>
      <c r="I2271" s="6"/>
    </row>
    <row r="2272" spans="2:9" ht="18.75" customHeight="1" x14ac:dyDescent="0.2">
      <c r="B2272" s="162" t="s">
        <v>2098</v>
      </c>
      <c r="F2272" s="6" t="s">
        <v>2148</v>
      </c>
      <c r="G2272" s="1" t="s">
        <v>2149</v>
      </c>
      <c r="H2272" s="6"/>
      <c r="I2272" s="6"/>
    </row>
    <row r="2273" spans="1:12" ht="18.75" customHeight="1" x14ac:dyDescent="0.2">
      <c r="B2273" s="162" t="s">
        <v>2098</v>
      </c>
      <c r="F2273" s="6" t="s">
        <v>2150</v>
      </c>
      <c r="G2273" s="6"/>
      <c r="H2273" s="6"/>
      <c r="I2273" s="6"/>
    </row>
    <row r="2274" spans="1:12" ht="18.75" customHeight="1" x14ac:dyDescent="0.2">
      <c r="B2274" s="162" t="s">
        <v>2098</v>
      </c>
      <c r="E2274" s="169"/>
      <c r="F2274" s="85" t="s">
        <v>2151</v>
      </c>
      <c r="G2274" s="85"/>
      <c r="H2274" s="85"/>
      <c r="I2274" s="6"/>
    </row>
    <row r="2275" spans="1:12" s="323" customFormat="1" ht="18.75" customHeight="1" x14ac:dyDescent="0.2">
      <c r="A2275" s="324"/>
      <c r="B2275" s="185" t="s">
        <v>2152</v>
      </c>
      <c r="C2275" s="204" t="s">
        <v>2153</v>
      </c>
      <c r="D2275" s="275" t="s">
        <v>2154</v>
      </c>
      <c r="E2275" s="275"/>
      <c r="F2275" s="199" t="s">
        <v>2155</v>
      </c>
      <c r="G2275" s="199" t="s">
        <v>2156</v>
      </c>
      <c r="H2275" s="276"/>
      <c r="I2275" s="282"/>
      <c r="J2275" s="183"/>
      <c r="K2275" s="183"/>
      <c r="L2275" s="404"/>
    </row>
    <row r="2276" spans="1:12" ht="18.75" customHeight="1" x14ac:dyDescent="0.2">
      <c r="A2276" s="325"/>
      <c r="B2276" s="162" t="s">
        <v>2152</v>
      </c>
      <c r="D2276" s="166"/>
      <c r="E2276" s="166"/>
      <c r="F2276" s="200" t="s">
        <v>2157</v>
      </c>
      <c r="G2276" s="200" t="s">
        <v>266</v>
      </c>
      <c r="H2276" s="272" t="s">
        <v>59</v>
      </c>
      <c r="I2276" s="272" t="s">
        <v>2158</v>
      </c>
    </row>
    <row r="2277" spans="1:12" ht="18.75" hidden="1" customHeight="1" x14ac:dyDescent="0.2">
      <c r="A2277" s="325"/>
      <c r="B2277" s="162" t="s">
        <v>2152</v>
      </c>
      <c r="D2277" s="166"/>
      <c r="E2277" s="402"/>
      <c r="F2277" s="221"/>
      <c r="G2277" s="220"/>
      <c r="H2277" s="220" t="s">
        <v>61</v>
      </c>
      <c r="I2277" s="220" t="s">
        <v>2159</v>
      </c>
    </row>
    <row r="2278" spans="1:12" ht="18.75" hidden="1" customHeight="1" x14ac:dyDescent="0.2">
      <c r="A2278" s="325"/>
      <c r="B2278" s="162" t="s">
        <v>2152</v>
      </c>
      <c r="D2278" s="166"/>
      <c r="E2278" s="402"/>
      <c r="F2278" s="221"/>
      <c r="G2278" s="220"/>
      <c r="H2278" s="220" t="s">
        <v>62</v>
      </c>
      <c r="I2278" s="220" t="s">
        <v>1161</v>
      </c>
    </row>
    <row r="2279" spans="1:12" ht="18.75" hidden="1" customHeight="1" x14ac:dyDescent="0.2">
      <c r="A2279" s="325"/>
      <c r="B2279" s="162" t="s">
        <v>2152</v>
      </c>
      <c r="D2279" s="166"/>
      <c r="E2279" s="402"/>
      <c r="F2279" s="221"/>
      <c r="G2279" s="220"/>
      <c r="H2279" s="220" t="s">
        <v>271</v>
      </c>
      <c r="I2279" s="220" t="s">
        <v>2160</v>
      </c>
    </row>
    <row r="2280" spans="1:12" ht="18.75" hidden="1" customHeight="1" x14ac:dyDescent="0.2">
      <c r="A2280" s="325"/>
      <c r="B2280" s="162" t="s">
        <v>2152</v>
      </c>
      <c r="D2280" s="166"/>
      <c r="E2280" s="402"/>
      <c r="F2280" s="221"/>
      <c r="G2280" s="220"/>
      <c r="H2280" s="220" t="s">
        <v>64</v>
      </c>
      <c r="I2280" s="220" t="s">
        <v>1389</v>
      </c>
    </row>
    <row r="2281" spans="1:12" ht="18.75" hidden="1" customHeight="1" x14ac:dyDescent="0.2">
      <c r="A2281" s="325"/>
      <c r="B2281" s="162" t="s">
        <v>2152</v>
      </c>
      <c r="D2281" s="166"/>
      <c r="E2281" s="402"/>
      <c r="F2281" s="221"/>
      <c r="G2281" s="220"/>
      <c r="H2281" s="220" t="s">
        <v>2161</v>
      </c>
      <c r="I2281" s="220" t="s">
        <v>274</v>
      </c>
    </row>
    <row r="2282" spans="1:12" ht="18.75" hidden="1" customHeight="1" x14ac:dyDescent="0.2">
      <c r="A2282" s="325"/>
      <c r="B2282" s="162" t="s">
        <v>2152</v>
      </c>
      <c r="D2282" s="166"/>
      <c r="E2282" s="402"/>
      <c r="F2282" s="221"/>
      <c r="G2282" s="220"/>
      <c r="H2282" s="237" t="s">
        <v>42</v>
      </c>
      <c r="I2282" s="237" t="s">
        <v>2162</v>
      </c>
    </row>
    <row r="2283" spans="1:12" ht="18.75" hidden="1" customHeight="1" x14ac:dyDescent="0.2">
      <c r="A2283" s="325"/>
      <c r="B2283" s="162" t="s">
        <v>2152</v>
      </c>
      <c r="D2283" s="166"/>
      <c r="E2283" s="402"/>
      <c r="F2283" s="221"/>
      <c r="G2283" s="239"/>
      <c r="H2283" s="200" t="s">
        <v>275</v>
      </c>
      <c r="I2283" s="200"/>
      <c r="J2283" s="167"/>
    </row>
    <row r="2284" spans="1:12" ht="18.75" hidden="1" customHeight="1" x14ac:dyDescent="0.2">
      <c r="A2284" s="325"/>
      <c r="B2284" s="162" t="s">
        <v>2152</v>
      </c>
      <c r="D2284" s="201"/>
      <c r="E2284" s="402"/>
      <c r="F2284" s="236"/>
      <c r="G2284" s="281"/>
      <c r="H2284" s="242" t="s">
        <v>277</v>
      </c>
      <c r="I2284" s="242" t="s">
        <v>1391</v>
      </c>
      <c r="J2284" s="167"/>
    </row>
    <row r="2285" spans="1:12" ht="18.75" customHeight="1" x14ac:dyDescent="0.2">
      <c r="A2285" s="325"/>
      <c r="B2285" s="162" t="s">
        <v>2152</v>
      </c>
      <c r="C2285" s="179"/>
      <c r="F2285" s="200" t="s">
        <v>2163</v>
      </c>
      <c r="G2285" s="200" t="s">
        <v>2164</v>
      </c>
      <c r="H2285" s="200"/>
      <c r="J2285" s="167"/>
    </row>
    <row r="2286" spans="1:12" ht="18.75" hidden="1" customHeight="1" x14ac:dyDescent="0.2">
      <c r="A2286" s="325"/>
      <c r="B2286" s="162" t="s">
        <v>2152</v>
      </c>
      <c r="C2286" s="179"/>
      <c r="F2286" s="200"/>
      <c r="G2286" s="200" t="s">
        <v>2165</v>
      </c>
      <c r="H2286" s="200"/>
      <c r="J2286" s="167"/>
    </row>
    <row r="2287" spans="1:12" ht="18.75" customHeight="1" x14ac:dyDescent="0.2">
      <c r="A2287" s="325"/>
      <c r="B2287" s="162" t="s">
        <v>2152</v>
      </c>
      <c r="C2287" s="179"/>
      <c r="F2287" s="200" t="s">
        <v>2166</v>
      </c>
      <c r="G2287" s="200" t="s">
        <v>2164</v>
      </c>
      <c r="H2287" s="200"/>
      <c r="J2287" s="167"/>
    </row>
    <row r="2288" spans="1:12" ht="18.75" hidden="1" customHeight="1" x14ac:dyDescent="0.2">
      <c r="A2288" s="325"/>
      <c r="B2288" s="162" t="s">
        <v>2152</v>
      </c>
      <c r="C2288" s="179"/>
      <c r="F2288" s="200"/>
      <c r="G2288" s="200" t="s">
        <v>2167</v>
      </c>
      <c r="H2288" s="200"/>
      <c r="J2288" s="167"/>
    </row>
    <row r="2289" spans="1:12" ht="18.75" customHeight="1" x14ac:dyDescent="0.2">
      <c r="A2289" s="325"/>
      <c r="B2289" s="162" t="s">
        <v>2152</v>
      </c>
      <c r="C2289" s="179"/>
      <c r="F2289" s="200" t="s">
        <v>2168</v>
      </c>
      <c r="G2289" s="200" t="s">
        <v>2169</v>
      </c>
      <c r="H2289" s="200"/>
      <c r="J2289" s="167"/>
    </row>
    <row r="2290" spans="1:12" ht="18.75" hidden="1" customHeight="1" x14ac:dyDescent="0.2">
      <c r="A2290" s="325"/>
      <c r="B2290" s="162" t="s">
        <v>2152</v>
      </c>
      <c r="C2290" s="179"/>
      <c r="F2290" s="200"/>
      <c r="G2290" s="200" t="s">
        <v>2170</v>
      </c>
      <c r="H2290" s="200"/>
      <c r="J2290" s="167"/>
    </row>
    <row r="2291" spans="1:12" ht="18.75" customHeight="1" x14ac:dyDescent="0.2">
      <c r="A2291" s="325"/>
      <c r="B2291" s="162" t="s">
        <v>2152</v>
      </c>
      <c r="C2291" s="179"/>
      <c r="F2291" s="200" t="s">
        <v>2171</v>
      </c>
      <c r="G2291" s="200" t="s">
        <v>2172</v>
      </c>
      <c r="H2291" s="200"/>
      <c r="J2291" s="167"/>
    </row>
    <row r="2292" spans="1:12" ht="18.75" hidden="1" customHeight="1" x14ac:dyDescent="0.2">
      <c r="A2292" s="325"/>
      <c r="B2292" s="162" t="s">
        <v>2152</v>
      </c>
      <c r="C2292" s="179"/>
      <c r="F2292" s="200"/>
      <c r="G2292" s="200" t="s">
        <v>2170</v>
      </c>
      <c r="H2292" s="200"/>
      <c r="J2292" s="167"/>
    </row>
    <row r="2293" spans="1:12" ht="18.75" customHeight="1" x14ac:dyDescent="0.2">
      <c r="B2293" s="161" t="s">
        <v>2173</v>
      </c>
      <c r="C2293" s="187" t="s">
        <v>2174</v>
      </c>
      <c r="D2293" s="161" t="s">
        <v>2175</v>
      </c>
      <c r="E2293" s="161"/>
      <c r="F2293" s="8" t="s">
        <v>2176</v>
      </c>
      <c r="G2293" s="8" t="s">
        <v>2177</v>
      </c>
      <c r="H2293" s="8" t="s">
        <v>1036</v>
      </c>
      <c r="I2293" s="8"/>
      <c r="J2293" s="174" t="s">
        <v>96</v>
      </c>
      <c r="K2293" s="164"/>
      <c r="L2293" s="411"/>
    </row>
    <row r="2294" spans="1:12" ht="18.75" hidden="1" customHeight="1" x14ac:dyDescent="0.2">
      <c r="B2294" s="162" t="s">
        <v>2173</v>
      </c>
      <c r="C2294" s="179"/>
      <c r="F2294" s="6"/>
      <c r="G2294" s="6"/>
      <c r="H2294" s="6" t="s">
        <v>59</v>
      </c>
      <c r="I2294" s="6"/>
      <c r="J2294" s="167"/>
    </row>
    <row r="2295" spans="1:12" ht="18.75" hidden="1" customHeight="1" x14ac:dyDescent="0.2">
      <c r="B2295" s="162" t="s">
        <v>2173</v>
      </c>
      <c r="C2295" s="179"/>
      <c r="F2295" s="6"/>
      <c r="G2295" s="6"/>
      <c r="H2295" s="6" t="s">
        <v>61</v>
      </c>
      <c r="I2295" s="6"/>
      <c r="J2295" s="167"/>
    </row>
    <row r="2296" spans="1:12" ht="18.75" hidden="1" customHeight="1" x14ac:dyDescent="0.2">
      <c r="B2296" s="162" t="s">
        <v>2173</v>
      </c>
      <c r="C2296" s="179"/>
      <c r="F2296" s="6"/>
      <c r="G2296" s="6"/>
      <c r="H2296" s="6" t="s">
        <v>64</v>
      </c>
      <c r="I2296" s="6"/>
      <c r="J2296" s="167"/>
    </row>
    <row r="2297" spans="1:12" ht="18.75" hidden="1" customHeight="1" x14ac:dyDescent="0.2">
      <c r="B2297" s="162" t="s">
        <v>2173</v>
      </c>
      <c r="D2297" s="170"/>
      <c r="E2297" s="170"/>
      <c r="F2297" s="13"/>
      <c r="G2297" s="13"/>
      <c r="H2297" s="13" t="s">
        <v>2178</v>
      </c>
      <c r="I2297" s="29"/>
    </row>
    <row r="2298" spans="1:12" ht="18.75" hidden="1" customHeight="1" x14ac:dyDescent="0.2">
      <c r="B2298" s="162" t="s">
        <v>2173</v>
      </c>
      <c r="F2298" s="6"/>
      <c r="G2298" s="6"/>
      <c r="H2298" s="6" t="s">
        <v>2179</v>
      </c>
      <c r="I2298" s="38"/>
    </row>
    <row r="2299" spans="1:12" ht="18.75" hidden="1" customHeight="1" x14ac:dyDescent="0.2">
      <c r="B2299" s="162" t="s">
        <v>2173</v>
      </c>
      <c r="F2299" s="6"/>
      <c r="G2299" s="6" t="s">
        <v>2175</v>
      </c>
      <c r="H2299" s="6"/>
      <c r="I2299" s="38"/>
    </row>
    <row r="2300" spans="1:12" ht="18.75" hidden="1" customHeight="1" x14ac:dyDescent="0.2">
      <c r="B2300" s="162" t="s">
        <v>2173</v>
      </c>
      <c r="E2300" s="169"/>
      <c r="F2300" s="85"/>
      <c r="G2300" s="85" t="s">
        <v>2180</v>
      </c>
      <c r="H2300" s="85"/>
      <c r="I2300" s="6"/>
    </row>
    <row r="2301" spans="1:12" ht="18.75" customHeight="1" x14ac:dyDescent="0.2">
      <c r="B2301" s="161" t="s">
        <v>2181</v>
      </c>
      <c r="C2301" s="163" t="s">
        <v>2182</v>
      </c>
      <c r="D2301" s="161" t="s">
        <v>1141</v>
      </c>
      <c r="E2301" s="161"/>
      <c r="F2301" s="113" t="s">
        <v>2183</v>
      </c>
      <c r="G2301" s="113" t="s">
        <v>2184</v>
      </c>
      <c r="H2301" s="113" t="s">
        <v>59</v>
      </c>
      <c r="I2301" s="164"/>
      <c r="J2301" s="161" t="s">
        <v>96</v>
      </c>
      <c r="K2301" s="161"/>
      <c r="L2301" s="401"/>
    </row>
    <row r="2302" spans="1:12" ht="18.75" hidden="1" customHeight="1" x14ac:dyDescent="0.2">
      <c r="B2302" s="162" t="s">
        <v>2181</v>
      </c>
      <c r="F2302" s="100"/>
      <c r="G2302" s="100"/>
      <c r="H2302" s="100" t="s">
        <v>61</v>
      </c>
    </row>
    <row r="2303" spans="1:12" ht="18.75" hidden="1" customHeight="1" x14ac:dyDescent="0.2">
      <c r="B2303" s="162" t="s">
        <v>2181</v>
      </c>
      <c r="F2303" s="100"/>
      <c r="G2303" s="114"/>
      <c r="H2303" s="100" t="s">
        <v>1191</v>
      </c>
    </row>
    <row r="2304" spans="1:12" ht="18.75" hidden="1" customHeight="1" x14ac:dyDescent="0.2">
      <c r="B2304" s="162" t="s">
        <v>2181</v>
      </c>
      <c r="F2304" s="100"/>
      <c r="G2304" s="114"/>
      <c r="H2304" s="100" t="s">
        <v>2185</v>
      </c>
    </row>
    <row r="2305" spans="2:8" ht="18.75" hidden="1" customHeight="1" x14ac:dyDescent="0.2">
      <c r="B2305" s="162" t="s">
        <v>2181</v>
      </c>
      <c r="F2305" s="100"/>
      <c r="G2305" s="114"/>
      <c r="H2305" s="100" t="s">
        <v>2186</v>
      </c>
    </row>
    <row r="2306" spans="2:8" ht="18.75" hidden="1" customHeight="1" x14ac:dyDescent="0.2">
      <c r="B2306" s="162" t="s">
        <v>2181</v>
      </c>
      <c r="F2306" s="100"/>
      <c r="G2306" s="114"/>
      <c r="H2306" s="100" t="s">
        <v>1955</v>
      </c>
    </row>
    <row r="2307" spans="2:8" ht="18.75" hidden="1" customHeight="1" x14ac:dyDescent="0.2">
      <c r="B2307" s="162" t="s">
        <v>2181</v>
      </c>
      <c r="F2307" s="100"/>
      <c r="G2307" s="114"/>
      <c r="H2307" s="100" t="s">
        <v>2187</v>
      </c>
    </row>
    <row r="2308" spans="2:8" ht="18.75" hidden="1" customHeight="1" x14ac:dyDescent="0.2">
      <c r="B2308" s="162" t="s">
        <v>2181</v>
      </c>
      <c r="F2308" s="100"/>
      <c r="G2308" s="114" t="s">
        <v>2188</v>
      </c>
      <c r="H2308" s="100" t="s">
        <v>2189</v>
      </c>
    </row>
    <row r="2309" spans="2:8" ht="18.75" hidden="1" customHeight="1" x14ac:dyDescent="0.2">
      <c r="B2309" s="162" t="s">
        <v>2181</v>
      </c>
      <c r="F2309" s="100"/>
      <c r="G2309" s="114" t="s">
        <v>2190</v>
      </c>
      <c r="H2309" s="100" t="s">
        <v>2189</v>
      </c>
    </row>
    <row r="2310" spans="2:8" ht="18.75" customHeight="1" x14ac:dyDescent="0.2">
      <c r="B2310" s="162" t="s">
        <v>2181</v>
      </c>
      <c r="F2310" s="100" t="s">
        <v>2191</v>
      </c>
      <c r="G2310" s="114" t="s">
        <v>2188</v>
      </c>
      <c r="H2310" s="100" t="s">
        <v>2189</v>
      </c>
    </row>
    <row r="2311" spans="2:8" ht="18.75" hidden="1" customHeight="1" x14ac:dyDescent="0.2">
      <c r="B2311" s="162" t="s">
        <v>2181</v>
      </c>
      <c r="F2311" s="100"/>
      <c r="G2311" s="114" t="s">
        <v>2190</v>
      </c>
      <c r="H2311" s="100" t="s">
        <v>2189</v>
      </c>
    </row>
    <row r="2312" spans="2:8" ht="18.75" customHeight="1" x14ac:dyDescent="0.2">
      <c r="B2312" s="162" t="s">
        <v>2181</v>
      </c>
      <c r="F2312" s="100" t="s">
        <v>2192</v>
      </c>
      <c r="G2312" s="114" t="s">
        <v>2184</v>
      </c>
      <c r="H2312" s="100" t="s">
        <v>2193</v>
      </c>
    </row>
    <row r="2313" spans="2:8" ht="18.75" hidden="1" customHeight="1" x14ac:dyDescent="0.2">
      <c r="B2313" s="162" t="s">
        <v>2181</v>
      </c>
      <c r="F2313" s="100"/>
      <c r="G2313" s="114"/>
      <c r="H2313" s="100" t="s">
        <v>108</v>
      </c>
    </row>
    <row r="2314" spans="2:8" ht="18.75" hidden="1" customHeight="1" x14ac:dyDescent="0.2">
      <c r="B2314" s="162" t="s">
        <v>2181</v>
      </c>
      <c r="F2314" s="100"/>
      <c r="G2314" s="114"/>
      <c r="H2314" s="100" t="s">
        <v>2194</v>
      </c>
    </row>
    <row r="2315" spans="2:8" ht="18.75" hidden="1" customHeight="1" x14ac:dyDescent="0.2">
      <c r="B2315" s="162" t="s">
        <v>2181</v>
      </c>
      <c r="F2315" s="100"/>
      <c r="G2315" s="114"/>
      <c r="H2315" s="100" t="s">
        <v>1660</v>
      </c>
    </row>
    <row r="2316" spans="2:8" ht="18.75" hidden="1" customHeight="1" x14ac:dyDescent="0.2">
      <c r="B2316" s="162" t="s">
        <v>2181</v>
      </c>
      <c r="F2316" s="100"/>
      <c r="G2316" s="114" t="s">
        <v>1357</v>
      </c>
      <c r="H2316" s="100"/>
    </row>
    <row r="2317" spans="2:8" ht="18.75" hidden="1" customHeight="1" x14ac:dyDescent="0.2">
      <c r="B2317" s="162" t="s">
        <v>2181</v>
      </c>
      <c r="F2317" s="100"/>
      <c r="G2317" s="114" t="s">
        <v>2195</v>
      </c>
      <c r="H2317" s="100"/>
    </row>
    <row r="2318" spans="2:8" ht="18.75" hidden="1" customHeight="1" x14ac:dyDescent="0.2">
      <c r="B2318" s="162" t="s">
        <v>2181</v>
      </c>
      <c r="F2318" s="100"/>
      <c r="G2318" s="114" t="s">
        <v>2196</v>
      </c>
      <c r="H2318" s="100"/>
    </row>
    <row r="2319" spans="2:8" ht="18.75" customHeight="1" x14ac:dyDescent="0.2">
      <c r="B2319" s="162" t="s">
        <v>2181</v>
      </c>
      <c r="F2319" s="100" t="s">
        <v>2197</v>
      </c>
      <c r="G2319" s="114" t="s">
        <v>2184</v>
      </c>
      <c r="H2319" s="100" t="s">
        <v>2193</v>
      </c>
    </row>
    <row r="2320" spans="2:8" ht="18.75" hidden="1" customHeight="1" x14ac:dyDescent="0.2">
      <c r="B2320" s="162" t="s">
        <v>2181</v>
      </c>
      <c r="F2320" s="100"/>
      <c r="G2320" s="114"/>
      <c r="H2320" s="100" t="s">
        <v>108</v>
      </c>
    </row>
    <row r="2321" spans="2:8" ht="18.75" hidden="1" customHeight="1" x14ac:dyDescent="0.2">
      <c r="B2321" s="162" t="s">
        <v>2181</v>
      </c>
      <c r="F2321" s="100"/>
      <c r="G2321" s="114"/>
      <c r="H2321" s="100" t="s">
        <v>2194</v>
      </c>
    </row>
    <row r="2322" spans="2:8" ht="18.75" hidden="1" customHeight="1" x14ac:dyDescent="0.2">
      <c r="B2322" s="162" t="s">
        <v>2181</v>
      </c>
      <c r="F2322" s="100"/>
      <c r="G2322" s="114"/>
      <c r="H2322" s="100" t="s">
        <v>1660</v>
      </c>
    </row>
    <row r="2323" spans="2:8" ht="18.75" hidden="1" customHeight="1" x14ac:dyDescent="0.2">
      <c r="B2323" s="162" t="s">
        <v>2181</v>
      </c>
      <c r="F2323" s="100"/>
      <c r="G2323" s="114" t="s">
        <v>1357</v>
      </c>
      <c r="H2323" s="100"/>
    </row>
    <row r="2324" spans="2:8" ht="18.75" hidden="1" customHeight="1" x14ac:dyDescent="0.2">
      <c r="B2324" s="162" t="s">
        <v>2181</v>
      </c>
      <c r="F2324" s="100"/>
      <c r="G2324" s="114" t="s">
        <v>2195</v>
      </c>
      <c r="H2324" s="100"/>
    </row>
    <row r="2325" spans="2:8" ht="18.75" hidden="1" customHeight="1" x14ac:dyDescent="0.2">
      <c r="B2325" s="162" t="s">
        <v>2181</v>
      </c>
      <c r="F2325" s="100"/>
      <c r="G2325" s="114" t="s">
        <v>2196</v>
      </c>
      <c r="H2325" s="100"/>
    </row>
    <row r="2326" spans="2:8" ht="18.75" customHeight="1" x14ac:dyDescent="0.2">
      <c r="B2326" s="162" t="s">
        <v>2181</v>
      </c>
      <c r="F2326" s="100" t="s">
        <v>2198</v>
      </c>
      <c r="G2326" s="114" t="s">
        <v>2199</v>
      </c>
      <c r="H2326" s="100"/>
    </row>
    <row r="2327" spans="2:8" ht="18.75" hidden="1" customHeight="1" x14ac:dyDescent="0.2">
      <c r="B2327" s="162" t="s">
        <v>2181</v>
      </c>
      <c r="F2327" s="100"/>
      <c r="G2327" s="114" t="s">
        <v>953</v>
      </c>
      <c r="H2327" s="100"/>
    </row>
    <row r="2328" spans="2:8" ht="18.75" hidden="1" customHeight="1" x14ac:dyDescent="0.2">
      <c r="B2328" s="162" t="s">
        <v>2181</v>
      </c>
      <c r="F2328" s="100"/>
      <c r="G2328" s="114" t="s">
        <v>2200</v>
      </c>
      <c r="H2328" s="100"/>
    </row>
    <row r="2329" spans="2:8" ht="18.75" hidden="1" customHeight="1" x14ac:dyDescent="0.2">
      <c r="B2329" s="162" t="s">
        <v>2181</v>
      </c>
      <c r="F2329" s="100"/>
      <c r="G2329" s="114" t="s">
        <v>2201</v>
      </c>
      <c r="H2329" s="100"/>
    </row>
    <row r="2330" spans="2:8" ht="18.75" hidden="1" customHeight="1" x14ac:dyDescent="0.2">
      <c r="B2330" s="162" t="s">
        <v>2181</v>
      </c>
      <c r="F2330" s="100"/>
      <c r="G2330" s="114" t="s">
        <v>2202</v>
      </c>
      <c r="H2330" s="100"/>
    </row>
    <row r="2331" spans="2:8" ht="18.75" customHeight="1" x14ac:dyDescent="0.2">
      <c r="B2331" s="162" t="s">
        <v>2181</v>
      </c>
      <c r="F2331" s="100" t="s">
        <v>2203</v>
      </c>
      <c r="G2331" s="114" t="s">
        <v>2204</v>
      </c>
      <c r="H2331" s="100"/>
    </row>
    <row r="2332" spans="2:8" ht="18.75" hidden="1" customHeight="1" x14ac:dyDescent="0.2">
      <c r="B2332" s="162" t="s">
        <v>2181</v>
      </c>
      <c r="F2332" s="100"/>
      <c r="G2332" s="114" t="s">
        <v>2205</v>
      </c>
      <c r="H2332" s="100"/>
    </row>
    <row r="2333" spans="2:8" ht="18.75" customHeight="1" x14ac:dyDescent="0.2">
      <c r="B2333" s="162" t="s">
        <v>2181</v>
      </c>
      <c r="F2333" s="100" t="s">
        <v>2206</v>
      </c>
      <c r="G2333" s="114" t="s">
        <v>2207</v>
      </c>
      <c r="H2333" s="100"/>
    </row>
    <row r="2334" spans="2:8" ht="18.75" hidden="1" customHeight="1" x14ac:dyDescent="0.2">
      <c r="B2334" s="162" t="s">
        <v>2181</v>
      </c>
      <c r="F2334" s="100"/>
      <c r="G2334" s="114" t="s">
        <v>2205</v>
      </c>
      <c r="H2334" s="100"/>
    </row>
    <row r="2335" spans="2:8" ht="18.75" customHeight="1" x14ac:dyDescent="0.2">
      <c r="B2335" s="162" t="s">
        <v>2181</v>
      </c>
      <c r="F2335" s="100" t="s">
        <v>2208</v>
      </c>
      <c r="G2335" s="114" t="s">
        <v>2207</v>
      </c>
      <c r="H2335" s="100"/>
    </row>
    <row r="2336" spans="2:8" ht="18.75" hidden="1" customHeight="1" x14ac:dyDescent="0.2">
      <c r="B2336" s="162" t="s">
        <v>2181</v>
      </c>
      <c r="F2336" s="100"/>
      <c r="G2336" s="114" t="s">
        <v>2205</v>
      </c>
      <c r="H2336" s="100"/>
    </row>
    <row r="2337" spans="2:8" ht="18.75" customHeight="1" x14ac:dyDescent="0.2">
      <c r="B2337" s="162" t="s">
        <v>2181</v>
      </c>
      <c r="F2337" s="100" t="s">
        <v>2209</v>
      </c>
      <c r="G2337" s="114" t="s">
        <v>2207</v>
      </c>
      <c r="H2337" s="100"/>
    </row>
    <row r="2338" spans="2:8" ht="18.75" hidden="1" customHeight="1" x14ac:dyDescent="0.2">
      <c r="B2338" s="162" t="s">
        <v>2181</v>
      </c>
      <c r="F2338" s="100"/>
      <c r="G2338" s="114" t="s">
        <v>2205</v>
      </c>
      <c r="H2338" s="100"/>
    </row>
    <row r="2339" spans="2:8" ht="18.75" customHeight="1" x14ac:dyDescent="0.2">
      <c r="B2339" s="162" t="s">
        <v>2181</v>
      </c>
      <c r="F2339" s="100" t="s">
        <v>1990</v>
      </c>
      <c r="G2339" s="114" t="s">
        <v>2210</v>
      </c>
      <c r="H2339" s="100" t="s">
        <v>2190</v>
      </c>
    </row>
    <row r="2340" spans="2:8" ht="18.75" hidden="1" customHeight="1" x14ac:dyDescent="0.2">
      <c r="B2340" s="162" t="s">
        <v>2181</v>
      </c>
      <c r="F2340" s="100"/>
      <c r="G2340" s="114" t="s">
        <v>1995</v>
      </c>
      <c r="H2340" s="100" t="s">
        <v>2190</v>
      </c>
    </row>
    <row r="2341" spans="2:8" ht="18.75" customHeight="1" x14ac:dyDescent="0.2">
      <c r="B2341" s="162" t="s">
        <v>2181</v>
      </c>
      <c r="F2341" s="100" t="s">
        <v>2211</v>
      </c>
      <c r="G2341" s="114" t="s">
        <v>2212</v>
      </c>
      <c r="H2341" s="100"/>
    </row>
    <row r="2342" spans="2:8" ht="18.75" hidden="1" customHeight="1" x14ac:dyDescent="0.2">
      <c r="B2342" s="162" t="s">
        <v>2181</v>
      </c>
      <c r="F2342" s="100"/>
      <c r="G2342" s="114" t="s">
        <v>2213</v>
      </c>
      <c r="H2342" s="100"/>
    </row>
    <row r="2343" spans="2:8" ht="18.75" hidden="1" customHeight="1" x14ac:dyDescent="0.2">
      <c r="B2343" s="162" t="s">
        <v>2181</v>
      </c>
      <c r="F2343" s="100"/>
      <c r="G2343" s="114" t="s">
        <v>2214</v>
      </c>
      <c r="H2343" s="100"/>
    </row>
    <row r="2344" spans="2:8" ht="18.75" hidden="1" customHeight="1" x14ac:dyDescent="0.2">
      <c r="B2344" s="162" t="s">
        <v>2181</v>
      </c>
      <c r="F2344" s="100"/>
      <c r="G2344" s="114" t="s">
        <v>2215</v>
      </c>
      <c r="H2344" s="100"/>
    </row>
    <row r="2345" spans="2:8" ht="18.75" hidden="1" customHeight="1" x14ac:dyDescent="0.2">
      <c r="B2345" s="162" t="s">
        <v>2181</v>
      </c>
      <c r="F2345" s="100"/>
      <c r="G2345" s="114" t="s">
        <v>988</v>
      </c>
      <c r="H2345" s="100"/>
    </row>
    <row r="2346" spans="2:8" ht="18.75" hidden="1" customHeight="1" x14ac:dyDescent="0.2">
      <c r="B2346" s="162" t="s">
        <v>2181</v>
      </c>
      <c r="F2346" s="100"/>
      <c r="G2346" s="114" t="s">
        <v>2216</v>
      </c>
      <c r="H2346" s="100"/>
    </row>
    <row r="2347" spans="2:8" ht="18.75" customHeight="1" x14ac:dyDescent="0.2">
      <c r="B2347" s="162" t="s">
        <v>2181</v>
      </c>
      <c r="F2347" s="100" t="s">
        <v>983</v>
      </c>
      <c r="G2347" s="114" t="s">
        <v>2217</v>
      </c>
      <c r="H2347" s="100"/>
    </row>
    <row r="2348" spans="2:8" ht="18.75" hidden="1" customHeight="1" x14ac:dyDescent="0.2">
      <c r="B2348" s="162" t="s">
        <v>2181</v>
      </c>
      <c r="F2348" s="100"/>
      <c r="G2348" s="114" t="s">
        <v>985</v>
      </c>
      <c r="H2348" s="100"/>
    </row>
    <row r="2349" spans="2:8" ht="18.75" hidden="1" customHeight="1" x14ac:dyDescent="0.2">
      <c r="B2349" s="162" t="s">
        <v>2181</v>
      </c>
      <c r="F2349" s="100"/>
      <c r="G2349" s="114" t="s">
        <v>2218</v>
      </c>
      <c r="H2349" s="100" t="s">
        <v>219</v>
      </c>
    </row>
    <row r="2350" spans="2:8" ht="18.75" hidden="1" customHeight="1" x14ac:dyDescent="0.2">
      <c r="B2350" s="162" t="s">
        <v>2181</v>
      </c>
      <c r="F2350" s="100"/>
      <c r="G2350" s="114"/>
      <c r="H2350" s="100" t="s">
        <v>2219</v>
      </c>
    </row>
    <row r="2351" spans="2:8" ht="18.75" hidden="1" customHeight="1" x14ac:dyDescent="0.2">
      <c r="B2351" s="162" t="s">
        <v>2181</v>
      </c>
      <c r="F2351" s="100"/>
      <c r="G2351" s="114" t="s">
        <v>987</v>
      </c>
      <c r="H2351" s="100" t="s">
        <v>988</v>
      </c>
    </row>
    <row r="2352" spans="2:8" ht="18.75" hidden="1" customHeight="1" x14ac:dyDescent="0.2">
      <c r="B2352" s="162" t="s">
        <v>2181</v>
      </c>
      <c r="E2352" s="166"/>
      <c r="F2352" s="119"/>
      <c r="G2352" s="100"/>
      <c r="H2352" s="116" t="s">
        <v>989</v>
      </c>
    </row>
    <row r="2353" spans="2:12" ht="18.75" hidden="1" customHeight="1" x14ac:dyDescent="0.2">
      <c r="B2353" s="162" t="s">
        <v>2181</v>
      </c>
      <c r="C2353" s="182"/>
      <c r="D2353" s="181"/>
      <c r="E2353" s="408"/>
      <c r="F2353" s="119"/>
      <c r="G2353" s="162" t="s">
        <v>990</v>
      </c>
      <c r="H2353" s="116" t="s">
        <v>230</v>
      </c>
      <c r="I2353" s="12"/>
      <c r="J2353" s="167"/>
      <c r="K2353" s="165"/>
      <c r="L2353" s="413"/>
    </row>
    <row r="2354" spans="2:12" ht="18.75" hidden="1" customHeight="1" x14ac:dyDescent="0.2">
      <c r="B2354" s="162" t="s">
        <v>2181</v>
      </c>
      <c r="D2354" s="166"/>
      <c r="E2354" s="166"/>
      <c r="F2354" s="119"/>
      <c r="G2354" s="160"/>
      <c r="H2354" s="116" t="s">
        <v>989</v>
      </c>
      <c r="I2354" s="12"/>
      <c r="J2354" s="167"/>
    </row>
    <row r="2355" spans="2:12" ht="18.75" hidden="1" customHeight="1" x14ac:dyDescent="0.2">
      <c r="B2355" s="162" t="s">
        <v>2181</v>
      </c>
      <c r="D2355" s="166"/>
      <c r="E2355" s="166"/>
      <c r="F2355" s="179"/>
      <c r="G2355" s="100" t="s">
        <v>991</v>
      </c>
      <c r="H2355" s="165" t="s">
        <v>219</v>
      </c>
      <c r="I2355" s="12"/>
      <c r="J2355" s="167"/>
    </row>
    <row r="2356" spans="2:12" ht="18.75" hidden="1" customHeight="1" x14ac:dyDescent="0.2">
      <c r="B2356" s="162" t="s">
        <v>2181</v>
      </c>
      <c r="D2356" s="166"/>
      <c r="E2356" s="166"/>
      <c r="G2356" s="115"/>
      <c r="H2356" s="19" t="s">
        <v>2219</v>
      </c>
      <c r="I2356" s="12"/>
      <c r="J2356" s="167"/>
    </row>
    <row r="2357" spans="2:12" ht="18.75" customHeight="1" x14ac:dyDescent="0.2">
      <c r="B2357" s="161" t="s">
        <v>2220</v>
      </c>
      <c r="C2357" s="163" t="s">
        <v>2221</v>
      </c>
      <c r="D2357" s="161" t="s">
        <v>2222</v>
      </c>
      <c r="E2357" s="161"/>
      <c r="F2357" s="8" t="s">
        <v>2223</v>
      </c>
      <c r="G2357" s="8" t="s">
        <v>983</v>
      </c>
      <c r="H2357" s="8" t="s">
        <v>2224</v>
      </c>
      <c r="I2357" s="8"/>
      <c r="J2357" s="161" t="s">
        <v>96</v>
      </c>
      <c r="K2357" s="174"/>
      <c r="L2357" s="401"/>
    </row>
    <row r="2358" spans="2:12" ht="18.75" hidden="1" customHeight="1" x14ac:dyDescent="0.2">
      <c r="B2358" s="162" t="s">
        <v>2220</v>
      </c>
      <c r="D2358" s="166"/>
      <c r="E2358" s="198"/>
      <c r="F2358" s="90"/>
      <c r="G2358" s="13" t="s">
        <v>2225</v>
      </c>
      <c r="H2358" s="13"/>
      <c r="I2358" s="13"/>
      <c r="J2358" s="175"/>
    </row>
    <row r="2359" spans="2:12" ht="18.75" hidden="1" customHeight="1" x14ac:dyDescent="0.2">
      <c r="B2359" s="162" t="s">
        <v>2220</v>
      </c>
      <c r="D2359" s="166"/>
      <c r="E2359" s="166"/>
      <c r="F2359" s="21"/>
      <c r="G2359" s="13" t="s">
        <v>2226</v>
      </c>
      <c r="H2359" s="13"/>
      <c r="I2359" s="13"/>
      <c r="J2359" s="167"/>
    </row>
    <row r="2360" spans="2:12" ht="18.75" hidden="1" customHeight="1" x14ac:dyDescent="0.2">
      <c r="B2360" s="162" t="s">
        <v>2220</v>
      </c>
      <c r="D2360" s="166"/>
      <c r="E2360" s="166"/>
      <c r="F2360" s="21"/>
      <c r="G2360" s="13" t="s">
        <v>2227</v>
      </c>
      <c r="H2360" s="13"/>
      <c r="I2360" s="13"/>
      <c r="J2360" s="167"/>
    </row>
    <row r="2361" spans="2:12" ht="18.75" customHeight="1" x14ac:dyDescent="0.2">
      <c r="B2361" s="162" t="s">
        <v>2220</v>
      </c>
      <c r="D2361" s="166"/>
      <c r="E2361" s="166"/>
      <c r="F2361" s="21" t="s">
        <v>2228</v>
      </c>
      <c r="G2361" s="13" t="s">
        <v>2229</v>
      </c>
      <c r="H2361" s="13" t="s">
        <v>219</v>
      </c>
      <c r="I2361" s="13"/>
      <c r="J2361" s="167"/>
    </row>
    <row r="2362" spans="2:12" ht="18.75" hidden="1" customHeight="1" x14ac:dyDescent="0.2">
      <c r="B2362" s="162" t="s">
        <v>2220</v>
      </c>
      <c r="D2362" s="166"/>
      <c r="E2362" s="166"/>
      <c r="F2362" s="21"/>
      <c r="G2362" s="13"/>
      <c r="H2362" s="13" t="s">
        <v>2219</v>
      </c>
      <c r="I2362" s="13"/>
      <c r="J2362" s="167"/>
    </row>
    <row r="2363" spans="2:12" ht="18.75" hidden="1" customHeight="1" x14ac:dyDescent="0.2">
      <c r="B2363" s="162" t="s">
        <v>2220</v>
      </c>
      <c r="D2363" s="166"/>
      <c r="E2363" s="166"/>
      <c r="F2363" s="21"/>
      <c r="G2363" s="13"/>
      <c r="H2363" s="13" t="s">
        <v>160</v>
      </c>
      <c r="I2363" s="13"/>
      <c r="J2363" s="167"/>
    </row>
    <row r="2364" spans="2:12" ht="18.75" hidden="1" customHeight="1" x14ac:dyDescent="0.2">
      <c r="B2364" s="162" t="s">
        <v>2220</v>
      </c>
      <c r="D2364" s="166"/>
      <c r="E2364" s="166"/>
      <c r="F2364" s="21"/>
      <c r="G2364" s="13"/>
      <c r="H2364" s="13" t="s">
        <v>164</v>
      </c>
      <c r="I2364" s="13"/>
      <c r="J2364" s="167"/>
    </row>
    <row r="2365" spans="2:12" ht="18.75" hidden="1" customHeight="1" x14ac:dyDescent="0.2">
      <c r="B2365" s="162" t="s">
        <v>2220</v>
      </c>
      <c r="D2365" s="166"/>
      <c r="E2365" s="166"/>
      <c r="F2365" s="21"/>
      <c r="G2365" s="13"/>
      <c r="H2365" s="13" t="s">
        <v>865</v>
      </c>
      <c r="I2365" s="13"/>
      <c r="J2365" s="167"/>
    </row>
    <row r="2366" spans="2:12" ht="18.75" hidden="1" customHeight="1" x14ac:dyDescent="0.2">
      <c r="B2366" s="162" t="s">
        <v>2220</v>
      </c>
      <c r="D2366" s="166"/>
      <c r="E2366" s="166"/>
      <c r="F2366" s="21"/>
      <c r="G2366" s="13"/>
      <c r="H2366" s="13" t="s">
        <v>2230</v>
      </c>
      <c r="I2366" s="13"/>
      <c r="J2366" s="167"/>
    </row>
    <row r="2367" spans="2:12" ht="18.75" hidden="1" customHeight="1" x14ac:dyDescent="0.2">
      <c r="B2367" s="162" t="s">
        <v>2220</v>
      </c>
      <c r="D2367" s="166"/>
      <c r="E2367" s="166"/>
      <c r="F2367" s="21"/>
      <c r="G2367" s="13" t="s">
        <v>2231</v>
      </c>
      <c r="H2367" s="13" t="s">
        <v>2232</v>
      </c>
      <c r="I2367" s="13"/>
      <c r="J2367" s="167"/>
    </row>
    <row r="2368" spans="2:12" ht="18.75" hidden="1" customHeight="1" x14ac:dyDescent="0.2">
      <c r="B2368" s="162" t="s">
        <v>2220</v>
      </c>
      <c r="D2368" s="166"/>
      <c r="E2368" s="166"/>
      <c r="F2368" s="21"/>
      <c r="G2368" s="13"/>
      <c r="H2368" s="13" t="s">
        <v>2233</v>
      </c>
      <c r="I2368" s="13"/>
      <c r="J2368" s="167"/>
    </row>
    <row r="2369" spans="2:10" ht="18.75" hidden="1" customHeight="1" x14ac:dyDescent="0.2">
      <c r="B2369" s="162" t="s">
        <v>2220</v>
      </c>
      <c r="D2369" s="166"/>
      <c r="E2369" s="166"/>
      <c r="F2369" s="21"/>
      <c r="G2369" s="13"/>
      <c r="H2369" s="13" t="s">
        <v>2234</v>
      </c>
      <c r="I2369" s="13"/>
      <c r="J2369" s="167"/>
    </row>
    <row r="2370" spans="2:10" ht="18.75" hidden="1" customHeight="1" x14ac:dyDescent="0.2">
      <c r="B2370" s="162" t="s">
        <v>2220</v>
      </c>
      <c r="D2370" s="166"/>
      <c r="E2370" s="166"/>
      <c r="F2370" s="21"/>
      <c r="G2370" s="13"/>
      <c r="H2370" s="13" t="s">
        <v>2235</v>
      </c>
      <c r="I2370" s="13"/>
      <c r="J2370" s="167"/>
    </row>
    <row r="2371" spans="2:10" ht="18.75" hidden="1" customHeight="1" x14ac:dyDescent="0.2">
      <c r="B2371" s="162" t="s">
        <v>2220</v>
      </c>
      <c r="D2371" s="166"/>
      <c r="E2371" s="166"/>
      <c r="F2371" s="21"/>
      <c r="G2371" s="13" t="s">
        <v>2236</v>
      </c>
      <c r="H2371" s="13" t="s">
        <v>42</v>
      </c>
      <c r="I2371" s="13"/>
      <c r="J2371" s="167"/>
    </row>
    <row r="2372" spans="2:10" ht="18.75" hidden="1" customHeight="1" x14ac:dyDescent="0.2">
      <c r="B2372" s="162" t="s">
        <v>2220</v>
      </c>
      <c r="D2372" s="166"/>
      <c r="E2372" s="166"/>
      <c r="F2372" s="21"/>
      <c r="G2372" s="13"/>
      <c r="H2372" s="13" t="s">
        <v>200</v>
      </c>
      <c r="I2372" s="13"/>
      <c r="J2372" s="167"/>
    </row>
    <row r="2373" spans="2:10" ht="18.75" hidden="1" customHeight="1" x14ac:dyDescent="0.2">
      <c r="B2373" s="162" t="s">
        <v>2220</v>
      </c>
      <c r="D2373" s="166"/>
      <c r="E2373" s="166"/>
      <c r="F2373" s="21"/>
      <c r="G2373" s="13"/>
      <c r="H2373" s="13" t="s">
        <v>2237</v>
      </c>
      <c r="I2373" s="13"/>
      <c r="J2373" s="167"/>
    </row>
    <row r="2374" spans="2:10" ht="18.75" hidden="1" customHeight="1" x14ac:dyDescent="0.2">
      <c r="B2374" s="162" t="s">
        <v>2220</v>
      </c>
      <c r="D2374" s="166"/>
      <c r="E2374" s="166"/>
      <c r="F2374" s="21"/>
      <c r="G2374" s="13"/>
      <c r="H2374" s="89" t="s">
        <v>2238</v>
      </c>
      <c r="I2374" s="13"/>
      <c r="J2374" s="167"/>
    </row>
    <row r="2375" spans="2:10" ht="18.75" hidden="1" customHeight="1" x14ac:dyDescent="0.2">
      <c r="B2375" s="162" t="s">
        <v>2220</v>
      </c>
      <c r="D2375" s="166"/>
      <c r="E2375" s="166"/>
      <c r="F2375" s="21"/>
      <c r="G2375" s="108"/>
      <c r="H2375" s="6" t="s">
        <v>2239</v>
      </c>
      <c r="I2375" s="92"/>
      <c r="J2375" s="167"/>
    </row>
    <row r="2376" spans="2:10" ht="18.75" hidden="1" customHeight="1" x14ac:dyDescent="0.2">
      <c r="B2376" s="162" t="s">
        <v>2220</v>
      </c>
      <c r="D2376" s="166"/>
      <c r="E2376" s="166"/>
      <c r="F2376" s="21"/>
      <c r="G2376" s="21"/>
      <c r="H2376" s="6" t="s">
        <v>1854</v>
      </c>
      <c r="I2376" s="17"/>
      <c r="J2376" s="167"/>
    </row>
    <row r="2377" spans="2:10" ht="18.75" hidden="1" customHeight="1" x14ac:dyDescent="0.2">
      <c r="B2377" s="162" t="s">
        <v>2220</v>
      </c>
      <c r="D2377" s="166"/>
      <c r="E2377" s="166"/>
      <c r="F2377" s="21"/>
      <c r="G2377" s="6"/>
      <c r="H2377" s="6" t="s">
        <v>2240</v>
      </c>
      <c r="I2377" s="6"/>
      <c r="J2377" s="167"/>
    </row>
    <row r="2378" spans="2:10" ht="18.75" hidden="1" customHeight="1" x14ac:dyDescent="0.2">
      <c r="B2378" s="162" t="s">
        <v>2220</v>
      </c>
      <c r="D2378" s="166"/>
      <c r="E2378" s="201"/>
      <c r="F2378" s="26"/>
      <c r="G2378" s="13"/>
      <c r="H2378" s="13" t="s">
        <v>219</v>
      </c>
      <c r="I2378" s="13"/>
      <c r="J2378" s="167"/>
    </row>
    <row r="2379" spans="2:10" ht="18.75" hidden="1" customHeight="1" x14ac:dyDescent="0.2">
      <c r="B2379" s="162" t="s">
        <v>2220</v>
      </c>
      <c r="D2379" s="166"/>
      <c r="E2379" s="201"/>
      <c r="F2379" s="26"/>
      <c r="G2379" s="6"/>
      <c r="H2379" s="6" t="s">
        <v>2219</v>
      </c>
      <c r="I2379" s="6"/>
      <c r="J2379" s="167"/>
    </row>
    <row r="2380" spans="2:10" ht="18.75" hidden="1" customHeight="1" x14ac:dyDescent="0.2">
      <c r="B2380" s="162" t="s">
        <v>2220</v>
      </c>
      <c r="D2380" s="166"/>
      <c r="E2380" s="166"/>
      <c r="F2380" s="6"/>
      <c r="G2380" s="13" t="s">
        <v>2241</v>
      </c>
      <c r="H2380" s="13" t="s">
        <v>987</v>
      </c>
      <c r="I2380" s="12"/>
      <c r="J2380" s="167"/>
    </row>
    <row r="2381" spans="2:10" ht="18.75" hidden="1" customHeight="1" x14ac:dyDescent="0.2">
      <c r="B2381" s="162" t="s">
        <v>2220</v>
      </c>
      <c r="D2381" s="166"/>
      <c r="E2381" s="166"/>
      <c r="F2381" s="6"/>
      <c r="G2381" s="19"/>
      <c r="H2381" s="6" t="s">
        <v>2242</v>
      </c>
      <c r="I2381" s="12"/>
      <c r="J2381" s="167"/>
    </row>
    <row r="2382" spans="2:10" ht="18.75" hidden="1" customHeight="1" x14ac:dyDescent="0.2">
      <c r="B2382" s="162" t="s">
        <v>2220</v>
      </c>
      <c r="D2382" s="166"/>
      <c r="E2382" s="198"/>
      <c r="F2382" s="90"/>
      <c r="G2382" s="13" t="s">
        <v>2243</v>
      </c>
      <c r="H2382" s="13" t="s">
        <v>2244</v>
      </c>
      <c r="I2382" s="12"/>
      <c r="J2382" s="167"/>
    </row>
    <row r="2383" spans="2:10" ht="18.75" hidden="1" customHeight="1" x14ac:dyDescent="0.2">
      <c r="B2383" s="162" t="s">
        <v>2220</v>
      </c>
      <c r="D2383" s="166"/>
      <c r="E2383" s="198"/>
      <c r="F2383" s="90"/>
      <c r="G2383" s="13"/>
      <c r="H2383" s="13" t="s">
        <v>2245</v>
      </c>
      <c r="I2383" s="12"/>
      <c r="J2383" s="167"/>
    </row>
    <row r="2384" spans="2:10" ht="18.75" hidden="1" customHeight="1" x14ac:dyDescent="0.2">
      <c r="B2384" s="162" t="s">
        <v>2220</v>
      </c>
      <c r="D2384" s="166"/>
      <c r="E2384" s="198"/>
      <c r="F2384" s="90"/>
      <c r="G2384" s="13"/>
      <c r="H2384" s="13" t="s">
        <v>42</v>
      </c>
      <c r="I2384" s="12"/>
      <c r="J2384" s="167"/>
    </row>
    <row r="2385" spans="2:12" ht="18.75" hidden="1" customHeight="1" x14ac:dyDescent="0.2">
      <c r="B2385" s="162" t="s">
        <v>2220</v>
      </c>
      <c r="D2385" s="166"/>
      <c r="E2385" s="198"/>
      <c r="F2385" s="90"/>
      <c r="G2385" s="13"/>
      <c r="H2385" s="13" t="s">
        <v>200</v>
      </c>
      <c r="I2385" s="12"/>
      <c r="J2385" s="167"/>
    </row>
    <row r="2386" spans="2:12" ht="18.75" hidden="1" customHeight="1" x14ac:dyDescent="0.2">
      <c r="B2386" s="162" t="s">
        <v>2220</v>
      </c>
      <c r="D2386" s="166"/>
      <c r="E2386" s="198"/>
      <c r="F2386" s="90"/>
      <c r="G2386" s="13"/>
      <c r="H2386" s="13" t="s">
        <v>2237</v>
      </c>
      <c r="I2386" s="12"/>
      <c r="J2386" s="167"/>
    </row>
    <row r="2387" spans="2:12" ht="18.75" hidden="1" customHeight="1" x14ac:dyDescent="0.2">
      <c r="B2387" s="162" t="s">
        <v>2220</v>
      </c>
      <c r="D2387" s="166"/>
      <c r="E2387" s="198"/>
      <c r="F2387" s="90"/>
      <c r="G2387" s="13"/>
      <c r="H2387" s="13" t="s">
        <v>2238</v>
      </c>
      <c r="I2387" s="12"/>
      <c r="J2387" s="167"/>
    </row>
    <row r="2388" spans="2:12" ht="18.75" hidden="1" customHeight="1" x14ac:dyDescent="0.2">
      <c r="B2388" s="162" t="s">
        <v>2220</v>
      </c>
      <c r="D2388" s="166"/>
      <c r="E2388" s="198"/>
      <c r="F2388" s="90"/>
      <c r="G2388" s="13"/>
      <c r="H2388" s="13" t="s">
        <v>2246</v>
      </c>
      <c r="I2388" s="12"/>
      <c r="J2388" s="167"/>
    </row>
    <row r="2389" spans="2:12" ht="18.75" hidden="1" customHeight="1" x14ac:dyDescent="0.2">
      <c r="B2389" s="162" t="s">
        <v>2220</v>
      </c>
      <c r="D2389" s="166"/>
      <c r="E2389" s="198"/>
      <c r="F2389" s="90"/>
      <c r="G2389" s="13"/>
      <c r="H2389" s="13" t="s">
        <v>2247</v>
      </c>
      <c r="I2389" s="12"/>
      <c r="J2389" s="167"/>
    </row>
    <row r="2390" spans="2:12" ht="18.75" hidden="1" customHeight="1" x14ac:dyDescent="0.2">
      <c r="B2390" s="162" t="s">
        <v>2220</v>
      </c>
      <c r="D2390" s="166"/>
      <c r="E2390" s="198"/>
      <c r="F2390" s="90"/>
      <c r="G2390" s="13" t="s">
        <v>2248</v>
      </c>
      <c r="H2390" s="13" t="s">
        <v>2249</v>
      </c>
      <c r="I2390" s="13"/>
      <c r="J2390" s="167"/>
    </row>
    <row r="2391" spans="2:12" ht="18.75" hidden="1" customHeight="1" x14ac:dyDescent="0.2">
      <c r="B2391" s="162" t="s">
        <v>2220</v>
      </c>
      <c r="D2391" s="166"/>
      <c r="E2391" s="198"/>
      <c r="F2391" s="90"/>
      <c r="G2391" s="13"/>
      <c r="H2391" s="13" t="s">
        <v>2250</v>
      </c>
      <c r="I2391" s="13"/>
      <c r="J2391" s="167"/>
    </row>
    <row r="2392" spans="2:12" ht="18.75" hidden="1" customHeight="1" x14ac:dyDescent="0.2">
      <c r="B2392" s="162" t="s">
        <v>2220</v>
      </c>
      <c r="D2392" s="166"/>
      <c r="E2392" s="198"/>
      <c r="F2392" s="90"/>
      <c r="G2392" s="13"/>
      <c r="H2392" s="13" t="s">
        <v>2251</v>
      </c>
      <c r="I2392" s="13"/>
      <c r="J2392" s="167"/>
    </row>
    <row r="2393" spans="2:12" ht="18.75" hidden="1" customHeight="1" x14ac:dyDescent="0.2">
      <c r="B2393" s="162" t="s">
        <v>2220</v>
      </c>
      <c r="D2393" s="166"/>
      <c r="E2393" s="166"/>
      <c r="F2393" s="21"/>
      <c r="G2393" s="13"/>
      <c r="H2393" s="13" t="s">
        <v>2252</v>
      </c>
      <c r="I2393" s="13"/>
      <c r="J2393" s="167"/>
    </row>
    <row r="2394" spans="2:12" ht="18.75" hidden="1" customHeight="1" x14ac:dyDescent="0.2">
      <c r="B2394" s="162" t="s">
        <v>2220</v>
      </c>
      <c r="D2394" s="166"/>
      <c r="E2394" s="166"/>
      <c r="F2394" s="6"/>
      <c r="G2394" s="13"/>
      <c r="H2394" s="13" t="s">
        <v>2253</v>
      </c>
      <c r="I2394" s="13"/>
      <c r="J2394" s="167"/>
    </row>
    <row r="2395" spans="2:12" ht="18.75" customHeight="1" x14ac:dyDescent="0.2">
      <c r="B2395" s="161" t="s">
        <v>2254</v>
      </c>
      <c r="C2395" s="163" t="s">
        <v>2255</v>
      </c>
      <c r="D2395" s="8" t="s">
        <v>2256</v>
      </c>
      <c r="E2395" s="409"/>
      <c r="F2395" s="42" t="s">
        <v>2257</v>
      </c>
      <c r="G2395" s="14" t="s">
        <v>266</v>
      </c>
      <c r="H2395" s="128" t="s">
        <v>1348</v>
      </c>
      <c r="I2395" s="8" t="s">
        <v>267</v>
      </c>
      <c r="J2395" s="161" t="s">
        <v>96</v>
      </c>
      <c r="K2395" s="161"/>
      <c r="L2395" s="401"/>
    </row>
    <row r="2396" spans="2:12" ht="18.75" hidden="1" customHeight="1" x14ac:dyDescent="0.2">
      <c r="B2396" s="162" t="s">
        <v>2254</v>
      </c>
      <c r="D2396" s="6"/>
      <c r="E2396" s="410"/>
      <c r="F2396" s="38"/>
      <c r="G2396" s="15"/>
      <c r="H2396" s="96" t="s">
        <v>1349</v>
      </c>
      <c r="I2396" s="6" t="s">
        <v>1538</v>
      </c>
      <c r="J2396" s="160"/>
    </row>
    <row r="2397" spans="2:12" ht="18.75" hidden="1" customHeight="1" x14ac:dyDescent="0.2">
      <c r="B2397" s="162" t="s">
        <v>2254</v>
      </c>
      <c r="D2397" s="6"/>
      <c r="E2397" s="410"/>
      <c r="F2397" s="38"/>
      <c r="G2397" s="15"/>
      <c r="H2397" s="96" t="s">
        <v>1350</v>
      </c>
      <c r="I2397" s="6" t="s">
        <v>1351</v>
      </c>
      <c r="J2397" s="160"/>
    </row>
    <row r="2398" spans="2:12" ht="18.75" hidden="1" customHeight="1" x14ac:dyDescent="0.2">
      <c r="B2398" s="162" t="s">
        <v>2254</v>
      </c>
      <c r="D2398" s="6"/>
      <c r="E2398" s="410"/>
      <c r="F2398" s="38"/>
      <c r="G2398" s="15"/>
      <c r="H2398" s="96" t="s">
        <v>1352</v>
      </c>
      <c r="I2398" s="6" t="s">
        <v>1353</v>
      </c>
      <c r="J2398" s="160"/>
    </row>
    <row r="2399" spans="2:12" ht="18.75" hidden="1" customHeight="1" x14ac:dyDescent="0.2">
      <c r="B2399" s="162" t="s">
        <v>2254</v>
      </c>
      <c r="D2399" s="6"/>
      <c r="E2399" s="410"/>
      <c r="F2399" s="38"/>
      <c r="G2399" s="15"/>
      <c r="H2399" s="96" t="s">
        <v>1354</v>
      </c>
      <c r="I2399" s="6" t="s">
        <v>272</v>
      </c>
      <c r="J2399" s="160"/>
    </row>
    <row r="2400" spans="2:12" ht="18.75" hidden="1" customHeight="1" x14ac:dyDescent="0.2">
      <c r="B2400" s="162" t="s">
        <v>2254</v>
      </c>
      <c r="D2400" s="6"/>
      <c r="E2400" s="410"/>
      <c r="F2400" s="38"/>
      <c r="G2400" s="100"/>
      <c r="H2400" s="96" t="s">
        <v>273</v>
      </c>
      <c r="I2400" s="6" t="s">
        <v>274</v>
      </c>
      <c r="J2400" s="160"/>
    </row>
    <row r="2401" spans="2:11" ht="18.75" hidden="1" customHeight="1" x14ac:dyDescent="0.2">
      <c r="B2401" s="162" t="s">
        <v>2254</v>
      </c>
      <c r="D2401" s="6"/>
      <c r="E2401" s="410"/>
      <c r="F2401" s="38"/>
      <c r="G2401" s="100"/>
      <c r="H2401" s="96" t="s">
        <v>1355</v>
      </c>
      <c r="I2401" s="6"/>
      <c r="J2401" s="160"/>
    </row>
    <row r="2402" spans="2:11" ht="18.75" hidden="1" customHeight="1" x14ac:dyDescent="0.2">
      <c r="B2402" s="162" t="s">
        <v>2254</v>
      </c>
      <c r="D2402" s="6"/>
      <c r="E2402" s="410"/>
      <c r="F2402" s="38"/>
      <c r="G2402" s="100"/>
      <c r="H2402" s="96" t="s">
        <v>1356</v>
      </c>
      <c r="I2402" s="6"/>
      <c r="J2402" s="160"/>
    </row>
    <row r="2403" spans="2:11" ht="18.75" hidden="1" customHeight="1" x14ac:dyDescent="0.2">
      <c r="B2403" s="162" t="s">
        <v>2254</v>
      </c>
      <c r="C2403" s="179"/>
      <c r="D2403" s="6"/>
      <c r="E2403" s="410"/>
      <c r="F2403" s="38"/>
      <c r="G2403" s="100"/>
      <c r="H2403" s="96" t="s">
        <v>277</v>
      </c>
      <c r="I2403" s="6" t="s">
        <v>278</v>
      </c>
      <c r="J2403" s="160"/>
    </row>
    <row r="2404" spans="2:11" ht="18.75" hidden="1" customHeight="1" x14ac:dyDescent="0.2">
      <c r="B2404" s="162" t="s">
        <v>2254</v>
      </c>
      <c r="C2404" s="179"/>
      <c r="D2404" s="6"/>
      <c r="E2404" s="410"/>
      <c r="F2404" s="38"/>
      <c r="G2404" s="15" t="s">
        <v>2258</v>
      </c>
      <c r="H2404" s="96"/>
      <c r="I2404" s="6"/>
      <c r="J2404" s="160"/>
    </row>
    <row r="2405" spans="2:11" ht="18.75" hidden="1" customHeight="1" x14ac:dyDescent="0.2">
      <c r="B2405" s="162" t="s">
        <v>2254</v>
      </c>
      <c r="C2405" s="179"/>
      <c r="D2405" s="6"/>
      <c r="E2405" s="410"/>
      <c r="F2405" s="38"/>
      <c r="G2405" s="15" t="s">
        <v>2259</v>
      </c>
      <c r="H2405" s="96"/>
      <c r="I2405" s="6"/>
      <c r="J2405" s="160"/>
    </row>
    <row r="2406" spans="2:11" ht="18.75" customHeight="1" x14ac:dyDescent="0.2">
      <c r="B2406" s="162" t="s">
        <v>2254</v>
      </c>
      <c r="C2406" s="179"/>
      <c r="F2406" s="100" t="s">
        <v>1307</v>
      </c>
      <c r="G2406" s="6" t="s">
        <v>597</v>
      </c>
      <c r="H2406" s="6"/>
      <c r="I2406" s="6"/>
    </row>
    <row r="2407" spans="2:11" ht="18.75" hidden="1" customHeight="1" x14ac:dyDescent="0.2">
      <c r="B2407" s="162" t="s">
        <v>2254</v>
      </c>
      <c r="C2407" s="179"/>
      <c r="F2407" s="100"/>
      <c r="G2407" s="6" t="s">
        <v>1163</v>
      </c>
      <c r="H2407" s="6"/>
      <c r="I2407" s="6"/>
      <c r="J2407" s="170"/>
      <c r="K2407" s="175"/>
    </row>
    <row r="2408" spans="2:11" ht="18.75" hidden="1" customHeight="1" x14ac:dyDescent="0.2">
      <c r="B2408" s="162" t="s">
        <v>2254</v>
      </c>
      <c r="C2408" s="179"/>
      <c r="E2408" s="169"/>
      <c r="F2408" s="114"/>
      <c r="G2408" s="85" t="s">
        <v>64</v>
      </c>
      <c r="H2408" s="85"/>
      <c r="I2408" s="85"/>
      <c r="K2408" s="167"/>
    </row>
    <row r="2409" spans="2:11" ht="18.75" hidden="1" customHeight="1" x14ac:dyDescent="0.2">
      <c r="B2409" s="162" t="s">
        <v>2254</v>
      </c>
      <c r="C2409" s="179"/>
      <c r="F2409" s="100"/>
      <c r="G2409" s="6" t="s">
        <v>1164</v>
      </c>
      <c r="H2409" s="6"/>
      <c r="I2409" s="6"/>
      <c r="K2409" s="167"/>
    </row>
    <row r="2410" spans="2:11" ht="18.75" customHeight="1" x14ac:dyDescent="0.2">
      <c r="B2410" s="162" t="s">
        <v>2254</v>
      </c>
      <c r="C2410" s="179"/>
      <c r="F2410" s="100" t="s">
        <v>1126</v>
      </c>
      <c r="G2410" s="100" t="s">
        <v>1164</v>
      </c>
      <c r="H2410" s="100"/>
      <c r="I2410" s="100"/>
      <c r="K2410" s="167"/>
    </row>
    <row r="2411" spans="2:11" ht="18.75" hidden="1" customHeight="1" x14ac:dyDescent="0.2">
      <c r="B2411" s="162" t="s">
        <v>2254</v>
      </c>
      <c r="C2411" s="179"/>
      <c r="F2411" s="100"/>
      <c r="G2411" s="100" t="s">
        <v>2260</v>
      </c>
      <c r="H2411" s="6"/>
      <c r="I2411" s="6"/>
      <c r="K2411" s="167"/>
    </row>
    <row r="2412" spans="2:11" ht="18.75" hidden="1" customHeight="1" x14ac:dyDescent="0.2">
      <c r="B2412" s="162" t="s">
        <v>2254</v>
      </c>
      <c r="C2412" s="179"/>
      <c r="F2412" s="100"/>
      <c r="G2412" s="100" t="s">
        <v>192</v>
      </c>
      <c r="H2412" s="6"/>
      <c r="I2412" s="6"/>
      <c r="K2412" s="167"/>
    </row>
    <row r="2413" spans="2:11" ht="18.75" hidden="1" customHeight="1" x14ac:dyDescent="0.2">
      <c r="B2413" s="162" t="s">
        <v>2254</v>
      </c>
      <c r="C2413" s="179"/>
      <c r="F2413" s="100"/>
      <c r="G2413" s="100" t="s">
        <v>2261</v>
      </c>
      <c r="H2413" s="6"/>
      <c r="I2413" s="6"/>
      <c r="K2413" s="167"/>
    </row>
    <row r="2414" spans="2:11" ht="18.75" hidden="1" customHeight="1" x14ac:dyDescent="0.2">
      <c r="B2414" s="162" t="s">
        <v>2254</v>
      </c>
      <c r="C2414" s="179"/>
      <c r="F2414" s="100"/>
      <c r="G2414" s="100" t="s">
        <v>2262</v>
      </c>
      <c r="H2414" s="6"/>
      <c r="I2414" s="6"/>
      <c r="K2414" s="167"/>
    </row>
    <row r="2415" spans="2:11" ht="18.75" customHeight="1" x14ac:dyDescent="0.2">
      <c r="B2415" s="162" t="s">
        <v>2254</v>
      </c>
      <c r="C2415" s="179"/>
      <c r="D2415" s="6"/>
      <c r="E2415" s="410"/>
      <c r="F2415" s="38" t="s">
        <v>2263</v>
      </c>
      <c r="G2415" s="15" t="s">
        <v>2264</v>
      </c>
      <c r="H2415" s="6"/>
      <c r="I2415" s="6"/>
      <c r="J2415" s="160"/>
    </row>
    <row r="2416" spans="2:11" ht="18.75" hidden="1" customHeight="1" x14ac:dyDescent="0.2">
      <c r="B2416" s="162" t="s">
        <v>2254</v>
      </c>
      <c r="C2416" s="179"/>
      <c r="D2416" s="6"/>
      <c r="E2416" s="410"/>
      <c r="F2416" s="38"/>
      <c r="G2416" s="15" t="s">
        <v>2265</v>
      </c>
      <c r="H2416" s="96"/>
      <c r="I2416" s="6"/>
      <c r="J2416" s="160"/>
    </row>
    <row r="2417" spans="2:11" ht="18.75" hidden="1" customHeight="1" x14ac:dyDescent="0.2">
      <c r="B2417" s="162" t="s">
        <v>2254</v>
      </c>
      <c r="C2417" s="179"/>
      <c r="D2417" s="6"/>
      <c r="E2417" s="410"/>
      <c r="F2417" s="38"/>
      <c r="G2417" s="15" t="s">
        <v>2266</v>
      </c>
      <c r="H2417" s="96"/>
      <c r="I2417" s="6"/>
      <c r="J2417" s="160"/>
    </row>
    <row r="2418" spans="2:11" ht="18.75" hidden="1" customHeight="1" x14ac:dyDescent="0.2">
      <c r="B2418" s="162" t="s">
        <v>2254</v>
      </c>
      <c r="C2418" s="179"/>
      <c r="F2418" s="100"/>
      <c r="G2418" s="6" t="s">
        <v>201</v>
      </c>
      <c r="H2418" s="6"/>
      <c r="I2418" s="19"/>
      <c r="K2418" s="167"/>
    </row>
    <row r="2419" spans="2:11" ht="18.75" hidden="1" customHeight="1" x14ac:dyDescent="0.2">
      <c r="B2419" s="162" t="s">
        <v>2254</v>
      </c>
      <c r="C2419" s="179"/>
      <c r="F2419" s="100"/>
      <c r="G2419" s="6" t="s">
        <v>194</v>
      </c>
      <c r="H2419" s="6"/>
      <c r="I2419" s="19"/>
      <c r="K2419" s="167"/>
    </row>
    <row r="2420" spans="2:11" ht="18.75" hidden="1" customHeight="1" x14ac:dyDescent="0.2">
      <c r="B2420" s="162" t="s">
        <v>2254</v>
      </c>
      <c r="C2420" s="179"/>
      <c r="E2420" s="166"/>
      <c r="F2420" s="119"/>
      <c r="G2420" s="6" t="s">
        <v>2267</v>
      </c>
      <c r="H2420" s="6"/>
      <c r="I2420" s="19"/>
      <c r="K2420" s="167"/>
    </row>
    <row r="2421" spans="2:11" ht="18.75" hidden="1" customHeight="1" x14ac:dyDescent="0.2">
      <c r="B2421" s="162" t="s">
        <v>2254</v>
      </c>
      <c r="C2421" s="179"/>
      <c r="E2421" s="166"/>
      <c r="F2421" s="119"/>
      <c r="G2421" s="6" t="s">
        <v>2268</v>
      </c>
      <c r="H2421" s="6"/>
      <c r="I2421" s="19"/>
      <c r="K2421" s="167"/>
    </row>
    <row r="2422" spans="2:11" ht="18.75" hidden="1" customHeight="1" x14ac:dyDescent="0.2">
      <c r="B2422" s="162" t="s">
        <v>2254</v>
      </c>
      <c r="C2422" s="179"/>
      <c r="E2422" s="166"/>
      <c r="F2422" s="119"/>
      <c r="G2422" s="6" t="s">
        <v>1168</v>
      </c>
      <c r="H2422" s="6"/>
      <c r="I2422" s="19"/>
      <c r="K2422" s="167"/>
    </row>
    <row r="2423" spans="2:11" ht="18.75" hidden="1" customHeight="1" x14ac:dyDescent="0.2">
      <c r="B2423" s="162" t="s">
        <v>2254</v>
      </c>
      <c r="C2423" s="179"/>
      <c r="E2423" s="166"/>
      <c r="F2423" s="119"/>
      <c r="G2423" s="6" t="s">
        <v>1169</v>
      </c>
      <c r="H2423" s="6"/>
      <c r="I2423" s="19"/>
      <c r="K2423" s="167"/>
    </row>
    <row r="2424" spans="2:11" ht="18.75" hidden="1" customHeight="1" x14ac:dyDescent="0.2">
      <c r="B2424" s="162" t="s">
        <v>2254</v>
      </c>
      <c r="C2424" s="179"/>
      <c r="E2424" s="166"/>
      <c r="F2424" s="119"/>
      <c r="G2424" s="6" t="s">
        <v>1170</v>
      </c>
      <c r="H2424" s="6"/>
      <c r="I2424" s="19"/>
      <c r="K2424" s="167"/>
    </row>
    <row r="2425" spans="2:11" ht="18.75" hidden="1" customHeight="1" x14ac:dyDescent="0.2">
      <c r="B2425" s="162" t="s">
        <v>2254</v>
      </c>
      <c r="D2425" s="170"/>
      <c r="E2425" s="198"/>
      <c r="F2425" s="119"/>
      <c r="G2425" s="21" t="s">
        <v>1171</v>
      </c>
      <c r="H2425" s="6" t="s">
        <v>169</v>
      </c>
      <c r="I2425" s="19"/>
      <c r="J2425" s="170"/>
    </row>
    <row r="2426" spans="2:11" ht="18.75" hidden="1" customHeight="1" x14ac:dyDescent="0.2">
      <c r="B2426" s="162" t="s">
        <v>2254</v>
      </c>
      <c r="E2426" s="166"/>
      <c r="F2426" s="119"/>
      <c r="G2426" s="21"/>
      <c r="H2426" s="6" t="s">
        <v>165</v>
      </c>
      <c r="I2426" s="19"/>
    </row>
    <row r="2427" spans="2:11" ht="18.75" hidden="1" customHeight="1" x14ac:dyDescent="0.2">
      <c r="B2427" s="162" t="s">
        <v>2254</v>
      </c>
      <c r="C2427" s="179"/>
      <c r="D2427" s="6"/>
      <c r="E2427" s="410"/>
      <c r="F2427" s="38"/>
      <c r="G2427" s="15"/>
      <c r="H2427" s="6" t="s">
        <v>1172</v>
      </c>
      <c r="I2427" s="6"/>
      <c r="J2427" s="160"/>
    </row>
    <row r="2428" spans="2:11" ht="18.75" customHeight="1" x14ac:dyDescent="0.2">
      <c r="B2428" s="162" t="s">
        <v>2254</v>
      </c>
      <c r="E2428" s="166"/>
      <c r="F2428" s="119" t="s">
        <v>2269</v>
      </c>
      <c r="G2428" s="21" t="s">
        <v>871</v>
      </c>
      <c r="H2428" s="6"/>
      <c r="I2428" s="19"/>
    </row>
    <row r="2429" spans="2:11" ht="18.75" hidden="1" customHeight="1" x14ac:dyDescent="0.2">
      <c r="B2429" s="162" t="s">
        <v>2254</v>
      </c>
      <c r="E2429" s="166"/>
      <c r="F2429" s="119"/>
      <c r="G2429" s="26" t="s">
        <v>870</v>
      </c>
      <c r="H2429" s="85"/>
      <c r="I2429" s="112"/>
    </row>
    <row r="2430" spans="2:11" ht="18.75" hidden="1" customHeight="1" x14ac:dyDescent="0.2">
      <c r="B2430" s="162" t="s">
        <v>2254</v>
      </c>
      <c r="E2430" s="166"/>
      <c r="F2430" s="119"/>
      <c r="G2430" s="6" t="s">
        <v>2270</v>
      </c>
      <c r="H2430" s="85"/>
      <c r="I2430" s="19"/>
    </row>
    <row r="2431" spans="2:11" ht="18.75" hidden="1" customHeight="1" x14ac:dyDescent="0.2">
      <c r="B2431" s="162" t="s">
        <v>2254</v>
      </c>
      <c r="E2431" s="201"/>
      <c r="F2431" s="120"/>
      <c r="G2431" s="85" t="s">
        <v>2271</v>
      </c>
      <c r="H2431" s="85" t="s">
        <v>169</v>
      </c>
      <c r="I2431" s="19"/>
    </row>
    <row r="2432" spans="2:11" ht="18.75" hidden="1" customHeight="1" x14ac:dyDescent="0.2">
      <c r="B2432" s="162" t="s">
        <v>2254</v>
      </c>
      <c r="F2432" s="100"/>
      <c r="G2432" s="6"/>
      <c r="H2432" s="6" t="s">
        <v>210</v>
      </c>
      <c r="I2432" s="107"/>
    </row>
    <row r="2433" spans="2:10" ht="18.75" hidden="1" customHeight="1" x14ac:dyDescent="0.2">
      <c r="B2433" s="162" t="s">
        <v>2254</v>
      </c>
      <c r="F2433" s="100"/>
      <c r="G2433" s="6"/>
      <c r="H2433" s="6" t="s">
        <v>200</v>
      </c>
      <c r="I2433" s="107"/>
    </row>
    <row r="2434" spans="2:10" ht="18.75" hidden="1" customHeight="1" x14ac:dyDescent="0.2">
      <c r="B2434" s="162" t="s">
        <v>2254</v>
      </c>
      <c r="F2434" s="100"/>
      <c r="G2434" s="6"/>
      <c r="H2434" s="6" t="s">
        <v>1480</v>
      </c>
      <c r="I2434" s="107"/>
    </row>
    <row r="2435" spans="2:10" ht="18.75" hidden="1" customHeight="1" x14ac:dyDescent="0.2">
      <c r="B2435" s="162" t="s">
        <v>2254</v>
      </c>
      <c r="F2435" s="100"/>
      <c r="G2435" s="6"/>
      <c r="H2435" s="6" t="s">
        <v>230</v>
      </c>
      <c r="I2435" s="107"/>
    </row>
    <row r="2436" spans="2:10" ht="18.75" hidden="1" customHeight="1" x14ac:dyDescent="0.2">
      <c r="B2436" s="162" t="s">
        <v>2254</v>
      </c>
      <c r="F2436" s="100"/>
      <c r="G2436" s="6"/>
      <c r="H2436" s="6" t="s">
        <v>2095</v>
      </c>
      <c r="I2436" s="107"/>
    </row>
    <row r="2437" spans="2:10" ht="18.75" hidden="1" customHeight="1" x14ac:dyDescent="0.2">
      <c r="B2437" s="162" t="s">
        <v>2254</v>
      </c>
      <c r="E2437" s="169"/>
      <c r="F2437" s="114"/>
      <c r="G2437" s="85"/>
      <c r="H2437" s="85" t="s">
        <v>219</v>
      </c>
      <c r="I2437" s="129"/>
    </row>
    <row r="2438" spans="2:10" ht="18.75" hidden="1" customHeight="1" x14ac:dyDescent="0.2">
      <c r="B2438" s="162" t="s">
        <v>2254</v>
      </c>
      <c r="D2438" s="166"/>
      <c r="E2438" s="166"/>
      <c r="F2438" s="100"/>
      <c r="G2438" s="17" t="s">
        <v>871</v>
      </c>
      <c r="H2438" s="6"/>
      <c r="I2438" s="19"/>
      <c r="J2438" s="167"/>
    </row>
    <row r="2439" spans="2:10" ht="18.75" hidden="1" customHeight="1" x14ac:dyDescent="0.2">
      <c r="B2439" s="162" t="s">
        <v>2254</v>
      </c>
      <c r="D2439" s="166"/>
      <c r="E2439" s="166"/>
      <c r="F2439" s="100"/>
      <c r="G2439" s="17" t="s">
        <v>165</v>
      </c>
      <c r="H2439" s="6"/>
      <c r="I2439" s="19"/>
      <c r="J2439" s="167"/>
    </row>
    <row r="2440" spans="2:10" ht="18.75" hidden="1" customHeight="1" x14ac:dyDescent="0.2">
      <c r="B2440" s="162" t="s">
        <v>2254</v>
      </c>
      <c r="D2440" s="166"/>
      <c r="E2440" s="166"/>
      <c r="F2440" s="100"/>
      <c r="G2440" s="84" t="s">
        <v>870</v>
      </c>
      <c r="H2440" s="85"/>
      <c r="I2440" s="19"/>
      <c r="J2440" s="167"/>
    </row>
    <row r="2441" spans="2:10" ht="18.75" customHeight="1" x14ac:dyDescent="0.2">
      <c r="B2441" s="162" t="s">
        <v>2254</v>
      </c>
      <c r="D2441" s="166"/>
      <c r="E2441" s="166"/>
      <c r="F2441" s="100" t="s">
        <v>2272</v>
      </c>
      <c r="G2441" s="17" t="s">
        <v>740</v>
      </c>
      <c r="H2441" s="6"/>
      <c r="I2441" s="107"/>
      <c r="J2441" s="167"/>
    </row>
    <row r="2442" spans="2:10" ht="18.75" hidden="1" customHeight="1" x14ac:dyDescent="0.2">
      <c r="B2442" s="162" t="s">
        <v>2254</v>
      </c>
      <c r="D2442" s="166"/>
      <c r="E2442" s="166"/>
      <c r="F2442" s="19"/>
      <c r="G2442" s="17" t="s">
        <v>2273</v>
      </c>
      <c r="H2442" s="6" t="s">
        <v>1480</v>
      </c>
      <c r="I2442" s="107"/>
      <c r="J2442" s="167"/>
    </row>
    <row r="2443" spans="2:10" ht="18.75" hidden="1" customHeight="1" x14ac:dyDescent="0.2">
      <c r="B2443" s="162" t="s">
        <v>2254</v>
      </c>
      <c r="D2443" s="166"/>
      <c r="E2443" s="166"/>
      <c r="F2443" s="100"/>
      <c r="G2443" s="327"/>
      <c r="H2443" s="6" t="s">
        <v>1172</v>
      </c>
      <c r="I2443" s="107"/>
      <c r="J2443" s="167"/>
    </row>
    <row r="2444" spans="2:10" ht="18.75" hidden="1" customHeight="1" x14ac:dyDescent="0.2">
      <c r="B2444" s="162" t="s">
        <v>2254</v>
      </c>
      <c r="D2444" s="166"/>
      <c r="E2444" s="166"/>
      <c r="F2444" s="100"/>
      <c r="G2444" s="17" t="s">
        <v>2274</v>
      </c>
      <c r="H2444" s="6" t="s">
        <v>1480</v>
      </c>
      <c r="I2444" s="107"/>
      <c r="J2444" s="167"/>
    </row>
    <row r="2445" spans="2:10" ht="18.75" hidden="1" customHeight="1" x14ac:dyDescent="0.2">
      <c r="B2445" s="162" t="s">
        <v>2254</v>
      </c>
      <c r="D2445" s="166"/>
      <c r="E2445" s="166"/>
      <c r="F2445" s="100"/>
      <c r="G2445" s="101"/>
      <c r="H2445" s="13" t="s">
        <v>2275</v>
      </c>
      <c r="I2445" s="126"/>
      <c r="J2445" s="167"/>
    </row>
    <row r="2446" spans="2:10" ht="18.75" hidden="1" customHeight="1" x14ac:dyDescent="0.2">
      <c r="B2446" s="162" t="s">
        <v>2254</v>
      </c>
      <c r="D2446" s="166"/>
      <c r="E2446" s="166"/>
      <c r="F2446" s="160"/>
      <c r="G2446" s="103" t="s">
        <v>2276</v>
      </c>
      <c r="H2446" s="6" t="s">
        <v>169</v>
      </c>
      <c r="I2446" s="97"/>
    </row>
    <row r="2447" spans="2:10" ht="18.75" hidden="1" customHeight="1" x14ac:dyDescent="0.2">
      <c r="B2447" s="162" t="s">
        <v>2254</v>
      </c>
      <c r="D2447" s="166"/>
      <c r="E2447" s="166"/>
      <c r="F2447" s="100"/>
      <c r="G2447" s="327"/>
      <c r="H2447" s="6" t="s">
        <v>1172</v>
      </c>
      <c r="I2447" s="107"/>
    </row>
    <row r="2448" spans="2:10" ht="18.75" hidden="1" customHeight="1" x14ac:dyDescent="0.2">
      <c r="B2448" s="162" t="s">
        <v>2254</v>
      </c>
      <c r="D2448" s="166"/>
      <c r="E2448" s="166"/>
      <c r="F2448" s="100"/>
      <c r="G2448" s="17" t="s">
        <v>1966</v>
      </c>
      <c r="H2448" s="6" t="s">
        <v>2277</v>
      </c>
      <c r="I2448" s="107"/>
    </row>
    <row r="2449" spans="2:10" ht="18.75" customHeight="1" x14ac:dyDescent="0.2">
      <c r="B2449" s="162" t="s">
        <v>2254</v>
      </c>
      <c r="D2449" s="166"/>
      <c r="E2449" s="166"/>
      <c r="F2449" s="100" t="s">
        <v>1232</v>
      </c>
      <c r="G2449" s="101" t="s">
        <v>1178</v>
      </c>
      <c r="H2449" s="13" t="s">
        <v>1233</v>
      </c>
      <c r="I2449" s="97"/>
    </row>
    <row r="2450" spans="2:10" ht="18.75" hidden="1" customHeight="1" x14ac:dyDescent="0.2">
      <c r="B2450" s="162" t="s">
        <v>2254</v>
      </c>
      <c r="D2450" s="166"/>
      <c r="E2450" s="166"/>
      <c r="F2450" s="100"/>
      <c r="G2450" s="102"/>
      <c r="H2450" s="6" t="s">
        <v>1234</v>
      </c>
      <c r="I2450" s="19"/>
    </row>
    <row r="2451" spans="2:10" ht="18.75" hidden="1" customHeight="1" x14ac:dyDescent="0.2">
      <c r="B2451" s="162" t="s">
        <v>2254</v>
      </c>
      <c r="D2451" s="166"/>
      <c r="E2451" s="166"/>
      <c r="F2451" s="100"/>
      <c r="G2451" s="101"/>
      <c r="H2451" s="6" t="s">
        <v>1235</v>
      </c>
      <c r="I2451" s="19"/>
    </row>
    <row r="2452" spans="2:10" ht="18.75" hidden="1" customHeight="1" x14ac:dyDescent="0.2">
      <c r="B2452" s="162" t="s">
        <v>2254</v>
      </c>
      <c r="D2452" s="166"/>
      <c r="E2452" s="166"/>
      <c r="F2452" s="19"/>
      <c r="G2452" s="328"/>
      <c r="H2452" s="6" t="s">
        <v>1236</v>
      </c>
      <c r="I2452" s="19"/>
    </row>
    <row r="2453" spans="2:10" ht="18.75" hidden="1" customHeight="1" x14ac:dyDescent="0.2">
      <c r="B2453" s="162" t="s">
        <v>2254</v>
      </c>
      <c r="D2453" s="166"/>
      <c r="E2453" s="166"/>
      <c r="F2453" s="19"/>
      <c r="G2453" s="329"/>
      <c r="H2453" s="6" t="s">
        <v>230</v>
      </c>
      <c r="I2453" s="19"/>
    </row>
    <row r="2454" spans="2:10" ht="18.75" hidden="1" customHeight="1" x14ac:dyDescent="0.2">
      <c r="B2454" s="162" t="s">
        <v>2254</v>
      </c>
      <c r="D2454" s="166"/>
      <c r="E2454" s="166"/>
      <c r="F2454" s="19"/>
      <c r="G2454" s="330" t="s">
        <v>2278</v>
      </c>
      <c r="H2454" s="19"/>
      <c r="I2454" s="19"/>
    </row>
    <row r="2455" spans="2:10" ht="18.75" hidden="1" customHeight="1" x14ac:dyDescent="0.2">
      <c r="B2455" s="162" t="s">
        <v>2254</v>
      </c>
      <c r="E2455" s="198"/>
      <c r="F2455" s="149"/>
      <c r="G2455" s="119" t="s">
        <v>2279</v>
      </c>
      <c r="H2455" s="19"/>
      <c r="I2455" s="6"/>
    </row>
    <row r="2456" spans="2:10" ht="18.75" hidden="1" customHeight="1" x14ac:dyDescent="0.2">
      <c r="B2456" s="162" t="s">
        <v>2254</v>
      </c>
      <c r="F2456" s="19"/>
      <c r="G2456" s="100" t="s">
        <v>2280</v>
      </c>
      <c r="H2456" s="116"/>
      <c r="I2456" s="6"/>
    </row>
    <row r="2457" spans="2:10" ht="18.75" hidden="1" customHeight="1" x14ac:dyDescent="0.2">
      <c r="B2457" s="162" t="s">
        <v>2254</v>
      </c>
      <c r="E2457" s="166"/>
      <c r="F2457" s="31"/>
      <c r="G2457" s="119" t="s">
        <v>2281</v>
      </c>
      <c r="H2457" s="100" t="s">
        <v>1793</v>
      </c>
      <c r="I2457" s="6"/>
    </row>
    <row r="2458" spans="2:10" ht="18.75" hidden="1" customHeight="1" x14ac:dyDescent="0.2">
      <c r="B2458" s="162" t="s">
        <v>2254</v>
      </c>
      <c r="E2458" s="166"/>
      <c r="F2458" s="31"/>
      <c r="G2458" s="120"/>
      <c r="H2458" s="114" t="s">
        <v>2282</v>
      </c>
      <c r="I2458" s="6"/>
    </row>
    <row r="2459" spans="2:10" ht="18.75" hidden="1" customHeight="1" x14ac:dyDescent="0.2">
      <c r="B2459" s="162" t="s">
        <v>2254</v>
      </c>
      <c r="E2459" s="166"/>
      <c r="F2459" s="31"/>
      <c r="G2459" s="120" t="s">
        <v>2283</v>
      </c>
      <c r="H2459" s="100" t="s">
        <v>1793</v>
      </c>
      <c r="I2459" s="6"/>
    </row>
    <row r="2460" spans="2:10" ht="18.75" hidden="1" customHeight="1" x14ac:dyDescent="0.2">
      <c r="B2460" s="162" t="s">
        <v>2254</v>
      </c>
      <c r="E2460" s="166"/>
      <c r="F2460" s="31"/>
      <c r="G2460" s="120"/>
      <c r="H2460" s="114" t="s">
        <v>2282</v>
      </c>
      <c r="I2460" s="17"/>
    </row>
    <row r="2461" spans="2:10" ht="18.75" hidden="1" customHeight="1" x14ac:dyDescent="0.2">
      <c r="B2461" s="162" t="s">
        <v>2254</v>
      </c>
      <c r="E2461" s="166"/>
      <c r="F2461" s="31"/>
      <c r="G2461" s="100" t="s">
        <v>2284</v>
      </c>
      <c r="H2461" s="100" t="s">
        <v>1793</v>
      </c>
      <c r="I2461" s="17"/>
    </row>
    <row r="2462" spans="2:10" ht="18.75" hidden="1" customHeight="1" x14ac:dyDescent="0.2">
      <c r="B2462" s="162" t="s">
        <v>2254</v>
      </c>
      <c r="E2462" s="166"/>
      <c r="F2462" s="31"/>
      <c r="G2462" s="100"/>
      <c r="H2462" s="100" t="s">
        <v>42</v>
      </c>
      <c r="I2462" s="17"/>
    </row>
    <row r="2463" spans="2:10" ht="18.75" customHeight="1" x14ac:dyDescent="0.2">
      <c r="B2463" s="162" t="s">
        <v>2254</v>
      </c>
      <c r="E2463" s="166"/>
      <c r="F2463" s="119" t="s">
        <v>2285</v>
      </c>
      <c r="G2463" s="90" t="s">
        <v>2286</v>
      </c>
      <c r="H2463" s="85"/>
      <c r="I2463" s="92"/>
    </row>
    <row r="2464" spans="2:10" ht="18.75" hidden="1" customHeight="1" x14ac:dyDescent="0.2">
      <c r="B2464" s="162" t="s">
        <v>2254</v>
      </c>
      <c r="E2464" s="166"/>
      <c r="F2464" s="119"/>
      <c r="G2464" s="90" t="s">
        <v>1000</v>
      </c>
      <c r="H2464" s="6" t="s">
        <v>846</v>
      </c>
      <c r="I2464" s="6"/>
      <c r="J2464" s="167"/>
    </row>
    <row r="2465" spans="2:10" ht="18.75" hidden="1" customHeight="1" x14ac:dyDescent="0.2">
      <c r="B2465" s="162" t="s">
        <v>2254</v>
      </c>
      <c r="E2465" s="166"/>
      <c r="F2465" s="119"/>
      <c r="G2465" s="90"/>
      <c r="H2465" s="6" t="s">
        <v>1511</v>
      </c>
      <c r="I2465" s="6"/>
      <c r="J2465" s="167"/>
    </row>
    <row r="2466" spans="2:10" ht="18.75" hidden="1" customHeight="1" x14ac:dyDescent="0.2">
      <c r="B2466" s="162" t="s">
        <v>2254</v>
      </c>
      <c r="E2466" s="166"/>
      <c r="F2466" s="119"/>
      <c r="G2466" s="90"/>
      <c r="H2466" s="6" t="s">
        <v>1001</v>
      </c>
      <c r="I2466" s="6"/>
      <c r="J2466" s="167"/>
    </row>
    <row r="2467" spans="2:10" ht="18.75" hidden="1" customHeight="1" x14ac:dyDescent="0.2">
      <c r="B2467" s="162" t="s">
        <v>2254</v>
      </c>
      <c r="E2467" s="166"/>
      <c r="F2467" s="119"/>
      <c r="G2467" s="21" t="s">
        <v>925</v>
      </c>
      <c r="H2467" s="6" t="s">
        <v>2287</v>
      </c>
      <c r="I2467" s="6"/>
      <c r="J2467" s="167"/>
    </row>
    <row r="2468" spans="2:10" ht="18.75" hidden="1" customHeight="1" x14ac:dyDescent="0.2">
      <c r="B2468" s="162" t="s">
        <v>2254</v>
      </c>
      <c r="E2468" s="166"/>
      <c r="F2468" s="119"/>
      <c r="G2468" s="21"/>
      <c r="H2468" s="6" t="s">
        <v>2288</v>
      </c>
      <c r="I2468" s="6"/>
      <c r="J2468" s="167"/>
    </row>
    <row r="2469" spans="2:10" ht="18.75" hidden="1" customHeight="1" x14ac:dyDescent="0.2">
      <c r="B2469" s="162" t="s">
        <v>2254</v>
      </c>
      <c r="E2469" s="166"/>
      <c r="F2469" s="119"/>
      <c r="G2469" s="21"/>
      <c r="H2469" s="6" t="s">
        <v>1172</v>
      </c>
      <c r="I2469" s="6"/>
      <c r="J2469" s="167"/>
    </row>
    <row r="2470" spans="2:10" ht="18.75" hidden="1" customHeight="1" x14ac:dyDescent="0.2">
      <c r="B2470" s="162" t="s">
        <v>2254</v>
      </c>
      <c r="E2470" s="166"/>
      <c r="F2470" s="119"/>
      <c r="G2470" s="21" t="s">
        <v>178</v>
      </c>
      <c r="H2470" s="6" t="s">
        <v>2289</v>
      </c>
      <c r="I2470" s="6"/>
      <c r="J2470" s="167"/>
    </row>
    <row r="2471" spans="2:10" ht="18.75" hidden="1" customHeight="1" x14ac:dyDescent="0.2">
      <c r="B2471" s="162" t="s">
        <v>2254</v>
      </c>
      <c r="E2471" s="166"/>
      <c r="F2471" s="119"/>
      <c r="G2471" s="21"/>
      <c r="H2471" s="13" t="s">
        <v>2290</v>
      </c>
      <c r="I2471" s="12"/>
    </row>
    <row r="2472" spans="2:10" ht="18.75" hidden="1" customHeight="1" x14ac:dyDescent="0.2">
      <c r="B2472" s="162" t="s">
        <v>2254</v>
      </c>
      <c r="E2472" s="166"/>
      <c r="F2472" s="119"/>
      <c r="G2472" s="21"/>
      <c r="H2472" s="13" t="s">
        <v>1172</v>
      </c>
      <c r="I2472" s="12"/>
    </row>
    <row r="2473" spans="2:10" ht="18.75" hidden="1" customHeight="1" x14ac:dyDescent="0.2">
      <c r="B2473" s="162" t="s">
        <v>2254</v>
      </c>
      <c r="E2473" s="166"/>
      <c r="F2473" s="119"/>
      <c r="G2473" s="21"/>
      <c r="H2473" s="6" t="s">
        <v>200</v>
      </c>
      <c r="I2473" s="12"/>
    </row>
    <row r="2474" spans="2:10" ht="18.75" hidden="1" customHeight="1" x14ac:dyDescent="0.2">
      <c r="B2474" s="162" t="s">
        <v>2254</v>
      </c>
      <c r="E2474" s="166"/>
      <c r="F2474" s="119"/>
      <c r="G2474" s="21"/>
      <c r="H2474" s="6" t="s">
        <v>42</v>
      </c>
      <c r="I2474" s="12"/>
    </row>
    <row r="2475" spans="2:10" ht="18.75" customHeight="1" x14ac:dyDescent="0.2">
      <c r="B2475" s="162" t="s">
        <v>2254</v>
      </c>
      <c r="F2475" s="5" t="s">
        <v>1036</v>
      </c>
      <c r="G2475" s="6" t="s">
        <v>846</v>
      </c>
      <c r="H2475" s="6"/>
      <c r="I2475" s="19"/>
    </row>
    <row r="2476" spans="2:10" ht="18.75" hidden="1" customHeight="1" x14ac:dyDescent="0.2">
      <c r="B2476" s="162" t="s">
        <v>2254</v>
      </c>
      <c r="F2476" s="5"/>
      <c r="G2476" s="6" t="s">
        <v>200</v>
      </c>
      <c r="H2476" s="6"/>
      <c r="I2476" s="19"/>
    </row>
    <row r="2477" spans="2:10" ht="18.75" hidden="1" customHeight="1" x14ac:dyDescent="0.2">
      <c r="B2477" s="162" t="s">
        <v>2254</v>
      </c>
      <c r="F2477" s="100"/>
      <c r="G2477" s="19" t="s">
        <v>1243</v>
      </c>
      <c r="H2477" s="19"/>
      <c r="I2477" s="6"/>
    </row>
    <row r="2478" spans="2:10" ht="18.75" hidden="1" customHeight="1" x14ac:dyDescent="0.2">
      <c r="B2478" s="162" t="s">
        <v>2254</v>
      </c>
      <c r="F2478" s="100"/>
      <c r="G2478" s="19" t="s">
        <v>1244</v>
      </c>
      <c r="H2478" s="19"/>
      <c r="I2478" s="6"/>
    </row>
    <row r="2479" spans="2:10" ht="18.75" customHeight="1" x14ac:dyDescent="0.2">
      <c r="B2479" s="162" t="s">
        <v>2254</v>
      </c>
      <c r="E2479" s="198"/>
      <c r="F2479" s="121" t="s">
        <v>871</v>
      </c>
      <c r="G2479" s="90" t="s">
        <v>2291</v>
      </c>
      <c r="H2479" s="97"/>
      <c r="I2479" s="6"/>
    </row>
    <row r="2480" spans="2:10" ht="18.75" hidden="1" customHeight="1" x14ac:dyDescent="0.2">
      <c r="B2480" s="162" t="s">
        <v>2254</v>
      </c>
      <c r="F2480" s="100"/>
      <c r="G2480" s="6" t="s">
        <v>1255</v>
      </c>
      <c r="H2480" s="19"/>
      <c r="I2480" s="6"/>
    </row>
    <row r="2481" spans="2:9" ht="18.75" hidden="1" customHeight="1" x14ac:dyDescent="0.2">
      <c r="B2481" s="162" t="s">
        <v>2254</v>
      </c>
      <c r="F2481" s="100"/>
      <c r="G2481" s="6" t="s">
        <v>871</v>
      </c>
      <c r="H2481" s="6" t="s">
        <v>169</v>
      </c>
      <c r="I2481" s="6"/>
    </row>
    <row r="2482" spans="2:9" ht="18.75" hidden="1" customHeight="1" x14ac:dyDescent="0.2">
      <c r="B2482" s="162" t="s">
        <v>2254</v>
      </c>
      <c r="F2482" s="100"/>
      <c r="G2482" s="13"/>
      <c r="H2482" s="13" t="s">
        <v>1172</v>
      </c>
      <c r="I2482" s="6"/>
    </row>
    <row r="2483" spans="2:9" ht="18.75" hidden="1" customHeight="1" x14ac:dyDescent="0.2">
      <c r="B2483" s="162" t="s">
        <v>2254</v>
      </c>
      <c r="F2483" s="100"/>
      <c r="G2483" s="13"/>
      <c r="H2483" s="13" t="s">
        <v>2095</v>
      </c>
      <c r="I2483" s="6"/>
    </row>
    <row r="2484" spans="2:9" ht="18.75" hidden="1" customHeight="1" x14ac:dyDescent="0.2">
      <c r="B2484" s="162" t="s">
        <v>2254</v>
      </c>
      <c r="F2484" s="100"/>
      <c r="G2484" s="13" t="s">
        <v>870</v>
      </c>
      <c r="H2484" s="13" t="s">
        <v>1480</v>
      </c>
      <c r="I2484" s="6"/>
    </row>
    <row r="2485" spans="2:9" ht="18.75" hidden="1" customHeight="1" x14ac:dyDescent="0.2">
      <c r="B2485" s="162" t="s">
        <v>2254</v>
      </c>
      <c r="F2485" s="100"/>
      <c r="G2485" s="13"/>
      <c r="H2485" s="13" t="s">
        <v>1172</v>
      </c>
      <c r="I2485" s="6"/>
    </row>
    <row r="2486" spans="2:9" ht="18.75" hidden="1" customHeight="1" x14ac:dyDescent="0.2">
      <c r="B2486" s="162" t="s">
        <v>2254</v>
      </c>
      <c r="F2486" s="100"/>
      <c r="G2486" s="13"/>
      <c r="H2486" s="13" t="s">
        <v>2095</v>
      </c>
      <c r="I2486" s="6"/>
    </row>
    <row r="2487" spans="2:9" ht="18.75" customHeight="1" x14ac:dyDescent="0.2">
      <c r="B2487" s="162" t="s">
        <v>2254</v>
      </c>
      <c r="F2487" s="6" t="s">
        <v>2292</v>
      </c>
      <c r="G2487" s="6" t="s">
        <v>2293</v>
      </c>
      <c r="H2487" s="13" t="s">
        <v>42</v>
      </c>
      <c r="I2487" s="13"/>
    </row>
    <row r="2488" spans="2:9" ht="18.75" hidden="1" customHeight="1" x14ac:dyDescent="0.2">
      <c r="B2488" s="162" t="s">
        <v>2254</v>
      </c>
      <c r="F2488" s="6"/>
      <c r="G2488" s="6"/>
      <c r="H2488" s="13" t="s">
        <v>200</v>
      </c>
      <c r="I2488" s="13"/>
    </row>
    <row r="2489" spans="2:9" ht="18.75" hidden="1" customHeight="1" x14ac:dyDescent="0.2">
      <c r="B2489" s="162" t="s">
        <v>2254</v>
      </c>
      <c r="F2489" s="6"/>
      <c r="G2489" s="6" t="s">
        <v>155</v>
      </c>
      <c r="H2489" s="13"/>
      <c r="I2489" s="13"/>
    </row>
    <row r="2490" spans="2:9" ht="18.75" hidden="1" customHeight="1" x14ac:dyDescent="0.2">
      <c r="B2490" s="162" t="s">
        <v>2254</v>
      </c>
      <c r="F2490" s="6"/>
      <c r="G2490" s="6" t="s">
        <v>163</v>
      </c>
      <c r="H2490" s="13"/>
      <c r="I2490" s="13"/>
    </row>
    <row r="2491" spans="2:9" ht="18.75" customHeight="1" x14ac:dyDescent="0.2">
      <c r="B2491" s="162" t="s">
        <v>2254</v>
      </c>
      <c r="F2491" s="5" t="s">
        <v>178</v>
      </c>
      <c r="G2491" s="19" t="s">
        <v>1243</v>
      </c>
      <c r="H2491" s="19"/>
      <c r="I2491" s="6"/>
    </row>
    <row r="2492" spans="2:9" ht="18.75" hidden="1" customHeight="1" x14ac:dyDescent="0.2">
      <c r="B2492" s="162" t="s">
        <v>2254</v>
      </c>
      <c r="F2492" s="100"/>
      <c r="G2492" s="6" t="s">
        <v>925</v>
      </c>
      <c r="H2492" s="6"/>
      <c r="I2492" s="19"/>
    </row>
    <row r="2493" spans="2:9" ht="18.75" hidden="1" customHeight="1" x14ac:dyDescent="0.2">
      <c r="B2493" s="162" t="s">
        <v>2254</v>
      </c>
      <c r="F2493" s="100"/>
      <c r="G2493" s="6" t="s">
        <v>2294</v>
      </c>
      <c r="H2493" s="19"/>
      <c r="I2493" s="19"/>
    </row>
    <row r="2494" spans="2:9" ht="18.75" hidden="1" customHeight="1" x14ac:dyDescent="0.2">
      <c r="B2494" s="162" t="s">
        <v>2254</v>
      </c>
      <c r="F2494" s="100"/>
      <c r="G2494" s="6" t="s">
        <v>2295</v>
      </c>
      <c r="H2494" s="19"/>
      <c r="I2494" s="19"/>
    </row>
    <row r="2495" spans="2:9" ht="18.75" customHeight="1" x14ac:dyDescent="0.2">
      <c r="B2495" s="162" t="s">
        <v>2254</v>
      </c>
      <c r="E2495" s="166"/>
      <c r="F2495" s="119" t="s">
        <v>2296</v>
      </c>
      <c r="G2495" s="90" t="s">
        <v>2297</v>
      </c>
      <c r="H2495" s="13" t="s">
        <v>191</v>
      </c>
      <c r="I2495" s="13"/>
    </row>
    <row r="2496" spans="2:9" ht="18.75" hidden="1" customHeight="1" x14ac:dyDescent="0.2">
      <c r="B2496" s="162" t="s">
        <v>2254</v>
      </c>
      <c r="E2496" s="166"/>
      <c r="F2496" s="119"/>
      <c r="G2496" s="90"/>
      <c r="H2496" s="13" t="s">
        <v>193</v>
      </c>
      <c r="I2496" s="13"/>
    </row>
    <row r="2497" spans="2:9" ht="18.75" customHeight="1" x14ac:dyDescent="0.2">
      <c r="B2497" s="162" t="s">
        <v>2254</v>
      </c>
      <c r="E2497" s="170"/>
      <c r="F2497" s="115" t="s">
        <v>2298</v>
      </c>
      <c r="G2497" s="13" t="s">
        <v>2299</v>
      </c>
      <c r="H2497" s="13" t="s">
        <v>42</v>
      </c>
      <c r="I2497" s="13"/>
    </row>
    <row r="2498" spans="2:9" ht="18.75" hidden="1" customHeight="1" x14ac:dyDescent="0.2">
      <c r="B2498" s="162" t="s">
        <v>2254</v>
      </c>
      <c r="E2498" s="170"/>
      <c r="F2498" s="115"/>
      <c r="G2498" s="13"/>
      <c r="H2498" s="13" t="s">
        <v>200</v>
      </c>
      <c r="I2498" s="13"/>
    </row>
    <row r="2499" spans="2:9" ht="18.75" hidden="1" customHeight="1" x14ac:dyDescent="0.2">
      <c r="B2499" s="162" t="s">
        <v>2254</v>
      </c>
      <c r="F2499" s="100"/>
      <c r="G2499" s="19" t="s">
        <v>157</v>
      </c>
      <c r="H2499" s="100"/>
      <c r="I2499" s="6"/>
    </row>
    <row r="2500" spans="2:9" ht="18.75" hidden="1" customHeight="1" x14ac:dyDescent="0.2">
      <c r="B2500" s="162" t="s">
        <v>2254</v>
      </c>
      <c r="F2500" s="100"/>
      <c r="G2500" s="19" t="s">
        <v>158</v>
      </c>
      <c r="H2500" s="100"/>
      <c r="I2500" s="6"/>
    </row>
    <row r="2501" spans="2:9" ht="18.75" hidden="1" customHeight="1" x14ac:dyDescent="0.2">
      <c r="B2501" s="162" t="s">
        <v>2254</v>
      </c>
      <c r="F2501" s="100"/>
      <c r="G2501" s="19" t="s">
        <v>1616</v>
      </c>
      <c r="H2501" s="6"/>
      <c r="I2501" s="19"/>
    </row>
    <row r="2502" spans="2:9" ht="18.75" hidden="1" customHeight="1" x14ac:dyDescent="0.2">
      <c r="B2502" s="162" t="s">
        <v>2254</v>
      </c>
      <c r="F2502" s="100"/>
      <c r="G2502" s="6" t="s">
        <v>160</v>
      </c>
      <c r="H2502" s="6"/>
      <c r="I2502" s="19"/>
    </row>
    <row r="2503" spans="2:9" ht="18.75" hidden="1" customHeight="1" x14ac:dyDescent="0.2">
      <c r="B2503" s="162" t="s">
        <v>2254</v>
      </c>
      <c r="F2503" s="100"/>
      <c r="G2503" s="6" t="s">
        <v>2300</v>
      </c>
      <c r="H2503" s="6"/>
      <c r="I2503" s="19"/>
    </row>
    <row r="2504" spans="2:9" ht="18.75" hidden="1" customHeight="1" x14ac:dyDescent="0.2">
      <c r="B2504" s="162" t="s">
        <v>2254</v>
      </c>
      <c r="F2504" s="100"/>
      <c r="G2504" s="6" t="s">
        <v>2301</v>
      </c>
      <c r="H2504" s="6"/>
      <c r="I2504" s="19"/>
    </row>
    <row r="2505" spans="2:9" ht="18.75" hidden="1" customHeight="1" x14ac:dyDescent="0.2">
      <c r="B2505" s="162" t="s">
        <v>2254</v>
      </c>
      <c r="F2505" s="100"/>
      <c r="G2505" s="6" t="s">
        <v>164</v>
      </c>
      <c r="H2505" s="6"/>
      <c r="I2505" s="6"/>
    </row>
    <row r="2506" spans="2:9" ht="18.75" hidden="1" customHeight="1" x14ac:dyDescent="0.2">
      <c r="B2506" s="162" t="s">
        <v>2254</v>
      </c>
      <c r="E2506" s="170"/>
      <c r="F2506" s="115"/>
      <c r="G2506" s="13" t="s">
        <v>177</v>
      </c>
      <c r="H2506" s="115"/>
      <c r="I2506" s="12"/>
    </row>
    <row r="2507" spans="2:9" ht="18.75" hidden="1" customHeight="1" x14ac:dyDescent="0.2">
      <c r="B2507" s="162" t="s">
        <v>2254</v>
      </c>
      <c r="F2507" s="100"/>
      <c r="G2507" s="6" t="s">
        <v>2302</v>
      </c>
      <c r="H2507" s="100"/>
      <c r="I2507" s="6"/>
    </row>
    <row r="2508" spans="2:9" ht="18.75" hidden="1" customHeight="1" x14ac:dyDescent="0.2">
      <c r="B2508" s="162" t="s">
        <v>2254</v>
      </c>
      <c r="E2508" s="169"/>
      <c r="F2508" s="114"/>
      <c r="G2508" s="114" t="s">
        <v>167</v>
      </c>
      <c r="H2508" s="85"/>
      <c r="I2508" s="6"/>
    </row>
    <row r="2509" spans="2:9" ht="18.75" hidden="1" customHeight="1" x14ac:dyDescent="0.2">
      <c r="B2509" s="162" t="s">
        <v>2254</v>
      </c>
      <c r="D2509" s="166"/>
      <c r="E2509" s="166"/>
      <c r="F2509" s="100"/>
      <c r="G2509" s="6" t="s">
        <v>865</v>
      </c>
      <c r="H2509" s="6"/>
      <c r="I2509" s="17"/>
    </row>
    <row r="2510" spans="2:9" ht="18.75" customHeight="1" x14ac:dyDescent="0.2">
      <c r="B2510" s="162" t="s">
        <v>2254</v>
      </c>
      <c r="F2510" s="100" t="s">
        <v>1250</v>
      </c>
      <c r="G2510" s="100" t="s">
        <v>2303</v>
      </c>
      <c r="H2510" s="100" t="s">
        <v>42</v>
      </c>
      <c r="I2510" s="6"/>
    </row>
    <row r="2511" spans="2:9" ht="18.75" hidden="1" customHeight="1" x14ac:dyDescent="0.2">
      <c r="B2511" s="162" t="s">
        <v>2254</v>
      </c>
      <c r="F2511" s="100"/>
      <c r="G2511" s="100"/>
      <c r="H2511" s="114" t="s">
        <v>200</v>
      </c>
      <c r="I2511" s="6"/>
    </row>
    <row r="2512" spans="2:9" ht="18.75" hidden="1" customHeight="1" x14ac:dyDescent="0.2">
      <c r="B2512" s="162" t="s">
        <v>2254</v>
      </c>
      <c r="F2512" s="100"/>
      <c r="G2512" s="21" t="s">
        <v>665</v>
      </c>
      <c r="H2512" s="162"/>
      <c r="I2512" s="17"/>
    </row>
    <row r="2513" spans="2:10" ht="18.75" hidden="1" customHeight="1" x14ac:dyDescent="0.2">
      <c r="B2513" s="162" t="s">
        <v>2254</v>
      </c>
      <c r="F2513" s="100"/>
      <c r="G2513" s="21" t="s">
        <v>2304</v>
      </c>
      <c r="H2513" s="162"/>
      <c r="I2513" s="17"/>
    </row>
    <row r="2514" spans="2:10" ht="18.75" customHeight="1" x14ac:dyDescent="0.2">
      <c r="B2514" s="162" t="s">
        <v>2254</v>
      </c>
      <c r="D2514" s="166"/>
      <c r="E2514" s="201"/>
      <c r="F2514" s="114" t="s">
        <v>846</v>
      </c>
      <c r="G2514" s="85" t="s">
        <v>2305</v>
      </c>
      <c r="H2514" s="85" t="s">
        <v>846</v>
      </c>
      <c r="I2514" s="84"/>
    </row>
    <row r="2515" spans="2:10" ht="18.75" hidden="1" customHeight="1" x14ac:dyDescent="0.2">
      <c r="B2515" s="162" t="s">
        <v>2254</v>
      </c>
      <c r="D2515" s="166"/>
      <c r="E2515" s="166"/>
      <c r="F2515" s="100"/>
      <c r="G2515" s="160"/>
      <c r="H2515" s="6" t="s">
        <v>200</v>
      </c>
      <c r="I2515" s="6"/>
      <c r="J2515" s="167"/>
    </row>
    <row r="2516" spans="2:10" ht="18.75" hidden="1" customHeight="1" x14ac:dyDescent="0.2">
      <c r="B2516" s="162" t="s">
        <v>2254</v>
      </c>
      <c r="D2516" s="166"/>
      <c r="E2516" s="166"/>
      <c r="F2516" s="100"/>
      <c r="G2516" s="6" t="s">
        <v>2306</v>
      </c>
      <c r="H2516" s="6"/>
      <c r="I2516" s="6"/>
      <c r="J2516" s="167"/>
    </row>
    <row r="2517" spans="2:10" ht="18.75" hidden="1" customHeight="1" x14ac:dyDescent="0.2">
      <c r="B2517" s="162" t="s">
        <v>2254</v>
      </c>
      <c r="D2517" s="166"/>
      <c r="E2517" s="166"/>
      <c r="F2517" s="100"/>
      <c r="G2517" s="100" t="s">
        <v>1181</v>
      </c>
      <c r="H2517" s="6"/>
      <c r="I2517" s="6"/>
      <c r="J2517" s="167"/>
    </row>
    <row r="2518" spans="2:10" ht="18.75" hidden="1" customHeight="1" x14ac:dyDescent="0.2">
      <c r="B2518" s="162" t="s">
        <v>2254</v>
      </c>
      <c r="D2518" s="166"/>
      <c r="E2518" s="166"/>
      <c r="F2518" s="100"/>
      <c r="G2518" s="100" t="s">
        <v>1184</v>
      </c>
      <c r="H2518" s="6" t="s">
        <v>1187</v>
      </c>
      <c r="I2518" s="6"/>
      <c r="J2518" s="167"/>
    </row>
    <row r="2519" spans="2:10" ht="18.75" hidden="1" customHeight="1" x14ac:dyDescent="0.2">
      <c r="B2519" s="162" t="s">
        <v>2254</v>
      </c>
      <c r="D2519" s="166"/>
      <c r="E2519" s="166"/>
      <c r="F2519" s="100"/>
      <c r="G2519" s="160"/>
      <c r="H2519" s="6" t="s">
        <v>1188</v>
      </c>
      <c r="I2519" s="6"/>
      <c r="J2519" s="167"/>
    </row>
    <row r="2520" spans="2:10" ht="18.75" hidden="1" customHeight="1" x14ac:dyDescent="0.2">
      <c r="B2520" s="162" t="s">
        <v>2254</v>
      </c>
      <c r="D2520" s="166"/>
      <c r="E2520" s="166"/>
      <c r="F2520" s="100"/>
      <c r="G2520" s="6"/>
      <c r="H2520" s="100" t="s">
        <v>1017</v>
      </c>
      <c r="I2520" s="6"/>
      <c r="J2520" s="167"/>
    </row>
    <row r="2521" spans="2:10" ht="18.75" hidden="1" customHeight="1" x14ac:dyDescent="0.2">
      <c r="B2521" s="162" t="s">
        <v>2254</v>
      </c>
      <c r="D2521" s="166"/>
      <c r="E2521" s="166"/>
      <c r="F2521" s="100"/>
      <c r="G2521" s="160"/>
      <c r="H2521" s="6" t="s">
        <v>801</v>
      </c>
      <c r="I2521" s="6"/>
      <c r="J2521" s="167"/>
    </row>
    <row r="2522" spans="2:10" ht="18.75" hidden="1" customHeight="1" x14ac:dyDescent="0.2">
      <c r="B2522" s="162" t="s">
        <v>2254</v>
      </c>
      <c r="F2522" s="100"/>
      <c r="G2522" s="15" t="s">
        <v>2307</v>
      </c>
      <c r="H2522" s="6"/>
      <c r="I2522" s="6"/>
    </row>
    <row r="2523" spans="2:10" ht="18.75" customHeight="1" x14ac:dyDescent="0.2">
      <c r="B2523" s="162" t="s">
        <v>2254</v>
      </c>
      <c r="F2523" s="100" t="s">
        <v>201</v>
      </c>
      <c r="G2523" s="19" t="s">
        <v>2308</v>
      </c>
      <c r="H2523" s="19"/>
      <c r="I2523" s="19"/>
    </row>
    <row r="2524" spans="2:10" ht="18.75" customHeight="1" x14ac:dyDescent="0.2">
      <c r="B2524" s="162" t="s">
        <v>2254</v>
      </c>
      <c r="E2524" s="170"/>
      <c r="F2524" s="13" t="s">
        <v>2183</v>
      </c>
      <c r="G2524" s="21" t="s">
        <v>59</v>
      </c>
      <c r="H2524" s="13"/>
      <c r="I2524" s="17"/>
    </row>
    <row r="2525" spans="2:10" ht="18.75" hidden="1" customHeight="1" x14ac:dyDescent="0.2">
      <c r="B2525" s="162" t="s">
        <v>2254</v>
      </c>
      <c r="F2525" s="6"/>
      <c r="G2525" s="6" t="s">
        <v>61</v>
      </c>
      <c r="H2525" s="13"/>
      <c r="I2525" s="6"/>
    </row>
    <row r="2526" spans="2:10" ht="18.75" hidden="1" customHeight="1" x14ac:dyDescent="0.2">
      <c r="B2526" s="162" t="s">
        <v>2254</v>
      </c>
      <c r="F2526" s="6"/>
      <c r="G2526" s="6" t="s">
        <v>1191</v>
      </c>
      <c r="H2526" s="6"/>
      <c r="I2526" s="85"/>
    </row>
    <row r="2527" spans="2:10" ht="18.75" hidden="1" customHeight="1" x14ac:dyDescent="0.2">
      <c r="B2527" s="162" t="s">
        <v>2254</v>
      </c>
      <c r="E2527" s="166"/>
      <c r="F2527" s="21"/>
      <c r="G2527" s="6" t="s">
        <v>854</v>
      </c>
      <c r="H2527" s="6"/>
      <c r="I2527" s="19"/>
    </row>
    <row r="2528" spans="2:10" ht="18.75" hidden="1" customHeight="1" x14ac:dyDescent="0.2">
      <c r="B2528" s="162" t="s">
        <v>2254</v>
      </c>
      <c r="E2528" s="166"/>
      <c r="F2528" s="21"/>
      <c r="G2528" s="90" t="s">
        <v>1192</v>
      </c>
      <c r="H2528" s="100"/>
      <c r="I2528" s="19"/>
    </row>
    <row r="2529" spans="2:9" ht="18.75" hidden="1" customHeight="1" x14ac:dyDescent="0.2">
      <c r="B2529" s="162" t="s">
        <v>2254</v>
      </c>
      <c r="E2529" s="166"/>
      <c r="F2529" s="119"/>
      <c r="G2529" s="26" t="s">
        <v>341</v>
      </c>
      <c r="H2529" s="114"/>
      <c r="I2529" s="19"/>
    </row>
    <row r="2530" spans="2:9" ht="18.75" hidden="1" customHeight="1" x14ac:dyDescent="0.2">
      <c r="B2530" s="162" t="s">
        <v>2254</v>
      </c>
      <c r="E2530" s="166"/>
      <c r="F2530" s="119"/>
      <c r="G2530" s="26" t="s">
        <v>1193</v>
      </c>
      <c r="H2530" s="85"/>
      <c r="I2530" s="19"/>
    </row>
    <row r="2531" spans="2:9" ht="18.75" hidden="1" customHeight="1" x14ac:dyDescent="0.2">
      <c r="B2531" s="162" t="s">
        <v>2254</v>
      </c>
      <c r="E2531" s="166"/>
      <c r="F2531" s="21"/>
      <c r="G2531" s="6" t="s">
        <v>2309</v>
      </c>
      <c r="H2531" s="100"/>
      <c r="I2531" s="6"/>
    </row>
    <row r="2532" spans="2:9" ht="18.75" hidden="1" customHeight="1" x14ac:dyDescent="0.2">
      <c r="B2532" s="162" t="s">
        <v>2254</v>
      </c>
      <c r="E2532" s="166"/>
      <c r="F2532" s="31"/>
      <c r="G2532" s="6" t="s">
        <v>2310</v>
      </c>
      <c r="H2532" s="100"/>
      <c r="I2532" s="126"/>
    </row>
    <row r="2533" spans="2:9" ht="18.75" customHeight="1" x14ac:dyDescent="0.2">
      <c r="B2533" s="162" t="s">
        <v>2254</v>
      </c>
      <c r="E2533" s="166"/>
      <c r="F2533" s="21" t="s">
        <v>2311</v>
      </c>
      <c r="G2533" s="6" t="s">
        <v>1952</v>
      </c>
      <c r="H2533" s="6"/>
      <c r="I2533" s="12"/>
    </row>
    <row r="2534" spans="2:9" ht="18.75" hidden="1" customHeight="1" x14ac:dyDescent="0.2">
      <c r="B2534" s="162" t="s">
        <v>2254</v>
      </c>
      <c r="E2534" s="166"/>
      <c r="F2534" s="21"/>
      <c r="G2534" s="6" t="s">
        <v>2312</v>
      </c>
      <c r="H2534" s="6" t="s">
        <v>1192</v>
      </c>
      <c r="I2534" s="126"/>
    </row>
    <row r="2535" spans="2:9" ht="18.75" hidden="1" customHeight="1" x14ac:dyDescent="0.2">
      <c r="B2535" s="162" t="s">
        <v>2254</v>
      </c>
      <c r="F2535" s="6"/>
      <c r="G2535" s="6"/>
      <c r="H2535" s="6" t="s">
        <v>1955</v>
      </c>
      <c r="I2535" s="15"/>
    </row>
    <row r="2536" spans="2:9" ht="18.75" hidden="1" customHeight="1" x14ac:dyDescent="0.2">
      <c r="B2536" s="162" t="s">
        <v>2254</v>
      </c>
      <c r="F2536" s="6"/>
      <c r="G2536" s="19"/>
      <c r="H2536" s="6" t="s">
        <v>1956</v>
      </c>
      <c r="I2536" s="6"/>
    </row>
    <row r="2537" spans="2:9" ht="18.75" hidden="1" customHeight="1" x14ac:dyDescent="0.2">
      <c r="B2537" s="162" t="s">
        <v>2254</v>
      </c>
      <c r="F2537" s="6"/>
      <c r="G2537" s="19"/>
      <c r="H2537" s="19" t="s">
        <v>1957</v>
      </c>
      <c r="I2537" s="12"/>
    </row>
    <row r="2538" spans="2:9" ht="18.75" customHeight="1" x14ac:dyDescent="0.2">
      <c r="B2538" s="162" t="s">
        <v>2254</v>
      </c>
      <c r="E2538" s="402"/>
      <c r="F2538" s="15" t="s">
        <v>2313</v>
      </c>
      <c r="G2538" s="22" t="s">
        <v>2314</v>
      </c>
      <c r="H2538" s="100" t="s">
        <v>2315</v>
      </c>
      <c r="I2538" s="6"/>
    </row>
    <row r="2539" spans="2:9" ht="18.75" customHeight="1" x14ac:dyDescent="0.2">
      <c r="B2539" s="162" t="s">
        <v>2254</v>
      </c>
      <c r="E2539" s="402"/>
      <c r="F2539" s="15" t="s">
        <v>1257</v>
      </c>
      <c r="G2539" s="15" t="s">
        <v>1258</v>
      </c>
      <c r="H2539" s="85" t="s">
        <v>1259</v>
      </c>
      <c r="I2539" s="100"/>
    </row>
    <row r="2540" spans="2:9" ht="18.75" hidden="1" customHeight="1" x14ac:dyDescent="0.2">
      <c r="B2540" s="162" t="s">
        <v>2254</v>
      </c>
      <c r="E2540" s="402"/>
      <c r="F2540" s="24"/>
      <c r="G2540" s="15"/>
      <c r="H2540" s="6" t="s">
        <v>1260</v>
      </c>
      <c r="I2540" s="100"/>
    </row>
    <row r="2541" spans="2:9" ht="18.75" hidden="1" customHeight="1" x14ac:dyDescent="0.2">
      <c r="B2541" s="162" t="s">
        <v>2254</v>
      </c>
      <c r="F2541" s="6"/>
      <c r="G2541" s="15"/>
      <c r="H2541" s="6" t="s">
        <v>1261</v>
      </c>
      <c r="I2541" s="115"/>
    </row>
    <row r="2542" spans="2:9" ht="18.75" hidden="1" customHeight="1" x14ac:dyDescent="0.2">
      <c r="B2542" s="162" t="s">
        <v>2254</v>
      </c>
      <c r="F2542" s="6"/>
      <c r="G2542" s="15"/>
      <c r="H2542" s="6" t="s">
        <v>1262</v>
      </c>
      <c r="I2542" s="100"/>
    </row>
    <row r="2543" spans="2:9" ht="18.75" hidden="1" customHeight="1" x14ac:dyDescent="0.2">
      <c r="B2543" s="162" t="s">
        <v>2254</v>
      </c>
      <c r="F2543" s="6"/>
      <c r="G2543" s="24"/>
      <c r="H2543" s="85" t="s">
        <v>1263</v>
      </c>
      <c r="I2543" s="114"/>
    </row>
    <row r="2544" spans="2:9" ht="18.75" hidden="1" customHeight="1" x14ac:dyDescent="0.2">
      <c r="B2544" s="162" t="s">
        <v>2254</v>
      </c>
      <c r="E2544" s="166"/>
      <c r="F2544" s="21"/>
      <c r="G2544" s="6"/>
      <c r="H2544" s="6" t="s">
        <v>1264</v>
      </c>
      <c r="I2544" s="100"/>
    </row>
    <row r="2545" spans="2:9" ht="18.75" hidden="1" customHeight="1" x14ac:dyDescent="0.2">
      <c r="B2545" s="162" t="s">
        <v>2254</v>
      </c>
      <c r="E2545" s="166"/>
      <c r="F2545" s="21"/>
      <c r="G2545" s="6"/>
      <c r="H2545" s="6" t="s">
        <v>1265</v>
      </c>
      <c r="I2545" s="114"/>
    </row>
    <row r="2546" spans="2:9" ht="18.75" hidden="1" customHeight="1" x14ac:dyDescent="0.2">
      <c r="B2546" s="162" t="s">
        <v>2254</v>
      </c>
      <c r="E2546" s="198"/>
      <c r="F2546" s="90"/>
      <c r="G2546" s="15"/>
      <c r="H2546" s="98" t="s">
        <v>1266</v>
      </c>
      <c r="I2546" s="114"/>
    </row>
    <row r="2547" spans="2:9" ht="18.75" customHeight="1" x14ac:dyDescent="0.2">
      <c r="B2547" s="162" t="s">
        <v>2254</v>
      </c>
      <c r="E2547" s="198"/>
      <c r="F2547" s="90" t="s">
        <v>1808</v>
      </c>
      <c r="G2547" s="96" t="s">
        <v>1809</v>
      </c>
      <c r="H2547" s="96"/>
      <c r="I2547" s="6"/>
    </row>
    <row r="2548" spans="2:9" ht="18.75" hidden="1" customHeight="1" x14ac:dyDescent="0.2">
      <c r="B2548" s="162" t="s">
        <v>2254</v>
      </c>
      <c r="E2548" s="198"/>
      <c r="F2548" s="110"/>
      <c r="G2548" s="15" t="s">
        <v>1810</v>
      </c>
      <c r="H2548" s="6"/>
      <c r="I2548" s="13"/>
    </row>
    <row r="2549" spans="2:9" ht="18.75" hidden="1" customHeight="1" x14ac:dyDescent="0.2">
      <c r="B2549" s="162" t="s">
        <v>2254</v>
      </c>
      <c r="E2549" s="198"/>
      <c r="F2549" s="110"/>
      <c r="G2549" s="6" t="s">
        <v>1811</v>
      </c>
      <c r="H2549" s="13"/>
      <c r="I2549" s="6"/>
    </row>
    <row r="2550" spans="2:9" ht="18.75" hidden="1" customHeight="1" x14ac:dyDescent="0.2">
      <c r="B2550" s="162" t="s">
        <v>2254</v>
      </c>
      <c r="E2550" s="198"/>
      <c r="F2550" s="110"/>
      <c r="G2550" s="6" t="s">
        <v>1812</v>
      </c>
      <c r="H2550" s="21"/>
      <c r="I2550" s="6"/>
    </row>
    <row r="2551" spans="2:9" ht="18.75" hidden="1" customHeight="1" x14ac:dyDescent="0.2">
      <c r="B2551" s="162" t="s">
        <v>2254</v>
      </c>
      <c r="E2551" s="198"/>
      <c r="F2551" s="110"/>
      <c r="G2551" s="19" t="s">
        <v>1238</v>
      </c>
      <c r="H2551" s="6"/>
      <c r="I2551" s="6"/>
    </row>
    <row r="2552" spans="2:9" ht="18.75" hidden="1" customHeight="1" x14ac:dyDescent="0.2">
      <c r="B2552" s="162" t="s">
        <v>2254</v>
      </c>
      <c r="E2552" s="198"/>
      <c r="F2552" s="110"/>
      <c r="G2552" s="19" t="s">
        <v>1813</v>
      </c>
      <c r="H2552" s="6"/>
      <c r="I2552" s="6"/>
    </row>
    <row r="2553" spans="2:9" ht="18.75" hidden="1" customHeight="1" x14ac:dyDescent="0.2">
      <c r="B2553" s="162" t="s">
        <v>2254</v>
      </c>
      <c r="E2553" s="198"/>
      <c r="F2553" s="110"/>
      <c r="G2553" s="19" t="s">
        <v>1814</v>
      </c>
      <c r="H2553" s="21"/>
      <c r="I2553" s="6"/>
    </row>
    <row r="2554" spans="2:9" ht="18.75" customHeight="1" x14ac:dyDescent="0.2">
      <c r="B2554" s="162" t="s">
        <v>2254</v>
      </c>
      <c r="E2554" s="198"/>
      <c r="F2554" s="90" t="s">
        <v>2316</v>
      </c>
      <c r="G2554" s="5" t="s">
        <v>2317</v>
      </c>
      <c r="H2554" s="6"/>
      <c r="I2554" s="143"/>
    </row>
    <row r="2555" spans="2:9" ht="18.75" hidden="1" customHeight="1" x14ac:dyDescent="0.2">
      <c r="B2555" s="162" t="s">
        <v>2254</v>
      </c>
      <c r="E2555" s="166"/>
      <c r="F2555" s="119"/>
      <c r="G2555" s="6" t="s">
        <v>2318</v>
      </c>
      <c r="H2555" s="6"/>
      <c r="I2555" s="107"/>
    </row>
    <row r="2556" spans="2:9" ht="18.75" hidden="1" customHeight="1" x14ac:dyDescent="0.2">
      <c r="B2556" s="162" t="s">
        <v>2254</v>
      </c>
      <c r="E2556" s="166"/>
      <c r="F2556" s="119"/>
      <c r="G2556" s="21" t="s">
        <v>2319</v>
      </c>
      <c r="H2556" s="6"/>
      <c r="I2556" s="19"/>
    </row>
    <row r="2557" spans="2:9" ht="18.75" hidden="1" customHeight="1" x14ac:dyDescent="0.2">
      <c r="B2557" s="162" t="s">
        <v>2254</v>
      </c>
      <c r="E2557" s="201"/>
      <c r="F2557" s="120"/>
      <c r="G2557" s="26" t="s">
        <v>2320</v>
      </c>
      <c r="H2557" s="85"/>
      <c r="I2557" s="19"/>
    </row>
    <row r="2558" spans="2:9" ht="18.75" hidden="1" customHeight="1" x14ac:dyDescent="0.2">
      <c r="B2558" s="162" t="s">
        <v>2254</v>
      </c>
      <c r="E2558" s="169"/>
      <c r="F2558" s="112"/>
      <c r="G2558" s="112" t="s">
        <v>2321</v>
      </c>
      <c r="H2558" s="114" t="s">
        <v>2322</v>
      </c>
      <c r="I2558" s="112"/>
    </row>
    <row r="2559" spans="2:9" ht="18.75" hidden="1" customHeight="1" x14ac:dyDescent="0.2">
      <c r="B2559" s="162" t="s">
        <v>2254</v>
      </c>
      <c r="F2559" s="19"/>
      <c r="G2559" s="19" t="s">
        <v>2323</v>
      </c>
      <c r="H2559" s="19"/>
      <c r="I2559" s="19"/>
    </row>
    <row r="2560" spans="2:9" ht="18.75" hidden="1" customHeight="1" x14ac:dyDescent="0.2">
      <c r="B2560" s="162" t="s">
        <v>2254</v>
      </c>
      <c r="E2560" s="402"/>
      <c r="F2560" s="159"/>
      <c r="G2560" s="6" t="s">
        <v>2293</v>
      </c>
      <c r="H2560" s="21" t="s">
        <v>1817</v>
      </c>
      <c r="I2560" s="6"/>
    </row>
    <row r="2561" spans="2:9" ht="18.75" hidden="1" customHeight="1" x14ac:dyDescent="0.2">
      <c r="B2561" s="162" t="s">
        <v>2254</v>
      </c>
      <c r="E2561" s="166"/>
      <c r="F2561" s="21"/>
      <c r="G2561" s="6"/>
      <c r="H2561" s="21" t="s">
        <v>846</v>
      </c>
      <c r="I2561" s="6"/>
    </row>
    <row r="2562" spans="2:9" ht="18.75" hidden="1" customHeight="1" x14ac:dyDescent="0.2">
      <c r="B2562" s="162" t="s">
        <v>2254</v>
      </c>
      <c r="E2562" s="166"/>
      <c r="F2562" s="21"/>
      <c r="G2562" s="6"/>
      <c r="H2562" s="21" t="s">
        <v>200</v>
      </c>
      <c r="I2562" s="6"/>
    </row>
    <row r="2563" spans="2:9" ht="18.75" hidden="1" customHeight="1" x14ac:dyDescent="0.2">
      <c r="B2563" s="162" t="s">
        <v>2254</v>
      </c>
      <c r="E2563" s="166"/>
      <c r="F2563" s="21"/>
      <c r="G2563" s="6" t="s">
        <v>2324</v>
      </c>
      <c r="H2563" s="21"/>
      <c r="I2563" s="6"/>
    </row>
    <row r="2564" spans="2:9" ht="18.75" hidden="1" customHeight="1" x14ac:dyDescent="0.2">
      <c r="B2564" s="162" t="s">
        <v>2254</v>
      </c>
      <c r="E2564" s="166"/>
      <c r="F2564" s="21"/>
      <c r="G2564" s="6" t="s">
        <v>2325</v>
      </c>
      <c r="H2564" s="6"/>
      <c r="I2564" s="13"/>
    </row>
    <row r="2565" spans="2:9" ht="18.75" hidden="1" customHeight="1" x14ac:dyDescent="0.2">
      <c r="B2565" s="162" t="s">
        <v>2254</v>
      </c>
      <c r="E2565" s="166"/>
      <c r="F2565" s="21"/>
      <c r="G2565" s="6" t="s">
        <v>2326</v>
      </c>
      <c r="H2565" s="6"/>
      <c r="I2565" s="6"/>
    </row>
    <row r="2566" spans="2:9" ht="18.75" hidden="1" customHeight="1" x14ac:dyDescent="0.2">
      <c r="B2566" s="162" t="s">
        <v>2254</v>
      </c>
      <c r="E2566" s="166"/>
      <c r="F2566" s="21"/>
      <c r="G2566" s="6" t="s">
        <v>2327</v>
      </c>
      <c r="H2566" s="6"/>
      <c r="I2566" s="6"/>
    </row>
    <row r="2567" spans="2:9" ht="18.75" hidden="1" customHeight="1" x14ac:dyDescent="0.2">
      <c r="B2567" s="162" t="s">
        <v>2254</v>
      </c>
      <c r="E2567" s="166"/>
      <c r="F2567" s="21"/>
      <c r="G2567" s="6" t="s">
        <v>2328</v>
      </c>
      <c r="H2567" s="6"/>
      <c r="I2567" s="6"/>
    </row>
    <row r="2568" spans="2:9" ht="18.75" hidden="1" customHeight="1" x14ac:dyDescent="0.2">
      <c r="B2568" s="162" t="s">
        <v>2254</v>
      </c>
      <c r="E2568" s="166"/>
      <c r="F2568" s="21"/>
      <c r="G2568" s="6" t="s">
        <v>2329</v>
      </c>
      <c r="H2568" s="6"/>
      <c r="I2568" s="6"/>
    </row>
    <row r="2569" spans="2:9" ht="18.75" hidden="1" customHeight="1" x14ac:dyDescent="0.2">
      <c r="B2569" s="162" t="s">
        <v>2254</v>
      </c>
      <c r="E2569" s="166"/>
      <c r="F2569" s="21"/>
      <c r="G2569" s="6" t="s">
        <v>114</v>
      </c>
      <c r="H2569" s="6"/>
      <c r="I2569" s="6"/>
    </row>
    <row r="2570" spans="2:9" ht="18.75" hidden="1" customHeight="1" x14ac:dyDescent="0.2">
      <c r="B2570" s="162" t="s">
        <v>2254</v>
      </c>
      <c r="E2570" s="166"/>
      <c r="F2570" s="21"/>
      <c r="G2570" s="6" t="s">
        <v>2330</v>
      </c>
      <c r="H2570" s="6"/>
      <c r="I2570" s="6"/>
    </row>
    <row r="2571" spans="2:9" ht="18.75" hidden="1" customHeight="1" x14ac:dyDescent="0.2">
      <c r="B2571" s="162" t="s">
        <v>2254</v>
      </c>
      <c r="E2571" s="166"/>
      <c r="F2571" s="21"/>
      <c r="G2571" s="6" t="s">
        <v>2331</v>
      </c>
      <c r="H2571" s="19"/>
      <c r="I2571" s="6"/>
    </row>
    <row r="2572" spans="2:9" ht="18.75" hidden="1" customHeight="1" x14ac:dyDescent="0.2">
      <c r="B2572" s="162" t="s">
        <v>2254</v>
      </c>
      <c r="E2572" s="166"/>
      <c r="F2572" s="21"/>
      <c r="G2572" s="6" t="s">
        <v>2332</v>
      </c>
      <c r="H2572" s="6"/>
      <c r="I2572" s="6"/>
    </row>
    <row r="2573" spans="2:9" ht="18.75" hidden="1" customHeight="1" x14ac:dyDescent="0.2">
      <c r="B2573" s="162" t="s">
        <v>2254</v>
      </c>
      <c r="E2573" s="166"/>
      <c r="F2573" s="21"/>
      <c r="G2573" s="6" t="s">
        <v>2333</v>
      </c>
      <c r="H2573" s="6"/>
      <c r="I2573" s="6"/>
    </row>
    <row r="2574" spans="2:9" ht="18.75" hidden="1" customHeight="1" x14ac:dyDescent="0.2">
      <c r="B2574" s="162" t="s">
        <v>2254</v>
      </c>
      <c r="F2574" s="6"/>
      <c r="G2574" s="6" t="s">
        <v>232</v>
      </c>
      <c r="H2574" s="6"/>
      <c r="I2574" s="6"/>
    </row>
    <row r="2575" spans="2:9" ht="18.75" hidden="1" customHeight="1" x14ac:dyDescent="0.2">
      <c r="B2575" s="162" t="s">
        <v>2254</v>
      </c>
      <c r="F2575" s="6"/>
      <c r="G2575" s="6" t="s">
        <v>2334</v>
      </c>
      <c r="H2575" s="13"/>
      <c r="I2575" s="13"/>
    </row>
    <row r="2576" spans="2:9" ht="18.75" hidden="1" customHeight="1" x14ac:dyDescent="0.2">
      <c r="B2576" s="162" t="s">
        <v>2254</v>
      </c>
      <c r="F2576" s="6"/>
      <c r="G2576" s="6" t="s">
        <v>165</v>
      </c>
      <c r="H2576" s="13"/>
      <c r="I2576" s="13"/>
    </row>
    <row r="2577" spans="2:9" ht="18.75" hidden="1" customHeight="1" x14ac:dyDescent="0.2">
      <c r="B2577" s="162" t="s">
        <v>2254</v>
      </c>
      <c r="F2577" s="6"/>
      <c r="G2577" s="6" t="s">
        <v>207</v>
      </c>
      <c r="H2577" s="13"/>
      <c r="I2577" s="13"/>
    </row>
    <row r="2578" spans="2:9" ht="18.75" customHeight="1" x14ac:dyDescent="0.2">
      <c r="B2578" s="162" t="s">
        <v>2254</v>
      </c>
      <c r="E2578" s="166"/>
      <c r="F2578" s="119" t="s">
        <v>969</v>
      </c>
      <c r="G2578" s="90" t="s">
        <v>970</v>
      </c>
      <c r="H2578" s="13"/>
      <c r="I2578" s="13"/>
    </row>
    <row r="2579" spans="2:9" ht="18.75" hidden="1" customHeight="1" x14ac:dyDescent="0.2">
      <c r="B2579" s="162" t="s">
        <v>2254</v>
      </c>
      <c r="E2579" s="166"/>
      <c r="F2579" s="119"/>
      <c r="G2579" s="90" t="s">
        <v>1989</v>
      </c>
      <c r="H2579" s="13"/>
      <c r="I2579" s="13"/>
    </row>
    <row r="2580" spans="2:9" ht="18.75" hidden="1" customHeight="1" x14ac:dyDescent="0.2">
      <c r="B2580" s="162" t="s">
        <v>2254</v>
      </c>
      <c r="E2580" s="166"/>
      <c r="F2580" s="119"/>
      <c r="G2580" s="90" t="s">
        <v>169</v>
      </c>
      <c r="H2580" s="13"/>
      <c r="I2580" s="13"/>
    </row>
    <row r="2581" spans="2:9" ht="18.75" hidden="1" customHeight="1" x14ac:dyDescent="0.2">
      <c r="B2581" s="162" t="s">
        <v>2254</v>
      </c>
      <c r="E2581" s="201"/>
      <c r="F2581" s="120"/>
      <c r="G2581" s="130" t="s">
        <v>188</v>
      </c>
      <c r="H2581" s="122"/>
      <c r="I2581" s="122"/>
    </row>
    <row r="2582" spans="2:9" ht="18.75" hidden="1" customHeight="1" x14ac:dyDescent="0.2">
      <c r="B2582" s="162" t="s">
        <v>2254</v>
      </c>
      <c r="F2582" s="100"/>
      <c r="G2582" s="100" t="s">
        <v>972</v>
      </c>
      <c r="H2582" s="100"/>
      <c r="I2582" s="100"/>
    </row>
    <row r="2583" spans="2:9" ht="18.75" hidden="1" customHeight="1" x14ac:dyDescent="0.2">
      <c r="B2583" s="162" t="s">
        <v>2254</v>
      </c>
      <c r="F2583" s="100"/>
      <c r="G2583" s="114" t="s">
        <v>871</v>
      </c>
      <c r="H2583" s="85"/>
      <c r="I2583" s="85"/>
    </row>
    <row r="2584" spans="2:9" ht="18.75" hidden="1" customHeight="1" x14ac:dyDescent="0.2">
      <c r="B2584" s="162" t="s">
        <v>2254</v>
      </c>
      <c r="E2584" s="166"/>
      <c r="F2584" s="119"/>
      <c r="G2584" s="100" t="s">
        <v>666</v>
      </c>
      <c r="H2584" s="6"/>
      <c r="I2584" s="85"/>
    </row>
    <row r="2585" spans="2:9" ht="18.75" hidden="1" customHeight="1" x14ac:dyDescent="0.2">
      <c r="B2585" s="162" t="s">
        <v>2254</v>
      </c>
      <c r="E2585" s="166"/>
      <c r="F2585" s="119"/>
      <c r="G2585" s="100" t="s">
        <v>870</v>
      </c>
      <c r="H2585" s="21"/>
      <c r="I2585" s="6"/>
    </row>
    <row r="2586" spans="2:9" ht="18.75" customHeight="1" x14ac:dyDescent="0.2">
      <c r="B2586" s="162" t="s">
        <v>2254</v>
      </c>
      <c r="E2586" s="201"/>
      <c r="F2586" s="120" t="s">
        <v>980</v>
      </c>
      <c r="G2586" s="85" t="s">
        <v>1989</v>
      </c>
      <c r="H2586" s="26"/>
      <c r="I2586" s="6"/>
    </row>
    <row r="2587" spans="2:9" ht="18.75" hidden="1" customHeight="1" x14ac:dyDescent="0.2">
      <c r="B2587" s="162" t="s">
        <v>2254</v>
      </c>
      <c r="F2587" s="100"/>
      <c r="G2587" s="6" t="s">
        <v>2335</v>
      </c>
      <c r="H2587" s="21"/>
      <c r="I2587" s="6"/>
    </row>
    <row r="2588" spans="2:9" ht="18.75" hidden="1" customHeight="1" x14ac:dyDescent="0.2">
      <c r="B2588" s="162" t="s">
        <v>2254</v>
      </c>
      <c r="F2588" s="100"/>
      <c r="G2588" s="6" t="s">
        <v>2336</v>
      </c>
      <c r="H2588" s="21"/>
      <c r="I2588" s="6"/>
    </row>
    <row r="2589" spans="2:9" ht="18.75" hidden="1" customHeight="1" x14ac:dyDescent="0.2">
      <c r="B2589" s="162" t="s">
        <v>2254</v>
      </c>
      <c r="F2589" s="100"/>
      <c r="G2589" s="6" t="s">
        <v>2337</v>
      </c>
      <c r="H2589" s="21"/>
      <c r="I2589" s="6"/>
    </row>
    <row r="2590" spans="2:9" ht="18.75" hidden="1" customHeight="1" x14ac:dyDescent="0.2">
      <c r="B2590" s="162" t="s">
        <v>2254</v>
      </c>
      <c r="F2590" s="100"/>
      <c r="G2590" s="6" t="s">
        <v>2338</v>
      </c>
      <c r="H2590" s="21"/>
      <c r="I2590" s="6"/>
    </row>
    <row r="2591" spans="2:9" ht="18.75" customHeight="1" x14ac:dyDescent="0.2">
      <c r="B2591" s="162" t="s">
        <v>2254</v>
      </c>
      <c r="E2591" s="166"/>
      <c r="F2591" s="119" t="s">
        <v>1990</v>
      </c>
      <c r="G2591" s="90" t="s">
        <v>1991</v>
      </c>
      <c r="H2591" s="13"/>
      <c r="I2591" s="12"/>
    </row>
    <row r="2592" spans="2:9" ht="18.75" hidden="1" customHeight="1" x14ac:dyDescent="0.2">
      <c r="B2592" s="162" t="s">
        <v>2254</v>
      </c>
      <c r="E2592" s="407"/>
      <c r="F2592" s="130"/>
      <c r="G2592" s="108" t="s">
        <v>1992</v>
      </c>
      <c r="H2592" s="89"/>
      <c r="I2592" s="13"/>
    </row>
    <row r="2593" spans="2:9" ht="18.75" hidden="1" customHeight="1" x14ac:dyDescent="0.2">
      <c r="B2593" s="162" t="s">
        <v>2254</v>
      </c>
      <c r="F2593" s="100"/>
      <c r="G2593" s="6" t="s">
        <v>1993</v>
      </c>
      <c r="H2593" s="6"/>
      <c r="I2593" s="12"/>
    </row>
    <row r="2594" spans="2:9" ht="18.75" hidden="1" customHeight="1" x14ac:dyDescent="0.2">
      <c r="B2594" s="162" t="s">
        <v>2254</v>
      </c>
      <c r="F2594" s="100"/>
      <c r="G2594" s="6" t="s">
        <v>1994</v>
      </c>
      <c r="H2594" s="6"/>
      <c r="I2594" s="12"/>
    </row>
    <row r="2595" spans="2:9" ht="18.75" hidden="1" customHeight="1" x14ac:dyDescent="0.2">
      <c r="B2595" s="162" t="s">
        <v>2254</v>
      </c>
      <c r="E2595" s="166"/>
      <c r="F2595" s="119"/>
      <c r="G2595" s="90" t="s">
        <v>2339</v>
      </c>
      <c r="H2595" s="6"/>
      <c r="I2595" s="12"/>
    </row>
    <row r="2596" spans="2:9" ht="18.75" hidden="1" customHeight="1" x14ac:dyDescent="0.2">
      <c r="B2596" s="162" t="s">
        <v>2254</v>
      </c>
      <c r="E2596" s="166"/>
      <c r="F2596" s="119"/>
      <c r="G2596" s="90" t="s">
        <v>1995</v>
      </c>
      <c r="H2596" s="6"/>
      <c r="I2596" s="12"/>
    </row>
    <row r="2597" spans="2:9" ht="18.75" customHeight="1" x14ac:dyDescent="0.2">
      <c r="B2597" s="162" t="s">
        <v>2254</v>
      </c>
      <c r="E2597" s="166"/>
      <c r="F2597" s="119" t="s">
        <v>2340</v>
      </c>
      <c r="G2597" s="19" t="s">
        <v>2341</v>
      </c>
      <c r="H2597" s="6"/>
      <c r="I2597" s="107"/>
    </row>
    <row r="2598" spans="2:9" ht="18.75" hidden="1" customHeight="1" x14ac:dyDescent="0.2">
      <c r="B2598" s="162" t="s">
        <v>2254</v>
      </c>
      <c r="E2598" s="166"/>
      <c r="F2598" s="31"/>
      <c r="G2598" s="19" t="s">
        <v>2342</v>
      </c>
      <c r="H2598" s="6"/>
      <c r="I2598" s="107"/>
    </row>
    <row r="2599" spans="2:9" ht="18.75" customHeight="1" x14ac:dyDescent="0.2">
      <c r="B2599" s="162" t="s">
        <v>2254</v>
      </c>
      <c r="E2599" s="166"/>
      <c r="F2599" s="119" t="s">
        <v>2343</v>
      </c>
      <c r="G2599" s="90" t="s">
        <v>2344</v>
      </c>
      <c r="H2599" s="6"/>
      <c r="I2599" s="12"/>
    </row>
    <row r="2600" spans="2:9" ht="18.75" hidden="1" customHeight="1" x14ac:dyDescent="0.2">
      <c r="B2600" s="162" t="s">
        <v>2254</v>
      </c>
      <c r="E2600" s="166"/>
      <c r="F2600" s="119"/>
      <c r="G2600" s="90" t="s">
        <v>2345</v>
      </c>
      <c r="H2600" s="6"/>
      <c r="I2600" s="12"/>
    </row>
    <row r="2601" spans="2:9" ht="18.75" hidden="1" customHeight="1" x14ac:dyDescent="0.2">
      <c r="B2601" s="162" t="s">
        <v>2254</v>
      </c>
      <c r="E2601" s="166"/>
      <c r="F2601" s="119"/>
      <c r="G2601" s="121" t="s">
        <v>2346</v>
      </c>
      <c r="H2601" s="100"/>
      <c r="I2601" s="172"/>
    </row>
    <row r="2602" spans="2:9" ht="18.75" hidden="1" customHeight="1" x14ac:dyDescent="0.2">
      <c r="B2602" s="162" t="s">
        <v>2254</v>
      </c>
      <c r="E2602" s="166"/>
      <c r="F2602" s="119"/>
      <c r="G2602" s="121" t="s">
        <v>2347</v>
      </c>
      <c r="H2602" s="6"/>
      <c r="I2602" s="12"/>
    </row>
    <row r="2603" spans="2:9" ht="18.75" hidden="1" customHeight="1" x14ac:dyDescent="0.2">
      <c r="B2603" s="162" t="s">
        <v>2254</v>
      </c>
      <c r="E2603" s="166"/>
      <c r="F2603" s="119"/>
      <c r="G2603" s="149" t="s">
        <v>2348</v>
      </c>
      <c r="H2603" s="6"/>
      <c r="I2603" s="12"/>
    </row>
    <row r="2604" spans="2:9" ht="18.75" hidden="1" customHeight="1" x14ac:dyDescent="0.2">
      <c r="B2604" s="162" t="s">
        <v>2254</v>
      </c>
      <c r="E2604" s="166"/>
      <c r="F2604" s="119"/>
      <c r="G2604" s="121" t="s">
        <v>2349</v>
      </c>
      <c r="H2604" s="6"/>
      <c r="I2604" s="12"/>
    </row>
    <row r="2605" spans="2:9" ht="18.75" hidden="1" customHeight="1" x14ac:dyDescent="0.2">
      <c r="B2605" s="162" t="s">
        <v>2254</v>
      </c>
      <c r="E2605" s="166"/>
      <c r="F2605" s="119"/>
      <c r="G2605" s="149" t="s">
        <v>2350</v>
      </c>
      <c r="H2605" s="6"/>
      <c r="I2605" s="12"/>
    </row>
    <row r="2606" spans="2:9" ht="18.75" hidden="1" customHeight="1" x14ac:dyDescent="0.2">
      <c r="B2606" s="162" t="s">
        <v>2254</v>
      </c>
      <c r="E2606" s="166"/>
      <c r="F2606" s="119"/>
      <c r="G2606" s="149" t="s">
        <v>2351</v>
      </c>
      <c r="H2606" s="6"/>
      <c r="I2606" s="12"/>
    </row>
    <row r="2607" spans="2:9" ht="18.75" hidden="1" customHeight="1" x14ac:dyDescent="0.2">
      <c r="B2607" s="162" t="s">
        <v>2254</v>
      </c>
      <c r="E2607" s="166"/>
      <c r="F2607" s="119"/>
      <c r="G2607" s="149" t="s">
        <v>2352</v>
      </c>
      <c r="H2607" s="6"/>
      <c r="I2607" s="12"/>
    </row>
    <row r="2608" spans="2:9" ht="18.75" customHeight="1" x14ac:dyDescent="0.2">
      <c r="B2608" s="162" t="s">
        <v>2254</v>
      </c>
      <c r="E2608" s="166"/>
      <c r="F2608" s="119" t="s">
        <v>2353</v>
      </c>
      <c r="G2608" s="90" t="s">
        <v>2354</v>
      </c>
      <c r="H2608" s="6"/>
      <c r="I2608" s="12"/>
    </row>
    <row r="2609" spans="2:12" ht="18.75" hidden="1" customHeight="1" x14ac:dyDescent="0.2">
      <c r="B2609" s="162" t="s">
        <v>2254</v>
      </c>
      <c r="E2609" s="166"/>
      <c r="F2609" s="119"/>
      <c r="G2609" s="90" t="s">
        <v>2355</v>
      </c>
      <c r="H2609" s="6"/>
      <c r="I2609" s="12"/>
    </row>
    <row r="2610" spans="2:12" ht="18.75" hidden="1" customHeight="1" x14ac:dyDescent="0.2">
      <c r="B2610" s="162" t="s">
        <v>2254</v>
      </c>
      <c r="E2610" s="201"/>
      <c r="F2610" s="120"/>
      <c r="G2610" s="108" t="s">
        <v>1136</v>
      </c>
      <c r="H2610" s="85"/>
      <c r="I2610" s="92"/>
      <c r="J2610" s="169"/>
    </row>
    <row r="2611" spans="2:12" ht="18.75" customHeight="1" x14ac:dyDescent="0.2">
      <c r="B2611" s="161" t="s">
        <v>2356</v>
      </c>
      <c r="C2611" s="163" t="s">
        <v>2357</v>
      </c>
      <c r="D2611" s="161" t="s">
        <v>2358</v>
      </c>
      <c r="E2611" s="161"/>
      <c r="F2611" s="113" t="s">
        <v>2359</v>
      </c>
      <c r="G2611" s="14" t="s">
        <v>266</v>
      </c>
      <c r="H2611" s="14" t="s">
        <v>1348</v>
      </c>
      <c r="I2611" s="14" t="s">
        <v>267</v>
      </c>
      <c r="J2611" s="161" t="s">
        <v>96</v>
      </c>
      <c r="K2611" s="161"/>
      <c r="L2611" s="401"/>
    </row>
    <row r="2612" spans="2:12" ht="18.75" hidden="1" customHeight="1" x14ac:dyDescent="0.2">
      <c r="B2612" s="162" t="s">
        <v>2356</v>
      </c>
      <c r="F2612" s="100"/>
      <c r="G2612" s="15"/>
      <c r="H2612" s="15" t="s">
        <v>1349</v>
      </c>
      <c r="I2612" s="15" t="s">
        <v>1160</v>
      </c>
    </row>
    <row r="2613" spans="2:12" ht="18.75" hidden="1" customHeight="1" x14ac:dyDescent="0.2">
      <c r="B2613" s="162" t="s">
        <v>2356</v>
      </c>
      <c r="F2613" s="100"/>
      <c r="G2613" s="15"/>
      <c r="H2613" s="15" t="s">
        <v>1350</v>
      </c>
      <c r="I2613" s="15" t="s">
        <v>1351</v>
      </c>
    </row>
    <row r="2614" spans="2:12" ht="18.75" hidden="1" customHeight="1" x14ac:dyDescent="0.2">
      <c r="B2614" s="162" t="s">
        <v>2356</v>
      </c>
      <c r="F2614" s="100"/>
      <c r="G2614" s="15"/>
      <c r="H2614" s="15" t="s">
        <v>1352</v>
      </c>
      <c r="I2614" s="15" t="s">
        <v>1353</v>
      </c>
    </row>
    <row r="2615" spans="2:12" ht="18.75" hidden="1" customHeight="1" x14ac:dyDescent="0.2">
      <c r="B2615" s="162" t="s">
        <v>2356</v>
      </c>
      <c r="F2615" s="100"/>
      <c r="G2615" s="15"/>
      <c r="H2615" s="15" t="s">
        <v>1354</v>
      </c>
      <c r="I2615" s="15" t="s">
        <v>272</v>
      </c>
    </row>
    <row r="2616" spans="2:12" ht="18.75" hidden="1" customHeight="1" x14ac:dyDescent="0.2">
      <c r="B2616" s="162" t="s">
        <v>2356</v>
      </c>
      <c r="F2616" s="100"/>
      <c r="G2616" s="24"/>
      <c r="H2616" s="24" t="s">
        <v>273</v>
      </c>
      <c r="I2616" s="24" t="s">
        <v>274</v>
      </c>
    </row>
    <row r="2617" spans="2:12" ht="18.75" hidden="1" customHeight="1" x14ac:dyDescent="0.2">
      <c r="B2617" s="162" t="s">
        <v>2356</v>
      </c>
      <c r="E2617" s="166"/>
      <c r="F2617" s="119"/>
      <c r="G2617" s="6"/>
      <c r="H2617" s="6" t="s">
        <v>1355</v>
      </c>
      <c r="I2617" s="6"/>
    </row>
    <row r="2618" spans="2:12" ht="18.75" hidden="1" customHeight="1" x14ac:dyDescent="0.2">
      <c r="B2618" s="162" t="s">
        <v>2356</v>
      </c>
      <c r="E2618" s="166"/>
      <c r="F2618" s="119"/>
      <c r="G2618" s="6"/>
      <c r="H2618" s="6" t="s">
        <v>1356</v>
      </c>
      <c r="I2618" s="6"/>
    </row>
    <row r="2619" spans="2:12" ht="18.75" hidden="1" customHeight="1" x14ac:dyDescent="0.2">
      <c r="B2619" s="162" t="s">
        <v>2356</v>
      </c>
      <c r="E2619" s="166"/>
      <c r="F2619" s="119"/>
      <c r="G2619" s="6"/>
      <c r="H2619" s="6" t="s">
        <v>277</v>
      </c>
      <c r="I2619" s="6" t="s">
        <v>278</v>
      </c>
    </row>
    <row r="2620" spans="2:12" ht="18.75" customHeight="1" x14ac:dyDescent="0.2">
      <c r="B2620" s="162" t="s">
        <v>2356</v>
      </c>
      <c r="F2620" s="100" t="s">
        <v>2360</v>
      </c>
      <c r="G2620" s="115" t="s">
        <v>2361</v>
      </c>
      <c r="H2620" s="115"/>
      <c r="I2620" s="12"/>
    </row>
    <row r="2621" spans="2:12" ht="18.75" hidden="1" customHeight="1" x14ac:dyDescent="0.2">
      <c r="B2621" s="162" t="s">
        <v>2356</v>
      </c>
      <c r="F2621" s="100"/>
      <c r="G2621" s="100" t="s">
        <v>2362</v>
      </c>
      <c r="H2621" s="100"/>
      <c r="I2621" s="17"/>
    </row>
    <row r="2622" spans="2:12" ht="18.75" hidden="1" customHeight="1" x14ac:dyDescent="0.2">
      <c r="B2622" s="162" t="s">
        <v>2356</v>
      </c>
      <c r="F2622" s="100"/>
      <c r="G2622" s="100" t="s">
        <v>2363</v>
      </c>
      <c r="H2622" s="100"/>
      <c r="I2622" s="17"/>
    </row>
    <row r="2623" spans="2:12" ht="18.75" hidden="1" customHeight="1" x14ac:dyDescent="0.2">
      <c r="B2623" s="162" t="s">
        <v>2356</v>
      </c>
      <c r="E2623" s="170"/>
      <c r="F2623" s="115"/>
      <c r="G2623" s="115" t="s">
        <v>2364</v>
      </c>
      <c r="H2623" s="115"/>
      <c r="I2623" s="17"/>
    </row>
    <row r="2624" spans="2:12" ht="18.75" hidden="1" customHeight="1" x14ac:dyDescent="0.2">
      <c r="B2624" s="162" t="s">
        <v>2356</v>
      </c>
      <c r="E2624" s="170"/>
      <c r="F2624" s="115"/>
      <c r="G2624" s="115" t="s">
        <v>2365</v>
      </c>
      <c r="H2624" s="115"/>
      <c r="I2624" s="17"/>
    </row>
    <row r="2625" spans="2:9" ht="18.75" hidden="1" customHeight="1" x14ac:dyDescent="0.2">
      <c r="B2625" s="162" t="s">
        <v>2356</v>
      </c>
      <c r="E2625" s="170"/>
      <c r="F2625" s="115"/>
      <c r="G2625" s="115" t="s">
        <v>2366</v>
      </c>
      <c r="H2625" s="115"/>
      <c r="I2625" s="17"/>
    </row>
    <row r="2626" spans="2:9" ht="18.75" hidden="1" customHeight="1" x14ac:dyDescent="0.2">
      <c r="B2626" s="162" t="s">
        <v>2356</v>
      </c>
      <c r="E2626" s="170"/>
      <c r="F2626" s="115"/>
      <c r="G2626" s="115" t="s">
        <v>2367</v>
      </c>
      <c r="H2626" s="115"/>
      <c r="I2626" s="6"/>
    </row>
    <row r="2627" spans="2:9" ht="18.75" hidden="1" customHeight="1" x14ac:dyDescent="0.2">
      <c r="B2627" s="162" t="s">
        <v>2356</v>
      </c>
      <c r="E2627" s="170"/>
      <c r="F2627" s="115"/>
      <c r="G2627" s="115" t="s">
        <v>2368</v>
      </c>
      <c r="H2627" s="115"/>
      <c r="I2627" s="6"/>
    </row>
    <row r="2628" spans="2:9" ht="18.75" hidden="1" customHeight="1" x14ac:dyDescent="0.2">
      <c r="B2628" s="162" t="s">
        <v>2356</v>
      </c>
      <c r="F2628" s="100"/>
      <c r="G2628" s="100" t="s">
        <v>2369</v>
      </c>
      <c r="H2628" s="115"/>
      <c r="I2628" s="6"/>
    </row>
    <row r="2629" spans="2:9" ht="18.75" hidden="1" customHeight="1" x14ac:dyDescent="0.2">
      <c r="B2629" s="162" t="s">
        <v>2356</v>
      </c>
      <c r="F2629" s="100"/>
      <c r="G2629" s="100" t="s">
        <v>2370</v>
      </c>
      <c r="H2629" s="115"/>
      <c r="I2629" s="6"/>
    </row>
    <row r="2630" spans="2:9" ht="18.75" hidden="1" customHeight="1" x14ac:dyDescent="0.2">
      <c r="B2630" s="162" t="s">
        <v>2356</v>
      </c>
      <c r="F2630" s="100"/>
      <c r="G2630" s="100" t="s">
        <v>2371</v>
      </c>
      <c r="H2630" s="115"/>
      <c r="I2630" s="6"/>
    </row>
    <row r="2631" spans="2:9" ht="18.75" hidden="1" customHeight="1" x14ac:dyDescent="0.2">
      <c r="B2631" s="162" t="s">
        <v>2356</v>
      </c>
      <c r="F2631" s="100"/>
      <c r="G2631" s="115" t="s">
        <v>180</v>
      </c>
      <c r="H2631" s="115"/>
      <c r="I2631" s="6"/>
    </row>
    <row r="2632" spans="2:9" ht="18.75" hidden="1" customHeight="1" x14ac:dyDescent="0.2">
      <c r="B2632" s="162" t="s">
        <v>2356</v>
      </c>
      <c r="F2632" s="100"/>
      <c r="G2632" s="115" t="s">
        <v>232</v>
      </c>
      <c r="H2632" s="100"/>
      <c r="I2632" s="6"/>
    </row>
    <row r="2633" spans="2:9" ht="18.75" hidden="1" customHeight="1" x14ac:dyDescent="0.2">
      <c r="B2633" s="162" t="s">
        <v>2356</v>
      </c>
      <c r="F2633" s="100"/>
      <c r="G2633" s="100" t="s">
        <v>2372</v>
      </c>
      <c r="H2633" s="100"/>
      <c r="I2633" s="6"/>
    </row>
    <row r="2634" spans="2:9" ht="18.75" hidden="1" customHeight="1" x14ac:dyDescent="0.2">
      <c r="B2634" s="162" t="s">
        <v>2356</v>
      </c>
      <c r="F2634" s="100"/>
      <c r="G2634" s="100" t="s">
        <v>2373</v>
      </c>
      <c r="H2634" s="100"/>
      <c r="I2634" s="6"/>
    </row>
    <row r="2635" spans="2:9" ht="18.75" hidden="1" customHeight="1" x14ac:dyDescent="0.2">
      <c r="B2635" s="162" t="s">
        <v>2356</v>
      </c>
      <c r="C2635" s="188"/>
      <c r="D2635" s="169"/>
      <c r="E2635" s="169"/>
      <c r="F2635" s="114"/>
      <c r="G2635" s="100" t="s">
        <v>2374</v>
      </c>
      <c r="H2635" s="100"/>
      <c r="I2635" s="6"/>
    </row>
    <row r="2636" spans="2:9" ht="18.75" customHeight="1" x14ac:dyDescent="0.2">
      <c r="B2636" s="162" t="s">
        <v>2356</v>
      </c>
      <c r="C2636" s="205"/>
      <c r="D2636" s="160"/>
      <c r="E2636" s="160"/>
      <c r="F2636" s="100" t="s">
        <v>2375</v>
      </c>
      <c r="G2636" s="172" t="s">
        <v>2376</v>
      </c>
      <c r="H2636" s="97"/>
      <c r="I2636" s="6"/>
    </row>
    <row r="2637" spans="2:9" ht="18.75" hidden="1" customHeight="1" x14ac:dyDescent="0.2">
      <c r="B2637" s="162" t="s">
        <v>2356</v>
      </c>
      <c r="C2637" s="205"/>
      <c r="D2637" s="160"/>
      <c r="E2637" s="160"/>
      <c r="F2637" s="100"/>
      <c r="G2637" s="172" t="s">
        <v>227</v>
      </c>
      <c r="H2637" s="97"/>
      <c r="I2637" s="6"/>
    </row>
    <row r="2638" spans="2:9" ht="18.75" hidden="1" customHeight="1" x14ac:dyDescent="0.2">
      <c r="B2638" s="162" t="s">
        <v>2356</v>
      </c>
      <c r="C2638" s="205"/>
      <c r="D2638" s="160"/>
      <c r="E2638" s="160"/>
      <c r="F2638" s="100"/>
      <c r="G2638" s="172" t="s">
        <v>228</v>
      </c>
      <c r="H2638" s="97"/>
      <c r="I2638" s="6"/>
    </row>
    <row r="2639" spans="2:9" ht="18.75" hidden="1" customHeight="1" x14ac:dyDescent="0.2">
      <c r="B2639" s="162" t="s">
        <v>2356</v>
      </c>
      <c r="C2639" s="205"/>
      <c r="D2639" s="160"/>
      <c r="E2639" s="160"/>
      <c r="F2639" s="100"/>
      <c r="G2639" s="172" t="s">
        <v>2377</v>
      </c>
      <c r="H2639" s="97"/>
      <c r="I2639" s="6"/>
    </row>
    <row r="2640" spans="2:9" ht="18.75" hidden="1" customHeight="1" x14ac:dyDescent="0.2">
      <c r="B2640" s="162" t="s">
        <v>2356</v>
      </c>
      <c r="C2640" s="205"/>
      <c r="D2640" s="160"/>
      <c r="E2640" s="224"/>
      <c r="F2640" s="114"/>
      <c r="G2640" s="173" t="s">
        <v>2378</v>
      </c>
      <c r="H2640" s="122" t="s">
        <v>2379</v>
      </c>
      <c r="I2640" s="6"/>
    </row>
    <row r="2641" spans="2:9" ht="18.75" hidden="1" customHeight="1" x14ac:dyDescent="0.2">
      <c r="B2641" s="162" t="s">
        <v>2356</v>
      </c>
      <c r="C2641" s="205"/>
      <c r="D2641" s="171"/>
      <c r="E2641" s="171"/>
      <c r="F2641" s="100"/>
      <c r="G2641" s="100"/>
      <c r="H2641" s="100" t="s">
        <v>2380</v>
      </c>
      <c r="I2641" s="17"/>
    </row>
    <row r="2642" spans="2:9" ht="18.75" hidden="1" customHeight="1" x14ac:dyDescent="0.2">
      <c r="B2642" s="162" t="s">
        <v>2356</v>
      </c>
      <c r="C2642" s="205"/>
      <c r="D2642" s="171"/>
      <c r="E2642" s="171"/>
      <c r="F2642" s="100"/>
      <c r="G2642" s="100"/>
      <c r="H2642" s="100" t="s">
        <v>1563</v>
      </c>
      <c r="I2642" s="17"/>
    </row>
    <row r="2643" spans="2:9" ht="18.75" hidden="1" customHeight="1" x14ac:dyDescent="0.2">
      <c r="B2643" s="162" t="s">
        <v>2356</v>
      </c>
      <c r="C2643" s="205"/>
      <c r="D2643" s="171"/>
      <c r="E2643" s="171"/>
      <c r="F2643" s="100"/>
      <c r="G2643" s="100" t="s">
        <v>2381</v>
      </c>
      <c r="H2643" s="100" t="s">
        <v>2382</v>
      </c>
      <c r="I2643" s="17"/>
    </row>
    <row r="2644" spans="2:9" ht="18.75" hidden="1" customHeight="1" x14ac:dyDescent="0.2">
      <c r="B2644" s="162" t="s">
        <v>2356</v>
      </c>
      <c r="F2644" s="100"/>
      <c r="G2644" s="116"/>
      <c r="H2644" s="100" t="s">
        <v>2383</v>
      </c>
      <c r="I2644" s="6"/>
    </row>
    <row r="2645" spans="2:9" ht="18.75" hidden="1" customHeight="1" x14ac:dyDescent="0.2">
      <c r="B2645" s="162" t="s">
        <v>2356</v>
      </c>
      <c r="F2645" s="100"/>
      <c r="G2645" s="116"/>
      <c r="H2645" s="100" t="s">
        <v>2384</v>
      </c>
      <c r="I2645" s="6"/>
    </row>
    <row r="2646" spans="2:9" ht="18.75" hidden="1" customHeight="1" x14ac:dyDescent="0.2">
      <c r="B2646" s="162" t="s">
        <v>2356</v>
      </c>
      <c r="C2646" s="205"/>
      <c r="D2646" s="171"/>
      <c r="E2646" s="171"/>
      <c r="F2646" s="100"/>
      <c r="G2646" s="19" t="s">
        <v>2385</v>
      </c>
      <c r="H2646" s="19"/>
      <c r="I2646" s="17"/>
    </row>
    <row r="2647" spans="2:9" ht="18.75" hidden="1" customHeight="1" x14ac:dyDescent="0.2">
      <c r="B2647" s="162" t="s">
        <v>2356</v>
      </c>
      <c r="C2647" s="205"/>
      <c r="D2647" s="160"/>
      <c r="E2647" s="229"/>
      <c r="F2647" s="115"/>
      <c r="G2647" s="172" t="s">
        <v>2386</v>
      </c>
      <c r="H2647" s="97"/>
      <c r="I2647" s="6"/>
    </row>
    <row r="2648" spans="2:9" ht="18.75" customHeight="1" x14ac:dyDescent="0.2">
      <c r="B2648" s="162" t="s">
        <v>2356</v>
      </c>
      <c r="F2648" s="100" t="s">
        <v>2387</v>
      </c>
      <c r="G2648" s="100" t="s">
        <v>2388</v>
      </c>
      <c r="H2648" s="100"/>
      <c r="I2648" s="6"/>
    </row>
    <row r="2649" spans="2:9" ht="18.75" hidden="1" customHeight="1" x14ac:dyDescent="0.2">
      <c r="B2649" s="162" t="s">
        <v>2356</v>
      </c>
      <c r="F2649" s="100"/>
      <c r="G2649" s="100" t="s">
        <v>2389</v>
      </c>
      <c r="H2649" s="100"/>
      <c r="I2649" s="6"/>
    </row>
    <row r="2650" spans="2:9" ht="18.75" hidden="1" customHeight="1" x14ac:dyDescent="0.2">
      <c r="B2650" s="162" t="s">
        <v>2356</v>
      </c>
      <c r="F2650" s="100"/>
      <c r="G2650" s="100" t="s">
        <v>2390</v>
      </c>
      <c r="H2650" s="100"/>
      <c r="I2650" s="6"/>
    </row>
    <row r="2651" spans="2:9" ht="18.75" hidden="1" customHeight="1" x14ac:dyDescent="0.2">
      <c r="B2651" s="162" t="s">
        <v>2356</v>
      </c>
      <c r="F2651" s="100"/>
      <c r="G2651" s="100" t="s">
        <v>925</v>
      </c>
      <c r="H2651" s="100" t="s">
        <v>200</v>
      </c>
      <c r="I2651" s="6"/>
    </row>
    <row r="2652" spans="2:9" ht="18.75" hidden="1" customHeight="1" x14ac:dyDescent="0.2">
      <c r="B2652" s="162" t="s">
        <v>2356</v>
      </c>
      <c r="F2652" s="100"/>
      <c r="G2652" s="100"/>
      <c r="H2652" s="100" t="s">
        <v>193</v>
      </c>
      <c r="I2652" s="6"/>
    </row>
    <row r="2653" spans="2:9" ht="18.75" hidden="1" customHeight="1" x14ac:dyDescent="0.2">
      <c r="B2653" s="162" t="s">
        <v>2356</v>
      </c>
      <c r="F2653" s="100"/>
      <c r="G2653" s="100" t="s">
        <v>2383</v>
      </c>
      <c r="H2653" s="100" t="s">
        <v>2391</v>
      </c>
      <c r="I2653" s="6"/>
    </row>
    <row r="2654" spans="2:9" ht="18.75" customHeight="1" x14ac:dyDescent="0.2">
      <c r="B2654" s="162" t="s">
        <v>2356</v>
      </c>
      <c r="F2654" s="100" t="s">
        <v>2392</v>
      </c>
      <c r="G2654" s="100" t="s">
        <v>2393</v>
      </c>
      <c r="H2654" s="100"/>
      <c r="I2654" s="6"/>
    </row>
    <row r="2655" spans="2:9" ht="18.75" hidden="1" customHeight="1" x14ac:dyDescent="0.2">
      <c r="B2655" s="162" t="s">
        <v>2356</v>
      </c>
      <c r="F2655" s="100"/>
      <c r="G2655" s="100" t="s">
        <v>2394</v>
      </c>
      <c r="H2655" s="100"/>
      <c r="I2655" s="6"/>
    </row>
    <row r="2656" spans="2:9" ht="18.75" hidden="1" customHeight="1" x14ac:dyDescent="0.2">
      <c r="B2656" s="162" t="s">
        <v>2356</v>
      </c>
      <c r="F2656" s="100"/>
      <c r="G2656" s="100" t="s">
        <v>2395</v>
      </c>
      <c r="H2656" s="100" t="s">
        <v>2396</v>
      </c>
      <c r="I2656" s="6"/>
    </row>
    <row r="2657" spans="2:11" ht="18.75" hidden="1" customHeight="1" x14ac:dyDescent="0.2">
      <c r="B2657" s="162" t="s">
        <v>2356</v>
      </c>
      <c r="F2657" s="100"/>
      <c r="G2657" s="100"/>
      <c r="H2657" s="168" t="s">
        <v>2397</v>
      </c>
      <c r="I2657" s="6"/>
    </row>
    <row r="2658" spans="2:11" ht="18.75" hidden="1" customHeight="1" x14ac:dyDescent="0.2">
      <c r="B2658" s="162" t="s">
        <v>2356</v>
      </c>
      <c r="F2658" s="100"/>
      <c r="G2658" s="100" t="s">
        <v>2398</v>
      </c>
      <c r="H2658" s="100"/>
      <c r="I2658" s="6"/>
    </row>
    <row r="2659" spans="2:11" ht="18.75" hidden="1" customHeight="1" x14ac:dyDescent="0.2">
      <c r="B2659" s="162" t="s">
        <v>2356</v>
      </c>
      <c r="F2659" s="100"/>
      <c r="G2659" s="100" t="s">
        <v>1563</v>
      </c>
      <c r="H2659" s="100"/>
      <c r="I2659" s="6"/>
    </row>
    <row r="2660" spans="2:11" ht="18.75" hidden="1" customHeight="1" x14ac:dyDescent="0.2">
      <c r="B2660" s="162" t="s">
        <v>2356</v>
      </c>
      <c r="E2660" s="169"/>
      <c r="F2660" s="114"/>
      <c r="G2660" s="114" t="s">
        <v>2399</v>
      </c>
      <c r="H2660" s="114"/>
      <c r="I2660" s="85"/>
    </row>
    <row r="2661" spans="2:11" ht="18.75" hidden="1" customHeight="1" x14ac:dyDescent="0.2">
      <c r="B2661" s="162" t="s">
        <v>2356</v>
      </c>
      <c r="D2661" s="166"/>
      <c r="E2661" s="166"/>
      <c r="F2661" s="100"/>
      <c r="G2661" s="100" t="s">
        <v>2400</v>
      </c>
      <c r="H2661" s="100"/>
      <c r="I2661" s="6"/>
      <c r="J2661" s="167"/>
    </row>
    <row r="2662" spans="2:11" ht="18.75" hidden="1" customHeight="1" x14ac:dyDescent="0.2">
      <c r="B2662" s="162" t="s">
        <v>2356</v>
      </c>
      <c r="D2662" s="166"/>
      <c r="E2662" s="166"/>
      <c r="F2662" s="100"/>
      <c r="G2662" s="100" t="s">
        <v>2401</v>
      </c>
      <c r="H2662" s="100"/>
      <c r="I2662" s="6"/>
      <c r="J2662" s="167"/>
    </row>
    <row r="2663" spans="2:11" ht="18.75" customHeight="1" x14ac:dyDescent="0.2">
      <c r="B2663" s="162" t="s">
        <v>2356</v>
      </c>
      <c r="D2663" s="166"/>
      <c r="E2663" s="166"/>
      <c r="F2663" s="100" t="s">
        <v>2402</v>
      </c>
      <c r="G2663" s="100" t="s">
        <v>2403</v>
      </c>
      <c r="H2663" s="100" t="s">
        <v>2404</v>
      </c>
      <c r="I2663" s="6"/>
      <c r="J2663" s="167"/>
    </row>
    <row r="2664" spans="2:11" ht="18.75" hidden="1" customHeight="1" x14ac:dyDescent="0.2">
      <c r="B2664" s="162" t="s">
        <v>2356</v>
      </c>
      <c r="D2664" s="166"/>
      <c r="E2664" s="166"/>
      <c r="F2664" s="100"/>
      <c r="G2664" s="100" t="s">
        <v>2405</v>
      </c>
      <c r="H2664" s="100" t="s">
        <v>2406</v>
      </c>
      <c r="I2664" s="6"/>
      <c r="J2664" s="167"/>
    </row>
    <row r="2665" spans="2:11" ht="18.75" hidden="1" customHeight="1" x14ac:dyDescent="0.2">
      <c r="B2665" s="162" t="s">
        <v>2356</v>
      </c>
      <c r="D2665" s="166"/>
      <c r="E2665" s="166"/>
      <c r="F2665" s="100"/>
      <c r="G2665" s="100" t="s">
        <v>2407</v>
      </c>
      <c r="H2665" s="100"/>
      <c r="I2665" s="6"/>
      <c r="J2665" s="238"/>
      <c r="K2665" s="169"/>
    </row>
    <row r="2666" spans="2:11" ht="18.75" customHeight="1" x14ac:dyDescent="0.2">
      <c r="B2666" s="162" t="s">
        <v>2356</v>
      </c>
      <c r="D2666" s="166"/>
      <c r="E2666" s="166"/>
      <c r="F2666" s="100" t="s">
        <v>2408</v>
      </c>
      <c r="G2666" s="100" t="s">
        <v>2409</v>
      </c>
      <c r="H2666" s="100"/>
      <c r="I2666" s="6"/>
      <c r="J2666" s="238"/>
      <c r="K2666" s="169"/>
    </row>
    <row r="2667" spans="2:11" ht="18.75" hidden="1" customHeight="1" x14ac:dyDescent="0.2">
      <c r="B2667" s="162" t="s">
        <v>2356</v>
      </c>
      <c r="D2667" s="166"/>
      <c r="E2667" s="166"/>
      <c r="F2667" s="100"/>
      <c r="G2667" s="100" t="s">
        <v>2410</v>
      </c>
      <c r="H2667" s="100"/>
      <c r="I2667" s="6"/>
      <c r="J2667" s="238"/>
      <c r="K2667" s="169"/>
    </row>
    <row r="2668" spans="2:11" ht="18.75" hidden="1" customHeight="1" x14ac:dyDescent="0.2">
      <c r="B2668" s="162" t="s">
        <v>2356</v>
      </c>
      <c r="D2668" s="166"/>
      <c r="E2668" s="166"/>
      <c r="F2668" s="100"/>
      <c r="G2668" s="100" t="s">
        <v>2411</v>
      </c>
      <c r="H2668" s="100" t="s">
        <v>2412</v>
      </c>
      <c r="I2668" s="6"/>
      <c r="J2668" s="238"/>
      <c r="K2668" s="169"/>
    </row>
    <row r="2669" spans="2:11" ht="18.75" hidden="1" customHeight="1" x14ac:dyDescent="0.2">
      <c r="B2669" s="162" t="s">
        <v>2356</v>
      </c>
      <c r="D2669" s="166"/>
      <c r="E2669" s="166"/>
      <c r="F2669" s="100"/>
      <c r="G2669" s="100"/>
      <c r="H2669" s="100" t="s">
        <v>2413</v>
      </c>
      <c r="I2669" s="6"/>
      <c r="J2669" s="238"/>
      <c r="K2669" s="169"/>
    </row>
    <row r="2670" spans="2:11" ht="18.75" hidden="1" customHeight="1" x14ac:dyDescent="0.2">
      <c r="B2670" s="162" t="s">
        <v>2356</v>
      </c>
      <c r="D2670" s="166"/>
      <c r="E2670" s="166"/>
      <c r="F2670" s="100"/>
      <c r="G2670" s="100"/>
      <c r="H2670" s="100" t="s">
        <v>2414</v>
      </c>
      <c r="I2670" s="6"/>
      <c r="J2670" s="238"/>
      <c r="K2670" s="169"/>
    </row>
    <row r="2671" spans="2:11" ht="18.75" hidden="1" customHeight="1" x14ac:dyDescent="0.2">
      <c r="B2671" s="162" t="s">
        <v>2356</v>
      </c>
      <c r="D2671" s="166"/>
      <c r="E2671" s="166"/>
      <c r="F2671" s="100"/>
      <c r="G2671" s="100"/>
      <c r="H2671" s="100" t="s">
        <v>2415</v>
      </c>
      <c r="I2671" s="6"/>
      <c r="J2671" s="238"/>
      <c r="K2671" s="169"/>
    </row>
    <row r="2672" spans="2:11" ht="18.75" hidden="1" customHeight="1" x14ac:dyDescent="0.2">
      <c r="B2672" s="162" t="s">
        <v>2356</v>
      </c>
      <c r="D2672" s="166"/>
      <c r="E2672" s="166"/>
      <c r="F2672" s="100"/>
      <c r="G2672" s="100" t="s">
        <v>2416</v>
      </c>
      <c r="H2672" s="100" t="s">
        <v>2412</v>
      </c>
      <c r="I2672" s="6"/>
      <c r="J2672" s="238"/>
      <c r="K2672" s="169"/>
    </row>
    <row r="2673" spans="1:12" ht="18.75" hidden="1" customHeight="1" x14ac:dyDescent="0.2">
      <c r="B2673" s="162" t="s">
        <v>2356</v>
      </c>
      <c r="D2673" s="166"/>
      <c r="E2673" s="166"/>
      <c r="F2673" s="100"/>
      <c r="G2673" s="100"/>
      <c r="H2673" s="100" t="s">
        <v>2413</v>
      </c>
      <c r="I2673" s="6"/>
      <c r="J2673" s="238"/>
      <c r="K2673" s="169"/>
    </row>
    <row r="2674" spans="1:12" ht="18.75" hidden="1" customHeight="1" x14ac:dyDescent="0.2">
      <c r="B2674" s="162" t="s">
        <v>2356</v>
      </c>
      <c r="D2674" s="166"/>
      <c r="E2674" s="166"/>
      <c r="F2674" s="100"/>
      <c r="G2674" s="100"/>
      <c r="H2674" s="100" t="s">
        <v>2417</v>
      </c>
      <c r="I2674" s="6"/>
      <c r="J2674" s="238"/>
      <c r="K2674" s="169"/>
    </row>
    <row r="2675" spans="1:12" ht="18.75" hidden="1" customHeight="1" x14ac:dyDescent="0.2">
      <c r="B2675" s="162" t="s">
        <v>2356</v>
      </c>
      <c r="D2675" s="166"/>
      <c r="E2675" s="166"/>
      <c r="F2675" s="100"/>
      <c r="G2675" s="100"/>
      <c r="H2675" s="100" t="s">
        <v>2418</v>
      </c>
      <c r="I2675" s="6"/>
      <c r="J2675" s="238"/>
      <c r="K2675" s="169"/>
    </row>
    <row r="2676" spans="1:12" ht="18.75" customHeight="1" x14ac:dyDescent="0.2">
      <c r="A2676" s="325"/>
      <c r="B2676" s="161" t="s">
        <v>2419</v>
      </c>
      <c r="C2676" s="163" t="s">
        <v>2420</v>
      </c>
      <c r="D2676" s="178" t="s">
        <v>2421</v>
      </c>
      <c r="E2676" s="178"/>
      <c r="F2676" s="8" t="s">
        <v>2422</v>
      </c>
      <c r="G2676" s="8" t="s">
        <v>2423</v>
      </c>
      <c r="H2676" s="8"/>
      <c r="I2676" s="8"/>
      <c r="J2676" s="174" t="s">
        <v>21</v>
      </c>
      <c r="K2676" s="161"/>
      <c r="L2676" s="401"/>
    </row>
    <row r="2677" spans="1:12" ht="18.75" hidden="1" customHeight="1" x14ac:dyDescent="0.2">
      <c r="B2677" s="162" t="s">
        <v>2419</v>
      </c>
      <c r="E2677" s="175"/>
      <c r="F2677" s="12"/>
      <c r="G2677" s="18" t="s">
        <v>2424</v>
      </c>
      <c r="H2677" s="18"/>
      <c r="I2677" s="18"/>
    </row>
    <row r="2678" spans="1:12" ht="18.75" hidden="1" customHeight="1" x14ac:dyDescent="0.2">
      <c r="B2678" s="162" t="s">
        <v>2419</v>
      </c>
      <c r="E2678" s="167"/>
      <c r="F2678" s="17"/>
      <c r="G2678" s="18" t="s">
        <v>2425</v>
      </c>
      <c r="H2678" s="18"/>
      <c r="I2678" s="18"/>
    </row>
    <row r="2679" spans="1:12" ht="18.75" customHeight="1" x14ac:dyDescent="0.2">
      <c r="B2679" s="162" t="s">
        <v>2419</v>
      </c>
      <c r="E2679" s="167"/>
      <c r="F2679" s="17" t="s">
        <v>2426</v>
      </c>
      <c r="G2679" s="18" t="s">
        <v>2423</v>
      </c>
      <c r="H2679" s="18"/>
      <c r="I2679" s="18"/>
    </row>
    <row r="2680" spans="1:12" ht="18.75" hidden="1" customHeight="1" x14ac:dyDescent="0.2">
      <c r="B2680" s="162" t="s">
        <v>2419</v>
      </c>
      <c r="E2680" s="167"/>
      <c r="F2680" s="17"/>
      <c r="G2680" s="18" t="s">
        <v>2427</v>
      </c>
      <c r="H2680" s="18"/>
      <c r="I2680" s="18"/>
    </row>
    <row r="2681" spans="1:12" ht="18.75" hidden="1" customHeight="1" x14ac:dyDescent="0.2">
      <c r="B2681" s="162" t="s">
        <v>2419</v>
      </c>
      <c r="E2681" s="167"/>
      <c r="F2681" s="17"/>
      <c r="G2681" s="18" t="s">
        <v>2428</v>
      </c>
      <c r="H2681" s="18"/>
      <c r="I2681" s="18"/>
    </row>
    <row r="2682" spans="1:12" ht="18.75" hidden="1" customHeight="1" x14ac:dyDescent="0.2">
      <c r="B2682" s="162" t="s">
        <v>2419</v>
      </c>
      <c r="E2682" s="167"/>
      <c r="F2682" s="17"/>
      <c r="G2682" s="18" t="s">
        <v>2429</v>
      </c>
      <c r="H2682" s="18"/>
      <c r="I2682" s="18"/>
    </row>
    <row r="2683" spans="1:12" ht="18.75" hidden="1" customHeight="1" x14ac:dyDescent="0.2">
      <c r="B2683" s="162" t="s">
        <v>2419</v>
      </c>
      <c r="E2683" s="167"/>
      <c r="F2683" s="17"/>
      <c r="G2683" s="18" t="s">
        <v>2430</v>
      </c>
      <c r="H2683" s="18"/>
      <c r="I2683" s="18"/>
    </row>
    <row r="2684" spans="1:12" ht="18.75" hidden="1" customHeight="1" x14ac:dyDescent="0.2">
      <c r="B2684" s="162" t="s">
        <v>2419</v>
      </c>
      <c r="E2684" s="167"/>
      <c r="F2684" s="17"/>
      <c r="G2684" s="18" t="s">
        <v>2431</v>
      </c>
      <c r="H2684" s="18"/>
      <c r="I2684" s="18"/>
    </row>
    <row r="2685" spans="1:12" ht="18.75" hidden="1" customHeight="1" x14ac:dyDescent="0.2">
      <c r="B2685" s="162" t="s">
        <v>2419</v>
      </c>
      <c r="E2685" s="167"/>
      <c r="F2685" s="17"/>
      <c r="G2685" s="18" t="s">
        <v>2432</v>
      </c>
      <c r="H2685" s="18"/>
      <c r="I2685" s="18"/>
    </row>
    <row r="2686" spans="1:12" ht="18.75" hidden="1" customHeight="1" x14ac:dyDescent="0.2">
      <c r="B2686" s="162" t="s">
        <v>2419</v>
      </c>
      <c r="E2686" s="167"/>
      <c r="F2686" s="17"/>
      <c r="G2686" s="18" t="s">
        <v>160</v>
      </c>
      <c r="H2686" s="18"/>
      <c r="I2686" s="18"/>
    </row>
    <row r="2687" spans="1:12" ht="18.75" hidden="1" customHeight="1" x14ac:dyDescent="0.2">
      <c r="B2687" s="162" t="s">
        <v>2419</v>
      </c>
      <c r="E2687" s="167"/>
      <c r="F2687" s="17"/>
      <c r="G2687" s="18" t="s">
        <v>164</v>
      </c>
      <c r="H2687" s="18"/>
      <c r="I2687" s="18"/>
    </row>
    <row r="2688" spans="1:12" ht="18.75" hidden="1" customHeight="1" x14ac:dyDescent="0.2">
      <c r="B2688" s="162" t="s">
        <v>2419</v>
      </c>
      <c r="E2688" s="167"/>
      <c r="F2688" s="17"/>
      <c r="G2688" s="18" t="s">
        <v>2300</v>
      </c>
      <c r="H2688" s="18"/>
      <c r="I2688" s="18"/>
    </row>
    <row r="2689" spans="2:11" ht="18.75" hidden="1" customHeight="1" x14ac:dyDescent="0.2">
      <c r="B2689" s="162" t="s">
        <v>2419</v>
      </c>
      <c r="E2689" s="167"/>
      <c r="F2689" s="17"/>
      <c r="G2689" s="18" t="s">
        <v>177</v>
      </c>
      <c r="H2689" s="18"/>
      <c r="I2689" s="18"/>
    </row>
    <row r="2690" spans="2:11" ht="18.75" hidden="1" customHeight="1" x14ac:dyDescent="0.2">
      <c r="B2690" s="162" t="s">
        <v>2419</v>
      </c>
      <c r="E2690" s="167"/>
      <c r="F2690" s="17"/>
      <c r="G2690" s="91" t="s">
        <v>2433</v>
      </c>
      <c r="H2690" s="91"/>
      <c r="I2690" s="18"/>
    </row>
    <row r="2691" spans="2:11" ht="18.75" hidden="1" customHeight="1" x14ac:dyDescent="0.2">
      <c r="B2691" s="162" t="s">
        <v>2419</v>
      </c>
      <c r="D2691" s="166"/>
      <c r="E2691" s="166"/>
      <c r="F2691" s="6"/>
      <c r="G2691" s="6" t="s">
        <v>2434</v>
      </c>
      <c r="H2691" s="6"/>
      <c r="I2691" s="6"/>
      <c r="K2691" s="167"/>
    </row>
    <row r="2692" spans="2:11" ht="18.75" hidden="1" customHeight="1" x14ac:dyDescent="0.2">
      <c r="B2692" s="162" t="s">
        <v>2419</v>
      </c>
      <c r="D2692" s="166"/>
      <c r="E2692" s="166"/>
      <c r="F2692" s="6"/>
      <c r="G2692" s="6" t="s">
        <v>2435</v>
      </c>
      <c r="H2692" s="6"/>
      <c r="I2692" s="6"/>
      <c r="K2692" s="167"/>
    </row>
    <row r="2693" spans="2:11" ht="18.75" hidden="1" customHeight="1" x14ac:dyDescent="0.2">
      <c r="B2693" s="162" t="s">
        <v>2419</v>
      </c>
      <c r="D2693" s="166"/>
      <c r="E2693" s="166"/>
      <c r="F2693" s="6"/>
      <c r="G2693" s="6" t="s">
        <v>2436</v>
      </c>
      <c r="H2693" s="6"/>
      <c r="I2693" s="6"/>
      <c r="K2693" s="167"/>
    </row>
    <row r="2694" spans="2:11" ht="18.75" hidden="1" customHeight="1" x14ac:dyDescent="0.2">
      <c r="B2694" s="162" t="s">
        <v>2419</v>
      </c>
      <c r="D2694" s="166"/>
      <c r="E2694" s="166"/>
      <c r="F2694" s="6"/>
      <c r="G2694" s="6" t="s">
        <v>2437</v>
      </c>
      <c r="H2694" s="6"/>
      <c r="I2694" s="6"/>
      <c r="K2694" s="167"/>
    </row>
    <row r="2695" spans="2:11" ht="18.75" hidden="1" customHeight="1" x14ac:dyDescent="0.2">
      <c r="B2695" s="162" t="s">
        <v>2419</v>
      </c>
      <c r="D2695" s="166"/>
      <c r="E2695" s="166"/>
      <c r="F2695" s="6"/>
      <c r="G2695" s="6" t="s">
        <v>869</v>
      </c>
      <c r="H2695" s="6"/>
      <c r="I2695" s="6"/>
      <c r="K2695" s="167"/>
    </row>
    <row r="2696" spans="2:11" ht="18.75" hidden="1" customHeight="1" x14ac:dyDescent="0.2">
      <c r="B2696" s="162" t="s">
        <v>2419</v>
      </c>
      <c r="D2696" s="166"/>
      <c r="E2696" s="166"/>
      <c r="F2696" s="6"/>
      <c r="G2696" s="6" t="s">
        <v>732</v>
      </c>
      <c r="H2696" s="6"/>
      <c r="I2696" s="6"/>
      <c r="K2696" s="167"/>
    </row>
    <row r="2697" spans="2:11" ht="18.75" hidden="1" customHeight="1" x14ac:dyDescent="0.2">
      <c r="B2697" s="162" t="s">
        <v>2419</v>
      </c>
      <c r="D2697" s="166"/>
      <c r="E2697" s="166"/>
      <c r="F2697" s="6"/>
      <c r="G2697" s="6" t="s">
        <v>869</v>
      </c>
      <c r="H2697" s="6"/>
      <c r="I2697" s="6"/>
      <c r="K2697" s="167"/>
    </row>
    <row r="2698" spans="2:11" ht="18.75" hidden="1" customHeight="1" x14ac:dyDescent="0.2">
      <c r="B2698" s="162" t="s">
        <v>2419</v>
      </c>
      <c r="D2698" s="166"/>
      <c r="E2698" s="166"/>
      <c r="F2698" s="6"/>
      <c r="G2698" s="6" t="s">
        <v>2438</v>
      </c>
      <c r="H2698" s="6"/>
      <c r="I2698" s="6"/>
      <c r="K2698" s="167"/>
    </row>
    <row r="2699" spans="2:11" ht="18.75" hidden="1" customHeight="1" x14ac:dyDescent="0.2">
      <c r="B2699" s="162" t="s">
        <v>2419</v>
      </c>
      <c r="D2699" s="166"/>
      <c r="E2699" s="166"/>
      <c r="F2699" s="6"/>
      <c r="G2699" s="6" t="s">
        <v>978</v>
      </c>
      <c r="H2699" s="6"/>
      <c r="I2699" s="6"/>
      <c r="K2699" s="167"/>
    </row>
    <row r="2700" spans="2:11" ht="18.75" hidden="1" customHeight="1" x14ac:dyDescent="0.2">
      <c r="B2700" s="162" t="s">
        <v>2419</v>
      </c>
      <c r="D2700" s="166"/>
      <c r="E2700" s="198"/>
      <c r="F2700" s="13"/>
      <c r="G2700" s="29" t="s">
        <v>2439</v>
      </c>
      <c r="H2700" s="13"/>
      <c r="I2700" s="18"/>
      <c r="J2700" s="170"/>
    </row>
    <row r="2701" spans="2:11" ht="18.75" hidden="1" customHeight="1" x14ac:dyDescent="0.2">
      <c r="B2701" s="162" t="s">
        <v>2419</v>
      </c>
      <c r="D2701" s="166"/>
      <c r="E2701" s="166"/>
      <c r="F2701" s="6"/>
      <c r="G2701" s="18" t="s">
        <v>870</v>
      </c>
      <c r="H2701" s="6"/>
      <c r="I2701" s="38"/>
    </row>
    <row r="2702" spans="2:11" ht="18.75" customHeight="1" x14ac:dyDescent="0.2">
      <c r="B2702" s="162" t="s">
        <v>2419</v>
      </c>
      <c r="E2702" s="167"/>
      <c r="F2702" s="17" t="s">
        <v>2440</v>
      </c>
      <c r="G2702" s="18"/>
      <c r="H2702" s="18"/>
      <c r="I2702" s="18"/>
    </row>
    <row r="2703" spans="2:11" ht="18.75" customHeight="1" x14ac:dyDescent="0.2">
      <c r="B2703" s="162" t="s">
        <v>2419</v>
      </c>
      <c r="E2703" s="167"/>
      <c r="F2703" s="17" t="s">
        <v>2441</v>
      </c>
      <c r="G2703" s="18" t="s">
        <v>2442</v>
      </c>
      <c r="H2703" s="18"/>
      <c r="I2703" s="18"/>
    </row>
    <row r="2704" spans="2:11" ht="18.75" customHeight="1" x14ac:dyDescent="0.2">
      <c r="B2704" s="162" t="s">
        <v>2419</v>
      </c>
      <c r="E2704" s="167"/>
      <c r="F2704" s="17" t="s">
        <v>2443</v>
      </c>
      <c r="G2704" s="18" t="s">
        <v>2444</v>
      </c>
      <c r="H2704" s="18" t="s">
        <v>2445</v>
      </c>
      <c r="I2704" s="18" t="s">
        <v>2446</v>
      </c>
    </row>
    <row r="2705" spans="2:9" ht="18.75" hidden="1" customHeight="1" x14ac:dyDescent="0.2">
      <c r="B2705" s="162" t="s">
        <v>2419</v>
      </c>
      <c r="E2705" s="167"/>
      <c r="F2705" s="17"/>
      <c r="G2705" s="18"/>
      <c r="H2705" s="18" t="s">
        <v>2447</v>
      </c>
      <c r="I2705" s="18" t="s">
        <v>2446</v>
      </c>
    </row>
    <row r="2706" spans="2:9" ht="18.75" hidden="1" customHeight="1" x14ac:dyDescent="0.2">
      <c r="B2706" s="162" t="s">
        <v>2419</v>
      </c>
      <c r="E2706" s="167"/>
      <c r="F2706" s="17"/>
      <c r="G2706" s="18"/>
      <c r="H2706" s="18" t="s">
        <v>2448</v>
      </c>
      <c r="I2706" s="18" t="s">
        <v>2446</v>
      </c>
    </row>
    <row r="2707" spans="2:9" ht="18.75" hidden="1" customHeight="1" x14ac:dyDescent="0.2">
      <c r="B2707" s="162" t="s">
        <v>2419</v>
      </c>
      <c r="E2707" s="167"/>
      <c r="F2707" s="17"/>
      <c r="G2707" s="18"/>
      <c r="H2707" s="18" t="s">
        <v>2449</v>
      </c>
      <c r="I2707" s="18" t="s">
        <v>2446</v>
      </c>
    </row>
    <row r="2708" spans="2:9" ht="18.75" hidden="1" customHeight="1" x14ac:dyDescent="0.2">
      <c r="B2708" s="162" t="s">
        <v>2419</v>
      </c>
      <c r="E2708" s="167"/>
      <c r="F2708" s="17"/>
      <c r="G2708" s="18" t="s">
        <v>2450</v>
      </c>
      <c r="H2708" s="18"/>
      <c r="I2708" s="18"/>
    </row>
    <row r="2709" spans="2:9" ht="18.75" hidden="1" customHeight="1" x14ac:dyDescent="0.2">
      <c r="B2709" s="162" t="s">
        <v>2419</v>
      </c>
      <c r="E2709" s="167"/>
      <c r="F2709" s="17"/>
      <c r="G2709" s="18" t="s">
        <v>1354</v>
      </c>
      <c r="H2709" s="18" t="s">
        <v>2451</v>
      </c>
      <c r="I2709" s="18" t="s">
        <v>2452</v>
      </c>
    </row>
    <row r="2710" spans="2:9" ht="18.75" hidden="1" customHeight="1" x14ac:dyDescent="0.2">
      <c r="B2710" s="162" t="s">
        <v>2419</v>
      </c>
      <c r="E2710" s="167"/>
      <c r="F2710" s="17"/>
      <c r="G2710" s="18"/>
      <c r="H2710" s="18" t="s">
        <v>2453</v>
      </c>
      <c r="I2710" s="18" t="s">
        <v>2452</v>
      </c>
    </row>
    <row r="2711" spans="2:9" ht="18.75" hidden="1" customHeight="1" x14ac:dyDescent="0.2">
      <c r="B2711" s="162" t="s">
        <v>2419</v>
      </c>
      <c r="E2711" s="167"/>
      <c r="F2711" s="17"/>
      <c r="G2711" s="18"/>
      <c r="H2711" s="18" t="s">
        <v>2454</v>
      </c>
      <c r="I2711" s="18" t="s">
        <v>2452</v>
      </c>
    </row>
    <row r="2712" spans="2:9" ht="18.75" hidden="1" customHeight="1" x14ac:dyDescent="0.2">
      <c r="B2712" s="162" t="s">
        <v>2419</v>
      </c>
      <c r="E2712" s="167"/>
      <c r="F2712" s="17"/>
      <c r="G2712" s="18"/>
      <c r="H2712" s="18" t="s">
        <v>2455</v>
      </c>
      <c r="I2712" s="18" t="s">
        <v>2452</v>
      </c>
    </row>
    <row r="2713" spans="2:9" ht="18.75" hidden="1" customHeight="1" x14ac:dyDescent="0.2">
      <c r="B2713" s="162" t="s">
        <v>2419</v>
      </c>
      <c r="E2713" s="167"/>
      <c r="F2713" s="17"/>
      <c r="G2713" s="18"/>
      <c r="H2713" s="18" t="s">
        <v>2456</v>
      </c>
      <c r="I2713" s="18" t="s">
        <v>2452</v>
      </c>
    </row>
    <row r="2714" spans="2:9" ht="18.75" hidden="1" customHeight="1" x14ac:dyDescent="0.2">
      <c r="B2714" s="162" t="s">
        <v>2419</v>
      </c>
      <c r="E2714" s="167"/>
      <c r="F2714" s="17"/>
      <c r="G2714" s="18" t="s">
        <v>2457</v>
      </c>
      <c r="H2714" s="18"/>
      <c r="I2714" s="18"/>
    </row>
    <row r="2715" spans="2:9" ht="18.75" hidden="1" customHeight="1" x14ac:dyDescent="0.2">
      <c r="B2715" s="162" t="s">
        <v>2419</v>
      </c>
      <c r="E2715" s="167"/>
      <c r="F2715" s="17"/>
      <c r="G2715" s="18" t="s">
        <v>2458</v>
      </c>
      <c r="H2715" s="18"/>
      <c r="I2715" s="18"/>
    </row>
    <row r="2716" spans="2:9" ht="18.75" hidden="1" customHeight="1" x14ac:dyDescent="0.2">
      <c r="B2716" s="162" t="s">
        <v>2419</v>
      </c>
      <c r="E2716" s="167"/>
      <c r="F2716" s="17"/>
      <c r="G2716" s="18" t="s">
        <v>2459</v>
      </c>
      <c r="H2716" s="18" t="s">
        <v>2460</v>
      </c>
      <c r="I2716" s="18"/>
    </row>
    <row r="2717" spans="2:9" ht="18.75" hidden="1" customHeight="1" x14ac:dyDescent="0.2">
      <c r="B2717" s="162" t="s">
        <v>2419</v>
      </c>
      <c r="E2717" s="167"/>
      <c r="F2717" s="17"/>
      <c r="G2717" s="18"/>
      <c r="H2717" s="18" t="s">
        <v>2461</v>
      </c>
      <c r="I2717" s="18"/>
    </row>
    <row r="2718" spans="2:9" ht="18.75" hidden="1" customHeight="1" x14ac:dyDescent="0.2">
      <c r="B2718" s="162" t="s">
        <v>2419</v>
      </c>
      <c r="E2718" s="167"/>
      <c r="F2718" s="17"/>
      <c r="G2718" s="18"/>
      <c r="H2718" s="18" t="s">
        <v>2462</v>
      </c>
      <c r="I2718" s="18"/>
    </row>
    <row r="2719" spans="2:9" ht="18.75" hidden="1" customHeight="1" x14ac:dyDescent="0.2">
      <c r="B2719" s="162" t="s">
        <v>2419</v>
      </c>
      <c r="E2719" s="167"/>
      <c r="F2719" s="17"/>
      <c r="G2719" s="18"/>
      <c r="H2719" s="18" t="s">
        <v>2463</v>
      </c>
      <c r="I2719" s="18"/>
    </row>
    <row r="2720" spans="2:9" ht="18.75" hidden="1" customHeight="1" x14ac:dyDescent="0.2">
      <c r="B2720" s="162" t="s">
        <v>2419</v>
      </c>
      <c r="E2720" s="167"/>
      <c r="F2720" s="17"/>
      <c r="G2720" s="18" t="s">
        <v>2464</v>
      </c>
      <c r="H2720" s="18" t="s">
        <v>2462</v>
      </c>
      <c r="I2720" s="18"/>
    </row>
    <row r="2721" spans="2:9" ht="18.75" hidden="1" customHeight="1" x14ac:dyDescent="0.2">
      <c r="B2721" s="162" t="s">
        <v>2419</v>
      </c>
      <c r="E2721" s="167"/>
      <c r="F2721" s="17"/>
      <c r="G2721" s="18"/>
      <c r="H2721" s="18" t="s">
        <v>2463</v>
      </c>
      <c r="I2721" s="18"/>
    </row>
    <row r="2722" spans="2:9" ht="18.75" hidden="1" customHeight="1" x14ac:dyDescent="0.2">
      <c r="B2722" s="162" t="s">
        <v>2419</v>
      </c>
      <c r="E2722" s="167"/>
      <c r="F2722" s="17"/>
      <c r="G2722" s="18" t="s">
        <v>2465</v>
      </c>
      <c r="H2722" s="18" t="s">
        <v>2462</v>
      </c>
      <c r="I2722" s="18"/>
    </row>
    <row r="2723" spans="2:9" ht="18.75" hidden="1" customHeight="1" x14ac:dyDescent="0.2">
      <c r="B2723" s="162" t="s">
        <v>2419</v>
      </c>
      <c r="E2723" s="167"/>
      <c r="F2723" s="17"/>
      <c r="G2723" s="18"/>
      <c r="H2723" s="18" t="s">
        <v>2463</v>
      </c>
      <c r="I2723" s="18"/>
    </row>
    <row r="2724" spans="2:9" ht="18.75" hidden="1" customHeight="1" x14ac:dyDescent="0.2">
      <c r="B2724" s="162" t="s">
        <v>2419</v>
      </c>
      <c r="E2724" s="167"/>
      <c r="F2724" s="17"/>
      <c r="G2724" s="18" t="s">
        <v>2466</v>
      </c>
      <c r="H2724" s="18" t="s">
        <v>2467</v>
      </c>
      <c r="I2724" s="18"/>
    </row>
    <row r="2725" spans="2:9" ht="18.75" hidden="1" customHeight="1" x14ac:dyDescent="0.2">
      <c r="B2725" s="162" t="s">
        <v>2419</v>
      </c>
      <c r="E2725" s="167"/>
      <c r="F2725" s="17"/>
      <c r="G2725" s="18"/>
      <c r="H2725" s="18" t="s">
        <v>2468</v>
      </c>
      <c r="I2725" s="18"/>
    </row>
    <row r="2726" spans="2:9" ht="18.75" hidden="1" customHeight="1" x14ac:dyDescent="0.2">
      <c r="B2726" s="162" t="s">
        <v>2419</v>
      </c>
      <c r="E2726" s="167"/>
      <c r="F2726" s="17"/>
      <c r="G2726" s="18"/>
      <c r="H2726" s="18" t="s">
        <v>2469</v>
      </c>
      <c r="I2726" s="18"/>
    </row>
    <row r="2727" spans="2:9" ht="18.75" hidden="1" customHeight="1" x14ac:dyDescent="0.2">
      <c r="B2727" s="162" t="s">
        <v>2419</v>
      </c>
      <c r="E2727" s="167"/>
      <c r="F2727" s="17"/>
      <c r="G2727" s="18"/>
      <c r="H2727" s="18" t="s">
        <v>2470</v>
      </c>
      <c r="I2727" s="18" t="s">
        <v>2471</v>
      </c>
    </row>
    <row r="2728" spans="2:9" ht="18.75" hidden="1" customHeight="1" x14ac:dyDescent="0.2">
      <c r="B2728" s="162" t="s">
        <v>2419</v>
      </c>
      <c r="E2728" s="167"/>
      <c r="F2728" s="17"/>
      <c r="G2728" s="18"/>
      <c r="H2728" s="18" t="s">
        <v>2472</v>
      </c>
      <c r="I2728" s="18" t="s">
        <v>2471</v>
      </c>
    </row>
    <row r="2729" spans="2:9" ht="18.75" hidden="1" customHeight="1" x14ac:dyDescent="0.2">
      <c r="B2729" s="162" t="s">
        <v>2419</v>
      </c>
      <c r="E2729" s="167"/>
      <c r="F2729" s="17"/>
      <c r="G2729" s="18"/>
      <c r="H2729" s="18" t="s">
        <v>2473</v>
      </c>
      <c r="I2729" s="18" t="s">
        <v>2471</v>
      </c>
    </row>
    <row r="2730" spans="2:9" ht="18.75" hidden="1" customHeight="1" x14ac:dyDescent="0.2">
      <c r="B2730" s="162" t="s">
        <v>2419</v>
      </c>
      <c r="E2730" s="167"/>
      <c r="F2730" s="17"/>
      <c r="G2730" s="18"/>
      <c r="H2730" s="18" t="s">
        <v>2474</v>
      </c>
      <c r="I2730" s="18" t="s">
        <v>2471</v>
      </c>
    </row>
    <row r="2731" spans="2:9" ht="18.75" hidden="1" customHeight="1" x14ac:dyDescent="0.2">
      <c r="B2731" s="162" t="s">
        <v>2419</v>
      </c>
      <c r="E2731" s="167"/>
      <c r="F2731" s="17"/>
      <c r="G2731" s="18"/>
      <c r="H2731" s="18" t="s">
        <v>2454</v>
      </c>
      <c r="I2731" s="18" t="s">
        <v>2471</v>
      </c>
    </row>
    <row r="2732" spans="2:9" ht="18.75" hidden="1" customHeight="1" x14ac:dyDescent="0.2">
      <c r="B2732" s="162" t="s">
        <v>2419</v>
      </c>
      <c r="E2732" s="167"/>
      <c r="F2732" s="17"/>
      <c r="G2732" s="18" t="s">
        <v>2475</v>
      </c>
      <c r="H2732" s="18" t="s">
        <v>2467</v>
      </c>
      <c r="I2732" s="18"/>
    </row>
    <row r="2733" spans="2:9" ht="18.75" hidden="1" customHeight="1" x14ac:dyDescent="0.2">
      <c r="B2733" s="162" t="s">
        <v>2419</v>
      </c>
      <c r="E2733" s="167"/>
      <c r="F2733" s="17"/>
      <c r="G2733" s="18"/>
      <c r="H2733" s="18" t="s">
        <v>2468</v>
      </c>
      <c r="I2733" s="18"/>
    </row>
    <row r="2734" spans="2:9" ht="18.75" hidden="1" customHeight="1" x14ac:dyDescent="0.2">
      <c r="B2734" s="162" t="s">
        <v>2419</v>
      </c>
      <c r="E2734" s="167"/>
      <c r="F2734" s="17"/>
      <c r="G2734" s="18"/>
      <c r="H2734" s="18" t="s">
        <v>2469</v>
      </c>
      <c r="I2734" s="18"/>
    </row>
    <row r="2735" spans="2:9" ht="18.75" hidden="1" customHeight="1" x14ac:dyDescent="0.2">
      <c r="B2735" s="162" t="s">
        <v>2419</v>
      </c>
      <c r="E2735" s="167"/>
      <c r="F2735" s="17"/>
      <c r="G2735" s="18"/>
      <c r="H2735" s="18" t="s">
        <v>2470</v>
      </c>
      <c r="I2735" s="18" t="s">
        <v>2471</v>
      </c>
    </row>
    <row r="2736" spans="2:9" ht="18.75" hidden="1" customHeight="1" x14ac:dyDescent="0.2">
      <c r="B2736" s="162" t="s">
        <v>2419</v>
      </c>
      <c r="E2736" s="167"/>
      <c r="F2736" s="17"/>
      <c r="G2736" s="18"/>
      <c r="H2736" s="18" t="s">
        <v>2472</v>
      </c>
      <c r="I2736" s="18" t="s">
        <v>2471</v>
      </c>
    </row>
    <row r="2737" spans="2:9" ht="18.75" hidden="1" customHeight="1" x14ac:dyDescent="0.2">
      <c r="B2737" s="162" t="s">
        <v>2419</v>
      </c>
      <c r="E2737" s="167"/>
      <c r="F2737" s="17"/>
      <c r="G2737" s="18"/>
      <c r="H2737" s="18" t="s">
        <v>2473</v>
      </c>
      <c r="I2737" s="18" t="s">
        <v>2471</v>
      </c>
    </row>
    <row r="2738" spans="2:9" ht="18.75" hidden="1" customHeight="1" x14ac:dyDescent="0.2">
      <c r="B2738" s="162" t="s">
        <v>2419</v>
      </c>
      <c r="E2738" s="167"/>
      <c r="F2738" s="17"/>
      <c r="G2738" s="18"/>
      <c r="H2738" s="18" t="s">
        <v>2474</v>
      </c>
      <c r="I2738" s="18" t="s">
        <v>2471</v>
      </c>
    </row>
    <row r="2739" spans="2:9" ht="18.75" hidden="1" customHeight="1" x14ac:dyDescent="0.2">
      <c r="B2739" s="162" t="s">
        <v>2419</v>
      </c>
      <c r="E2739" s="167"/>
      <c r="F2739" s="17"/>
      <c r="G2739" s="18"/>
      <c r="H2739" s="18" t="s">
        <v>2454</v>
      </c>
      <c r="I2739" s="18" t="s">
        <v>2471</v>
      </c>
    </row>
    <row r="2740" spans="2:9" ht="18.75" customHeight="1" x14ac:dyDescent="0.2">
      <c r="B2740" s="162" t="s">
        <v>2419</v>
      </c>
      <c r="E2740" s="167"/>
      <c r="F2740" s="17" t="s">
        <v>2476</v>
      </c>
      <c r="G2740" s="18" t="s">
        <v>2477</v>
      </c>
      <c r="H2740" s="18" t="s">
        <v>2470</v>
      </c>
      <c r="I2740" s="18" t="s">
        <v>2471</v>
      </c>
    </row>
    <row r="2741" spans="2:9" ht="18.75" hidden="1" customHeight="1" x14ac:dyDescent="0.2">
      <c r="B2741" s="162" t="s">
        <v>2419</v>
      </c>
      <c r="E2741" s="167"/>
      <c r="F2741" s="17"/>
      <c r="G2741" s="18"/>
      <c r="H2741" s="18" t="s">
        <v>2472</v>
      </c>
      <c r="I2741" s="18" t="s">
        <v>2471</v>
      </c>
    </row>
    <row r="2742" spans="2:9" ht="18.75" hidden="1" customHeight="1" x14ac:dyDescent="0.2">
      <c r="B2742" s="162" t="s">
        <v>2419</v>
      </c>
      <c r="E2742" s="167"/>
      <c r="F2742" s="17"/>
      <c r="G2742" s="18"/>
      <c r="H2742" s="18" t="s">
        <v>2473</v>
      </c>
      <c r="I2742" s="18" t="s">
        <v>2471</v>
      </c>
    </row>
    <row r="2743" spans="2:9" ht="18.75" hidden="1" customHeight="1" x14ac:dyDescent="0.2">
      <c r="B2743" s="162" t="s">
        <v>2419</v>
      </c>
      <c r="E2743" s="167"/>
      <c r="F2743" s="17"/>
      <c r="G2743" s="18"/>
      <c r="H2743" s="18" t="s">
        <v>2474</v>
      </c>
      <c r="I2743" s="18" t="s">
        <v>2471</v>
      </c>
    </row>
    <row r="2744" spans="2:9" ht="18.75" hidden="1" customHeight="1" x14ac:dyDescent="0.2">
      <c r="B2744" s="162" t="s">
        <v>2419</v>
      </c>
      <c r="E2744" s="167"/>
      <c r="F2744" s="17"/>
      <c r="G2744" s="18"/>
      <c r="H2744" s="18" t="s">
        <v>2478</v>
      </c>
      <c r="I2744" s="18"/>
    </row>
    <row r="2745" spans="2:9" ht="18.75" hidden="1" customHeight="1" x14ac:dyDescent="0.2">
      <c r="B2745" s="162" t="s">
        <v>2419</v>
      </c>
      <c r="E2745" s="167"/>
      <c r="F2745" s="17"/>
      <c r="G2745" s="18"/>
      <c r="H2745" s="18" t="s">
        <v>2479</v>
      </c>
      <c r="I2745" s="18"/>
    </row>
    <row r="2746" spans="2:9" ht="18.75" hidden="1" customHeight="1" x14ac:dyDescent="0.2">
      <c r="B2746" s="162" t="s">
        <v>2419</v>
      </c>
      <c r="E2746" s="167"/>
      <c r="F2746" s="17"/>
      <c r="G2746" s="18"/>
      <c r="H2746" s="18" t="s">
        <v>2480</v>
      </c>
      <c r="I2746" s="18"/>
    </row>
    <row r="2747" spans="2:9" ht="18.75" hidden="1" customHeight="1" x14ac:dyDescent="0.2">
      <c r="B2747" s="162" t="s">
        <v>2419</v>
      </c>
      <c r="E2747" s="167"/>
      <c r="F2747" s="17"/>
      <c r="G2747" s="18"/>
      <c r="H2747" s="18" t="s">
        <v>2481</v>
      </c>
      <c r="I2747" s="18"/>
    </row>
    <row r="2748" spans="2:9" ht="18.75" customHeight="1" x14ac:dyDescent="0.2">
      <c r="B2748" s="162" t="s">
        <v>2419</v>
      </c>
      <c r="E2748" s="167"/>
      <c r="F2748" s="17" t="s">
        <v>2482</v>
      </c>
      <c r="G2748" s="18" t="s">
        <v>125</v>
      </c>
      <c r="H2748" s="18"/>
      <c r="I2748" s="18"/>
    </row>
    <row r="2749" spans="2:9" ht="18.75" hidden="1" customHeight="1" x14ac:dyDescent="0.2">
      <c r="B2749" s="162" t="s">
        <v>2419</v>
      </c>
      <c r="E2749" s="167"/>
      <c r="F2749" s="17"/>
      <c r="G2749" s="18" t="s">
        <v>50</v>
      </c>
      <c r="H2749" s="18"/>
      <c r="I2749" s="18"/>
    </row>
    <row r="2750" spans="2:9" ht="18.75" hidden="1" customHeight="1" x14ac:dyDescent="0.2">
      <c r="B2750" s="162" t="s">
        <v>2419</v>
      </c>
      <c r="E2750" s="167"/>
      <c r="F2750" s="17"/>
      <c r="G2750" s="18" t="s">
        <v>2483</v>
      </c>
      <c r="H2750" s="18"/>
      <c r="I2750" s="18"/>
    </row>
    <row r="2751" spans="2:9" ht="18.75" hidden="1" customHeight="1" x14ac:dyDescent="0.2">
      <c r="B2751" s="162" t="s">
        <v>2419</v>
      </c>
      <c r="E2751" s="167"/>
      <c r="F2751" s="17"/>
      <c r="G2751" s="18" t="s">
        <v>200</v>
      </c>
      <c r="H2751" s="18"/>
      <c r="I2751" s="18"/>
    </row>
    <row r="2752" spans="2:9" ht="18.75" hidden="1" customHeight="1" x14ac:dyDescent="0.2">
      <c r="B2752" s="162" t="s">
        <v>2419</v>
      </c>
      <c r="E2752" s="167"/>
      <c r="F2752" s="17"/>
      <c r="G2752" s="18" t="s">
        <v>193</v>
      </c>
      <c r="H2752" s="18"/>
      <c r="I2752" s="18"/>
    </row>
    <row r="2753" spans="2:9" ht="18.75" hidden="1" customHeight="1" x14ac:dyDescent="0.2">
      <c r="B2753" s="162" t="s">
        <v>2419</v>
      </c>
      <c r="E2753" s="167"/>
      <c r="F2753" s="17"/>
      <c r="G2753" s="18" t="s">
        <v>2095</v>
      </c>
      <c r="H2753" s="18"/>
      <c r="I2753" s="18"/>
    </row>
    <row r="2754" spans="2:9" ht="18.75" hidden="1" customHeight="1" x14ac:dyDescent="0.2">
      <c r="B2754" s="162" t="s">
        <v>2419</v>
      </c>
      <c r="E2754" s="167"/>
      <c r="F2754" s="17"/>
      <c r="G2754" s="18" t="s">
        <v>2484</v>
      </c>
      <c r="H2754" s="18" t="s">
        <v>2485</v>
      </c>
      <c r="I2754" s="18"/>
    </row>
    <row r="2755" spans="2:9" ht="18.75" hidden="1" customHeight="1" x14ac:dyDescent="0.2">
      <c r="B2755" s="162" t="s">
        <v>2419</v>
      </c>
      <c r="E2755" s="167"/>
      <c r="F2755" s="17"/>
      <c r="G2755" s="18" t="s">
        <v>2486</v>
      </c>
      <c r="H2755" s="18"/>
      <c r="I2755" s="18"/>
    </row>
    <row r="2756" spans="2:9" ht="18.75" hidden="1" customHeight="1" x14ac:dyDescent="0.2">
      <c r="B2756" s="162" t="s">
        <v>2419</v>
      </c>
      <c r="E2756" s="167"/>
      <c r="F2756" s="17"/>
      <c r="G2756" s="18" t="s">
        <v>1355</v>
      </c>
      <c r="H2756" s="18"/>
      <c r="I2756" s="18"/>
    </row>
    <row r="2757" spans="2:9" ht="18.75" hidden="1" customHeight="1" x14ac:dyDescent="0.2">
      <c r="B2757" s="162" t="s">
        <v>2419</v>
      </c>
      <c r="E2757" s="167"/>
      <c r="F2757" s="17"/>
      <c r="G2757" s="18" t="s">
        <v>2487</v>
      </c>
      <c r="H2757" s="18"/>
      <c r="I2757" s="18"/>
    </row>
    <row r="2758" spans="2:9" ht="18.75" customHeight="1" x14ac:dyDescent="0.2">
      <c r="B2758" s="162" t="s">
        <v>2419</v>
      </c>
      <c r="E2758" s="167"/>
      <c r="F2758" s="17" t="s">
        <v>2488</v>
      </c>
      <c r="G2758" s="18" t="s">
        <v>125</v>
      </c>
      <c r="H2758" s="18"/>
      <c r="I2758" s="18"/>
    </row>
    <row r="2759" spans="2:9" ht="18.75" hidden="1" customHeight="1" x14ac:dyDescent="0.2">
      <c r="B2759" s="162" t="s">
        <v>2419</v>
      </c>
      <c r="E2759" s="167"/>
      <c r="F2759" s="17"/>
      <c r="G2759" s="18" t="s">
        <v>50</v>
      </c>
      <c r="H2759" s="18"/>
      <c r="I2759" s="18"/>
    </row>
    <row r="2760" spans="2:9" ht="18.75" hidden="1" customHeight="1" x14ac:dyDescent="0.2">
      <c r="B2760" s="162" t="s">
        <v>2419</v>
      </c>
      <c r="E2760" s="167"/>
      <c r="F2760" s="17"/>
      <c r="G2760" s="18" t="s">
        <v>2483</v>
      </c>
      <c r="H2760" s="18"/>
      <c r="I2760" s="18"/>
    </row>
    <row r="2761" spans="2:9" ht="18.75" hidden="1" customHeight="1" x14ac:dyDescent="0.2">
      <c r="B2761" s="162" t="s">
        <v>2419</v>
      </c>
      <c r="E2761" s="167"/>
      <c r="F2761" s="17"/>
      <c r="G2761" s="18" t="s">
        <v>200</v>
      </c>
      <c r="H2761" s="18"/>
      <c r="I2761" s="18"/>
    </row>
    <row r="2762" spans="2:9" ht="18.75" hidden="1" customHeight="1" x14ac:dyDescent="0.2">
      <c r="B2762" s="162" t="s">
        <v>2419</v>
      </c>
      <c r="E2762" s="167"/>
      <c r="F2762" s="17"/>
      <c r="G2762" s="18" t="s">
        <v>193</v>
      </c>
      <c r="H2762" s="18"/>
      <c r="I2762" s="18"/>
    </row>
    <row r="2763" spans="2:9" ht="18.75" hidden="1" customHeight="1" x14ac:dyDescent="0.2">
      <c r="B2763" s="162" t="s">
        <v>2419</v>
      </c>
      <c r="E2763" s="167"/>
      <c r="F2763" s="17"/>
      <c r="G2763" s="18" t="s">
        <v>2095</v>
      </c>
      <c r="H2763" s="18"/>
      <c r="I2763" s="18"/>
    </row>
    <row r="2764" spans="2:9" ht="18.75" hidden="1" customHeight="1" x14ac:dyDescent="0.2">
      <c r="B2764" s="162" t="s">
        <v>2419</v>
      </c>
      <c r="E2764" s="167"/>
      <c r="F2764" s="17"/>
      <c r="G2764" s="18" t="s">
        <v>2484</v>
      </c>
      <c r="H2764" s="18"/>
      <c r="I2764" s="18"/>
    </row>
    <row r="2765" spans="2:9" ht="18.75" hidden="1" customHeight="1" x14ac:dyDescent="0.2">
      <c r="B2765" s="162" t="s">
        <v>2419</v>
      </c>
      <c r="E2765" s="167"/>
      <c r="F2765" s="17"/>
      <c r="G2765" s="18" t="s">
        <v>2489</v>
      </c>
      <c r="H2765" s="18"/>
      <c r="I2765" s="18"/>
    </row>
    <row r="2766" spans="2:9" ht="18.75" hidden="1" customHeight="1" x14ac:dyDescent="0.2">
      <c r="B2766" s="162" t="s">
        <v>2419</v>
      </c>
      <c r="E2766" s="167"/>
      <c r="F2766" s="17"/>
      <c r="G2766" s="18" t="s">
        <v>2490</v>
      </c>
      <c r="H2766" s="18"/>
      <c r="I2766" s="18"/>
    </row>
    <row r="2767" spans="2:9" ht="18.75" hidden="1" customHeight="1" x14ac:dyDescent="0.2">
      <c r="B2767" s="162" t="s">
        <v>2419</v>
      </c>
      <c r="E2767" s="167"/>
      <c r="F2767" s="17"/>
      <c r="G2767" s="18" t="s">
        <v>240</v>
      </c>
      <c r="H2767" s="18"/>
      <c r="I2767" s="18"/>
    </row>
    <row r="2768" spans="2:9" ht="18.75" customHeight="1" x14ac:dyDescent="0.2">
      <c r="B2768" s="162" t="s">
        <v>2419</v>
      </c>
      <c r="E2768" s="167"/>
      <c r="F2768" s="17" t="s">
        <v>2491</v>
      </c>
      <c r="G2768" s="18" t="s">
        <v>2423</v>
      </c>
      <c r="H2768" s="18"/>
      <c r="I2768" s="18"/>
    </row>
    <row r="2769" spans="2:9" ht="18.75" hidden="1" customHeight="1" x14ac:dyDescent="0.2">
      <c r="B2769" s="162" t="s">
        <v>2419</v>
      </c>
      <c r="E2769" s="167"/>
      <c r="F2769" s="17"/>
      <c r="G2769" s="18" t="s">
        <v>2492</v>
      </c>
      <c r="H2769" s="18"/>
      <c r="I2769" s="18"/>
    </row>
    <row r="2770" spans="2:9" ht="18.75" hidden="1" customHeight="1" x14ac:dyDescent="0.2">
      <c r="B2770" s="162" t="s">
        <v>2419</v>
      </c>
      <c r="E2770" s="167"/>
      <c r="F2770" s="17"/>
      <c r="G2770" s="18" t="s">
        <v>2493</v>
      </c>
      <c r="H2770" s="18"/>
      <c r="I2770" s="18"/>
    </row>
    <row r="2771" spans="2:9" ht="18.75" hidden="1" customHeight="1" x14ac:dyDescent="0.2">
      <c r="B2771" s="162" t="s">
        <v>2419</v>
      </c>
      <c r="E2771" s="167"/>
      <c r="F2771" s="17"/>
      <c r="G2771" s="18" t="s">
        <v>2494</v>
      </c>
      <c r="H2771" s="18"/>
      <c r="I2771" s="18"/>
    </row>
    <row r="2772" spans="2:9" ht="18.75" hidden="1" customHeight="1" x14ac:dyDescent="0.2">
      <c r="B2772" s="162" t="s">
        <v>2419</v>
      </c>
      <c r="E2772" s="167"/>
      <c r="F2772" s="17"/>
      <c r="G2772" s="18" t="s">
        <v>2495</v>
      </c>
      <c r="H2772" s="18"/>
      <c r="I2772" s="18"/>
    </row>
    <row r="2773" spans="2:9" ht="18.75" hidden="1" customHeight="1" x14ac:dyDescent="0.2">
      <c r="B2773" s="162" t="s">
        <v>2419</v>
      </c>
      <c r="E2773" s="167"/>
      <c r="F2773" s="17"/>
      <c r="G2773" s="18" t="s">
        <v>2496</v>
      </c>
      <c r="H2773" s="18"/>
      <c r="I2773" s="18"/>
    </row>
    <row r="2774" spans="2:9" ht="18.75" hidden="1" customHeight="1" x14ac:dyDescent="0.2">
      <c r="B2774" s="162" t="s">
        <v>2419</v>
      </c>
      <c r="E2774" s="167"/>
      <c r="F2774" s="17"/>
      <c r="G2774" s="18" t="s">
        <v>2497</v>
      </c>
      <c r="H2774" s="18"/>
      <c r="I2774" s="18"/>
    </row>
    <row r="2775" spans="2:9" ht="18.75" customHeight="1" x14ac:dyDescent="0.2">
      <c r="B2775" s="162" t="s">
        <v>2419</v>
      </c>
      <c r="E2775" s="167"/>
      <c r="F2775" s="17" t="s">
        <v>2498</v>
      </c>
      <c r="G2775" s="18" t="s">
        <v>2457</v>
      </c>
      <c r="H2775" s="18"/>
      <c r="I2775" s="18"/>
    </row>
    <row r="2776" spans="2:9" ht="18.75" hidden="1" customHeight="1" x14ac:dyDescent="0.2">
      <c r="B2776" s="162" t="s">
        <v>2419</v>
      </c>
      <c r="E2776" s="167"/>
      <c r="F2776" s="17"/>
      <c r="G2776" s="18" t="s">
        <v>2469</v>
      </c>
      <c r="H2776" s="18"/>
      <c r="I2776" s="18"/>
    </row>
    <row r="2777" spans="2:9" ht="18.75" hidden="1" customHeight="1" x14ac:dyDescent="0.2">
      <c r="B2777" s="162" t="s">
        <v>2419</v>
      </c>
      <c r="E2777" s="167"/>
      <c r="F2777" s="17"/>
      <c r="G2777" s="18" t="s">
        <v>2468</v>
      </c>
      <c r="H2777" s="18"/>
      <c r="I2777" s="18"/>
    </row>
    <row r="2778" spans="2:9" ht="18.75" hidden="1" customHeight="1" x14ac:dyDescent="0.2">
      <c r="B2778" s="162" t="s">
        <v>2419</v>
      </c>
      <c r="E2778" s="167"/>
      <c r="F2778" s="17"/>
      <c r="G2778" s="18" t="s">
        <v>2470</v>
      </c>
      <c r="H2778" s="18" t="s">
        <v>2471</v>
      </c>
      <c r="I2778" s="18"/>
    </row>
    <row r="2779" spans="2:9" ht="18.75" hidden="1" customHeight="1" x14ac:dyDescent="0.2">
      <c r="B2779" s="162" t="s">
        <v>2419</v>
      </c>
      <c r="E2779" s="167"/>
      <c r="F2779" s="17"/>
      <c r="G2779" s="18" t="s">
        <v>2472</v>
      </c>
      <c r="H2779" s="18" t="s">
        <v>2471</v>
      </c>
      <c r="I2779" s="18"/>
    </row>
    <row r="2780" spans="2:9" ht="18.75" hidden="1" customHeight="1" x14ac:dyDescent="0.2">
      <c r="B2780" s="162" t="s">
        <v>2419</v>
      </c>
      <c r="E2780" s="167"/>
      <c r="F2780" s="17"/>
      <c r="G2780" s="18" t="s">
        <v>2499</v>
      </c>
      <c r="H2780" s="18" t="s">
        <v>2471</v>
      </c>
      <c r="I2780" s="18"/>
    </row>
    <row r="2781" spans="2:9" ht="18.75" hidden="1" customHeight="1" x14ac:dyDescent="0.2">
      <c r="B2781" s="162" t="s">
        <v>2419</v>
      </c>
      <c r="E2781" s="167"/>
      <c r="F2781" s="17"/>
      <c r="G2781" s="18" t="s">
        <v>2500</v>
      </c>
      <c r="H2781" s="18" t="s">
        <v>2471</v>
      </c>
      <c r="I2781" s="18"/>
    </row>
    <row r="2782" spans="2:9" ht="18.75" customHeight="1" x14ac:dyDescent="0.2">
      <c r="B2782" s="162" t="s">
        <v>2419</v>
      </c>
      <c r="E2782" s="167"/>
      <c r="F2782" s="17" t="s">
        <v>2501</v>
      </c>
      <c r="G2782" s="18" t="s">
        <v>188</v>
      </c>
      <c r="H2782" s="18"/>
      <c r="I2782" s="18"/>
    </row>
    <row r="2783" spans="2:9" ht="18.75" hidden="1" customHeight="1" x14ac:dyDescent="0.2">
      <c r="B2783" s="162" t="s">
        <v>2419</v>
      </c>
      <c r="E2783" s="167"/>
      <c r="F2783" s="17"/>
      <c r="G2783" s="18" t="s">
        <v>2502</v>
      </c>
      <c r="H2783" s="18"/>
      <c r="I2783" s="18"/>
    </row>
    <row r="2784" spans="2:9" ht="18.75" hidden="1" customHeight="1" x14ac:dyDescent="0.2">
      <c r="B2784" s="162" t="s">
        <v>2419</v>
      </c>
      <c r="E2784" s="167"/>
      <c r="F2784" s="17"/>
      <c r="G2784" s="18" t="s">
        <v>2503</v>
      </c>
      <c r="H2784" s="18"/>
      <c r="I2784" s="18"/>
    </row>
    <row r="2785" spans="2:12" ht="18.75" hidden="1" customHeight="1" x14ac:dyDescent="0.2">
      <c r="B2785" s="162" t="s">
        <v>2419</v>
      </c>
      <c r="E2785" s="167"/>
      <c r="F2785" s="17"/>
      <c r="G2785" s="18" t="s">
        <v>2504</v>
      </c>
      <c r="H2785" s="18"/>
      <c r="I2785" s="18"/>
    </row>
    <row r="2786" spans="2:12" ht="18.75" hidden="1" customHeight="1" x14ac:dyDescent="0.2">
      <c r="B2786" s="162" t="s">
        <v>2419</v>
      </c>
      <c r="E2786" s="167"/>
      <c r="F2786" s="17"/>
      <c r="G2786" s="18" t="s">
        <v>191</v>
      </c>
      <c r="H2786" s="18"/>
      <c r="I2786" s="18"/>
    </row>
    <row r="2787" spans="2:12" ht="18.75" hidden="1" customHeight="1" x14ac:dyDescent="0.2">
      <c r="B2787" s="162" t="s">
        <v>2419</v>
      </c>
      <c r="E2787" s="167"/>
      <c r="F2787" s="17"/>
      <c r="G2787" s="18" t="s">
        <v>192</v>
      </c>
      <c r="H2787" s="18"/>
      <c r="I2787" s="18"/>
    </row>
    <row r="2788" spans="2:12" ht="18.75" hidden="1" customHeight="1" x14ac:dyDescent="0.2">
      <c r="B2788" s="162" t="s">
        <v>2419</v>
      </c>
      <c r="E2788" s="167"/>
      <c r="F2788" s="17"/>
      <c r="G2788" s="18" t="s">
        <v>2505</v>
      </c>
      <c r="H2788" s="18"/>
      <c r="I2788" s="18"/>
    </row>
    <row r="2789" spans="2:12" ht="18.75" customHeight="1" x14ac:dyDescent="0.2">
      <c r="B2789" s="161" t="s">
        <v>2506</v>
      </c>
      <c r="C2789" s="163" t="s">
        <v>2507</v>
      </c>
      <c r="D2789" s="161" t="s">
        <v>2508</v>
      </c>
      <c r="E2789" s="161"/>
      <c r="F2789" s="8" t="s">
        <v>2509</v>
      </c>
      <c r="G2789" s="8" t="s">
        <v>2510</v>
      </c>
      <c r="H2789" s="8" t="s">
        <v>2511</v>
      </c>
      <c r="I2789" s="8" t="s">
        <v>2512</v>
      </c>
      <c r="J2789" s="161" t="s">
        <v>96</v>
      </c>
      <c r="K2789" s="161"/>
      <c r="L2789" s="401"/>
    </row>
    <row r="2790" spans="2:12" ht="18.75" hidden="1" customHeight="1" x14ac:dyDescent="0.2">
      <c r="B2790" s="162" t="s">
        <v>2506</v>
      </c>
      <c r="E2790" s="170"/>
      <c r="F2790" s="13"/>
      <c r="G2790" s="13"/>
      <c r="H2790" s="13" t="s">
        <v>573</v>
      </c>
      <c r="I2790" s="13" t="s">
        <v>2513</v>
      </c>
    </row>
    <row r="2791" spans="2:12" ht="18.75" hidden="1" customHeight="1" x14ac:dyDescent="0.2">
      <c r="B2791" s="162" t="s">
        <v>2506</v>
      </c>
      <c r="F2791" s="6"/>
      <c r="G2791" s="6" t="s">
        <v>2514</v>
      </c>
      <c r="H2791" s="6"/>
      <c r="I2791" s="6"/>
    </row>
    <row r="2792" spans="2:12" ht="18.75" hidden="1" customHeight="1" x14ac:dyDescent="0.2">
      <c r="B2792" s="162" t="s">
        <v>2506</v>
      </c>
      <c r="F2792" s="6"/>
      <c r="G2792" s="6" t="s">
        <v>2515</v>
      </c>
      <c r="H2792" s="6"/>
      <c r="I2792" s="6"/>
    </row>
    <row r="2793" spans="2:12" ht="18.75" hidden="1" customHeight="1" x14ac:dyDescent="0.2">
      <c r="B2793" s="162" t="s">
        <v>2506</v>
      </c>
      <c r="F2793" s="6"/>
      <c r="G2793" s="6" t="s">
        <v>2516</v>
      </c>
      <c r="H2793" s="6"/>
      <c r="I2793" s="6"/>
    </row>
    <row r="2794" spans="2:12" ht="18.75" customHeight="1" x14ac:dyDescent="0.2">
      <c r="B2794" s="162" t="s">
        <v>2506</v>
      </c>
      <c r="F2794" s="6" t="s">
        <v>2517</v>
      </c>
      <c r="G2794" s="6" t="s">
        <v>2518</v>
      </c>
      <c r="H2794" s="6" t="s">
        <v>98</v>
      </c>
      <c r="I2794" s="6" t="s">
        <v>2519</v>
      </c>
    </row>
    <row r="2795" spans="2:12" ht="18.75" hidden="1" customHeight="1" x14ac:dyDescent="0.2">
      <c r="B2795" s="162" t="s">
        <v>2506</v>
      </c>
      <c r="F2795" s="6"/>
      <c r="G2795" s="6"/>
      <c r="H2795" s="6" t="s">
        <v>108</v>
      </c>
      <c r="I2795" s="6"/>
    </row>
    <row r="2796" spans="2:12" ht="18.75" hidden="1" customHeight="1" x14ac:dyDescent="0.2">
      <c r="B2796" s="162" t="s">
        <v>2506</v>
      </c>
      <c r="F2796" s="6"/>
      <c r="G2796" s="6"/>
      <c r="H2796" s="6" t="s">
        <v>2520</v>
      </c>
      <c r="I2796" s="6" t="s">
        <v>2521</v>
      </c>
    </row>
    <row r="2797" spans="2:12" ht="18.75" hidden="1" customHeight="1" x14ac:dyDescent="0.2">
      <c r="B2797" s="162" t="s">
        <v>2506</v>
      </c>
      <c r="F2797" s="6"/>
      <c r="G2797" s="6" t="s">
        <v>2522</v>
      </c>
      <c r="H2797" s="6" t="s">
        <v>2523</v>
      </c>
      <c r="I2797" s="6"/>
    </row>
    <row r="2798" spans="2:12" ht="18.75" hidden="1" customHeight="1" x14ac:dyDescent="0.2">
      <c r="B2798" s="162" t="s">
        <v>2506</v>
      </c>
      <c r="F2798" s="6"/>
      <c r="G2798" s="6"/>
      <c r="H2798" s="6"/>
      <c r="I2798" s="6"/>
    </row>
    <row r="2799" spans="2:12" ht="18.75" hidden="1" customHeight="1" x14ac:dyDescent="0.2">
      <c r="B2799" s="162" t="s">
        <v>2506</v>
      </c>
      <c r="F2799" s="6"/>
      <c r="G2799" s="6"/>
      <c r="H2799" s="6" t="s">
        <v>2524</v>
      </c>
      <c r="I2799" s="6"/>
    </row>
    <row r="2800" spans="2:12" ht="18.75" hidden="1" customHeight="1" x14ac:dyDescent="0.2">
      <c r="B2800" s="162" t="s">
        <v>2506</v>
      </c>
      <c r="F2800" s="6"/>
      <c r="G2800" s="6"/>
      <c r="H2800" s="6" t="s">
        <v>104</v>
      </c>
      <c r="I2800" s="6"/>
    </row>
    <row r="2801" spans="2:12" ht="18.75" hidden="1" customHeight="1" x14ac:dyDescent="0.2">
      <c r="B2801" s="162" t="s">
        <v>2506</v>
      </c>
      <c r="F2801" s="6"/>
      <c r="G2801" s="6"/>
      <c r="H2801" s="6" t="s">
        <v>1053</v>
      </c>
      <c r="I2801" s="6"/>
    </row>
    <row r="2802" spans="2:12" ht="18.75" hidden="1" customHeight="1" x14ac:dyDescent="0.2">
      <c r="B2802" s="162" t="s">
        <v>2506</v>
      </c>
      <c r="F2802" s="6"/>
      <c r="G2802" s="6" t="s">
        <v>2525</v>
      </c>
      <c r="H2802" s="6" t="s">
        <v>110</v>
      </c>
      <c r="I2802" s="6" t="s">
        <v>2526</v>
      </c>
    </row>
    <row r="2803" spans="2:12" ht="18.75" hidden="1" customHeight="1" x14ac:dyDescent="0.2">
      <c r="B2803" s="162" t="s">
        <v>2506</v>
      </c>
      <c r="F2803" s="6"/>
      <c r="G2803" s="6"/>
      <c r="H2803" s="6" t="s">
        <v>2527</v>
      </c>
      <c r="I2803" s="6" t="s">
        <v>2528</v>
      </c>
    </row>
    <row r="2804" spans="2:12" ht="18.75" customHeight="1" x14ac:dyDescent="0.2">
      <c r="B2804" s="162" t="s">
        <v>2506</v>
      </c>
      <c r="F2804" s="6" t="s">
        <v>2529</v>
      </c>
      <c r="G2804" s="6" t="s">
        <v>2530</v>
      </c>
      <c r="H2804" s="6" t="s">
        <v>2531</v>
      </c>
      <c r="I2804" s="6"/>
    </row>
    <row r="2805" spans="2:12" ht="18.75" hidden="1" customHeight="1" x14ac:dyDescent="0.2">
      <c r="B2805" s="162" t="s">
        <v>2506</v>
      </c>
      <c r="F2805" s="6"/>
      <c r="G2805" s="6"/>
      <c r="H2805" s="6" t="s">
        <v>1062</v>
      </c>
      <c r="I2805" s="6"/>
    </row>
    <row r="2806" spans="2:12" ht="18.75" hidden="1" customHeight="1" x14ac:dyDescent="0.2">
      <c r="B2806" s="162" t="s">
        <v>2506</v>
      </c>
      <c r="F2806" s="6"/>
      <c r="G2806" s="6"/>
      <c r="H2806" s="6" t="s">
        <v>2532</v>
      </c>
      <c r="I2806" s="6"/>
    </row>
    <row r="2807" spans="2:12" ht="18.75" customHeight="1" x14ac:dyDescent="0.2">
      <c r="B2807" s="162" t="s">
        <v>2506</v>
      </c>
      <c r="F2807" s="6" t="s">
        <v>2533</v>
      </c>
      <c r="G2807" s="6" t="s">
        <v>2534</v>
      </c>
      <c r="H2807" s="6"/>
      <c r="I2807" s="6"/>
    </row>
    <row r="2808" spans="2:12" ht="18.75" customHeight="1" x14ac:dyDescent="0.2">
      <c r="B2808" s="162" t="s">
        <v>2506</v>
      </c>
      <c r="F2808" s="6" t="s">
        <v>2535</v>
      </c>
      <c r="G2808" s="6" t="s">
        <v>818</v>
      </c>
      <c r="H2808" s="6"/>
      <c r="I2808" s="6"/>
    </row>
    <row r="2809" spans="2:12" ht="18.75" hidden="1" customHeight="1" x14ac:dyDescent="0.2">
      <c r="B2809" s="162" t="s">
        <v>2506</v>
      </c>
      <c r="F2809" s="6"/>
      <c r="G2809" s="6" t="s">
        <v>2536</v>
      </c>
      <c r="H2809" s="6"/>
      <c r="I2809" s="6"/>
    </row>
    <row r="2810" spans="2:12" ht="18.75" hidden="1" customHeight="1" x14ac:dyDescent="0.2">
      <c r="B2810" s="162" t="s">
        <v>2506</v>
      </c>
      <c r="F2810" s="6"/>
      <c r="G2810" s="6" t="s">
        <v>763</v>
      </c>
      <c r="H2810" s="6"/>
      <c r="I2810" s="6"/>
    </row>
    <row r="2811" spans="2:12" ht="18.75" hidden="1" customHeight="1" x14ac:dyDescent="0.2">
      <c r="B2811" s="162" t="s">
        <v>2506</v>
      </c>
      <c r="F2811" s="6"/>
      <c r="G2811" s="6" t="s">
        <v>597</v>
      </c>
      <c r="H2811" s="6"/>
      <c r="I2811" s="6"/>
    </row>
    <row r="2812" spans="2:12" ht="18.75" customHeight="1" x14ac:dyDescent="0.2">
      <c r="B2812" s="161" t="s">
        <v>2537</v>
      </c>
      <c r="C2812" s="163" t="s">
        <v>2538</v>
      </c>
      <c r="D2812" s="161" t="s">
        <v>2539</v>
      </c>
      <c r="E2812" s="193"/>
      <c r="F2812" s="146" t="s">
        <v>2540</v>
      </c>
      <c r="G2812" s="35" t="s">
        <v>2541</v>
      </c>
      <c r="H2812" s="145"/>
      <c r="I2812" s="147"/>
      <c r="J2812" s="161" t="s">
        <v>96</v>
      </c>
      <c r="K2812" s="161"/>
      <c r="L2812" s="401"/>
    </row>
    <row r="2813" spans="2:12" ht="18.75" hidden="1" customHeight="1" x14ac:dyDescent="0.2">
      <c r="B2813" s="162" t="s">
        <v>2537</v>
      </c>
      <c r="F2813" s="19"/>
      <c r="G2813" s="6" t="s">
        <v>2542</v>
      </c>
      <c r="H2813" s="6"/>
      <c r="I2813" s="6"/>
    </row>
    <row r="2814" spans="2:12" ht="18.75" hidden="1" customHeight="1" x14ac:dyDescent="0.2">
      <c r="B2814" s="162" t="s">
        <v>2537</v>
      </c>
      <c r="F2814" s="19"/>
      <c r="G2814" s="6" t="s">
        <v>600</v>
      </c>
      <c r="H2814" s="6"/>
      <c r="I2814" s="6"/>
    </row>
    <row r="2815" spans="2:12" ht="18.75" hidden="1" customHeight="1" x14ac:dyDescent="0.2">
      <c r="B2815" s="162" t="s">
        <v>2537</v>
      </c>
      <c r="F2815" s="19"/>
      <c r="G2815" s="19" t="s">
        <v>827</v>
      </c>
      <c r="H2815" s="19"/>
      <c r="I2815" s="19"/>
    </row>
    <row r="2816" spans="2:12" ht="18.75" hidden="1" customHeight="1" x14ac:dyDescent="0.2">
      <c r="B2816" s="162" t="s">
        <v>2537</v>
      </c>
      <c r="F2816" s="19"/>
      <c r="G2816" s="19" t="s">
        <v>2543</v>
      </c>
      <c r="H2816" s="19"/>
      <c r="I2816" s="19"/>
    </row>
    <row r="2817" spans="2:9" ht="18.75" customHeight="1" x14ac:dyDescent="0.2">
      <c r="B2817" s="162" t="s">
        <v>2537</v>
      </c>
      <c r="F2817" s="6" t="s">
        <v>573</v>
      </c>
      <c r="G2817" s="19" t="s">
        <v>2544</v>
      </c>
      <c r="H2817" s="19"/>
      <c r="I2817" s="19"/>
    </row>
    <row r="2818" spans="2:9" ht="18.75" hidden="1" customHeight="1" x14ac:dyDescent="0.2">
      <c r="B2818" s="162" t="s">
        <v>2537</v>
      </c>
      <c r="F2818" s="6"/>
      <c r="G2818" s="6" t="s">
        <v>2545</v>
      </c>
      <c r="H2818" s="6" t="s">
        <v>2546</v>
      </c>
      <c r="I2818" s="6"/>
    </row>
    <row r="2819" spans="2:9" ht="18.75" hidden="1" customHeight="1" x14ac:dyDescent="0.2">
      <c r="B2819" s="162" t="s">
        <v>2537</v>
      </c>
      <c r="F2819" s="6"/>
      <c r="G2819" s="6"/>
      <c r="H2819" s="6" t="s">
        <v>2547</v>
      </c>
      <c r="I2819" s="6"/>
    </row>
    <row r="2820" spans="2:9" ht="18.75" hidden="1" customHeight="1" x14ac:dyDescent="0.2">
      <c r="B2820" s="162" t="s">
        <v>2537</v>
      </c>
      <c r="F2820" s="6"/>
      <c r="G2820" s="6"/>
      <c r="H2820" s="6" t="s">
        <v>2548</v>
      </c>
      <c r="I2820" s="6"/>
    </row>
    <row r="2821" spans="2:9" ht="18.75" hidden="1" customHeight="1" x14ac:dyDescent="0.2">
      <c r="B2821" s="162" t="s">
        <v>2537</v>
      </c>
      <c r="E2821" s="170"/>
      <c r="F2821" s="13"/>
      <c r="G2821" s="13"/>
      <c r="H2821" s="13" t="s">
        <v>2549</v>
      </c>
      <c r="I2821" s="13"/>
    </row>
    <row r="2822" spans="2:9" ht="18.75" hidden="1" customHeight="1" x14ac:dyDescent="0.2">
      <c r="B2822" s="162" t="s">
        <v>2537</v>
      </c>
      <c r="E2822" s="170"/>
      <c r="F2822" s="13"/>
      <c r="G2822" s="13"/>
      <c r="H2822" s="136" t="s">
        <v>2550</v>
      </c>
      <c r="I2822" s="136"/>
    </row>
    <row r="2823" spans="2:9" ht="18.75" hidden="1" customHeight="1" x14ac:dyDescent="0.2">
      <c r="B2823" s="162" t="s">
        <v>2537</v>
      </c>
      <c r="F2823" s="6"/>
      <c r="G2823" s="6"/>
      <c r="H2823" s="24" t="s">
        <v>2551</v>
      </c>
      <c r="I2823" s="24"/>
    </row>
    <row r="2824" spans="2:9" ht="18.75" hidden="1" customHeight="1" x14ac:dyDescent="0.2">
      <c r="B2824" s="162" t="s">
        <v>2537</v>
      </c>
      <c r="F2824" s="6"/>
      <c r="G2824" s="6"/>
      <c r="H2824" s="24" t="s">
        <v>2552</v>
      </c>
      <c r="I2824" s="24"/>
    </row>
    <row r="2825" spans="2:9" ht="18.75" hidden="1" customHeight="1" x14ac:dyDescent="0.2">
      <c r="B2825" s="162" t="s">
        <v>2537</v>
      </c>
      <c r="F2825" s="6"/>
      <c r="G2825" s="6"/>
      <c r="H2825" s="24" t="s">
        <v>2553</v>
      </c>
      <c r="I2825" s="24"/>
    </row>
    <row r="2826" spans="2:9" ht="18.75" hidden="1" customHeight="1" x14ac:dyDescent="0.2">
      <c r="B2826" s="162" t="s">
        <v>2537</v>
      </c>
      <c r="F2826" s="6"/>
      <c r="G2826" s="6"/>
      <c r="H2826" s="24" t="s">
        <v>2554</v>
      </c>
      <c r="I2826" s="24"/>
    </row>
    <row r="2827" spans="2:9" ht="18.75" hidden="1" customHeight="1" x14ac:dyDescent="0.2">
      <c r="B2827" s="162" t="s">
        <v>2537</v>
      </c>
      <c r="F2827" s="6"/>
      <c r="G2827" s="6"/>
      <c r="H2827" s="24" t="s">
        <v>698</v>
      </c>
      <c r="I2827" s="24"/>
    </row>
    <row r="2828" spans="2:9" ht="18.75" customHeight="1" x14ac:dyDescent="0.2">
      <c r="B2828" s="162" t="s">
        <v>2537</v>
      </c>
      <c r="F2828" s="6" t="s">
        <v>2555</v>
      </c>
      <c r="G2828" s="24" t="s">
        <v>2556</v>
      </c>
      <c r="H2828" s="24" t="s">
        <v>2557</v>
      </c>
      <c r="I2828" s="6"/>
    </row>
    <row r="2829" spans="2:9" ht="18.75" hidden="1" customHeight="1" x14ac:dyDescent="0.2">
      <c r="B2829" s="162" t="s">
        <v>2537</v>
      </c>
      <c r="F2829" s="6"/>
      <c r="G2829" s="24" t="s">
        <v>2558</v>
      </c>
      <c r="H2829" s="24"/>
      <c r="I2829" s="6"/>
    </row>
    <row r="2830" spans="2:9" ht="18.75" hidden="1" customHeight="1" x14ac:dyDescent="0.2">
      <c r="B2830" s="162" t="s">
        <v>2537</v>
      </c>
      <c r="F2830" s="6"/>
      <c r="G2830" s="24" t="s">
        <v>2559</v>
      </c>
      <c r="H2830" s="24"/>
      <c r="I2830" s="6"/>
    </row>
    <row r="2831" spans="2:9" ht="18.75" hidden="1" customHeight="1" x14ac:dyDescent="0.2">
      <c r="B2831" s="162" t="s">
        <v>2537</v>
      </c>
      <c r="F2831" s="6"/>
      <c r="G2831" s="24" t="s">
        <v>2560</v>
      </c>
      <c r="H2831" s="24" t="s">
        <v>1080</v>
      </c>
      <c r="I2831" s="6"/>
    </row>
    <row r="2832" spans="2:9" ht="18.75" hidden="1" customHeight="1" x14ac:dyDescent="0.2">
      <c r="B2832" s="162" t="s">
        <v>2537</v>
      </c>
      <c r="F2832" s="6"/>
      <c r="G2832" s="24"/>
      <c r="H2832" s="24" t="s">
        <v>1563</v>
      </c>
      <c r="I2832" s="6"/>
    </row>
    <row r="2833" spans="2:12" ht="18.75" hidden="1" customHeight="1" x14ac:dyDescent="0.2">
      <c r="B2833" s="162" t="s">
        <v>2537</v>
      </c>
      <c r="F2833" s="6"/>
      <c r="G2833" s="24" t="s">
        <v>2561</v>
      </c>
      <c r="H2833" s="24" t="s">
        <v>1080</v>
      </c>
      <c r="I2833" s="6"/>
    </row>
    <row r="2834" spans="2:12" ht="18.75" hidden="1" customHeight="1" x14ac:dyDescent="0.2">
      <c r="B2834" s="162" t="s">
        <v>2537</v>
      </c>
      <c r="F2834" s="6"/>
      <c r="G2834" s="6"/>
      <c r="H2834" s="24" t="s">
        <v>1563</v>
      </c>
      <c r="I2834" s="6"/>
    </row>
    <row r="2835" spans="2:12" ht="18.75" hidden="1" customHeight="1" x14ac:dyDescent="0.2">
      <c r="B2835" s="162" t="s">
        <v>2537</v>
      </c>
      <c r="F2835" s="6"/>
      <c r="G2835" s="24" t="s">
        <v>2562</v>
      </c>
      <c r="H2835" s="24"/>
      <c r="I2835" s="6"/>
    </row>
    <row r="2836" spans="2:12" ht="18.75" hidden="1" customHeight="1" x14ac:dyDescent="0.2">
      <c r="B2836" s="162" t="s">
        <v>2537</v>
      </c>
      <c r="F2836" s="6"/>
      <c r="G2836" s="24" t="s">
        <v>2563</v>
      </c>
      <c r="H2836" s="24"/>
      <c r="I2836" s="85"/>
    </row>
    <row r="2837" spans="2:12" ht="18.75" hidden="1" customHeight="1" x14ac:dyDescent="0.2">
      <c r="B2837" s="162" t="s">
        <v>2537</v>
      </c>
      <c r="E2837" s="166"/>
      <c r="F2837" s="21"/>
      <c r="G2837" s="6" t="s">
        <v>2564</v>
      </c>
      <c r="H2837" s="6"/>
      <c r="I2837" s="6"/>
      <c r="J2837" s="167"/>
    </row>
    <row r="2838" spans="2:12" ht="18.75" customHeight="1" x14ac:dyDescent="0.2">
      <c r="B2838" s="162" t="s">
        <v>2537</v>
      </c>
      <c r="E2838" s="166"/>
      <c r="F2838" s="21" t="s">
        <v>2565</v>
      </c>
      <c r="G2838" s="6" t="s">
        <v>2566</v>
      </c>
      <c r="H2838" s="6" t="s">
        <v>2567</v>
      </c>
      <c r="I2838" s="6"/>
      <c r="J2838" s="167"/>
    </row>
    <row r="2839" spans="2:12" ht="18.75" hidden="1" customHeight="1" x14ac:dyDescent="0.2">
      <c r="B2839" s="162" t="s">
        <v>2537</v>
      </c>
      <c r="E2839" s="166"/>
      <c r="F2839" s="21"/>
      <c r="G2839" s="6"/>
      <c r="H2839" s="6" t="s">
        <v>24</v>
      </c>
      <c r="I2839" s="6"/>
      <c r="J2839" s="167"/>
    </row>
    <row r="2840" spans="2:12" ht="18.75" hidden="1" customHeight="1" x14ac:dyDescent="0.2">
      <c r="B2840" s="162" t="s">
        <v>2537</v>
      </c>
      <c r="F2840" s="100"/>
      <c r="G2840" s="13" t="s">
        <v>2568</v>
      </c>
      <c r="H2840" s="13" t="s">
        <v>2569</v>
      </c>
      <c r="I2840" s="97"/>
    </row>
    <row r="2841" spans="2:12" ht="18.75" hidden="1" customHeight="1" x14ac:dyDescent="0.2">
      <c r="B2841" s="162" t="s">
        <v>2537</v>
      </c>
      <c r="F2841" s="100"/>
      <c r="G2841" s="6"/>
      <c r="H2841" s="6" t="s">
        <v>2570</v>
      </c>
      <c r="I2841" s="19"/>
    </row>
    <row r="2842" spans="2:12" ht="18.75" hidden="1" customHeight="1" x14ac:dyDescent="0.2">
      <c r="B2842" s="162" t="s">
        <v>2537</v>
      </c>
      <c r="F2842" s="100"/>
      <c r="G2842" s="6"/>
      <c r="H2842" s="6" t="s">
        <v>2571</v>
      </c>
      <c r="I2842" s="97"/>
    </row>
    <row r="2843" spans="2:12" ht="18.75" hidden="1" customHeight="1" x14ac:dyDescent="0.2">
      <c r="B2843" s="162" t="s">
        <v>2537</v>
      </c>
      <c r="F2843" s="100"/>
      <c r="G2843" s="6" t="s">
        <v>145</v>
      </c>
      <c r="H2843" s="100"/>
      <c r="I2843" s="107"/>
    </row>
    <row r="2844" spans="2:12" ht="18.75" hidden="1" customHeight="1" x14ac:dyDescent="0.2">
      <c r="B2844" s="162" t="s">
        <v>2537</v>
      </c>
      <c r="F2844" s="100"/>
      <c r="G2844" s="6" t="s">
        <v>1373</v>
      </c>
      <c r="H2844" s="6" t="s">
        <v>2572</v>
      </c>
      <c r="I2844" s="6"/>
    </row>
    <row r="2845" spans="2:12" ht="18.75" customHeight="1" x14ac:dyDescent="0.2">
      <c r="B2845" s="161" t="s">
        <v>2573</v>
      </c>
      <c r="C2845" s="163" t="s">
        <v>2574</v>
      </c>
      <c r="D2845" s="161" t="s">
        <v>2575</v>
      </c>
      <c r="E2845" s="174"/>
      <c r="F2845" s="9" t="s">
        <v>2576</v>
      </c>
      <c r="G2845" s="10"/>
      <c r="H2845" s="10"/>
      <c r="I2845" s="10"/>
      <c r="J2845" s="10" t="s">
        <v>96</v>
      </c>
      <c r="K2845" s="161"/>
      <c r="L2845" s="401"/>
    </row>
    <row r="2846" spans="2:12" ht="18.75" customHeight="1" x14ac:dyDescent="0.2">
      <c r="B2846" s="162" t="s">
        <v>2573</v>
      </c>
      <c r="E2846" s="167"/>
      <c r="F2846" s="17" t="s">
        <v>2577</v>
      </c>
      <c r="G2846" s="18" t="s">
        <v>942</v>
      </c>
      <c r="H2846" s="18" t="s">
        <v>2578</v>
      </c>
      <c r="I2846" s="18"/>
    </row>
    <row r="2847" spans="2:12" ht="18.75" hidden="1" customHeight="1" x14ac:dyDescent="0.2">
      <c r="B2847" s="162" t="s">
        <v>2573</v>
      </c>
      <c r="E2847" s="167"/>
      <c r="F2847" s="17"/>
      <c r="G2847" s="18" t="s">
        <v>2579</v>
      </c>
      <c r="H2847" s="18"/>
      <c r="I2847" s="18"/>
    </row>
    <row r="2848" spans="2:12" ht="18.75" hidden="1" customHeight="1" x14ac:dyDescent="0.2">
      <c r="B2848" s="162" t="s">
        <v>2573</v>
      </c>
      <c r="E2848" s="167"/>
      <c r="F2848" s="17"/>
      <c r="G2848" s="18" t="s">
        <v>870</v>
      </c>
      <c r="H2848" s="18"/>
      <c r="I2848" s="18"/>
    </row>
    <row r="2849" spans="2:9" ht="18.75" hidden="1" customHeight="1" x14ac:dyDescent="0.2">
      <c r="B2849" s="162" t="s">
        <v>2573</v>
      </c>
      <c r="E2849" s="167"/>
      <c r="F2849" s="17"/>
      <c r="G2849" s="18" t="s">
        <v>916</v>
      </c>
      <c r="H2849" s="18"/>
      <c r="I2849" s="18"/>
    </row>
    <row r="2850" spans="2:9" ht="18.75" hidden="1" customHeight="1" x14ac:dyDescent="0.2">
      <c r="B2850" s="162" t="s">
        <v>2573</v>
      </c>
      <c r="E2850" s="167"/>
      <c r="F2850" s="17"/>
      <c r="G2850" s="18" t="s">
        <v>2580</v>
      </c>
      <c r="H2850" s="18"/>
      <c r="I2850" s="18"/>
    </row>
    <row r="2851" spans="2:9" ht="18.75" hidden="1" customHeight="1" x14ac:dyDescent="0.2">
      <c r="B2851" s="162" t="s">
        <v>2573</v>
      </c>
      <c r="E2851" s="167"/>
      <c r="F2851" s="17"/>
      <c r="G2851" s="18" t="s">
        <v>917</v>
      </c>
      <c r="H2851" s="18"/>
      <c r="I2851" s="18"/>
    </row>
    <row r="2852" spans="2:9" ht="18.75" hidden="1" customHeight="1" x14ac:dyDescent="0.2">
      <c r="B2852" s="162" t="s">
        <v>2573</v>
      </c>
      <c r="E2852" s="167"/>
      <c r="F2852" s="17"/>
      <c r="G2852" s="18" t="s">
        <v>2580</v>
      </c>
      <c r="H2852" s="18"/>
      <c r="I2852" s="18"/>
    </row>
    <row r="2853" spans="2:9" ht="18.75" hidden="1" customHeight="1" x14ac:dyDescent="0.2">
      <c r="B2853" s="162" t="s">
        <v>2573</v>
      </c>
      <c r="E2853" s="167"/>
      <c r="F2853" s="17"/>
      <c r="G2853" s="18" t="s">
        <v>916</v>
      </c>
      <c r="H2853" s="18"/>
      <c r="I2853" s="18"/>
    </row>
    <row r="2854" spans="2:9" ht="18.75" customHeight="1" x14ac:dyDescent="0.2">
      <c r="B2854" s="162" t="s">
        <v>2573</v>
      </c>
      <c r="E2854" s="167"/>
      <c r="F2854" s="17" t="s">
        <v>2581</v>
      </c>
      <c r="G2854" s="18" t="s">
        <v>942</v>
      </c>
      <c r="H2854" s="18" t="s">
        <v>2582</v>
      </c>
      <c r="I2854" s="18"/>
    </row>
    <row r="2855" spans="2:9" ht="18.75" hidden="1" customHeight="1" x14ac:dyDescent="0.2">
      <c r="B2855" s="162" t="s">
        <v>2573</v>
      </c>
      <c r="E2855" s="167"/>
      <c r="F2855" s="17"/>
      <c r="G2855" s="18" t="s">
        <v>917</v>
      </c>
      <c r="H2855" s="18"/>
      <c r="I2855" s="18"/>
    </row>
    <row r="2856" spans="2:9" ht="18.75" hidden="1" customHeight="1" x14ac:dyDescent="0.2">
      <c r="B2856" s="162" t="s">
        <v>2573</v>
      </c>
      <c r="E2856" s="167"/>
      <c r="F2856" s="17"/>
      <c r="G2856" s="18" t="s">
        <v>2583</v>
      </c>
      <c r="H2856" s="18"/>
      <c r="I2856" s="18"/>
    </row>
    <row r="2857" spans="2:9" ht="18.75" hidden="1" customHeight="1" x14ac:dyDescent="0.2">
      <c r="B2857" s="162" t="s">
        <v>2573</v>
      </c>
      <c r="E2857" s="167"/>
      <c r="F2857" s="17"/>
      <c r="G2857" s="18" t="s">
        <v>922</v>
      </c>
      <c r="H2857" s="18"/>
      <c r="I2857" s="18"/>
    </row>
    <row r="2858" spans="2:9" ht="18.75" hidden="1" customHeight="1" x14ac:dyDescent="0.2">
      <c r="B2858" s="162" t="s">
        <v>2573</v>
      </c>
      <c r="E2858" s="167"/>
      <c r="F2858" s="17"/>
      <c r="G2858" s="18" t="s">
        <v>2584</v>
      </c>
      <c r="H2858" s="18"/>
      <c r="I2858" s="18"/>
    </row>
    <row r="2859" spans="2:9" ht="18.75" customHeight="1" x14ac:dyDescent="0.2">
      <c r="B2859" s="162" t="s">
        <v>2573</v>
      </c>
      <c r="E2859" s="167"/>
      <c r="F2859" s="17" t="s">
        <v>926</v>
      </c>
      <c r="G2859" s="18" t="s">
        <v>942</v>
      </c>
      <c r="H2859" s="18"/>
      <c r="I2859" s="18"/>
    </row>
    <row r="2860" spans="2:9" ht="18.75" hidden="1" customHeight="1" x14ac:dyDescent="0.2">
      <c r="B2860" s="162" t="s">
        <v>2573</v>
      </c>
      <c r="E2860" s="167"/>
      <c r="F2860" s="17"/>
      <c r="G2860" s="18" t="s">
        <v>2585</v>
      </c>
      <c r="H2860" s="18"/>
      <c r="I2860" s="18"/>
    </row>
    <row r="2861" spans="2:9" ht="18.75" hidden="1" customHeight="1" x14ac:dyDescent="0.2">
      <c r="B2861" s="162" t="s">
        <v>2573</v>
      </c>
      <c r="E2861" s="167"/>
      <c r="F2861" s="17"/>
      <c r="G2861" s="18" t="s">
        <v>2586</v>
      </c>
      <c r="H2861" s="18"/>
      <c r="I2861" s="18"/>
    </row>
    <row r="2862" spans="2:9" ht="18.75" hidden="1" customHeight="1" x14ac:dyDescent="0.2">
      <c r="B2862" s="162" t="s">
        <v>2573</v>
      </c>
      <c r="E2862" s="167"/>
      <c r="F2862" s="17"/>
      <c r="G2862" s="18" t="s">
        <v>2587</v>
      </c>
      <c r="H2862" s="18"/>
      <c r="I2862" s="18"/>
    </row>
    <row r="2863" spans="2:9" ht="18.75" hidden="1" customHeight="1" x14ac:dyDescent="0.2">
      <c r="B2863" s="162" t="s">
        <v>2573</v>
      </c>
      <c r="E2863" s="167"/>
      <c r="F2863" s="17"/>
      <c r="G2863" s="18" t="s">
        <v>2588</v>
      </c>
      <c r="H2863" s="18"/>
      <c r="I2863" s="18"/>
    </row>
    <row r="2864" spans="2:9" ht="18.75" customHeight="1" x14ac:dyDescent="0.2">
      <c r="B2864" s="162" t="s">
        <v>2573</v>
      </c>
      <c r="E2864" s="167"/>
      <c r="F2864" s="17" t="s">
        <v>1012</v>
      </c>
      <c r="G2864" s="18" t="s">
        <v>2589</v>
      </c>
      <c r="H2864" s="18"/>
      <c r="I2864" s="18"/>
    </row>
    <row r="2865" spans="2:12" ht="18.75" hidden="1" customHeight="1" x14ac:dyDescent="0.2">
      <c r="B2865" s="162" t="s">
        <v>2573</v>
      </c>
      <c r="E2865" s="167"/>
      <c r="F2865" s="17"/>
      <c r="G2865" s="18" t="s">
        <v>2590</v>
      </c>
      <c r="H2865" s="18"/>
      <c r="I2865" s="18"/>
    </row>
    <row r="2866" spans="2:12" ht="18.75" hidden="1" customHeight="1" x14ac:dyDescent="0.2">
      <c r="B2866" s="162" t="s">
        <v>2573</v>
      </c>
      <c r="E2866" s="167"/>
      <c r="F2866" s="17"/>
      <c r="G2866" s="18" t="s">
        <v>2591</v>
      </c>
      <c r="H2866" s="18"/>
      <c r="I2866" s="18"/>
    </row>
    <row r="2867" spans="2:12" ht="18.75" customHeight="1" x14ac:dyDescent="0.2">
      <c r="B2867" s="162" t="s">
        <v>2573</v>
      </c>
      <c r="E2867" s="167"/>
      <c r="F2867" s="17" t="s">
        <v>2456</v>
      </c>
      <c r="G2867" s="18" t="s">
        <v>194</v>
      </c>
      <c r="H2867" s="18"/>
      <c r="I2867" s="18"/>
    </row>
    <row r="2868" spans="2:12" ht="18.75" hidden="1" customHeight="1" x14ac:dyDescent="0.2">
      <c r="B2868" s="162" t="s">
        <v>2573</v>
      </c>
      <c r="E2868" s="167"/>
      <c r="F2868" s="17"/>
      <c r="G2868" s="18" t="s">
        <v>201</v>
      </c>
      <c r="H2868" s="18"/>
      <c r="I2868" s="18"/>
    </row>
    <row r="2869" spans="2:12" ht="18.75" hidden="1" customHeight="1" x14ac:dyDescent="0.2">
      <c r="B2869" s="162" t="s">
        <v>2573</v>
      </c>
      <c r="E2869" s="167"/>
      <c r="F2869" s="17"/>
      <c r="G2869" s="18" t="s">
        <v>846</v>
      </c>
      <c r="H2869" s="18"/>
      <c r="I2869" s="18"/>
    </row>
    <row r="2870" spans="2:12" ht="18.75" hidden="1" customHeight="1" x14ac:dyDescent="0.2">
      <c r="B2870" s="162" t="s">
        <v>2573</v>
      </c>
      <c r="E2870" s="167"/>
      <c r="F2870" s="17"/>
      <c r="G2870" s="18" t="s">
        <v>2592</v>
      </c>
      <c r="H2870" s="18"/>
      <c r="I2870" s="18"/>
    </row>
    <row r="2871" spans="2:12" ht="18.75" customHeight="1" x14ac:dyDescent="0.2">
      <c r="B2871" s="162" t="s">
        <v>2573</v>
      </c>
      <c r="E2871" s="167"/>
      <c r="F2871" s="17" t="s">
        <v>932</v>
      </c>
      <c r="G2871" s="18" t="s">
        <v>2593</v>
      </c>
      <c r="H2871" s="18"/>
      <c r="I2871" s="18"/>
    </row>
    <row r="2872" spans="2:12" ht="18.75" hidden="1" customHeight="1" x14ac:dyDescent="0.2">
      <c r="B2872" s="162" t="s">
        <v>2573</v>
      </c>
      <c r="E2872" s="167"/>
      <c r="F2872" s="17"/>
      <c r="G2872" s="18" t="s">
        <v>2594</v>
      </c>
      <c r="H2872" s="18"/>
      <c r="I2872" s="18"/>
    </row>
    <row r="2873" spans="2:12" ht="18.75" customHeight="1" x14ac:dyDescent="0.2">
      <c r="B2873" s="161" t="s">
        <v>2595</v>
      </c>
      <c r="C2873" s="163" t="s">
        <v>2596</v>
      </c>
      <c r="D2873" s="161" t="s">
        <v>2597</v>
      </c>
      <c r="E2873" s="174"/>
      <c r="F2873" s="9" t="s">
        <v>2598</v>
      </c>
      <c r="G2873" s="10"/>
      <c r="H2873" s="10"/>
      <c r="I2873" s="164"/>
      <c r="J2873" s="161" t="s">
        <v>2599</v>
      </c>
      <c r="K2873" s="161"/>
      <c r="L2873" s="401"/>
    </row>
    <row r="2874" spans="2:12" ht="18.75" customHeight="1" x14ac:dyDescent="0.2">
      <c r="B2874" s="162" t="s">
        <v>2595</v>
      </c>
      <c r="E2874" s="167"/>
      <c r="F2874" s="17" t="s">
        <v>2600</v>
      </c>
      <c r="G2874" s="18"/>
      <c r="H2874" s="18"/>
    </row>
    <row r="2875" spans="2:12" ht="18.75" customHeight="1" x14ac:dyDescent="0.2">
      <c r="B2875" s="162" t="s">
        <v>2595</v>
      </c>
      <c r="E2875" s="167"/>
      <c r="F2875" s="17" t="s">
        <v>2601</v>
      </c>
      <c r="G2875" s="18" t="s">
        <v>2602</v>
      </c>
      <c r="H2875" s="18"/>
    </row>
    <row r="2876" spans="2:12" ht="18.75" hidden="1" customHeight="1" x14ac:dyDescent="0.2">
      <c r="B2876" s="162" t="s">
        <v>2595</v>
      </c>
      <c r="E2876" s="167"/>
      <c r="F2876" s="17"/>
      <c r="G2876" s="18" t="s">
        <v>2603</v>
      </c>
      <c r="H2876" s="18"/>
    </row>
    <row r="2877" spans="2:12" ht="18.75" hidden="1" customHeight="1" x14ac:dyDescent="0.2">
      <c r="B2877" s="162" t="s">
        <v>2595</v>
      </c>
      <c r="E2877" s="167"/>
      <c r="F2877" s="17"/>
      <c r="G2877" s="18" t="s">
        <v>2604</v>
      </c>
      <c r="H2877" s="18"/>
    </row>
    <row r="2878" spans="2:12" ht="18.75" customHeight="1" x14ac:dyDescent="0.2">
      <c r="B2878" s="162" t="s">
        <v>2595</v>
      </c>
      <c r="E2878" s="167"/>
      <c r="F2878" s="17" t="s">
        <v>2605</v>
      </c>
      <c r="G2878" s="18" t="s">
        <v>2606</v>
      </c>
      <c r="H2878" s="18" t="s">
        <v>2607</v>
      </c>
    </row>
    <row r="2879" spans="2:12" ht="18.75" hidden="1" customHeight="1" x14ac:dyDescent="0.2">
      <c r="B2879" s="162" t="s">
        <v>2595</v>
      </c>
      <c r="E2879" s="167"/>
      <c r="F2879" s="17"/>
      <c r="G2879" s="18"/>
      <c r="H2879" s="6" t="s">
        <v>2608</v>
      </c>
    </row>
    <row r="2880" spans="2:12" ht="18.75" hidden="1" customHeight="1" x14ac:dyDescent="0.2">
      <c r="B2880" s="162" t="s">
        <v>2595</v>
      </c>
      <c r="E2880" s="167"/>
      <c r="F2880" s="17"/>
      <c r="G2880" s="18"/>
      <c r="H2880" s="18" t="s">
        <v>2609</v>
      </c>
    </row>
    <row r="2881" spans="2:12" ht="18.75" hidden="1" customHeight="1" x14ac:dyDescent="0.2">
      <c r="B2881" s="162" t="s">
        <v>2595</v>
      </c>
      <c r="E2881" s="167"/>
      <c r="F2881" s="17"/>
      <c r="G2881" s="91" t="s">
        <v>2610</v>
      </c>
      <c r="H2881" s="91" t="s">
        <v>2611</v>
      </c>
      <c r="I2881" s="188"/>
    </row>
    <row r="2882" spans="2:12" ht="18.75" hidden="1" customHeight="1" x14ac:dyDescent="0.2">
      <c r="B2882" s="162" t="s">
        <v>2595</v>
      </c>
      <c r="E2882" s="209"/>
      <c r="F2882" s="102"/>
      <c r="G2882" s="6"/>
      <c r="H2882" s="6" t="s">
        <v>2612</v>
      </c>
      <c r="J2882" s="167"/>
    </row>
    <row r="2883" spans="2:12" ht="18.75" hidden="1" customHeight="1" x14ac:dyDescent="0.2">
      <c r="B2883" s="162" t="s">
        <v>2595</v>
      </c>
      <c r="E2883" s="209"/>
      <c r="F2883" s="102"/>
      <c r="G2883" s="6"/>
      <c r="H2883" s="6" t="s">
        <v>2613</v>
      </c>
      <c r="J2883" s="167"/>
    </row>
    <row r="2884" spans="2:12" ht="18.75" customHeight="1" x14ac:dyDescent="0.2">
      <c r="B2884" s="162" t="s">
        <v>2595</v>
      </c>
      <c r="E2884" s="320"/>
      <c r="F2884" s="103" t="s">
        <v>2614</v>
      </c>
      <c r="G2884" s="6"/>
      <c r="H2884" s="6"/>
      <c r="J2884" s="167"/>
    </row>
    <row r="2885" spans="2:12" ht="18.75" customHeight="1" x14ac:dyDescent="0.2">
      <c r="B2885" s="161" t="s">
        <v>2615</v>
      </c>
      <c r="C2885" s="163" t="s">
        <v>2616</v>
      </c>
      <c r="D2885" s="161" t="s">
        <v>1794</v>
      </c>
      <c r="E2885" s="178"/>
      <c r="F2885" s="118" t="s">
        <v>2617</v>
      </c>
      <c r="G2885" s="39"/>
      <c r="H2885" s="39"/>
      <c r="I2885" s="8"/>
      <c r="J2885" s="174" t="s">
        <v>96</v>
      </c>
      <c r="K2885" s="161" t="s">
        <v>2618</v>
      </c>
      <c r="L2885" s="401"/>
    </row>
    <row r="2886" spans="2:12" ht="18.75" customHeight="1" x14ac:dyDescent="0.2">
      <c r="B2886" s="162" t="s">
        <v>2615</v>
      </c>
      <c r="F2886" s="100" t="s">
        <v>2619</v>
      </c>
      <c r="G2886" s="100" t="s">
        <v>2620</v>
      </c>
      <c r="H2886" s="100" t="s">
        <v>2621</v>
      </c>
      <c r="I2886" s="19"/>
    </row>
    <row r="2887" spans="2:12" ht="18.75" hidden="1" customHeight="1" x14ac:dyDescent="0.2">
      <c r="B2887" s="162" t="s">
        <v>2615</v>
      </c>
      <c r="F2887" s="100"/>
      <c r="G2887" s="19"/>
      <c r="H2887" s="19" t="s">
        <v>2622</v>
      </c>
      <c r="I2887" s="19"/>
    </row>
    <row r="2888" spans="2:12" ht="18.75" hidden="1" customHeight="1" x14ac:dyDescent="0.2">
      <c r="B2888" s="162" t="s">
        <v>2615</v>
      </c>
      <c r="F2888" s="100"/>
      <c r="G2888" s="19" t="s">
        <v>2623</v>
      </c>
      <c r="H2888" s="100" t="s">
        <v>2624</v>
      </c>
      <c r="I2888" s="19"/>
    </row>
    <row r="2889" spans="2:12" ht="18.75" hidden="1" customHeight="1" x14ac:dyDescent="0.2">
      <c r="B2889" s="162" t="s">
        <v>2615</v>
      </c>
      <c r="F2889" s="100"/>
      <c r="G2889" s="19"/>
      <c r="H2889" s="19" t="s">
        <v>2622</v>
      </c>
      <c r="I2889" s="19"/>
    </row>
    <row r="2890" spans="2:12" ht="18.75" customHeight="1" x14ac:dyDescent="0.2">
      <c r="B2890" s="162" t="s">
        <v>2615</v>
      </c>
      <c r="F2890" s="100" t="s">
        <v>2625</v>
      </c>
      <c r="G2890" s="19" t="s">
        <v>2626</v>
      </c>
      <c r="H2890" s="100" t="s">
        <v>2627</v>
      </c>
      <c r="I2890" s="17"/>
    </row>
    <row r="2891" spans="2:12" ht="18.75" hidden="1" customHeight="1" x14ac:dyDescent="0.2">
      <c r="B2891" s="162" t="s">
        <v>2615</v>
      </c>
      <c r="E2891" s="166"/>
      <c r="F2891" s="119"/>
      <c r="G2891" s="112" t="s">
        <v>2628</v>
      </c>
      <c r="H2891" s="120"/>
      <c r="I2891" s="6"/>
    </row>
    <row r="2892" spans="2:12" ht="18.75" hidden="1" customHeight="1" x14ac:dyDescent="0.2">
      <c r="B2892" s="162" t="s">
        <v>2615</v>
      </c>
      <c r="E2892" s="166"/>
      <c r="F2892" s="119"/>
      <c r="G2892" s="112" t="s">
        <v>674</v>
      </c>
      <c r="H2892" s="120"/>
      <c r="I2892" s="6"/>
    </row>
    <row r="2893" spans="2:12" ht="18.75" hidden="1" customHeight="1" x14ac:dyDescent="0.2">
      <c r="B2893" s="162" t="s">
        <v>2615</v>
      </c>
      <c r="E2893" s="166"/>
      <c r="F2893" s="119"/>
      <c r="G2893" s="112" t="s">
        <v>2629</v>
      </c>
      <c r="H2893" s="120"/>
      <c r="I2893" s="6"/>
    </row>
    <row r="2894" spans="2:12" ht="18.75" hidden="1" customHeight="1" x14ac:dyDescent="0.2">
      <c r="B2894" s="162" t="s">
        <v>2615</v>
      </c>
      <c r="E2894" s="166"/>
      <c r="F2894" s="119"/>
      <c r="G2894" s="112" t="s">
        <v>2630</v>
      </c>
      <c r="H2894" s="120"/>
      <c r="I2894" s="6"/>
    </row>
    <row r="2895" spans="2:12" ht="18.75" hidden="1" customHeight="1" x14ac:dyDescent="0.2">
      <c r="B2895" s="162" t="s">
        <v>2615</v>
      </c>
      <c r="E2895" s="166"/>
      <c r="F2895" s="119"/>
      <c r="G2895" s="112" t="s">
        <v>597</v>
      </c>
      <c r="H2895" s="120"/>
      <c r="I2895" s="6"/>
    </row>
    <row r="2896" spans="2:12" ht="18.75" hidden="1" customHeight="1" x14ac:dyDescent="0.2">
      <c r="B2896" s="162" t="s">
        <v>2615</v>
      </c>
      <c r="F2896" s="100"/>
      <c r="G2896" s="19" t="s">
        <v>2631</v>
      </c>
      <c r="H2896" s="19"/>
      <c r="I2896" s="17"/>
    </row>
    <row r="2897" spans="2:9" ht="18.75" hidden="1" customHeight="1" x14ac:dyDescent="0.2">
      <c r="B2897" s="162" t="s">
        <v>2615</v>
      </c>
      <c r="F2897" s="100"/>
      <c r="G2897" s="19" t="s">
        <v>64</v>
      </c>
      <c r="H2897" s="19"/>
      <c r="I2897" s="17"/>
    </row>
    <row r="2898" spans="2:9" ht="18.75" hidden="1" customHeight="1" x14ac:dyDescent="0.2">
      <c r="B2898" s="162" t="s">
        <v>2615</v>
      </c>
      <c r="F2898" s="100"/>
      <c r="G2898" s="19" t="s">
        <v>266</v>
      </c>
      <c r="H2898" s="19"/>
      <c r="I2898" s="17"/>
    </row>
    <row r="2899" spans="2:9" ht="18.75" hidden="1" customHeight="1" x14ac:dyDescent="0.2">
      <c r="B2899" s="162" t="s">
        <v>2615</v>
      </c>
      <c r="F2899" s="100"/>
      <c r="G2899" s="19" t="s">
        <v>2632</v>
      </c>
      <c r="H2899" s="100" t="s">
        <v>2633</v>
      </c>
      <c r="I2899" s="19"/>
    </row>
    <row r="2900" spans="2:9" ht="18.75" hidden="1" customHeight="1" x14ac:dyDescent="0.2">
      <c r="B2900" s="162" t="s">
        <v>2615</v>
      </c>
      <c r="F2900" s="100"/>
      <c r="G2900" s="19"/>
      <c r="H2900" s="19" t="s">
        <v>59</v>
      </c>
      <c r="I2900" s="19"/>
    </row>
    <row r="2901" spans="2:9" ht="18.75" hidden="1" customHeight="1" x14ac:dyDescent="0.2">
      <c r="B2901" s="162" t="s">
        <v>2615</v>
      </c>
      <c r="F2901" s="100"/>
      <c r="G2901" s="19"/>
      <c r="H2901" s="19" t="s">
        <v>61</v>
      </c>
      <c r="I2901" s="19"/>
    </row>
    <row r="2902" spans="2:9" ht="18.75" hidden="1" customHeight="1" x14ac:dyDescent="0.2">
      <c r="B2902" s="162" t="s">
        <v>2615</v>
      </c>
      <c r="F2902" s="100"/>
      <c r="G2902" s="19"/>
      <c r="H2902" s="19" t="s">
        <v>2634</v>
      </c>
      <c r="I2902" s="19"/>
    </row>
    <row r="2903" spans="2:9" ht="18.75" hidden="1" customHeight="1" x14ac:dyDescent="0.2">
      <c r="B2903" s="162" t="s">
        <v>2615</v>
      </c>
      <c r="F2903" s="100"/>
      <c r="G2903" s="19"/>
      <c r="H2903" s="19" t="s">
        <v>2635</v>
      </c>
      <c r="I2903" s="6"/>
    </row>
    <row r="2904" spans="2:9" ht="18.75" hidden="1" customHeight="1" x14ac:dyDescent="0.2">
      <c r="B2904" s="162" t="s">
        <v>2615</v>
      </c>
      <c r="F2904" s="100"/>
      <c r="G2904" s="19"/>
      <c r="H2904" s="19" t="s">
        <v>154</v>
      </c>
      <c r="I2904" s="6"/>
    </row>
    <row r="2905" spans="2:9" ht="18.75" customHeight="1" x14ac:dyDescent="0.2">
      <c r="B2905" s="162" t="s">
        <v>2615</v>
      </c>
      <c r="F2905" s="100" t="s">
        <v>2636</v>
      </c>
      <c r="G2905" s="114" t="s">
        <v>2637</v>
      </c>
      <c r="H2905" s="114"/>
      <c r="I2905" s="6"/>
    </row>
    <row r="2906" spans="2:9" ht="18.75" hidden="1" customHeight="1" x14ac:dyDescent="0.2">
      <c r="B2906" s="162" t="s">
        <v>2615</v>
      </c>
      <c r="F2906" s="100"/>
      <c r="G2906" s="100" t="s">
        <v>2638</v>
      </c>
      <c r="H2906" s="19"/>
      <c r="I2906" s="6"/>
    </row>
    <row r="2907" spans="2:9" ht="18.75" hidden="1" customHeight="1" x14ac:dyDescent="0.2">
      <c r="B2907" s="162" t="s">
        <v>2615</v>
      </c>
      <c r="F2907" s="100"/>
      <c r="G2907" s="100" t="s">
        <v>2639</v>
      </c>
      <c r="H2907" s="19"/>
      <c r="I2907" s="6"/>
    </row>
    <row r="2908" spans="2:9" ht="18.75" hidden="1" customHeight="1" x14ac:dyDescent="0.2">
      <c r="B2908" s="162" t="s">
        <v>2615</v>
      </c>
      <c r="F2908" s="100"/>
      <c r="G2908" s="100" t="s">
        <v>2640</v>
      </c>
      <c r="H2908" s="100"/>
      <c r="I2908" s="6"/>
    </row>
    <row r="2909" spans="2:9" ht="18.75" hidden="1" customHeight="1" x14ac:dyDescent="0.2">
      <c r="B2909" s="162" t="s">
        <v>2615</v>
      </c>
      <c r="F2909" s="100"/>
      <c r="G2909" s="19" t="s">
        <v>2641</v>
      </c>
      <c r="H2909" s="100"/>
      <c r="I2909" s="6"/>
    </row>
    <row r="2910" spans="2:9" ht="18.75" customHeight="1" x14ac:dyDescent="0.2">
      <c r="B2910" s="162" t="s">
        <v>2615</v>
      </c>
      <c r="F2910" s="100" t="s">
        <v>2642</v>
      </c>
      <c r="G2910" s="19" t="s">
        <v>2643</v>
      </c>
      <c r="H2910" s="19"/>
      <c r="I2910" s="6"/>
    </row>
    <row r="2911" spans="2:9" ht="18.75" hidden="1" customHeight="1" x14ac:dyDescent="0.2">
      <c r="B2911" s="162" t="s">
        <v>2615</v>
      </c>
      <c r="F2911" s="100"/>
      <c r="G2911" s="19" t="s">
        <v>2644</v>
      </c>
      <c r="H2911" s="19"/>
      <c r="I2911" s="6"/>
    </row>
    <row r="2912" spans="2:9" ht="18.75" hidden="1" customHeight="1" x14ac:dyDescent="0.2">
      <c r="B2912" s="162" t="s">
        <v>2615</v>
      </c>
      <c r="F2912" s="100"/>
      <c r="G2912" s="100" t="s">
        <v>2645</v>
      </c>
      <c r="H2912" s="19" t="s">
        <v>2646</v>
      </c>
      <c r="I2912" s="6"/>
    </row>
    <row r="2913" spans="2:9" ht="18.75" hidden="1" customHeight="1" x14ac:dyDescent="0.2">
      <c r="B2913" s="162" t="s">
        <v>2615</v>
      </c>
      <c r="F2913" s="100"/>
      <c r="G2913" s="100" t="s">
        <v>2647</v>
      </c>
      <c r="H2913" s="100" t="s">
        <v>2648</v>
      </c>
      <c r="I2913" s="6"/>
    </row>
    <row r="2914" spans="2:9" ht="18.75" hidden="1" customHeight="1" x14ac:dyDescent="0.2">
      <c r="B2914" s="162" t="s">
        <v>2615</v>
      </c>
      <c r="F2914" s="100"/>
      <c r="G2914" s="19"/>
      <c r="H2914" s="19" t="s">
        <v>2649</v>
      </c>
      <c r="I2914" s="6"/>
    </row>
    <row r="2915" spans="2:9" ht="18.75" hidden="1" customHeight="1" x14ac:dyDescent="0.2">
      <c r="B2915" s="162" t="s">
        <v>2615</v>
      </c>
      <c r="F2915" s="100"/>
      <c r="G2915" s="19"/>
      <c r="H2915" s="19" t="s">
        <v>2650</v>
      </c>
      <c r="I2915" s="6"/>
    </row>
    <row r="2916" spans="2:9" ht="18.75" hidden="1" customHeight="1" x14ac:dyDescent="0.2">
      <c r="B2916" s="162" t="s">
        <v>2615</v>
      </c>
      <c r="F2916" s="100"/>
      <c r="G2916" s="19"/>
      <c r="H2916" s="19" t="s">
        <v>2651</v>
      </c>
      <c r="I2916" s="6"/>
    </row>
    <row r="2917" spans="2:9" ht="18.75" hidden="1" customHeight="1" x14ac:dyDescent="0.2">
      <c r="B2917" s="162" t="s">
        <v>2615</v>
      </c>
      <c r="F2917" s="100"/>
      <c r="G2917" s="19"/>
      <c r="H2917" s="19" t="s">
        <v>2652</v>
      </c>
      <c r="I2917" s="6"/>
    </row>
    <row r="2918" spans="2:9" ht="18.75" hidden="1" customHeight="1" x14ac:dyDescent="0.2">
      <c r="B2918" s="162" t="s">
        <v>2615</v>
      </c>
      <c r="F2918" s="100"/>
      <c r="G2918" s="19"/>
      <c r="H2918" s="19" t="s">
        <v>2653</v>
      </c>
      <c r="I2918" s="6"/>
    </row>
    <row r="2919" spans="2:9" ht="18.75" customHeight="1" x14ac:dyDescent="0.2">
      <c r="B2919" s="162" t="s">
        <v>2615</v>
      </c>
      <c r="E2919" s="169"/>
      <c r="F2919" s="114" t="s">
        <v>2654</v>
      </c>
      <c r="G2919" s="100" t="s">
        <v>2640</v>
      </c>
      <c r="H2919" s="100"/>
      <c r="I2919" s="85"/>
    </row>
    <row r="2920" spans="2:9" ht="18.75" customHeight="1" x14ac:dyDescent="0.2">
      <c r="B2920" s="162" t="s">
        <v>2615</v>
      </c>
      <c r="F2920" s="100" t="s">
        <v>2655</v>
      </c>
      <c r="G2920" s="100" t="s">
        <v>2656</v>
      </c>
      <c r="H2920" s="100"/>
      <c r="I2920" s="6"/>
    </row>
    <row r="2921" spans="2:9" ht="18.75" hidden="1" customHeight="1" x14ac:dyDescent="0.2">
      <c r="B2921" s="162" t="s">
        <v>2615</v>
      </c>
      <c r="F2921" s="100"/>
      <c r="G2921" s="100" t="s">
        <v>2657</v>
      </c>
      <c r="H2921" s="100" t="s">
        <v>2658</v>
      </c>
      <c r="I2921" s="6"/>
    </row>
    <row r="2922" spans="2:9" ht="18.75" hidden="1" customHeight="1" x14ac:dyDescent="0.2">
      <c r="B2922" s="162" t="s">
        <v>2615</v>
      </c>
      <c r="E2922" s="169"/>
      <c r="F2922" s="114"/>
      <c r="G2922" s="112" t="s">
        <v>2659</v>
      </c>
      <c r="H2922" s="114"/>
      <c r="I2922" s="6"/>
    </row>
    <row r="2923" spans="2:9" ht="18.75" hidden="1" customHeight="1" x14ac:dyDescent="0.2">
      <c r="B2923" s="162" t="s">
        <v>2615</v>
      </c>
      <c r="D2923" s="166"/>
      <c r="E2923" s="166"/>
      <c r="F2923" s="100"/>
      <c r="G2923" s="19" t="s">
        <v>2660</v>
      </c>
      <c r="H2923" s="100"/>
      <c r="I2923" s="17"/>
    </row>
    <row r="2924" spans="2:9" ht="18.75" hidden="1" customHeight="1" x14ac:dyDescent="0.2">
      <c r="B2924" s="162" t="s">
        <v>2615</v>
      </c>
      <c r="D2924" s="166"/>
      <c r="E2924" s="166"/>
      <c r="F2924" s="100"/>
      <c r="G2924" s="19" t="s">
        <v>2661</v>
      </c>
      <c r="H2924" s="100" t="s">
        <v>2662</v>
      </c>
      <c r="I2924" s="17"/>
    </row>
    <row r="2925" spans="2:9" ht="18.75" hidden="1" customHeight="1" x14ac:dyDescent="0.2">
      <c r="B2925" s="162" t="s">
        <v>2615</v>
      </c>
      <c r="D2925" s="166"/>
      <c r="E2925" s="166"/>
      <c r="F2925" s="19"/>
      <c r="G2925" s="160"/>
      <c r="H2925" s="19" t="s">
        <v>2663</v>
      </c>
      <c r="I2925" s="116" t="s">
        <v>2664</v>
      </c>
    </row>
    <row r="2926" spans="2:9" ht="18.75" hidden="1" customHeight="1" x14ac:dyDescent="0.2">
      <c r="B2926" s="162" t="s">
        <v>2615</v>
      </c>
      <c r="D2926" s="166"/>
      <c r="E2926" s="166"/>
      <c r="F2926" s="19"/>
      <c r="G2926" s="160"/>
      <c r="H2926" s="19" t="s">
        <v>2665</v>
      </c>
      <c r="I2926" s="116" t="s">
        <v>2664</v>
      </c>
    </row>
    <row r="2927" spans="2:9" ht="18.75" customHeight="1" x14ac:dyDescent="0.2">
      <c r="B2927" s="162" t="s">
        <v>2615</v>
      </c>
      <c r="F2927" s="19" t="s">
        <v>2666</v>
      </c>
      <c r="G2927" s="19" t="s">
        <v>2667</v>
      </c>
      <c r="H2927" s="19"/>
      <c r="I2927" s="19"/>
    </row>
    <row r="2928" spans="2:9" ht="18.75" hidden="1" customHeight="1" x14ac:dyDescent="0.2">
      <c r="B2928" s="162" t="s">
        <v>2615</v>
      </c>
      <c r="F2928" s="6"/>
      <c r="G2928" s="31" t="s">
        <v>2668</v>
      </c>
      <c r="H2928" s="6" t="s">
        <v>2669</v>
      </c>
      <c r="I2928" s="6"/>
    </row>
    <row r="2929" spans="2:9" ht="18.75" hidden="1" customHeight="1" x14ac:dyDescent="0.2">
      <c r="B2929" s="162" t="s">
        <v>2615</v>
      </c>
      <c r="F2929" s="6"/>
      <c r="G2929" s="31"/>
      <c r="H2929" s="6" t="s">
        <v>2670</v>
      </c>
      <c r="I2929" s="6"/>
    </row>
    <row r="2930" spans="2:9" ht="18.75" hidden="1" customHeight="1" x14ac:dyDescent="0.2">
      <c r="B2930" s="162" t="s">
        <v>2615</v>
      </c>
      <c r="F2930" s="6"/>
      <c r="G2930" s="31" t="s">
        <v>2671</v>
      </c>
      <c r="H2930" s="6" t="s">
        <v>2672</v>
      </c>
      <c r="I2930" s="6"/>
    </row>
    <row r="2931" spans="2:9" ht="18.75" hidden="1" customHeight="1" x14ac:dyDescent="0.2">
      <c r="B2931" s="162" t="s">
        <v>2615</v>
      </c>
      <c r="F2931" s="6"/>
      <c r="G2931" s="31"/>
      <c r="H2931" s="6" t="s">
        <v>2673</v>
      </c>
      <c r="I2931" s="6"/>
    </row>
    <row r="2932" spans="2:9" ht="18.75" hidden="1" customHeight="1" x14ac:dyDescent="0.2">
      <c r="B2932" s="162" t="s">
        <v>2615</v>
      </c>
      <c r="F2932" s="6"/>
      <c r="G2932" s="31"/>
      <c r="H2932" s="6" t="s">
        <v>2674</v>
      </c>
      <c r="I2932" s="6"/>
    </row>
    <row r="2933" spans="2:9" ht="18.75" hidden="1" customHeight="1" x14ac:dyDescent="0.2">
      <c r="B2933" s="162" t="s">
        <v>2615</v>
      </c>
      <c r="F2933" s="6"/>
      <c r="G2933" s="31"/>
      <c r="H2933" s="6" t="s">
        <v>2675</v>
      </c>
      <c r="I2933" s="6"/>
    </row>
    <row r="2934" spans="2:9" ht="18.75" customHeight="1" x14ac:dyDescent="0.2">
      <c r="B2934" s="162" t="s">
        <v>2615</v>
      </c>
      <c r="D2934" s="166"/>
      <c r="E2934" s="166"/>
      <c r="F2934" s="100" t="s">
        <v>2676</v>
      </c>
      <c r="G2934" s="19" t="s">
        <v>2677</v>
      </c>
      <c r="H2934" s="100" t="s">
        <v>2678</v>
      </c>
      <c r="I2934" s="17"/>
    </row>
    <row r="2935" spans="2:9" ht="18.75" hidden="1" customHeight="1" x14ac:dyDescent="0.2">
      <c r="B2935" s="162" t="s">
        <v>2615</v>
      </c>
      <c r="D2935" s="169"/>
      <c r="E2935" s="405"/>
      <c r="F2935" s="125"/>
      <c r="G2935" s="125"/>
      <c r="H2935" s="122" t="s">
        <v>2679</v>
      </c>
      <c r="I2935" s="17"/>
    </row>
    <row r="2936" spans="2:9" ht="18.75" hidden="1" customHeight="1" x14ac:dyDescent="0.2">
      <c r="B2936" s="162" t="s">
        <v>2615</v>
      </c>
      <c r="C2936" s="179"/>
      <c r="F2936" s="19"/>
      <c r="G2936" s="19"/>
      <c r="H2936" s="6" t="s">
        <v>2680</v>
      </c>
      <c r="I2936" s="17"/>
    </row>
    <row r="2937" spans="2:9" ht="18.75" hidden="1" customHeight="1" x14ac:dyDescent="0.2">
      <c r="B2937" s="162" t="s">
        <v>2615</v>
      </c>
      <c r="C2937" s="179"/>
      <c r="F2937" s="19"/>
      <c r="G2937" s="19" t="s">
        <v>2681</v>
      </c>
      <c r="H2937" s="100" t="s">
        <v>2678</v>
      </c>
      <c r="I2937" s="17"/>
    </row>
    <row r="2938" spans="2:9" ht="18.75" hidden="1" customHeight="1" x14ac:dyDescent="0.2">
      <c r="B2938" s="162" t="s">
        <v>2615</v>
      </c>
      <c r="C2938" s="179"/>
      <c r="F2938" s="19"/>
      <c r="G2938" s="19"/>
      <c r="H2938" s="100" t="s">
        <v>2682</v>
      </c>
      <c r="I2938" s="84"/>
    </row>
    <row r="2939" spans="2:9" ht="18.75" hidden="1" customHeight="1" x14ac:dyDescent="0.2">
      <c r="B2939" s="162" t="s">
        <v>2615</v>
      </c>
      <c r="C2939" s="179"/>
      <c r="F2939" s="19"/>
      <c r="G2939" s="19"/>
      <c r="H2939" s="6" t="s">
        <v>2683</v>
      </c>
      <c r="I2939" s="84"/>
    </row>
    <row r="2940" spans="2:9" ht="18.75" hidden="1" customHeight="1" x14ac:dyDescent="0.2">
      <c r="B2940" s="162" t="s">
        <v>2615</v>
      </c>
      <c r="F2940" s="100"/>
      <c r="G2940" s="100" t="s">
        <v>2684</v>
      </c>
      <c r="H2940" s="13"/>
      <c r="I2940" s="13"/>
    </row>
    <row r="2941" spans="2:9" ht="18.75" hidden="1" customHeight="1" x14ac:dyDescent="0.2">
      <c r="B2941" s="162" t="s">
        <v>2615</v>
      </c>
      <c r="F2941" s="100"/>
      <c r="G2941" s="100" t="s">
        <v>2685</v>
      </c>
      <c r="H2941" s="13"/>
      <c r="I2941" s="13"/>
    </row>
    <row r="2942" spans="2:9" ht="18.75" hidden="1" customHeight="1" x14ac:dyDescent="0.2">
      <c r="B2942" s="162" t="s">
        <v>2615</v>
      </c>
      <c r="F2942" s="100"/>
      <c r="G2942" s="100" t="s">
        <v>2686</v>
      </c>
      <c r="H2942" s="13"/>
      <c r="I2942" s="13"/>
    </row>
    <row r="2943" spans="2:9" ht="18.75" hidden="1" customHeight="1" x14ac:dyDescent="0.2">
      <c r="B2943" s="162" t="s">
        <v>2615</v>
      </c>
      <c r="F2943" s="100"/>
      <c r="G2943" s="100" t="s">
        <v>2687</v>
      </c>
      <c r="H2943" s="100"/>
      <c r="I2943" s="19"/>
    </row>
    <row r="2944" spans="2:9" ht="18.75" hidden="1" customHeight="1" x14ac:dyDescent="0.2">
      <c r="B2944" s="162" t="s">
        <v>2615</v>
      </c>
      <c r="F2944" s="100"/>
      <c r="G2944" s="100" t="s">
        <v>2688</v>
      </c>
      <c r="H2944" s="100"/>
      <c r="I2944" s="19"/>
    </row>
    <row r="2945" spans="2:9" ht="18.75" hidden="1" customHeight="1" x14ac:dyDescent="0.2">
      <c r="B2945" s="162" t="s">
        <v>2615</v>
      </c>
      <c r="F2945" s="100"/>
      <c r="G2945" s="100" t="s">
        <v>2689</v>
      </c>
      <c r="H2945" s="100"/>
      <c r="I2945" s="19"/>
    </row>
    <row r="2946" spans="2:9" ht="18.75" hidden="1" customHeight="1" x14ac:dyDescent="0.2">
      <c r="B2946" s="162" t="s">
        <v>2615</v>
      </c>
      <c r="F2946" s="100"/>
      <c r="G2946" s="100" t="s">
        <v>2690</v>
      </c>
      <c r="H2946" s="100" t="s">
        <v>227</v>
      </c>
      <c r="I2946" s="19"/>
    </row>
    <row r="2947" spans="2:9" ht="18.75" hidden="1" customHeight="1" x14ac:dyDescent="0.2">
      <c r="B2947" s="162" t="s">
        <v>2615</v>
      </c>
      <c r="F2947" s="100"/>
      <c r="G2947" s="100"/>
      <c r="H2947" s="100" t="s">
        <v>228</v>
      </c>
      <c r="I2947" s="107"/>
    </row>
    <row r="2948" spans="2:9" ht="18.75" customHeight="1" x14ac:dyDescent="0.2">
      <c r="B2948" s="162" t="s">
        <v>2615</v>
      </c>
      <c r="D2948" s="166"/>
      <c r="E2948" s="166"/>
      <c r="F2948" s="6" t="s">
        <v>2691</v>
      </c>
      <c r="G2948" s="6" t="s">
        <v>2692</v>
      </c>
      <c r="H2948" s="6"/>
      <c r="I2948" s="84"/>
    </row>
    <row r="2949" spans="2:9" ht="18.75" hidden="1" customHeight="1" x14ac:dyDescent="0.2">
      <c r="B2949" s="162" t="s">
        <v>2615</v>
      </c>
      <c r="D2949" s="166"/>
      <c r="E2949" s="166"/>
      <c r="F2949" s="6"/>
      <c r="G2949" s="6" t="s">
        <v>2015</v>
      </c>
      <c r="H2949" s="6"/>
      <c r="I2949" s="84"/>
    </row>
    <row r="2950" spans="2:9" ht="18.75" hidden="1" customHeight="1" x14ac:dyDescent="0.2">
      <c r="B2950" s="162" t="s">
        <v>2615</v>
      </c>
      <c r="D2950" s="166"/>
      <c r="E2950" s="166"/>
      <c r="F2950" s="6"/>
      <c r="G2950" s="6" t="s">
        <v>2693</v>
      </c>
      <c r="H2950" s="6"/>
      <c r="I2950" s="17"/>
    </row>
    <row r="2951" spans="2:9" ht="18.75" hidden="1" customHeight="1" x14ac:dyDescent="0.2">
      <c r="B2951" s="162" t="s">
        <v>2615</v>
      </c>
      <c r="D2951" s="166"/>
      <c r="E2951" s="166"/>
      <c r="F2951" s="6"/>
      <c r="G2951" s="6" t="s">
        <v>2694</v>
      </c>
      <c r="H2951" s="6"/>
      <c r="I2951" s="17"/>
    </row>
    <row r="2952" spans="2:9" ht="18.75" hidden="1" customHeight="1" x14ac:dyDescent="0.2">
      <c r="B2952" s="162" t="s">
        <v>2615</v>
      </c>
      <c r="D2952" s="166"/>
      <c r="E2952" s="166"/>
      <c r="F2952" s="6"/>
      <c r="G2952" s="6" t="s">
        <v>2695</v>
      </c>
      <c r="H2952" s="6"/>
      <c r="I2952" s="17"/>
    </row>
    <row r="2953" spans="2:9" ht="18.75" customHeight="1" x14ac:dyDescent="0.2">
      <c r="B2953" s="162" t="s">
        <v>2615</v>
      </c>
      <c r="F2953" s="100" t="s">
        <v>2696</v>
      </c>
      <c r="G2953" s="19" t="s">
        <v>2697</v>
      </c>
      <c r="H2953" s="19"/>
      <c r="I2953" s="17"/>
    </row>
    <row r="2954" spans="2:9" ht="18.75" customHeight="1" x14ac:dyDescent="0.2">
      <c r="B2954" s="162" t="s">
        <v>2615</v>
      </c>
      <c r="F2954" s="100" t="s">
        <v>2698</v>
      </c>
      <c r="G2954" s="19" t="s">
        <v>2699</v>
      </c>
      <c r="H2954" s="19"/>
      <c r="I2954" s="17"/>
    </row>
    <row r="2955" spans="2:9" ht="18.75" hidden="1" customHeight="1" x14ac:dyDescent="0.2">
      <c r="B2955" s="162" t="s">
        <v>2615</v>
      </c>
      <c r="F2955" s="100"/>
      <c r="G2955" s="19" t="s">
        <v>2700</v>
      </c>
      <c r="H2955" s="19" t="s">
        <v>2701</v>
      </c>
      <c r="I2955" s="17"/>
    </row>
    <row r="2956" spans="2:9" ht="18.75" hidden="1" customHeight="1" x14ac:dyDescent="0.2">
      <c r="B2956" s="162" t="s">
        <v>2615</v>
      </c>
      <c r="F2956" s="100"/>
      <c r="G2956" s="19" t="s">
        <v>2702</v>
      </c>
      <c r="H2956" s="19" t="s">
        <v>2701</v>
      </c>
      <c r="I2956" s="17"/>
    </row>
    <row r="2957" spans="2:9" ht="18.75" hidden="1" customHeight="1" x14ac:dyDescent="0.2">
      <c r="B2957" s="162" t="s">
        <v>2615</v>
      </c>
      <c r="F2957" s="100"/>
      <c r="G2957" s="19" t="s">
        <v>2703</v>
      </c>
      <c r="H2957" s="19" t="s">
        <v>2704</v>
      </c>
      <c r="I2957" s="6"/>
    </row>
    <row r="2958" spans="2:9" ht="18.75" hidden="1" customHeight="1" x14ac:dyDescent="0.2">
      <c r="B2958" s="162" t="s">
        <v>2615</v>
      </c>
      <c r="F2958" s="100"/>
      <c r="G2958" s="19" t="s">
        <v>2705</v>
      </c>
      <c r="H2958" s="19"/>
      <c r="I2958" s="6"/>
    </row>
    <row r="2959" spans="2:9" ht="18.75" hidden="1" customHeight="1" x14ac:dyDescent="0.2">
      <c r="B2959" s="162" t="s">
        <v>2615</v>
      </c>
      <c r="F2959" s="100"/>
      <c r="G2959" s="115" t="s">
        <v>2706</v>
      </c>
      <c r="H2959" s="97"/>
      <c r="I2959" s="6"/>
    </row>
    <row r="2960" spans="2:9" ht="18.75" hidden="1" customHeight="1" x14ac:dyDescent="0.2">
      <c r="B2960" s="162" t="s">
        <v>2615</v>
      </c>
      <c r="F2960" s="100"/>
      <c r="G2960" s="100" t="s">
        <v>2707</v>
      </c>
      <c r="H2960" s="19"/>
      <c r="I2960" s="6"/>
    </row>
    <row r="2961" spans="2:9" ht="18.75" hidden="1" customHeight="1" x14ac:dyDescent="0.2">
      <c r="B2961" s="162" t="s">
        <v>2615</v>
      </c>
      <c r="E2961" s="169"/>
      <c r="F2961" s="114"/>
      <c r="G2961" s="114" t="s">
        <v>2708</v>
      </c>
      <c r="H2961" s="112"/>
      <c r="I2961" s="85"/>
    </row>
    <row r="2962" spans="2:9" ht="18.75" hidden="1" customHeight="1" x14ac:dyDescent="0.2">
      <c r="B2962" s="162" t="s">
        <v>2615</v>
      </c>
      <c r="F2962" s="100"/>
      <c r="G2962" s="19" t="s">
        <v>2709</v>
      </c>
      <c r="H2962" s="19" t="s">
        <v>2710</v>
      </c>
      <c r="I2962" s="6"/>
    </row>
    <row r="2963" spans="2:9" ht="18.75" hidden="1" customHeight="1" x14ac:dyDescent="0.2">
      <c r="B2963" s="162" t="s">
        <v>2615</v>
      </c>
      <c r="D2963" s="169"/>
      <c r="E2963" s="169"/>
      <c r="F2963" s="114"/>
      <c r="G2963" s="112"/>
      <c r="H2963" s="19" t="s">
        <v>2711</v>
      </c>
      <c r="I2963" s="6"/>
    </row>
    <row r="2964" spans="2:9" ht="18.75" customHeight="1" x14ac:dyDescent="0.2">
      <c r="B2964" s="162" t="s">
        <v>2615</v>
      </c>
      <c r="C2964" s="179"/>
      <c r="F2964" s="100" t="s">
        <v>2712</v>
      </c>
      <c r="G2964" s="19" t="s">
        <v>2713</v>
      </c>
      <c r="H2964" s="107"/>
      <c r="I2964" s="6"/>
    </row>
    <row r="2965" spans="2:9" ht="18.75" hidden="1" customHeight="1" x14ac:dyDescent="0.2">
      <c r="B2965" s="162" t="s">
        <v>2615</v>
      </c>
      <c r="C2965" s="179"/>
      <c r="F2965" s="100"/>
      <c r="G2965" s="19" t="s">
        <v>2228</v>
      </c>
      <c r="H2965" s="107"/>
      <c r="I2965" s="6"/>
    </row>
    <row r="2966" spans="2:9" ht="18.75" hidden="1" customHeight="1" x14ac:dyDescent="0.2">
      <c r="B2966" s="162" t="s">
        <v>2615</v>
      </c>
      <c r="C2966" s="179"/>
      <c r="F2966" s="100"/>
      <c r="G2966" s="19" t="s">
        <v>2714</v>
      </c>
      <c r="H2966" s="107"/>
      <c r="I2966" s="6"/>
    </row>
    <row r="2967" spans="2:9" ht="18.75" hidden="1" customHeight="1" x14ac:dyDescent="0.2">
      <c r="B2967" s="162" t="s">
        <v>2615</v>
      </c>
      <c r="C2967" s="179"/>
      <c r="F2967" s="100"/>
      <c r="G2967" s="19" t="s">
        <v>2715</v>
      </c>
      <c r="H2967" s="107"/>
      <c r="I2967" s="6"/>
    </row>
    <row r="2968" spans="2:9" ht="18.75" hidden="1" customHeight="1" x14ac:dyDescent="0.2">
      <c r="B2968" s="162" t="s">
        <v>2615</v>
      </c>
      <c r="C2968" s="179"/>
      <c r="F2968" s="160"/>
      <c r="G2968" s="6" t="s">
        <v>2716</v>
      </c>
      <c r="H2968" s="17" t="s">
        <v>2717</v>
      </c>
      <c r="I2968" s="6"/>
    </row>
    <row r="2969" spans="2:9" ht="18.75" hidden="1" customHeight="1" x14ac:dyDescent="0.2">
      <c r="B2969" s="162" t="s">
        <v>2615</v>
      </c>
      <c r="C2969" s="179"/>
      <c r="F2969" s="160"/>
      <c r="G2969" s="6"/>
      <c r="H2969" s="17" t="s">
        <v>2718</v>
      </c>
      <c r="I2969" s="6"/>
    </row>
    <row r="2970" spans="2:9" ht="18.75" hidden="1" customHeight="1" x14ac:dyDescent="0.2">
      <c r="B2970" s="162" t="s">
        <v>2615</v>
      </c>
      <c r="C2970" s="179"/>
      <c r="F2970" s="160"/>
      <c r="G2970" s="6"/>
      <c r="H2970" s="17" t="s">
        <v>2719</v>
      </c>
      <c r="I2970" s="6"/>
    </row>
    <row r="2971" spans="2:9" ht="18.75" hidden="1" customHeight="1" x14ac:dyDescent="0.2">
      <c r="B2971" s="162" t="s">
        <v>2615</v>
      </c>
      <c r="C2971" s="179"/>
      <c r="F2971" s="160"/>
      <c r="G2971" s="6"/>
      <c r="H2971" s="17" t="s">
        <v>2720</v>
      </c>
      <c r="I2971" s="6"/>
    </row>
    <row r="2972" spans="2:9" ht="18.75" hidden="1" customHeight="1" x14ac:dyDescent="0.2">
      <c r="B2972" s="162" t="s">
        <v>2615</v>
      </c>
      <c r="C2972" s="179"/>
      <c r="F2972" s="160"/>
      <c r="G2972" s="6" t="s">
        <v>2721</v>
      </c>
      <c r="H2972" s="17" t="s">
        <v>2722</v>
      </c>
      <c r="I2972" s="6"/>
    </row>
    <row r="2973" spans="2:9" ht="18.75" hidden="1" customHeight="1" x14ac:dyDescent="0.2">
      <c r="B2973" s="162" t="s">
        <v>2615</v>
      </c>
      <c r="C2973" s="179"/>
      <c r="F2973" s="160"/>
      <c r="G2973" s="6"/>
      <c r="H2973" s="17" t="s">
        <v>2723</v>
      </c>
      <c r="I2973" s="6"/>
    </row>
    <row r="2974" spans="2:9" ht="18.75" hidden="1" customHeight="1" x14ac:dyDescent="0.2">
      <c r="B2974" s="162" t="s">
        <v>2615</v>
      </c>
      <c r="C2974" s="179"/>
      <c r="F2974" s="160"/>
      <c r="G2974" s="6"/>
      <c r="H2974" s="17" t="s">
        <v>2724</v>
      </c>
      <c r="I2974" s="6"/>
    </row>
    <row r="2975" spans="2:9" ht="18.75" hidden="1" customHeight="1" x14ac:dyDescent="0.2">
      <c r="B2975" s="162" t="s">
        <v>2615</v>
      </c>
      <c r="C2975" s="179"/>
      <c r="F2975" s="160"/>
      <c r="G2975" s="6"/>
      <c r="H2975" s="84" t="s">
        <v>2725</v>
      </c>
      <c r="I2975" s="85"/>
    </row>
    <row r="2976" spans="2:9" ht="18.75" hidden="1" customHeight="1" x14ac:dyDescent="0.2">
      <c r="B2976" s="162" t="s">
        <v>2615</v>
      </c>
      <c r="C2976" s="179"/>
      <c r="F2976" s="160"/>
      <c r="G2976" s="6"/>
      <c r="H2976" s="17" t="s">
        <v>2726</v>
      </c>
      <c r="I2976" s="6"/>
    </row>
    <row r="2977" spans="2:9" ht="18.75" customHeight="1" x14ac:dyDescent="0.2">
      <c r="B2977" s="162" t="s">
        <v>2615</v>
      </c>
      <c r="D2977" s="170"/>
      <c r="E2977" s="170"/>
      <c r="F2977" s="115" t="s">
        <v>2727</v>
      </c>
      <c r="G2977" s="115" t="s">
        <v>2728</v>
      </c>
      <c r="H2977" s="19" t="s">
        <v>2729</v>
      </c>
      <c r="I2977" s="6"/>
    </row>
    <row r="2978" spans="2:9" ht="18.75" hidden="1" customHeight="1" x14ac:dyDescent="0.2">
      <c r="B2978" s="162" t="s">
        <v>2615</v>
      </c>
      <c r="F2978" s="100"/>
      <c r="G2978" s="100" t="s">
        <v>2730</v>
      </c>
      <c r="H2978" s="19"/>
      <c r="I2978" s="6"/>
    </row>
    <row r="2979" spans="2:9" ht="18.75" hidden="1" customHeight="1" x14ac:dyDescent="0.2">
      <c r="B2979" s="162" t="s">
        <v>2615</v>
      </c>
      <c r="E2979" s="170"/>
      <c r="F2979" s="115"/>
      <c r="G2979" s="97" t="s">
        <v>2731</v>
      </c>
      <c r="H2979" s="97"/>
      <c r="I2979" s="12"/>
    </row>
    <row r="2980" spans="2:9" ht="18.75" hidden="1" customHeight="1" x14ac:dyDescent="0.2">
      <c r="B2980" s="162" t="s">
        <v>2615</v>
      </c>
      <c r="F2980" s="100"/>
      <c r="G2980" s="19" t="s">
        <v>2732</v>
      </c>
      <c r="H2980" s="19"/>
      <c r="I2980" s="17"/>
    </row>
    <row r="2981" spans="2:9" ht="18.75" hidden="1" customHeight="1" x14ac:dyDescent="0.2">
      <c r="B2981" s="162" t="s">
        <v>2615</v>
      </c>
      <c r="F2981" s="100"/>
      <c r="G2981" s="19" t="s">
        <v>2733</v>
      </c>
      <c r="H2981" s="19"/>
      <c r="I2981" s="17"/>
    </row>
    <row r="2982" spans="2:9" ht="18.75" hidden="1" customHeight="1" x14ac:dyDescent="0.2">
      <c r="B2982" s="162" t="s">
        <v>2615</v>
      </c>
      <c r="F2982" s="100"/>
      <c r="G2982" s="19" t="s">
        <v>987</v>
      </c>
      <c r="H2982" s="19"/>
      <c r="I2982" s="17"/>
    </row>
    <row r="2983" spans="2:9" ht="18.75" hidden="1" customHeight="1" x14ac:dyDescent="0.2">
      <c r="B2983" s="162" t="s">
        <v>2615</v>
      </c>
      <c r="F2983" s="100"/>
      <c r="G2983" s="19" t="s">
        <v>2734</v>
      </c>
      <c r="H2983" s="19"/>
      <c r="I2983" s="17"/>
    </row>
    <row r="2984" spans="2:9" ht="18.75" hidden="1" customHeight="1" x14ac:dyDescent="0.2">
      <c r="B2984" s="162" t="s">
        <v>2615</v>
      </c>
      <c r="F2984" s="100"/>
      <c r="G2984" s="19" t="s">
        <v>2735</v>
      </c>
      <c r="H2984" s="19"/>
      <c r="I2984" s="17"/>
    </row>
    <row r="2985" spans="2:9" ht="18.75" hidden="1" customHeight="1" x14ac:dyDescent="0.2">
      <c r="B2985" s="162" t="s">
        <v>2615</v>
      </c>
      <c r="F2985" s="100"/>
      <c r="G2985" s="19" t="s">
        <v>2736</v>
      </c>
      <c r="H2985" s="19"/>
      <c r="I2985" s="17"/>
    </row>
    <row r="2986" spans="2:9" ht="18.75" hidden="1" customHeight="1" x14ac:dyDescent="0.2">
      <c r="B2986" s="162" t="s">
        <v>2615</v>
      </c>
      <c r="F2986" s="100"/>
      <c r="G2986" s="19" t="s">
        <v>2737</v>
      </c>
      <c r="H2986" s="19"/>
      <c r="I2986" s="17"/>
    </row>
    <row r="2987" spans="2:9" ht="18.75" hidden="1" customHeight="1" x14ac:dyDescent="0.2">
      <c r="B2987" s="162" t="s">
        <v>2615</v>
      </c>
      <c r="F2987" s="100"/>
      <c r="G2987" s="19" t="s">
        <v>2738</v>
      </c>
      <c r="H2987" s="19"/>
      <c r="I2987" s="17"/>
    </row>
    <row r="2988" spans="2:9" ht="18.75" hidden="1" customHeight="1" x14ac:dyDescent="0.2">
      <c r="B2988" s="162" t="s">
        <v>2615</v>
      </c>
      <c r="F2988" s="100"/>
      <c r="G2988" s="100" t="s">
        <v>2739</v>
      </c>
      <c r="H2988" s="19" t="s">
        <v>2740</v>
      </c>
      <c r="I2988" s="17"/>
    </row>
    <row r="2989" spans="2:9" ht="18.75" hidden="1" customHeight="1" x14ac:dyDescent="0.2">
      <c r="B2989" s="162" t="s">
        <v>2615</v>
      </c>
      <c r="F2989" s="100"/>
      <c r="G2989" s="19" t="s">
        <v>2741</v>
      </c>
      <c r="H2989" s="19" t="s">
        <v>2740</v>
      </c>
      <c r="I2989" s="17"/>
    </row>
    <row r="2990" spans="2:9" ht="18.75" customHeight="1" x14ac:dyDescent="0.2">
      <c r="B2990" s="162" t="s">
        <v>2615</v>
      </c>
      <c r="F2990" s="100" t="s">
        <v>2742</v>
      </c>
      <c r="G2990" s="100" t="s">
        <v>2743</v>
      </c>
      <c r="H2990" s="19"/>
      <c r="I2990" s="17"/>
    </row>
    <row r="2991" spans="2:9" ht="18.75" hidden="1" customHeight="1" x14ac:dyDescent="0.2">
      <c r="B2991" s="162" t="s">
        <v>2615</v>
      </c>
      <c r="F2991" s="100"/>
      <c r="G2991" s="100" t="s">
        <v>2744</v>
      </c>
      <c r="H2991" s="19"/>
      <c r="I2991" s="17"/>
    </row>
    <row r="2992" spans="2:9" ht="18.75" hidden="1" customHeight="1" x14ac:dyDescent="0.2">
      <c r="B2992" s="162" t="s">
        <v>2615</v>
      </c>
      <c r="F2992" s="100"/>
      <c r="G2992" s="100" t="s">
        <v>2745</v>
      </c>
      <c r="H2992" s="100"/>
      <c r="I2992" s="17"/>
    </row>
    <row r="2993" spans="2:9" ht="18.75" customHeight="1" x14ac:dyDescent="0.2">
      <c r="B2993" s="162" t="s">
        <v>2615</v>
      </c>
      <c r="F2993" s="100" t="s">
        <v>2746</v>
      </c>
      <c r="G2993" s="100" t="s">
        <v>2747</v>
      </c>
      <c r="H2993" s="100"/>
      <c r="I2993" s="17"/>
    </row>
    <row r="2994" spans="2:9" ht="18.75" hidden="1" customHeight="1" x14ac:dyDescent="0.2">
      <c r="B2994" s="162" t="s">
        <v>2615</v>
      </c>
      <c r="F2994" s="100"/>
      <c r="G2994" s="100" t="s">
        <v>2748</v>
      </c>
      <c r="H2994" s="100"/>
      <c r="I2994" s="17"/>
    </row>
    <row r="2995" spans="2:9" ht="18.75" hidden="1" customHeight="1" x14ac:dyDescent="0.2">
      <c r="B2995" s="162" t="s">
        <v>2615</v>
      </c>
      <c r="F2995" s="100"/>
      <c r="G2995" s="100" t="s">
        <v>2749</v>
      </c>
      <c r="H2995" s="100"/>
      <c r="I2995" s="100"/>
    </row>
    <row r="2996" spans="2:9" ht="18.75" hidden="1" customHeight="1" x14ac:dyDescent="0.2">
      <c r="B2996" s="162" t="s">
        <v>2615</v>
      </c>
      <c r="F2996" s="100"/>
      <c r="G2996" s="100" t="s">
        <v>2750</v>
      </c>
      <c r="H2996" s="100"/>
      <c r="I2996" s="17"/>
    </row>
    <row r="2997" spans="2:9" ht="18.75" hidden="1" customHeight="1" x14ac:dyDescent="0.2">
      <c r="B2997" s="162" t="s">
        <v>2615</v>
      </c>
      <c r="F2997" s="100"/>
      <c r="G2997" s="100" t="s">
        <v>2751</v>
      </c>
      <c r="H2997" s="100"/>
      <c r="I2997" s="17"/>
    </row>
    <row r="2998" spans="2:9" ht="18.75" hidden="1" customHeight="1" x14ac:dyDescent="0.2">
      <c r="B2998" s="162" t="s">
        <v>2615</v>
      </c>
      <c r="F2998" s="100"/>
      <c r="G2998" s="100" t="s">
        <v>2752</v>
      </c>
      <c r="H2998" s="100"/>
      <c r="I2998" s="17"/>
    </row>
    <row r="2999" spans="2:9" ht="18.75" hidden="1" customHeight="1" x14ac:dyDescent="0.2">
      <c r="B2999" s="162" t="s">
        <v>2615</v>
      </c>
      <c r="F2999" s="100"/>
      <c r="G2999" s="100" t="s">
        <v>2753</v>
      </c>
      <c r="H2999" s="100"/>
      <c r="I2999" s="17"/>
    </row>
    <row r="3000" spans="2:9" ht="18.75" customHeight="1" x14ac:dyDescent="0.2">
      <c r="B3000" s="162" t="s">
        <v>2615</v>
      </c>
      <c r="F3000" s="100" t="s">
        <v>2754</v>
      </c>
      <c r="G3000" s="100" t="s">
        <v>227</v>
      </c>
      <c r="H3000" s="100" t="s">
        <v>2755</v>
      </c>
      <c r="I3000" s="17"/>
    </row>
    <row r="3001" spans="2:9" ht="18.75" hidden="1" customHeight="1" x14ac:dyDescent="0.2">
      <c r="B3001" s="162" t="s">
        <v>2615</v>
      </c>
      <c r="F3001" s="100"/>
      <c r="G3001" s="100"/>
      <c r="H3001" s="100" t="s">
        <v>2756</v>
      </c>
      <c r="I3001" s="17"/>
    </row>
    <row r="3002" spans="2:9" ht="18.75" hidden="1" customHeight="1" x14ac:dyDescent="0.2">
      <c r="B3002" s="162" t="s">
        <v>2615</v>
      </c>
      <c r="F3002" s="100"/>
      <c r="G3002" s="100" t="s">
        <v>228</v>
      </c>
      <c r="H3002" s="100" t="s">
        <v>61</v>
      </c>
      <c r="I3002" s="100"/>
    </row>
    <row r="3003" spans="2:9" ht="18.75" hidden="1" customHeight="1" x14ac:dyDescent="0.2">
      <c r="B3003" s="162" t="s">
        <v>2615</v>
      </c>
      <c r="F3003" s="100"/>
      <c r="G3003" s="100"/>
      <c r="H3003" s="100" t="s">
        <v>2757</v>
      </c>
      <c r="I3003" s="17"/>
    </row>
    <row r="3004" spans="2:9" ht="18.75" hidden="1" customHeight="1" x14ac:dyDescent="0.2">
      <c r="B3004" s="162" t="s">
        <v>2615</v>
      </c>
      <c r="F3004" s="100"/>
      <c r="G3004" s="100"/>
      <c r="H3004" s="100" t="s">
        <v>2758</v>
      </c>
      <c r="I3004" s="17"/>
    </row>
    <row r="3005" spans="2:9" ht="18.75" hidden="1" customHeight="1" x14ac:dyDescent="0.2">
      <c r="B3005" s="162" t="s">
        <v>2615</v>
      </c>
      <c r="F3005" s="100"/>
      <c r="G3005" s="100"/>
      <c r="H3005" s="100" t="s">
        <v>2759</v>
      </c>
      <c r="I3005" s="17"/>
    </row>
    <row r="3006" spans="2:9" ht="18.75" hidden="1" customHeight="1" x14ac:dyDescent="0.2">
      <c r="B3006" s="162" t="s">
        <v>2615</v>
      </c>
      <c r="F3006" s="100"/>
      <c r="G3006" s="100"/>
      <c r="H3006" s="100" t="s">
        <v>2760</v>
      </c>
      <c r="I3006" s="100"/>
    </row>
    <row r="3007" spans="2:9" ht="18.75" hidden="1" customHeight="1" x14ac:dyDescent="0.2">
      <c r="B3007" s="162" t="s">
        <v>2615</v>
      </c>
      <c r="F3007" s="100"/>
      <c r="G3007" s="100"/>
      <c r="H3007" s="100" t="s">
        <v>2761</v>
      </c>
      <c r="I3007" s="17"/>
    </row>
    <row r="3008" spans="2:9" ht="18.75" customHeight="1" x14ac:dyDescent="0.2">
      <c r="B3008" s="162" t="s">
        <v>2615</v>
      </c>
      <c r="F3008" s="6" t="s">
        <v>2762</v>
      </c>
      <c r="G3008" s="6" t="s">
        <v>2763</v>
      </c>
      <c r="H3008" s="6"/>
      <c r="I3008" s="6"/>
    </row>
    <row r="3009" spans="2:12" ht="18.75" hidden="1" customHeight="1" x14ac:dyDescent="0.2">
      <c r="B3009" s="162" t="s">
        <v>2615</v>
      </c>
      <c r="F3009" s="6"/>
      <c r="G3009" s="6" t="s">
        <v>915</v>
      </c>
      <c r="H3009" s="6" t="s">
        <v>1172</v>
      </c>
      <c r="I3009" s="6"/>
    </row>
    <row r="3010" spans="2:12" ht="18.75" hidden="1" customHeight="1" x14ac:dyDescent="0.2">
      <c r="B3010" s="162" t="s">
        <v>2615</v>
      </c>
      <c r="E3010" s="170"/>
      <c r="F3010" s="115"/>
      <c r="G3010" s="115"/>
      <c r="H3010" s="6" t="s">
        <v>2764</v>
      </c>
      <c r="I3010" s="12"/>
    </row>
    <row r="3011" spans="2:12" ht="18.75" hidden="1" customHeight="1" x14ac:dyDescent="0.2">
      <c r="B3011" s="162" t="s">
        <v>2615</v>
      </c>
      <c r="F3011" s="6"/>
      <c r="G3011" s="6" t="s">
        <v>2765</v>
      </c>
      <c r="H3011" s="6"/>
      <c r="I3011" s="6"/>
    </row>
    <row r="3012" spans="2:12" ht="18.75" hidden="1" customHeight="1" x14ac:dyDescent="0.2">
      <c r="B3012" s="162" t="s">
        <v>2615</v>
      </c>
      <c r="F3012" s="6"/>
      <c r="G3012" s="6" t="s">
        <v>2766</v>
      </c>
      <c r="H3012" s="6"/>
      <c r="I3012" s="6"/>
    </row>
    <row r="3013" spans="2:12" ht="18.75" hidden="1" customHeight="1" x14ac:dyDescent="0.2">
      <c r="B3013" s="162" t="s">
        <v>2615</v>
      </c>
      <c r="F3013" s="6"/>
      <c r="G3013" s="6" t="s">
        <v>2767</v>
      </c>
      <c r="H3013" s="6" t="s">
        <v>2768</v>
      </c>
      <c r="I3013" s="6"/>
    </row>
    <row r="3014" spans="2:12" ht="18.75" hidden="1" customHeight="1" x14ac:dyDescent="0.2">
      <c r="B3014" s="162" t="s">
        <v>2615</v>
      </c>
      <c r="F3014" s="6"/>
      <c r="G3014" s="6" t="s">
        <v>2769</v>
      </c>
      <c r="H3014" s="6"/>
      <c r="I3014" s="6"/>
    </row>
    <row r="3015" spans="2:12" ht="18.75" hidden="1" customHeight="1" x14ac:dyDescent="0.2">
      <c r="B3015" s="162" t="s">
        <v>2615</v>
      </c>
      <c r="F3015" s="6"/>
      <c r="G3015" s="6" t="s">
        <v>2770</v>
      </c>
      <c r="H3015" s="6"/>
      <c r="I3015" s="6"/>
    </row>
    <row r="3016" spans="2:12" ht="18.75" hidden="1" customHeight="1" x14ac:dyDescent="0.2">
      <c r="B3016" s="162" t="s">
        <v>2615</v>
      </c>
      <c r="F3016" s="6"/>
      <c r="G3016" s="6" t="s">
        <v>2771</v>
      </c>
      <c r="H3016" s="6"/>
      <c r="I3016" s="6"/>
    </row>
    <row r="3017" spans="2:12" ht="18.75" hidden="1" customHeight="1" x14ac:dyDescent="0.2">
      <c r="B3017" s="162" t="s">
        <v>2615</v>
      </c>
      <c r="F3017" s="6"/>
      <c r="G3017" s="6" t="s">
        <v>2772</v>
      </c>
      <c r="H3017" s="6" t="s">
        <v>1172</v>
      </c>
      <c r="I3017" s="6"/>
    </row>
    <row r="3018" spans="2:12" ht="18.75" hidden="1" customHeight="1" x14ac:dyDescent="0.2">
      <c r="B3018" s="162" t="s">
        <v>2615</v>
      </c>
      <c r="E3018" s="170"/>
      <c r="F3018" s="115"/>
      <c r="G3018" s="122"/>
      <c r="H3018" s="85" t="s">
        <v>2773</v>
      </c>
      <c r="I3018" s="92"/>
      <c r="J3018" s="169"/>
      <c r="K3018" s="169"/>
    </row>
    <row r="3019" spans="2:12" ht="18.75" hidden="1" customHeight="1" x14ac:dyDescent="0.2">
      <c r="B3019" s="162" t="s">
        <v>2615</v>
      </c>
      <c r="E3019" s="166"/>
      <c r="F3019" s="21"/>
      <c r="G3019" s="6"/>
      <c r="H3019" s="6" t="s">
        <v>2774</v>
      </c>
      <c r="I3019" s="6"/>
    </row>
    <row r="3020" spans="2:12" ht="18.75" hidden="1" customHeight="1" x14ac:dyDescent="0.2">
      <c r="B3020" s="162" t="s">
        <v>2615</v>
      </c>
      <c r="E3020" s="166"/>
      <c r="F3020" s="21"/>
      <c r="G3020" s="6"/>
      <c r="H3020" s="6" t="s">
        <v>2775</v>
      </c>
      <c r="I3020" s="6"/>
    </row>
    <row r="3021" spans="2:12" ht="18.75" hidden="1" customHeight="1" x14ac:dyDescent="0.2">
      <c r="B3021" s="162" t="s">
        <v>2615</v>
      </c>
      <c r="E3021" s="166"/>
      <c r="F3021" s="21"/>
      <c r="G3021" s="6"/>
      <c r="H3021" s="6" t="s">
        <v>2776</v>
      </c>
      <c r="I3021" s="6"/>
    </row>
    <row r="3022" spans="2:12" ht="18.75" hidden="1" customHeight="1" x14ac:dyDescent="0.2">
      <c r="B3022" s="162" t="s">
        <v>2615</v>
      </c>
      <c r="E3022" s="166"/>
      <c r="F3022" s="21"/>
      <c r="G3022" s="6" t="s">
        <v>2777</v>
      </c>
      <c r="H3022" s="6"/>
      <c r="I3022" s="160"/>
    </row>
    <row r="3023" spans="2:12" ht="18.75" customHeight="1" x14ac:dyDescent="0.2">
      <c r="B3023" s="161" t="s">
        <v>2778</v>
      </c>
      <c r="C3023" s="163" t="s">
        <v>2779</v>
      </c>
      <c r="D3023" s="178" t="s">
        <v>2780</v>
      </c>
      <c r="E3023" s="178"/>
      <c r="F3023" s="113" t="s">
        <v>2781</v>
      </c>
      <c r="G3023" s="113" t="s">
        <v>2782</v>
      </c>
      <c r="H3023" s="113" t="s">
        <v>2783</v>
      </c>
      <c r="I3023" s="11"/>
      <c r="J3023" s="161" t="s">
        <v>96</v>
      </c>
      <c r="K3023" s="161"/>
      <c r="L3023" s="401"/>
    </row>
    <row r="3024" spans="2:12" ht="18.75" hidden="1" customHeight="1" x14ac:dyDescent="0.2">
      <c r="B3024" s="162" t="s">
        <v>2778</v>
      </c>
      <c r="D3024" s="166"/>
      <c r="E3024" s="166"/>
      <c r="F3024" s="100"/>
      <c r="G3024" s="100"/>
      <c r="H3024" s="19" t="s">
        <v>2784</v>
      </c>
      <c r="I3024" s="17"/>
    </row>
    <row r="3025" spans="2:9" ht="18.75" hidden="1" customHeight="1" x14ac:dyDescent="0.2">
      <c r="B3025" s="162" t="s">
        <v>2778</v>
      </c>
      <c r="E3025" s="170"/>
      <c r="F3025" s="115"/>
      <c r="G3025" s="115"/>
      <c r="H3025" s="115" t="s">
        <v>2785</v>
      </c>
      <c r="I3025" s="6"/>
    </row>
    <row r="3026" spans="2:9" ht="18.75" hidden="1" customHeight="1" x14ac:dyDescent="0.2">
      <c r="B3026" s="162" t="s">
        <v>2778</v>
      </c>
      <c r="F3026" s="100"/>
      <c r="G3026" s="100"/>
      <c r="H3026" s="100" t="s">
        <v>2786</v>
      </c>
      <c r="I3026" s="6"/>
    </row>
    <row r="3027" spans="2:9" ht="18.75" hidden="1" customHeight="1" x14ac:dyDescent="0.2">
      <c r="B3027" s="162" t="s">
        <v>2778</v>
      </c>
      <c r="F3027" s="100"/>
      <c r="G3027" s="100"/>
      <c r="H3027" s="100" t="s">
        <v>2787</v>
      </c>
      <c r="I3027" s="6"/>
    </row>
    <row r="3028" spans="2:9" ht="18.75" hidden="1" customHeight="1" x14ac:dyDescent="0.2">
      <c r="B3028" s="162" t="s">
        <v>2778</v>
      </c>
      <c r="F3028" s="100"/>
      <c r="G3028" s="100"/>
      <c r="H3028" s="100" t="s">
        <v>2788</v>
      </c>
      <c r="I3028" s="6"/>
    </row>
    <row r="3029" spans="2:9" ht="18.75" hidden="1" customHeight="1" x14ac:dyDescent="0.2">
      <c r="B3029" s="162" t="s">
        <v>2778</v>
      </c>
      <c r="F3029" s="100"/>
      <c r="G3029" s="100"/>
      <c r="H3029" s="100" t="s">
        <v>2789</v>
      </c>
      <c r="I3029" s="6"/>
    </row>
    <row r="3030" spans="2:9" ht="18.75" hidden="1" customHeight="1" x14ac:dyDescent="0.2">
      <c r="B3030" s="162" t="s">
        <v>2778</v>
      </c>
      <c r="F3030" s="100"/>
      <c r="G3030" s="100"/>
      <c r="H3030" s="100" t="s">
        <v>2790</v>
      </c>
      <c r="I3030" s="6"/>
    </row>
    <row r="3031" spans="2:9" ht="18.75" hidden="1" customHeight="1" x14ac:dyDescent="0.2">
      <c r="B3031" s="162" t="s">
        <v>2778</v>
      </c>
      <c r="F3031" s="100"/>
      <c r="G3031" s="100"/>
      <c r="H3031" s="100" t="s">
        <v>2791</v>
      </c>
      <c r="I3031" s="6"/>
    </row>
    <row r="3032" spans="2:9" ht="18.75" hidden="1" customHeight="1" x14ac:dyDescent="0.2">
      <c r="B3032" s="162" t="s">
        <v>2778</v>
      </c>
      <c r="F3032" s="100"/>
      <c r="G3032" s="100"/>
      <c r="H3032" s="100" t="s">
        <v>2792</v>
      </c>
      <c r="I3032" s="6"/>
    </row>
    <row r="3033" spans="2:9" ht="18.75" hidden="1" customHeight="1" x14ac:dyDescent="0.2">
      <c r="B3033" s="162" t="s">
        <v>2778</v>
      </c>
      <c r="F3033" s="100"/>
      <c r="G3033" s="100" t="s">
        <v>2793</v>
      </c>
      <c r="H3033" s="100" t="s">
        <v>2794</v>
      </c>
      <c r="I3033" s="6" t="s">
        <v>2795</v>
      </c>
    </row>
    <row r="3034" spans="2:9" ht="18.75" hidden="1" customHeight="1" x14ac:dyDescent="0.2">
      <c r="B3034" s="162" t="s">
        <v>2778</v>
      </c>
      <c r="F3034" s="100"/>
      <c r="G3034" s="100"/>
      <c r="H3034" s="100"/>
      <c r="I3034" s="6" t="s">
        <v>2796</v>
      </c>
    </row>
    <row r="3035" spans="2:9" ht="18.75" hidden="1" customHeight="1" x14ac:dyDescent="0.2">
      <c r="B3035" s="162" t="s">
        <v>2778</v>
      </c>
      <c r="F3035" s="100"/>
      <c r="G3035" s="100"/>
      <c r="H3035" s="100"/>
      <c r="I3035" s="6" t="s">
        <v>2797</v>
      </c>
    </row>
    <row r="3036" spans="2:9" ht="18.75" hidden="1" customHeight="1" x14ac:dyDescent="0.2">
      <c r="B3036" s="162" t="s">
        <v>2778</v>
      </c>
      <c r="F3036" s="100"/>
      <c r="G3036" s="100"/>
      <c r="H3036" s="100" t="s">
        <v>2798</v>
      </c>
      <c r="I3036" s="6"/>
    </row>
    <row r="3037" spans="2:9" ht="18.75" customHeight="1" x14ac:dyDescent="0.2">
      <c r="B3037" s="162" t="s">
        <v>2778</v>
      </c>
      <c r="F3037" s="100" t="s">
        <v>2799</v>
      </c>
      <c r="G3037" s="100" t="s">
        <v>2800</v>
      </c>
      <c r="H3037" s="100" t="s">
        <v>2801</v>
      </c>
      <c r="I3037" s="6"/>
    </row>
    <row r="3038" spans="2:9" ht="18.75" hidden="1" customHeight="1" x14ac:dyDescent="0.2">
      <c r="B3038" s="162" t="s">
        <v>2778</v>
      </c>
      <c r="F3038" s="100"/>
      <c r="G3038" s="100"/>
      <c r="H3038" s="100" t="s">
        <v>2802</v>
      </c>
      <c r="I3038" s="6"/>
    </row>
    <row r="3039" spans="2:9" ht="18.75" hidden="1" customHeight="1" x14ac:dyDescent="0.2">
      <c r="B3039" s="162" t="s">
        <v>2778</v>
      </c>
      <c r="F3039" s="100"/>
      <c r="G3039" s="100"/>
      <c r="H3039" s="100" t="s">
        <v>2803</v>
      </c>
      <c r="I3039" s="6"/>
    </row>
    <row r="3040" spans="2:9" ht="18.75" hidden="1" customHeight="1" x14ac:dyDescent="0.2">
      <c r="B3040" s="162" t="s">
        <v>2778</v>
      </c>
      <c r="F3040" s="100"/>
      <c r="G3040" s="100"/>
      <c r="H3040" s="100" t="s">
        <v>2804</v>
      </c>
      <c r="I3040" s="6"/>
    </row>
    <row r="3041" spans="2:9" ht="18.75" hidden="1" customHeight="1" x14ac:dyDescent="0.2">
      <c r="B3041" s="162" t="s">
        <v>2778</v>
      </c>
      <c r="F3041" s="100"/>
      <c r="G3041" s="100" t="s">
        <v>2805</v>
      </c>
      <c r="H3041" s="100" t="s">
        <v>2806</v>
      </c>
      <c r="I3041" s="6"/>
    </row>
    <row r="3042" spans="2:9" ht="18.75" hidden="1" customHeight="1" x14ac:dyDescent="0.2">
      <c r="B3042" s="162" t="s">
        <v>2778</v>
      </c>
      <c r="F3042" s="100"/>
      <c r="G3042" s="100"/>
      <c r="H3042" s="100" t="s">
        <v>2807</v>
      </c>
      <c r="I3042" s="6"/>
    </row>
    <row r="3043" spans="2:9" ht="18.75" hidden="1" customHeight="1" x14ac:dyDescent="0.2">
      <c r="B3043" s="162" t="s">
        <v>2778</v>
      </c>
      <c r="F3043" s="100"/>
      <c r="G3043" s="100"/>
      <c r="H3043" s="100" t="s">
        <v>2808</v>
      </c>
      <c r="I3043" s="6"/>
    </row>
    <row r="3044" spans="2:9" ht="18.75" customHeight="1" x14ac:dyDescent="0.2">
      <c r="B3044" s="162" t="s">
        <v>2778</v>
      </c>
      <c r="E3044" s="169"/>
      <c r="F3044" s="114" t="s">
        <v>2809</v>
      </c>
      <c r="G3044" s="114" t="s">
        <v>2810</v>
      </c>
      <c r="H3044" s="114" t="s">
        <v>2811</v>
      </c>
      <c r="I3044" s="85"/>
    </row>
    <row r="3045" spans="2:9" ht="18.75" hidden="1" customHeight="1" x14ac:dyDescent="0.2">
      <c r="B3045" s="162" t="s">
        <v>2778</v>
      </c>
      <c r="F3045" s="100"/>
      <c r="G3045" s="100"/>
      <c r="H3045" s="100" t="s">
        <v>2812</v>
      </c>
      <c r="I3045" s="6"/>
    </row>
    <row r="3046" spans="2:9" ht="18.75" hidden="1" customHeight="1" x14ac:dyDescent="0.2">
      <c r="B3046" s="162" t="s">
        <v>2778</v>
      </c>
      <c r="F3046" s="100"/>
      <c r="G3046" s="100"/>
      <c r="H3046" s="100" t="s">
        <v>2813</v>
      </c>
      <c r="I3046" s="6"/>
    </row>
    <row r="3047" spans="2:9" ht="18.75" hidden="1" customHeight="1" x14ac:dyDescent="0.2">
      <c r="B3047" s="162" t="s">
        <v>2778</v>
      </c>
      <c r="F3047" s="19"/>
      <c r="G3047" s="19"/>
      <c r="H3047" s="100" t="s">
        <v>2814</v>
      </c>
      <c r="I3047" s="19"/>
    </row>
    <row r="3048" spans="2:9" ht="18.75" hidden="1" customHeight="1" x14ac:dyDescent="0.2">
      <c r="B3048" s="162" t="s">
        <v>2778</v>
      </c>
      <c r="E3048" s="169"/>
      <c r="F3048" s="114"/>
      <c r="G3048" s="114"/>
      <c r="H3048" s="114" t="s">
        <v>2815</v>
      </c>
      <c r="I3048" s="85"/>
    </row>
    <row r="3049" spans="2:9" ht="18.75" customHeight="1" x14ac:dyDescent="0.2">
      <c r="B3049" s="162" t="s">
        <v>2778</v>
      </c>
      <c r="F3049" s="100" t="s">
        <v>2816</v>
      </c>
      <c r="G3049" s="100" t="s">
        <v>2789</v>
      </c>
      <c r="H3049" s="100"/>
      <c r="I3049" s="6"/>
    </row>
    <row r="3050" spans="2:9" ht="18.75" hidden="1" customHeight="1" x14ac:dyDescent="0.2">
      <c r="B3050" s="162" t="s">
        <v>2778</v>
      </c>
      <c r="F3050" s="100"/>
      <c r="G3050" s="100" t="s">
        <v>2817</v>
      </c>
      <c r="H3050" s="100"/>
      <c r="I3050" s="6"/>
    </row>
    <row r="3051" spans="2:9" ht="18.75" hidden="1" customHeight="1" x14ac:dyDescent="0.2">
      <c r="B3051" s="162" t="s">
        <v>2778</v>
      </c>
      <c r="F3051" s="100"/>
      <c r="G3051" s="100" t="s">
        <v>2818</v>
      </c>
      <c r="H3051" s="100"/>
      <c r="I3051" s="6"/>
    </row>
    <row r="3052" spans="2:9" ht="18.75" customHeight="1" x14ac:dyDescent="0.2">
      <c r="B3052" s="162" t="s">
        <v>2778</v>
      </c>
      <c r="F3052" s="6" t="s">
        <v>2819</v>
      </c>
      <c r="G3052" s="6" t="s">
        <v>2820</v>
      </c>
      <c r="H3052" s="6" t="s">
        <v>2821</v>
      </c>
      <c r="I3052" s="6"/>
    </row>
    <row r="3053" spans="2:9" ht="18.75" hidden="1" customHeight="1" x14ac:dyDescent="0.2">
      <c r="B3053" s="162" t="s">
        <v>2778</v>
      </c>
      <c r="F3053" s="6"/>
      <c r="G3053" s="19"/>
      <c r="H3053" s="6" t="s">
        <v>2822</v>
      </c>
      <c r="I3053" s="6"/>
    </row>
    <row r="3054" spans="2:9" ht="18.75" hidden="1" customHeight="1" x14ac:dyDescent="0.2">
      <c r="B3054" s="162" t="s">
        <v>2778</v>
      </c>
      <c r="F3054" s="6"/>
      <c r="G3054" s="19"/>
      <c r="H3054" s="6" t="s">
        <v>2823</v>
      </c>
      <c r="I3054" s="6"/>
    </row>
    <row r="3055" spans="2:9" ht="18.75" customHeight="1" x14ac:dyDescent="0.2">
      <c r="B3055" s="162" t="s">
        <v>2778</v>
      </c>
      <c r="F3055" s="6" t="s">
        <v>2824</v>
      </c>
      <c r="G3055" s="112"/>
      <c r="H3055" s="85"/>
      <c r="I3055" s="85"/>
    </row>
    <row r="3056" spans="2:9" ht="18.75" customHeight="1" x14ac:dyDescent="0.2">
      <c r="B3056" s="162" t="s">
        <v>2778</v>
      </c>
      <c r="E3056" s="166"/>
      <c r="F3056" s="21" t="s">
        <v>2825</v>
      </c>
      <c r="G3056" s="100" t="s">
        <v>2826</v>
      </c>
      <c r="H3056" s="100" t="s">
        <v>2827</v>
      </c>
      <c r="I3056" s="6"/>
    </row>
    <row r="3057" spans="2:12" ht="18.75" hidden="1" customHeight="1" x14ac:dyDescent="0.2">
      <c r="B3057" s="162" t="s">
        <v>2778</v>
      </c>
      <c r="E3057" s="166"/>
      <c r="F3057" s="119"/>
      <c r="G3057" s="100"/>
      <c r="H3057" s="100" t="s">
        <v>2828</v>
      </c>
      <c r="I3057" s="6"/>
    </row>
    <row r="3058" spans="2:12" ht="18.75" hidden="1" customHeight="1" x14ac:dyDescent="0.2">
      <c r="B3058" s="162" t="s">
        <v>2778</v>
      </c>
      <c r="E3058" s="166"/>
      <c r="F3058" s="119"/>
      <c r="G3058" s="100"/>
      <c r="H3058" s="100" t="s">
        <v>2829</v>
      </c>
      <c r="I3058" s="6"/>
    </row>
    <row r="3059" spans="2:12" ht="18.75" hidden="1" customHeight="1" x14ac:dyDescent="0.2">
      <c r="B3059" s="162" t="s">
        <v>2778</v>
      </c>
      <c r="E3059" s="166"/>
      <c r="F3059" s="119"/>
      <c r="G3059" s="19"/>
      <c r="H3059" s="19" t="s">
        <v>2830</v>
      </c>
      <c r="I3059" s="6"/>
    </row>
    <row r="3060" spans="2:12" ht="18.75" hidden="1" customHeight="1" x14ac:dyDescent="0.2">
      <c r="B3060" s="162" t="s">
        <v>2778</v>
      </c>
      <c r="E3060" s="166"/>
      <c r="F3060" s="21"/>
      <c r="G3060" s="6"/>
      <c r="H3060" s="6" t="s">
        <v>2831</v>
      </c>
      <c r="I3060" s="6"/>
    </row>
    <row r="3061" spans="2:12" ht="18.75" customHeight="1" x14ac:dyDescent="0.2">
      <c r="B3061" s="161" t="s">
        <v>2832</v>
      </c>
      <c r="C3061" s="163" t="s">
        <v>2833</v>
      </c>
      <c r="D3061" s="161" t="s">
        <v>2834</v>
      </c>
      <c r="E3061" s="161"/>
      <c r="F3061" s="113" t="s">
        <v>2835</v>
      </c>
      <c r="G3061" s="39" t="s">
        <v>188</v>
      </c>
      <c r="H3061" s="113"/>
      <c r="I3061" s="88"/>
      <c r="J3061" s="161" t="s">
        <v>96</v>
      </c>
      <c r="K3061" s="161"/>
      <c r="L3061" s="401"/>
    </row>
    <row r="3062" spans="2:12" ht="18.75" hidden="1" customHeight="1" x14ac:dyDescent="0.2">
      <c r="B3062" s="162" t="s">
        <v>2832</v>
      </c>
      <c r="F3062" s="100"/>
      <c r="G3062" s="19" t="s">
        <v>2836</v>
      </c>
      <c r="H3062" s="100"/>
      <c r="I3062" s="106"/>
    </row>
    <row r="3063" spans="2:12" ht="18.75" hidden="1" customHeight="1" x14ac:dyDescent="0.2">
      <c r="B3063" s="162" t="s">
        <v>2832</v>
      </c>
      <c r="F3063" s="6"/>
      <c r="G3063" s="19" t="s">
        <v>970</v>
      </c>
      <c r="H3063" s="6"/>
      <c r="I3063" s="38"/>
    </row>
    <row r="3064" spans="2:12" ht="18.75" hidden="1" customHeight="1" x14ac:dyDescent="0.2">
      <c r="B3064" s="162" t="s">
        <v>2832</v>
      </c>
      <c r="F3064" s="6"/>
      <c r="G3064" s="6" t="s">
        <v>596</v>
      </c>
      <c r="H3064" s="6"/>
      <c r="I3064" s="38"/>
    </row>
    <row r="3065" spans="2:12" ht="18.75" hidden="1" customHeight="1" x14ac:dyDescent="0.2">
      <c r="B3065" s="162" t="s">
        <v>2832</v>
      </c>
      <c r="E3065" s="402"/>
      <c r="F3065" s="29"/>
      <c r="G3065" s="6" t="s">
        <v>597</v>
      </c>
      <c r="H3065" s="29"/>
      <c r="I3065" s="15"/>
    </row>
    <row r="3066" spans="2:12" ht="18.75" customHeight="1" x14ac:dyDescent="0.2">
      <c r="B3066" s="162" t="s">
        <v>2832</v>
      </c>
      <c r="E3066" s="402"/>
      <c r="F3066" s="15" t="s">
        <v>1373</v>
      </c>
      <c r="G3066" s="15" t="s">
        <v>2837</v>
      </c>
      <c r="H3066" s="15" t="s">
        <v>200</v>
      </c>
      <c r="I3066" s="15"/>
    </row>
    <row r="3067" spans="2:12" ht="18.75" hidden="1" customHeight="1" x14ac:dyDescent="0.2">
      <c r="B3067" s="162" t="s">
        <v>2832</v>
      </c>
      <c r="H3067" s="15" t="s">
        <v>846</v>
      </c>
    </row>
    <row r="3068" spans="2:12" ht="18.75" customHeight="1" x14ac:dyDescent="0.2">
      <c r="B3068" s="161" t="s">
        <v>2838</v>
      </c>
      <c r="C3068" s="163" t="s">
        <v>2839</v>
      </c>
      <c r="D3068" s="161" t="s">
        <v>2840</v>
      </c>
      <c r="E3068" s="161"/>
      <c r="F3068" s="113" t="s">
        <v>2841</v>
      </c>
      <c r="G3068" s="113" t="s">
        <v>2842</v>
      </c>
      <c r="H3068" s="113"/>
      <c r="I3068" s="8"/>
      <c r="J3068" s="161" t="s">
        <v>96</v>
      </c>
      <c r="K3068" s="161"/>
      <c r="L3068" s="401"/>
    </row>
    <row r="3069" spans="2:12" ht="18.75" hidden="1" customHeight="1" x14ac:dyDescent="0.2">
      <c r="B3069" s="162" t="s">
        <v>2838</v>
      </c>
      <c r="E3069" s="170"/>
      <c r="F3069" s="115"/>
      <c r="G3069" s="115" t="s">
        <v>2843</v>
      </c>
      <c r="H3069" s="97"/>
      <c r="I3069" s="13"/>
    </row>
    <row r="3070" spans="2:12" ht="18.75" hidden="1" customHeight="1" x14ac:dyDescent="0.2">
      <c r="B3070" s="162" t="s">
        <v>2838</v>
      </c>
      <c r="F3070" s="19"/>
      <c r="G3070" s="19" t="s">
        <v>2844</v>
      </c>
      <c r="H3070" s="19" t="s">
        <v>2845</v>
      </c>
      <c r="I3070" s="5"/>
    </row>
    <row r="3071" spans="2:12" ht="18.75" hidden="1" customHeight="1" x14ac:dyDescent="0.2">
      <c r="B3071" s="162" t="s">
        <v>2838</v>
      </c>
      <c r="F3071" s="19"/>
      <c r="G3071" s="19"/>
      <c r="H3071" s="189" t="s">
        <v>2846</v>
      </c>
      <c r="I3071" s="5"/>
    </row>
    <row r="3072" spans="2:12" ht="18.75" customHeight="1" x14ac:dyDescent="0.2">
      <c r="B3072" s="162" t="s">
        <v>2838</v>
      </c>
      <c r="F3072" s="19" t="s">
        <v>2847</v>
      </c>
      <c r="G3072" s="19" t="s">
        <v>2848</v>
      </c>
      <c r="H3072" s="100" t="s">
        <v>191</v>
      </c>
      <c r="I3072" s="5"/>
    </row>
    <row r="3073" spans="2:9" ht="18.75" hidden="1" customHeight="1" x14ac:dyDescent="0.2">
      <c r="B3073" s="162" t="s">
        <v>2838</v>
      </c>
      <c r="F3073" s="19"/>
      <c r="G3073" s="19" t="s">
        <v>2849</v>
      </c>
      <c r="H3073" s="100" t="s">
        <v>191</v>
      </c>
      <c r="I3073" s="5"/>
    </row>
    <row r="3074" spans="2:9" ht="18.75" customHeight="1" x14ac:dyDescent="0.2">
      <c r="B3074" s="162" t="s">
        <v>2838</v>
      </c>
      <c r="F3074" s="19" t="s">
        <v>2850</v>
      </c>
      <c r="G3074" s="19" t="s">
        <v>2851</v>
      </c>
      <c r="H3074" s="19" t="s">
        <v>2852</v>
      </c>
      <c r="I3074" s="5"/>
    </row>
    <row r="3075" spans="2:9" ht="18.75" hidden="1" customHeight="1" x14ac:dyDescent="0.2">
      <c r="B3075" s="162" t="s">
        <v>2838</v>
      </c>
      <c r="F3075" s="19"/>
      <c r="G3075" s="19"/>
      <c r="H3075" s="19" t="s">
        <v>2853</v>
      </c>
      <c r="I3075" s="5"/>
    </row>
    <row r="3076" spans="2:9" ht="18.75" hidden="1" customHeight="1" x14ac:dyDescent="0.2">
      <c r="B3076" s="162" t="s">
        <v>2838</v>
      </c>
      <c r="F3076" s="19"/>
      <c r="G3076" s="19"/>
      <c r="H3076" s="19" t="s">
        <v>2854</v>
      </c>
      <c r="I3076" s="5"/>
    </row>
    <row r="3077" spans="2:9" ht="18.75" hidden="1" customHeight="1" x14ac:dyDescent="0.2">
      <c r="B3077" s="162" t="s">
        <v>2838</v>
      </c>
      <c r="F3077" s="19"/>
      <c r="G3077" s="90" t="s">
        <v>2855</v>
      </c>
      <c r="H3077" s="6" t="s">
        <v>2856</v>
      </c>
      <c r="I3077" s="6" t="s">
        <v>2857</v>
      </c>
    </row>
    <row r="3078" spans="2:9" ht="18.75" hidden="1" customHeight="1" x14ac:dyDescent="0.2">
      <c r="B3078" s="162" t="s">
        <v>2838</v>
      </c>
      <c r="F3078" s="19"/>
      <c r="G3078" s="90"/>
      <c r="H3078" s="6" t="s">
        <v>397</v>
      </c>
      <c r="I3078" s="5"/>
    </row>
    <row r="3079" spans="2:9" ht="18.75" hidden="1" customHeight="1" x14ac:dyDescent="0.2">
      <c r="B3079" s="162" t="s">
        <v>2838</v>
      </c>
      <c r="E3079" s="169"/>
      <c r="F3079" s="112"/>
      <c r="G3079" s="108"/>
      <c r="H3079" s="85" t="s">
        <v>2858</v>
      </c>
      <c r="I3079" s="105"/>
    </row>
    <row r="3080" spans="2:9" ht="18.75" hidden="1" customHeight="1" x14ac:dyDescent="0.2">
      <c r="B3080" s="162" t="s">
        <v>2838</v>
      </c>
      <c r="F3080" s="19"/>
      <c r="G3080" s="6"/>
      <c r="H3080" s="6" t="s">
        <v>2859</v>
      </c>
      <c r="I3080" s="5"/>
    </row>
    <row r="3081" spans="2:9" ht="18.75" hidden="1" customHeight="1" x14ac:dyDescent="0.2">
      <c r="B3081" s="162" t="s">
        <v>2838</v>
      </c>
      <c r="F3081" s="19"/>
      <c r="G3081" s="6"/>
      <c r="H3081" s="6" t="s">
        <v>2860</v>
      </c>
      <c r="I3081" s="5"/>
    </row>
    <row r="3082" spans="2:9" ht="18.75" hidden="1" customHeight="1" x14ac:dyDescent="0.2">
      <c r="B3082" s="162" t="s">
        <v>2838</v>
      </c>
      <c r="F3082" s="19"/>
      <c r="G3082" s="6"/>
      <c r="H3082" s="6" t="s">
        <v>388</v>
      </c>
      <c r="I3082" s="5"/>
    </row>
    <row r="3083" spans="2:9" ht="18.75" hidden="1" customHeight="1" x14ac:dyDescent="0.2">
      <c r="B3083" s="162" t="s">
        <v>2838</v>
      </c>
      <c r="F3083" s="19"/>
      <c r="G3083" s="6" t="s">
        <v>2676</v>
      </c>
      <c r="H3083" s="6" t="s">
        <v>2861</v>
      </c>
      <c r="I3083" s="6" t="s">
        <v>2862</v>
      </c>
    </row>
    <row r="3084" spans="2:9" ht="18.75" hidden="1" customHeight="1" x14ac:dyDescent="0.2">
      <c r="B3084" s="162" t="s">
        <v>2838</v>
      </c>
      <c r="F3084" s="19"/>
      <c r="G3084" s="19"/>
      <c r="H3084" s="19" t="s">
        <v>397</v>
      </c>
      <c r="I3084" s="6" t="s">
        <v>2862</v>
      </c>
    </row>
    <row r="3085" spans="2:9" ht="18.75" hidden="1" customHeight="1" x14ac:dyDescent="0.2">
      <c r="B3085" s="162" t="s">
        <v>2838</v>
      </c>
      <c r="F3085" s="19"/>
      <c r="G3085" s="19"/>
      <c r="H3085" s="19" t="s">
        <v>2863</v>
      </c>
      <c r="I3085" s="6" t="s">
        <v>2862</v>
      </c>
    </row>
    <row r="3086" spans="2:9" ht="18.75" hidden="1" customHeight="1" x14ac:dyDescent="0.2">
      <c r="B3086" s="162" t="s">
        <v>2838</v>
      </c>
      <c r="F3086" s="5"/>
      <c r="G3086" s="6" t="s">
        <v>2864</v>
      </c>
      <c r="H3086" s="6" t="s">
        <v>2865</v>
      </c>
      <c r="I3086" s="6" t="s">
        <v>2862</v>
      </c>
    </row>
    <row r="3087" spans="2:9" ht="18.75" hidden="1" customHeight="1" x14ac:dyDescent="0.2">
      <c r="B3087" s="162" t="s">
        <v>2838</v>
      </c>
      <c r="F3087" s="5"/>
      <c r="G3087" s="13"/>
      <c r="H3087" s="13" t="s">
        <v>2866</v>
      </c>
      <c r="I3087" s="13" t="s">
        <v>2862</v>
      </c>
    </row>
    <row r="3088" spans="2:9" ht="18.75" hidden="1" customHeight="1" x14ac:dyDescent="0.2">
      <c r="B3088" s="162" t="s">
        <v>2838</v>
      </c>
      <c r="E3088" s="170"/>
      <c r="F3088" s="109"/>
      <c r="G3088" s="6"/>
      <c r="H3088" s="6" t="s">
        <v>2867</v>
      </c>
      <c r="I3088" s="6" t="s">
        <v>2862</v>
      </c>
    </row>
    <row r="3089" spans="2:9" ht="18.75" hidden="1" customHeight="1" x14ac:dyDescent="0.2">
      <c r="B3089" s="162" t="s">
        <v>2838</v>
      </c>
      <c r="F3089" s="142"/>
      <c r="G3089" s="6" t="s">
        <v>2868</v>
      </c>
      <c r="H3089" s="6" t="s">
        <v>2869</v>
      </c>
      <c r="I3089" s="6"/>
    </row>
    <row r="3090" spans="2:9" ht="18.75" customHeight="1" x14ac:dyDescent="0.2">
      <c r="B3090" s="162" t="s">
        <v>2838</v>
      </c>
      <c r="E3090" s="166"/>
      <c r="F3090" s="119" t="s">
        <v>915</v>
      </c>
      <c r="G3090" s="114" t="s">
        <v>2870</v>
      </c>
      <c r="H3090" s="120" t="s">
        <v>230</v>
      </c>
      <c r="I3090" s="21"/>
    </row>
    <row r="3091" spans="2:9" ht="18.75" hidden="1" customHeight="1" x14ac:dyDescent="0.2">
      <c r="B3091" s="162" t="s">
        <v>2838</v>
      </c>
      <c r="E3091" s="166"/>
      <c r="F3091" s="119"/>
      <c r="G3091" s="114"/>
      <c r="H3091" s="120" t="s">
        <v>169</v>
      </c>
      <c r="I3091" s="21"/>
    </row>
    <row r="3092" spans="2:9" ht="18.75" hidden="1" customHeight="1" x14ac:dyDescent="0.2">
      <c r="B3092" s="162" t="s">
        <v>2838</v>
      </c>
      <c r="E3092" s="166"/>
      <c r="F3092" s="119"/>
      <c r="G3092" s="114"/>
      <c r="H3092" s="120" t="s">
        <v>1480</v>
      </c>
      <c r="I3092" s="21"/>
    </row>
    <row r="3093" spans="2:9" ht="18.75" hidden="1" customHeight="1" x14ac:dyDescent="0.2">
      <c r="B3093" s="162" t="s">
        <v>2838</v>
      </c>
      <c r="E3093" s="166"/>
      <c r="F3093" s="119"/>
      <c r="G3093" s="114"/>
      <c r="H3093" s="120" t="s">
        <v>165</v>
      </c>
      <c r="I3093" s="21"/>
    </row>
    <row r="3094" spans="2:9" ht="18.75" hidden="1" customHeight="1" x14ac:dyDescent="0.2">
      <c r="B3094" s="162" t="s">
        <v>2838</v>
      </c>
      <c r="E3094" s="166"/>
      <c r="F3094" s="119"/>
      <c r="G3094" s="114"/>
      <c r="H3094" s="120" t="s">
        <v>2871</v>
      </c>
      <c r="I3094" s="21"/>
    </row>
    <row r="3095" spans="2:9" ht="18.75" hidden="1" customHeight="1" x14ac:dyDescent="0.2">
      <c r="B3095" s="162" t="s">
        <v>2838</v>
      </c>
      <c r="E3095" s="166"/>
      <c r="F3095" s="119"/>
      <c r="G3095" s="114"/>
      <c r="H3095" s="120" t="s">
        <v>2872</v>
      </c>
      <c r="I3095" s="21"/>
    </row>
    <row r="3096" spans="2:9" ht="18.75" hidden="1" customHeight="1" x14ac:dyDescent="0.2">
      <c r="B3096" s="162" t="s">
        <v>2838</v>
      </c>
      <c r="E3096" s="166"/>
      <c r="F3096" s="119"/>
      <c r="G3096" s="114" t="s">
        <v>400</v>
      </c>
      <c r="H3096" s="120" t="s">
        <v>398</v>
      </c>
      <c r="I3096" s="21"/>
    </row>
    <row r="3097" spans="2:9" ht="18.75" hidden="1" customHeight="1" x14ac:dyDescent="0.2">
      <c r="B3097" s="162" t="s">
        <v>2838</v>
      </c>
      <c r="E3097" s="166"/>
      <c r="F3097" s="119"/>
      <c r="G3097" s="21"/>
      <c r="H3097" s="6" t="s">
        <v>2873</v>
      </c>
      <c r="I3097" s="31"/>
    </row>
    <row r="3098" spans="2:9" ht="18.75" hidden="1" customHeight="1" x14ac:dyDescent="0.2">
      <c r="B3098" s="162" t="s">
        <v>2838</v>
      </c>
      <c r="E3098" s="166"/>
      <c r="F3098" s="119"/>
      <c r="G3098" s="21"/>
      <c r="H3098" s="6" t="s">
        <v>169</v>
      </c>
      <c r="I3098" s="31"/>
    </row>
    <row r="3099" spans="2:9" ht="18.75" hidden="1" customHeight="1" x14ac:dyDescent="0.2">
      <c r="B3099" s="162" t="s">
        <v>2838</v>
      </c>
      <c r="E3099" s="166"/>
      <c r="F3099" s="21"/>
      <c r="G3099" s="90"/>
      <c r="H3099" s="6" t="s">
        <v>1480</v>
      </c>
      <c r="I3099" s="13"/>
    </row>
    <row r="3100" spans="2:9" ht="18.75" hidden="1" customHeight="1" x14ac:dyDescent="0.2">
      <c r="B3100" s="162" t="s">
        <v>2838</v>
      </c>
      <c r="E3100" s="166"/>
      <c r="F3100" s="21"/>
      <c r="G3100" s="90"/>
      <c r="H3100" s="6" t="s">
        <v>2874</v>
      </c>
      <c r="I3100" s="13"/>
    </row>
    <row r="3101" spans="2:9" ht="18.75" hidden="1" customHeight="1" x14ac:dyDescent="0.2">
      <c r="B3101" s="162" t="s">
        <v>2838</v>
      </c>
      <c r="E3101" s="166"/>
      <c r="F3101" s="21"/>
      <c r="G3101" s="90"/>
      <c r="H3101" s="6" t="s">
        <v>871</v>
      </c>
      <c r="I3101" s="13"/>
    </row>
    <row r="3102" spans="2:9" ht="18.75" hidden="1" customHeight="1" x14ac:dyDescent="0.2">
      <c r="B3102" s="162" t="s">
        <v>2838</v>
      </c>
      <c r="F3102" s="100"/>
      <c r="G3102" s="6"/>
      <c r="H3102" s="6" t="s">
        <v>2875</v>
      </c>
      <c r="I3102" s="21"/>
    </row>
    <row r="3103" spans="2:9" ht="18.75" hidden="1" customHeight="1" x14ac:dyDescent="0.2">
      <c r="B3103" s="162" t="s">
        <v>2838</v>
      </c>
      <c r="F3103" s="100"/>
      <c r="G3103" s="6"/>
      <c r="H3103" s="6" t="s">
        <v>978</v>
      </c>
      <c r="I3103" s="21"/>
    </row>
    <row r="3104" spans="2:9" ht="18.75" customHeight="1" x14ac:dyDescent="0.2">
      <c r="B3104" s="162" t="s">
        <v>2838</v>
      </c>
      <c r="F3104" s="100" t="s">
        <v>1791</v>
      </c>
      <c r="G3104" s="6" t="s">
        <v>2876</v>
      </c>
      <c r="H3104" s="120" t="s">
        <v>2877</v>
      </c>
      <c r="I3104" s="21"/>
    </row>
    <row r="3105" spans="2:9" ht="18.75" hidden="1" customHeight="1" x14ac:dyDescent="0.2">
      <c r="B3105" s="162" t="s">
        <v>2838</v>
      </c>
      <c r="F3105" s="100"/>
      <c r="G3105" s="6"/>
      <c r="H3105" s="120" t="s">
        <v>200</v>
      </c>
      <c r="I3105" s="21"/>
    </row>
    <row r="3106" spans="2:9" ht="18.75" hidden="1" customHeight="1" x14ac:dyDescent="0.2">
      <c r="B3106" s="162" t="s">
        <v>2838</v>
      </c>
      <c r="F3106" s="100"/>
      <c r="G3106" s="6"/>
      <c r="H3106" s="120" t="s">
        <v>2878</v>
      </c>
      <c r="I3106" s="21"/>
    </row>
    <row r="3107" spans="2:9" ht="18.75" hidden="1" customHeight="1" x14ac:dyDescent="0.2">
      <c r="B3107" s="162" t="s">
        <v>2838</v>
      </c>
      <c r="F3107" s="100"/>
      <c r="G3107" s="6"/>
      <c r="H3107" s="120" t="s">
        <v>2872</v>
      </c>
      <c r="I3107" s="21"/>
    </row>
    <row r="3108" spans="2:9" ht="18.75" hidden="1" customHeight="1" x14ac:dyDescent="0.2">
      <c r="B3108" s="162" t="s">
        <v>2838</v>
      </c>
      <c r="F3108" s="100"/>
      <c r="G3108" s="6"/>
      <c r="H3108" s="120" t="s">
        <v>1793</v>
      </c>
      <c r="I3108" s="21"/>
    </row>
    <row r="3109" spans="2:9" ht="18.75" hidden="1" customHeight="1" x14ac:dyDescent="0.2">
      <c r="B3109" s="162" t="s">
        <v>2838</v>
      </c>
      <c r="F3109" s="100"/>
      <c r="G3109" s="6" t="s">
        <v>400</v>
      </c>
      <c r="H3109" s="6" t="s">
        <v>398</v>
      </c>
      <c r="I3109" s="21"/>
    </row>
    <row r="3110" spans="2:9" ht="18.75" hidden="1" customHeight="1" x14ac:dyDescent="0.2">
      <c r="B3110" s="162" t="s">
        <v>2838</v>
      </c>
      <c r="F3110" s="100"/>
      <c r="G3110" s="6"/>
      <c r="H3110" s="6" t="s">
        <v>2873</v>
      </c>
      <c r="I3110" s="21"/>
    </row>
    <row r="3111" spans="2:9" ht="18.75" hidden="1" customHeight="1" x14ac:dyDescent="0.2">
      <c r="B3111" s="162" t="s">
        <v>2838</v>
      </c>
      <c r="F3111" s="100"/>
      <c r="G3111" s="6"/>
      <c r="H3111" s="6" t="s">
        <v>2879</v>
      </c>
      <c r="I3111" s="21"/>
    </row>
    <row r="3112" spans="2:9" ht="18.75" hidden="1" customHeight="1" x14ac:dyDescent="0.2">
      <c r="B3112" s="162" t="s">
        <v>2838</v>
      </c>
      <c r="F3112" s="100"/>
      <c r="G3112" s="6"/>
      <c r="H3112" s="6" t="s">
        <v>2880</v>
      </c>
      <c r="I3112" s="21"/>
    </row>
    <row r="3113" spans="2:9" ht="18.75" hidden="1" customHeight="1" x14ac:dyDescent="0.2">
      <c r="B3113" s="162" t="s">
        <v>2838</v>
      </c>
      <c r="F3113" s="100"/>
      <c r="G3113" s="6"/>
      <c r="H3113" s="6" t="s">
        <v>2881</v>
      </c>
      <c r="I3113" s="21"/>
    </row>
    <row r="3114" spans="2:9" ht="18.75" hidden="1" customHeight="1" x14ac:dyDescent="0.2">
      <c r="B3114" s="162" t="s">
        <v>2838</v>
      </c>
      <c r="F3114" s="100"/>
      <c r="G3114" s="6"/>
      <c r="H3114" s="6" t="s">
        <v>2882</v>
      </c>
      <c r="I3114" s="21"/>
    </row>
    <row r="3115" spans="2:9" ht="18.75" hidden="1" customHeight="1" x14ac:dyDescent="0.2">
      <c r="B3115" s="162" t="s">
        <v>2838</v>
      </c>
      <c r="F3115" s="100"/>
      <c r="G3115" s="6"/>
      <c r="H3115" s="6" t="s">
        <v>2875</v>
      </c>
      <c r="I3115" s="21"/>
    </row>
    <row r="3116" spans="2:9" ht="18.75" hidden="1" customHeight="1" x14ac:dyDescent="0.2">
      <c r="B3116" s="162" t="s">
        <v>2838</v>
      </c>
      <c r="F3116" s="100"/>
      <c r="G3116" s="6"/>
      <c r="H3116" s="6" t="s">
        <v>2883</v>
      </c>
      <c r="I3116" s="21"/>
    </row>
    <row r="3117" spans="2:9" ht="18.75" hidden="1" customHeight="1" x14ac:dyDescent="0.2">
      <c r="B3117" s="162" t="s">
        <v>2838</v>
      </c>
      <c r="F3117" s="100"/>
      <c r="G3117" s="6"/>
      <c r="H3117" s="6" t="s">
        <v>2884</v>
      </c>
      <c r="I3117" s="21"/>
    </row>
    <row r="3118" spans="2:9" ht="18.75" hidden="1" customHeight="1" x14ac:dyDescent="0.2">
      <c r="B3118" s="162" t="s">
        <v>2838</v>
      </c>
      <c r="F3118" s="100"/>
      <c r="G3118" s="6"/>
      <c r="H3118" s="393" t="s">
        <v>2885</v>
      </c>
      <c r="I3118" s="21"/>
    </row>
    <row r="3119" spans="2:9" ht="18.75" customHeight="1" x14ac:dyDescent="0.2">
      <c r="B3119" s="162" t="s">
        <v>2838</v>
      </c>
      <c r="F3119" s="100" t="s">
        <v>2886</v>
      </c>
      <c r="G3119" s="100" t="s">
        <v>2865</v>
      </c>
      <c r="H3119" s="19" t="s">
        <v>2887</v>
      </c>
      <c r="I3119" s="17"/>
    </row>
    <row r="3120" spans="2:9" ht="18.75" hidden="1" customHeight="1" x14ac:dyDescent="0.2">
      <c r="B3120" s="162" t="s">
        <v>2838</v>
      </c>
      <c r="F3120" s="100"/>
      <c r="G3120" s="19"/>
      <c r="H3120" s="100" t="s">
        <v>2888</v>
      </c>
      <c r="I3120" s="17"/>
    </row>
    <row r="3121" spans="2:12" ht="18.75" hidden="1" customHeight="1" x14ac:dyDescent="0.2">
      <c r="B3121" s="162" t="s">
        <v>2838</v>
      </c>
      <c r="F3121" s="100"/>
      <c r="G3121" s="100"/>
      <c r="H3121" s="100" t="s">
        <v>397</v>
      </c>
      <c r="I3121" s="17"/>
    </row>
    <row r="3122" spans="2:12" ht="18.75" hidden="1" customHeight="1" x14ac:dyDescent="0.2">
      <c r="B3122" s="162" t="s">
        <v>2838</v>
      </c>
      <c r="F3122" s="100"/>
      <c r="G3122" s="100"/>
      <c r="H3122" s="100" t="s">
        <v>2858</v>
      </c>
      <c r="I3122" s="17"/>
    </row>
    <row r="3123" spans="2:12" ht="18.75" hidden="1" customHeight="1" x14ac:dyDescent="0.2">
      <c r="B3123" s="162" t="s">
        <v>2838</v>
      </c>
      <c r="F3123" s="100"/>
      <c r="G3123" s="100"/>
      <c r="H3123" s="115" t="s">
        <v>2859</v>
      </c>
      <c r="I3123" s="17"/>
    </row>
    <row r="3124" spans="2:12" ht="18.75" hidden="1" customHeight="1" x14ac:dyDescent="0.2">
      <c r="B3124" s="162" t="s">
        <v>2838</v>
      </c>
      <c r="E3124" s="198"/>
      <c r="F3124" s="121"/>
      <c r="G3124" s="115"/>
      <c r="H3124" s="115" t="s">
        <v>2860</v>
      </c>
      <c r="I3124" s="17"/>
    </row>
    <row r="3125" spans="2:12" ht="18.75" hidden="1" customHeight="1" x14ac:dyDescent="0.2">
      <c r="B3125" s="162" t="s">
        <v>2838</v>
      </c>
      <c r="F3125" s="6"/>
      <c r="G3125" s="115"/>
      <c r="H3125" s="6" t="s">
        <v>388</v>
      </c>
      <c r="I3125" s="6"/>
    </row>
    <row r="3126" spans="2:12" ht="18.75" hidden="1" customHeight="1" x14ac:dyDescent="0.2">
      <c r="B3126" s="162" t="s">
        <v>2838</v>
      </c>
      <c r="F3126" s="6"/>
      <c r="G3126" s="6" t="s">
        <v>2866</v>
      </c>
      <c r="H3126" s="6"/>
      <c r="I3126" s="6"/>
    </row>
    <row r="3127" spans="2:12" ht="18.75" customHeight="1" x14ac:dyDescent="0.2">
      <c r="B3127" s="162" t="s">
        <v>2838</v>
      </c>
      <c r="F3127" s="6" t="s">
        <v>2889</v>
      </c>
      <c r="G3127" s="6" t="s">
        <v>2890</v>
      </c>
      <c r="H3127" s="6"/>
      <c r="I3127" s="6"/>
    </row>
    <row r="3128" spans="2:12" ht="18.75" hidden="1" customHeight="1" x14ac:dyDescent="0.2">
      <c r="B3128" s="162" t="s">
        <v>2838</v>
      </c>
      <c r="F3128" s="6"/>
      <c r="G3128" s="6" t="s">
        <v>2891</v>
      </c>
      <c r="H3128" s="6"/>
      <c r="I3128" s="6"/>
    </row>
    <row r="3129" spans="2:12" ht="18.75" customHeight="1" x14ac:dyDescent="0.2">
      <c r="B3129" s="161" t="s">
        <v>2892</v>
      </c>
      <c r="C3129" s="163" t="s">
        <v>2893</v>
      </c>
      <c r="D3129" s="161" t="s">
        <v>2894</v>
      </c>
      <c r="E3129" s="161"/>
      <c r="F3129" s="164" t="s">
        <v>2895</v>
      </c>
      <c r="G3129" s="164" t="s">
        <v>2896</v>
      </c>
      <c r="H3129" s="271"/>
      <c r="I3129" s="11"/>
      <c r="J3129" s="161" t="s">
        <v>96</v>
      </c>
      <c r="K3129" s="161"/>
      <c r="L3129" s="401"/>
    </row>
    <row r="3130" spans="2:12" ht="18.75" hidden="1" customHeight="1" x14ac:dyDescent="0.2">
      <c r="B3130" s="162" t="s">
        <v>2892</v>
      </c>
      <c r="G3130" s="165" t="s">
        <v>2897</v>
      </c>
      <c r="H3130" s="270" t="s">
        <v>114</v>
      </c>
    </row>
    <row r="3131" spans="2:12" ht="18.75" hidden="1" customHeight="1" x14ac:dyDescent="0.2">
      <c r="B3131" s="162" t="s">
        <v>2892</v>
      </c>
      <c r="H3131" s="270" t="s">
        <v>178</v>
      </c>
    </row>
    <row r="3132" spans="2:12" ht="18.75" hidden="1" customHeight="1" x14ac:dyDescent="0.2">
      <c r="B3132" s="162" t="s">
        <v>2892</v>
      </c>
      <c r="H3132" s="270" t="s">
        <v>2898</v>
      </c>
    </row>
    <row r="3133" spans="2:12" ht="18.75" hidden="1" customHeight="1" x14ac:dyDescent="0.2">
      <c r="B3133" s="162" t="s">
        <v>2892</v>
      </c>
      <c r="G3133" s="165" t="s">
        <v>2889</v>
      </c>
      <c r="H3133" s="165" t="s">
        <v>2899</v>
      </c>
    </row>
    <row r="3134" spans="2:12" ht="18.75" hidden="1" customHeight="1" x14ac:dyDescent="0.2">
      <c r="B3134" s="162" t="s">
        <v>2892</v>
      </c>
      <c r="H3134" s="165" t="s">
        <v>2577</v>
      </c>
    </row>
    <row r="3135" spans="2:12" ht="18.75" hidden="1" customHeight="1" x14ac:dyDescent="0.2">
      <c r="B3135" s="162" t="s">
        <v>2892</v>
      </c>
      <c r="H3135" s="165" t="s">
        <v>973</v>
      </c>
    </row>
    <row r="3136" spans="2:12" ht="18.75" customHeight="1" x14ac:dyDescent="0.2">
      <c r="B3136" s="162" t="s">
        <v>2892</v>
      </c>
      <c r="E3136" s="170"/>
      <c r="F3136" s="115" t="s">
        <v>1030</v>
      </c>
      <c r="G3136" s="115" t="s">
        <v>198</v>
      </c>
      <c r="H3136" s="115"/>
    </row>
    <row r="3137" spans="2:9" ht="18.75" hidden="1" customHeight="1" x14ac:dyDescent="0.2">
      <c r="B3137" s="162" t="s">
        <v>2892</v>
      </c>
      <c r="C3137" s="191"/>
      <c r="F3137" s="100"/>
      <c r="G3137" s="100" t="s">
        <v>2900</v>
      </c>
      <c r="H3137" s="100"/>
      <c r="I3137" s="12"/>
    </row>
    <row r="3138" spans="2:9" ht="18.75" hidden="1" customHeight="1" x14ac:dyDescent="0.2">
      <c r="B3138" s="162" t="s">
        <v>2892</v>
      </c>
      <c r="F3138" s="100"/>
      <c r="G3138" s="100" t="s">
        <v>2569</v>
      </c>
      <c r="H3138" s="100" t="s">
        <v>2901</v>
      </c>
      <c r="I3138" s="12"/>
    </row>
    <row r="3139" spans="2:9" ht="18.75" hidden="1" customHeight="1" x14ac:dyDescent="0.2">
      <c r="B3139" s="162" t="s">
        <v>2892</v>
      </c>
      <c r="F3139" s="100"/>
      <c r="G3139" s="100" t="s">
        <v>1563</v>
      </c>
      <c r="H3139" s="100" t="s">
        <v>2901</v>
      </c>
      <c r="I3139" s="12"/>
    </row>
    <row r="3140" spans="2:9" ht="18.75" hidden="1" customHeight="1" x14ac:dyDescent="0.2">
      <c r="B3140" s="162" t="s">
        <v>2892</v>
      </c>
      <c r="F3140" s="100"/>
      <c r="G3140" s="100" t="s">
        <v>1623</v>
      </c>
      <c r="H3140" s="100" t="s">
        <v>2901</v>
      </c>
      <c r="I3140" s="12"/>
    </row>
    <row r="3141" spans="2:9" ht="18.75" hidden="1" customHeight="1" x14ac:dyDescent="0.2">
      <c r="B3141" s="162" t="s">
        <v>2892</v>
      </c>
      <c r="F3141" s="100"/>
      <c r="G3141" s="100" t="s">
        <v>918</v>
      </c>
      <c r="H3141" s="100"/>
      <c r="I3141" s="12"/>
    </row>
    <row r="3142" spans="2:9" ht="18.75" hidden="1" customHeight="1" x14ac:dyDescent="0.2">
      <c r="B3142" s="162" t="s">
        <v>2892</v>
      </c>
      <c r="F3142" s="100"/>
      <c r="G3142" s="100" t="s">
        <v>2902</v>
      </c>
      <c r="H3142" s="100"/>
      <c r="I3142" s="12"/>
    </row>
    <row r="3143" spans="2:9" ht="18.75" customHeight="1" x14ac:dyDescent="0.2">
      <c r="B3143" s="162" t="s">
        <v>2892</v>
      </c>
      <c r="F3143" s="100" t="s">
        <v>915</v>
      </c>
      <c r="G3143" s="100" t="s">
        <v>2903</v>
      </c>
      <c r="H3143" s="100" t="s">
        <v>230</v>
      </c>
      <c r="I3143" s="12"/>
    </row>
    <row r="3144" spans="2:9" ht="18.75" hidden="1" customHeight="1" x14ac:dyDescent="0.2">
      <c r="B3144" s="162" t="s">
        <v>2892</v>
      </c>
      <c r="F3144" s="100"/>
      <c r="G3144" s="100"/>
      <c r="H3144" s="100" t="s">
        <v>169</v>
      </c>
      <c r="I3144" s="12"/>
    </row>
    <row r="3145" spans="2:9" ht="18.75" hidden="1" customHeight="1" x14ac:dyDescent="0.2">
      <c r="B3145" s="162" t="s">
        <v>2892</v>
      </c>
      <c r="F3145" s="100"/>
      <c r="G3145" s="100"/>
      <c r="H3145" s="100" t="s">
        <v>1480</v>
      </c>
      <c r="I3145" s="12"/>
    </row>
    <row r="3146" spans="2:9" ht="18.75" hidden="1" customHeight="1" x14ac:dyDescent="0.2">
      <c r="B3146" s="162" t="s">
        <v>2892</v>
      </c>
      <c r="F3146" s="100"/>
      <c r="G3146" s="100"/>
      <c r="H3146" s="100" t="s">
        <v>165</v>
      </c>
      <c r="I3146" s="12"/>
    </row>
    <row r="3147" spans="2:9" ht="18.75" hidden="1" customHeight="1" x14ac:dyDescent="0.2">
      <c r="B3147" s="162" t="s">
        <v>2892</v>
      </c>
      <c r="F3147" s="100"/>
      <c r="G3147" s="100" t="s">
        <v>2904</v>
      </c>
      <c r="H3147" s="100" t="s">
        <v>2905</v>
      </c>
      <c r="I3147" s="12"/>
    </row>
    <row r="3148" spans="2:9" ht="18.75" hidden="1" customHeight="1" x14ac:dyDescent="0.2">
      <c r="B3148" s="162" t="s">
        <v>2892</v>
      </c>
      <c r="F3148" s="100"/>
      <c r="G3148" s="100"/>
      <c r="H3148" s="100" t="s">
        <v>2906</v>
      </c>
      <c r="I3148" s="12"/>
    </row>
    <row r="3149" spans="2:9" ht="18.75" hidden="1" customHeight="1" x14ac:dyDescent="0.2">
      <c r="B3149" s="162" t="s">
        <v>2892</v>
      </c>
      <c r="F3149" s="100"/>
      <c r="G3149" s="100"/>
      <c r="H3149" s="100" t="s">
        <v>1062</v>
      </c>
      <c r="I3149" s="12"/>
    </row>
    <row r="3150" spans="2:9" ht="18.75" hidden="1" customHeight="1" x14ac:dyDescent="0.2">
      <c r="B3150" s="162" t="s">
        <v>2892</v>
      </c>
      <c r="F3150" s="100"/>
      <c r="G3150" s="100"/>
      <c r="H3150" s="100" t="s">
        <v>825</v>
      </c>
      <c r="I3150" s="6"/>
    </row>
    <row r="3151" spans="2:9" ht="18.75" hidden="1" customHeight="1" x14ac:dyDescent="0.2">
      <c r="B3151" s="162" t="s">
        <v>2892</v>
      </c>
      <c r="F3151" s="100"/>
      <c r="G3151" s="100"/>
      <c r="H3151" s="100" t="s">
        <v>2907</v>
      </c>
      <c r="I3151" s="6"/>
    </row>
    <row r="3152" spans="2:9" ht="18.75" customHeight="1" x14ac:dyDescent="0.2">
      <c r="B3152" s="162" t="s">
        <v>2892</v>
      </c>
      <c r="F3152" s="100" t="s">
        <v>973</v>
      </c>
      <c r="G3152" s="100" t="s">
        <v>2908</v>
      </c>
      <c r="H3152" s="100"/>
      <c r="I3152" s="12"/>
    </row>
    <row r="3153" spans="2:9" ht="18.75" hidden="1" customHeight="1" x14ac:dyDescent="0.2">
      <c r="B3153" s="162" t="s">
        <v>2892</v>
      </c>
      <c r="F3153" s="100"/>
      <c r="G3153" s="100" t="s">
        <v>2909</v>
      </c>
      <c r="H3153" s="100"/>
      <c r="I3153" s="12"/>
    </row>
    <row r="3154" spans="2:9" ht="18.75" hidden="1" customHeight="1" x14ac:dyDescent="0.2">
      <c r="B3154" s="162" t="s">
        <v>2892</v>
      </c>
      <c r="F3154" s="100"/>
      <c r="G3154" s="100" t="s">
        <v>740</v>
      </c>
      <c r="H3154" s="100" t="s">
        <v>2878</v>
      </c>
      <c r="I3154" s="12"/>
    </row>
    <row r="3155" spans="2:9" ht="18.75" hidden="1" customHeight="1" x14ac:dyDescent="0.2">
      <c r="B3155" s="162" t="s">
        <v>2892</v>
      </c>
      <c r="F3155" s="100"/>
      <c r="G3155" s="100"/>
      <c r="H3155" s="100" t="s">
        <v>42</v>
      </c>
      <c r="I3155" s="12"/>
    </row>
    <row r="3156" spans="2:9" ht="18.75" hidden="1" customHeight="1" x14ac:dyDescent="0.2">
      <c r="B3156" s="162" t="s">
        <v>2892</v>
      </c>
      <c r="F3156" s="100"/>
      <c r="G3156" s="100" t="s">
        <v>2874</v>
      </c>
      <c r="H3156" s="100" t="s">
        <v>2878</v>
      </c>
      <c r="I3156" s="12"/>
    </row>
    <row r="3157" spans="2:9" ht="18.75" hidden="1" customHeight="1" x14ac:dyDescent="0.2">
      <c r="B3157" s="162" t="s">
        <v>2892</v>
      </c>
      <c r="F3157" s="100"/>
      <c r="G3157" s="100"/>
      <c r="H3157" s="100" t="s">
        <v>165</v>
      </c>
      <c r="I3157" s="12"/>
    </row>
    <row r="3158" spans="2:9" ht="18.75" hidden="1" customHeight="1" x14ac:dyDescent="0.2">
      <c r="B3158" s="162" t="s">
        <v>2892</v>
      </c>
      <c r="F3158" s="100"/>
      <c r="G3158" s="100" t="s">
        <v>1329</v>
      </c>
      <c r="H3158" s="100" t="s">
        <v>193</v>
      </c>
      <c r="I3158" s="12"/>
    </row>
    <row r="3159" spans="2:9" ht="18.75" hidden="1" customHeight="1" x14ac:dyDescent="0.2">
      <c r="B3159" s="162" t="s">
        <v>2892</v>
      </c>
      <c r="F3159" s="100"/>
      <c r="G3159" s="100"/>
      <c r="H3159" s="100" t="s">
        <v>191</v>
      </c>
      <c r="I3159" s="12"/>
    </row>
    <row r="3160" spans="2:9" ht="18.75" hidden="1" customHeight="1" x14ac:dyDescent="0.2">
      <c r="B3160" s="162" t="s">
        <v>2892</v>
      </c>
      <c r="F3160" s="100"/>
      <c r="G3160" s="100" t="s">
        <v>1344</v>
      </c>
      <c r="H3160" s="100" t="s">
        <v>193</v>
      </c>
      <c r="I3160" s="12"/>
    </row>
    <row r="3161" spans="2:9" ht="18.75" hidden="1" customHeight="1" x14ac:dyDescent="0.2">
      <c r="B3161" s="162" t="s">
        <v>2892</v>
      </c>
      <c r="F3161" s="100"/>
      <c r="G3161" s="100"/>
      <c r="H3161" s="100" t="s">
        <v>191</v>
      </c>
      <c r="I3161" s="12"/>
    </row>
    <row r="3162" spans="2:9" ht="18.75" hidden="1" customHeight="1" x14ac:dyDescent="0.2">
      <c r="B3162" s="162" t="s">
        <v>2892</v>
      </c>
      <c r="F3162" s="100"/>
      <c r="G3162" s="100" t="s">
        <v>2910</v>
      </c>
      <c r="H3162" s="100" t="s">
        <v>219</v>
      </c>
      <c r="I3162" s="12"/>
    </row>
    <row r="3163" spans="2:9" ht="18.75" hidden="1" customHeight="1" x14ac:dyDescent="0.2">
      <c r="B3163" s="162" t="s">
        <v>2892</v>
      </c>
      <c r="F3163" s="100"/>
      <c r="G3163" s="100"/>
      <c r="H3163" s="100" t="s">
        <v>200</v>
      </c>
      <c r="I3163" s="12"/>
    </row>
    <row r="3164" spans="2:9" ht="18.75" customHeight="1" x14ac:dyDescent="0.2">
      <c r="B3164" s="162" t="s">
        <v>2892</v>
      </c>
      <c r="F3164" s="100" t="s">
        <v>2911</v>
      </c>
      <c r="G3164" s="100" t="s">
        <v>2912</v>
      </c>
      <c r="H3164" s="100"/>
      <c r="I3164" s="12"/>
    </row>
    <row r="3165" spans="2:9" ht="18.75" hidden="1" customHeight="1" x14ac:dyDescent="0.2">
      <c r="B3165" s="162" t="s">
        <v>2892</v>
      </c>
      <c r="F3165" s="100"/>
      <c r="G3165" s="100" t="s">
        <v>2913</v>
      </c>
      <c r="H3165" s="100"/>
      <c r="I3165" s="12"/>
    </row>
    <row r="3166" spans="2:9" ht="18.75" hidden="1" customHeight="1" x14ac:dyDescent="0.2">
      <c r="B3166" s="162" t="s">
        <v>2892</v>
      </c>
      <c r="F3166" s="100"/>
      <c r="G3166" s="100" t="s">
        <v>2914</v>
      </c>
      <c r="H3166" s="100"/>
      <c r="I3166" s="12"/>
    </row>
    <row r="3167" spans="2:9" ht="18.75" customHeight="1" x14ac:dyDescent="0.2">
      <c r="B3167" s="162" t="s">
        <v>2892</v>
      </c>
      <c r="F3167" s="165" t="s">
        <v>110</v>
      </c>
      <c r="G3167" s="165" t="s">
        <v>2915</v>
      </c>
      <c r="H3167" s="270"/>
    </row>
    <row r="3168" spans="2:9" ht="18.75" hidden="1" customHeight="1" x14ac:dyDescent="0.2">
      <c r="B3168" s="162" t="s">
        <v>2892</v>
      </c>
      <c r="G3168" s="100" t="s">
        <v>2467</v>
      </c>
      <c r="H3168" s="100" t="s">
        <v>2916</v>
      </c>
    </row>
    <row r="3169" spans="2:12" ht="18.75" hidden="1" customHeight="1" x14ac:dyDescent="0.2">
      <c r="B3169" s="162" t="s">
        <v>2892</v>
      </c>
      <c r="G3169" s="100" t="s">
        <v>2371</v>
      </c>
      <c r="H3169" s="100"/>
    </row>
    <row r="3170" spans="2:12" ht="18.75" hidden="1" customHeight="1" x14ac:dyDescent="0.2">
      <c r="B3170" s="162" t="s">
        <v>2892</v>
      </c>
      <c r="G3170" s="100" t="s">
        <v>180</v>
      </c>
      <c r="H3170" s="100"/>
    </row>
    <row r="3171" spans="2:12" ht="18.75" hidden="1" customHeight="1" x14ac:dyDescent="0.2">
      <c r="B3171" s="162" t="s">
        <v>2892</v>
      </c>
      <c r="G3171" s="100" t="s">
        <v>113</v>
      </c>
      <c r="H3171" s="100"/>
    </row>
    <row r="3172" spans="2:12" ht="18.75" customHeight="1" x14ac:dyDescent="0.2">
      <c r="B3172" s="162" t="s">
        <v>2892</v>
      </c>
      <c r="F3172" s="165" t="s">
        <v>344</v>
      </c>
      <c r="G3172" s="165" t="s">
        <v>2917</v>
      </c>
      <c r="H3172" s="270"/>
    </row>
    <row r="3173" spans="2:12" ht="18.75" hidden="1" customHeight="1" x14ac:dyDescent="0.2">
      <c r="B3173" s="162" t="s">
        <v>2892</v>
      </c>
      <c r="G3173" s="100" t="s">
        <v>2918</v>
      </c>
      <c r="H3173" s="270"/>
    </row>
    <row r="3174" spans="2:12" ht="18.75" hidden="1" customHeight="1" x14ac:dyDescent="0.2">
      <c r="B3174" s="162" t="s">
        <v>2892</v>
      </c>
      <c r="G3174" s="100" t="s">
        <v>2919</v>
      </c>
      <c r="H3174" s="270"/>
    </row>
    <row r="3175" spans="2:12" ht="18.75" hidden="1" customHeight="1" x14ac:dyDescent="0.2">
      <c r="B3175" s="162" t="s">
        <v>2892</v>
      </c>
      <c r="G3175" s="165" t="s">
        <v>2467</v>
      </c>
    </row>
    <row r="3176" spans="2:12" ht="18.75" hidden="1" customHeight="1" x14ac:dyDescent="0.2">
      <c r="B3176" s="162" t="s">
        <v>2892</v>
      </c>
      <c r="G3176" s="165" t="s">
        <v>2920</v>
      </c>
    </row>
    <row r="3177" spans="2:12" ht="18.75" hidden="1" customHeight="1" x14ac:dyDescent="0.2">
      <c r="B3177" s="162" t="s">
        <v>2892</v>
      </c>
      <c r="E3177" s="166"/>
      <c r="F3177" s="179"/>
      <c r="G3177" s="165" t="s">
        <v>114</v>
      </c>
      <c r="H3177" s="160"/>
    </row>
    <row r="3178" spans="2:12" ht="18.75" customHeight="1" x14ac:dyDescent="0.2">
      <c r="B3178" s="162" t="s">
        <v>2892</v>
      </c>
      <c r="F3178" s="165" t="s">
        <v>2921</v>
      </c>
      <c r="G3178" s="177" t="s">
        <v>2922</v>
      </c>
      <c r="H3178" s="177" t="s">
        <v>193</v>
      </c>
      <c r="I3178" s="180"/>
    </row>
    <row r="3179" spans="2:12" ht="18.75" hidden="1" customHeight="1" x14ac:dyDescent="0.2">
      <c r="B3179" s="162" t="s">
        <v>2892</v>
      </c>
      <c r="H3179" s="177" t="s">
        <v>191</v>
      </c>
    </row>
    <row r="3180" spans="2:12" ht="18.75" hidden="1" customHeight="1" x14ac:dyDescent="0.2">
      <c r="B3180" s="162" t="s">
        <v>2892</v>
      </c>
      <c r="H3180" s="270" t="s">
        <v>219</v>
      </c>
    </row>
    <row r="3181" spans="2:12" ht="18.75" hidden="1" customHeight="1" x14ac:dyDescent="0.2">
      <c r="B3181" s="162" t="s">
        <v>2892</v>
      </c>
      <c r="H3181" s="270" t="s">
        <v>200</v>
      </c>
    </row>
    <row r="3182" spans="2:12" ht="18.75" customHeight="1" x14ac:dyDescent="0.2">
      <c r="B3182" s="161" t="s">
        <v>2923</v>
      </c>
      <c r="C3182" s="163" t="s">
        <v>2924</v>
      </c>
      <c r="D3182" s="161" t="s">
        <v>2925</v>
      </c>
      <c r="E3182" s="161"/>
      <c r="F3182" s="8" t="s">
        <v>2926</v>
      </c>
      <c r="G3182" s="8" t="s">
        <v>942</v>
      </c>
      <c r="H3182" s="9" t="s">
        <v>2927</v>
      </c>
      <c r="I3182" s="8"/>
      <c r="J3182" s="161" t="s">
        <v>2928</v>
      </c>
      <c r="K3182" s="161"/>
      <c r="L3182" s="401"/>
    </row>
    <row r="3183" spans="2:12" ht="18.75" hidden="1" customHeight="1" x14ac:dyDescent="0.2">
      <c r="B3183" s="162" t="s">
        <v>2923</v>
      </c>
      <c r="F3183" s="6"/>
      <c r="G3183" s="6" t="s">
        <v>2929</v>
      </c>
      <c r="H3183" s="17"/>
      <c r="I3183" s="6"/>
    </row>
    <row r="3184" spans="2:12" ht="18.75" hidden="1" customHeight="1" x14ac:dyDescent="0.2">
      <c r="B3184" s="162" t="s">
        <v>2923</v>
      </c>
      <c r="F3184" s="6"/>
      <c r="G3184" s="6" t="s">
        <v>2930</v>
      </c>
      <c r="H3184" s="17"/>
      <c r="I3184" s="6"/>
    </row>
    <row r="3185" spans="2:9" ht="18.75" hidden="1" customHeight="1" x14ac:dyDescent="0.2">
      <c r="B3185" s="162" t="s">
        <v>2923</v>
      </c>
      <c r="F3185" s="6"/>
      <c r="G3185" s="6" t="s">
        <v>2931</v>
      </c>
      <c r="H3185" s="17"/>
      <c r="I3185" s="6"/>
    </row>
    <row r="3186" spans="2:9" ht="18.75" hidden="1" customHeight="1" x14ac:dyDescent="0.2">
      <c r="B3186" s="162" t="s">
        <v>2923</v>
      </c>
      <c r="F3186" s="6"/>
      <c r="G3186" s="6" t="s">
        <v>2932</v>
      </c>
      <c r="H3186" s="17"/>
      <c r="I3186" s="6"/>
    </row>
    <row r="3187" spans="2:9" ht="18.75" customHeight="1" x14ac:dyDescent="0.2">
      <c r="B3187" s="162" t="s">
        <v>2923</v>
      </c>
      <c r="F3187" s="6" t="s">
        <v>2933</v>
      </c>
      <c r="G3187" s="6" t="s">
        <v>2934</v>
      </c>
      <c r="H3187" s="17"/>
      <c r="I3187" s="6"/>
    </row>
    <row r="3188" spans="2:9" ht="18.75" hidden="1" customHeight="1" x14ac:dyDescent="0.2">
      <c r="B3188" s="162" t="s">
        <v>2923</v>
      </c>
      <c r="F3188" s="6"/>
      <c r="G3188" s="6" t="s">
        <v>2935</v>
      </c>
      <c r="H3188" s="17" t="s">
        <v>2936</v>
      </c>
      <c r="I3188" s="6"/>
    </row>
    <row r="3189" spans="2:9" ht="18.75" hidden="1" customHeight="1" x14ac:dyDescent="0.2">
      <c r="B3189" s="162" t="s">
        <v>2923</v>
      </c>
      <c r="F3189" s="6"/>
      <c r="G3189" s="6"/>
      <c r="H3189" s="17" t="s">
        <v>2937</v>
      </c>
      <c r="I3189" s="6"/>
    </row>
    <row r="3190" spans="2:9" ht="18.75" hidden="1" customHeight="1" x14ac:dyDescent="0.2">
      <c r="B3190" s="162" t="s">
        <v>2923</v>
      </c>
      <c r="F3190" s="6"/>
      <c r="G3190" s="6" t="s">
        <v>2938</v>
      </c>
      <c r="H3190" s="17" t="s">
        <v>2939</v>
      </c>
      <c r="I3190" s="6"/>
    </row>
    <row r="3191" spans="2:9" ht="18.75" hidden="1" customHeight="1" x14ac:dyDescent="0.2">
      <c r="B3191" s="162" t="s">
        <v>2923</v>
      </c>
      <c r="F3191" s="6"/>
      <c r="G3191" s="6"/>
      <c r="H3191" s="17" t="s">
        <v>2940</v>
      </c>
      <c r="I3191" s="6"/>
    </row>
    <row r="3192" spans="2:9" ht="18.75" customHeight="1" x14ac:dyDescent="0.2">
      <c r="B3192" s="162" t="s">
        <v>2923</v>
      </c>
      <c r="F3192" s="6" t="s">
        <v>789</v>
      </c>
      <c r="G3192" s="6" t="s">
        <v>2941</v>
      </c>
      <c r="H3192" s="17"/>
      <c r="I3192" s="6"/>
    </row>
    <row r="3193" spans="2:9" ht="18.75" hidden="1" customHeight="1" x14ac:dyDescent="0.2">
      <c r="B3193" s="162" t="s">
        <v>2923</v>
      </c>
      <c r="F3193" s="6"/>
      <c r="G3193" s="6" t="s">
        <v>2942</v>
      </c>
      <c r="H3193" s="17"/>
      <c r="I3193" s="6"/>
    </row>
    <row r="3194" spans="2:9" ht="18.75" customHeight="1" x14ac:dyDescent="0.2">
      <c r="B3194" s="162" t="s">
        <v>2923</v>
      </c>
      <c r="F3194" s="6" t="s">
        <v>2943</v>
      </c>
      <c r="G3194" s="6" t="s">
        <v>2944</v>
      </c>
      <c r="H3194" s="17"/>
      <c r="I3194" s="6"/>
    </row>
    <row r="3195" spans="2:9" ht="18.75" hidden="1" customHeight="1" x14ac:dyDescent="0.2">
      <c r="B3195" s="162" t="s">
        <v>2923</v>
      </c>
      <c r="F3195" s="6"/>
      <c r="G3195" s="6" t="s">
        <v>1687</v>
      </c>
      <c r="H3195" s="17"/>
      <c r="I3195" s="6"/>
    </row>
    <row r="3196" spans="2:9" ht="18.75" customHeight="1" x14ac:dyDescent="0.2">
      <c r="B3196" s="162" t="s">
        <v>2923</v>
      </c>
      <c r="F3196" s="6" t="s">
        <v>1374</v>
      </c>
      <c r="G3196" s="6" t="s">
        <v>2945</v>
      </c>
      <c r="H3196" s="17"/>
      <c r="I3196" s="6"/>
    </row>
    <row r="3197" spans="2:9" ht="18.75" hidden="1" customHeight="1" x14ac:dyDescent="0.2">
      <c r="B3197" s="162" t="s">
        <v>2923</v>
      </c>
      <c r="F3197" s="6"/>
      <c r="G3197" s="6" t="s">
        <v>2946</v>
      </c>
      <c r="H3197" s="17"/>
      <c r="I3197" s="6"/>
    </row>
    <row r="3198" spans="2:9" ht="18.75" customHeight="1" x14ac:dyDescent="0.2">
      <c r="B3198" s="162" t="s">
        <v>2923</v>
      </c>
      <c r="F3198" s="6" t="s">
        <v>2947</v>
      </c>
      <c r="G3198" s="6" t="s">
        <v>2948</v>
      </c>
      <c r="H3198" s="6"/>
      <c r="I3198" s="6"/>
    </row>
    <row r="3199" spans="2:9" ht="18.75" hidden="1" customHeight="1" x14ac:dyDescent="0.2">
      <c r="B3199" s="162" t="s">
        <v>2923</v>
      </c>
      <c r="F3199" s="6"/>
      <c r="G3199" s="6" t="s">
        <v>2949</v>
      </c>
      <c r="H3199" s="6" t="s">
        <v>2950</v>
      </c>
      <c r="I3199" s="17" t="s">
        <v>2951</v>
      </c>
    </row>
    <row r="3200" spans="2:9" ht="18.75" hidden="1" customHeight="1" x14ac:dyDescent="0.2">
      <c r="B3200" s="162" t="s">
        <v>2923</v>
      </c>
      <c r="F3200" s="6"/>
      <c r="G3200" s="6" t="s">
        <v>2952</v>
      </c>
      <c r="H3200" s="17"/>
      <c r="I3200" s="6"/>
    </row>
    <row r="3201" spans="2:10" ht="18.75" hidden="1" customHeight="1" x14ac:dyDescent="0.2">
      <c r="B3201" s="162" t="s">
        <v>2923</v>
      </c>
      <c r="F3201" s="6"/>
      <c r="G3201" s="6" t="s">
        <v>2953</v>
      </c>
      <c r="H3201" s="17"/>
      <c r="I3201" s="6"/>
    </row>
    <row r="3202" spans="2:10" ht="18.75" customHeight="1" x14ac:dyDescent="0.2">
      <c r="B3202" s="162" t="s">
        <v>2923</v>
      </c>
      <c r="F3202" s="6" t="s">
        <v>2954</v>
      </c>
      <c r="G3202" s="17" t="s">
        <v>397</v>
      </c>
      <c r="H3202" s="6" t="s">
        <v>2955</v>
      </c>
      <c r="I3202" s="6"/>
    </row>
    <row r="3203" spans="2:10" ht="18.75" hidden="1" customHeight="1" x14ac:dyDescent="0.2">
      <c r="B3203" s="162" t="s">
        <v>2923</v>
      </c>
      <c r="F3203" s="6"/>
      <c r="G3203" s="17"/>
      <c r="H3203" s="6" t="s">
        <v>572</v>
      </c>
      <c r="I3203" s="6"/>
    </row>
    <row r="3204" spans="2:10" ht="18.75" hidden="1" customHeight="1" x14ac:dyDescent="0.2">
      <c r="B3204" s="162" t="s">
        <v>2923</v>
      </c>
      <c r="F3204" s="6"/>
      <c r="G3204" s="17" t="s">
        <v>2956</v>
      </c>
      <c r="H3204" s="6" t="s">
        <v>2955</v>
      </c>
      <c r="I3204" s="6"/>
    </row>
    <row r="3205" spans="2:10" ht="18.75" hidden="1" customHeight="1" x14ac:dyDescent="0.2">
      <c r="B3205" s="162" t="s">
        <v>2923</v>
      </c>
      <c r="E3205" s="169"/>
      <c r="F3205" s="85"/>
      <c r="G3205" s="84"/>
      <c r="H3205" s="85" t="s">
        <v>572</v>
      </c>
      <c r="I3205" s="85"/>
    </row>
    <row r="3206" spans="2:10" ht="18.75" hidden="1" customHeight="1" x14ac:dyDescent="0.2">
      <c r="B3206" s="162" t="s">
        <v>2923</v>
      </c>
      <c r="D3206" s="166"/>
      <c r="E3206" s="166"/>
      <c r="F3206" s="6"/>
      <c r="G3206" s="6"/>
      <c r="H3206" s="6" t="s">
        <v>2957</v>
      </c>
      <c r="I3206" s="6"/>
      <c r="J3206" s="167"/>
    </row>
    <row r="3207" spans="2:10" ht="18.75" customHeight="1" x14ac:dyDescent="0.2">
      <c r="B3207" s="162" t="s">
        <v>2923</v>
      </c>
      <c r="D3207" s="166"/>
      <c r="E3207" s="166"/>
      <c r="F3207" s="6" t="s">
        <v>2958</v>
      </c>
      <c r="G3207" s="6" t="s">
        <v>2959</v>
      </c>
      <c r="H3207" s="17" t="s">
        <v>2960</v>
      </c>
      <c r="I3207" s="6"/>
      <c r="J3207" s="167"/>
    </row>
    <row r="3208" spans="2:10" ht="18.75" hidden="1" customHeight="1" x14ac:dyDescent="0.2">
      <c r="B3208" s="162" t="s">
        <v>2923</v>
      </c>
      <c r="D3208" s="166"/>
      <c r="E3208" s="166"/>
      <c r="F3208" s="6"/>
      <c r="G3208" s="6"/>
      <c r="H3208" s="17" t="s">
        <v>2961</v>
      </c>
      <c r="I3208" s="6"/>
      <c r="J3208" s="167"/>
    </row>
    <row r="3209" spans="2:10" ht="18.75" hidden="1" customHeight="1" x14ac:dyDescent="0.2">
      <c r="B3209" s="162" t="s">
        <v>2923</v>
      </c>
      <c r="F3209" s="6"/>
      <c r="G3209" s="6"/>
      <c r="H3209" s="17" t="s">
        <v>2962</v>
      </c>
      <c r="I3209" s="6"/>
    </row>
    <row r="3210" spans="2:10" ht="18.75" customHeight="1" x14ac:dyDescent="0.2">
      <c r="B3210" s="162" t="s">
        <v>2923</v>
      </c>
      <c r="F3210" s="6" t="s">
        <v>2963</v>
      </c>
      <c r="G3210" s="6" t="s">
        <v>2964</v>
      </c>
      <c r="H3210" s="17"/>
      <c r="I3210" s="6"/>
    </row>
    <row r="3211" spans="2:10" ht="18.75" hidden="1" customHeight="1" x14ac:dyDescent="0.2">
      <c r="B3211" s="162" t="s">
        <v>2923</v>
      </c>
      <c r="F3211" s="6"/>
      <c r="G3211" s="6" t="s">
        <v>2965</v>
      </c>
      <c r="H3211" s="6" t="s">
        <v>2966</v>
      </c>
      <c r="I3211" s="6"/>
    </row>
    <row r="3212" spans="2:10" ht="18.75" hidden="1" customHeight="1" x14ac:dyDescent="0.2">
      <c r="B3212" s="162" t="s">
        <v>2923</v>
      </c>
      <c r="F3212" s="6"/>
      <c r="G3212" s="6"/>
      <c r="H3212" s="6" t="s">
        <v>2967</v>
      </c>
      <c r="I3212" s="6"/>
    </row>
    <row r="3213" spans="2:10" ht="18.75" hidden="1" customHeight="1" x14ac:dyDescent="0.2">
      <c r="B3213" s="162" t="s">
        <v>2923</v>
      </c>
      <c r="F3213" s="6"/>
      <c r="G3213" s="6" t="s">
        <v>1613</v>
      </c>
      <c r="H3213" s="17" t="s">
        <v>200</v>
      </c>
      <c r="I3213" s="6"/>
    </row>
    <row r="3214" spans="2:10" ht="18.75" hidden="1" customHeight="1" x14ac:dyDescent="0.2">
      <c r="B3214" s="162" t="s">
        <v>2923</v>
      </c>
      <c r="F3214" s="6"/>
      <c r="G3214" s="6"/>
      <c r="H3214" s="17" t="s">
        <v>846</v>
      </c>
      <c r="I3214" s="6"/>
    </row>
    <row r="3215" spans="2:10" ht="18.75" hidden="1" customHeight="1" x14ac:dyDescent="0.2">
      <c r="B3215" s="162" t="s">
        <v>2923</v>
      </c>
      <c r="F3215" s="6"/>
      <c r="G3215" s="6" t="s">
        <v>2968</v>
      </c>
      <c r="H3215" s="17" t="s">
        <v>59</v>
      </c>
      <c r="I3215" s="6"/>
    </row>
    <row r="3216" spans="2:10" ht="18.75" hidden="1" customHeight="1" x14ac:dyDescent="0.2">
      <c r="B3216" s="162" t="s">
        <v>2923</v>
      </c>
      <c r="F3216" s="6"/>
      <c r="G3216" s="6"/>
      <c r="H3216" s="17" t="s">
        <v>61</v>
      </c>
      <c r="I3216" s="6"/>
    </row>
    <row r="3217" spans="2:9" ht="18.75" hidden="1" customHeight="1" x14ac:dyDescent="0.2">
      <c r="B3217" s="162" t="s">
        <v>2923</v>
      </c>
      <c r="F3217" s="6"/>
      <c r="G3217" s="6"/>
      <c r="H3217" s="17" t="s">
        <v>2969</v>
      </c>
      <c r="I3217" s="6"/>
    </row>
    <row r="3218" spans="2:9" ht="18.75" hidden="1" customHeight="1" x14ac:dyDescent="0.2">
      <c r="B3218" s="162" t="s">
        <v>2923</v>
      </c>
      <c r="F3218" s="6"/>
      <c r="G3218" s="6"/>
      <c r="H3218" s="17" t="s">
        <v>2970</v>
      </c>
      <c r="I3218" s="17"/>
    </row>
    <row r="3219" spans="2:9" ht="18.75" hidden="1" customHeight="1" x14ac:dyDescent="0.2">
      <c r="B3219" s="162" t="s">
        <v>2923</v>
      </c>
      <c r="F3219" s="6"/>
      <c r="G3219" s="6" t="s">
        <v>754</v>
      </c>
      <c r="H3219" s="17"/>
      <c r="I3219" s="6"/>
    </row>
    <row r="3220" spans="2:9" ht="18.75" hidden="1" customHeight="1" x14ac:dyDescent="0.2">
      <c r="B3220" s="162" t="s">
        <v>2923</v>
      </c>
      <c r="E3220" s="169"/>
      <c r="F3220" s="85"/>
      <c r="G3220" s="85" t="s">
        <v>2971</v>
      </c>
      <c r="H3220" s="84"/>
      <c r="I3220" s="85"/>
    </row>
    <row r="3221" spans="2:9" ht="18.75" hidden="1" customHeight="1" x14ac:dyDescent="0.2">
      <c r="B3221" s="162" t="s">
        <v>2923</v>
      </c>
      <c r="F3221" s="6"/>
      <c r="G3221" s="6" t="s">
        <v>1980</v>
      </c>
      <c r="H3221" s="6"/>
      <c r="I3221" s="6"/>
    </row>
    <row r="3222" spans="2:9" ht="18.75" hidden="1" customHeight="1" x14ac:dyDescent="0.2">
      <c r="B3222" s="162" t="s">
        <v>2923</v>
      </c>
      <c r="F3222" s="100"/>
      <c r="G3222" s="100" t="s">
        <v>2972</v>
      </c>
      <c r="H3222" s="100"/>
      <c r="I3222" s="100"/>
    </row>
    <row r="3223" spans="2:9" ht="18.75" hidden="1" customHeight="1" x14ac:dyDescent="0.2">
      <c r="B3223" s="162" t="s">
        <v>2923</v>
      </c>
      <c r="F3223" s="100"/>
      <c r="G3223" s="100" t="s">
        <v>2973</v>
      </c>
      <c r="H3223" s="100"/>
      <c r="I3223" s="100"/>
    </row>
    <row r="3224" spans="2:9" ht="18.75" customHeight="1" x14ac:dyDescent="0.2">
      <c r="B3224" s="162" t="s">
        <v>2923</v>
      </c>
      <c r="F3224" s="6" t="s">
        <v>2974</v>
      </c>
      <c r="G3224" s="6" t="s">
        <v>1208</v>
      </c>
      <c r="H3224" s="6" t="s">
        <v>230</v>
      </c>
      <c r="I3224" s="6"/>
    </row>
    <row r="3225" spans="2:9" ht="18.75" hidden="1" customHeight="1" x14ac:dyDescent="0.2">
      <c r="B3225" s="162" t="s">
        <v>2923</v>
      </c>
      <c r="F3225" s="6"/>
      <c r="G3225" s="6"/>
      <c r="H3225" s="6" t="s">
        <v>169</v>
      </c>
      <c r="I3225" s="6"/>
    </row>
    <row r="3226" spans="2:9" ht="18.75" hidden="1" customHeight="1" x14ac:dyDescent="0.2">
      <c r="B3226" s="162" t="s">
        <v>2923</v>
      </c>
      <c r="F3226" s="6"/>
      <c r="G3226" s="6" t="s">
        <v>2975</v>
      </c>
      <c r="H3226" s="6" t="s">
        <v>2878</v>
      </c>
      <c r="I3226" s="6"/>
    </row>
    <row r="3227" spans="2:9" ht="18.75" hidden="1" customHeight="1" x14ac:dyDescent="0.2">
      <c r="B3227" s="162" t="s">
        <v>2923</v>
      </c>
      <c r="E3227" s="170"/>
      <c r="F3227" s="13"/>
      <c r="G3227" s="13"/>
      <c r="H3227" s="6" t="s">
        <v>169</v>
      </c>
      <c r="I3227" s="13"/>
    </row>
    <row r="3228" spans="2:9" ht="18.75" hidden="1" customHeight="1" x14ac:dyDescent="0.2">
      <c r="B3228" s="162" t="s">
        <v>2923</v>
      </c>
      <c r="E3228" s="170"/>
      <c r="F3228" s="13"/>
      <c r="G3228" s="13"/>
      <c r="H3228" s="6" t="s">
        <v>1793</v>
      </c>
      <c r="I3228" s="13"/>
    </row>
    <row r="3229" spans="2:9" ht="18.75" hidden="1" customHeight="1" x14ac:dyDescent="0.2">
      <c r="B3229" s="162" t="s">
        <v>2923</v>
      </c>
      <c r="E3229" s="170"/>
      <c r="F3229" s="13"/>
      <c r="G3229" s="13" t="s">
        <v>2976</v>
      </c>
      <c r="H3229" s="12" t="s">
        <v>2977</v>
      </c>
      <c r="I3229" s="13"/>
    </row>
    <row r="3230" spans="2:9" ht="18.75" hidden="1" customHeight="1" x14ac:dyDescent="0.2">
      <c r="B3230" s="162" t="s">
        <v>2923</v>
      </c>
      <c r="E3230" s="170"/>
      <c r="F3230" s="13"/>
      <c r="G3230" s="13"/>
      <c r="H3230" s="12" t="s">
        <v>2978</v>
      </c>
      <c r="I3230" s="13"/>
    </row>
    <row r="3231" spans="2:9" ht="18.75" hidden="1" customHeight="1" x14ac:dyDescent="0.2">
      <c r="B3231" s="162" t="s">
        <v>2923</v>
      </c>
      <c r="E3231" s="170"/>
      <c r="F3231" s="13"/>
      <c r="G3231" s="13"/>
      <c r="H3231" s="12" t="s">
        <v>2979</v>
      </c>
      <c r="I3231" s="13"/>
    </row>
    <row r="3232" spans="2:9" ht="18.75" hidden="1" customHeight="1" x14ac:dyDescent="0.2">
      <c r="B3232" s="162" t="s">
        <v>2923</v>
      </c>
      <c r="E3232" s="170"/>
      <c r="F3232" s="13"/>
      <c r="G3232" s="13"/>
      <c r="H3232" s="12" t="s">
        <v>2980</v>
      </c>
      <c r="I3232" s="13"/>
    </row>
    <row r="3233" spans="2:9" ht="18.75" hidden="1" customHeight="1" x14ac:dyDescent="0.2">
      <c r="B3233" s="162" t="s">
        <v>2923</v>
      </c>
      <c r="E3233" s="170"/>
      <c r="F3233" s="13"/>
      <c r="G3233" s="13"/>
      <c r="H3233" s="12" t="s">
        <v>2981</v>
      </c>
      <c r="I3233" s="13"/>
    </row>
    <row r="3234" spans="2:9" ht="18.75" customHeight="1" x14ac:dyDescent="0.2">
      <c r="B3234" s="162" t="s">
        <v>2923</v>
      </c>
      <c r="F3234" s="6" t="s">
        <v>2982</v>
      </c>
      <c r="G3234" s="6" t="s">
        <v>188</v>
      </c>
      <c r="H3234" s="17"/>
      <c r="I3234" s="6"/>
    </row>
    <row r="3235" spans="2:9" ht="18.75" hidden="1" customHeight="1" x14ac:dyDescent="0.2">
      <c r="B3235" s="162" t="s">
        <v>2923</v>
      </c>
      <c r="F3235" s="6"/>
      <c r="G3235" s="6" t="s">
        <v>2983</v>
      </c>
      <c r="H3235" s="17"/>
      <c r="I3235" s="6"/>
    </row>
    <row r="3236" spans="2:9" ht="18.75" hidden="1" customHeight="1" x14ac:dyDescent="0.2">
      <c r="B3236" s="162" t="s">
        <v>2923</v>
      </c>
      <c r="F3236" s="6"/>
      <c r="G3236" s="6" t="s">
        <v>2984</v>
      </c>
      <c r="H3236" s="17"/>
      <c r="I3236" s="6"/>
    </row>
    <row r="3237" spans="2:9" ht="18.75" hidden="1" customHeight="1" x14ac:dyDescent="0.2">
      <c r="B3237" s="162" t="s">
        <v>2923</v>
      </c>
      <c r="F3237" s="6"/>
      <c r="G3237" s="6" t="s">
        <v>2985</v>
      </c>
      <c r="H3237" s="17" t="s">
        <v>2986</v>
      </c>
      <c r="I3237" s="6"/>
    </row>
    <row r="3238" spans="2:9" ht="18.75" hidden="1" customHeight="1" x14ac:dyDescent="0.2">
      <c r="B3238" s="162" t="s">
        <v>2923</v>
      </c>
      <c r="F3238" s="6"/>
      <c r="G3238" s="6" t="s">
        <v>2987</v>
      </c>
      <c r="H3238" s="17"/>
      <c r="I3238" s="6"/>
    </row>
    <row r="3239" spans="2:9" ht="18.75" hidden="1" customHeight="1" x14ac:dyDescent="0.2">
      <c r="B3239" s="162" t="s">
        <v>2923</v>
      </c>
      <c r="F3239" s="6"/>
      <c r="G3239" s="6" t="s">
        <v>2988</v>
      </c>
      <c r="H3239" s="17"/>
      <c r="I3239" s="6"/>
    </row>
    <row r="3240" spans="2:9" ht="18.75" hidden="1" customHeight="1" x14ac:dyDescent="0.2">
      <c r="B3240" s="162" t="s">
        <v>2923</v>
      </c>
      <c r="F3240" s="6"/>
      <c r="G3240" s="6" t="s">
        <v>2989</v>
      </c>
      <c r="H3240" s="17"/>
      <c r="I3240" s="6"/>
    </row>
    <row r="3241" spans="2:9" ht="18.75" hidden="1" customHeight="1" x14ac:dyDescent="0.2">
      <c r="B3241" s="162" t="s">
        <v>2923</v>
      </c>
      <c r="F3241" s="6"/>
      <c r="G3241" s="6" t="s">
        <v>2990</v>
      </c>
      <c r="H3241" s="17"/>
      <c r="I3241" s="6"/>
    </row>
    <row r="3242" spans="2:9" ht="18.75" hidden="1" customHeight="1" x14ac:dyDescent="0.2">
      <c r="B3242" s="162" t="s">
        <v>2923</v>
      </c>
      <c r="F3242" s="6"/>
      <c r="G3242" s="6" t="s">
        <v>2991</v>
      </c>
      <c r="H3242" s="17"/>
      <c r="I3242" s="6"/>
    </row>
    <row r="3243" spans="2:9" ht="18.75" hidden="1" customHeight="1" x14ac:dyDescent="0.2">
      <c r="B3243" s="162" t="s">
        <v>2923</v>
      </c>
      <c r="F3243" s="6"/>
      <c r="G3243" s="6" t="s">
        <v>2992</v>
      </c>
      <c r="H3243" s="17" t="s">
        <v>2993</v>
      </c>
      <c r="I3243" s="6"/>
    </row>
    <row r="3244" spans="2:9" ht="18.75" hidden="1" customHeight="1" x14ac:dyDescent="0.2">
      <c r="B3244" s="162" t="s">
        <v>2923</v>
      </c>
      <c r="F3244" s="6"/>
      <c r="G3244" s="6" t="s">
        <v>2994</v>
      </c>
      <c r="H3244" s="17" t="s">
        <v>236</v>
      </c>
      <c r="I3244" s="6"/>
    </row>
    <row r="3245" spans="2:9" ht="18.75" customHeight="1" x14ac:dyDescent="0.2">
      <c r="B3245" s="162" t="s">
        <v>2923</v>
      </c>
      <c r="F3245" s="6" t="s">
        <v>2995</v>
      </c>
      <c r="G3245" s="6" t="s">
        <v>2996</v>
      </c>
      <c r="H3245" s="17" t="s">
        <v>2997</v>
      </c>
    </row>
    <row r="3246" spans="2:9" ht="18.75" hidden="1" customHeight="1" x14ac:dyDescent="0.2">
      <c r="B3246" s="162" t="s">
        <v>2923</v>
      </c>
      <c r="F3246" s="6"/>
      <c r="G3246" s="6" t="s">
        <v>2998</v>
      </c>
      <c r="H3246" s="17"/>
    </row>
    <row r="3247" spans="2:9" ht="18.75" hidden="1" customHeight="1" x14ac:dyDescent="0.2">
      <c r="B3247" s="162" t="s">
        <v>2923</v>
      </c>
      <c r="F3247" s="6"/>
      <c r="G3247" s="6" t="s">
        <v>2999</v>
      </c>
      <c r="H3247" s="17" t="s">
        <v>1111</v>
      </c>
    </row>
    <row r="3248" spans="2:9" ht="18.75" hidden="1" customHeight="1" x14ac:dyDescent="0.2">
      <c r="B3248" s="162" t="s">
        <v>2923</v>
      </c>
      <c r="F3248" s="6"/>
      <c r="G3248" s="6"/>
      <c r="H3248" s="17" t="s">
        <v>3000</v>
      </c>
    </row>
    <row r="3249" spans="2:9" ht="18.75" customHeight="1" x14ac:dyDescent="0.2">
      <c r="B3249" s="162" t="s">
        <v>2923</v>
      </c>
      <c r="F3249" s="6" t="s">
        <v>3001</v>
      </c>
      <c r="G3249" s="6" t="s">
        <v>3002</v>
      </c>
      <c r="H3249" s="17" t="s">
        <v>1111</v>
      </c>
    </row>
    <row r="3250" spans="2:9" ht="18.75" hidden="1" customHeight="1" x14ac:dyDescent="0.2">
      <c r="B3250" s="162" t="s">
        <v>2923</v>
      </c>
      <c r="F3250" s="6"/>
      <c r="G3250" s="6"/>
      <c r="H3250" s="17" t="s">
        <v>3003</v>
      </c>
    </row>
    <row r="3251" spans="2:9" ht="18.75" hidden="1" customHeight="1" x14ac:dyDescent="0.2">
      <c r="B3251" s="162" t="s">
        <v>2923</v>
      </c>
      <c r="F3251" s="6"/>
      <c r="G3251" s="6" t="s">
        <v>3004</v>
      </c>
      <c r="H3251" s="17" t="s">
        <v>1111</v>
      </c>
    </row>
    <row r="3252" spans="2:9" ht="18.75" hidden="1" customHeight="1" x14ac:dyDescent="0.2">
      <c r="B3252" s="162" t="s">
        <v>2923</v>
      </c>
      <c r="F3252" s="6"/>
      <c r="G3252" s="6"/>
      <c r="H3252" s="17" t="s">
        <v>3003</v>
      </c>
    </row>
    <row r="3253" spans="2:9" ht="18.75" customHeight="1" x14ac:dyDescent="0.2">
      <c r="B3253" s="162" t="s">
        <v>2923</v>
      </c>
      <c r="F3253" s="6" t="s">
        <v>3005</v>
      </c>
      <c r="G3253" s="6" t="s">
        <v>3006</v>
      </c>
      <c r="H3253" s="17"/>
    </row>
    <row r="3254" spans="2:9" ht="18.75" hidden="1" customHeight="1" x14ac:dyDescent="0.2">
      <c r="B3254" s="162" t="s">
        <v>2923</v>
      </c>
      <c r="F3254" s="6"/>
      <c r="G3254" s="6" t="s">
        <v>3007</v>
      </c>
      <c r="H3254" s="17"/>
    </row>
    <row r="3255" spans="2:9" ht="18.75" customHeight="1" x14ac:dyDescent="0.2">
      <c r="B3255" s="162" t="s">
        <v>2923</v>
      </c>
      <c r="F3255" s="6" t="s">
        <v>3008</v>
      </c>
      <c r="G3255" s="6" t="s">
        <v>3009</v>
      </c>
      <c r="H3255" s="17" t="s">
        <v>1111</v>
      </c>
    </row>
    <row r="3256" spans="2:9" ht="18.75" hidden="1" customHeight="1" x14ac:dyDescent="0.2">
      <c r="B3256" s="162" t="s">
        <v>2923</v>
      </c>
      <c r="F3256" s="6"/>
      <c r="G3256" s="6"/>
      <c r="H3256" s="17" t="s">
        <v>3000</v>
      </c>
    </row>
    <row r="3257" spans="2:9" ht="18.75" customHeight="1" x14ac:dyDescent="0.2">
      <c r="B3257" s="162" t="s">
        <v>2923</v>
      </c>
      <c r="F3257" s="6" t="s">
        <v>3010</v>
      </c>
      <c r="G3257" s="6" t="s">
        <v>3011</v>
      </c>
      <c r="H3257" s="17"/>
    </row>
    <row r="3258" spans="2:9" ht="18.75" hidden="1" customHeight="1" x14ac:dyDescent="0.2">
      <c r="B3258" s="162" t="s">
        <v>2923</v>
      </c>
      <c r="F3258" s="6"/>
      <c r="G3258" s="6" t="s">
        <v>3012</v>
      </c>
      <c r="H3258" s="17"/>
    </row>
    <row r="3259" spans="2:9" ht="18.75" hidden="1" customHeight="1" x14ac:dyDescent="0.2">
      <c r="B3259" s="162" t="s">
        <v>2923</v>
      </c>
      <c r="F3259" s="6"/>
      <c r="G3259" s="6" t="s">
        <v>3013</v>
      </c>
      <c r="H3259" s="17" t="s">
        <v>3014</v>
      </c>
    </row>
    <row r="3260" spans="2:9" ht="18.75" hidden="1" customHeight="1" x14ac:dyDescent="0.2">
      <c r="B3260" s="162" t="s">
        <v>2923</v>
      </c>
      <c r="F3260" s="6"/>
      <c r="G3260" s="6"/>
      <c r="H3260" s="17" t="s">
        <v>3015</v>
      </c>
    </row>
    <row r="3261" spans="2:9" ht="18.75" hidden="1" customHeight="1" x14ac:dyDescent="0.2">
      <c r="B3261" s="162" t="s">
        <v>2923</v>
      </c>
      <c r="F3261" s="6"/>
      <c r="G3261" s="6"/>
      <c r="H3261" s="17" t="s">
        <v>1036</v>
      </c>
    </row>
    <row r="3262" spans="2:9" ht="18.75" hidden="1" customHeight="1" x14ac:dyDescent="0.2">
      <c r="B3262" s="162" t="s">
        <v>2923</v>
      </c>
      <c r="F3262" s="6"/>
      <c r="G3262" s="6"/>
      <c r="H3262" s="17" t="s">
        <v>3016</v>
      </c>
    </row>
    <row r="3263" spans="2:9" ht="18.75" customHeight="1" x14ac:dyDescent="0.2">
      <c r="B3263" s="162" t="s">
        <v>2923</v>
      </c>
      <c r="F3263" s="6" t="s">
        <v>2960</v>
      </c>
      <c r="G3263" s="6" t="s">
        <v>3017</v>
      </c>
      <c r="H3263" s="6" t="s">
        <v>3018</v>
      </c>
      <c r="I3263" s="6"/>
    </row>
    <row r="3264" spans="2:9" ht="18.75" hidden="1" customHeight="1" x14ac:dyDescent="0.2">
      <c r="B3264" s="162" t="s">
        <v>2923</v>
      </c>
      <c r="F3264" s="6"/>
      <c r="G3264" s="6" t="s">
        <v>3019</v>
      </c>
      <c r="H3264" s="17" t="s">
        <v>3020</v>
      </c>
      <c r="I3264" s="6"/>
    </row>
    <row r="3265" spans="2:12" ht="18.75" hidden="1" customHeight="1" x14ac:dyDescent="0.2">
      <c r="B3265" s="162" t="s">
        <v>2923</v>
      </c>
      <c r="F3265" s="6"/>
      <c r="G3265" s="6"/>
      <c r="H3265" s="17" t="s">
        <v>3019</v>
      </c>
      <c r="I3265" s="6"/>
    </row>
    <row r="3266" spans="2:12" ht="18.75" hidden="1" customHeight="1" x14ac:dyDescent="0.2">
      <c r="B3266" s="162" t="s">
        <v>2923</v>
      </c>
      <c r="F3266" s="6"/>
      <c r="G3266" s="6" t="s">
        <v>3021</v>
      </c>
      <c r="H3266" s="17" t="s">
        <v>3020</v>
      </c>
      <c r="I3266" s="6"/>
    </row>
    <row r="3267" spans="2:12" ht="18.75" hidden="1" customHeight="1" x14ac:dyDescent="0.2">
      <c r="B3267" s="162" t="s">
        <v>2923</v>
      </c>
      <c r="E3267" s="167"/>
      <c r="F3267" s="17"/>
      <c r="G3267" s="6"/>
      <c r="H3267" s="17" t="s">
        <v>3021</v>
      </c>
    </row>
    <row r="3268" spans="2:12" ht="18.75" hidden="1" customHeight="1" x14ac:dyDescent="0.2">
      <c r="B3268" s="162" t="s">
        <v>2923</v>
      </c>
      <c r="F3268" s="6"/>
      <c r="G3268" s="6" t="s">
        <v>3022</v>
      </c>
      <c r="H3268" s="17" t="s">
        <v>3023</v>
      </c>
      <c r="I3268" s="6"/>
    </row>
    <row r="3269" spans="2:12" ht="18.75" hidden="1" customHeight="1" x14ac:dyDescent="0.2">
      <c r="B3269" s="162" t="s">
        <v>2923</v>
      </c>
      <c r="F3269" s="6"/>
      <c r="G3269" s="6"/>
      <c r="H3269" s="17" t="s">
        <v>3024</v>
      </c>
      <c r="I3269" s="6"/>
    </row>
    <row r="3270" spans="2:12" ht="18.75" customHeight="1" x14ac:dyDescent="0.2">
      <c r="B3270" s="161" t="s">
        <v>3025</v>
      </c>
      <c r="C3270" s="163" t="s">
        <v>3026</v>
      </c>
      <c r="D3270" s="161" t="s">
        <v>3027</v>
      </c>
      <c r="E3270" s="174"/>
      <c r="F3270" s="9" t="s">
        <v>3028</v>
      </c>
      <c r="G3270" s="8" t="s">
        <v>3029</v>
      </c>
      <c r="H3270" s="9"/>
      <c r="I3270" s="8"/>
      <c r="J3270" s="161" t="s">
        <v>21</v>
      </c>
      <c r="K3270" s="161"/>
      <c r="L3270" s="401"/>
    </row>
    <row r="3271" spans="2:12" ht="18.75" hidden="1" customHeight="1" x14ac:dyDescent="0.2">
      <c r="B3271" s="162" t="s">
        <v>3025</v>
      </c>
      <c r="F3271" s="6"/>
      <c r="G3271" s="6" t="s">
        <v>3030</v>
      </c>
      <c r="H3271" s="17"/>
      <c r="I3271" s="6"/>
    </row>
    <row r="3272" spans="2:12" ht="18.75" hidden="1" customHeight="1" x14ac:dyDescent="0.2">
      <c r="B3272" s="162" t="s">
        <v>3025</v>
      </c>
      <c r="F3272" s="6"/>
      <c r="G3272" s="6" t="s">
        <v>3031</v>
      </c>
      <c r="H3272" s="17"/>
      <c r="I3272" s="6"/>
    </row>
    <row r="3273" spans="2:12" ht="18.75" customHeight="1" x14ac:dyDescent="0.2">
      <c r="B3273" s="162" t="s">
        <v>3025</v>
      </c>
      <c r="F3273" s="6" t="s">
        <v>3032</v>
      </c>
      <c r="G3273" s="6" t="s">
        <v>3033</v>
      </c>
      <c r="H3273" s="17"/>
      <c r="I3273" s="6"/>
    </row>
    <row r="3274" spans="2:12" ht="18.75" hidden="1" customHeight="1" x14ac:dyDescent="0.2">
      <c r="B3274" s="162" t="s">
        <v>3025</v>
      </c>
      <c r="F3274" s="6"/>
      <c r="G3274" s="85" t="s">
        <v>3034</v>
      </c>
      <c r="H3274" s="17"/>
      <c r="I3274" s="6"/>
    </row>
    <row r="3275" spans="2:12" ht="18.75" hidden="1" customHeight="1" x14ac:dyDescent="0.2">
      <c r="B3275" s="162" t="s">
        <v>3025</v>
      </c>
      <c r="E3275" s="402"/>
      <c r="F3275" s="37"/>
      <c r="G3275" s="100" t="s">
        <v>3035</v>
      </c>
      <c r="H3275" s="17"/>
      <c r="I3275" s="6"/>
    </row>
    <row r="3276" spans="2:12" ht="18.75" hidden="1" customHeight="1" x14ac:dyDescent="0.2">
      <c r="B3276" s="162" t="s">
        <v>3025</v>
      </c>
      <c r="F3276" s="6"/>
      <c r="G3276" s="13" t="s">
        <v>3036</v>
      </c>
      <c r="H3276" s="17"/>
      <c r="I3276" s="6"/>
    </row>
    <row r="3277" spans="2:12" ht="18.75" hidden="1" customHeight="1" x14ac:dyDescent="0.2">
      <c r="B3277" s="162" t="s">
        <v>3025</v>
      </c>
      <c r="F3277" s="6"/>
      <c r="G3277" s="6" t="s">
        <v>3037</v>
      </c>
      <c r="H3277" s="17"/>
      <c r="I3277" s="6"/>
    </row>
    <row r="3278" spans="2:12" ht="18.75" hidden="1" customHeight="1" x14ac:dyDescent="0.2">
      <c r="B3278" s="162" t="s">
        <v>3025</v>
      </c>
      <c r="F3278" s="6"/>
      <c r="G3278" s="6" t="s">
        <v>2504</v>
      </c>
      <c r="H3278" s="17"/>
      <c r="I3278" s="6"/>
    </row>
    <row r="3279" spans="2:12" ht="18.75" hidden="1" customHeight="1" x14ac:dyDescent="0.2">
      <c r="B3279" s="162" t="s">
        <v>3025</v>
      </c>
      <c r="F3279" s="6"/>
      <c r="G3279" s="6" t="s">
        <v>3038</v>
      </c>
      <c r="H3279" s="17"/>
      <c r="I3279" s="6"/>
    </row>
    <row r="3280" spans="2:12" ht="18.75" hidden="1" customHeight="1" x14ac:dyDescent="0.2">
      <c r="B3280" s="162" t="s">
        <v>3025</v>
      </c>
      <c r="D3280" s="166"/>
      <c r="E3280" s="166"/>
      <c r="F3280" s="6"/>
      <c r="G3280" s="6" t="s">
        <v>2976</v>
      </c>
      <c r="H3280" s="17"/>
      <c r="I3280" s="6"/>
      <c r="J3280" s="167"/>
    </row>
    <row r="3281" spans="2:10" ht="18.75" customHeight="1" x14ac:dyDescent="0.2">
      <c r="B3281" s="162" t="s">
        <v>3025</v>
      </c>
      <c r="D3281" s="166"/>
      <c r="E3281" s="166"/>
      <c r="F3281" s="6" t="s">
        <v>3039</v>
      </c>
      <c r="G3281" s="6" t="s">
        <v>3040</v>
      </c>
      <c r="H3281" s="17" t="s">
        <v>3041</v>
      </c>
      <c r="I3281" s="6"/>
      <c r="J3281" s="167"/>
    </row>
    <row r="3282" spans="2:10" ht="18.75" hidden="1" customHeight="1" x14ac:dyDescent="0.2">
      <c r="B3282" s="162" t="s">
        <v>3025</v>
      </c>
      <c r="D3282" s="166"/>
      <c r="E3282" s="166"/>
      <c r="F3282" s="6"/>
      <c r="G3282" s="6"/>
      <c r="H3282" s="17" t="s">
        <v>3042</v>
      </c>
      <c r="I3282" s="6"/>
      <c r="J3282" s="167"/>
    </row>
    <row r="3283" spans="2:10" ht="18.75" hidden="1" customHeight="1" x14ac:dyDescent="0.2">
      <c r="B3283" s="162" t="s">
        <v>3025</v>
      </c>
      <c r="D3283" s="166"/>
      <c r="E3283" s="166"/>
      <c r="F3283" s="6"/>
      <c r="G3283" s="6" t="s">
        <v>3043</v>
      </c>
      <c r="H3283" s="17" t="s">
        <v>188</v>
      </c>
      <c r="I3283" s="6"/>
      <c r="J3283" s="167"/>
    </row>
    <row r="3284" spans="2:10" ht="18.75" hidden="1" customHeight="1" x14ac:dyDescent="0.2">
      <c r="B3284" s="162" t="s">
        <v>3025</v>
      </c>
      <c r="D3284" s="166"/>
      <c r="E3284" s="166"/>
      <c r="F3284" s="6"/>
      <c r="G3284" s="6"/>
      <c r="H3284" s="17" t="s">
        <v>3044</v>
      </c>
      <c r="I3284" s="6"/>
      <c r="J3284" s="167"/>
    </row>
    <row r="3285" spans="2:10" ht="18.75" hidden="1" customHeight="1" x14ac:dyDescent="0.2">
      <c r="B3285" s="162" t="s">
        <v>3025</v>
      </c>
      <c r="D3285" s="166"/>
      <c r="E3285" s="166"/>
      <c r="F3285" s="6"/>
      <c r="G3285" s="6" t="s">
        <v>3045</v>
      </c>
      <c r="H3285" s="17"/>
      <c r="I3285" s="6"/>
      <c r="J3285" s="167"/>
    </row>
    <row r="3286" spans="2:10" ht="18.75" hidden="1" customHeight="1" x14ac:dyDescent="0.2">
      <c r="B3286" s="162" t="s">
        <v>3025</v>
      </c>
      <c r="D3286" s="166"/>
      <c r="E3286" s="166"/>
      <c r="F3286" s="6"/>
      <c r="G3286" s="6" t="s">
        <v>3046</v>
      </c>
      <c r="H3286" s="17"/>
      <c r="I3286" s="6"/>
      <c r="J3286" s="167"/>
    </row>
    <row r="3287" spans="2:10" ht="18.75" customHeight="1" x14ac:dyDescent="0.2">
      <c r="B3287" s="162" t="s">
        <v>3025</v>
      </c>
      <c r="D3287" s="166"/>
      <c r="E3287" s="166"/>
      <c r="F3287" s="6" t="s">
        <v>3047</v>
      </c>
      <c r="G3287" s="6" t="s">
        <v>571</v>
      </c>
      <c r="H3287" s="6" t="s">
        <v>3048</v>
      </c>
      <c r="I3287" s="17"/>
      <c r="J3287" s="167"/>
    </row>
    <row r="3288" spans="2:10" ht="18.75" hidden="1" customHeight="1" x14ac:dyDescent="0.2">
      <c r="B3288" s="162" t="s">
        <v>3025</v>
      </c>
      <c r="D3288" s="166"/>
      <c r="E3288" s="166"/>
      <c r="F3288" s="6"/>
      <c r="G3288" s="6"/>
      <c r="H3288" s="6" t="s">
        <v>573</v>
      </c>
      <c r="I3288" s="17" t="s">
        <v>3049</v>
      </c>
      <c r="J3288" s="167"/>
    </row>
    <row r="3289" spans="2:10" ht="18.75" hidden="1" customHeight="1" x14ac:dyDescent="0.2">
      <c r="B3289" s="162" t="s">
        <v>3025</v>
      </c>
      <c r="D3289" s="166"/>
      <c r="E3289" s="166"/>
      <c r="F3289" s="6"/>
      <c r="G3289" s="6"/>
      <c r="H3289" s="6"/>
      <c r="I3289" s="17" t="s">
        <v>3050</v>
      </c>
      <c r="J3289" s="167"/>
    </row>
    <row r="3290" spans="2:10" ht="18.75" hidden="1" customHeight="1" x14ac:dyDescent="0.2">
      <c r="B3290" s="162" t="s">
        <v>3025</v>
      </c>
      <c r="D3290" s="166"/>
      <c r="E3290" s="166"/>
      <c r="F3290" s="6"/>
      <c r="G3290" s="6"/>
      <c r="H3290" s="6"/>
      <c r="I3290" s="17" t="s">
        <v>3051</v>
      </c>
      <c r="J3290" s="167"/>
    </row>
    <row r="3291" spans="2:10" ht="18.75" hidden="1" customHeight="1" x14ac:dyDescent="0.2">
      <c r="B3291" s="162" t="s">
        <v>3025</v>
      </c>
      <c r="D3291" s="166"/>
      <c r="E3291" s="166"/>
      <c r="F3291" s="6"/>
      <c r="G3291" s="6"/>
      <c r="H3291" s="6"/>
      <c r="I3291" s="17" t="s">
        <v>3052</v>
      </c>
      <c r="J3291" s="167"/>
    </row>
    <row r="3292" spans="2:10" ht="18.75" hidden="1" customHeight="1" x14ac:dyDescent="0.2">
      <c r="B3292" s="162" t="s">
        <v>3025</v>
      </c>
      <c r="D3292" s="166"/>
      <c r="E3292" s="166"/>
      <c r="F3292" s="6"/>
      <c r="G3292" s="6"/>
      <c r="H3292" s="6"/>
      <c r="I3292" s="17" t="s">
        <v>3053</v>
      </c>
      <c r="J3292" s="167"/>
    </row>
    <row r="3293" spans="2:10" ht="18.75" hidden="1" customHeight="1" x14ac:dyDescent="0.2">
      <c r="B3293" s="162" t="s">
        <v>3025</v>
      </c>
      <c r="D3293" s="166"/>
      <c r="E3293" s="166"/>
      <c r="F3293" s="6"/>
      <c r="G3293" s="6"/>
      <c r="H3293" s="6"/>
      <c r="I3293" s="17" t="s">
        <v>3054</v>
      </c>
      <c r="J3293" s="167"/>
    </row>
    <row r="3294" spans="2:10" ht="18.75" hidden="1" customHeight="1" x14ac:dyDescent="0.2">
      <c r="B3294" s="162" t="s">
        <v>3025</v>
      </c>
      <c r="D3294" s="166"/>
      <c r="E3294" s="166"/>
      <c r="F3294" s="6"/>
      <c r="G3294" s="6"/>
      <c r="H3294" s="6" t="s">
        <v>3055</v>
      </c>
      <c r="I3294" s="17" t="s">
        <v>3056</v>
      </c>
      <c r="J3294" s="167"/>
    </row>
    <row r="3295" spans="2:10" ht="18.75" hidden="1" customHeight="1" x14ac:dyDescent="0.2">
      <c r="B3295" s="162" t="s">
        <v>3025</v>
      </c>
      <c r="D3295" s="166"/>
      <c r="E3295" s="166"/>
      <c r="F3295" s="6"/>
      <c r="G3295" s="6"/>
      <c r="H3295" s="6"/>
      <c r="I3295" s="17" t="s">
        <v>3057</v>
      </c>
      <c r="J3295" s="167"/>
    </row>
    <row r="3296" spans="2:10" ht="18.75" hidden="1" customHeight="1" x14ac:dyDescent="0.2">
      <c r="B3296" s="162" t="s">
        <v>3025</v>
      </c>
      <c r="D3296" s="166"/>
      <c r="E3296" s="166"/>
      <c r="F3296" s="6"/>
      <c r="G3296" s="6" t="s">
        <v>3058</v>
      </c>
      <c r="H3296" s="6" t="s">
        <v>3048</v>
      </c>
      <c r="I3296" s="6"/>
      <c r="J3296" s="167"/>
    </row>
    <row r="3297" spans="2:12" ht="18.75" hidden="1" customHeight="1" x14ac:dyDescent="0.2">
      <c r="B3297" s="162" t="s">
        <v>3025</v>
      </c>
      <c r="D3297" s="166"/>
      <c r="E3297" s="166"/>
      <c r="F3297" s="6"/>
      <c r="G3297" s="6"/>
      <c r="H3297" s="6" t="s">
        <v>573</v>
      </c>
      <c r="I3297" s="17" t="s">
        <v>3053</v>
      </c>
      <c r="J3297" s="167"/>
    </row>
    <row r="3298" spans="2:12" ht="18.75" hidden="1" customHeight="1" x14ac:dyDescent="0.2">
      <c r="B3298" s="162" t="s">
        <v>3025</v>
      </c>
      <c r="D3298" s="166"/>
      <c r="E3298" s="166"/>
      <c r="F3298" s="6"/>
      <c r="G3298" s="6"/>
      <c r="H3298" s="17"/>
      <c r="I3298" s="17" t="s">
        <v>3054</v>
      </c>
      <c r="J3298" s="167"/>
    </row>
    <row r="3299" spans="2:12" ht="18.75" hidden="1" customHeight="1" x14ac:dyDescent="0.2">
      <c r="B3299" s="162" t="s">
        <v>3025</v>
      </c>
      <c r="D3299" s="166"/>
      <c r="E3299" s="166"/>
      <c r="F3299" s="6"/>
      <c r="G3299" s="6" t="s">
        <v>3059</v>
      </c>
      <c r="H3299" s="6" t="s">
        <v>3048</v>
      </c>
      <c r="I3299" s="6"/>
      <c r="J3299" s="167"/>
    </row>
    <row r="3300" spans="2:12" ht="18.75" hidden="1" customHeight="1" x14ac:dyDescent="0.2">
      <c r="B3300" s="162" t="s">
        <v>3025</v>
      </c>
      <c r="D3300" s="166"/>
      <c r="E3300" s="166"/>
      <c r="F3300" s="6"/>
      <c r="G3300" s="6"/>
      <c r="H3300" s="6" t="s">
        <v>573</v>
      </c>
      <c r="I3300" s="17" t="s">
        <v>3053</v>
      </c>
      <c r="J3300" s="167"/>
    </row>
    <row r="3301" spans="2:12" ht="18.75" hidden="1" customHeight="1" x14ac:dyDescent="0.2">
      <c r="B3301" s="162" t="s">
        <v>3025</v>
      </c>
      <c r="F3301" s="6"/>
      <c r="G3301" s="6"/>
      <c r="H3301" s="17"/>
      <c r="I3301" s="17" t="s">
        <v>3054</v>
      </c>
    </row>
    <row r="3302" spans="2:12" ht="18.75" hidden="1" customHeight="1" x14ac:dyDescent="0.2">
      <c r="B3302" s="162" t="s">
        <v>3025</v>
      </c>
      <c r="F3302" s="6"/>
      <c r="G3302" s="6" t="s">
        <v>3060</v>
      </c>
      <c r="H3302" s="17" t="s">
        <v>3053</v>
      </c>
      <c r="I3302" s="6" t="s">
        <v>3061</v>
      </c>
    </row>
    <row r="3303" spans="2:12" ht="18.75" hidden="1" customHeight="1" x14ac:dyDescent="0.2">
      <c r="B3303" s="162" t="s">
        <v>3025</v>
      </c>
      <c r="F3303" s="6"/>
      <c r="G3303" s="6"/>
      <c r="H3303" s="17" t="s">
        <v>3062</v>
      </c>
      <c r="I3303" s="6" t="s">
        <v>3061</v>
      </c>
    </row>
    <row r="3304" spans="2:12" ht="18.75" hidden="1" customHeight="1" x14ac:dyDescent="0.2">
      <c r="B3304" s="162" t="s">
        <v>3025</v>
      </c>
      <c r="F3304" s="6"/>
      <c r="G3304" s="6"/>
      <c r="H3304" s="17" t="s">
        <v>3049</v>
      </c>
      <c r="I3304" s="6" t="s">
        <v>3061</v>
      </c>
    </row>
    <row r="3305" spans="2:12" ht="18.75" hidden="1" customHeight="1" x14ac:dyDescent="0.2">
      <c r="B3305" s="162" t="s">
        <v>3025</v>
      </c>
      <c r="F3305" s="6"/>
      <c r="G3305" s="6"/>
      <c r="H3305" s="17" t="s">
        <v>3050</v>
      </c>
      <c r="I3305" s="6" t="s">
        <v>3061</v>
      </c>
    </row>
    <row r="3306" spans="2:12" ht="18.75" hidden="1" customHeight="1" x14ac:dyDescent="0.2">
      <c r="B3306" s="162" t="s">
        <v>3025</v>
      </c>
      <c r="F3306" s="6"/>
      <c r="G3306" s="6"/>
      <c r="H3306" s="17" t="s">
        <v>3051</v>
      </c>
      <c r="I3306" s="6" t="s">
        <v>3061</v>
      </c>
    </row>
    <row r="3307" spans="2:12" ht="18.75" hidden="1" customHeight="1" x14ac:dyDescent="0.2">
      <c r="B3307" s="162" t="s">
        <v>3025</v>
      </c>
      <c r="F3307" s="6"/>
      <c r="G3307" s="6"/>
      <c r="H3307" s="17" t="s">
        <v>3052</v>
      </c>
      <c r="I3307" s="6" t="s">
        <v>3061</v>
      </c>
    </row>
    <row r="3308" spans="2:12" ht="18.75" hidden="1" customHeight="1" x14ac:dyDescent="0.2">
      <c r="B3308" s="162" t="s">
        <v>3025</v>
      </c>
      <c r="F3308" s="6"/>
      <c r="G3308" s="6"/>
      <c r="H3308" s="17" t="s">
        <v>3055</v>
      </c>
      <c r="I3308" s="6" t="s">
        <v>3061</v>
      </c>
    </row>
    <row r="3309" spans="2:12" ht="18.75" customHeight="1" x14ac:dyDescent="0.2">
      <c r="B3309" s="161" t="s">
        <v>3063</v>
      </c>
      <c r="C3309" s="163" t="s">
        <v>3064</v>
      </c>
      <c r="D3309" s="161" t="s">
        <v>3065</v>
      </c>
      <c r="E3309" s="161"/>
      <c r="F3309" s="8" t="s">
        <v>3066</v>
      </c>
      <c r="G3309" s="8" t="s">
        <v>818</v>
      </c>
      <c r="H3309" s="8" t="s">
        <v>3067</v>
      </c>
      <c r="I3309" s="8"/>
      <c r="J3309" s="161" t="s">
        <v>96</v>
      </c>
      <c r="K3309" s="161"/>
      <c r="L3309" s="401"/>
    </row>
    <row r="3310" spans="2:12" ht="18.75" hidden="1" customHeight="1" x14ac:dyDescent="0.2">
      <c r="B3310" s="162" t="s">
        <v>3063</v>
      </c>
      <c r="F3310" s="6"/>
      <c r="G3310" s="6" t="s">
        <v>103</v>
      </c>
      <c r="H3310" s="6" t="s">
        <v>3068</v>
      </c>
      <c r="I3310" s="6"/>
    </row>
    <row r="3311" spans="2:12" ht="18.75" hidden="1" customHeight="1" x14ac:dyDescent="0.2">
      <c r="B3311" s="162" t="s">
        <v>3063</v>
      </c>
      <c r="F3311" s="6"/>
      <c r="G3311" s="6"/>
      <c r="H3311" s="6" t="s">
        <v>3069</v>
      </c>
      <c r="I3311" s="6" t="s">
        <v>3070</v>
      </c>
    </row>
    <row r="3312" spans="2:12" ht="18.75" hidden="1" customHeight="1" x14ac:dyDescent="0.2">
      <c r="B3312" s="162" t="s">
        <v>3063</v>
      </c>
      <c r="F3312" s="6"/>
      <c r="G3312" s="6"/>
      <c r="H3312" s="6" t="s">
        <v>3071</v>
      </c>
      <c r="I3312" s="6" t="s">
        <v>3072</v>
      </c>
    </row>
    <row r="3313" spans="2:12" ht="18.75" hidden="1" customHeight="1" x14ac:dyDescent="0.2">
      <c r="B3313" s="162" t="s">
        <v>3063</v>
      </c>
      <c r="F3313" s="6"/>
      <c r="G3313" s="6"/>
      <c r="H3313" s="6" t="s">
        <v>3073</v>
      </c>
      <c r="I3313" s="6"/>
    </row>
    <row r="3314" spans="2:12" ht="18.75" hidden="1" customHeight="1" x14ac:dyDescent="0.2">
      <c r="B3314" s="162" t="s">
        <v>3063</v>
      </c>
      <c r="F3314" s="6"/>
      <c r="G3314" s="6" t="s">
        <v>1075</v>
      </c>
      <c r="H3314" s="6"/>
      <c r="I3314" s="6"/>
    </row>
    <row r="3315" spans="2:12" ht="18.75" hidden="1" customHeight="1" x14ac:dyDescent="0.2">
      <c r="B3315" s="162" t="s">
        <v>3063</v>
      </c>
      <c r="F3315" s="6"/>
      <c r="G3315" s="6" t="s">
        <v>3074</v>
      </c>
      <c r="H3315" s="6"/>
      <c r="I3315" s="6"/>
    </row>
    <row r="3316" spans="2:12" ht="18.75" hidden="1" customHeight="1" x14ac:dyDescent="0.2">
      <c r="B3316" s="162" t="s">
        <v>3063</v>
      </c>
      <c r="F3316" s="6"/>
      <c r="G3316" s="6" t="s">
        <v>102</v>
      </c>
      <c r="H3316" s="6"/>
      <c r="I3316" s="6"/>
    </row>
    <row r="3317" spans="2:12" ht="18.75" customHeight="1" x14ac:dyDescent="0.2">
      <c r="B3317" s="161" t="s">
        <v>3075</v>
      </c>
      <c r="C3317" s="163" t="s">
        <v>3076</v>
      </c>
      <c r="D3317" s="161" t="s">
        <v>3077</v>
      </c>
      <c r="E3317" s="161"/>
      <c r="F3317" s="113" t="s">
        <v>3078</v>
      </c>
      <c r="G3317" s="113" t="s">
        <v>3079</v>
      </c>
      <c r="H3317" s="113" t="s">
        <v>3080</v>
      </c>
      <c r="I3317" s="8"/>
      <c r="J3317" s="161" t="s">
        <v>96</v>
      </c>
      <c r="K3317" s="161"/>
      <c r="L3317" s="401"/>
    </row>
    <row r="3318" spans="2:12" ht="18.75" hidden="1" customHeight="1" x14ac:dyDescent="0.2">
      <c r="B3318" s="162" t="s">
        <v>3075</v>
      </c>
      <c r="F3318" s="100"/>
      <c r="G3318" s="19"/>
      <c r="H3318" s="100" t="s">
        <v>3081</v>
      </c>
      <c r="I3318" s="19"/>
    </row>
    <row r="3319" spans="2:12" ht="18.75" hidden="1" customHeight="1" x14ac:dyDescent="0.2">
      <c r="B3319" s="162" t="s">
        <v>3075</v>
      </c>
      <c r="F3319" s="100"/>
      <c r="G3319" s="100" t="s">
        <v>3082</v>
      </c>
      <c r="H3319" s="19" t="s">
        <v>59</v>
      </c>
      <c r="I3319" s="19"/>
    </row>
    <row r="3320" spans="2:12" ht="18.75" hidden="1" customHeight="1" x14ac:dyDescent="0.2">
      <c r="B3320" s="162" t="s">
        <v>3075</v>
      </c>
      <c r="F3320" s="100"/>
      <c r="G3320" s="100"/>
      <c r="H3320" s="19" t="s">
        <v>61</v>
      </c>
      <c r="I3320" s="19"/>
    </row>
    <row r="3321" spans="2:12" ht="18.75" hidden="1" customHeight="1" x14ac:dyDescent="0.2">
      <c r="B3321" s="162" t="s">
        <v>3075</v>
      </c>
      <c r="F3321" s="100"/>
      <c r="G3321" s="19" t="s">
        <v>3083</v>
      </c>
      <c r="H3321" s="19" t="s">
        <v>59</v>
      </c>
      <c r="I3321" s="19"/>
    </row>
    <row r="3322" spans="2:12" ht="18.75" hidden="1" customHeight="1" x14ac:dyDescent="0.2">
      <c r="B3322" s="162" t="s">
        <v>3075</v>
      </c>
      <c r="F3322" s="100"/>
      <c r="G3322" s="19"/>
      <c r="H3322" s="19" t="s">
        <v>61</v>
      </c>
      <c r="I3322" s="19"/>
    </row>
    <row r="3323" spans="2:12" ht="18.75" hidden="1" customHeight="1" x14ac:dyDescent="0.2">
      <c r="B3323" s="162" t="s">
        <v>3075</v>
      </c>
      <c r="F3323" s="100"/>
      <c r="G3323" s="19" t="s">
        <v>3084</v>
      </c>
      <c r="H3323" s="19" t="s">
        <v>59</v>
      </c>
      <c r="I3323" s="19"/>
    </row>
    <row r="3324" spans="2:12" ht="18.75" hidden="1" customHeight="1" x14ac:dyDescent="0.2">
      <c r="B3324" s="162" t="s">
        <v>3075</v>
      </c>
      <c r="E3324" s="169"/>
      <c r="F3324" s="114"/>
      <c r="G3324" s="112"/>
      <c r="H3324" s="19" t="s">
        <v>61</v>
      </c>
      <c r="I3324" s="112"/>
    </row>
    <row r="3325" spans="2:12" ht="18.75" hidden="1" customHeight="1" x14ac:dyDescent="0.2">
      <c r="B3325" s="162" t="s">
        <v>3075</v>
      </c>
      <c r="E3325" s="169"/>
      <c r="F3325" s="114"/>
      <c r="G3325" s="112" t="s">
        <v>3085</v>
      </c>
      <c r="H3325" s="112" t="s">
        <v>398</v>
      </c>
      <c r="I3325" s="112" t="s">
        <v>3086</v>
      </c>
    </row>
    <row r="3326" spans="2:12" ht="18.75" hidden="1" customHeight="1" x14ac:dyDescent="0.2">
      <c r="B3326" s="162" t="s">
        <v>3075</v>
      </c>
      <c r="F3326" s="100"/>
      <c r="G3326" s="19"/>
      <c r="H3326" s="19" t="s">
        <v>399</v>
      </c>
      <c r="I3326" s="112" t="s">
        <v>3086</v>
      </c>
    </row>
    <row r="3327" spans="2:12" ht="18.75" hidden="1" customHeight="1" x14ac:dyDescent="0.2">
      <c r="B3327" s="162" t="s">
        <v>3075</v>
      </c>
      <c r="F3327" s="100"/>
      <c r="G3327" s="100"/>
      <c r="H3327" s="100" t="s">
        <v>3087</v>
      </c>
      <c r="I3327" s="112" t="s">
        <v>3086</v>
      </c>
    </row>
    <row r="3328" spans="2:12" ht="18.75" customHeight="1" x14ac:dyDescent="0.2">
      <c r="B3328" s="162" t="s">
        <v>3075</v>
      </c>
      <c r="F3328" s="100" t="s">
        <v>3088</v>
      </c>
      <c r="G3328" s="100" t="s">
        <v>3089</v>
      </c>
      <c r="H3328" s="100" t="s">
        <v>1075</v>
      </c>
      <c r="I3328" s="19"/>
    </row>
    <row r="3329" spans="2:9" ht="18.75" hidden="1" customHeight="1" x14ac:dyDescent="0.2">
      <c r="B3329" s="162" t="s">
        <v>3075</v>
      </c>
      <c r="F3329" s="100"/>
      <c r="G3329" s="100"/>
      <c r="H3329" s="100" t="s">
        <v>3090</v>
      </c>
      <c r="I3329" s="19"/>
    </row>
    <row r="3330" spans="2:9" ht="18.75" hidden="1" customHeight="1" x14ac:dyDescent="0.2">
      <c r="B3330" s="162" t="s">
        <v>3075</v>
      </c>
      <c r="F3330" s="100"/>
      <c r="G3330" s="100"/>
      <c r="H3330" s="100" t="s">
        <v>3091</v>
      </c>
      <c r="I3330" s="19"/>
    </row>
    <row r="3331" spans="2:9" ht="18.75" hidden="1" customHeight="1" x14ac:dyDescent="0.2">
      <c r="B3331" s="162" t="s">
        <v>3075</v>
      </c>
      <c r="F3331" s="100"/>
      <c r="G3331" s="100"/>
      <c r="H3331" s="100" t="s">
        <v>3092</v>
      </c>
      <c r="I3331" s="19"/>
    </row>
    <row r="3332" spans="2:9" ht="18.75" hidden="1" customHeight="1" x14ac:dyDescent="0.2">
      <c r="B3332" s="162" t="s">
        <v>3075</v>
      </c>
      <c r="F3332" s="100"/>
      <c r="G3332" s="100"/>
      <c r="H3332" s="100" t="s">
        <v>3093</v>
      </c>
      <c r="I3332" s="19"/>
    </row>
    <row r="3333" spans="2:9" ht="18.75" hidden="1" customHeight="1" x14ac:dyDescent="0.2">
      <c r="B3333" s="162" t="s">
        <v>3075</v>
      </c>
      <c r="F3333" s="100"/>
      <c r="G3333" s="19"/>
      <c r="H3333" s="100" t="s">
        <v>3094</v>
      </c>
      <c r="I3333" s="19"/>
    </row>
    <row r="3334" spans="2:9" ht="18.75" hidden="1" customHeight="1" x14ac:dyDescent="0.2">
      <c r="B3334" s="162" t="s">
        <v>3075</v>
      </c>
      <c r="F3334" s="100"/>
      <c r="G3334" s="19" t="s">
        <v>3095</v>
      </c>
      <c r="H3334" s="19"/>
      <c r="I3334" s="19"/>
    </row>
    <row r="3335" spans="2:9" ht="18.75" hidden="1" customHeight="1" x14ac:dyDescent="0.2">
      <c r="B3335" s="162" t="s">
        <v>3075</v>
      </c>
      <c r="F3335" s="100"/>
      <c r="G3335" s="100" t="s">
        <v>3096</v>
      </c>
      <c r="H3335" s="19"/>
      <c r="I3335" s="19"/>
    </row>
    <row r="3336" spans="2:9" ht="18.75" hidden="1" customHeight="1" x14ac:dyDescent="0.2">
      <c r="B3336" s="162" t="s">
        <v>3075</v>
      </c>
      <c r="F3336" s="100"/>
      <c r="G3336" s="19" t="s">
        <v>597</v>
      </c>
      <c r="H3336" s="19"/>
      <c r="I3336" s="19"/>
    </row>
    <row r="3337" spans="2:9" ht="18.75" customHeight="1" x14ac:dyDescent="0.2">
      <c r="B3337" s="162" t="s">
        <v>3075</v>
      </c>
      <c r="E3337" s="169"/>
      <c r="F3337" s="114" t="s">
        <v>573</v>
      </c>
      <c r="G3337" s="114" t="s">
        <v>3097</v>
      </c>
      <c r="H3337" s="114" t="s">
        <v>3098</v>
      </c>
      <c r="I3337" s="19"/>
    </row>
    <row r="3338" spans="2:9" ht="18.75" hidden="1" customHeight="1" x14ac:dyDescent="0.2">
      <c r="B3338" s="162" t="s">
        <v>3075</v>
      </c>
      <c r="F3338" s="100"/>
      <c r="G3338" s="100" t="s">
        <v>3099</v>
      </c>
      <c r="H3338" s="19"/>
      <c r="I3338" s="107"/>
    </row>
    <row r="3339" spans="2:9" ht="18.75" hidden="1" customHeight="1" x14ac:dyDescent="0.2">
      <c r="B3339" s="162" t="s">
        <v>3075</v>
      </c>
      <c r="F3339" s="100"/>
      <c r="G3339" s="19" t="s">
        <v>3100</v>
      </c>
      <c r="H3339" s="84" t="s">
        <v>3101</v>
      </c>
      <c r="I3339" s="84"/>
    </row>
    <row r="3340" spans="2:9" ht="18.75" hidden="1" customHeight="1" x14ac:dyDescent="0.2">
      <c r="B3340" s="162" t="s">
        <v>3075</v>
      </c>
      <c r="F3340" s="100"/>
      <c r="G3340" s="19"/>
      <c r="H3340" s="5" t="s">
        <v>2547</v>
      </c>
      <c r="I3340" s="17"/>
    </row>
    <row r="3341" spans="2:9" ht="18.75" hidden="1" customHeight="1" x14ac:dyDescent="0.2">
      <c r="B3341" s="162" t="s">
        <v>3075</v>
      </c>
      <c r="F3341" s="100"/>
      <c r="G3341" s="19"/>
      <c r="H3341" s="19" t="s">
        <v>2548</v>
      </c>
      <c r="I3341" s="17"/>
    </row>
    <row r="3342" spans="2:9" ht="18.75" hidden="1" customHeight="1" x14ac:dyDescent="0.2">
      <c r="B3342" s="162" t="s">
        <v>3075</v>
      </c>
      <c r="F3342" s="100"/>
      <c r="G3342" s="19"/>
      <c r="H3342" s="19" t="s">
        <v>2549</v>
      </c>
      <c r="I3342" s="17"/>
    </row>
    <row r="3343" spans="2:9" ht="18.75" hidden="1" customHeight="1" x14ac:dyDescent="0.2">
      <c r="B3343" s="162" t="s">
        <v>3075</v>
      </c>
      <c r="F3343" s="100"/>
      <c r="G3343" s="19"/>
      <c r="H3343" s="19" t="s">
        <v>2550</v>
      </c>
      <c r="I3343" s="17"/>
    </row>
    <row r="3344" spans="2:9" ht="18.75" hidden="1" customHeight="1" x14ac:dyDescent="0.2">
      <c r="B3344" s="162" t="s">
        <v>3075</v>
      </c>
      <c r="F3344" s="100"/>
      <c r="G3344" s="19"/>
      <c r="H3344" s="112" t="s">
        <v>2551</v>
      </c>
      <c r="I3344" s="17"/>
    </row>
    <row r="3345" spans="2:9" ht="18.75" hidden="1" customHeight="1" x14ac:dyDescent="0.2">
      <c r="B3345" s="162" t="s">
        <v>3075</v>
      </c>
      <c r="F3345" s="100"/>
      <c r="G3345" s="19"/>
      <c r="H3345" s="19" t="s">
        <v>3102</v>
      </c>
      <c r="I3345" s="17"/>
    </row>
    <row r="3346" spans="2:9" ht="18.75" hidden="1" customHeight="1" x14ac:dyDescent="0.2">
      <c r="B3346" s="162" t="s">
        <v>3075</v>
      </c>
      <c r="E3346" s="169"/>
      <c r="F3346" s="114"/>
      <c r="G3346" s="112"/>
      <c r="H3346" s="100" t="s">
        <v>698</v>
      </c>
      <c r="I3346" s="84"/>
    </row>
    <row r="3347" spans="2:9" ht="18.75" hidden="1" customHeight="1" x14ac:dyDescent="0.2">
      <c r="B3347" s="162" t="s">
        <v>3075</v>
      </c>
      <c r="E3347" s="169"/>
      <c r="F3347" s="114"/>
      <c r="G3347" s="114" t="s">
        <v>600</v>
      </c>
      <c r="H3347" s="100"/>
      <c r="I3347" s="6"/>
    </row>
    <row r="3348" spans="2:9" ht="18.75" hidden="1" customHeight="1" x14ac:dyDescent="0.2">
      <c r="B3348" s="162" t="s">
        <v>3075</v>
      </c>
      <c r="F3348" s="100"/>
      <c r="G3348" s="100" t="s">
        <v>3103</v>
      </c>
      <c r="H3348" s="100"/>
      <c r="I3348" s="6"/>
    </row>
    <row r="3349" spans="2:9" ht="18.75" hidden="1" customHeight="1" x14ac:dyDescent="0.2">
      <c r="B3349" s="162" t="s">
        <v>3075</v>
      </c>
      <c r="F3349" s="100"/>
      <c r="G3349" s="100" t="s">
        <v>3104</v>
      </c>
      <c r="H3349" s="100"/>
      <c r="I3349" s="85"/>
    </row>
    <row r="3350" spans="2:9" ht="18.75" hidden="1" customHeight="1" x14ac:dyDescent="0.2">
      <c r="B3350" s="162" t="s">
        <v>3075</v>
      </c>
      <c r="F3350" s="100"/>
      <c r="G3350" s="19" t="s">
        <v>3105</v>
      </c>
      <c r="H3350" s="100" t="s">
        <v>3106</v>
      </c>
      <c r="I3350" s="6"/>
    </row>
    <row r="3351" spans="2:9" ht="18.75" hidden="1" customHeight="1" x14ac:dyDescent="0.2">
      <c r="B3351" s="162" t="s">
        <v>3075</v>
      </c>
      <c r="F3351" s="100"/>
      <c r="G3351" s="19"/>
      <c r="H3351" s="100" t="s">
        <v>1563</v>
      </c>
      <c r="I3351" s="6"/>
    </row>
    <row r="3352" spans="2:9" ht="18.75" hidden="1" customHeight="1" x14ac:dyDescent="0.2">
      <c r="B3352" s="162" t="s">
        <v>3075</v>
      </c>
      <c r="F3352" s="100"/>
      <c r="G3352" s="19" t="s">
        <v>3107</v>
      </c>
      <c r="H3352" s="100" t="s">
        <v>3108</v>
      </c>
      <c r="I3352" s="6"/>
    </row>
    <row r="3353" spans="2:9" ht="18.75" hidden="1" customHeight="1" x14ac:dyDescent="0.2">
      <c r="B3353" s="162" t="s">
        <v>3075</v>
      </c>
      <c r="E3353" s="170"/>
      <c r="F3353" s="115"/>
      <c r="G3353" s="97"/>
      <c r="H3353" s="115" t="s">
        <v>1563</v>
      </c>
      <c r="I3353" s="6"/>
    </row>
    <row r="3354" spans="2:9" ht="18.75" customHeight="1" x14ac:dyDescent="0.2">
      <c r="B3354" s="162" t="s">
        <v>3075</v>
      </c>
      <c r="E3354" s="170"/>
      <c r="F3354" s="115" t="s">
        <v>3109</v>
      </c>
      <c r="G3354" s="115" t="s">
        <v>3110</v>
      </c>
      <c r="H3354" s="115"/>
      <c r="I3354" s="6"/>
    </row>
    <row r="3355" spans="2:9" ht="18.75" hidden="1" customHeight="1" x14ac:dyDescent="0.2">
      <c r="B3355" s="162" t="s">
        <v>3075</v>
      </c>
      <c r="F3355" s="100"/>
      <c r="G3355" s="100" t="s">
        <v>3111</v>
      </c>
      <c r="H3355" s="100"/>
      <c r="I3355" s="6"/>
    </row>
    <row r="3356" spans="2:9" ht="18.75" hidden="1" customHeight="1" x14ac:dyDescent="0.2">
      <c r="B3356" s="162" t="s">
        <v>3075</v>
      </c>
      <c r="F3356" s="100"/>
      <c r="G3356" s="100" t="s">
        <v>3112</v>
      </c>
      <c r="H3356" s="100"/>
      <c r="I3356" s="6"/>
    </row>
    <row r="3357" spans="2:9" ht="18.75" hidden="1" customHeight="1" x14ac:dyDescent="0.2">
      <c r="B3357" s="162" t="s">
        <v>3075</v>
      </c>
      <c r="F3357" s="100"/>
      <c r="G3357" s="100" t="s">
        <v>397</v>
      </c>
      <c r="H3357" s="100"/>
      <c r="I3357" s="6"/>
    </row>
    <row r="3358" spans="2:9" ht="18.75" hidden="1" customHeight="1" x14ac:dyDescent="0.2">
      <c r="B3358" s="162" t="s">
        <v>3075</v>
      </c>
      <c r="F3358" s="100"/>
      <c r="G3358" s="6" t="s">
        <v>2547</v>
      </c>
      <c r="H3358" s="100"/>
      <c r="I3358" s="6"/>
    </row>
    <row r="3359" spans="2:9" ht="18.75" hidden="1" customHeight="1" x14ac:dyDescent="0.2">
      <c r="B3359" s="162" t="s">
        <v>3075</v>
      </c>
      <c r="F3359" s="100"/>
      <c r="G3359" s="100" t="s">
        <v>2548</v>
      </c>
      <c r="H3359" s="100"/>
      <c r="I3359" s="6"/>
    </row>
    <row r="3360" spans="2:9" ht="18.75" hidden="1" customHeight="1" x14ac:dyDescent="0.2">
      <c r="B3360" s="162" t="s">
        <v>3075</v>
      </c>
      <c r="F3360" s="100"/>
      <c r="G3360" s="100" t="s">
        <v>2552</v>
      </c>
      <c r="H3360" s="100"/>
      <c r="I3360" s="6"/>
    </row>
    <row r="3361" spans="2:12" ht="18.75" hidden="1" customHeight="1" x14ac:dyDescent="0.2">
      <c r="B3361" s="162" t="s">
        <v>3075</v>
      </c>
      <c r="F3361" s="100"/>
      <c r="G3361" s="100" t="s">
        <v>2553</v>
      </c>
      <c r="H3361" s="100"/>
      <c r="I3361" s="6"/>
    </row>
    <row r="3362" spans="2:12" ht="18.75" hidden="1" customHeight="1" x14ac:dyDescent="0.2">
      <c r="B3362" s="162" t="s">
        <v>3075</v>
      </c>
      <c r="E3362" s="169"/>
      <c r="F3362" s="114"/>
      <c r="G3362" s="114" t="s">
        <v>3113</v>
      </c>
      <c r="H3362" s="114" t="s">
        <v>24</v>
      </c>
      <c r="I3362" s="85"/>
    </row>
    <row r="3363" spans="2:12" ht="18.75" hidden="1" customHeight="1" x14ac:dyDescent="0.2">
      <c r="B3363" s="162" t="s">
        <v>3075</v>
      </c>
      <c r="E3363" s="169"/>
      <c r="F3363" s="114"/>
      <c r="G3363" s="114"/>
      <c r="H3363" s="114" t="s">
        <v>3114</v>
      </c>
      <c r="I3363" s="85"/>
    </row>
    <row r="3364" spans="2:12" ht="18.75" hidden="1" customHeight="1" x14ac:dyDescent="0.2">
      <c r="B3364" s="162" t="s">
        <v>3075</v>
      </c>
      <c r="F3364" s="100"/>
      <c r="G3364" s="100"/>
      <c r="H3364" s="114" t="s">
        <v>3115</v>
      </c>
      <c r="I3364" s="85"/>
    </row>
    <row r="3365" spans="2:12" ht="18.75" hidden="1" customHeight="1" x14ac:dyDescent="0.2">
      <c r="B3365" s="162" t="s">
        <v>3075</v>
      </c>
      <c r="D3365" s="169"/>
      <c r="E3365" s="169"/>
      <c r="F3365" s="114"/>
      <c r="G3365" s="120"/>
      <c r="H3365" s="100" t="s">
        <v>3116</v>
      </c>
      <c r="I3365" s="6"/>
      <c r="J3365" s="238"/>
    </row>
    <row r="3366" spans="2:12" ht="18.75" customHeight="1" x14ac:dyDescent="0.2">
      <c r="B3366" s="161" t="s">
        <v>3117</v>
      </c>
      <c r="C3366" s="187" t="s">
        <v>3118</v>
      </c>
      <c r="D3366" s="161" t="s">
        <v>3119</v>
      </c>
      <c r="E3366" s="401"/>
      <c r="F3366" s="214" t="s">
        <v>3120</v>
      </c>
      <c r="G3366" s="245" t="s">
        <v>3121</v>
      </c>
      <c r="H3366" s="199"/>
      <c r="I3366" s="199"/>
      <c r="J3366" s="174" t="s">
        <v>96</v>
      </c>
      <c r="K3366" s="174"/>
      <c r="L3366" s="401"/>
    </row>
    <row r="3367" spans="2:12" ht="18.75" hidden="1" customHeight="1" x14ac:dyDescent="0.2">
      <c r="B3367" s="162" t="s">
        <v>3117</v>
      </c>
      <c r="C3367" s="179"/>
      <c r="E3367" s="402"/>
      <c r="F3367" s="221"/>
      <c r="G3367" s="239" t="s">
        <v>3122</v>
      </c>
      <c r="H3367" s="200"/>
      <c r="I3367" s="200"/>
      <c r="J3367" s="167"/>
      <c r="K3367" s="167"/>
    </row>
    <row r="3368" spans="2:12" ht="18.75" hidden="1" customHeight="1" x14ac:dyDescent="0.2">
      <c r="B3368" s="162" t="s">
        <v>3117</v>
      </c>
      <c r="C3368" s="179"/>
      <c r="E3368" s="402"/>
      <c r="F3368" s="221"/>
      <c r="G3368" s="220" t="s">
        <v>157</v>
      </c>
      <c r="H3368" s="220"/>
      <c r="I3368" s="220"/>
      <c r="K3368" s="167"/>
    </row>
    <row r="3369" spans="2:12" ht="18.75" hidden="1" customHeight="1" x14ac:dyDescent="0.2">
      <c r="B3369" s="162" t="s">
        <v>3117</v>
      </c>
      <c r="C3369" s="179"/>
      <c r="E3369" s="402"/>
      <c r="F3369" s="221"/>
      <c r="G3369" s="220" t="s">
        <v>3123</v>
      </c>
      <c r="H3369" s="220"/>
      <c r="I3369" s="220"/>
      <c r="K3369" s="167"/>
    </row>
    <row r="3370" spans="2:12" ht="18.75" hidden="1" customHeight="1" x14ac:dyDescent="0.2">
      <c r="B3370" s="162" t="s">
        <v>3117</v>
      </c>
      <c r="C3370" s="179"/>
      <c r="E3370" s="402"/>
      <c r="F3370" s="221"/>
      <c r="G3370" s="220" t="s">
        <v>1923</v>
      </c>
      <c r="H3370" s="220"/>
      <c r="I3370" s="220"/>
      <c r="K3370" s="167"/>
    </row>
    <row r="3371" spans="2:12" ht="18.75" hidden="1" customHeight="1" x14ac:dyDescent="0.2">
      <c r="B3371" s="162" t="s">
        <v>3117</v>
      </c>
      <c r="C3371" s="179"/>
      <c r="E3371" s="402"/>
      <c r="F3371" s="221"/>
      <c r="G3371" s="220" t="s">
        <v>1269</v>
      </c>
      <c r="H3371" s="220"/>
      <c r="I3371" s="220"/>
      <c r="K3371" s="167"/>
    </row>
    <row r="3372" spans="2:12" ht="18.75" customHeight="1" x14ac:dyDescent="0.2">
      <c r="B3372" s="162" t="s">
        <v>3117</v>
      </c>
      <c r="C3372" s="179"/>
      <c r="E3372" s="402"/>
      <c r="F3372" s="221" t="s">
        <v>3124</v>
      </c>
      <c r="G3372" s="220" t="s">
        <v>597</v>
      </c>
      <c r="H3372" s="220"/>
      <c r="I3372" s="220"/>
      <c r="K3372" s="167"/>
    </row>
    <row r="3373" spans="2:12" ht="18.75" customHeight="1" x14ac:dyDescent="0.2">
      <c r="B3373" s="162" t="s">
        <v>3117</v>
      </c>
      <c r="C3373" s="179"/>
      <c r="E3373" s="402"/>
      <c r="F3373" s="221" t="s">
        <v>3125</v>
      </c>
      <c r="G3373" s="220" t="s">
        <v>1269</v>
      </c>
      <c r="H3373" s="220" t="s">
        <v>3126</v>
      </c>
      <c r="I3373" s="220"/>
      <c r="K3373" s="167"/>
    </row>
    <row r="3374" spans="2:12" ht="18.75" hidden="1" customHeight="1" x14ac:dyDescent="0.2">
      <c r="B3374" s="162" t="s">
        <v>3117</v>
      </c>
      <c r="C3374" s="179"/>
      <c r="E3374" s="402"/>
      <c r="F3374" s="221"/>
      <c r="G3374" s="220" t="s">
        <v>193</v>
      </c>
      <c r="H3374" s="220"/>
      <c r="I3374" s="220"/>
      <c r="K3374" s="167"/>
    </row>
    <row r="3375" spans="2:12" ht="18.75" hidden="1" customHeight="1" x14ac:dyDescent="0.2">
      <c r="B3375" s="162" t="s">
        <v>3117</v>
      </c>
      <c r="C3375" s="179"/>
      <c r="E3375" s="402"/>
      <c r="F3375" s="221"/>
      <c r="G3375" s="220" t="s">
        <v>158</v>
      </c>
      <c r="H3375" s="220"/>
      <c r="I3375" s="220"/>
      <c r="K3375" s="167"/>
    </row>
    <row r="3376" spans="2:12" ht="18.75" hidden="1" customHeight="1" x14ac:dyDescent="0.2">
      <c r="B3376" s="162" t="s">
        <v>3117</v>
      </c>
      <c r="C3376" s="179"/>
      <c r="E3376" s="402"/>
      <c r="F3376" s="221"/>
      <c r="G3376" s="220" t="s">
        <v>943</v>
      </c>
      <c r="H3376" s="220"/>
      <c r="I3376" s="220"/>
      <c r="K3376" s="167"/>
    </row>
    <row r="3377" spans="2:11" ht="18.75" hidden="1" customHeight="1" x14ac:dyDescent="0.2">
      <c r="B3377" s="162" t="s">
        <v>3117</v>
      </c>
      <c r="C3377" s="179"/>
      <c r="E3377" s="402"/>
      <c r="F3377" s="221"/>
      <c r="G3377" s="220" t="s">
        <v>3127</v>
      </c>
      <c r="H3377" s="220"/>
      <c r="I3377" s="220"/>
      <c r="K3377" s="167"/>
    </row>
    <row r="3378" spans="2:11" ht="18.75" customHeight="1" x14ac:dyDescent="0.2">
      <c r="B3378" s="162" t="s">
        <v>3117</v>
      </c>
      <c r="C3378" s="179"/>
      <c r="E3378" s="402"/>
      <c r="F3378" s="221" t="s">
        <v>3128</v>
      </c>
      <c r="G3378" s="220" t="s">
        <v>1271</v>
      </c>
      <c r="H3378" s="220" t="s">
        <v>2626</v>
      </c>
      <c r="I3378" s="220"/>
      <c r="K3378" s="167"/>
    </row>
    <row r="3379" spans="2:11" ht="18.75" hidden="1" customHeight="1" x14ac:dyDescent="0.2">
      <c r="B3379" s="162" t="s">
        <v>3117</v>
      </c>
      <c r="C3379" s="179"/>
      <c r="E3379" s="402"/>
      <c r="F3379" s="221"/>
      <c r="G3379" s="220"/>
      <c r="H3379" s="220" t="s">
        <v>2628</v>
      </c>
      <c r="I3379" s="220"/>
      <c r="K3379" s="167"/>
    </row>
    <row r="3380" spans="2:11" ht="18.75" hidden="1" customHeight="1" x14ac:dyDescent="0.2">
      <c r="B3380" s="162" t="s">
        <v>3117</v>
      </c>
      <c r="C3380" s="179"/>
      <c r="E3380" s="402"/>
      <c r="F3380" s="221"/>
      <c r="G3380" s="220"/>
      <c r="H3380" s="220" t="s">
        <v>818</v>
      </c>
      <c r="I3380" s="220"/>
      <c r="K3380" s="167"/>
    </row>
    <row r="3381" spans="2:11" ht="18.75" hidden="1" customHeight="1" x14ac:dyDescent="0.2">
      <c r="B3381" s="162" t="s">
        <v>3117</v>
      </c>
      <c r="C3381" s="179"/>
      <c r="E3381" s="402"/>
      <c r="F3381" s="221"/>
      <c r="G3381" s="220" t="s">
        <v>2629</v>
      </c>
      <c r="H3381" s="220"/>
      <c r="I3381" s="220"/>
      <c r="K3381" s="167"/>
    </row>
    <row r="3382" spans="2:11" ht="18.75" hidden="1" customHeight="1" x14ac:dyDescent="0.2">
      <c r="B3382" s="162" t="s">
        <v>3117</v>
      </c>
      <c r="C3382" s="179"/>
      <c r="E3382" s="402"/>
      <c r="F3382" s="221"/>
      <c r="G3382" s="220" t="s">
        <v>3129</v>
      </c>
      <c r="H3382" s="220"/>
      <c r="I3382" s="220"/>
      <c r="K3382" s="167"/>
    </row>
    <row r="3383" spans="2:11" ht="18.75" hidden="1" customHeight="1" x14ac:dyDescent="0.2">
      <c r="B3383" s="162" t="s">
        <v>3117</v>
      </c>
      <c r="C3383" s="179"/>
      <c r="E3383" s="402"/>
      <c r="F3383" s="221"/>
      <c r="G3383" s="220"/>
      <c r="H3383" s="220" t="s">
        <v>2794</v>
      </c>
      <c r="I3383" s="220" t="s">
        <v>3130</v>
      </c>
      <c r="K3383" s="167"/>
    </row>
    <row r="3384" spans="2:11" ht="18.75" hidden="1" customHeight="1" x14ac:dyDescent="0.2">
      <c r="B3384" s="162" t="s">
        <v>3117</v>
      </c>
      <c r="C3384" s="179"/>
      <c r="E3384" s="402"/>
      <c r="F3384" s="221"/>
      <c r="G3384" s="220"/>
      <c r="H3384" s="220"/>
      <c r="I3384" s="220" t="s">
        <v>2796</v>
      </c>
      <c r="K3384" s="167"/>
    </row>
    <row r="3385" spans="2:11" ht="18.75" hidden="1" customHeight="1" x14ac:dyDescent="0.2">
      <c r="B3385" s="162" t="s">
        <v>3117</v>
      </c>
      <c r="C3385" s="179"/>
      <c r="E3385" s="402"/>
      <c r="F3385" s="221"/>
      <c r="G3385" s="220"/>
      <c r="H3385" s="220"/>
      <c r="I3385" s="220" t="s">
        <v>3131</v>
      </c>
      <c r="K3385" s="167"/>
    </row>
    <row r="3386" spans="2:11" ht="18.75" hidden="1" customHeight="1" x14ac:dyDescent="0.2">
      <c r="B3386" s="162" t="s">
        <v>3117</v>
      </c>
      <c r="C3386" s="179"/>
      <c r="E3386" s="402"/>
      <c r="F3386" s="221"/>
      <c r="G3386" s="220"/>
      <c r="H3386" s="220" t="s">
        <v>3132</v>
      </c>
      <c r="I3386" s="220"/>
      <c r="K3386" s="167"/>
    </row>
    <row r="3387" spans="2:11" ht="18.75" hidden="1" customHeight="1" x14ac:dyDescent="0.2">
      <c r="B3387" s="162" t="s">
        <v>3117</v>
      </c>
      <c r="C3387" s="179"/>
      <c r="E3387" s="402"/>
      <c r="F3387" s="221"/>
      <c r="G3387" s="220"/>
      <c r="H3387" s="220" t="s">
        <v>3133</v>
      </c>
      <c r="I3387" s="220"/>
      <c r="K3387" s="167"/>
    </row>
    <row r="3388" spans="2:11" ht="18.75" hidden="1" customHeight="1" x14ac:dyDescent="0.2">
      <c r="B3388" s="162" t="s">
        <v>3117</v>
      </c>
      <c r="C3388" s="179"/>
      <c r="E3388" s="402"/>
      <c r="F3388" s="221"/>
      <c r="G3388" s="220"/>
      <c r="H3388" s="220" t="s">
        <v>3134</v>
      </c>
      <c r="I3388" s="220"/>
      <c r="K3388" s="167"/>
    </row>
    <row r="3389" spans="2:11" ht="18.75" hidden="1" customHeight="1" x14ac:dyDescent="0.2">
      <c r="B3389" s="162" t="s">
        <v>3117</v>
      </c>
      <c r="C3389" s="179"/>
      <c r="E3389" s="402"/>
      <c r="F3389" s="221"/>
      <c r="G3389" s="220" t="s">
        <v>3036</v>
      </c>
      <c r="H3389" s="220" t="s">
        <v>3134</v>
      </c>
      <c r="I3389" s="220"/>
      <c r="K3389" s="167"/>
    </row>
    <row r="3390" spans="2:11" ht="18.75" customHeight="1" x14ac:dyDescent="0.2">
      <c r="B3390" s="162" t="s">
        <v>3117</v>
      </c>
      <c r="C3390" s="179"/>
      <c r="E3390" s="402"/>
      <c r="F3390" s="221" t="s">
        <v>3135</v>
      </c>
      <c r="G3390" s="220" t="s">
        <v>188</v>
      </c>
      <c r="H3390" s="220"/>
      <c r="I3390" s="220"/>
      <c r="K3390" s="167"/>
    </row>
    <row r="3391" spans="2:11" ht="18.75" hidden="1" customHeight="1" x14ac:dyDescent="0.2">
      <c r="B3391" s="162" t="s">
        <v>3117</v>
      </c>
      <c r="C3391" s="179"/>
      <c r="E3391" s="402"/>
      <c r="F3391" s="221"/>
      <c r="G3391" s="220" t="s">
        <v>3136</v>
      </c>
      <c r="H3391" s="220"/>
      <c r="I3391" s="220"/>
      <c r="K3391" s="167"/>
    </row>
    <row r="3392" spans="2:11" ht="18.75" hidden="1" customHeight="1" x14ac:dyDescent="0.2">
      <c r="B3392" s="162" t="s">
        <v>3117</v>
      </c>
      <c r="C3392" s="179"/>
      <c r="E3392" s="402"/>
      <c r="F3392" s="221"/>
      <c r="G3392" s="220" t="s">
        <v>763</v>
      </c>
      <c r="H3392" s="220"/>
      <c r="I3392" s="220"/>
      <c r="K3392" s="167"/>
    </row>
    <row r="3393" spans="2:12" ht="18.75" hidden="1" customHeight="1" x14ac:dyDescent="0.2">
      <c r="B3393" s="162" t="s">
        <v>3117</v>
      </c>
      <c r="C3393" s="179"/>
      <c r="E3393" s="402"/>
      <c r="F3393" s="221"/>
      <c r="G3393" s="220" t="s">
        <v>818</v>
      </c>
      <c r="H3393" s="220"/>
      <c r="I3393" s="220"/>
      <c r="K3393" s="167"/>
    </row>
    <row r="3394" spans="2:12" ht="18.75" customHeight="1" x14ac:dyDescent="0.2">
      <c r="B3394" s="162" t="s">
        <v>3117</v>
      </c>
      <c r="C3394" s="179"/>
      <c r="E3394" s="402"/>
      <c r="F3394" s="221" t="s">
        <v>3137</v>
      </c>
      <c r="G3394" s="220" t="s">
        <v>188</v>
      </c>
      <c r="H3394" s="220"/>
      <c r="I3394" s="220"/>
      <c r="K3394" s="167"/>
    </row>
    <row r="3395" spans="2:12" ht="18.75" hidden="1" customHeight="1" x14ac:dyDescent="0.2">
      <c r="B3395" s="162" t="s">
        <v>3117</v>
      </c>
      <c r="C3395" s="179"/>
      <c r="E3395" s="402"/>
      <c r="F3395" s="221"/>
      <c r="G3395" s="220" t="s">
        <v>3138</v>
      </c>
      <c r="H3395" s="220"/>
      <c r="I3395" s="220"/>
      <c r="K3395" s="167"/>
    </row>
    <row r="3396" spans="2:12" ht="18.75" customHeight="1" x14ac:dyDescent="0.2">
      <c r="B3396" s="161" t="s">
        <v>3139</v>
      </c>
      <c r="C3396" s="163" t="s">
        <v>3140</v>
      </c>
      <c r="D3396" s="161" t="s">
        <v>690</v>
      </c>
      <c r="E3396" s="161"/>
      <c r="F3396" s="8" t="s">
        <v>3141</v>
      </c>
      <c r="G3396" s="39" t="s">
        <v>3142</v>
      </c>
      <c r="H3396" s="113" t="s">
        <v>600</v>
      </c>
      <c r="I3396" s="117"/>
      <c r="J3396" s="161" t="s">
        <v>96</v>
      </c>
      <c r="K3396" s="161"/>
      <c r="L3396" s="401"/>
    </row>
    <row r="3397" spans="2:12" ht="18.75" hidden="1" customHeight="1" x14ac:dyDescent="0.2">
      <c r="B3397" s="162" t="s">
        <v>3139</v>
      </c>
      <c r="F3397" s="100"/>
      <c r="G3397" s="19"/>
      <c r="H3397" s="100" t="s">
        <v>3143</v>
      </c>
      <c r="I3397" s="116"/>
    </row>
    <row r="3398" spans="2:12" ht="18.75" hidden="1" customHeight="1" x14ac:dyDescent="0.2">
      <c r="B3398" s="162" t="s">
        <v>3139</v>
      </c>
      <c r="F3398" s="100"/>
      <c r="G3398" s="19"/>
      <c r="H3398" s="100" t="s">
        <v>3144</v>
      </c>
      <c r="I3398" s="116" t="s">
        <v>3145</v>
      </c>
    </row>
    <row r="3399" spans="2:12" ht="18.75" hidden="1" customHeight="1" x14ac:dyDescent="0.2">
      <c r="B3399" s="162" t="s">
        <v>3139</v>
      </c>
      <c r="F3399" s="100"/>
      <c r="G3399" s="19"/>
      <c r="H3399" s="100" t="s">
        <v>3146</v>
      </c>
      <c r="I3399" s="116" t="s">
        <v>3147</v>
      </c>
    </row>
    <row r="3400" spans="2:12" ht="18.75" hidden="1" customHeight="1" x14ac:dyDescent="0.2">
      <c r="B3400" s="162" t="s">
        <v>3139</v>
      </c>
      <c r="F3400" s="100"/>
      <c r="G3400" s="19"/>
      <c r="H3400" s="100" t="s">
        <v>3148</v>
      </c>
      <c r="I3400" s="116" t="s">
        <v>3149</v>
      </c>
    </row>
    <row r="3401" spans="2:12" ht="18.75" hidden="1" customHeight="1" x14ac:dyDescent="0.2">
      <c r="B3401" s="162" t="s">
        <v>3139</v>
      </c>
      <c r="F3401" s="100"/>
      <c r="G3401" s="112"/>
      <c r="H3401" s="114" t="s">
        <v>3150</v>
      </c>
      <c r="I3401" s="116" t="s">
        <v>3151</v>
      </c>
    </row>
    <row r="3402" spans="2:12" ht="18.75" customHeight="1" x14ac:dyDescent="0.2">
      <c r="B3402" s="162" t="s">
        <v>3139</v>
      </c>
      <c r="E3402" s="166"/>
      <c r="F3402" s="119" t="s">
        <v>3152</v>
      </c>
      <c r="G3402" s="100" t="s">
        <v>3153</v>
      </c>
      <c r="H3402" s="19"/>
      <c r="I3402" s="6"/>
    </row>
    <row r="3403" spans="2:12" ht="18.75" hidden="1" customHeight="1" x14ac:dyDescent="0.2">
      <c r="B3403" s="162" t="s">
        <v>3139</v>
      </c>
      <c r="F3403" s="19"/>
      <c r="G3403" s="97" t="s">
        <v>3154</v>
      </c>
      <c r="H3403" s="97"/>
      <c r="I3403" s="13"/>
    </row>
    <row r="3404" spans="2:12" ht="18.75" hidden="1" customHeight="1" x14ac:dyDescent="0.2">
      <c r="B3404" s="162" t="s">
        <v>3139</v>
      </c>
      <c r="F3404" s="19"/>
      <c r="G3404" s="19" t="s">
        <v>3155</v>
      </c>
      <c r="H3404" s="19"/>
      <c r="I3404" s="6"/>
    </row>
    <row r="3405" spans="2:12" ht="18.75" hidden="1" customHeight="1" x14ac:dyDescent="0.2">
      <c r="B3405" s="162" t="s">
        <v>3139</v>
      </c>
      <c r="F3405" s="6"/>
      <c r="G3405" s="6" t="s">
        <v>3156</v>
      </c>
      <c r="H3405" s="6" t="s">
        <v>397</v>
      </c>
      <c r="I3405" s="6" t="s">
        <v>3157</v>
      </c>
    </row>
    <row r="3406" spans="2:12" ht="18.75" hidden="1" customHeight="1" x14ac:dyDescent="0.2">
      <c r="B3406" s="162" t="s">
        <v>3139</v>
      </c>
      <c r="E3406" s="170"/>
      <c r="F3406" s="97"/>
      <c r="G3406" s="13"/>
      <c r="H3406" s="13" t="s">
        <v>398</v>
      </c>
      <c r="I3406" s="13" t="s">
        <v>3158</v>
      </c>
    </row>
    <row r="3407" spans="2:12" ht="18.75" hidden="1" customHeight="1" x14ac:dyDescent="0.2">
      <c r="B3407" s="162" t="s">
        <v>3139</v>
      </c>
      <c r="F3407" s="19"/>
      <c r="G3407" s="6"/>
      <c r="H3407" s="6" t="s">
        <v>3159</v>
      </c>
      <c r="I3407" s="6" t="s">
        <v>428</v>
      </c>
    </row>
    <row r="3408" spans="2:12" ht="18.75" hidden="1" customHeight="1" x14ac:dyDescent="0.2">
      <c r="B3408" s="162" t="s">
        <v>3139</v>
      </c>
      <c r="F3408" s="19"/>
      <c r="G3408" s="6"/>
      <c r="H3408" s="6" t="s">
        <v>3160</v>
      </c>
      <c r="I3408" s="6" t="s">
        <v>429</v>
      </c>
    </row>
    <row r="3409" spans="2:9" ht="18.75" hidden="1" customHeight="1" x14ac:dyDescent="0.2">
      <c r="B3409" s="162" t="s">
        <v>3139</v>
      </c>
      <c r="F3409" s="19"/>
      <c r="G3409" s="6"/>
      <c r="H3409" s="6" t="s">
        <v>1020</v>
      </c>
      <c r="I3409" s="6" t="s">
        <v>3161</v>
      </c>
    </row>
    <row r="3410" spans="2:9" ht="18.75" hidden="1" customHeight="1" x14ac:dyDescent="0.2">
      <c r="B3410" s="162" t="s">
        <v>3139</v>
      </c>
      <c r="F3410" s="19"/>
      <c r="G3410" s="6"/>
      <c r="H3410" s="13" t="s">
        <v>400</v>
      </c>
      <c r="I3410" s="6"/>
    </row>
    <row r="3411" spans="2:9" ht="18.75" hidden="1" customHeight="1" x14ac:dyDescent="0.2">
      <c r="B3411" s="162" t="s">
        <v>3139</v>
      </c>
      <c r="F3411" s="19"/>
      <c r="G3411" s="6"/>
      <c r="H3411" s="6" t="s">
        <v>3162</v>
      </c>
      <c r="I3411" s="6"/>
    </row>
    <row r="3412" spans="2:9" ht="18.75" hidden="1" customHeight="1" x14ac:dyDescent="0.2">
      <c r="B3412" s="162" t="s">
        <v>3139</v>
      </c>
      <c r="F3412" s="19"/>
      <c r="G3412" s="6"/>
      <c r="H3412" s="6" t="s">
        <v>418</v>
      </c>
      <c r="I3412" s="6"/>
    </row>
    <row r="3413" spans="2:9" ht="18.75" hidden="1" customHeight="1" x14ac:dyDescent="0.2">
      <c r="B3413" s="162" t="s">
        <v>3139</v>
      </c>
      <c r="F3413" s="19"/>
      <c r="G3413" s="85"/>
      <c r="H3413" s="6" t="s">
        <v>419</v>
      </c>
      <c r="I3413" s="85"/>
    </row>
    <row r="3414" spans="2:9" ht="18.75" hidden="1" customHeight="1" x14ac:dyDescent="0.2">
      <c r="B3414" s="162" t="s">
        <v>3139</v>
      </c>
      <c r="E3414" s="166"/>
      <c r="F3414" s="31"/>
      <c r="G3414" s="6"/>
      <c r="H3414" s="6" t="s">
        <v>3163</v>
      </c>
      <c r="I3414" s="6"/>
    </row>
    <row r="3415" spans="2:9" ht="18.75" hidden="1" customHeight="1" x14ac:dyDescent="0.2">
      <c r="B3415" s="162" t="s">
        <v>3139</v>
      </c>
      <c r="E3415" s="166"/>
      <c r="F3415" s="31"/>
      <c r="G3415" s="6"/>
      <c r="H3415" s="6" t="s">
        <v>1923</v>
      </c>
      <c r="I3415" s="6"/>
    </row>
    <row r="3416" spans="2:9" ht="18.75" hidden="1" customHeight="1" x14ac:dyDescent="0.2">
      <c r="B3416" s="162" t="s">
        <v>3139</v>
      </c>
      <c r="E3416" s="166"/>
      <c r="F3416" s="31"/>
      <c r="G3416" s="6"/>
      <c r="H3416" s="6" t="s">
        <v>3164</v>
      </c>
      <c r="I3416" s="6"/>
    </row>
    <row r="3417" spans="2:9" ht="18.75" hidden="1" customHeight="1" x14ac:dyDescent="0.2">
      <c r="B3417" s="162" t="s">
        <v>3139</v>
      </c>
      <c r="E3417" s="166"/>
      <c r="F3417" s="119"/>
      <c r="G3417" s="100"/>
      <c r="H3417" s="6" t="s">
        <v>1032</v>
      </c>
      <c r="I3417" s="6"/>
    </row>
    <row r="3418" spans="2:9" ht="18.75" hidden="1" customHeight="1" x14ac:dyDescent="0.2">
      <c r="B3418" s="162" t="s">
        <v>3139</v>
      </c>
      <c r="E3418" s="166"/>
      <c r="F3418" s="119"/>
      <c r="G3418" s="100"/>
      <c r="H3418" s="6" t="s">
        <v>3165</v>
      </c>
      <c r="I3418" s="6"/>
    </row>
    <row r="3419" spans="2:9" ht="18.75" hidden="1" customHeight="1" x14ac:dyDescent="0.2">
      <c r="B3419" s="162" t="s">
        <v>3139</v>
      </c>
      <c r="F3419" s="100"/>
      <c r="G3419" s="115"/>
      <c r="H3419" s="6" t="s">
        <v>3166</v>
      </c>
      <c r="I3419" s="12"/>
    </row>
    <row r="3420" spans="2:9" ht="18.75" hidden="1" customHeight="1" x14ac:dyDescent="0.2">
      <c r="B3420" s="162" t="s">
        <v>3139</v>
      </c>
      <c r="F3420" s="100"/>
      <c r="G3420" s="100"/>
      <c r="H3420" s="100" t="s">
        <v>3167</v>
      </c>
      <c r="I3420" s="12"/>
    </row>
    <row r="3421" spans="2:9" ht="18.75" hidden="1" customHeight="1" x14ac:dyDescent="0.2">
      <c r="B3421" s="162" t="s">
        <v>3139</v>
      </c>
      <c r="F3421" s="100"/>
      <c r="G3421" s="100"/>
      <c r="H3421" s="100" t="s">
        <v>3168</v>
      </c>
      <c r="I3421" s="12"/>
    </row>
    <row r="3422" spans="2:9" ht="18.75" customHeight="1" x14ac:dyDescent="0.2">
      <c r="B3422" s="162" t="s">
        <v>3139</v>
      </c>
      <c r="F3422" s="100" t="s">
        <v>3169</v>
      </c>
      <c r="G3422" s="100" t="s">
        <v>3170</v>
      </c>
      <c r="H3422" s="100"/>
      <c r="I3422" s="12"/>
    </row>
    <row r="3423" spans="2:9" ht="18.75" hidden="1" customHeight="1" x14ac:dyDescent="0.2">
      <c r="B3423" s="162" t="s">
        <v>3139</v>
      </c>
      <c r="F3423" s="100"/>
      <c r="G3423" s="100" t="s">
        <v>3171</v>
      </c>
      <c r="H3423" s="100"/>
      <c r="I3423" s="12"/>
    </row>
    <row r="3424" spans="2:9" ht="18.75" hidden="1" customHeight="1" x14ac:dyDescent="0.2">
      <c r="B3424" s="162" t="s">
        <v>3139</v>
      </c>
      <c r="F3424" s="100"/>
      <c r="G3424" s="100" t="s">
        <v>3172</v>
      </c>
      <c r="H3424" s="100" t="s">
        <v>3173</v>
      </c>
      <c r="I3424" s="100" t="s">
        <v>3174</v>
      </c>
    </row>
    <row r="3425" spans="2:9" ht="18.75" hidden="1" customHeight="1" x14ac:dyDescent="0.2">
      <c r="B3425" s="162" t="s">
        <v>3139</v>
      </c>
      <c r="F3425" s="100"/>
      <c r="G3425" s="100"/>
      <c r="H3425" s="100" t="s">
        <v>3175</v>
      </c>
      <c r="I3425" s="100"/>
    </row>
    <row r="3426" spans="2:9" ht="18.75" hidden="1" customHeight="1" x14ac:dyDescent="0.2">
      <c r="B3426" s="162" t="s">
        <v>3139</v>
      </c>
      <c r="F3426" s="100"/>
      <c r="G3426" s="100"/>
      <c r="H3426" s="100" t="s">
        <v>3176</v>
      </c>
      <c r="I3426" s="12"/>
    </row>
    <row r="3427" spans="2:9" ht="18.75" hidden="1" customHeight="1" x14ac:dyDescent="0.2">
      <c r="B3427" s="162" t="s">
        <v>3139</v>
      </c>
      <c r="F3427" s="100"/>
      <c r="G3427" s="100"/>
      <c r="H3427" s="100" t="s">
        <v>3177</v>
      </c>
      <c r="I3427" s="92" t="s">
        <v>3178</v>
      </c>
    </row>
    <row r="3428" spans="2:9" ht="18.75" hidden="1" customHeight="1" x14ac:dyDescent="0.2">
      <c r="B3428" s="162" t="s">
        <v>3139</v>
      </c>
      <c r="F3428" s="100"/>
      <c r="G3428" s="100"/>
      <c r="H3428" s="119"/>
      <c r="I3428" s="6" t="s">
        <v>3179</v>
      </c>
    </row>
    <row r="3429" spans="2:9" ht="18.75" hidden="1" customHeight="1" x14ac:dyDescent="0.2">
      <c r="B3429" s="162" t="s">
        <v>3139</v>
      </c>
      <c r="F3429" s="100"/>
      <c r="G3429" s="100" t="s">
        <v>3180</v>
      </c>
      <c r="H3429" s="119" t="s">
        <v>3181</v>
      </c>
      <c r="I3429" s="19"/>
    </row>
    <row r="3430" spans="2:9" ht="18.75" hidden="1" customHeight="1" x14ac:dyDescent="0.2">
      <c r="B3430" s="162" t="s">
        <v>3139</v>
      </c>
      <c r="F3430" s="100"/>
      <c r="G3430" s="100"/>
      <c r="H3430" s="119" t="s">
        <v>3182</v>
      </c>
      <c r="I3430" s="100"/>
    </row>
    <row r="3431" spans="2:9" ht="18.75" hidden="1" customHeight="1" x14ac:dyDescent="0.2">
      <c r="B3431" s="162" t="s">
        <v>3139</v>
      </c>
      <c r="F3431" s="100"/>
      <c r="G3431" s="100"/>
      <c r="H3431" s="119" t="s">
        <v>3183</v>
      </c>
      <c r="I3431" s="100" t="s">
        <v>3184</v>
      </c>
    </row>
    <row r="3432" spans="2:9" ht="18.75" hidden="1" customHeight="1" x14ac:dyDescent="0.2">
      <c r="B3432" s="162" t="s">
        <v>3139</v>
      </c>
      <c r="F3432" s="100"/>
      <c r="G3432" s="100"/>
      <c r="H3432" s="119"/>
      <c r="I3432" s="100" t="s">
        <v>3185</v>
      </c>
    </row>
    <row r="3433" spans="2:9" ht="18.75" hidden="1" customHeight="1" x14ac:dyDescent="0.2">
      <c r="B3433" s="162" t="s">
        <v>3139</v>
      </c>
      <c r="F3433" s="100"/>
      <c r="G3433" s="100"/>
      <c r="H3433" s="119"/>
      <c r="I3433" s="100" t="s">
        <v>3186</v>
      </c>
    </row>
    <row r="3434" spans="2:9" ht="18.75" hidden="1" customHeight="1" x14ac:dyDescent="0.2">
      <c r="B3434" s="162" t="s">
        <v>3139</v>
      </c>
      <c r="F3434" s="100"/>
      <c r="G3434" s="100"/>
      <c r="H3434" s="100" t="s">
        <v>3187</v>
      </c>
      <c r="I3434" s="12"/>
    </row>
    <row r="3435" spans="2:9" ht="18.75" customHeight="1" x14ac:dyDescent="0.2">
      <c r="B3435" s="162" t="s">
        <v>3139</v>
      </c>
      <c r="F3435" s="6" t="s">
        <v>3188</v>
      </c>
      <c r="G3435" s="6" t="s">
        <v>3189</v>
      </c>
      <c r="H3435" s="17"/>
      <c r="I3435" s="6"/>
    </row>
    <row r="3436" spans="2:9" ht="18.75" hidden="1" customHeight="1" x14ac:dyDescent="0.2">
      <c r="B3436" s="162" t="s">
        <v>3139</v>
      </c>
      <c r="F3436" s="6"/>
      <c r="G3436" s="6" t="s">
        <v>3190</v>
      </c>
      <c r="H3436" s="17" t="s">
        <v>3191</v>
      </c>
      <c r="I3436" s="6"/>
    </row>
    <row r="3437" spans="2:9" ht="18.75" hidden="1" customHeight="1" x14ac:dyDescent="0.2">
      <c r="B3437" s="162" t="s">
        <v>3139</v>
      </c>
      <c r="F3437" s="6"/>
      <c r="G3437" s="6"/>
      <c r="H3437" s="17" t="s">
        <v>3192</v>
      </c>
      <c r="I3437" s="6"/>
    </row>
    <row r="3438" spans="2:9" ht="18.75" hidden="1" customHeight="1" x14ac:dyDescent="0.2">
      <c r="B3438" s="162" t="s">
        <v>3139</v>
      </c>
      <c r="F3438" s="6"/>
      <c r="G3438" s="6" t="s">
        <v>3193</v>
      </c>
      <c r="H3438" s="17" t="s">
        <v>3194</v>
      </c>
      <c r="I3438" s="6"/>
    </row>
    <row r="3439" spans="2:9" ht="18.75" hidden="1" customHeight="1" x14ac:dyDescent="0.2">
      <c r="B3439" s="162" t="s">
        <v>3139</v>
      </c>
      <c r="F3439" s="6"/>
      <c r="G3439" s="6"/>
      <c r="H3439" s="6" t="s">
        <v>3195</v>
      </c>
      <c r="I3439" s="6"/>
    </row>
    <row r="3440" spans="2:9" ht="18.75" hidden="1" customHeight="1" x14ac:dyDescent="0.2">
      <c r="B3440" s="162" t="s">
        <v>3139</v>
      </c>
      <c r="F3440" s="6"/>
      <c r="G3440" s="6"/>
      <c r="H3440" s="6" t="s">
        <v>3196</v>
      </c>
      <c r="I3440" s="6"/>
    </row>
    <row r="3441" spans="2:9" ht="18.75" customHeight="1" x14ac:dyDescent="0.2">
      <c r="B3441" s="162" t="s">
        <v>3139</v>
      </c>
      <c r="F3441" s="6" t="s">
        <v>3197</v>
      </c>
      <c r="G3441" s="6" t="s">
        <v>3198</v>
      </c>
      <c r="H3441" s="6" t="s">
        <v>3199</v>
      </c>
      <c r="I3441" s="17"/>
    </row>
    <row r="3442" spans="2:9" ht="18.75" hidden="1" customHeight="1" x14ac:dyDescent="0.2">
      <c r="B3442" s="162" t="s">
        <v>3139</v>
      </c>
      <c r="F3442" s="6"/>
      <c r="G3442" s="6" t="s">
        <v>3200</v>
      </c>
      <c r="H3442" s="6"/>
      <c r="I3442" s="17"/>
    </row>
    <row r="3443" spans="2:9" ht="18.75" hidden="1" customHeight="1" x14ac:dyDescent="0.2">
      <c r="B3443" s="162" t="s">
        <v>3139</v>
      </c>
      <c r="F3443" s="6"/>
      <c r="G3443" s="6" t="s">
        <v>3201</v>
      </c>
      <c r="H3443" s="6"/>
      <c r="I3443" s="17"/>
    </row>
    <row r="3444" spans="2:9" ht="18.75" hidden="1" customHeight="1" x14ac:dyDescent="0.2">
      <c r="B3444" s="162" t="s">
        <v>3139</v>
      </c>
      <c r="F3444" s="6"/>
      <c r="G3444" s="6" t="s">
        <v>3202</v>
      </c>
      <c r="H3444" s="6"/>
      <c r="I3444" s="17"/>
    </row>
    <row r="3445" spans="2:9" ht="18.75" hidden="1" customHeight="1" x14ac:dyDescent="0.2">
      <c r="B3445" s="162" t="s">
        <v>3139</v>
      </c>
      <c r="F3445" s="6"/>
      <c r="G3445" s="6" t="s">
        <v>3203</v>
      </c>
      <c r="H3445" s="6"/>
      <c r="I3445" s="17"/>
    </row>
    <row r="3446" spans="2:9" ht="18.75" hidden="1" customHeight="1" x14ac:dyDescent="0.2">
      <c r="B3446" s="162" t="s">
        <v>3139</v>
      </c>
      <c r="F3446" s="6"/>
      <c r="G3446" s="6" t="s">
        <v>397</v>
      </c>
      <c r="H3446" s="6"/>
      <c r="I3446" s="17"/>
    </row>
    <row r="3447" spans="2:9" ht="18.75" hidden="1" customHeight="1" x14ac:dyDescent="0.2">
      <c r="B3447" s="162" t="s">
        <v>3139</v>
      </c>
      <c r="F3447" s="6"/>
      <c r="G3447" s="6" t="s">
        <v>3204</v>
      </c>
      <c r="H3447" s="6"/>
      <c r="I3447" s="17"/>
    </row>
    <row r="3448" spans="2:9" ht="18.75" hidden="1" customHeight="1" x14ac:dyDescent="0.2">
      <c r="B3448" s="162" t="s">
        <v>3139</v>
      </c>
      <c r="F3448" s="6"/>
      <c r="G3448" s="6" t="s">
        <v>401</v>
      </c>
      <c r="H3448" s="6"/>
      <c r="I3448" s="17"/>
    </row>
    <row r="3449" spans="2:9" ht="18.75" hidden="1" customHeight="1" x14ac:dyDescent="0.2">
      <c r="B3449" s="162" t="s">
        <v>3139</v>
      </c>
      <c r="F3449" s="6"/>
      <c r="G3449" s="6" t="s">
        <v>3205</v>
      </c>
      <c r="H3449" s="6"/>
      <c r="I3449" s="17"/>
    </row>
    <row r="3450" spans="2:9" ht="18.75" hidden="1" customHeight="1" x14ac:dyDescent="0.2">
      <c r="B3450" s="162" t="s">
        <v>3139</v>
      </c>
      <c r="F3450" s="6"/>
      <c r="G3450" s="6" t="s">
        <v>3206</v>
      </c>
      <c r="H3450" s="6"/>
      <c r="I3450" s="17"/>
    </row>
    <row r="3451" spans="2:9" ht="18.75" hidden="1" customHeight="1" x14ac:dyDescent="0.2">
      <c r="B3451" s="162" t="s">
        <v>3139</v>
      </c>
      <c r="F3451" s="6"/>
      <c r="G3451" s="6" t="s">
        <v>3207</v>
      </c>
      <c r="H3451" s="6"/>
      <c r="I3451" s="17"/>
    </row>
    <row r="3452" spans="2:9" ht="18.75" hidden="1" customHeight="1" x14ac:dyDescent="0.2">
      <c r="B3452" s="162" t="s">
        <v>3139</v>
      </c>
      <c r="F3452" s="6"/>
      <c r="G3452" s="6" t="s">
        <v>3208</v>
      </c>
      <c r="H3452" s="6"/>
      <c r="I3452" s="17"/>
    </row>
    <row r="3453" spans="2:9" ht="18.75" hidden="1" customHeight="1" x14ac:dyDescent="0.2">
      <c r="B3453" s="162" t="s">
        <v>3139</v>
      </c>
      <c r="F3453" s="6"/>
      <c r="G3453" s="6" t="s">
        <v>3209</v>
      </c>
      <c r="H3453" s="6"/>
      <c r="I3453" s="17"/>
    </row>
    <row r="3454" spans="2:9" ht="18.75" hidden="1" customHeight="1" x14ac:dyDescent="0.2">
      <c r="B3454" s="162" t="s">
        <v>3139</v>
      </c>
      <c r="F3454" s="6"/>
      <c r="G3454" s="6" t="s">
        <v>3210</v>
      </c>
      <c r="H3454" s="6"/>
      <c r="I3454" s="84"/>
    </row>
    <row r="3455" spans="2:9" ht="18.75" hidden="1" customHeight="1" x14ac:dyDescent="0.2">
      <c r="B3455" s="162" t="s">
        <v>3139</v>
      </c>
      <c r="F3455" s="6"/>
      <c r="G3455" s="6" t="s">
        <v>3211</v>
      </c>
      <c r="H3455" s="21"/>
      <c r="I3455" s="6"/>
    </row>
    <row r="3456" spans="2:9" ht="18.75" hidden="1" customHeight="1" x14ac:dyDescent="0.2">
      <c r="B3456" s="162" t="s">
        <v>3139</v>
      </c>
      <c r="F3456" s="6"/>
      <c r="G3456" s="6" t="s">
        <v>3212</v>
      </c>
      <c r="H3456" s="21"/>
      <c r="I3456" s="6"/>
    </row>
    <row r="3457" spans="2:9" ht="18.75" hidden="1" customHeight="1" x14ac:dyDescent="0.2">
      <c r="B3457" s="162" t="s">
        <v>3139</v>
      </c>
      <c r="F3457" s="6"/>
      <c r="G3457" s="6" t="s">
        <v>3213</v>
      </c>
      <c r="H3457" s="21"/>
      <c r="I3457" s="6"/>
    </row>
    <row r="3458" spans="2:9" ht="18.75" customHeight="1" x14ac:dyDescent="0.2">
      <c r="B3458" s="162" t="s">
        <v>3139</v>
      </c>
      <c r="E3458" s="170"/>
      <c r="F3458" s="13" t="s">
        <v>3214</v>
      </c>
      <c r="G3458" s="13" t="s">
        <v>3215</v>
      </c>
      <c r="H3458" s="13"/>
      <c r="I3458" s="12"/>
    </row>
    <row r="3459" spans="2:9" ht="18.75" hidden="1" customHeight="1" x14ac:dyDescent="0.2">
      <c r="B3459" s="162" t="s">
        <v>3139</v>
      </c>
      <c r="E3459" s="170"/>
      <c r="F3459" s="13"/>
      <c r="G3459" s="13" t="s">
        <v>3216</v>
      </c>
      <c r="H3459" s="13"/>
      <c r="I3459" s="12"/>
    </row>
    <row r="3460" spans="2:9" ht="18.75" hidden="1" customHeight="1" x14ac:dyDescent="0.2">
      <c r="B3460" s="162" t="s">
        <v>3139</v>
      </c>
      <c r="E3460" s="170"/>
      <c r="F3460" s="13"/>
      <c r="G3460" s="13" t="s">
        <v>3217</v>
      </c>
      <c r="H3460" s="13"/>
      <c r="I3460" s="12"/>
    </row>
    <row r="3461" spans="2:9" ht="18.75" hidden="1" customHeight="1" x14ac:dyDescent="0.2">
      <c r="B3461" s="162" t="s">
        <v>3139</v>
      </c>
      <c r="E3461" s="170"/>
      <c r="F3461" s="13"/>
      <c r="G3461" s="13" t="s">
        <v>3218</v>
      </c>
      <c r="H3461" s="89" t="s">
        <v>3219</v>
      </c>
      <c r="I3461" s="92"/>
    </row>
    <row r="3462" spans="2:9" ht="18.75" hidden="1" customHeight="1" x14ac:dyDescent="0.2">
      <c r="B3462" s="162" t="s">
        <v>3139</v>
      </c>
      <c r="E3462" s="170"/>
      <c r="F3462" s="13"/>
      <c r="G3462" s="90"/>
      <c r="H3462" s="6" t="s">
        <v>3220</v>
      </c>
      <c r="I3462" s="6"/>
    </row>
    <row r="3463" spans="2:9" ht="18.75" hidden="1" customHeight="1" x14ac:dyDescent="0.2">
      <c r="B3463" s="162" t="s">
        <v>3139</v>
      </c>
      <c r="E3463" s="170"/>
      <c r="F3463" s="13"/>
      <c r="G3463" s="90" t="s">
        <v>3221</v>
      </c>
      <c r="H3463" s="6" t="s">
        <v>3222</v>
      </c>
      <c r="I3463" s="100" t="s">
        <v>3223</v>
      </c>
    </row>
    <row r="3464" spans="2:9" ht="18.75" hidden="1" customHeight="1" x14ac:dyDescent="0.2">
      <c r="B3464" s="162" t="s">
        <v>3139</v>
      </c>
      <c r="E3464" s="170"/>
      <c r="F3464" s="13"/>
      <c r="G3464" s="90"/>
      <c r="H3464" s="6" t="s">
        <v>3224</v>
      </c>
      <c r="I3464" s="6"/>
    </row>
    <row r="3465" spans="2:9" ht="18.75" hidden="1" customHeight="1" x14ac:dyDescent="0.2">
      <c r="B3465" s="162" t="s">
        <v>3139</v>
      </c>
      <c r="E3465" s="170"/>
      <c r="F3465" s="13"/>
      <c r="G3465" s="90"/>
      <c r="H3465" s="6" t="s">
        <v>3225</v>
      </c>
      <c r="I3465" s="6"/>
    </row>
    <row r="3466" spans="2:9" ht="18.75" hidden="1" customHeight="1" x14ac:dyDescent="0.2">
      <c r="B3466" s="162" t="s">
        <v>3139</v>
      </c>
      <c r="E3466" s="170"/>
      <c r="F3466" s="13"/>
      <c r="G3466" s="13"/>
      <c r="H3466" s="13" t="s">
        <v>3226</v>
      </c>
      <c r="I3466" s="12"/>
    </row>
    <row r="3467" spans="2:9" ht="18.75" hidden="1" customHeight="1" x14ac:dyDescent="0.2">
      <c r="B3467" s="162" t="s">
        <v>3139</v>
      </c>
      <c r="E3467" s="170"/>
      <c r="F3467" s="13"/>
      <c r="G3467" s="13"/>
      <c r="H3467" s="13" t="s">
        <v>3227</v>
      </c>
      <c r="I3467" s="12"/>
    </row>
    <row r="3468" spans="2:9" ht="18.75" hidden="1" customHeight="1" x14ac:dyDescent="0.2">
      <c r="B3468" s="162" t="s">
        <v>3139</v>
      </c>
      <c r="E3468" s="170"/>
      <c r="F3468" s="13"/>
      <c r="G3468" s="13"/>
      <c r="H3468" s="13" t="s">
        <v>3228</v>
      </c>
      <c r="I3468" s="12"/>
    </row>
    <row r="3469" spans="2:9" ht="18.75" customHeight="1" x14ac:dyDescent="0.2">
      <c r="B3469" s="162" t="s">
        <v>3139</v>
      </c>
      <c r="E3469" s="167"/>
      <c r="F3469" s="17" t="s">
        <v>3229</v>
      </c>
      <c r="G3469" s="18"/>
      <c r="H3469" s="18"/>
      <c r="I3469" s="18"/>
    </row>
    <row r="3470" spans="2:9" ht="18.75" customHeight="1" x14ac:dyDescent="0.2">
      <c r="B3470" s="162" t="s">
        <v>3139</v>
      </c>
      <c r="E3470" s="167"/>
      <c r="F3470" s="17" t="s">
        <v>3230</v>
      </c>
      <c r="G3470" s="18"/>
      <c r="H3470" s="18"/>
      <c r="I3470" s="18"/>
    </row>
    <row r="3471" spans="2:9" ht="18.75" customHeight="1" x14ac:dyDescent="0.2">
      <c r="B3471" s="162" t="s">
        <v>3139</v>
      </c>
      <c r="E3471" s="167"/>
      <c r="F3471" s="17" t="s">
        <v>3231</v>
      </c>
      <c r="G3471" s="18"/>
      <c r="H3471" s="18"/>
      <c r="I3471" s="18"/>
    </row>
    <row r="3472" spans="2:9" ht="18.75" customHeight="1" x14ac:dyDescent="0.2">
      <c r="B3472" s="169" t="s">
        <v>3139</v>
      </c>
      <c r="C3472" s="188"/>
      <c r="D3472" s="169"/>
      <c r="E3472" s="238"/>
      <c r="F3472" s="84" t="s">
        <v>3232</v>
      </c>
      <c r="G3472" s="18"/>
      <c r="H3472" s="18"/>
      <c r="I3472" s="18"/>
    </row>
    <row r="3473" spans="2:12" ht="18.75" customHeight="1" x14ac:dyDescent="0.2">
      <c r="B3473" s="162" t="s">
        <v>3139</v>
      </c>
      <c r="F3473" s="6" t="s">
        <v>3233</v>
      </c>
      <c r="G3473" s="91"/>
      <c r="H3473" s="91"/>
      <c r="I3473" s="18"/>
    </row>
    <row r="3474" spans="2:12" ht="18.75" customHeight="1" x14ac:dyDescent="0.2">
      <c r="B3474" s="161" t="s">
        <v>3234</v>
      </c>
      <c r="C3474" s="163" t="s">
        <v>3235</v>
      </c>
      <c r="D3474" s="161" t="s">
        <v>3236</v>
      </c>
      <c r="E3474" s="161"/>
      <c r="F3474" s="8" t="s">
        <v>3237</v>
      </c>
      <c r="G3474" s="9" t="s">
        <v>3238</v>
      </c>
      <c r="H3474" s="8"/>
      <c r="I3474" s="190"/>
      <c r="J3474" s="83" t="s">
        <v>96</v>
      </c>
      <c r="K3474" s="161"/>
      <c r="L3474" s="401"/>
    </row>
    <row r="3475" spans="2:12" ht="18.75" hidden="1" customHeight="1" x14ac:dyDescent="0.2">
      <c r="B3475" s="162" t="s">
        <v>3234</v>
      </c>
      <c r="D3475" s="6"/>
      <c r="E3475" s="6"/>
      <c r="F3475" s="6"/>
      <c r="G3475" s="12" t="s">
        <v>3239</v>
      </c>
      <c r="H3475" s="13" t="s">
        <v>3240</v>
      </c>
    </row>
    <row r="3476" spans="2:12" ht="18.75" hidden="1" customHeight="1" x14ac:dyDescent="0.2">
      <c r="B3476" s="170" t="s">
        <v>3234</v>
      </c>
      <c r="C3476" s="177"/>
      <c r="D3476" s="13"/>
      <c r="E3476" s="13"/>
      <c r="F3476" s="13"/>
      <c r="G3476" s="13"/>
      <c r="H3476" s="13" t="s">
        <v>3241</v>
      </c>
    </row>
    <row r="3477" spans="2:12" ht="18.75" hidden="1" customHeight="1" x14ac:dyDescent="0.2">
      <c r="B3477" s="162" t="s">
        <v>3234</v>
      </c>
      <c r="D3477" s="13"/>
      <c r="E3477" s="13"/>
      <c r="F3477" s="13"/>
      <c r="G3477" s="13"/>
      <c r="H3477" s="13" t="s">
        <v>3242</v>
      </c>
    </row>
    <row r="3478" spans="2:12" ht="18.75" hidden="1" customHeight="1" x14ac:dyDescent="0.2">
      <c r="B3478" s="162" t="s">
        <v>3234</v>
      </c>
      <c r="D3478" s="13"/>
      <c r="E3478" s="13"/>
      <c r="F3478" s="13"/>
      <c r="G3478" s="13"/>
      <c r="H3478" s="13" t="s">
        <v>3243</v>
      </c>
    </row>
    <row r="3479" spans="2:12" ht="18.75" hidden="1" customHeight="1" x14ac:dyDescent="0.2">
      <c r="B3479" s="162" t="s">
        <v>3234</v>
      </c>
      <c r="D3479" s="13"/>
      <c r="E3479" s="13"/>
      <c r="F3479" s="13"/>
      <c r="G3479" s="13"/>
      <c r="H3479" s="13" t="s">
        <v>3244</v>
      </c>
    </row>
    <row r="3480" spans="2:12" ht="18.75" hidden="1" customHeight="1" x14ac:dyDescent="0.2">
      <c r="B3480" s="162" t="s">
        <v>3234</v>
      </c>
      <c r="D3480" s="13"/>
      <c r="E3480" s="13"/>
      <c r="F3480" s="13"/>
      <c r="G3480" s="13" t="s">
        <v>3245</v>
      </c>
      <c r="H3480" s="13"/>
    </row>
    <row r="3481" spans="2:12" ht="18.75" hidden="1" customHeight="1" x14ac:dyDescent="0.2">
      <c r="B3481" s="162" t="s">
        <v>3234</v>
      </c>
      <c r="D3481" s="13"/>
      <c r="E3481" s="13"/>
      <c r="F3481" s="13"/>
      <c r="G3481" s="13" t="s">
        <v>3246</v>
      </c>
      <c r="H3481" s="13"/>
    </row>
    <row r="3482" spans="2:12" ht="18.75" hidden="1" customHeight="1" x14ac:dyDescent="0.2">
      <c r="B3482" s="162" t="s">
        <v>3234</v>
      </c>
      <c r="D3482" s="13"/>
      <c r="E3482" s="13"/>
      <c r="F3482" s="13"/>
      <c r="G3482" s="13" t="s">
        <v>3247</v>
      </c>
      <c r="H3482" s="13" t="s">
        <v>3248</v>
      </c>
    </row>
    <row r="3483" spans="2:12" ht="18.75" hidden="1" customHeight="1" x14ac:dyDescent="0.2">
      <c r="B3483" s="162" t="s">
        <v>3234</v>
      </c>
      <c r="D3483" s="13"/>
      <c r="E3483" s="13"/>
      <c r="F3483" s="13"/>
      <c r="G3483" s="13"/>
      <c r="H3483" s="13" t="s">
        <v>3249</v>
      </c>
    </row>
    <row r="3484" spans="2:12" ht="18.75" hidden="1" customHeight="1" x14ac:dyDescent="0.2">
      <c r="B3484" s="162" t="s">
        <v>3234</v>
      </c>
      <c r="D3484" s="13"/>
      <c r="E3484" s="13"/>
      <c r="F3484" s="13"/>
      <c r="G3484" s="13"/>
      <c r="H3484" s="13" t="s">
        <v>3250</v>
      </c>
    </row>
    <row r="3485" spans="2:12" ht="18.75" hidden="1" customHeight="1" x14ac:dyDescent="0.2">
      <c r="B3485" s="169" t="s">
        <v>3234</v>
      </c>
      <c r="C3485" s="188"/>
      <c r="D3485" s="89"/>
      <c r="E3485" s="89"/>
      <c r="F3485" s="89"/>
      <c r="G3485" s="13"/>
      <c r="H3485" s="13" t="s">
        <v>1271</v>
      </c>
    </row>
    <row r="3486" spans="2:12" ht="18.75" customHeight="1" x14ac:dyDescent="0.2">
      <c r="B3486" s="161" t="s">
        <v>3251</v>
      </c>
      <c r="C3486" s="163" t="s">
        <v>3252</v>
      </c>
      <c r="D3486" s="161" t="s">
        <v>3253</v>
      </c>
      <c r="E3486" s="161"/>
      <c r="F3486" s="113" t="s">
        <v>3254</v>
      </c>
      <c r="G3486" s="118" t="s">
        <v>3255</v>
      </c>
      <c r="H3486" s="113" t="s">
        <v>59</v>
      </c>
      <c r="I3486" s="9"/>
      <c r="J3486" s="174" t="s">
        <v>96</v>
      </c>
      <c r="K3486" s="161"/>
      <c r="L3486" s="401"/>
    </row>
    <row r="3487" spans="2:12" ht="18.75" hidden="1" customHeight="1" x14ac:dyDescent="0.2">
      <c r="B3487" s="162" t="s">
        <v>3251</v>
      </c>
      <c r="C3487" s="191"/>
      <c r="E3487" s="167"/>
      <c r="F3487" s="116"/>
      <c r="G3487" s="119"/>
      <c r="H3487" s="100" t="s">
        <v>61</v>
      </c>
      <c r="I3487" s="12"/>
      <c r="J3487" s="167"/>
    </row>
    <row r="3488" spans="2:12" ht="18.75" hidden="1" customHeight="1" x14ac:dyDescent="0.2">
      <c r="B3488" s="162" t="s">
        <v>3251</v>
      </c>
      <c r="E3488" s="167"/>
      <c r="F3488" s="116"/>
      <c r="G3488" s="21" t="s">
        <v>3256</v>
      </c>
      <c r="H3488" s="100" t="s">
        <v>59</v>
      </c>
      <c r="I3488" s="12"/>
    </row>
    <row r="3489" spans="2:9" ht="18.75" hidden="1" customHeight="1" x14ac:dyDescent="0.2">
      <c r="B3489" s="162" t="s">
        <v>3251</v>
      </c>
      <c r="E3489" s="167"/>
      <c r="F3489" s="116"/>
      <c r="G3489" s="21"/>
      <c r="H3489" s="100" t="s">
        <v>61</v>
      </c>
      <c r="I3489" s="12"/>
    </row>
    <row r="3490" spans="2:9" ht="18.75" hidden="1" customHeight="1" x14ac:dyDescent="0.2">
      <c r="B3490" s="162" t="s">
        <v>3251</v>
      </c>
      <c r="E3490" s="167"/>
      <c r="F3490" s="116"/>
      <c r="G3490" s="21" t="s">
        <v>3257</v>
      </c>
      <c r="H3490" s="100" t="s">
        <v>3258</v>
      </c>
      <c r="I3490" s="12"/>
    </row>
    <row r="3491" spans="2:9" ht="18.75" hidden="1" customHeight="1" x14ac:dyDescent="0.2">
      <c r="B3491" s="162" t="s">
        <v>3251</v>
      </c>
      <c r="E3491" s="167"/>
      <c r="F3491" s="116"/>
      <c r="G3491" s="100" t="s">
        <v>3259</v>
      </c>
      <c r="H3491" s="115" t="s">
        <v>3258</v>
      </c>
      <c r="I3491" s="12"/>
    </row>
    <row r="3492" spans="2:9" ht="18.75" customHeight="1" x14ac:dyDescent="0.2">
      <c r="B3492" s="162" t="s">
        <v>3251</v>
      </c>
      <c r="E3492" s="167"/>
      <c r="F3492" s="116" t="s">
        <v>3260</v>
      </c>
      <c r="G3492" s="100" t="s">
        <v>3261</v>
      </c>
      <c r="H3492" s="100"/>
      <c r="I3492" s="12"/>
    </row>
    <row r="3493" spans="2:9" ht="18.75" hidden="1" customHeight="1" x14ac:dyDescent="0.2">
      <c r="B3493" s="162" t="s">
        <v>3251</v>
      </c>
      <c r="E3493" s="167"/>
      <c r="F3493" s="116"/>
      <c r="G3493" s="100" t="s">
        <v>3262</v>
      </c>
      <c r="H3493" s="100"/>
      <c r="I3493" s="12"/>
    </row>
    <row r="3494" spans="2:9" ht="18.75" customHeight="1" x14ac:dyDescent="0.2">
      <c r="B3494" s="162" t="s">
        <v>3251</v>
      </c>
      <c r="E3494" s="167"/>
      <c r="F3494" s="116" t="s">
        <v>3263</v>
      </c>
      <c r="G3494" s="100" t="s">
        <v>3264</v>
      </c>
      <c r="H3494" s="116"/>
      <c r="I3494" s="116"/>
    </row>
    <row r="3495" spans="2:9" ht="18.75" hidden="1" customHeight="1" x14ac:dyDescent="0.2">
      <c r="B3495" s="162" t="s">
        <v>3251</v>
      </c>
      <c r="E3495" s="167"/>
      <c r="F3495" s="116"/>
      <c r="G3495" s="116" t="s">
        <v>3265</v>
      </c>
      <c r="H3495" s="17"/>
      <c r="I3495" s="116"/>
    </row>
    <row r="3496" spans="2:9" ht="18.75" hidden="1" customHeight="1" x14ac:dyDescent="0.2">
      <c r="B3496" s="162" t="s">
        <v>3251</v>
      </c>
      <c r="E3496" s="167"/>
      <c r="F3496" s="116"/>
      <c r="G3496" s="116" t="s">
        <v>644</v>
      </c>
      <c r="H3496" s="100"/>
      <c r="I3496" s="12"/>
    </row>
    <row r="3497" spans="2:9" ht="18.75" hidden="1" customHeight="1" x14ac:dyDescent="0.2">
      <c r="B3497" s="162" t="s">
        <v>3251</v>
      </c>
      <c r="F3497" s="100"/>
      <c r="G3497" s="116" t="s">
        <v>3266</v>
      </c>
      <c r="H3497" s="100"/>
      <c r="I3497" s="12"/>
    </row>
    <row r="3498" spans="2:9" ht="18.75" hidden="1" customHeight="1" x14ac:dyDescent="0.2">
      <c r="B3498" s="162" t="s">
        <v>3251</v>
      </c>
      <c r="E3498" s="167"/>
      <c r="F3498" s="116"/>
      <c r="G3498" s="116" t="s">
        <v>3267</v>
      </c>
      <c r="H3498" s="100"/>
      <c r="I3498" s="12"/>
    </row>
    <row r="3499" spans="2:9" ht="18.75" hidden="1" customHeight="1" x14ac:dyDescent="0.2">
      <c r="B3499" s="162" t="s">
        <v>3251</v>
      </c>
      <c r="E3499" s="167"/>
      <c r="F3499" s="116"/>
      <c r="G3499" s="100" t="s">
        <v>3268</v>
      </c>
      <c r="H3499" s="100"/>
      <c r="I3499" s="12"/>
    </row>
    <row r="3500" spans="2:9" ht="18.75" hidden="1" customHeight="1" x14ac:dyDescent="0.2">
      <c r="B3500" s="162" t="s">
        <v>3251</v>
      </c>
      <c r="E3500" s="167"/>
      <c r="F3500" s="116"/>
      <c r="G3500" s="100" t="s">
        <v>3269</v>
      </c>
      <c r="H3500" s="100"/>
      <c r="I3500" s="12"/>
    </row>
    <row r="3501" spans="2:9" ht="18.75" customHeight="1" x14ac:dyDescent="0.2">
      <c r="B3501" s="162" t="s">
        <v>3251</v>
      </c>
      <c r="E3501" s="167"/>
      <c r="F3501" s="116" t="s">
        <v>3270</v>
      </c>
      <c r="G3501" s="100" t="s">
        <v>3271</v>
      </c>
      <c r="H3501" s="100"/>
      <c r="I3501" s="12"/>
    </row>
    <row r="3502" spans="2:9" ht="18.75" hidden="1" customHeight="1" x14ac:dyDescent="0.2">
      <c r="B3502" s="162" t="s">
        <v>3251</v>
      </c>
      <c r="E3502" s="238"/>
      <c r="F3502" s="154"/>
      <c r="G3502" s="100" t="s">
        <v>3272</v>
      </c>
      <c r="H3502" s="100"/>
      <c r="I3502" s="12"/>
    </row>
    <row r="3503" spans="2:9" ht="18.75" hidden="1" customHeight="1" x14ac:dyDescent="0.2">
      <c r="B3503" s="162" t="s">
        <v>3251</v>
      </c>
      <c r="F3503" s="100"/>
      <c r="G3503" s="116" t="s">
        <v>3273</v>
      </c>
      <c r="H3503" s="100"/>
      <c r="I3503" s="12"/>
    </row>
    <row r="3504" spans="2:9" ht="18.75" customHeight="1" x14ac:dyDescent="0.2">
      <c r="B3504" s="162" t="s">
        <v>3251</v>
      </c>
      <c r="F3504" s="100" t="s">
        <v>3253</v>
      </c>
      <c r="G3504" s="116" t="s">
        <v>3274</v>
      </c>
      <c r="H3504" s="100" t="s">
        <v>59</v>
      </c>
      <c r="I3504" s="12"/>
    </row>
    <row r="3505" spans="2:12" ht="18.75" hidden="1" customHeight="1" x14ac:dyDescent="0.2">
      <c r="B3505" s="162" t="s">
        <v>3251</v>
      </c>
      <c r="F3505" s="100"/>
      <c r="G3505" s="116"/>
      <c r="H3505" s="100" t="s">
        <v>61</v>
      </c>
      <c r="I3505" s="12"/>
    </row>
    <row r="3506" spans="2:12" ht="18.75" hidden="1" customHeight="1" x14ac:dyDescent="0.2">
      <c r="B3506" s="162" t="s">
        <v>3251</v>
      </c>
      <c r="F3506" s="100"/>
      <c r="G3506" s="116"/>
      <c r="H3506" s="100" t="s">
        <v>3259</v>
      </c>
      <c r="I3506" s="12"/>
    </row>
    <row r="3507" spans="2:12" ht="18.75" hidden="1" customHeight="1" x14ac:dyDescent="0.2">
      <c r="B3507" s="162" t="s">
        <v>3251</v>
      </c>
      <c r="F3507" s="100"/>
      <c r="G3507" s="116" t="s">
        <v>2889</v>
      </c>
      <c r="H3507" s="100"/>
      <c r="I3507" s="92"/>
    </row>
    <row r="3508" spans="2:12" ht="18.75" customHeight="1" x14ac:dyDescent="0.2">
      <c r="B3508" s="161" t="s">
        <v>3275</v>
      </c>
      <c r="C3508" s="163" t="s">
        <v>3276</v>
      </c>
      <c r="D3508" s="161" t="s">
        <v>3277</v>
      </c>
      <c r="E3508" s="161"/>
      <c r="F3508" s="8" t="s">
        <v>2509</v>
      </c>
      <c r="G3508" s="8" t="s">
        <v>3278</v>
      </c>
      <c r="H3508" s="20"/>
      <c r="I3508" s="8"/>
      <c r="J3508" s="174" t="s">
        <v>96</v>
      </c>
      <c r="K3508" s="161"/>
      <c r="L3508" s="401"/>
    </row>
    <row r="3509" spans="2:12" ht="18.75" hidden="1" customHeight="1" x14ac:dyDescent="0.2">
      <c r="B3509" s="162" t="s">
        <v>3275</v>
      </c>
      <c r="F3509" s="6"/>
      <c r="G3509" s="6" t="s">
        <v>3279</v>
      </c>
      <c r="H3509" s="6"/>
      <c r="I3509" s="13"/>
    </row>
    <row r="3510" spans="2:12" ht="18.75" hidden="1" customHeight="1" x14ac:dyDescent="0.2">
      <c r="B3510" s="162" t="s">
        <v>3275</v>
      </c>
      <c r="F3510" s="6"/>
      <c r="G3510" s="6" t="s">
        <v>3280</v>
      </c>
      <c r="H3510" s="6"/>
      <c r="I3510" s="6"/>
    </row>
    <row r="3511" spans="2:12" ht="18.75" hidden="1" customHeight="1" x14ac:dyDescent="0.2">
      <c r="B3511" s="162" t="s">
        <v>3275</v>
      </c>
      <c r="F3511" s="6"/>
      <c r="G3511" s="6" t="s">
        <v>3281</v>
      </c>
      <c r="H3511" s="6" t="s">
        <v>3282</v>
      </c>
      <c r="I3511" s="6"/>
    </row>
    <row r="3512" spans="2:12" ht="18.75" hidden="1" customHeight="1" x14ac:dyDescent="0.2">
      <c r="B3512" s="162" t="s">
        <v>3275</v>
      </c>
      <c r="F3512" s="6"/>
      <c r="G3512" s="6"/>
      <c r="H3512" s="6" t="s">
        <v>401</v>
      </c>
      <c r="I3512" s="6"/>
    </row>
    <row r="3513" spans="2:12" ht="18.75" hidden="1" customHeight="1" x14ac:dyDescent="0.2">
      <c r="B3513" s="162" t="s">
        <v>3275</v>
      </c>
      <c r="F3513" s="6"/>
      <c r="G3513" s="6"/>
      <c r="H3513" s="6" t="s">
        <v>1563</v>
      </c>
      <c r="I3513" s="6"/>
    </row>
    <row r="3514" spans="2:12" ht="18.75" hidden="1" customHeight="1" x14ac:dyDescent="0.2">
      <c r="B3514" s="162" t="s">
        <v>3275</v>
      </c>
      <c r="F3514" s="6"/>
      <c r="G3514" s="6"/>
      <c r="H3514" s="6" t="s">
        <v>3283</v>
      </c>
      <c r="I3514" s="6"/>
    </row>
    <row r="3515" spans="2:12" ht="18.75" customHeight="1" x14ac:dyDescent="0.2">
      <c r="B3515" s="162" t="s">
        <v>3275</v>
      </c>
      <c r="F3515" s="6" t="s">
        <v>3284</v>
      </c>
      <c r="G3515" s="85" t="s">
        <v>3285</v>
      </c>
      <c r="H3515" s="85"/>
      <c r="I3515" s="6"/>
    </row>
    <row r="3516" spans="2:12" ht="18.75" hidden="1" customHeight="1" x14ac:dyDescent="0.2">
      <c r="B3516" s="162" t="s">
        <v>3275</v>
      </c>
      <c r="E3516" s="166"/>
      <c r="F3516" s="21"/>
      <c r="G3516" s="6" t="s">
        <v>3286</v>
      </c>
      <c r="H3516" s="6"/>
      <c r="I3516" s="17"/>
    </row>
    <row r="3517" spans="2:12" ht="18.75" hidden="1" customHeight="1" x14ac:dyDescent="0.2">
      <c r="B3517" s="162" t="s">
        <v>3275</v>
      </c>
      <c r="E3517" s="166"/>
      <c r="F3517" s="21"/>
      <c r="G3517" s="6" t="s">
        <v>3280</v>
      </c>
      <c r="H3517" s="6"/>
      <c r="I3517" s="17"/>
    </row>
    <row r="3518" spans="2:12" ht="18.75" hidden="1" customHeight="1" x14ac:dyDescent="0.2">
      <c r="B3518" s="162" t="s">
        <v>3275</v>
      </c>
      <c r="E3518" s="166"/>
      <c r="F3518" s="21"/>
      <c r="G3518" s="100" t="s">
        <v>942</v>
      </c>
      <c r="H3518" s="100"/>
      <c r="I3518" s="17"/>
    </row>
    <row r="3519" spans="2:12" ht="18.75" hidden="1" customHeight="1" x14ac:dyDescent="0.2">
      <c r="B3519" s="162" t="s">
        <v>3275</v>
      </c>
      <c r="E3519" s="166"/>
      <c r="F3519" s="21"/>
      <c r="G3519" s="6" t="s">
        <v>3287</v>
      </c>
      <c r="H3519" s="6"/>
      <c r="I3519" s="17"/>
    </row>
    <row r="3520" spans="2:12" ht="18.75" hidden="1" customHeight="1" x14ac:dyDescent="0.2">
      <c r="B3520" s="162" t="s">
        <v>3275</v>
      </c>
      <c r="E3520" s="166"/>
      <c r="F3520" s="21"/>
      <c r="G3520" s="6" t="s">
        <v>3288</v>
      </c>
      <c r="H3520" s="6"/>
      <c r="I3520" s="17"/>
    </row>
    <row r="3521" spans="2:12" ht="18.75" hidden="1" customHeight="1" x14ac:dyDescent="0.2">
      <c r="B3521" s="162" t="s">
        <v>3275</v>
      </c>
      <c r="F3521" s="6"/>
      <c r="G3521" s="13" t="s">
        <v>3289</v>
      </c>
      <c r="H3521" s="92"/>
      <c r="I3521" s="85"/>
    </row>
    <row r="3522" spans="2:12" ht="18.75" hidden="1" customHeight="1" x14ac:dyDescent="0.2">
      <c r="B3522" s="162" t="s">
        <v>3275</v>
      </c>
      <c r="F3522" s="6"/>
      <c r="G3522" s="21" t="s">
        <v>1075</v>
      </c>
      <c r="H3522" s="6" t="s">
        <v>1108</v>
      </c>
      <c r="I3522" s="6"/>
      <c r="J3522" s="167"/>
    </row>
    <row r="3523" spans="2:12" ht="18.75" hidden="1" customHeight="1" x14ac:dyDescent="0.2">
      <c r="B3523" s="162" t="s">
        <v>3275</v>
      </c>
      <c r="G3523" s="179"/>
      <c r="H3523" s="6" t="s">
        <v>1107</v>
      </c>
      <c r="I3523" s="188"/>
      <c r="J3523" s="167"/>
    </row>
    <row r="3524" spans="2:12" ht="18.75" customHeight="1" x14ac:dyDescent="0.2">
      <c r="B3524" s="161" t="s">
        <v>3290</v>
      </c>
      <c r="C3524" s="163" t="s">
        <v>3291</v>
      </c>
      <c r="D3524" s="161" t="s">
        <v>2610</v>
      </c>
      <c r="E3524" s="161"/>
      <c r="F3524" s="164" t="s">
        <v>3292</v>
      </c>
      <c r="G3524" s="192" t="s">
        <v>3293</v>
      </c>
      <c r="H3524" s="192"/>
      <c r="I3524" s="164"/>
      <c r="J3524" s="174" t="s">
        <v>96</v>
      </c>
      <c r="K3524" s="161"/>
      <c r="L3524" s="401"/>
    </row>
    <row r="3525" spans="2:12" ht="18.75" hidden="1" customHeight="1" x14ac:dyDescent="0.2">
      <c r="B3525" s="162" t="s">
        <v>3290</v>
      </c>
      <c r="G3525" s="179" t="s">
        <v>3294</v>
      </c>
      <c r="I3525" s="177"/>
      <c r="J3525" s="167"/>
    </row>
    <row r="3526" spans="2:12" ht="18.75" hidden="1" customHeight="1" x14ac:dyDescent="0.2">
      <c r="B3526" s="162" t="s">
        <v>3290</v>
      </c>
      <c r="G3526" s="179" t="s">
        <v>3295</v>
      </c>
      <c r="J3526" s="167"/>
    </row>
    <row r="3527" spans="2:12" ht="18.75" hidden="1" customHeight="1" x14ac:dyDescent="0.2">
      <c r="B3527" s="162" t="s">
        <v>3290</v>
      </c>
      <c r="G3527" s="165" t="s">
        <v>1307</v>
      </c>
      <c r="H3527" s="177"/>
      <c r="I3527" s="177"/>
    </row>
    <row r="3528" spans="2:12" ht="18.75" customHeight="1" x14ac:dyDescent="0.2">
      <c r="B3528" s="162" t="s">
        <v>3290</v>
      </c>
      <c r="F3528" s="6" t="s">
        <v>833</v>
      </c>
      <c r="G3528" s="6" t="s">
        <v>59</v>
      </c>
      <c r="H3528" s="6" t="s">
        <v>267</v>
      </c>
      <c r="I3528" s="6"/>
    </row>
    <row r="3529" spans="2:12" ht="18.75" hidden="1" customHeight="1" x14ac:dyDescent="0.2">
      <c r="B3529" s="162" t="s">
        <v>3290</v>
      </c>
      <c r="F3529" s="6"/>
      <c r="G3529" s="6" t="s">
        <v>61</v>
      </c>
      <c r="H3529" s="6" t="s">
        <v>1388</v>
      </c>
      <c r="I3529" s="6"/>
    </row>
    <row r="3530" spans="2:12" ht="18.75" hidden="1" customHeight="1" x14ac:dyDescent="0.2">
      <c r="B3530" s="162" t="s">
        <v>3290</v>
      </c>
      <c r="F3530" s="6"/>
      <c r="G3530" s="6" t="s">
        <v>62</v>
      </c>
      <c r="H3530" s="6" t="s">
        <v>1161</v>
      </c>
      <c r="I3530" s="6"/>
    </row>
    <row r="3531" spans="2:12" ht="18.75" hidden="1" customHeight="1" x14ac:dyDescent="0.2">
      <c r="B3531" s="162" t="s">
        <v>3290</v>
      </c>
      <c r="F3531" s="6"/>
      <c r="G3531" s="6" t="s">
        <v>271</v>
      </c>
      <c r="H3531" s="6" t="s">
        <v>272</v>
      </c>
      <c r="I3531" s="6"/>
    </row>
    <row r="3532" spans="2:12" ht="18.75" hidden="1" customHeight="1" x14ac:dyDescent="0.2">
      <c r="B3532" s="162" t="s">
        <v>3290</v>
      </c>
      <c r="F3532" s="6"/>
      <c r="G3532" s="6" t="s">
        <v>64</v>
      </c>
      <c r="H3532" s="6" t="s">
        <v>1389</v>
      </c>
      <c r="I3532" s="6"/>
    </row>
    <row r="3533" spans="2:12" ht="18.75" hidden="1" customHeight="1" x14ac:dyDescent="0.2">
      <c r="B3533" s="162" t="s">
        <v>3290</v>
      </c>
      <c r="F3533" s="6"/>
      <c r="G3533" s="6" t="s">
        <v>273</v>
      </c>
      <c r="H3533" s="6" t="s">
        <v>274</v>
      </c>
      <c r="I3533" s="6"/>
    </row>
    <row r="3534" spans="2:12" ht="18.75" hidden="1" customHeight="1" x14ac:dyDescent="0.2">
      <c r="B3534" s="162" t="s">
        <v>3290</v>
      </c>
      <c r="F3534" s="6"/>
      <c r="G3534" s="6" t="s">
        <v>42</v>
      </c>
      <c r="H3534" s="6" t="s">
        <v>3296</v>
      </c>
      <c r="I3534" s="6"/>
    </row>
    <row r="3535" spans="2:12" ht="18.75" hidden="1" customHeight="1" x14ac:dyDescent="0.2">
      <c r="B3535" s="162" t="s">
        <v>3290</v>
      </c>
      <c r="F3535" s="6"/>
      <c r="G3535" s="6" t="s">
        <v>275</v>
      </c>
      <c r="H3535" s="6"/>
      <c r="I3535" s="6"/>
    </row>
    <row r="3536" spans="2:12" ht="18.75" hidden="1" customHeight="1" x14ac:dyDescent="0.2">
      <c r="B3536" s="162" t="s">
        <v>3290</v>
      </c>
      <c r="F3536" s="6"/>
      <c r="G3536" s="6" t="s">
        <v>277</v>
      </c>
      <c r="H3536" s="6" t="s">
        <v>1391</v>
      </c>
      <c r="I3536" s="6"/>
    </row>
    <row r="3537" spans="2:7" ht="18.75" customHeight="1" x14ac:dyDescent="0.2">
      <c r="B3537" s="162" t="s">
        <v>3290</v>
      </c>
      <c r="F3537" s="165" t="s">
        <v>3297</v>
      </c>
      <c r="G3537" s="165" t="s">
        <v>3298</v>
      </c>
    </row>
    <row r="3538" spans="2:7" ht="18.75" hidden="1" customHeight="1" x14ac:dyDescent="0.2">
      <c r="B3538" s="162" t="s">
        <v>3290</v>
      </c>
      <c r="G3538" s="165" t="s">
        <v>3299</v>
      </c>
    </row>
    <row r="3539" spans="2:7" ht="18.75" hidden="1" customHeight="1" x14ac:dyDescent="0.2">
      <c r="B3539" s="162" t="s">
        <v>3290</v>
      </c>
      <c r="G3539" s="165" t="s">
        <v>3300</v>
      </c>
    </row>
    <row r="3540" spans="2:7" ht="18.75" customHeight="1" x14ac:dyDescent="0.2">
      <c r="B3540" s="162" t="s">
        <v>3290</v>
      </c>
      <c r="F3540" s="165" t="s">
        <v>2070</v>
      </c>
      <c r="G3540" s="165" t="s">
        <v>3301</v>
      </c>
    </row>
    <row r="3541" spans="2:7" ht="18.75" hidden="1" customHeight="1" x14ac:dyDescent="0.2">
      <c r="B3541" s="162" t="s">
        <v>3290</v>
      </c>
      <c r="G3541" s="165" t="s">
        <v>3302</v>
      </c>
    </row>
    <row r="3542" spans="2:7" ht="18.75" hidden="1" customHeight="1" x14ac:dyDescent="0.2">
      <c r="B3542" s="162" t="s">
        <v>3290</v>
      </c>
      <c r="G3542" s="165" t="s">
        <v>3303</v>
      </c>
    </row>
    <row r="3543" spans="2:7" ht="18.75" hidden="1" customHeight="1" x14ac:dyDescent="0.2">
      <c r="B3543" s="162" t="s">
        <v>3290</v>
      </c>
      <c r="G3543" s="165" t="s">
        <v>3304</v>
      </c>
    </row>
    <row r="3544" spans="2:7" ht="18.75" hidden="1" customHeight="1" x14ac:dyDescent="0.2">
      <c r="B3544" s="162" t="s">
        <v>3290</v>
      </c>
      <c r="G3544" s="165" t="s">
        <v>3305</v>
      </c>
    </row>
    <row r="3545" spans="2:7" ht="18.75" customHeight="1" x14ac:dyDescent="0.2">
      <c r="B3545" s="162" t="s">
        <v>3290</v>
      </c>
      <c r="F3545" s="165" t="s">
        <v>3306</v>
      </c>
      <c r="G3545" s="165" t="s">
        <v>3301</v>
      </c>
    </row>
    <row r="3546" spans="2:7" ht="18.75" hidden="1" customHeight="1" x14ac:dyDescent="0.2">
      <c r="B3546" s="162" t="s">
        <v>3290</v>
      </c>
      <c r="G3546" s="165" t="s">
        <v>3302</v>
      </c>
    </row>
    <row r="3547" spans="2:7" ht="18.75" hidden="1" customHeight="1" x14ac:dyDescent="0.2">
      <c r="B3547" s="162" t="s">
        <v>3290</v>
      </c>
      <c r="G3547" s="165" t="s">
        <v>3303</v>
      </c>
    </row>
    <row r="3548" spans="2:7" ht="18.75" hidden="1" customHeight="1" x14ac:dyDescent="0.2">
      <c r="B3548" s="162" t="s">
        <v>3290</v>
      </c>
      <c r="G3548" s="165" t="s">
        <v>3304</v>
      </c>
    </row>
    <row r="3549" spans="2:7" ht="18.75" hidden="1" customHeight="1" x14ac:dyDescent="0.2">
      <c r="B3549" s="162" t="s">
        <v>3290</v>
      </c>
      <c r="G3549" s="165" t="s">
        <v>3305</v>
      </c>
    </row>
    <row r="3550" spans="2:7" ht="18.75" customHeight="1" x14ac:dyDescent="0.2">
      <c r="B3550" s="162" t="s">
        <v>3290</v>
      </c>
      <c r="F3550" s="165" t="s">
        <v>3307</v>
      </c>
      <c r="G3550" s="165" t="s">
        <v>3301</v>
      </c>
    </row>
    <row r="3551" spans="2:7" ht="18.75" hidden="1" customHeight="1" x14ac:dyDescent="0.2">
      <c r="B3551" s="162" t="s">
        <v>3290</v>
      </c>
      <c r="G3551" s="165" t="s">
        <v>3302</v>
      </c>
    </row>
    <row r="3552" spans="2:7" ht="18.75" hidden="1" customHeight="1" x14ac:dyDescent="0.2">
      <c r="B3552" s="162" t="s">
        <v>3290</v>
      </c>
      <c r="G3552" s="165" t="s">
        <v>3303</v>
      </c>
    </row>
    <row r="3553" spans="2:8" ht="18.75" hidden="1" customHeight="1" x14ac:dyDescent="0.2">
      <c r="B3553" s="162" t="s">
        <v>3290</v>
      </c>
      <c r="G3553" s="165" t="s">
        <v>3304</v>
      </c>
    </row>
    <row r="3554" spans="2:8" ht="18.75" hidden="1" customHeight="1" x14ac:dyDescent="0.2">
      <c r="B3554" s="162" t="s">
        <v>3290</v>
      </c>
      <c r="G3554" s="165" t="s">
        <v>3305</v>
      </c>
    </row>
    <row r="3555" spans="2:8" ht="18.75" customHeight="1" x14ac:dyDescent="0.2">
      <c r="B3555" s="162" t="s">
        <v>3290</v>
      </c>
      <c r="F3555" s="165" t="s">
        <v>3308</v>
      </c>
      <c r="G3555" s="165" t="s">
        <v>3301</v>
      </c>
    </row>
    <row r="3556" spans="2:8" ht="18.75" hidden="1" customHeight="1" x14ac:dyDescent="0.2">
      <c r="B3556" s="162" t="s">
        <v>3290</v>
      </c>
      <c r="G3556" s="165" t="s">
        <v>3302</v>
      </c>
    </row>
    <row r="3557" spans="2:8" ht="18.75" hidden="1" customHeight="1" x14ac:dyDescent="0.2">
      <c r="B3557" s="162" t="s">
        <v>3290</v>
      </c>
      <c r="G3557" s="165" t="s">
        <v>3303</v>
      </c>
    </row>
    <row r="3558" spans="2:8" ht="18.75" hidden="1" customHeight="1" x14ac:dyDescent="0.2">
      <c r="B3558" s="162" t="s">
        <v>3290</v>
      </c>
      <c r="G3558" s="165" t="s">
        <v>3304</v>
      </c>
    </row>
    <row r="3559" spans="2:8" ht="18.75" hidden="1" customHeight="1" x14ac:dyDescent="0.2">
      <c r="B3559" s="162" t="s">
        <v>3290</v>
      </c>
      <c r="G3559" s="165" t="s">
        <v>3305</v>
      </c>
    </row>
    <row r="3560" spans="2:8" ht="18.75" customHeight="1" x14ac:dyDescent="0.2">
      <c r="B3560" s="162" t="s">
        <v>3290</v>
      </c>
      <c r="F3560" s="165" t="s">
        <v>3309</v>
      </c>
      <c r="G3560" s="165" t="s">
        <v>3301</v>
      </c>
    </row>
    <row r="3561" spans="2:8" ht="18.75" hidden="1" customHeight="1" x14ac:dyDescent="0.2">
      <c r="B3561" s="162" t="s">
        <v>3290</v>
      </c>
      <c r="G3561" s="165" t="s">
        <v>3302</v>
      </c>
    </row>
    <row r="3562" spans="2:8" ht="18.75" hidden="1" customHeight="1" x14ac:dyDescent="0.2">
      <c r="B3562" s="162" t="s">
        <v>3290</v>
      </c>
      <c r="G3562" s="165" t="s">
        <v>3303</v>
      </c>
    </row>
    <row r="3563" spans="2:8" ht="18.75" hidden="1" customHeight="1" x14ac:dyDescent="0.2">
      <c r="B3563" s="162" t="s">
        <v>3290</v>
      </c>
      <c r="G3563" s="165" t="s">
        <v>3304</v>
      </c>
    </row>
    <row r="3564" spans="2:8" ht="18.75" hidden="1" customHeight="1" x14ac:dyDescent="0.2">
      <c r="B3564" s="162" t="s">
        <v>3290</v>
      </c>
      <c r="G3564" s="165" t="s">
        <v>3305</v>
      </c>
    </row>
    <row r="3565" spans="2:8" ht="18.75" customHeight="1" x14ac:dyDescent="0.2">
      <c r="B3565" s="162" t="s">
        <v>3290</v>
      </c>
      <c r="F3565" s="165" t="s">
        <v>2112</v>
      </c>
      <c r="G3565" s="165" t="s">
        <v>3310</v>
      </c>
      <c r="H3565" s="165" t="s">
        <v>3311</v>
      </c>
    </row>
    <row r="3566" spans="2:8" ht="18.75" hidden="1" customHeight="1" x14ac:dyDescent="0.2">
      <c r="B3566" s="162" t="s">
        <v>3290</v>
      </c>
      <c r="G3566" s="165" t="s">
        <v>763</v>
      </c>
    </row>
    <row r="3567" spans="2:8" ht="18.75" hidden="1" customHeight="1" x14ac:dyDescent="0.2">
      <c r="B3567" s="162" t="s">
        <v>3290</v>
      </c>
      <c r="G3567" s="165" t="s">
        <v>193</v>
      </c>
    </row>
    <row r="3568" spans="2:8" ht="18.75" hidden="1" customHeight="1" x14ac:dyDescent="0.2">
      <c r="B3568" s="162" t="s">
        <v>3290</v>
      </c>
      <c r="G3568" s="165" t="s">
        <v>3167</v>
      </c>
    </row>
    <row r="3569" spans="2:9" ht="18.75" hidden="1" customHeight="1" x14ac:dyDescent="0.2">
      <c r="B3569" s="162" t="s">
        <v>3290</v>
      </c>
      <c r="G3569" s="165" t="s">
        <v>3312</v>
      </c>
    </row>
    <row r="3570" spans="2:9" ht="18.75" hidden="1" customHeight="1" x14ac:dyDescent="0.2">
      <c r="B3570" s="162" t="s">
        <v>3290</v>
      </c>
      <c r="G3570" s="165" t="s">
        <v>3313</v>
      </c>
    </row>
    <row r="3571" spans="2:9" ht="18.75" customHeight="1" x14ac:dyDescent="0.2">
      <c r="B3571" s="162" t="s">
        <v>3290</v>
      </c>
      <c r="F3571" s="165" t="s">
        <v>3314</v>
      </c>
      <c r="G3571" s="165" t="s">
        <v>3315</v>
      </c>
    </row>
    <row r="3572" spans="2:9" ht="18.75" customHeight="1" x14ac:dyDescent="0.2">
      <c r="B3572" s="162" t="s">
        <v>3290</v>
      </c>
      <c r="F3572" s="165" t="s">
        <v>3316</v>
      </c>
      <c r="G3572" s="165" t="s">
        <v>3317</v>
      </c>
    </row>
    <row r="3573" spans="2:9" ht="18.75" hidden="1" customHeight="1" x14ac:dyDescent="0.2">
      <c r="B3573" s="162" t="s">
        <v>3290</v>
      </c>
      <c r="G3573" s="165" t="s">
        <v>3318</v>
      </c>
    </row>
    <row r="3574" spans="2:9" ht="18.75" customHeight="1" x14ac:dyDescent="0.2">
      <c r="B3574" s="162" t="s">
        <v>3290</v>
      </c>
      <c r="F3574" s="165" t="s">
        <v>3319</v>
      </c>
      <c r="G3574" s="165" t="s">
        <v>3320</v>
      </c>
    </row>
    <row r="3575" spans="2:9" ht="18.75" hidden="1" customHeight="1" x14ac:dyDescent="0.2">
      <c r="B3575" s="162" t="s">
        <v>3290</v>
      </c>
      <c r="G3575" s="165" t="s">
        <v>3321</v>
      </c>
    </row>
    <row r="3576" spans="2:9" ht="18.75" customHeight="1" x14ac:dyDescent="0.2">
      <c r="B3576" s="162" t="s">
        <v>3290</v>
      </c>
      <c r="F3576" s="165" t="s">
        <v>3322</v>
      </c>
      <c r="G3576" s="165" t="s">
        <v>3323</v>
      </c>
    </row>
    <row r="3577" spans="2:9" ht="18.75" hidden="1" customHeight="1" x14ac:dyDescent="0.2">
      <c r="B3577" s="162" t="s">
        <v>3290</v>
      </c>
      <c r="G3577" s="165" t="s">
        <v>3324</v>
      </c>
    </row>
    <row r="3578" spans="2:9" ht="18.75" customHeight="1" x14ac:dyDescent="0.2">
      <c r="B3578" s="162" t="s">
        <v>3290</v>
      </c>
      <c r="F3578" s="165" t="s">
        <v>816</v>
      </c>
      <c r="G3578" s="165" t="s">
        <v>3325</v>
      </c>
      <c r="H3578" s="165" t="s">
        <v>2020</v>
      </c>
    </row>
    <row r="3579" spans="2:9" ht="18.75" hidden="1" customHeight="1" x14ac:dyDescent="0.2">
      <c r="B3579" s="162" t="s">
        <v>3290</v>
      </c>
      <c r="H3579" s="165" t="s">
        <v>2022</v>
      </c>
    </row>
    <row r="3580" spans="2:9" ht="18.75" hidden="1" customHeight="1" x14ac:dyDescent="0.2">
      <c r="B3580" s="162" t="s">
        <v>3290</v>
      </c>
      <c r="H3580" s="165" t="s">
        <v>2023</v>
      </c>
    </row>
    <row r="3581" spans="2:9" ht="18.75" hidden="1" customHeight="1" x14ac:dyDescent="0.2">
      <c r="B3581" s="162" t="s">
        <v>3290</v>
      </c>
      <c r="H3581" s="165" t="s">
        <v>1314</v>
      </c>
    </row>
    <row r="3582" spans="2:9" ht="18.75" hidden="1" customHeight="1" x14ac:dyDescent="0.2">
      <c r="B3582" s="162" t="s">
        <v>3290</v>
      </c>
      <c r="H3582" s="165" t="s">
        <v>2024</v>
      </c>
    </row>
    <row r="3583" spans="2:9" ht="18.75" hidden="1" customHeight="1" x14ac:dyDescent="0.2">
      <c r="B3583" s="162" t="s">
        <v>3290</v>
      </c>
      <c r="H3583" s="165" t="s">
        <v>2025</v>
      </c>
    </row>
    <row r="3584" spans="2:9" ht="18.75" customHeight="1" x14ac:dyDescent="0.2">
      <c r="B3584" s="162" t="s">
        <v>3290</v>
      </c>
      <c r="F3584" s="6" t="s">
        <v>3326</v>
      </c>
      <c r="G3584" s="6" t="s">
        <v>818</v>
      </c>
      <c r="H3584" s="6"/>
      <c r="I3584" s="6"/>
    </row>
    <row r="3585" spans="2:9" ht="18.75" hidden="1" customHeight="1" x14ac:dyDescent="0.2">
      <c r="B3585" s="162" t="s">
        <v>3290</v>
      </c>
      <c r="F3585" s="6"/>
      <c r="G3585" s="6" t="s">
        <v>3327</v>
      </c>
      <c r="H3585" s="6"/>
      <c r="I3585" s="6"/>
    </row>
    <row r="3586" spans="2:9" ht="18.75" hidden="1" customHeight="1" x14ac:dyDescent="0.2">
      <c r="B3586" s="162" t="s">
        <v>3290</v>
      </c>
      <c r="F3586" s="6"/>
      <c r="G3586" s="6" t="s">
        <v>59</v>
      </c>
      <c r="H3586" s="6"/>
      <c r="I3586" s="6"/>
    </row>
    <row r="3587" spans="2:9" ht="18.75" hidden="1" customHeight="1" x14ac:dyDescent="0.2">
      <c r="B3587" s="162" t="s">
        <v>3290</v>
      </c>
      <c r="F3587" s="6"/>
      <c r="G3587" s="6" t="s">
        <v>61</v>
      </c>
      <c r="H3587" s="6"/>
      <c r="I3587" s="6"/>
    </row>
    <row r="3588" spans="2:9" ht="18.75" hidden="1" customHeight="1" x14ac:dyDescent="0.2">
      <c r="B3588" s="162" t="s">
        <v>3290</v>
      </c>
      <c r="F3588" s="6"/>
      <c r="G3588" s="6" t="s">
        <v>62</v>
      </c>
      <c r="H3588" s="6"/>
      <c r="I3588" s="6"/>
    </row>
    <row r="3589" spans="2:9" ht="18.75" hidden="1" customHeight="1" x14ac:dyDescent="0.2">
      <c r="B3589" s="162" t="s">
        <v>3290</v>
      </c>
      <c r="F3589" s="6"/>
      <c r="G3589" s="6" t="s">
        <v>64</v>
      </c>
      <c r="H3589" s="6"/>
      <c r="I3589" s="6"/>
    </row>
    <row r="3590" spans="2:9" ht="18.75" hidden="1" customHeight="1" x14ac:dyDescent="0.2">
      <c r="B3590" s="162" t="s">
        <v>3290</v>
      </c>
      <c r="F3590" s="6"/>
      <c r="G3590" s="6" t="s">
        <v>3328</v>
      </c>
      <c r="H3590" s="6"/>
      <c r="I3590" s="6"/>
    </row>
    <row r="3591" spans="2:9" ht="18.75" hidden="1" customHeight="1" x14ac:dyDescent="0.2">
      <c r="B3591" s="162" t="s">
        <v>3290</v>
      </c>
      <c r="F3591" s="6"/>
      <c r="G3591" s="6" t="s">
        <v>1269</v>
      </c>
      <c r="H3591" s="6"/>
      <c r="I3591" s="6"/>
    </row>
    <row r="3592" spans="2:9" ht="18.75" hidden="1" customHeight="1" x14ac:dyDescent="0.2">
      <c r="B3592" s="162" t="s">
        <v>3290</v>
      </c>
      <c r="F3592" s="6"/>
      <c r="G3592" s="6" t="s">
        <v>941</v>
      </c>
      <c r="H3592" s="6"/>
      <c r="I3592" s="6"/>
    </row>
    <row r="3593" spans="2:9" ht="18.75" hidden="1" customHeight="1" x14ac:dyDescent="0.2">
      <c r="B3593" s="162" t="s">
        <v>3290</v>
      </c>
      <c r="F3593" s="6"/>
      <c r="G3593" s="6" t="s">
        <v>819</v>
      </c>
      <c r="H3593" s="6"/>
      <c r="I3593" s="6"/>
    </row>
    <row r="3594" spans="2:9" ht="18.75" hidden="1" customHeight="1" x14ac:dyDescent="0.2">
      <c r="B3594" s="162" t="s">
        <v>3290</v>
      </c>
      <c r="F3594" s="6"/>
      <c r="G3594" s="6" t="s">
        <v>821</v>
      </c>
      <c r="H3594" s="6"/>
      <c r="I3594" s="6"/>
    </row>
    <row r="3595" spans="2:9" ht="18.75" customHeight="1" x14ac:dyDescent="0.2">
      <c r="B3595" s="162" t="s">
        <v>3290</v>
      </c>
      <c r="F3595" s="6" t="s">
        <v>3329</v>
      </c>
      <c r="G3595" s="6" t="s">
        <v>3330</v>
      </c>
      <c r="H3595" s="6"/>
      <c r="I3595" s="6"/>
    </row>
    <row r="3596" spans="2:9" ht="18.75" hidden="1" customHeight="1" x14ac:dyDescent="0.2">
      <c r="B3596" s="162" t="s">
        <v>3290</v>
      </c>
      <c r="F3596" s="6"/>
      <c r="G3596" s="6" t="s">
        <v>3331</v>
      </c>
      <c r="H3596" s="6"/>
      <c r="I3596" s="6"/>
    </row>
    <row r="3597" spans="2:9" ht="18.75" hidden="1" customHeight="1" x14ac:dyDescent="0.2">
      <c r="B3597" s="162" t="s">
        <v>3290</v>
      </c>
      <c r="F3597" s="6"/>
      <c r="G3597" s="6" t="s">
        <v>3332</v>
      </c>
      <c r="H3597" s="6"/>
      <c r="I3597" s="6"/>
    </row>
    <row r="3598" spans="2:9" ht="18.75" customHeight="1" x14ac:dyDescent="0.2">
      <c r="B3598" s="162" t="s">
        <v>3290</v>
      </c>
      <c r="F3598" s="6" t="s">
        <v>3297</v>
      </c>
      <c r="G3598" s="6" t="s">
        <v>3333</v>
      </c>
      <c r="H3598" s="6"/>
      <c r="I3598" s="6"/>
    </row>
    <row r="3599" spans="2:9" ht="18.75" hidden="1" customHeight="1" x14ac:dyDescent="0.2">
      <c r="B3599" s="162" t="s">
        <v>3290</v>
      </c>
      <c r="F3599" s="6"/>
      <c r="G3599" s="6" t="s">
        <v>3334</v>
      </c>
      <c r="H3599" s="6"/>
      <c r="I3599" s="6"/>
    </row>
    <row r="3600" spans="2:9" ht="18.75" customHeight="1" x14ac:dyDescent="0.2">
      <c r="B3600" s="162" t="s">
        <v>3290</v>
      </c>
      <c r="F3600" s="6" t="s">
        <v>3335</v>
      </c>
      <c r="G3600" s="6" t="s">
        <v>3336</v>
      </c>
      <c r="H3600" s="6"/>
      <c r="I3600" s="6"/>
    </row>
    <row r="3601" spans="2:12" ht="18.75" hidden="1" customHeight="1" x14ac:dyDescent="0.2">
      <c r="B3601" s="162" t="s">
        <v>3290</v>
      </c>
      <c r="F3601" s="6"/>
      <c r="G3601" s="6" t="s">
        <v>3334</v>
      </c>
      <c r="H3601" s="6"/>
      <c r="I3601" s="6"/>
    </row>
    <row r="3602" spans="2:12" ht="18.75" customHeight="1" x14ac:dyDescent="0.2">
      <c r="B3602" s="162" t="s">
        <v>3290</v>
      </c>
      <c r="F3602" s="6" t="s">
        <v>3337</v>
      </c>
      <c r="G3602" s="6" t="s">
        <v>3336</v>
      </c>
      <c r="H3602" s="6"/>
      <c r="I3602" s="6"/>
    </row>
    <row r="3603" spans="2:12" ht="18.75" hidden="1" customHeight="1" x14ac:dyDescent="0.2">
      <c r="B3603" s="162" t="s">
        <v>3290</v>
      </c>
      <c r="F3603" s="6"/>
      <c r="G3603" s="6" t="s">
        <v>3334</v>
      </c>
      <c r="H3603" s="6"/>
      <c r="I3603" s="85"/>
    </row>
    <row r="3604" spans="2:12" ht="18.75" customHeight="1" x14ac:dyDescent="0.2">
      <c r="B3604" s="161" t="s">
        <v>3338</v>
      </c>
      <c r="C3604" s="163" t="s">
        <v>3339</v>
      </c>
      <c r="D3604" s="161" t="s">
        <v>3340</v>
      </c>
      <c r="E3604" s="401"/>
      <c r="F3604" s="214" t="s">
        <v>702</v>
      </c>
      <c r="G3604" s="215" t="s">
        <v>3341</v>
      </c>
      <c r="H3604" s="216" t="s">
        <v>3342</v>
      </c>
      <c r="I3604" s="199"/>
      <c r="J3604" s="174" t="s">
        <v>21</v>
      </c>
      <c r="K3604" s="161"/>
      <c r="L3604" s="401"/>
    </row>
    <row r="3605" spans="2:12" ht="18.75" hidden="1" customHeight="1" x14ac:dyDescent="0.2">
      <c r="B3605" s="162" t="s">
        <v>3338</v>
      </c>
      <c r="E3605" s="402"/>
      <c r="F3605" s="221"/>
      <c r="G3605" s="295" t="s">
        <v>3343</v>
      </c>
      <c r="H3605" s="220" t="s">
        <v>3344</v>
      </c>
      <c r="I3605" s="220"/>
    </row>
    <row r="3606" spans="2:12" ht="18.75" hidden="1" customHeight="1" x14ac:dyDescent="0.2">
      <c r="B3606" s="162" t="s">
        <v>3338</v>
      </c>
      <c r="E3606" s="402"/>
      <c r="F3606" s="221"/>
      <c r="G3606" s="295" t="s">
        <v>3345</v>
      </c>
      <c r="H3606" s="220" t="s">
        <v>3344</v>
      </c>
      <c r="I3606" s="220"/>
    </row>
    <row r="3607" spans="2:12" ht="18.75" customHeight="1" x14ac:dyDescent="0.2">
      <c r="B3607" s="162" t="s">
        <v>3338</v>
      </c>
      <c r="E3607" s="402"/>
      <c r="F3607" s="221" t="s">
        <v>3346</v>
      </c>
      <c r="G3607" s="295" t="s">
        <v>3341</v>
      </c>
      <c r="H3607" s="220" t="s">
        <v>3347</v>
      </c>
      <c r="I3607" s="220"/>
    </row>
    <row r="3608" spans="2:12" ht="18.75" hidden="1" customHeight="1" x14ac:dyDescent="0.2">
      <c r="B3608" s="162" t="s">
        <v>3338</v>
      </c>
      <c r="E3608" s="402"/>
      <c r="F3608" s="221"/>
      <c r="G3608" s="295" t="s">
        <v>3343</v>
      </c>
      <c r="H3608" s="220" t="s">
        <v>3347</v>
      </c>
      <c r="I3608" s="220"/>
    </row>
    <row r="3609" spans="2:12" ht="18.75" hidden="1" customHeight="1" x14ac:dyDescent="0.2">
      <c r="B3609" s="162" t="s">
        <v>3338</v>
      </c>
      <c r="E3609" s="402"/>
      <c r="F3609" s="221"/>
      <c r="G3609" s="295" t="s">
        <v>3345</v>
      </c>
      <c r="H3609" s="220" t="s">
        <v>3347</v>
      </c>
      <c r="I3609" s="220"/>
    </row>
    <row r="3610" spans="2:12" ht="18.75" customHeight="1" x14ac:dyDescent="0.2">
      <c r="B3610" s="162" t="s">
        <v>3338</v>
      </c>
      <c r="E3610" s="402"/>
      <c r="F3610" s="221" t="s">
        <v>766</v>
      </c>
      <c r="G3610" s="295" t="s">
        <v>3343</v>
      </c>
      <c r="H3610" s="220" t="s">
        <v>3348</v>
      </c>
      <c r="I3610" s="220"/>
    </row>
    <row r="3611" spans="2:12" ht="18.75" hidden="1" customHeight="1" x14ac:dyDescent="0.2">
      <c r="B3611" s="162" t="s">
        <v>3338</v>
      </c>
      <c r="E3611" s="402"/>
      <c r="F3611" s="221"/>
      <c r="G3611" s="295" t="s">
        <v>3341</v>
      </c>
      <c r="H3611" s="220" t="s">
        <v>3348</v>
      </c>
      <c r="I3611" s="220"/>
    </row>
    <row r="3612" spans="2:12" ht="18.75" hidden="1" customHeight="1" x14ac:dyDescent="0.2">
      <c r="B3612" s="162" t="s">
        <v>3338</v>
      </c>
      <c r="E3612" s="402"/>
      <c r="F3612" s="221"/>
      <c r="G3612" s="295" t="s">
        <v>3345</v>
      </c>
      <c r="H3612" s="220" t="s">
        <v>3348</v>
      </c>
      <c r="I3612" s="220"/>
    </row>
    <row r="3613" spans="2:12" ht="18.75" customHeight="1" x14ac:dyDescent="0.2">
      <c r="B3613" s="162" t="s">
        <v>3338</v>
      </c>
      <c r="E3613" s="402"/>
      <c r="F3613" s="221" t="s">
        <v>3349</v>
      </c>
      <c r="G3613" s="295" t="s">
        <v>3350</v>
      </c>
      <c r="H3613" s="220" t="s">
        <v>3351</v>
      </c>
      <c r="I3613" s="220"/>
    </row>
    <row r="3614" spans="2:12" ht="18.75" hidden="1" customHeight="1" x14ac:dyDescent="0.2">
      <c r="B3614" s="169" t="s">
        <v>3338</v>
      </c>
      <c r="C3614" s="188"/>
      <c r="D3614" s="169"/>
      <c r="E3614" s="402"/>
      <c r="F3614" s="236"/>
      <c r="G3614" s="295" t="s">
        <v>3352</v>
      </c>
      <c r="H3614" s="220" t="s">
        <v>3353</v>
      </c>
      <c r="I3614" s="237"/>
    </row>
    <row r="3615" spans="2:12" ht="18.75" customHeight="1" x14ac:dyDescent="0.2">
      <c r="B3615" s="161" t="s">
        <v>3354</v>
      </c>
      <c r="C3615" s="163" t="s">
        <v>3355</v>
      </c>
      <c r="D3615" s="161" t="s">
        <v>3356</v>
      </c>
      <c r="E3615" s="161"/>
      <c r="F3615" s="113" t="s">
        <v>3357</v>
      </c>
      <c r="G3615" s="331" t="s">
        <v>3358</v>
      </c>
      <c r="H3615" s="212" t="s">
        <v>3359</v>
      </c>
      <c r="I3615" s="8"/>
      <c r="J3615" s="36" t="s">
        <v>96</v>
      </c>
      <c r="K3615" s="193"/>
      <c r="L3615" s="401"/>
    </row>
    <row r="3616" spans="2:12" ht="18.75" hidden="1" customHeight="1" x14ac:dyDescent="0.2">
      <c r="B3616" s="170" t="s">
        <v>3354</v>
      </c>
      <c r="C3616" s="177"/>
      <c r="D3616" s="170"/>
      <c r="E3616" s="170"/>
      <c r="F3616" s="115"/>
      <c r="G3616" s="100" t="s">
        <v>3360</v>
      </c>
      <c r="H3616" s="100" t="s">
        <v>3361</v>
      </c>
      <c r="I3616" s="13"/>
      <c r="J3616" s="6"/>
    </row>
    <row r="3617" spans="2:11" ht="18.75" hidden="1" customHeight="1" x14ac:dyDescent="0.2">
      <c r="B3617" s="170" t="s">
        <v>3354</v>
      </c>
      <c r="C3617" s="177"/>
      <c r="D3617" s="170"/>
      <c r="E3617" s="170"/>
      <c r="F3617" s="115"/>
      <c r="G3617" s="115"/>
      <c r="H3617" s="115" t="s">
        <v>846</v>
      </c>
      <c r="I3617" s="12"/>
      <c r="J3617" s="12"/>
      <c r="K3617" s="170"/>
    </row>
    <row r="3618" spans="2:11" ht="18.75" hidden="1" customHeight="1" x14ac:dyDescent="0.2">
      <c r="B3618" s="162" t="s">
        <v>3354</v>
      </c>
      <c r="F3618" s="100"/>
      <c r="G3618" s="100"/>
      <c r="H3618" s="100" t="s">
        <v>42</v>
      </c>
      <c r="I3618" s="12"/>
      <c r="J3618" s="17"/>
    </row>
    <row r="3619" spans="2:11" ht="18.75" hidden="1" customHeight="1" x14ac:dyDescent="0.2">
      <c r="B3619" s="162" t="s">
        <v>3354</v>
      </c>
      <c r="F3619" s="100"/>
      <c r="G3619" s="100"/>
      <c r="H3619" s="100" t="s">
        <v>200</v>
      </c>
      <c r="I3619" s="12"/>
      <c r="J3619" s="17"/>
    </row>
    <row r="3620" spans="2:11" ht="18.75" hidden="1" customHeight="1" x14ac:dyDescent="0.2">
      <c r="B3620" s="162" t="s">
        <v>3354</v>
      </c>
      <c r="F3620" s="100"/>
      <c r="G3620" s="100"/>
      <c r="H3620" s="100" t="s">
        <v>3362</v>
      </c>
      <c r="I3620" s="12"/>
      <c r="J3620" s="17"/>
    </row>
    <row r="3621" spans="2:11" ht="18.75" hidden="1" customHeight="1" x14ac:dyDescent="0.2">
      <c r="B3621" s="162" t="s">
        <v>3354</v>
      </c>
      <c r="F3621" s="100"/>
      <c r="G3621" s="100"/>
      <c r="H3621" s="100" t="s">
        <v>2905</v>
      </c>
      <c r="I3621" s="12"/>
      <c r="J3621" s="17"/>
    </row>
    <row r="3622" spans="2:11" ht="18.75" customHeight="1" x14ac:dyDescent="0.2">
      <c r="B3622" s="162" t="s">
        <v>3354</v>
      </c>
      <c r="F3622" s="100" t="s">
        <v>3363</v>
      </c>
      <c r="G3622" s="100" t="s">
        <v>3364</v>
      </c>
      <c r="H3622" s="100"/>
      <c r="I3622" s="12"/>
      <c r="J3622" s="17"/>
    </row>
    <row r="3623" spans="2:11" ht="18.75" hidden="1" customHeight="1" x14ac:dyDescent="0.2">
      <c r="B3623" s="162" t="s">
        <v>3354</v>
      </c>
      <c r="F3623" s="100"/>
      <c r="G3623" s="100" t="s">
        <v>3365</v>
      </c>
      <c r="H3623" s="100"/>
      <c r="I3623" s="12"/>
      <c r="J3623" s="17"/>
    </row>
    <row r="3624" spans="2:11" ht="18.75" hidden="1" customHeight="1" x14ac:dyDescent="0.2">
      <c r="B3624" s="162" t="s">
        <v>3354</v>
      </c>
      <c r="F3624" s="100"/>
      <c r="G3624" s="100" t="s">
        <v>1343</v>
      </c>
      <c r="H3624" s="100"/>
      <c r="I3624" s="12"/>
      <c r="J3624" s="17"/>
    </row>
    <row r="3625" spans="2:11" ht="18.75" hidden="1" customHeight="1" x14ac:dyDescent="0.2">
      <c r="B3625" s="162" t="s">
        <v>3354</v>
      </c>
      <c r="F3625" s="100"/>
      <c r="G3625" s="114" t="s">
        <v>1878</v>
      </c>
      <c r="H3625" s="114"/>
      <c r="I3625" s="12"/>
      <c r="J3625" s="17"/>
    </row>
    <row r="3626" spans="2:11" ht="18.75" hidden="1" customHeight="1" x14ac:dyDescent="0.2">
      <c r="B3626" s="162" t="s">
        <v>3354</v>
      </c>
      <c r="E3626" s="166"/>
      <c r="F3626" s="119"/>
      <c r="G3626" s="100" t="s">
        <v>3366</v>
      </c>
      <c r="H3626" s="100"/>
      <c r="I3626" s="12"/>
      <c r="J3626" s="17"/>
    </row>
    <row r="3627" spans="2:11" ht="18.75" hidden="1" customHeight="1" x14ac:dyDescent="0.2">
      <c r="B3627" s="162" t="s">
        <v>3354</v>
      </c>
      <c r="E3627" s="166"/>
      <c r="F3627" s="119"/>
      <c r="G3627" s="100" t="s">
        <v>1872</v>
      </c>
      <c r="H3627" s="100" t="s">
        <v>3367</v>
      </c>
      <c r="I3627" s="12"/>
      <c r="J3627" s="17"/>
    </row>
    <row r="3628" spans="2:11" ht="18.75" hidden="1" customHeight="1" x14ac:dyDescent="0.2">
      <c r="B3628" s="162" t="s">
        <v>3354</v>
      </c>
      <c r="E3628" s="166"/>
      <c r="F3628" s="119"/>
      <c r="G3628" s="19"/>
      <c r="H3628" s="100" t="s">
        <v>164</v>
      </c>
      <c r="I3628" s="116"/>
      <c r="J3628" s="100"/>
    </row>
    <row r="3629" spans="2:11" ht="18.75" hidden="1" customHeight="1" x14ac:dyDescent="0.2">
      <c r="B3629" s="162" t="s">
        <v>3354</v>
      </c>
      <c r="E3629" s="166"/>
      <c r="F3629" s="119"/>
      <c r="G3629" s="19"/>
      <c r="H3629" s="100" t="s">
        <v>865</v>
      </c>
      <c r="I3629" s="116"/>
      <c r="J3629" s="100"/>
    </row>
    <row r="3630" spans="2:11" ht="18.75" hidden="1" customHeight="1" x14ac:dyDescent="0.2">
      <c r="B3630" s="162" t="s">
        <v>3354</v>
      </c>
      <c r="E3630" s="166"/>
      <c r="F3630" s="119"/>
      <c r="G3630" s="19"/>
      <c r="H3630" s="100" t="s">
        <v>3368</v>
      </c>
      <c r="I3630" s="12"/>
      <c r="J3630" s="17"/>
    </row>
    <row r="3631" spans="2:11" ht="18.75" hidden="1" customHeight="1" x14ac:dyDescent="0.2">
      <c r="B3631" s="162" t="s">
        <v>3354</v>
      </c>
      <c r="E3631" s="166"/>
      <c r="F3631" s="119"/>
      <c r="G3631" s="19"/>
      <c r="H3631" s="100" t="s">
        <v>3369</v>
      </c>
      <c r="I3631" s="12"/>
      <c r="J3631" s="17"/>
    </row>
    <row r="3632" spans="2:11" ht="18.75" hidden="1" customHeight="1" x14ac:dyDescent="0.2">
      <c r="B3632" s="162" t="s">
        <v>3354</v>
      </c>
      <c r="E3632" s="166"/>
      <c r="F3632" s="119"/>
      <c r="G3632" s="19"/>
      <c r="H3632" s="100" t="s">
        <v>164</v>
      </c>
      <c r="I3632" s="12"/>
      <c r="J3632" s="17"/>
    </row>
    <row r="3633" spans="2:12" ht="18.75" hidden="1" customHeight="1" x14ac:dyDescent="0.2">
      <c r="B3633" s="162" t="s">
        <v>3354</v>
      </c>
      <c r="E3633" s="166"/>
      <c r="F3633" s="119"/>
      <c r="G3633" s="19"/>
      <c r="H3633" s="100" t="s">
        <v>3370</v>
      </c>
      <c r="I3633" s="12"/>
      <c r="J3633" s="17"/>
    </row>
    <row r="3634" spans="2:12" ht="18.75" hidden="1" customHeight="1" x14ac:dyDescent="0.2">
      <c r="B3634" s="162" t="s">
        <v>3354</v>
      </c>
      <c r="E3634" s="166"/>
      <c r="F3634" s="119"/>
      <c r="G3634" s="19"/>
      <c r="H3634" s="100" t="s">
        <v>165</v>
      </c>
      <c r="I3634" s="12"/>
      <c r="J3634" s="17"/>
    </row>
    <row r="3635" spans="2:12" ht="18.75" hidden="1" customHeight="1" x14ac:dyDescent="0.2">
      <c r="B3635" s="162" t="s">
        <v>3354</v>
      </c>
      <c r="E3635" s="166"/>
      <c r="F3635" s="119"/>
      <c r="G3635" s="19"/>
      <c r="H3635" s="100" t="s">
        <v>183</v>
      </c>
      <c r="I3635" s="12"/>
      <c r="J3635" s="17"/>
    </row>
    <row r="3636" spans="2:12" ht="18.75" customHeight="1" x14ac:dyDescent="0.2">
      <c r="B3636" s="162" t="s">
        <v>3354</v>
      </c>
      <c r="F3636" s="100" t="s">
        <v>3363</v>
      </c>
      <c r="G3636" s="19" t="s">
        <v>3371</v>
      </c>
      <c r="H3636" s="114"/>
      <c r="I3636" s="92"/>
      <c r="J3636" s="17"/>
    </row>
    <row r="3637" spans="2:12" ht="18.75" hidden="1" customHeight="1" x14ac:dyDescent="0.2">
      <c r="B3637" s="162" t="s">
        <v>3354</v>
      </c>
      <c r="E3637" s="166"/>
      <c r="F3637" s="119"/>
      <c r="G3637" s="119" t="s">
        <v>3372</v>
      </c>
      <c r="H3637" s="19"/>
      <c r="I3637" s="100"/>
      <c r="J3637" s="17"/>
    </row>
    <row r="3638" spans="2:12" ht="18.75" hidden="1" customHeight="1" x14ac:dyDescent="0.2">
      <c r="B3638" s="162" t="s">
        <v>3354</v>
      </c>
      <c r="E3638" s="166"/>
      <c r="F3638" s="119"/>
      <c r="G3638" s="119" t="s">
        <v>3371</v>
      </c>
      <c r="H3638" s="19"/>
      <c r="I3638" s="100"/>
      <c r="J3638" s="17"/>
    </row>
    <row r="3639" spans="2:12" ht="18.75" hidden="1" customHeight="1" x14ac:dyDescent="0.2">
      <c r="B3639" s="162" t="s">
        <v>3354</v>
      </c>
      <c r="E3639" s="166"/>
      <c r="F3639" s="119"/>
      <c r="G3639" s="119" t="s">
        <v>3373</v>
      </c>
      <c r="H3639" s="100"/>
      <c r="I3639" s="100"/>
      <c r="J3639" s="17"/>
    </row>
    <row r="3640" spans="2:12" ht="18.75" hidden="1" customHeight="1" x14ac:dyDescent="0.2">
      <c r="B3640" s="162" t="s">
        <v>3354</v>
      </c>
      <c r="E3640" s="166"/>
      <c r="F3640" s="119"/>
      <c r="G3640" s="31" t="s">
        <v>3374</v>
      </c>
      <c r="H3640" s="100" t="s">
        <v>1785</v>
      </c>
      <c r="I3640" s="6"/>
      <c r="J3640" s="17"/>
    </row>
    <row r="3641" spans="2:12" ht="18.75" hidden="1" customHeight="1" x14ac:dyDescent="0.2">
      <c r="B3641" s="162" t="s">
        <v>3354</v>
      </c>
      <c r="E3641" s="166"/>
      <c r="F3641" s="119"/>
      <c r="G3641" s="19"/>
      <c r="H3641" s="100" t="s">
        <v>871</v>
      </c>
      <c r="I3641" s="12"/>
      <c r="J3641" s="17"/>
    </row>
    <row r="3642" spans="2:12" ht="18.75" hidden="1" customHeight="1" x14ac:dyDescent="0.2">
      <c r="B3642" s="162" t="s">
        <v>3354</v>
      </c>
      <c r="E3642" s="166"/>
      <c r="F3642" s="119"/>
      <c r="G3642" s="19"/>
      <c r="H3642" s="100" t="s">
        <v>870</v>
      </c>
      <c r="I3642" s="12"/>
      <c r="J3642" s="17"/>
    </row>
    <row r="3643" spans="2:12" ht="18.75" hidden="1" customHeight="1" x14ac:dyDescent="0.2">
      <c r="B3643" s="162" t="s">
        <v>3354</v>
      </c>
      <c r="E3643" s="166"/>
      <c r="F3643" s="119"/>
      <c r="G3643" s="19"/>
      <c r="H3643" s="100" t="s">
        <v>1327</v>
      </c>
      <c r="I3643" s="12"/>
      <c r="J3643" s="17"/>
    </row>
    <row r="3644" spans="2:12" ht="18.75" hidden="1" customHeight="1" x14ac:dyDescent="0.2">
      <c r="B3644" s="162" t="s">
        <v>3354</v>
      </c>
      <c r="E3644" s="166"/>
      <c r="F3644" s="119"/>
      <c r="G3644" s="19" t="s">
        <v>1344</v>
      </c>
      <c r="H3644" s="100" t="s">
        <v>193</v>
      </c>
      <c r="I3644" s="19"/>
      <c r="J3644" s="17"/>
    </row>
    <row r="3645" spans="2:12" ht="18.75" hidden="1" customHeight="1" x14ac:dyDescent="0.2">
      <c r="B3645" s="162" t="s">
        <v>3354</v>
      </c>
      <c r="E3645" s="166"/>
      <c r="F3645" s="119"/>
      <c r="G3645" s="19"/>
      <c r="H3645" s="100" t="s">
        <v>191</v>
      </c>
      <c r="I3645" s="19"/>
      <c r="J3645" s="17"/>
    </row>
    <row r="3646" spans="2:12" ht="18.75" hidden="1" customHeight="1" x14ac:dyDescent="0.2">
      <c r="B3646" s="162" t="s">
        <v>3354</v>
      </c>
      <c r="E3646" s="166"/>
      <c r="F3646" s="119"/>
      <c r="G3646" s="19" t="s">
        <v>1329</v>
      </c>
      <c r="H3646" s="100" t="s">
        <v>193</v>
      </c>
      <c r="I3646" s="12"/>
      <c r="J3646" s="17"/>
    </row>
    <row r="3647" spans="2:12" ht="18.75" hidden="1" customHeight="1" x14ac:dyDescent="0.2">
      <c r="B3647" s="169" t="s">
        <v>3354</v>
      </c>
      <c r="C3647" s="188"/>
      <c r="D3647" s="169"/>
      <c r="E3647" s="201"/>
      <c r="F3647" s="120"/>
      <c r="G3647" s="19"/>
      <c r="H3647" s="100" t="s">
        <v>191</v>
      </c>
      <c r="I3647" s="12"/>
      <c r="J3647" s="17"/>
    </row>
    <row r="3648" spans="2:12" ht="18.75" customHeight="1" x14ac:dyDescent="0.2">
      <c r="B3648" s="161" t="s">
        <v>3375</v>
      </c>
      <c r="C3648" s="163" t="s">
        <v>3376</v>
      </c>
      <c r="D3648" s="161" t="s">
        <v>3377</v>
      </c>
      <c r="E3648" s="161"/>
      <c r="F3648" s="8" t="s">
        <v>3378</v>
      </c>
      <c r="G3648" s="40" t="s">
        <v>3379</v>
      </c>
      <c r="H3648" s="20"/>
      <c r="I3648" s="8"/>
      <c r="J3648" s="213" t="s">
        <v>120</v>
      </c>
      <c r="K3648" s="194"/>
      <c r="L3648" s="401"/>
    </row>
    <row r="3649" spans="2:12" ht="18.75" hidden="1" customHeight="1" x14ac:dyDescent="0.2">
      <c r="B3649" s="170" t="s">
        <v>3375</v>
      </c>
      <c r="C3649" s="177"/>
      <c r="D3649" s="170"/>
      <c r="E3649" s="175"/>
      <c r="F3649" s="12"/>
      <c r="G3649" s="34" t="s">
        <v>3380</v>
      </c>
      <c r="H3649" s="6"/>
      <c r="I3649" s="18"/>
    </row>
    <row r="3650" spans="2:12" ht="18.75" hidden="1" customHeight="1" x14ac:dyDescent="0.2">
      <c r="B3650" s="162" t="s">
        <v>3375</v>
      </c>
      <c r="E3650" s="167"/>
      <c r="F3650" s="17"/>
      <c r="G3650" s="18" t="s">
        <v>3381</v>
      </c>
      <c r="H3650" s="18"/>
      <c r="I3650" s="18"/>
    </row>
    <row r="3651" spans="2:12" ht="18.75" hidden="1" customHeight="1" x14ac:dyDescent="0.2">
      <c r="B3651" s="162" t="s">
        <v>3375</v>
      </c>
      <c r="E3651" s="167"/>
      <c r="F3651" s="17"/>
      <c r="G3651" s="18" t="s">
        <v>3382</v>
      </c>
      <c r="H3651" s="18"/>
      <c r="I3651" s="18"/>
    </row>
    <row r="3652" spans="2:12" ht="18.75" hidden="1" customHeight="1" x14ac:dyDescent="0.2">
      <c r="B3652" s="162" t="s">
        <v>3375</v>
      </c>
      <c r="E3652" s="167"/>
      <c r="F3652" s="17"/>
      <c r="G3652" s="18" t="s">
        <v>3383</v>
      </c>
      <c r="H3652" s="18"/>
      <c r="I3652" s="18"/>
    </row>
    <row r="3653" spans="2:12" ht="18.75" hidden="1" customHeight="1" x14ac:dyDescent="0.2">
      <c r="B3653" s="162" t="s">
        <v>3375</v>
      </c>
      <c r="E3653" s="167"/>
      <c r="F3653" s="17"/>
      <c r="G3653" s="18" t="s">
        <v>3384</v>
      </c>
      <c r="H3653" s="18"/>
      <c r="I3653" s="18"/>
    </row>
    <row r="3654" spans="2:12" ht="18.75" hidden="1" customHeight="1" x14ac:dyDescent="0.2">
      <c r="B3654" s="162" t="s">
        <v>3375</v>
      </c>
      <c r="E3654" s="167"/>
      <c r="F3654" s="17"/>
      <c r="G3654" s="18" t="s">
        <v>3385</v>
      </c>
      <c r="H3654" s="18"/>
      <c r="I3654" s="18"/>
    </row>
    <row r="3655" spans="2:12" ht="18.75" customHeight="1" x14ac:dyDescent="0.2">
      <c r="B3655" s="162" t="s">
        <v>3375</v>
      </c>
      <c r="E3655" s="167"/>
      <c r="F3655" s="17" t="s">
        <v>3386</v>
      </c>
      <c r="G3655" s="18" t="s">
        <v>3387</v>
      </c>
      <c r="H3655" s="18"/>
      <c r="I3655" s="18"/>
    </row>
    <row r="3656" spans="2:12" ht="18.75" hidden="1" customHeight="1" x14ac:dyDescent="0.2">
      <c r="B3656" s="162" t="s">
        <v>3375</v>
      </c>
      <c r="E3656" s="167"/>
      <c r="F3656" s="17"/>
      <c r="G3656" s="18" t="s">
        <v>3379</v>
      </c>
      <c r="H3656" s="18"/>
      <c r="I3656" s="18"/>
    </row>
    <row r="3657" spans="2:12" ht="18.75" hidden="1" customHeight="1" x14ac:dyDescent="0.2">
      <c r="B3657" s="162" t="s">
        <v>3375</v>
      </c>
      <c r="E3657" s="167"/>
      <c r="F3657" s="17"/>
      <c r="G3657" s="18" t="s">
        <v>3388</v>
      </c>
      <c r="H3657" s="18"/>
      <c r="I3657" s="18"/>
    </row>
    <row r="3658" spans="2:12" ht="18.75" customHeight="1" x14ac:dyDescent="0.2">
      <c r="B3658" s="162" t="s">
        <v>3375</v>
      </c>
      <c r="E3658" s="167"/>
      <c r="F3658" s="17" t="s">
        <v>2601</v>
      </c>
      <c r="G3658" s="18"/>
      <c r="H3658" s="18"/>
      <c r="I3658" s="18"/>
    </row>
    <row r="3659" spans="2:12" ht="18.75" customHeight="1" x14ac:dyDescent="0.2">
      <c r="B3659" s="162" t="s">
        <v>3375</v>
      </c>
      <c r="E3659" s="167"/>
      <c r="F3659" s="17" t="s">
        <v>2605</v>
      </c>
      <c r="G3659" s="18" t="s">
        <v>3389</v>
      </c>
      <c r="H3659" s="18"/>
      <c r="I3659" s="18"/>
    </row>
    <row r="3660" spans="2:12" ht="18.75" customHeight="1" x14ac:dyDescent="0.2">
      <c r="B3660" s="162" t="s">
        <v>3375</v>
      </c>
      <c r="E3660" s="167"/>
      <c r="F3660" s="17" t="s">
        <v>2614</v>
      </c>
      <c r="G3660" s="18"/>
      <c r="H3660" s="18"/>
      <c r="I3660" s="18"/>
    </row>
    <row r="3661" spans="2:12" s="323" customFormat="1" ht="18.75" customHeight="1" x14ac:dyDescent="0.2">
      <c r="B3661" s="183" t="s">
        <v>3390</v>
      </c>
      <c r="C3661" s="186" t="s">
        <v>3391</v>
      </c>
      <c r="D3661" s="183" t="s">
        <v>3392</v>
      </c>
      <c r="E3661" s="183"/>
      <c r="F3661" s="8" t="s">
        <v>3393</v>
      </c>
      <c r="G3661" s="9" t="s">
        <v>188</v>
      </c>
      <c r="H3661" s="20"/>
      <c r="I3661" s="8"/>
      <c r="J3661" s="9" t="s">
        <v>96</v>
      </c>
      <c r="K3661" s="183"/>
      <c r="L3661" s="404"/>
    </row>
    <row r="3662" spans="2:12" ht="18.75" hidden="1" customHeight="1" x14ac:dyDescent="0.2">
      <c r="B3662" s="198" t="s">
        <v>3390</v>
      </c>
      <c r="C3662" s="177"/>
      <c r="D3662" s="170"/>
      <c r="E3662" s="170"/>
      <c r="F3662" s="13"/>
      <c r="G3662" s="6" t="s">
        <v>970</v>
      </c>
      <c r="H3662" s="6"/>
      <c r="I3662" s="13"/>
      <c r="J3662" s="6"/>
    </row>
    <row r="3663" spans="2:12" ht="18.75" hidden="1" customHeight="1" x14ac:dyDescent="0.2">
      <c r="B3663" s="166" t="s">
        <v>3390</v>
      </c>
      <c r="F3663" s="6"/>
      <c r="G3663" s="6" t="s">
        <v>3394</v>
      </c>
      <c r="H3663" s="6"/>
      <c r="I3663" s="6"/>
      <c r="J3663" s="6"/>
    </row>
    <row r="3664" spans="2:12" ht="18.75" hidden="1" customHeight="1" x14ac:dyDescent="0.2">
      <c r="B3664" s="166" t="s">
        <v>3390</v>
      </c>
      <c r="F3664" s="6"/>
      <c r="G3664" s="6" t="s">
        <v>819</v>
      </c>
      <c r="H3664" s="6"/>
      <c r="I3664" s="6"/>
      <c r="J3664" s="6"/>
    </row>
    <row r="3665" spans="2:10" ht="18.75" customHeight="1" x14ac:dyDescent="0.2">
      <c r="B3665" s="166" t="s">
        <v>3390</v>
      </c>
      <c r="F3665" s="6" t="s">
        <v>702</v>
      </c>
      <c r="G3665" s="6" t="s">
        <v>490</v>
      </c>
      <c r="H3665" s="6" t="s">
        <v>267</v>
      </c>
      <c r="I3665" s="6"/>
      <c r="J3665" s="6"/>
    </row>
    <row r="3666" spans="2:10" ht="18.75" hidden="1" customHeight="1" x14ac:dyDescent="0.2">
      <c r="B3666" s="166" t="s">
        <v>3390</v>
      </c>
      <c r="F3666" s="6"/>
      <c r="G3666" s="6" t="s">
        <v>3395</v>
      </c>
      <c r="H3666" s="6" t="s">
        <v>3396</v>
      </c>
      <c r="I3666" s="6"/>
      <c r="J3666" s="6"/>
    </row>
    <row r="3667" spans="2:10" ht="18.75" hidden="1" customHeight="1" x14ac:dyDescent="0.2">
      <c r="B3667" s="166" t="s">
        <v>3390</v>
      </c>
      <c r="F3667" s="6"/>
      <c r="G3667" s="6" t="s">
        <v>62</v>
      </c>
      <c r="H3667" s="6" t="s">
        <v>1161</v>
      </c>
      <c r="I3667" s="6"/>
      <c r="J3667" s="6"/>
    </row>
    <row r="3668" spans="2:10" ht="18.75" hidden="1" customHeight="1" x14ac:dyDescent="0.2">
      <c r="B3668" s="166" t="s">
        <v>3390</v>
      </c>
      <c r="F3668" s="6"/>
      <c r="G3668" s="6" t="s">
        <v>271</v>
      </c>
      <c r="H3668" s="6" t="s">
        <v>272</v>
      </c>
      <c r="I3668" s="6"/>
      <c r="J3668" s="6"/>
    </row>
    <row r="3669" spans="2:10" ht="18.75" hidden="1" customHeight="1" x14ac:dyDescent="0.2">
      <c r="B3669" s="166" t="s">
        <v>3390</v>
      </c>
      <c r="F3669" s="6"/>
      <c r="G3669" s="6" t="s">
        <v>64</v>
      </c>
      <c r="H3669" s="6" t="s">
        <v>3397</v>
      </c>
      <c r="I3669" s="6"/>
      <c r="J3669" s="6"/>
    </row>
    <row r="3670" spans="2:10" ht="18.75" hidden="1" customHeight="1" x14ac:dyDescent="0.2">
      <c r="B3670" s="166" t="s">
        <v>3390</v>
      </c>
      <c r="F3670" s="6"/>
      <c r="G3670" s="6" t="s">
        <v>273</v>
      </c>
      <c r="H3670" s="6" t="s">
        <v>3398</v>
      </c>
      <c r="I3670" s="6"/>
      <c r="J3670" s="6"/>
    </row>
    <row r="3671" spans="2:10" ht="18.75" hidden="1" customHeight="1" x14ac:dyDescent="0.2">
      <c r="B3671" s="166" t="s">
        <v>3390</v>
      </c>
      <c r="F3671" s="6"/>
      <c r="G3671" s="6" t="s">
        <v>42</v>
      </c>
      <c r="H3671" s="6" t="s">
        <v>3399</v>
      </c>
      <c r="I3671" s="6"/>
      <c r="J3671" s="6"/>
    </row>
    <row r="3672" spans="2:10" ht="18.75" hidden="1" customHeight="1" x14ac:dyDescent="0.2">
      <c r="B3672" s="166" t="s">
        <v>3390</v>
      </c>
      <c r="F3672" s="6"/>
      <c r="G3672" s="6" t="s">
        <v>275</v>
      </c>
      <c r="H3672" s="6"/>
      <c r="I3672" s="6"/>
      <c r="J3672" s="6"/>
    </row>
    <row r="3673" spans="2:10" ht="18.75" hidden="1" customHeight="1" x14ac:dyDescent="0.2">
      <c r="B3673" s="166" t="s">
        <v>3390</v>
      </c>
      <c r="F3673" s="6"/>
      <c r="G3673" s="6" t="s">
        <v>3362</v>
      </c>
      <c r="H3673" s="6"/>
      <c r="I3673" s="6"/>
      <c r="J3673" s="6"/>
    </row>
    <row r="3674" spans="2:10" ht="18.75" hidden="1" customHeight="1" x14ac:dyDescent="0.2">
      <c r="B3674" s="166" t="s">
        <v>3390</v>
      </c>
      <c r="F3674" s="6"/>
      <c r="G3674" s="6" t="s">
        <v>277</v>
      </c>
      <c r="H3674" s="6"/>
      <c r="I3674" s="6"/>
      <c r="J3674" s="6"/>
    </row>
    <row r="3675" spans="2:10" ht="18.75" customHeight="1" x14ac:dyDescent="0.2">
      <c r="B3675" s="166" t="s">
        <v>3390</v>
      </c>
      <c r="F3675" s="6" t="s">
        <v>740</v>
      </c>
      <c r="G3675" s="6" t="s">
        <v>909</v>
      </c>
      <c r="H3675" s="6" t="s">
        <v>3400</v>
      </c>
      <c r="I3675" s="6"/>
      <c r="J3675" s="6"/>
    </row>
    <row r="3676" spans="2:10" ht="18.75" hidden="1" customHeight="1" x14ac:dyDescent="0.2">
      <c r="B3676" s="166" t="s">
        <v>3390</v>
      </c>
      <c r="F3676" s="6"/>
      <c r="G3676" s="6" t="s">
        <v>3401</v>
      </c>
      <c r="H3676" s="6"/>
      <c r="I3676" s="6"/>
      <c r="J3676" s="6"/>
    </row>
    <row r="3677" spans="2:10" ht="18.75" hidden="1" customHeight="1" x14ac:dyDescent="0.2">
      <c r="B3677" s="166" t="s">
        <v>3390</v>
      </c>
      <c r="F3677" s="6"/>
      <c r="G3677" s="6" t="s">
        <v>3402</v>
      </c>
      <c r="H3677" s="6"/>
      <c r="I3677" s="6"/>
      <c r="J3677" s="6"/>
    </row>
    <row r="3678" spans="2:10" ht="18.75" hidden="1" customHeight="1" x14ac:dyDescent="0.2">
      <c r="B3678" s="166" t="s">
        <v>3390</v>
      </c>
      <c r="F3678" s="6"/>
      <c r="G3678" s="6" t="s">
        <v>3403</v>
      </c>
      <c r="H3678" s="6"/>
      <c r="I3678" s="6"/>
      <c r="J3678" s="6"/>
    </row>
    <row r="3679" spans="2:10" ht="18.75" customHeight="1" x14ac:dyDescent="0.2">
      <c r="B3679" s="166" t="s">
        <v>3390</v>
      </c>
      <c r="F3679" s="6" t="s">
        <v>3404</v>
      </c>
      <c r="G3679" s="6" t="s">
        <v>909</v>
      </c>
      <c r="H3679" s="6" t="s">
        <v>3405</v>
      </c>
      <c r="I3679" s="6"/>
      <c r="J3679" s="6"/>
    </row>
    <row r="3680" spans="2:10" ht="18.75" hidden="1" customHeight="1" x14ac:dyDescent="0.2">
      <c r="B3680" s="166" t="s">
        <v>3390</v>
      </c>
      <c r="F3680" s="6"/>
      <c r="G3680" s="6" t="s">
        <v>3406</v>
      </c>
      <c r="H3680" s="6"/>
      <c r="I3680" s="6"/>
      <c r="J3680" s="6"/>
    </row>
    <row r="3681" spans="2:12" ht="18.75" hidden="1" customHeight="1" x14ac:dyDescent="0.2">
      <c r="B3681" s="166" t="s">
        <v>3390</v>
      </c>
      <c r="F3681" s="6"/>
      <c r="G3681" s="6" t="s">
        <v>3407</v>
      </c>
      <c r="H3681" s="6"/>
      <c r="I3681" s="6"/>
      <c r="J3681" s="6"/>
    </row>
    <row r="3682" spans="2:12" ht="18.75" hidden="1" customHeight="1" x14ac:dyDescent="0.2">
      <c r="B3682" s="166" t="s">
        <v>3390</v>
      </c>
      <c r="F3682" s="6"/>
      <c r="G3682" s="6" t="s">
        <v>1794</v>
      </c>
      <c r="H3682" s="6"/>
      <c r="I3682" s="6"/>
      <c r="J3682" s="6"/>
    </row>
    <row r="3683" spans="2:12" ht="18.75" customHeight="1" x14ac:dyDescent="0.2">
      <c r="B3683" s="166" t="s">
        <v>3390</v>
      </c>
      <c r="F3683" s="6" t="s">
        <v>3408</v>
      </c>
      <c r="G3683" s="6" t="s">
        <v>3409</v>
      </c>
      <c r="H3683" s="6" t="s">
        <v>3410</v>
      </c>
      <c r="I3683" s="6"/>
      <c r="J3683" s="6"/>
    </row>
    <row r="3684" spans="2:12" ht="18.75" hidden="1" customHeight="1" x14ac:dyDescent="0.2">
      <c r="B3684" s="166" t="s">
        <v>3390</v>
      </c>
      <c r="F3684" s="6"/>
      <c r="G3684" s="6" t="s">
        <v>3411</v>
      </c>
      <c r="H3684" s="6"/>
      <c r="I3684" s="85"/>
      <c r="J3684" s="6"/>
    </row>
    <row r="3685" spans="2:12" ht="18.75" customHeight="1" x14ac:dyDescent="0.2">
      <c r="B3685" s="194" t="s">
        <v>3412</v>
      </c>
      <c r="C3685" s="206" t="s">
        <v>3413</v>
      </c>
      <c r="D3685" s="195" t="s">
        <v>3414</v>
      </c>
      <c r="E3685" s="195"/>
      <c r="F3685" s="113" t="s">
        <v>3415</v>
      </c>
      <c r="G3685" s="113"/>
      <c r="H3685" s="118"/>
      <c r="I3685" s="8"/>
      <c r="J3685" s="213" t="s">
        <v>96</v>
      </c>
      <c r="K3685" s="194"/>
      <c r="L3685" s="401"/>
    </row>
    <row r="3686" spans="2:12" ht="18.75" customHeight="1" x14ac:dyDescent="0.2">
      <c r="B3686" s="162" t="s">
        <v>3412</v>
      </c>
      <c r="F3686" s="100" t="s">
        <v>3310</v>
      </c>
      <c r="G3686" s="100" t="s">
        <v>3416</v>
      </c>
      <c r="H3686" s="100"/>
      <c r="I3686" s="12"/>
    </row>
    <row r="3687" spans="2:12" ht="18.75" hidden="1" customHeight="1" x14ac:dyDescent="0.2">
      <c r="B3687" s="162" t="s">
        <v>3412</v>
      </c>
      <c r="F3687" s="100"/>
      <c r="G3687" s="100" t="s">
        <v>3417</v>
      </c>
      <c r="H3687" s="100"/>
      <c r="I3687" s="12"/>
    </row>
    <row r="3688" spans="2:12" ht="18.75" hidden="1" customHeight="1" x14ac:dyDescent="0.2">
      <c r="B3688" s="162" t="s">
        <v>3412</v>
      </c>
      <c r="F3688" s="100"/>
      <c r="G3688" s="100" t="s">
        <v>3418</v>
      </c>
      <c r="H3688" s="100"/>
      <c r="I3688" s="12"/>
    </row>
    <row r="3689" spans="2:12" ht="18.75" hidden="1" customHeight="1" x14ac:dyDescent="0.2">
      <c r="B3689" s="162" t="s">
        <v>3412</v>
      </c>
      <c r="F3689" s="100"/>
      <c r="G3689" s="100" t="s">
        <v>3419</v>
      </c>
      <c r="H3689" s="100"/>
      <c r="I3689" s="12"/>
    </row>
    <row r="3690" spans="2:12" ht="18.75" hidden="1" customHeight="1" x14ac:dyDescent="0.2">
      <c r="B3690" s="162" t="s">
        <v>3412</v>
      </c>
      <c r="F3690" s="100"/>
      <c r="G3690" s="100" t="s">
        <v>3420</v>
      </c>
      <c r="H3690" s="100"/>
      <c r="I3690" s="12"/>
    </row>
    <row r="3691" spans="2:12" ht="18.75" hidden="1" customHeight="1" x14ac:dyDescent="0.2">
      <c r="B3691" s="162" t="s">
        <v>3412</v>
      </c>
      <c r="F3691" s="100"/>
      <c r="G3691" s="100" t="s">
        <v>3421</v>
      </c>
      <c r="H3691" s="100"/>
      <c r="I3691" s="12"/>
    </row>
    <row r="3692" spans="2:12" ht="18.75" customHeight="1" x14ac:dyDescent="0.2">
      <c r="B3692" s="162" t="s">
        <v>3412</v>
      </c>
      <c r="F3692" s="100" t="s">
        <v>763</v>
      </c>
      <c r="G3692" s="100"/>
      <c r="H3692" s="100"/>
      <c r="I3692" s="12"/>
    </row>
    <row r="3693" spans="2:12" ht="18.75" customHeight="1" x14ac:dyDescent="0.2">
      <c r="B3693" s="162" t="s">
        <v>3412</v>
      </c>
      <c r="F3693" s="100" t="s">
        <v>193</v>
      </c>
      <c r="G3693" s="100"/>
      <c r="H3693" s="100"/>
      <c r="I3693" s="12"/>
    </row>
    <row r="3694" spans="2:12" ht="18.75" customHeight="1" x14ac:dyDescent="0.2">
      <c r="B3694" s="162" t="s">
        <v>3412</v>
      </c>
      <c r="F3694" s="100" t="s">
        <v>3167</v>
      </c>
      <c r="G3694" s="100"/>
      <c r="H3694" s="100"/>
      <c r="I3694" s="12"/>
    </row>
    <row r="3695" spans="2:12" ht="18.75" customHeight="1" x14ac:dyDescent="0.2">
      <c r="B3695" s="162" t="s">
        <v>3412</v>
      </c>
      <c r="E3695" s="166"/>
      <c r="F3695" s="119" t="s">
        <v>3422</v>
      </c>
      <c r="G3695" s="19"/>
      <c r="H3695" s="100"/>
      <c r="I3695" s="12"/>
    </row>
    <row r="3696" spans="2:12" ht="18.75" customHeight="1" x14ac:dyDescent="0.2">
      <c r="B3696" s="162" t="s">
        <v>3412</v>
      </c>
      <c r="E3696" s="166"/>
      <c r="F3696" s="119" t="s">
        <v>3423</v>
      </c>
      <c r="G3696" s="19"/>
      <c r="H3696" s="100"/>
      <c r="I3696" s="12"/>
    </row>
    <row r="3697" spans="2:12" ht="18.75" customHeight="1" x14ac:dyDescent="0.2">
      <c r="B3697" s="162" t="s">
        <v>3412</v>
      </c>
      <c r="E3697" s="166"/>
      <c r="F3697" s="119" t="s">
        <v>3424</v>
      </c>
      <c r="G3697" s="19"/>
      <c r="H3697" s="100"/>
      <c r="I3697" s="12"/>
    </row>
    <row r="3698" spans="2:12" ht="18.75" customHeight="1" x14ac:dyDescent="0.2">
      <c r="B3698" s="162" t="s">
        <v>3412</v>
      </c>
      <c r="E3698" s="166"/>
      <c r="F3698" s="119" t="s">
        <v>3425</v>
      </c>
      <c r="G3698" s="19"/>
      <c r="H3698" s="100"/>
      <c r="I3698" s="12"/>
    </row>
    <row r="3699" spans="2:12" ht="18.75" customHeight="1" x14ac:dyDescent="0.2">
      <c r="B3699" s="162" t="s">
        <v>3412</v>
      </c>
      <c r="E3699" s="166"/>
      <c r="F3699" s="119" t="s">
        <v>3426</v>
      </c>
      <c r="G3699" s="19"/>
      <c r="H3699" s="100"/>
      <c r="I3699" s="12"/>
    </row>
    <row r="3700" spans="2:12" ht="18.75" customHeight="1" x14ac:dyDescent="0.2">
      <c r="B3700" s="162" t="s">
        <v>3412</v>
      </c>
      <c r="E3700" s="166"/>
      <c r="F3700" s="119" t="s">
        <v>3427</v>
      </c>
      <c r="G3700" s="19"/>
      <c r="H3700" s="100"/>
      <c r="I3700" s="12"/>
    </row>
    <row r="3701" spans="2:12" ht="18.75" customHeight="1" x14ac:dyDescent="0.2">
      <c r="B3701" s="162" t="s">
        <v>3412</v>
      </c>
      <c r="E3701" s="166"/>
      <c r="F3701" s="119" t="s">
        <v>3428</v>
      </c>
      <c r="G3701" s="19"/>
      <c r="H3701" s="100"/>
      <c r="I3701" s="12"/>
    </row>
    <row r="3702" spans="2:12" ht="18.75" customHeight="1" x14ac:dyDescent="0.2">
      <c r="B3702" s="161" t="s">
        <v>3429</v>
      </c>
      <c r="C3702" s="163" t="s">
        <v>3430</v>
      </c>
      <c r="D3702" s="161" t="s">
        <v>3431</v>
      </c>
      <c r="E3702" s="161"/>
      <c r="F3702" s="8" t="s">
        <v>3432</v>
      </c>
      <c r="G3702" s="113" t="s">
        <v>3433</v>
      </c>
      <c r="H3702" s="113" t="s">
        <v>3434</v>
      </c>
      <c r="I3702" s="8"/>
      <c r="J3702" s="161" t="s">
        <v>21</v>
      </c>
      <c r="K3702" s="161"/>
      <c r="L3702" s="401"/>
    </row>
    <row r="3703" spans="2:12" ht="18.75" hidden="1" customHeight="1" x14ac:dyDescent="0.2">
      <c r="B3703" s="162" t="s">
        <v>3429</v>
      </c>
      <c r="F3703" s="100"/>
      <c r="G3703" s="100"/>
      <c r="H3703" s="100" t="s">
        <v>64</v>
      </c>
      <c r="I3703" s="6"/>
    </row>
    <row r="3704" spans="2:12" ht="18.75" hidden="1" customHeight="1" x14ac:dyDescent="0.2">
      <c r="B3704" s="162" t="s">
        <v>3429</v>
      </c>
      <c r="F3704" s="100"/>
      <c r="G3704" s="100"/>
      <c r="H3704" s="100" t="s">
        <v>3435</v>
      </c>
      <c r="I3704" s="6"/>
    </row>
    <row r="3705" spans="2:12" ht="18.75" hidden="1" customHeight="1" x14ac:dyDescent="0.2">
      <c r="B3705" s="162" t="s">
        <v>3429</v>
      </c>
      <c r="F3705" s="100"/>
      <c r="G3705" s="100"/>
      <c r="H3705" s="100" t="s">
        <v>3436</v>
      </c>
      <c r="I3705" s="6"/>
    </row>
    <row r="3706" spans="2:12" ht="18.75" hidden="1" customHeight="1" x14ac:dyDescent="0.2">
      <c r="B3706" s="162" t="s">
        <v>3429</v>
      </c>
      <c r="E3706" s="169"/>
      <c r="F3706" s="114"/>
      <c r="G3706" s="114"/>
      <c r="H3706" s="114" t="s">
        <v>3437</v>
      </c>
      <c r="I3706" s="6"/>
    </row>
    <row r="3707" spans="2:12" ht="18.75" hidden="1" customHeight="1" x14ac:dyDescent="0.2">
      <c r="B3707" s="162" t="s">
        <v>3429</v>
      </c>
      <c r="F3707" s="100"/>
      <c r="G3707" s="100" t="s">
        <v>3438</v>
      </c>
      <c r="H3707" s="100"/>
      <c r="I3707" s="17"/>
    </row>
    <row r="3708" spans="2:12" ht="18.75" hidden="1" customHeight="1" x14ac:dyDescent="0.2">
      <c r="B3708" s="162" t="s">
        <v>3429</v>
      </c>
      <c r="F3708" s="100"/>
      <c r="G3708" s="100" t="s">
        <v>3439</v>
      </c>
      <c r="H3708" s="100"/>
      <c r="I3708" s="17"/>
    </row>
    <row r="3709" spans="2:12" s="323" customFormat="1" ht="18.75" customHeight="1" x14ac:dyDescent="0.2">
      <c r="B3709" s="183" t="s">
        <v>3440</v>
      </c>
      <c r="C3709" s="186" t="s">
        <v>3441</v>
      </c>
      <c r="D3709" s="183" t="s">
        <v>3442</v>
      </c>
      <c r="E3709" s="183"/>
      <c r="F3709" s="8" t="s">
        <v>3040</v>
      </c>
      <c r="G3709" s="8" t="s">
        <v>3041</v>
      </c>
      <c r="H3709" s="9"/>
      <c r="I3709" s="8"/>
      <c r="J3709" s="183" t="s">
        <v>21</v>
      </c>
      <c r="K3709" s="183"/>
      <c r="L3709" s="404"/>
    </row>
    <row r="3710" spans="2:12" ht="18.75" hidden="1" customHeight="1" x14ac:dyDescent="0.2">
      <c r="B3710" s="162" t="s">
        <v>3440</v>
      </c>
      <c r="F3710" s="6"/>
      <c r="G3710" s="6" t="s">
        <v>3443</v>
      </c>
      <c r="H3710" s="17"/>
      <c r="I3710" s="6"/>
    </row>
    <row r="3711" spans="2:12" ht="18.75" customHeight="1" x14ac:dyDescent="0.2">
      <c r="B3711" s="162" t="s">
        <v>3440</v>
      </c>
      <c r="F3711" s="6" t="s">
        <v>3444</v>
      </c>
      <c r="G3711" s="6" t="s">
        <v>3445</v>
      </c>
      <c r="H3711" s="17"/>
      <c r="I3711" s="6"/>
    </row>
    <row r="3712" spans="2:12" ht="18.75" hidden="1" customHeight="1" x14ac:dyDescent="0.2">
      <c r="B3712" s="162" t="s">
        <v>3440</v>
      </c>
      <c r="F3712" s="6"/>
      <c r="G3712" s="6" t="s">
        <v>3446</v>
      </c>
      <c r="H3712" s="17"/>
      <c r="I3712" s="6"/>
    </row>
    <row r="3713" spans="2:12" ht="18.75" hidden="1" customHeight="1" x14ac:dyDescent="0.2">
      <c r="E3713" s="166"/>
      <c r="F3713" s="21"/>
      <c r="G3713" s="6" t="s">
        <v>3447</v>
      </c>
      <c r="H3713" s="17"/>
      <c r="I3713" s="17"/>
    </row>
    <row r="3714" spans="2:12" ht="18.75" customHeight="1" x14ac:dyDescent="0.2">
      <c r="B3714" s="161" t="s">
        <v>3448</v>
      </c>
      <c r="C3714" s="163" t="s">
        <v>3449</v>
      </c>
      <c r="D3714" s="161" t="s">
        <v>3450</v>
      </c>
      <c r="E3714" s="178"/>
      <c r="F3714" s="118" t="s">
        <v>3451</v>
      </c>
      <c r="G3714" s="8" t="s">
        <v>3452</v>
      </c>
      <c r="H3714" s="8"/>
      <c r="I3714" s="9"/>
      <c r="J3714" s="161" t="s">
        <v>96</v>
      </c>
      <c r="K3714" s="161"/>
      <c r="L3714" s="401"/>
    </row>
    <row r="3715" spans="2:12" ht="18.75" hidden="1" customHeight="1" x14ac:dyDescent="0.2">
      <c r="B3715" s="162" t="s">
        <v>3448</v>
      </c>
      <c r="F3715" s="6"/>
      <c r="G3715" s="6" t="s">
        <v>3453</v>
      </c>
      <c r="H3715" s="6" t="s">
        <v>230</v>
      </c>
      <c r="I3715" s="6"/>
    </row>
    <row r="3716" spans="2:12" ht="18.75" hidden="1" customHeight="1" x14ac:dyDescent="0.2">
      <c r="B3716" s="162" t="s">
        <v>3448</v>
      </c>
      <c r="F3716" s="6"/>
      <c r="G3716" s="6"/>
      <c r="H3716" s="6" t="s">
        <v>169</v>
      </c>
      <c r="I3716" s="6"/>
    </row>
    <row r="3717" spans="2:12" ht="18.75" hidden="1" customHeight="1" x14ac:dyDescent="0.2">
      <c r="B3717" s="162" t="s">
        <v>3448</v>
      </c>
      <c r="F3717" s="6"/>
      <c r="G3717" s="6" t="s">
        <v>3454</v>
      </c>
      <c r="H3717" s="6" t="s">
        <v>230</v>
      </c>
      <c r="I3717" s="6"/>
    </row>
    <row r="3718" spans="2:12" ht="18.75" hidden="1" customHeight="1" x14ac:dyDescent="0.2">
      <c r="B3718" s="162" t="s">
        <v>3448</v>
      </c>
      <c r="F3718" s="6"/>
      <c r="G3718" s="6"/>
      <c r="H3718" s="6" t="s">
        <v>1480</v>
      </c>
      <c r="I3718" s="6"/>
    </row>
    <row r="3719" spans="2:12" ht="18.75" hidden="1" customHeight="1" x14ac:dyDescent="0.2">
      <c r="B3719" s="162" t="s">
        <v>3448</v>
      </c>
      <c r="F3719" s="6"/>
      <c r="G3719" s="6" t="s">
        <v>3455</v>
      </c>
      <c r="H3719" s="6" t="s">
        <v>230</v>
      </c>
      <c r="I3719" s="6"/>
    </row>
    <row r="3720" spans="2:12" ht="18.75" hidden="1" customHeight="1" x14ac:dyDescent="0.2">
      <c r="B3720" s="162" t="s">
        <v>3448</v>
      </c>
      <c r="F3720" s="6"/>
      <c r="G3720" s="6"/>
      <c r="H3720" s="6" t="s">
        <v>165</v>
      </c>
      <c r="I3720" s="6"/>
    </row>
    <row r="3721" spans="2:12" ht="18.75" hidden="1" customHeight="1" x14ac:dyDescent="0.2">
      <c r="B3721" s="162" t="s">
        <v>3448</v>
      </c>
      <c r="F3721" s="6"/>
      <c r="G3721" s="6" t="s">
        <v>3456</v>
      </c>
      <c r="H3721" s="6" t="s">
        <v>230</v>
      </c>
      <c r="I3721" s="6"/>
    </row>
    <row r="3722" spans="2:12" ht="18.75" hidden="1" customHeight="1" x14ac:dyDescent="0.2">
      <c r="B3722" s="162" t="s">
        <v>3448</v>
      </c>
      <c r="F3722" s="6"/>
      <c r="G3722" s="6"/>
      <c r="H3722" s="6" t="s">
        <v>3457</v>
      </c>
      <c r="I3722" s="6"/>
    </row>
    <row r="3723" spans="2:12" ht="18.75" hidden="1" customHeight="1" x14ac:dyDescent="0.2">
      <c r="B3723" s="162" t="s">
        <v>3448</v>
      </c>
      <c r="F3723" s="6"/>
      <c r="G3723" s="6" t="s">
        <v>3458</v>
      </c>
      <c r="H3723" s="6" t="s">
        <v>230</v>
      </c>
      <c r="I3723" s="6"/>
    </row>
    <row r="3724" spans="2:12" ht="18.75" hidden="1" customHeight="1" x14ac:dyDescent="0.2">
      <c r="B3724" s="162" t="s">
        <v>3448</v>
      </c>
      <c r="F3724" s="6"/>
      <c r="G3724" s="6"/>
      <c r="H3724" s="6" t="s">
        <v>3459</v>
      </c>
      <c r="I3724" s="6"/>
    </row>
    <row r="3725" spans="2:12" ht="18.75" hidden="1" customHeight="1" x14ac:dyDescent="0.2">
      <c r="B3725" s="162" t="s">
        <v>3448</v>
      </c>
      <c r="F3725" s="6"/>
      <c r="G3725" s="6" t="s">
        <v>3460</v>
      </c>
      <c r="H3725" s="6" t="s">
        <v>230</v>
      </c>
      <c r="I3725" s="6"/>
    </row>
    <row r="3726" spans="2:12" ht="18.75" hidden="1" customHeight="1" x14ac:dyDescent="0.2">
      <c r="B3726" s="162" t="s">
        <v>3448</v>
      </c>
      <c r="F3726" s="6"/>
      <c r="G3726" s="6"/>
      <c r="H3726" s="6" t="s">
        <v>3461</v>
      </c>
      <c r="I3726" s="6"/>
    </row>
    <row r="3727" spans="2:12" ht="18.75" customHeight="1" x14ac:dyDescent="0.2">
      <c r="B3727" s="162" t="s">
        <v>3448</v>
      </c>
      <c r="F3727" s="6" t="s">
        <v>3462</v>
      </c>
      <c r="G3727" s="6" t="s">
        <v>3463</v>
      </c>
      <c r="H3727" s="6"/>
      <c r="I3727" s="6"/>
    </row>
    <row r="3728" spans="2:12" ht="18.75" customHeight="1" x14ac:dyDescent="0.2">
      <c r="B3728" s="162" t="s">
        <v>3448</v>
      </c>
      <c r="F3728" s="6" t="s">
        <v>3464</v>
      </c>
      <c r="G3728" s="6" t="s">
        <v>666</v>
      </c>
      <c r="H3728" s="6"/>
      <c r="I3728" s="6"/>
    </row>
    <row r="3729" spans="2:12" ht="18.75" hidden="1" customHeight="1" x14ac:dyDescent="0.2">
      <c r="B3729" s="162" t="s">
        <v>3448</v>
      </c>
      <c r="F3729" s="6"/>
      <c r="G3729" s="6" t="s">
        <v>3453</v>
      </c>
      <c r="H3729" s="6" t="s">
        <v>230</v>
      </c>
      <c r="I3729" s="6"/>
    </row>
    <row r="3730" spans="2:12" ht="18.75" hidden="1" customHeight="1" x14ac:dyDescent="0.2">
      <c r="B3730" s="162" t="s">
        <v>3448</v>
      </c>
      <c r="F3730" s="6"/>
      <c r="G3730" s="6"/>
      <c r="H3730" s="6" t="s">
        <v>169</v>
      </c>
      <c r="I3730" s="6"/>
    </row>
    <row r="3731" spans="2:12" ht="18.75" hidden="1" customHeight="1" x14ac:dyDescent="0.2">
      <c r="B3731" s="162" t="s">
        <v>3448</v>
      </c>
      <c r="F3731" s="6"/>
      <c r="G3731" s="6" t="s">
        <v>3454</v>
      </c>
      <c r="H3731" s="6" t="s">
        <v>230</v>
      </c>
      <c r="I3731" s="6"/>
    </row>
    <row r="3732" spans="2:12" ht="18.75" hidden="1" customHeight="1" x14ac:dyDescent="0.2">
      <c r="B3732" s="162" t="s">
        <v>3448</v>
      </c>
      <c r="F3732" s="6"/>
      <c r="G3732" s="6"/>
      <c r="H3732" s="6" t="s">
        <v>1480</v>
      </c>
      <c r="I3732" s="6"/>
    </row>
    <row r="3733" spans="2:12" ht="18.75" hidden="1" customHeight="1" x14ac:dyDescent="0.2">
      <c r="B3733" s="162" t="s">
        <v>3448</v>
      </c>
      <c r="F3733" s="6"/>
      <c r="G3733" s="6" t="s">
        <v>3455</v>
      </c>
      <c r="H3733" s="6" t="s">
        <v>230</v>
      </c>
      <c r="I3733" s="6"/>
    </row>
    <row r="3734" spans="2:12" ht="18.75" hidden="1" customHeight="1" x14ac:dyDescent="0.2">
      <c r="B3734" s="162" t="s">
        <v>3448</v>
      </c>
      <c r="F3734" s="6"/>
      <c r="G3734" s="102"/>
      <c r="H3734" s="6" t="s">
        <v>165</v>
      </c>
      <c r="I3734" s="17"/>
      <c r="J3734" s="167"/>
    </row>
    <row r="3735" spans="2:12" ht="18.75" customHeight="1" x14ac:dyDescent="0.2">
      <c r="B3735" s="161" t="s">
        <v>3465</v>
      </c>
      <c r="C3735" s="163" t="s">
        <v>3466</v>
      </c>
      <c r="D3735" s="161" t="s">
        <v>3467</v>
      </c>
      <c r="E3735" s="161"/>
      <c r="F3735" s="164" t="s">
        <v>3468</v>
      </c>
      <c r="G3735" s="164" t="s">
        <v>3469</v>
      </c>
      <c r="H3735" s="164"/>
      <c r="I3735" s="164"/>
      <c r="J3735" s="161" t="s">
        <v>21</v>
      </c>
      <c r="K3735" s="161"/>
      <c r="L3735" s="401"/>
    </row>
    <row r="3736" spans="2:12" ht="18.75" hidden="1" customHeight="1" x14ac:dyDescent="0.2">
      <c r="B3736" s="162" t="s">
        <v>3465</v>
      </c>
      <c r="G3736" s="165" t="s">
        <v>3470</v>
      </c>
    </row>
    <row r="3737" spans="2:12" ht="18.75" hidden="1" customHeight="1" x14ac:dyDescent="0.2">
      <c r="B3737" s="162" t="s">
        <v>3465</v>
      </c>
      <c r="G3737" s="165" t="s">
        <v>3471</v>
      </c>
    </row>
    <row r="3738" spans="2:12" ht="18.75" hidden="1" customHeight="1" x14ac:dyDescent="0.2">
      <c r="B3738" s="162" t="s">
        <v>3465</v>
      </c>
      <c r="G3738" s="165" t="s">
        <v>3472</v>
      </c>
    </row>
    <row r="3739" spans="2:12" ht="18.75" hidden="1" customHeight="1" x14ac:dyDescent="0.2">
      <c r="B3739" s="162" t="s">
        <v>3465</v>
      </c>
      <c r="G3739" s="165" t="s">
        <v>3473</v>
      </c>
    </row>
    <row r="3740" spans="2:12" ht="18.75" hidden="1" customHeight="1" x14ac:dyDescent="0.2">
      <c r="B3740" s="162" t="s">
        <v>3465</v>
      </c>
      <c r="G3740" s="165" t="s">
        <v>3474</v>
      </c>
    </row>
    <row r="3741" spans="2:12" ht="18.75" hidden="1" customHeight="1" x14ac:dyDescent="0.2">
      <c r="B3741" s="162" t="s">
        <v>3465</v>
      </c>
      <c r="G3741" s="165" t="s">
        <v>3475</v>
      </c>
    </row>
    <row r="3742" spans="2:12" ht="18.75" customHeight="1" x14ac:dyDescent="0.2">
      <c r="B3742" s="162" t="s">
        <v>3465</v>
      </c>
      <c r="F3742" s="165" t="s">
        <v>3476</v>
      </c>
      <c r="G3742" s="165" t="s">
        <v>3477</v>
      </c>
    </row>
    <row r="3743" spans="2:12" ht="18.75" customHeight="1" x14ac:dyDescent="0.2">
      <c r="B3743" s="162" t="s">
        <v>3465</v>
      </c>
      <c r="F3743" s="165" t="s">
        <v>3478</v>
      </c>
      <c r="G3743" s="165" t="s">
        <v>3479</v>
      </c>
      <c r="H3743" s="165" t="s">
        <v>3480</v>
      </c>
    </row>
    <row r="3744" spans="2:12" ht="18.75" hidden="1" customHeight="1" x14ac:dyDescent="0.2">
      <c r="B3744" s="162" t="s">
        <v>3465</v>
      </c>
      <c r="H3744" s="165" t="s">
        <v>3481</v>
      </c>
    </row>
    <row r="3745" spans="2:12" ht="18.75" hidden="1" customHeight="1" x14ac:dyDescent="0.2">
      <c r="B3745" s="162" t="s">
        <v>3465</v>
      </c>
      <c r="H3745" s="165" t="s">
        <v>3482</v>
      </c>
    </row>
    <row r="3746" spans="2:12" ht="18.75" hidden="1" customHeight="1" x14ac:dyDescent="0.2">
      <c r="B3746" s="162" t="s">
        <v>3465</v>
      </c>
      <c r="G3746" s="165" t="s">
        <v>3483</v>
      </c>
      <c r="H3746" s="165" t="s">
        <v>3484</v>
      </c>
    </row>
    <row r="3747" spans="2:12" ht="18.75" hidden="1" customHeight="1" x14ac:dyDescent="0.2">
      <c r="B3747" s="162" t="s">
        <v>3465</v>
      </c>
      <c r="H3747" s="165" t="s">
        <v>3485</v>
      </c>
    </row>
    <row r="3748" spans="2:12" ht="18.75" hidden="1" customHeight="1" x14ac:dyDescent="0.2">
      <c r="B3748" s="162" t="s">
        <v>3465</v>
      </c>
      <c r="H3748" s="165" t="s">
        <v>3486</v>
      </c>
    </row>
    <row r="3749" spans="2:12" ht="18.75" hidden="1" customHeight="1" x14ac:dyDescent="0.2">
      <c r="B3749" s="162" t="s">
        <v>3465</v>
      </c>
      <c r="H3749" s="165" t="s">
        <v>3487</v>
      </c>
    </row>
    <row r="3750" spans="2:12" ht="18.75" hidden="1" customHeight="1" x14ac:dyDescent="0.2">
      <c r="B3750" s="162" t="s">
        <v>3465</v>
      </c>
      <c r="H3750" s="165" t="s">
        <v>3488</v>
      </c>
    </row>
    <row r="3751" spans="2:12" ht="18.75" hidden="1" customHeight="1" x14ac:dyDescent="0.2">
      <c r="B3751" s="162" t="s">
        <v>3465</v>
      </c>
      <c r="H3751" s="165" t="s">
        <v>3489</v>
      </c>
    </row>
    <row r="3752" spans="2:12" ht="18.75" hidden="1" customHeight="1" x14ac:dyDescent="0.2">
      <c r="B3752" s="162" t="s">
        <v>3465</v>
      </c>
      <c r="G3752" s="165" t="s">
        <v>3490</v>
      </c>
      <c r="H3752" s="165" t="s">
        <v>3491</v>
      </c>
    </row>
    <row r="3753" spans="2:12" ht="18.75" customHeight="1" x14ac:dyDescent="0.2">
      <c r="B3753" s="161" t="s">
        <v>3492</v>
      </c>
      <c r="C3753" s="163" t="s">
        <v>3493</v>
      </c>
      <c r="D3753" s="164" t="s">
        <v>3494</v>
      </c>
      <c r="E3753" s="190"/>
      <c r="F3753" s="9" t="s">
        <v>3495</v>
      </c>
      <c r="G3753" s="10" t="s">
        <v>59</v>
      </c>
      <c r="H3753" s="10"/>
      <c r="I3753" s="10"/>
      <c r="J3753" s="161" t="s">
        <v>21</v>
      </c>
      <c r="K3753" s="161"/>
      <c r="L3753" s="401"/>
    </row>
    <row r="3754" spans="2:12" ht="18.75" hidden="1" customHeight="1" x14ac:dyDescent="0.2">
      <c r="B3754" s="162" t="s">
        <v>3492</v>
      </c>
      <c r="E3754" s="167"/>
      <c r="F3754" s="17"/>
      <c r="G3754" s="18" t="s">
        <v>61</v>
      </c>
      <c r="H3754" s="18"/>
      <c r="I3754" s="18"/>
    </row>
    <row r="3755" spans="2:12" ht="18.75" hidden="1" customHeight="1" x14ac:dyDescent="0.2">
      <c r="B3755" s="162" t="s">
        <v>3492</v>
      </c>
      <c r="E3755" s="167"/>
      <c r="F3755" s="17"/>
      <c r="G3755" s="18" t="s">
        <v>62</v>
      </c>
      <c r="H3755" s="18"/>
      <c r="I3755" s="18"/>
    </row>
    <row r="3756" spans="2:12" ht="18.75" hidden="1" customHeight="1" x14ac:dyDescent="0.2">
      <c r="B3756" s="162" t="s">
        <v>3492</v>
      </c>
      <c r="E3756" s="167"/>
      <c r="F3756" s="17"/>
      <c r="G3756" s="18" t="s">
        <v>3496</v>
      </c>
      <c r="H3756" s="18"/>
      <c r="I3756" s="18"/>
    </row>
    <row r="3757" spans="2:12" ht="18.75" customHeight="1" x14ac:dyDescent="0.2">
      <c r="B3757" s="162" t="s">
        <v>3492</v>
      </c>
      <c r="E3757" s="167"/>
      <c r="F3757" s="17" t="s">
        <v>3497</v>
      </c>
      <c r="G3757" s="18" t="s">
        <v>704</v>
      </c>
      <c r="H3757" s="18"/>
      <c r="I3757" s="18"/>
    </row>
    <row r="3758" spans="2:12" ht="18.75" hidden="1" customHeight="1" x14ac:dyDescent="0.2">
      <c r="B3758" s="162" t="s">
        <v>3492</v>
      </c>
      <c r="E3758" s="167"/>
      <c r="F3758" s="17"/>
      <c r="G3758" s="18" t="s">
        <v>3498</v>
      </c>
      <c r="H3758" s="18"/>
      <c r="I3758" s="18"/>
    </row>
    <row r="3759" spans="2:12" ht="18.75" hidden="1" customHeight="1" x14ac:dyDescent="0.2">
      <c r="B3759" s="162" t="s">
        <v>3492</v>
      </c>
      <c r="E3759" s="167"/>
      <c r="F3759" s="17"/>
      <c r="G3759" s="18" t="s">
        <v>3499</v>
      </c>
      <c r="H3759" s="18"/>
      <c r="I3759" s="18"/>
    </row>
    <row r="3760" spans="2:12" ht="18.75" customHeight="1" x14ac:dyDescent="0.2">
      <c r="B3760" s="161" t="s">
        <v>3500</v>
      </c>
      <c r="C3760" s="163" t="s">
        <v>3501</v>
      </c>
      <c r="D3760" s="164" t="s">
        <v>3502</v>
      </c>
      <c r="E3760" s="190"/>
      <c r="F3760" s="9" t="s">
        <v>3503</v>
      </c>
      <c r="G3760" s="10" t="s">
        <v>3504</v>
      </c>
      <c r="H3760" s="10"/>
      <c r="I3760" s="10"/>
      <c r="J3760" s="161" t="s">
        <v>96</v>
      </c>
      <c r="K3760" s="161"/>
      <c r="L3760" s="401"/>
    </row>
    <row r="3761" spans="2:12" ht="18.75" hidden="1" customHeight="1" x14ac:dyDescent="0.2">
      <c r="B3761" s="162" t="s">
        <v>3500</v>
      </c>
      <c r="E3761" s="167"/>
      <c r="F3761" s="17"/>
      <c r="G3761" s="18" t="s">
        <v>3505</v>
      </c>
      <c r="H3761" s="18"/>
      <c r="I3761" s="18"/>
    </row>
    <row r="3762" spans="2:12" ht="18.75" hidden="1" customHeight="1" x14ac:dyDescent="0.2">
      <c r="B3762" s="162" t="s">
        <v>3500</v>
      </c>
      <c r="E3762" s="167"/>
      <c r="F3762" s="17"/>
      <c r="G3762" s="18" t="s">
        <v>819</v>
      </c>
      <c r="H3762" s="18"/>
      <c r="I3762" s="18"/>
    </row>
    <row r="3763" spans="2:12" ht="18.75" hidden="1" customHeight="1" x14ac:dyDescent="0.2">
      <c r="B3763" s="162" t="s">
        <v>3500</v>
      </c>
      <c r="E3763" s="167"/>
      <c r="F3763" s="17"/>
      <c r="G3763" s="18" t="s">
        <v>597</v>
      </c>
      <c r="H3763" s="18"/>
      <c r="I3763" s="18"/>
    </row>
    <row r="3764" spans="2:12" ht="18.75" customHeight="1" x14ac:dyDescent="0.2">
      <c r="B3764" s="162" t="s">
        <v>3500</v>
      </c>
      <c r="E3764" s="167"/>
      <c r="F3764" s="17" t="s">
        <v>2019</v>
      </c>
      <c r="G3764" s="18" t="s">
        <v>3506</v>
      </c>
      <c r="H3764" s="18"/>
      <c r="I3764" s="18"/>
    </row>
    <row r="3765" spans="2:12" ht="18.75" hidden="1" customHeight="1" x14ac:dyDescent="0.2">
      <c r="B3765" s="162" t="s">
        <v>3500</v>
      </c>
      <c r="E3765" s="167"/>
      <c r="F3765" s="17"/>
      <c r="G3765" s="18" t="s">
        <v>3507</v>
      </c>
      <c r="H3765" s="18"/>
      <c r="I3765" s="18"/>
    </row>
    <row r="3766" spans="2:12" ht="18.75" hidden="1" customHeight="1" x14ac:dyDescent="0.2">
      <c r="B3766" s="162" t="s">
        <v>3500</v>
      </c>
      <c r="E3766" s="167"/>
      <c r="F3766" s="17"/>
      <c r="G3766" s="18" t="s">
        <v>1280</v>
      </c>
      <c r="H3766" s="18"/>
      <c r="I3766" s="18"/>
    </row>
    <row r="3767" spans="2:12" ht="18.75" hidden="1" customHeight="1" x14ac:dyDescent="0.2">
      <c r="B3767" s="162" t="s">
        <v>3500</v>
      </c>
      <c r="E3767" s="167"/>
      <c r="F3767" s="17"/>
      <c r="G3767" s="18" t="s">
        <v>3508</v>
      </c>
      <c r="H3767" s="18"/>
      <c r="I3767" s="18"/>
    </row>
    <row r="3768" spans="2:12" ht="18.75" hidden="1" customHeight="1" x14ac:dyDescent="0.2">
      <c r="B3768" s="162" t="s">
        <v>3500</v>
      </c>
      <c r="E3768" s="167"/>
      <c r="F3768" s="17"/>
      <c r="G3768" s="18" t="s">
        <v>3509</v>
      </c>
      <c r="H3768" s="18"/>
      <c r="I3768" s="18"/>
    </row>
    <row r="3769" spans="2:12" ht="18.75" customHeight="1" x14ac:dyDescent="0.2">
      <c r="B3769" s="162" t="s">
        <v>3500</v>
      </c>
      <c r="E3769" s="167"/>
      <c r="F3769" s="17" t="s">
        <v>3510</v>
      </c>
      <c r="G3769" s="18"/>
      <c r="H3769" s="18"/>
      <c r="I3769" s="18"/>
    </row>
    <row r="3770" spans="2:12" ht="18.75" customHeight="1" x14ac:dyDescent="0.2">
      <c r="B3770" s="162" t="s">
        <v>3500</v>
      </c>
      <c r="E3770" s="402"/>
      <c r="F3770" s="18" t="s">
        <v>3511</v>
      </c>
      <c r="G3770" s="18"/>
      <c r="H3770" s="18"/>
      <c r="I3770" s="18"/>
    </row>
    <row r="3771" spans="2:12" ht="18.75" customHeight="1" x14ac:dyDescent="0.2">
      <c r="B3771" s="161" t="s">
        <v>3512</v>
      </c>
      <c r="C3771" s="163" t="s">
        <v>3513</v>
      </c>
      <c r="D3771" s="164" t="s">
        <v>3514</v>
      </c>
      <c r="E3771" s="190"/>
      <c r="F3771" s="9" t="s">
        <v>3515</v>
      </c>
      <c r="G3771" s="10" t="s">
        <v>3516</v>
      </c>
      <c r="H3771" s="10"/>
      <c r="I3771" s="10"/>
      <c r="J3771" s="161" t="s">
        <v>96</v>
      </c>
      <c r="K3771" s="161"/>
      <c r="L3771" s="401"/>
    </row>
    <row r="3772" spans="2:12" ht="18.75" hidden="1" customHeight="1" x14ac:dyDescent="0.2">
      <c r="B3772" s="162" t="s">
        <v>3512</v>
      </c>
      <c r="E3772" s="167"/>
      <c r="F3772" s="17"/>
      <c r="G3772" s="18" t="s">
        <v>3090</v>
      </c>
      <c r="H3772" s="18"/>
      <c r="I3772" s="18"/>
    </row>
    <row r="3773" spans="2:12" ht="18.75" hidden="1" customHeight="1" x14ac:dyDescent="0.2">
      <c r="B3773" s="162" t="s">
        <v>3512</v>
      </c>
      <c r="E3773" s="167"/>
      <c r="F3773" s="17"/>
      <c r="G3773" s="18" t="s">
        <v>3517</v>
      </c>
      <c r="H3773" s="18"/>
      <c r="I3773" s="18"/>
    </row>
    <row r="3774" spans="2:12" ht="18.75" hidden="1" customHeight="1" x14ac:dyDescent="0.2">
      <c r="B3774" s="162" t="s">
        <v>3512</v>
      </c>
      <c r="E3774" s="167"/>
      <c r="F3774" s="17"/>
      <c r="G3774" s="18" t="s">
        <v>3518</v>
      </c>
      <c r="H3774" s="18"/>
      <c r="I3774" s="18"/>
    </row>
    <row r="3775" spans="2:12" ht="18.75" customHeight="1" x14ac:dyDescent="0.2">
      <c r="B3775" s="162" t="s">
        <v>3512</v>
      </c>
      <c r="E3775" s="167"/>
      <c r="F3775" s="17" t="s">
        <v>3519</v>
      </c>
      <c r="G3775" s="18" t="s">
        <v>3516</v>
      </c>
      <c r="H3775" s="18" t="s">
        <v>3520</v>
      </c>
      <c r="I3775" s="18"/>
    </row>
    <row r="3776" spans="2:12" ht="18.75" hidden="1" customHeight="1" x14ac:dyDescent="0.2">
      <c r="B3776" s="162" t="s">
        <v>3512</v>
      </c>
      <c r="H3776" s="18" t="s">
        <v>3115</v>
      </c>
    </row>
    <row r="3777" spans="2:9" ht="18.75" hidden="1" customHeight="1" x14ac:dyDescent="0.2">
      <c r="B3777" s="162" t="s">
        <v>3512</v>
      </c>
      <c r="H3777" s="18" t="s">
        <v>3521</v>
      </c>
    </row>
    <row r="3778" spans="2:9" ht="18.75" hidden="1" customHeight="1" x14ac:dyDescent="0.2">
      <c r="B3778" s="162" t="s">
        <v>3512</v>
      </c>
      <c r="H3778" s="18" t="s">
        <v>3522</v>
      </c>
    </row>
    <row r="3779" spans="2:9" ht="18.75" hidden="1" customHeight="1" x14ac:dyDescent="0.2">
      <c r="B3779" s="162" t="s">
        <v>3512</v>
      </c>
      <c r="E3779" s="167"/>
      <c r="F3779" s="17"/>
      <c r="G3779" s="18" t="s">
        <v>102</v>
      </c>
      <c r="H3779" s="18"/>
      <c r="I3779" s="18"/>
    </row>
    <row r="3780" spans="2:9" ht="18.75" hidden="1" customHeight="1" x14ac:dyDescent="0.2">
      <c r="B3780" s="162" t="s">
        <v>3512</v>
      </c>
      <c r="E3780" s="167"/>
      <c r="F3780" s="17"/>
      <c r="G3780" s="18" t="s">
        <v>3523</v>
      </c>
      <c r="H3780" s="18"/>
      <c r="I3780" s="18"/>
    </row>
    <row r="3781" spans="2:9" ht="18.75" hidden="1" customHeight="1" x14ac:dyDescent="0.2">
      <c r="B3781" s="162" t="s">
        <v>3512</v>
      </c>
      <c r="E3781" s="167"/>
      <c r="F3781" s="17"/>
      <c r="G3781" s="18" t="s">
        <v>3524</v>
      </c>
      <c r="H3781" s="18"/>
      <c r="I3781" s="18"/>
    </row>
    <row r="3782" spans="2:9" ht="18.75" customHeight="1" x14ac:dyDescent="0.2">
      <c r="B3782" s="162" t="s">
        <v>3512</v>
      </c>
      <c r="E3782" s="167"/>
      <c r="F3782" s="17" t="s">
        <v>3525</v>
      </c>
      <c r="G3782" s="18" t="s">
        <v>3516</v>
      </c>
      <c r="H3782" s="18" t="s">
        <v>3520</v>
      </c>
      <c r="I3782" s="18"/>
    </row>
    <row r="3783" spans="2:9" ht="18.75" hidden="1" customHeight="1" x14ac:dyDescent="0.2">
      <c r="B3783" s="162" t="s">
        <v>3512</v>
      </c>
      <c r="H3783" s="18" t="s">
        <v>3522</v>
      </c>
    </row>
    <row r="3784" spans="2:9" ht="18.75" hidden="1" customHeight="1" x14ac:dyDescent="0.2">
      <c r="B3784" s="162" t="s">
        <v>3512</v>
      </c>
      <c r="H3784" s="18" t="s">
        <v>1097</v>
      </c>
    </row>
    <row r="3785" spans="2:9" ht="18.75" hidden="1" customHeight="1" x14ac:dyDescent="0.2">
      <c r="B3785" s="162" t="s">
        <v>3512</v>
      </c>
      <c r="E3785" s="167"/>
      <c r="F3785" s="17"/>
      <c r="G3785" s="18" t="s">
        <v>3105</v>
      </c>
      <c r="H3785" s="18"/>
      <c r="I3785" s="18"/>
    </row>
    <row r="3786" spans="2:9" ht="18.75" hidden="1" customHeight="1" x14ac:dyDescent="0.2">
      <c r="B3786" s="162" t="s">
        <v>3512</v>
      </c>
      <c r="E3786" s="167"/>
      <c r="F3786" s="17"/>
      <c r="G3786" s="18" t="s">
        <v>3526</v>
      </c>
      <c r="H3786" s="18"/>
      <c r="I3786" s="18"/>
    </row>
    <row r="3787" spans="2:9" ht="18.75" customHeight="1" x14ac:dyDescent="0.2">
      <c r="B3787" s="162" t="s">
        <v>3512</v>
      </c>
      <c r="E3787" s="167"/>
      <c r="F3787" s="17" t="s">
        <v>3527</v>
      </c>
      <c r="G3787" s="18" t="s">
        <v>3528</v>
      </c>
      <c r="H3787" s="18"/>
      <c r="I3787" s="18"/>
    </row>
    <row r="3788" spans="2:9" ht="18.75" hidden="1" customHeight="1" x14ac:dyDescent="0.2">
      <c r="B3788" s="162" t="s">
        <v>3512</v>
      </c>
      <c r="E3788" s="167"/>
      <c r="F3788" s="17"/>
      <c r="G3788" s="17" t="s">
        <v>59</v>
      </c>
      <c r="H3788" s="17" t="s">
        <v>397</v>
      </c>
      <c r="I3788" s="18"/>
    </row>
    <row r="3789" spans="2:9" ht="18.75" hidden="1" customHeight="1" x14ac:dyDescent="0.2">
      <c r="B3789" s="162" t="s">
        <v>3512</v>
      </c>
      <c r="E3789" s="167"/>
      <c r="F3789" s="17"/>
      <c r="G3789" s="17"/>
      <c r="H3789" s="17" t="s">
        <v>399</v>
      </c>
      <c r="I3789" s="18"/>
    </row>
    <row r="3790" spans="2:9" ht="18.75" hidden="1" customHeight="1" x14ac:dyDescent="0.2">
      <c r="B3790" s="162" t="s">
        <v>3512</v>
      </c>
      <c r="E3790" s="167"/>
      <c r="F3790" s="17"/>
      <c r="G3790" s="17"/>
      <c r="H3790" s="17" t="s">
        <v>3087</v>
      </c>
      <c r="I3790" s="18"/>
    </row>
    <row r="3791" spans="2:9" ht="18.75" hidden="1" customHeight="1" x14ac:dyDescent="0.2">
      <c r="B3791" s="162" t="s">
        <v>3512</v>
      </c>
      <c r="E3791" s="167"/>
      <c r="F3791" s="17"/>
      <c r="G3791" s="17"/>
      <c r="H3791" s="17" t="s">
        <v>398</v>
      </c>
      <c r="I3791" s="18" t="s">
        <v>3199</v>
      </c>
    </row>
    <row r="3792" spans="2:9" ht="18.75" hidden="1" customHeight="1" x14ac:dyDescent="0.2">
      <c r="B3792" s="162" t="s">
        <v>3512</v>
      </c>
      <c r="E3792" s="167"/>
      <c r="F3792" s="17"/>
      <c r="G3792" s="17"/>
      <c r="H3792" s="17" t="s">
        <v>497</v>
      </c>
      <c r="I3792" s="18"/>
    </row>
    <row r="3793" spans="2:9" ht="18.75" hidden="1" customHeight="1" x14ac:dyDescent="0.2">
      <c r="B3793" s="162" t="s">
        <v>3512</v>
      </c>
      <c r="E3793" s="167"/>
      <c r="F3793" s="17"/>
      <c r="G3793" s="17"/>
      <c r="H3793" s="17" t="s">
        <v>3529</v>
      </c>
      <c r="I3793" s="18"/>
    </row>
    <row r="3794" spans="2:9" ht="18.75" hidden="1" customHeight="1" x14ac:dyDescent="0.2">
      <c r="B3794" s="162" t="s">
        <v>3512</v>
      </c>
      <c r="E3794" s="167"/>
      <c r="F3794" s="17"/>
      <c r="G3794" s="17"/>
      <c r="H3794" s="18" t="s">
        <v>3530</v>
      </c>
      <c r="I3794" s="18"/>
    </row>
    <row r="3795" spans="2:9" ht="18.75" hidden="1" customHeight="1" x14ac:dyDescent="0.2">
      <c r="B3795" s="162" t="s">
        <v>3512</v>
      </c>
      <c r="E3795" s="167"/>
      <c r="F3795" s="17"/>
      <c r="G3795" s="17" t="s">
        <v>61</v>
      </c>
      <c r="H3795" s="17" t="s">
        <v>397</v>
      </c>
      <c r="I3795" s="18"/>
    </row>
    <row r="3796" spans="2:9" ht="18.75" hidden="1" customHeight="1" x14ac:dyDescent="0.2">
      <c r="B3796" s="162" t="s">
        <v>3512</v>
      </c>
      <c r="E3796" s="167"/>
      <c r="F3796" s="17"/>
      <c r="G3796" s="17"/>
      <c r="H3796" s="17" t="s">
        <v>399</v>
      </c>
      <c r="I3796" s="18"/>
    </row>
    <row r="3797" spans="2:9" ht="18.75" hidden="1" customHeight="1" x14ac:dyDescent="0.2">
      <c r="B3797" s="162" t="s">
        <v>3512</v>
      </c>
      <c r="E3797" s="167"/>
      <c r="F3797" s="17"/>
      <c r="G3797" s="17"/>
      <c r="H3797" s="17" t="s">
        <v>398</v>
      </c>
      <c r="I3797" s="18"/>
    </row>
    <row r="3798" spans="2:9" ht="18.75" hidden="1" customHeight="1" x14ac:dyDescent="0.2">
      <c r="B3798" s="162" t="s">
        <v>3512</v>
      </c>
      <c r="E3798" s="167"/>
      <c r="F3798" s="17"/>
      <c r="G3798" s="17"/>
      <c r="H3798" s="17" t="s">
        <v>496</v>
      </c>
      <c r="I3798" s="18"/>
    </row>
    <row r="3799" spans="2:9" ht="18.75" hidden="1" customHeight="1" x14ac:dyDescent="0.2">
      <c r="B3799" s="162" t="s">
        <v>3512</v>
      </c>
      <c r="E3799" s="167"/>
      <c r="F3799" s="17"/>
      <c r="G3799" s="17"/>
      <c r="H3799" s="17" t="s">
        <v>497</v>
      </c>
      <c r="I3799" s="18"/>
    </row>
    <row r="3800" spans="2:9" ht="18.75" hidden="1" customHeight="1" x14ac:dyDescent="0.2">
      <c r="B3800" s="162" t="s">
        <v>3512</v>
      </c>
      <c r="E3800" s="167"/>
      <c r="F3800" s="17"/>
      <c r="G3800" s="17"/>
      <c r="H3800" s="17" t="s">
        <v>3529</v>
      </c>
      <c r="I3800" s="18"/>
    </row>
    <row r="3801" spans="2:9" ht="18.75" hidden="1" customHeight="1" x14ac:dyDescent="0.2">
      <c r="B3801" s="162" t="s">
        <v>3512</v>
      </c>
      <c r="E3801" s="167"/>
      <c r="F3801" s="17"/>
      <c r="G3801" s="17"/>
      <c r="H3801" s="17" t="s">
        <v>3530</v>
      </c>
      <c r="I3801" s="18"/>
    </row>
    <row r="3802" spans="2:9" ht="18.75" hidden="1" customHeight="1" x14ac:dyDescent="0.2">
      <c r="B3802" s="162" t="s">
        <v>3512</v>
      </c>
      <c r="E3802" s="167"/>
      <c r="F3802" s="17"/>
      <c r="G3802" s="17" t="s">
        <v>62</v>
      </c>
      <c r="H3802" s="17" t="s">
        <v>3531</v>
      </c>
      <c r="I3802" s="18"/>
    </row>
    <row r="3803" spans="2:9" ht="18.75" hidden="1" customHeight="1" x14ac:dyDescent="0.2">
      <c r="B3803" s="162" t="s">
        <v>3512</v>
      </c>
      <c r="E3803" s="167"/>
      <c r="F3803" s="17"/>
      <c r="G3803" s="17"/>
      <c r="H3803" s="17" t="s">
        <v>3532</v>
      </c>
      <c r="I3803" s="18"/>
    </row>
    <row r="3804" spans="2:9" ht="18.75" hidden="1" customHeight="1" x14ac:dyDescent="0.2">
      <c r="B3804" s="162" t="s">
        <v>3512</v>
      </c>
      <c r="E3804" s="167"/>
      <c r="F3804" s="17"/>
      <c r="G3804" s="17" t="s">
        <v>271</v>
      </c>
      <c r="H3804" s="17" t="s">
        <v>272</v>
      </c>
      <c r="I3804" s="18"/>
    </row>
    <row r="3805" spans="2:9" ht="18.75" hidden="1" customHeight="1" x14ac:dyDescent="0.2">
      <c r="B3805" s="162" t="s">
        <v>3512</v>
      </c>
      <c r="E3805" s="167"/>
      <c r="F3805" s="17"/>
      <c r="G3805" s="17" t="s">
        <v>64</v>
      </c>
      <c r="H3805" s="17" t="s">
        <v>3533</v>
      </c>
      <c r="I3805" s="18"/>
    </row>
    <row r="3806" spans="2:9" ht="18.75" hidden="1" customHeight="1" x14ac:dyDescent="0.2">
      <c r="B3806" s="162" t="s">
        <v>3512</v>
      </c>
      <c r="E3806" s="167"/>
      <c r="F3806" s="17"/>
      <c r="G3806" s="17"/>
      <c r="H3806" s="17" t="s">
        <v>3534</v>
      </c>
      <c r="I3806" s="18"/>
    </row>
    <row r="3807" spans="2:9" ht="18.75" hidden="1" customHeight="1" x14ac:dyDescent="0.2">
      <c r="B3807" s="162" t="s">
        <v>3512</v>
      </c>
      <c r="E3807" s="167"/>
      <c r="F3807" s="17"/>
      <c r="G3807" s="17"/>
      <c r="H3807" s="17" t="s">
        <v>3535</v>
      </c>
      <c r="I3807" s="18"/>
    </row>
    <row r="3808" spans="2:9" ht="18.75" hidden="1" customHeight="1" x14ac:dyDescent="0.2">
      <c r="B3808" s="162" t="s">
        <v>3512</v>
      </c>
      <c r="E3808" s="167"/>
      <c r="F3808" s="17"/>
      <c r="G3808" s="17"/>
      <c r="H3808" s="17" t="s">
        <v>3536</v>
      </c>
      <c r="I3808" s="18"/>
    </row>
    <row r="3809" spans="2:9" ht="18.75" hidden="1" customHeight="1" x14ac:dyDescent="0.2">
      <c r="B3809" s="162" t="s">
        <v>3512</v>
      </c>
      <c r="E3809" s="167"/>
      <c r="F3809" s="17"/>
      <c r="G3809" s="17" t="s">
        <v>273</v>
      </c>
      <c r="H3809" s="17" t="s">
        <v>3537</v>
      </c>
      <c r="I3809" s="18"/>
    </row>
    <row r="3810" spans="2:9" ht="18.75" hidden="1" customHeight="1" x14ac:dyDescent="0.2">
      <c r="B3810" s="162" t="s">
        <v>3512</v>
      </c>
      <c r="E3810" s="167"/>
      <c r="F3810" s="17"/>
      <c r="G3810" s="17"/>
      <c r="H3810" s="17" t="s">
        <v>3538</v>
      </c>
      <c r="I3810" s="18"/>
    </row>
    <row r="3811" spans="2:9" ht="18.75" hidden="1" customHeight="1" x14ac:dyDescent="0.2">
      <c r="B3811" s="162" t="s">
        <v>3512</v>
      </c>
      <c r="E3811" s="167"/>
      <c r="F3811" s="17"/>
      <c r="G3811" s="17" t="s">
        <v>42</v>
      </c>
      <c r="H3811" s="17" t="s">
        <v>3539</v>
      </c>
      <c r="I3811" s="18"/>
    </row>
    <row r="3812" spans="2:9" ht="18.75" hidden="1" customHeight="1" x14ac:dyDescent="0.2">
      <c r="B3812" s="162" t="s">
        <v>3512</v>
      </c>
      <c r="E3812" s="167"/>
      <c r="F3812" s="17"/>
      <c r="G3812" s="17"/>
      <c r="H3812" s="17" t="s">
        <v>1877</v>
      </c>
      <c r="I3812" s="18"/>
    </row>
    <row r="3813" spans="2:9" ht="18.75" hidden="1" customHeight="1" x14ac:dyDescent="0.2">
      <c r="B3813" s="162" t="s">
        <v>3512</v>
      </c>
      <c r="E3813" s="167"/>
      <c r="F3813" s="17"/>
      <c r="G3813" s="17" t="s">
        <v>275</v>
      </c>
      <c r="H3813" s="17"/>
      <c r="I3813" s="18"/>
    </row>
    <row r="3814" spans="2:9" ht="18.75" hidden="1" customHeight="1" x14ac:dyDescent="0.2">
      <c r="B3814" s="162" t="s">
        <v>3512</v>
      </c>
      <c r="E3814" s="167"/>
      <c r="F3814" s="17"/>
      <c r="G3814" s="17" t="s">
        <v>277</v>
      </c>
      <c r="H3814" s="17" t="s">
        <v>3540</v>
      </c>
      <c r="I3814" s="18"/>
    </row>
    <row r="3815" spans="2:9" ht="18.75" hidden="1" customHeight="1" x14ac:dyDescent="0.2">
      <c r="B3815" s="162" t="s">
        <v>3512</v>
      </c>
      <c r="E3815" s="167"/>
      <c r="F3815" s="17"/>
      <c r="G3815" s="17"/>
      <c r="H3815" s="18" t="s">
        <v>3541</v>
      </c>
      <c r="I3815" s="18"/>
    </row>
    <row r="3816" spans="2:9" ht="18.75" customHeight="1" x14ac:dyDescent="0.2">
      <c r="B3816" s="162" t="s">
        <v>3512</v>
      </c>
      <c r="E3816" s="167"/>
      <c r="F3816" s="17" t="s">
        <v>3542</v>
      </c>
      <c r="G3816" s="17" t="s">
        <v>3543</v>
      </c>
      <c r="H3816" s="17" t="s">
        <v>160</v>
      </c>
      <c r="I3816" s="17"/>
    </row>
    <row r="3817" spans="2:9" ht="18.75" hidden="1" customHeight="1" x14ac:dyDescent="0.2">
      <c r="B3817" s="162" t="s">
        <v>3512</v>
      </c>
      <c r="E3817" s="167"/>
      <c r="F3817" s="17"/>
      <c r="G3817" s="17"/>
      <c r="H3817" s="17" t="s">
        <v>164</v>
      </c>
      <c r="I3817" s="17"/>
    </row>
    <row r="3818" spans="2:9" ht="18.75" hidden="1" customHeight="1" x14ac:dyDescent="0.2">
      <c r="B3818" s="162" t="s">
        <v>3512</v>
      </c>
      <c r="E3818" s="167"/>
      <c r="F3818" s="17"/>
      <c r="G3818" s="17"/>
      <c r="H3818" s="17" t="s">
        <v>865</v>
      </c>
      <c r="I3818" s="17"/>
    </row>
    <row r="3819" spans="2:9" ht="18.75" hidden="1" customHeight="1" x14ac:dyDescent="0.2">
      <c r="B3819" s="162" t="s">
        <v>3512</v>
      </c>
      <c r="E3819" s="167"/>
      <c r="F3819" s="17"/>
      <c r="G3819" s="17"/>
      <c r="H3819" s="17" t="s">
        <v>3544</v>
      </c>
      <c r="I3819" s="17"/>
    </row>
    <row r="3820" spans="2:9" ht="18.75" hidden="1" customHeight="1" x14ac:dyDescent="0.2">
      <c r="B3820" s="162" t="s">
        <v>3512</v>
      </c>
      <c r="E3820" s="167"/>
      <c r="F3820" s="17"/>
      <c r="G3820" s="17"/>
      <c r="H3820" s="17" t="s">
        <v>3545</v>
      </c>
      <c r="I3820" s="17"/>
    </row>
    <row r="3821" spans="2:9" ht="18.75" hidden="1" customHeight="1" x14ac:dyDescent="0.2">
      <c r="B3821" s="162" t="s">
        <v>3512</v>
      </c>
      <c r="E3821" s="167"/>
      <c r="F3821" s="17"/>
      <c r="G3821" s="17"/>
      <c r="H3821" s="17" t="s">
        <v>103</v>
      </c>
      <c r="I3821" s="17"/>
    </row>
    <row r="3822" spans="2:9" ht="18.75" hidden="1" customHeight="1" x14ac:dyDescent="0.2">
      <c r="B3822" s="162" t="s">
        <v>3512</v>
      </c>
      <c r="E3822" s="167"/>
      <c r="F3822" s="17"/>
      <c r="G3822" s="17"/>
      <c r="H3822" s="17" t="s">
        <v>3546</v>
      </c>
      <c r="I3822" s="17"/>
    </row>
    <row r="3823" spans="2:9" ht="18.75" hidden="1" customHeight="1" x14ac:dyDescent="0.2">
      <c r="B3823" s="162" t="s">
        <v>3512</v>
      </c>
      <c r="E3823" s="167"/>
      <c r="F3823" s="17"/>
      <c r="G3823" s="17" t="s">
        <v>3547</v>
      </c>
      <c r="H3823" s="17"/>
      <c r="I3823" s="18"/>
    </row>
    <row r="3824" spans="2:9" ht="18.75" hidden="1" customHeight="1" x14ac:dyDescent="0.2">
      <c r="B3824" s="162" t="s">
        <v>3512</v>
      </c>
      <c r="E3824" s="167"/>
      <c r="F3824" s="17"/>
      <c r="G3824" s="17" t="s">
        <v>3548</v>
      </c>
      <c r="H3824" s="17"/>
      <c r="I3824" s="18"/>
    </row>
    <row r="3825" spans="2:9" ht="18.75" hidden="1" customHeight="1" x14ac:dyDescent="0.2">
      <c r="B3825" s="162" t="s">
        <v>3512</v>
      </c>
      <c r="E3825" s="167"/>
      <c r="F3825" s="17"/>
      <c r="G3825" s="17" t="s">
        <v>801</v>
      </c>
      <c r="H3825" s="17"/>
      <c r="I3825" s="18"/>
    </row>
    <row r="3826" spans="2:9" ht="18.75" hidden="1" customHeight="1" x14ac:dyDescent="0.2">
      <c r="B3826" s="162" t="s">
        <v>3512</v>
      </c>
      <c r="E3826" s="167"/>
      <c r="F3826" s="17"/>
      <c r="G3826" s="17" t="s">
        <v>1820</v>
      </c>
      <c r="H3826" s="17"/>
      <c r="I3826" s="18"/>
    </row>
    <row r="3827" spans="2:9" ht="18.75" customHeight="1" x14ac:dyDescent="0.2">
      <c r="B3827" s="162" t="s">
        <v>3512</v>
      </c>
      <c r="E3827" s="167"/>
      <c r="F3827" s="17" t="s">
        <v>3549</v>
      </c>
      <c r="G3827" s="17" t="s">
        <v>3550</v>
      </c>
      <c r="H3827" s="17"/>
      <c r="I3827" s="18"/>
    </row>
    <row r="3828" spans="2:9" ht="18.75" customHeight="1" x14ac:dyDescent="0.2">
      <c r="B3828" s="162" t="s">
        <v>3512</v>
      </c>
      <c r="E3828" s="167"/>
      <c r="F3828" s="17" t="s">
        <v>3551</v>
      </c>
      <c r="G3828" s="18" t="s">
        <v>3552</v>
      </c>
      <c r="H3828" s="18" t="s">
        <v>3553</v>
      </c>
      <c r="I3828" s="18"/>
    </row>
    <row r="3829" spans="2:9" ht="18.75" hidden="1" customHeight="1" x14ac:dyDescent="0.2">
      <c r="B3829" s="162" t="s">
        <v>3512</v>
      </c>
      <c r="E3829" s="167"/>
      <c r="F3829" s="17"/>
      <c r="G3829" s="18"/>
      <c r="H3829" s="18" t="s">
        <v>3554</v>
      </c>
      <c r="I3829" s="18"/>
    </row>
    <row r="3830" spans="2:9" ht="18.75" hidden="1" customHeight="1" x14ac:dyDescent="0.2">
      <c r="B3830" s="162" t="s">
        <v>3512</v>
      </c>
      <c r="E3830" s="167"/>
      <c r="F3830" s="17"/>
      <c r="G3830" s="18"/>
      <c r="H3830" s="18" t="s">
        <v>3555</v>
      </c>
      <c r="I3830" s="18"/>
    </row>
    <row r="3831" spans="2:9" ht="18.75" hidden="1" customHeight="1" x14ac:dyDescent="0.2">
      <c r="B3831" s="162" t="s">
        <v>3512</v>
      </c>
      <c r="E3831" s="167"/>
      <c r="F3831" s="17"/>
      <c r="G3831" s="18" t="s">
        <v>846</v>
      </c>
      <c r="H3831" s="18"/>
      <c r="I3831" s="18"/>
    </row>
    <row r="3832" spans="2:9" ht="18.75" hidden="1" customHeight="1" x14ac:dyDescent="0.2">
      <c r="B3832" s="162" t="s">
        <v>3512</v>
      </c>
      <c r="E3832" s="167"/>
      <c r="F3832" s="17"/>
      <c r="G3832" s="18" t="s">
        <v>1561</v>
      </c>
      <c r="H3832" s="18"/>
      <c r="I3832" s="18"/>
    </row>
    <row r="3833" spans="2:9" ht="18.75" customHeight="1" x14ac:dyDescent="0.2">
      <c r="B3833" s="162" t="s">
        <v>3512</v>
      </c>
      <c r="E3833" s="167"/>
      <c r="F3833" s="17" t="s">
        <v>3556</v>
      </c>
      <c r="G3833" s="18" t="s">
        <v>925</v>
      </c>
      <c r="H3833" s="18"/>
      <c r="I3833" s="18"/>
    </row>
    <row r="3834" spans="2:9" ht="18.75" hidden="1" customHeight="1" x14ac:dyDescent="0.2">
      <c r="B3834" s="162" t="s">
        <v>3512</v>
      </c>
      <c r="E3834" s="167"/>
      <c r="F3834" s="17"/>
      <c r="G3834" s="18" t="s">
        <v>3557</v>
      </c>
      <c r="H3834" s="18"/>
      <c r="I3834" s="18"/>
    </row>
    <row r="3835" spans="2:9" ht="18.75" hidden="1" customHeight="1" x14ac:dyDescent="0.2">
      <c r="B3835" s="162" t="s">
        <v>3512</v>
      </c>
      <c r="E3835" s="167"/>
      <c r="F3835" s="17"/>
      <c r="G3835" s="18" t="s">
        <v>3558</v>
      </c>
      <c r="H3835" s="18"/>
      <c r="I3835" s="18"/>
    </row>
    <row r="3836" spans="2:9" ht="18.75" customHeight="1" x14ac:dyDescent="0.2">
      <c r="B3836" s="162" t="s">
        <v>3512</v>
      </c>
      <c r="E3836" s="167"/>
      <c r="F3836" s="17" t="s">
        <v>3559</v>
      </c>
      <c r="G3836" s="18" t="s">
        <v>3560</v>
      </c>
      <c r="H3836" s="18"/>
      <c r="I3836" s="18"/>
    </row>
    <row r="3837" spans="2:9" ht="18.75" hidden="1" customHeight="1" x14ac:dyDescent="0.2">
      <c r="B3837" s="162" t="s">
        <v>3512</v>
      </c>
      <c r="E3837" s="167"/>
      <c r="F3837" s="17"/>
      <c r="G3837" s="18" t="s">
        <v>3561</v>
      </c>
      <c r="H3837" s="18"/>
      <c r="I3837" s="18"/>
    </row>
    <row r="3838" spans="2:9" ht="18.75" hidden="1" customHeight="1" x14ac:dyDescent="0.2">
      <c r="B3838" s="162" t="s">
        <v>3512</v>
      </c>
      <c r="E3838" s="167"/>
      <c r="F3838" s="17"/>
      <c r="G3838" s="18" t="s">
        <v>3562</v>
      </c>
      <c r="H3838" s="18"/>
      <c r="I3838" s="18"/>
    </row>
    <row r="3839" spans="2:9" ht="18.75" customHeight="1" x14ac:dyDescent="0.2">
      <c r="B3839" s="162" t="s">
        <v>3512</v>
      </c>
      <c r="E3839" s="167"/>
      <c r="F3839" s="17" t="s">
        <v>3563</v>
      </c>
      <c r="G3839" s="18" t="s">
        <v>59</v>
      </c>
      <c r="H3839" s="18"/>
      <c r="I3839" s="18"/>
    </row>
    <row r="3840" spans="2:9" ht="18.75" hidden="1" customHeight="1" x14ac:dyDescent="0.2">
      <c r="B3840" s="162" t="s">
        <v>3512</v>
      </c>
      <c r="E3840" s="167"/>
      <c r="F3840" s="17"/>
      <c r="G3840" s="18" t="s">
        <v>61</v>
      </c>
      <c r="H3840" s="18"/>
      <c r="I3840" s="18"/>
    </row>
    <row r="3841" spans="2:9" ht="18.75" hidden="1" customHeight="1" x14ac:dyDescent="0.2">
      <c r="B3841" s="162" t="s">
        <v>3512</v>
      </c>
      <c r="E3841" s="167"/>
      <c r="F3841" s="17"/>
      <c r="G3841" s="18" t="s">
        <v>2377</v>
      </c>
      <c r="H3841" s="18"/>
      <c r="I3841" s="18"/>
    </row>
    <row r="3842" spans="2:9" ht="18.75" customHeight="1" x14ac:dyDescent="0.2">
      <c r="B3842" s="162" t="s">
        <v>3512</v>
      </c>
      <c r="E3842" s="167"/>
      <c r="F3842" s="17" t="s">
        <v>3564</v>
      </c>
      <c r="G3842" s="18" t="s">
        <v>3565</v>
      </c>
      <c r="H3842" s="18"/>
      <c r="I3842" s="18"/>
    </row>
    <row r="3843" spans="2:9" ht="18.75" hidden="1" customHeight="1" x14ac:dyDescent="0.2">
      <c r="B3843" s="162" t="s">
        <v>3512</v>
      </c>
      <c r="E3843" s="167"/>
      <c r="F3843" s="17"/>
      <c r="G3843" s="18" t="s">
        <v>3566</v>
      </c>
      <c r="H3843" s="18" t="s">
        <v>3567</v>
      </c>
      <c r="I3843" s="18" t="s">
        <v>3568</v>
      </c>
    </row>
    <row r="3844" spans="2:9" ht="18.75" hidden="1" customHeight="1" x14ac:dyDescent="0.2">
      <c r="B3844" s="162" t="s">
        <v>3512</v>
      </c>
      <c r="E3844" s="167"/>
      <c r="F3844" s="17"/>
      <c r="G3844" s="18"/>
      <c r="H3844" s="18" t="s">
        <v>3569</v>
      </c>
      <c r="I3844" s="18"/>
    </row>
    <row r="3845" spans="2:9" ht="18.75" hidden="1" customHeight="1" x14ac:dyDescent="0.2">
      <c r="B3845" s="162" t="s">
        <v>3512</v>
      </c>
      <c r="E3845" s="167"/>
      <c r="F3845" s="17"/>
      <c r="G3845" s="18"/>
      <c r="H3845" s="18" t="s">
        <v>1329</v>
      </c>
      <c r="I3845" s="18"/>
    </row>
    <row r="3846" spans="2:9" ht="18.75" hidden="1" customHeight="1" x14ac:dyDescent="0.2">
      <c r="B3846" s="162" t="s">
        <v>3512</v>
      </c>
      <c r="E3846" s="167"/>
      <c r="F3846" s="17"/>
      <c r="G3846" s="18"/>
      <c r="H3846" s="18" t="s">
        <v>3570</v>
      </c>
      <c r="I3846" s="18"/>
    </row>
    <row r="3847" spans="2:9" ht="18.75" hidden="1" customHeight="1" x14ac:dyDescent="0.2">
      <c r="B3847" s="162" t="s">
        <v>3512</v>
      </c>
      <c r="E3847" s="167"/>
      <c r="F3847" s="17"/>
      <c r="G3847" s="18"/>
      <c r="H3847" s="18" t="s">
        <v>3571</v>
      </c>
      <c r="I3847" s="18" t="s">
        <v>3572</v>
      </c>
    </row>
    <row r="3848" spans="2:9" ht="18.75" hidden="1" customHeight="1" x14ac:dyDescent="0.2">
      <c r="B3848" s="162" t="s">
        <v>3512</v>
      </c>
      <c r="E3848" s="167"/>
      <c r="F3848" s="17"/>
      <c r="G3848" s="18"/>
      <c r="H3848" s="18" t="s">
        <v>3573</v>
      </c>
      <c r="I3848" s="18" t="s">
        <v>74</v>
      </c>
    </row>
    <row r="3849" spans="2:9" ht="18.75" customHeight="1" x14ac:dyDescent="0.2">
      <c r="B3849" s="162" t="s">
        <v>3512</v>
      </c>
      <c r="E3849" s="167"/>
      <c r="F3849" s="17" t="s">
        <v>3574</v>
      </c>
      <c r="G3849" s="18" t="s">
        <v>3575</v>
      </c>
      <c r="H3849" s="18"/>
      <c r="I3849" s="18"/>
    </row>
    <row r="3850" spans="2:9" ht="18.75" hidden="1" customHeight="1" x14ac:dyDescent="0.2">
      <c r="B3850" s="162" t="s">
        <v>3512</v>
      </c>
      <c r="E3850" s="167"/>
      <c r="F3850" s="17"/>
      <c r="G3850" s="18" t="s">
        <v>3576</v>
      </c>
      <c r="H3850" s="18"/>
      <c r="I3850" s="18"/>
    </row>
    <row r="3851" spans="2:9" ht="18.75" customHeight="1" x14ac:dyDescent="0.2">
      <c r="B3851" s="162" t="s">
        <v>3512</v>
      </c>
      <c r="E3851" s="167"/>
      <c r="F3851" s="17" t="s">
        <v>3577</v>
      </c>
      <c r="G3851" s="18" t="s">
        <v>3578</v>
      </c>
      <c r="H3851" s="18" t="s">
        <v>193</v>
      </c>
      <c r="I3851" s="18"/>
    </row>
    <row r="3852" spans="2:9" ht="18.75" hidden="1" customHeight="1" x14ac:dyDescent="0.2">
      <c r="B3852" s="162" t="s">
        <v>3512</v>
      </c>
      <c r="E3852" s="167"/>
      <c r="F3852" s="17"/>
      <c r="G3852" s="18"/>
      <c r="H3852" s="18" t="s">
        <v>191</v>
      </c>
      <c r="I3852" s="18"/>
    </row>
    <row r="3853" spans="2:9" ht="18.75" hidden="1" customHeight="1" x14ac:dyDescent="0.2">
      <c r="B3853" s="162" t="s">
        <v>3512</v>
      </c>
      <c r="E3853" s="167"/>
      <c r="F3853" s="17"/>
      <c r="G3853" s="18" t="s">
        <v>3579</v>
      </c>
      <c r="H3853" s="18" t="s">
        <v>193</v>
      </c>
      <c r="I3853" s="18"/>
    </row>
    <row r="3854" spans="2:9" ht="18.75" hidden="1" customHeight="1" x14ac:dyDescent="0.2">
      <c r="B3854" s="162" t="s">
        <v>3512</v>
      </c>
      <c r="E3854" s="167"/>
      <c r="F3854" s="17"/>
      <c r="G3854" s="18"/>
      <c r="H3854" s="18" t="s">
        <v>191</v>
      </c>
      <c r="I3854" s="18"/>
    </row>
    <row r="3855" spans="2:9" ht="18.75" hidden="1" customHeight="1" x14ac:dyDescent="0.2">
      <c r="B3855" s="162" t="s">
        <v>3512</v>
      </c>
      <c r="E3855" s="167"/>
      <c r="F3855" s="17"/>
      <c r="G3855" s="18" t="s">
        <v>925</v>
      </c>
      <c r="H3855" s="18" t="s">
        <v>193</v>
      </c>
      <c r="I3855" s="18"/>
    </row>
    <row r="3856" spans="2:9" ht="18.75" hidden="1" customHeight="1" x14ac:dyDescent="0.2">
      <c r="B3856" s="162" t="s">
        <v>3512</v>
      </c>
      <c r="E3856" s="167"/>
      <c r="F3856" s="17"/>
      <c r="G3856" s="18"/>
      <c r="H3856" s="18" t="s">
        <v>925</v>
      </c>
      <c r="I3856" s="18"/>
    </row>
    <row r="3857" spans="1:12" ht="18.75" hidden="1" customHeight="1" x14ac:dyDescent="0.2">
      <c r="B3857" s="162" t="s">
        <v>3512</v>
      </c>
      <c r="E3857" s="167"/>
      <c r="F3857" s="17"/>
      <c r="G3857" s="18" t="s">
        <v>193</v>
      </c>
      <c r="H3857" s="18" t="s">
        <v>163</v>
      </c>
      <c r="I3857" s="18"/>
    </row>
    <row r="3858" spans="1:12" ht="18.75" hidden="1" customHeight="1" x14ac:dyDescent="0.2">
      <c r="B3858" s="162" t="s">
        <v>3512</v>
      </c>
      <c r="E3858" s="167"/>
      <c r="F3858" s="17"/>
      <c r="G3858" s="18"/>
      <c r="H3858" s="18" t="s">
        <v>155</v>
      </c>
      <c r="I3858" s="18"/>
    </row>
    <row r="3859" spans="1:12" ht="18.75" hidden="1" customHeight="1" x14ac:dyDescent="0.2">
      <c r="B3859" s="162" t="s">
        <v>3512</v>
      </c>
      <c r="E3859" s="167"/>
      <c r="F3859" s="17"/>
      <c r="G3859" s="18"/>
      <c r="H3859" s="18" t="s">
        <v>925</v>
      </c>
      <c r="I3859" s="18"/>
    </row>
    <row r="3860" spans="1:12" ht="18.75" hidden="1" customHeight="1" x14ac:dyDescent="0.2">
      <c r="B3860" s="162" t="s">
        <v>3512</v>
      </c>
      <c r="E3860" s="167"/>
      <c r="F3860" s="17"/>
      <c r="G3860" s="18" t="s">
        <v>3580</v>
      </c>
      <c r="H3860" s="18" t="s">
        <v>3581</v>
      </c>
      <c r="I3860" s="18"/>
    </row>
    <row r="3861" spans="1:12" ht="18.75" customHeight="1" x14ac:dyDescent="0.2">
      <c r="B3861" s="161" t="s">
        <v>3582</v>
      </c>
      <c r="C3861" s="163" t="s">
        <v>3583</v>
      </c>
      <c r="D3861" s="9" t="s">
        <v>3584</v>
      </c>
      <c r="E3861" s="9"/>
      <c r="F3861" s="9" t="s">
        <v>3584</v>
      </c>
      <c r="G3861" s="9" t="s">
        <v>3585</v>
      </c>
      <c r="H3861" s="10" t="s">
        <v>3586</v>
      </c>
      <c r="I3861" s="10"/>
      <c r="J3861" s="161" t="s">
        <v>96</v>
      </c>
      <c r="K3861" s="161"/>
      <c r="L3861" s="401"/>
    </row>
    <row r="3862" spans="1:12" ht="18.75" hidden="1" customHeight="1" x14ac:dyDescent="0.2">
      <c r="B3862" s="162" t="s">
        <v>3582</v>
      </c>
      <c r="E3862" s="167"/>
      <c r="F3862" s="17"/>
      <c r="G3862" s="17"/>
      <c r="H3862" s="18" t="s">
        <v>3587</v>
      </c>
      <c r="I3862" s="18"/>
    </row>
    <row r="3863" spans="1:12" ht="18.75" hidden="1" customHeight="1" x14ac:dyDescent="0.2">
      <c r="B3863" s="162" t="s">
        <v>3582</v>
      </c>
      <c r="G3863" s="165" t="s">
        <v>3588</v>
      </c>
      <c r="H3863" s="165" t="s">
        <v>3589</v>
      </c>
    </row>
    <row r="3864" spans="1:12" ht="18.75" hidden="1" customHeight="1" x14ac:dyDescent="0.2">
      <c r="B3864" s="162" t="s">
        <v>3582</v>
      </c>
      <c r="H3864" s="18" t="s">
        <v>388</v>
      </c>
    </row>
    <row r="3865" spans="1:12" ht="18.75" hidden="1" customHeight="1" x14ac:dyDescent="0.2">
      <c r="B3865" s="162" t="s">
        <v>3582</v>
      </c>
      <c r="H3865" s="18" t="s">
        <v>3590</v>
      </c>
    </row>
    <row r="3866" spans="1:12" ht="18.75" customHeight="1" x14ac:dyDescent="0.2">
      <c r="A3866" s="160"/>
      <c r="B3866" s="161" t="s">
        <v>3591</v>
      </c>
      <c r="C3866" s="163" t="s">
        <v>3592</v>
      </c>
      <c r="D3866" s="161" t="s">
        <v>3593</v>
      </c>
      <c r="E3866" s="161"/>
      <c r="F3866" s="161" t="s">
        <v>3594</v>
      </c>
      <c r="G3866" s="178" t="s">
        <v>3595</v>
      </c>
      <c r="H3866" s="161"/>
      <c r="I3866" s="164"/>
      <c r="J3866" s="161" t="s">
        <v>96</v>
      </c>
      <c r="K3866" s="161"/>
      <c r="L3866" s="401"/>
    </row>
    <row r="3867" spans="1:12" ht="18.75" hidden="1" customHeight="1" x14ac:dyDescent="0.2">
      <c r="B3867" s="162" t="s">
        <v>3591</v>
      </c>
      <c r="F3867" s="162"/>
      <c r="G3867" s="166" t="s">
        <v>3596</v>
      </c>
      <c r="H3867" s="162" t="s">
        <v>155</v>
      </c>
      <c r="I3867" s="165" t="s">
        <v>3597</v>
      </c>
    </row>
    <row r="3868" spans="1:12" ht="18.75" hidden="1" customHeight="1" x14ac:dyDescent="0.2">
      <c r="B3868" s="162" t="s">
        <v>3591</v>
      </c>
      <c r="F3868" s="162"/>
      <c r="G3868" s="166"/>
      <c r="H3868" s="162" t="s">
        <v>163</v>
      </c>
      <c r="I3868" s="165" t="s">
        <v>3597</v>
      </c>
    </row>
    <row r="3869" spans="1:12" ht="18.75" hidden="1" customHeight="1" x14ac:dyDescent="0.2">
      <c r="B3869" s="162" t="s">
        <v>3591</v>
      </c>
      <c r="F3869" s="162"/>
      <c r="G3869" s="166"/>
      <c r="H3869" s="162" t="s">
        <v>865</v>
      </c>
      <c r="I3869" s="165" t="s">
        <v>3597</v>
      </c>
    </row>
    <row r="3870" spans="1:12" ht="18.75" hidden="1" customHeight="1" x14ac:dyDescent="0.2">
      <c r="B3870" s="162" t="s">
        <v>3591</v>
      </c>
      <c r="F3870" s="162"/>
      <c r="G3870" s="166" t="s">
        <v>3598</v>
      </c>
      <c r="H3870" s="162"/>
    </row>
    <row r="3871" spans="1:12" ht="18.75" hidden="1" customHeight="1" x14ac:dyDescent="0.2">
      <c r="B3871" s="162" t="s">
        <v>3591</v>
      </c>
      <c r="F3871" s="162"/>
      <c r="G3871" s="166" t="s">
        <v>3599</v>
      </c>
      <c r="H3871" s="162"/>
    </row>
    <row r="3872" spans="1:12" ht="18.75" customHeight="1" x14ac:dyDescent="0.2">
      <c r="B3872" s="162" t="s">
        <v>3591</v>
      </c>
      <c r="F3872" s="162" t="s">
        <v>3600</v>
      </c>
      <c r="G3872" s="166" t="s">
        <v>3601</v>
      </c>
      <c r="H3872" s="162"/>
    </row>
    <row r="3873" spans="1:12" ht="18.75" hidden="1" customHeight="1" x14ac:dyDescent="0.2">
      <c r="B3873" s="162" t="s">
        <v>3591</v>
      </c>
      <c r="F3873" s="162"/>
      <c r="G3873" s="166" t="s">
        <v>3602</v>
      </c>
      <c r="H3873" s="162" t="s">
        <v>3603</v>
      </c>
    </row>
    <row r="3874" spans="1:12" ht="18.75" hidden="1" customHeight="1" x14ac:dyDescent="0.2">
      <c r="B3874" s="162" t="s">
        <v>3591</v>
      </c>
      <c r="F3874" s="162"/>
      <c r="G3874" s="166"/>
      <c r="H3874" s="162" t="s">
        <v>3604</v>
      </c>
    </row>
    <row r="3875" spans="1:12" ht="18.75" hidden="1" customHeight="1" x14ac:dyDescent="0.2">
      <c r="B3875" s="162" t="s">
        <v>3591</v>
      </c>
      <c r="F3875" s="162"/>
      <c r="G3875" s="166"/>
      <c r="H3875" s="162" t="s">
        <v>3605</v>
      </c>
    </row>
    <row r="3876" spans="1:12" ht="18.75" hidden="1" customHeight="1" x14ac:dyDescent="0.2">
      <c r="B3876" s="162" t="s">
        <v>3591</v>
      </c>
      <c r="F3876" s="162"/>
      <c r="G3876" s="166"/>
      <c r="H3876" s="162" t="s">
        <v>3606</v>
      </c>
    </row>
    <row r="3877" spans="1:12" ht="18.75" hidden="1" customHeight="1" x14ac:dyDescent="0.2">
      <c r="B3877" s="162" t="s">
        <v>3591</v>
      </c>
      <c r="F3877" s="162"/>
      <c r="G3877" s="166"/>
      <c r="H3877" s="162" t="s">
        <v>1561</v>
      </c>
    </row>
    <row r="3878" spans="1:12" ht="18.75" hidden="1" customHeight="1" x14ac:dyDescent="0.2">
      <c r="B3878" s="162" t="s">
        <v>3591</v>
      </c>
      <c r="F3878" s="162"/>
      <c r="G3878" s="166"/>
      <c r="H3878" s="162" t="s">
        <v>3607</v>
      </c>
    </row>
    <row r="3879" spans="1:12" ht="18.75" hidden="1" customHeight="1" x14ac:dyDescent="0.2">
      <c r="B3879" s="162" t="s">
        <v>3591</v>
      </c>
      <c r="F3879" s="162"/>
      <c r="G3879" s="166"/>
      <c r="H3879" s="162" t="s">
        <v>3608</v>
      </c>
    </row>
    <row r="3880" spans="1:12" ht="18.75" hidden="1" customHeight="1" x14ac:dyDescent="0.2">
      <c r="B3880" s="162" t="s">
        <v>3591</v>
      </c>
      <c r="F3880" s="162"/>
      <c r="G3880" s="166" t="s">
        <v>2889</v>
      </c>
      <c r="H3880" s="162" t="s">
        <v>3609</v>
      </c>
    </row>
    <row r="3881" spans="1:12" ht="18.75" hidden="1" customHeight="1" x14ac:dyDescent="0.2">
      <c r="B3881" s="162" t="s">
        <v>3591</v>
      </c>
      <c r="F3881" s="162"/>
      <c r="G3881" s="166"/>
      <c r="H3881" s="162" t="s">
        <v>3610</v>
      </c>
    </row>
    <row r="3882" spans="1:12" ht="18.75" customHeight="1" x14ac:dyDescent="0.2">
      <c r="A3882" s="160"/>
      <c r="B3882" s="161" t="s">
        <v>3611</v>
      </c>
      <c r="C3882" s="163" t="s">
        <v>3612</v>
      </c>
      <c r="D3882" s="161" t="s">
        <v>3613</v>
      </c>
      <c r="E3882" s="161"/>
      <c r="F3882" s="113" t="s">
        <v>674</v>
      </c>
      <c r="G3882" s="113"/>
      <c r="H3882" s="113"/>
      <c r="I3882" s="8"/>
      <c r="J3882" s="161" t="s">
        <v>21</v>
      </c>
      <c r="K3882" s="161"/>
      <c r="L3882" s="401"/>
    </row>
    <row r="3883" spans="1:12" ht="18.75" customHeight="1" x14ac:dyDescent="0.2">
      <c r="B3883" s="162" t="s">
        <v>3611</v>
      </c>
      <c r="F3883" s="100" t="s">
        <v>388</v>
      </c>
      <c r="G3883" s="100"/>
      <c r="H3883" s="100"/>
      <c r="I3883" s="6"/>
    </row>
    <row r="3884" spans="1:12" ht="18.75" customHeight="1" x14ac:dyDescent="0.2">
      <c r="B3884" s="162" t="s">
        <v>3611</v>
      </c>
      <c r="F3884" s="100" t="s">
        <v>3614</v>
      </c>
      <c r="G3884" s="100" t="s">
        <v>3615</v>
      </c>
      <c r="H3884" s="100" t="s">
        <v>3616</v>
      </c>
      <c r="I3884" s="6"/>
    </row>
    <row r="3885" spans="1:12" ht="18.75" hidden="1" customHeight="1" x14ac:dyDescent="0.2">
      <c r="B3885" s="162" t="s">
        <v>3611</v>
      </c>
      <c r="F3885" s="100"/>
      <c r="G3885" s="100"/>
      <c r="H3885" s="100" t="s">
        <v>3617</v>
      </c>
      <c r="I3885" s="6"/>
    </row>
    <row r="3886" spans="1:12" ht="18.75" hidden="1" customHeight="1" x14ac:dyDescent="0.2">
      <c r="B3886" s="162" t="s">
        <v>3611</v>
      </c>
      <c r="F3886" s="100"/>
      <c r="G3886" s="100"/>
      <c r="H3886" s="100" t="s">
        <v>3618</v>
      </c>
      <c r="I3886" s="6"/>
    </row>
    <row r="3887" spans="1:12" ht="18.75" hidden="1" customHeight="1" x14ac:dyDescent="0.2">
      <c r="B3887" s="162" t="s">
        <v>3611</v>
      </c>
      <c r="F3887" s="100"/>
      <c r="G3887" s="100"/>
      <c r="H3887" s="100" t="s">
        <v>3619</v>
      </c>
      <c r="I3887" s="6"/>
    </row>
    <row r="3888" spans="1:12" ht="18.75" hidden="1" customHeight="1" x14ac:dyDescent="0.2">
      <c r="B3888" s="162" t="s">
        <v>3611</v>
      </c>
      <c r="F3888" s="100"/>
      <c r="G3888" s="100"/>
      <c r="H3888" s="100" t="s">
        <v>3620</v>
      </c>
      <c r="I3888" s="6"/>
    </row>
    <row r="3889" spans="2:9" ht="18.75" hidden="1" customHeight="1" x14ac:dyDescent="0.2">
      <c r="B3889" s="162" t="s">
        <v>3611</v>
      </c>
      <c r="F3889" s="100"/>
      <c r="G3889" s="100"/>
      <c r="H3889" s="100" t="s">
        <v>3621</v>
      </c>
      <c r="I3889" s="6"/>
    </row>
    <row r="3890" spans="2:9" ht="18.75" hidden="1" customHeight="1" x14ac:dyDescent="0.2">
      <c r="B3890" s="162" t="s">
        <v>3611</v>
      </c>
      <c r="F3890" s="100"/>
      <c r="G3890" s="100"/>
      <c r="H3890" s="100" t="s">
        <v>3622</v>
      </c>
      <c r="I3890" s="6"/>
    </row>
    <row r="3891" spans="2:9" ht="18.75" hidden="1" customHeight="1" x14ac:dyDescent="0.2">
      <c r="B3891" s="162" t="s">
        <v>3611</v>
      </c>
      <c r="F3891" s="100"/>
      <c r="G3891" s="100"/>
      <c r="H3891" s="100" t="s">
        <v>3623</v>
      </c>
      <c r="I3891" s="6"/>
    </row>
    <row r="3892" spans="2:9" ht="18.75" hidden="1" customHeight="1" x14ac:dyDescent="0.2">
      <c r="B3892" s="162" t="s">
        <v>3611</v>
      </c>
      <c r="F3892" s="100"/>
      <c r="G3892" s="100"/>
      <c r="H3892" s="100" t="s">
        <v>3624</v>
      </c>
      <c r="I3892" s="6"/>
    </row>
    <row r="3893" spans="2:9" ht="18.75" hidden="1" customHeight="1" x14ac:dyDescent="0.2">
      <c r="B3893" s="162" t="s">
        <v>3611</v>
      </c>
      <c r="F3893" s="100"/>
      <c r="G3893" s="100"/>
      <c r="H3893" s="100" t="s">
        <v>3625</v>
      </c>
      <c r="I3893" s="6"/>
    </row>
    <row r="3894" spans="2:9" ht="18.75" hidden="1" customHeight="1" x14ac:dyDescent="0.2">
      <c r="B3894" s="162" t="s">
        <v>3611</v>
      </c>
      <c r="F3894" s="100"/>
      <c r="G3894" s="100"/>
      <c r="H3894" s="100" t="s">
        <v>3626</v>
      </c>
      <c r="I3894" s="6"/>
    </row>
    <row r="3895" spans="2:9" ht="18.75" hidden="1" customHeight="1" x14ac:dyDescent="0.2">
      <c r="B3895" s="162" t="s">
        <v>3611</v>
      </c>
      <c r="F3895" s="100"/>
      <c r="G3895" s="100"/>
      <c r="H3895" s="100" t="s">
        <v>3627</v>
      </c>
      <c r="I3895" s="6"/>
    </row>
    <row r="3896" spans="2:9" ht="18.75" customHeight="1" x14ac:dyDescent="0.2">
      <c r="B3896" s="162" t="s">
        <v>3611</v>
      </c>
      <c r="F3896" s="100" t="s">
        <v>3628</v>
      </c>
      <c r="G3896" s="100" t="s">
        <v>3629</v>
      </c>
      <c r="H3896" s="100" t="s">
        <v>3630</v>
      </c>
      <c r="I3896" s="100" t="s">
        <v>3631</v>
      </c>
    </row>
    <row r="3897" spans="2:9" ht="18.75" hidden="1" customHeight="1" x14ac:dyDescent="0.2">
      <c r="B3897" s="162" t="s">
        <v>3611</v>
      </c>
      <c r="F3897" s="100"/>
      <c r="G3897" s="100"/>
      <c r="H3897" s="100"/>
      <c r="I3897" s="100" t="s">
        <v>3632</v>
      </c>
    </row>
    <row r="3898" spans="2:9" ht="18.75" hidden="1" customHeight="1" x14ac:dyDescent="0.2">
      <c r="B3898" s="162" t="s">
        <v>3611</v>
      </c>
      <c r="F3898" s="100"/>
      <c r="G3898" s="100"/>
      <c r="H3898" s="100" t="s">
        <v>3633</v>
      </c>
      <c r="I3898" s="100" t="s">
        <v>3631</v>
      </c>
    </row>
    <row r="3899" spans="2:9" ht="18.75" hidden="1" customHeight="1" x14ac:dyDescent="0.2">
      <c r="B3899" s="162" t="s">
        <v>3611</v>
      </c>
      <c r="F3899" s="100"/>
      <c r="G3899" s="100"/>
      <c r="H3899" s="100"/>
      <c r="I3899" s="100" t="s">
        <v>3632</v>
      </c>
    </row>
    <row r="3900" spans="2:9" ht="18.75" hidden="1" customHeight="1" x14ac:dyDescent="0.2">
      <c r="B3900" s="162" t="s">
        <v>3611</v>
      </c>
      <c r="F3900" s="100"/>
      <c r="G3900" s="100" t="s">
        <v>3634</v>
      </c>
      <c r="H3900" s="100" t="s">
        <v>3630</v>
      </c>
      <c r="I3900" s="100" t="s">
        <v>3631</v>
      </c>
    </row>
    <row r="3901" spans="2:9" ht="18.75" hidden="1" customHeight="1" x14ac:dyDescent="0.2">
      <c r="B3901" s="162" t="s">
        <v>3611</v>
      </c>
      <c r="F3901" s="100"/>
      <c r="G3901" s="100"/>
      <c r="H3901" s="100"/>
      <c r="I3901" s="100" t="s">
        <v>3632</v>
      </c>
    </row>
    <row r="3902" spans="2:9" ht="18.75" hidden="1" customHeight="1" x14ac:dyDescent="0.2">
      <c r="B3902" s="162" t="s">
        <v>3611</v>
      </c>
      <c r="F3902" s="100"/>
      <c r="G3902" s="100"/>
      <c r="H3902" s="100" t="s">
        <v>3633</v>
      </c>
      <c r="I3902" s="100" t="s">
        <v>3631</v>
      </c>
    </row>
    <row r="3903" spans="2:9" ht="18.75" hidden="1" customHeight="1" x14ac:dyDescent="0.2">
      <c r="B3903" s="162" t="s">
        <v>3611</v>
      </c>
      <c r="F3903" s="100"/>
      <c r="G3903" s="100"/>
      <c r="H3903" s="100"/>
      <c r="I3903" s="100" t="s">
        <v>3632</v>
      </c>
    </row>
    <row r="3904" spans="2:9" ht="18.75" hidden="1" customHeight="1" x14ac:dyDescent="0.2">
      <c r="B3904" s="162" t="s">
        <v>3611</v>
      </c>
      <c r="F3904" s="100"/>
      <c r="G3904" s="100" t="s">
        <v>3635</v>
      </c>
      <c r="H3904" s="100" t="s">
        <v>3630</v>
      </c>
      <c r="I3904" s="100" t="s">
        <v>3631</v>
      </c>
    </row>
    <row r="3905" spans="1:12" ht="18.75" hidden="1" customHeight="1" x14ac:dyDescent="0.2">
      <c r="B3905" s="162" t="s">
        <v>3611</v>
      </c>
      <c r="F3905" s="100"/>
      <c r="G3905" s="100"/>
      <c r="H3905" s="100"/>
      <c r="I3905" s="100" t="s">
        <v>3632</v>
      </c>
    </row>
    <row r="3906" spans="1:12" ht="18.75" hidden="1" customHeight="1" x14ac:dyDescent="0.2">
      <c r="B3906" s="162" t="s">
        <v>3611</v>
      </c>
      <c r="F3906" s="100"/>
      <c r="G3906" s="100"/>
      <c r="H3906" s="100" t="s">
        <v>3633</v>
      </c>
      <c r="I3906" s="100" t="s">
        <v>3631</v>
      </c>
    </row>
    <row r="3907" spans="1:12" ht="18.75" hidden="1" customHeight="1" x14ac:dyDescent="0.2">
      <c r="B3907" s="162" t="s">
        <v>3611</v>
      </c>
      <c r="F3907" s="100"/>
      <c r="G3907" s="100"/>
      <c r="H3907" s="100"/>
      <c r="I3907" s="100" t="s">
        <v>3632</v>
      </c>
    </row>
    <row r="3908" spans="1:12" ht="18.75" hidden="1" customHeight="1" x14ac:dyDescent="0.2">
      <c r="B3908" s="162" t="s">
        <v>3611</v>
      </c>
      <c r="F3908" s="100"/>
      <c r="G3908" s="100" t="s">
        <v>3636</v>
      </c>
      <c r="H3908" s="100"/>
      <c r="I3908" s="6"/>
    </row>
    <row r="3909" spans="1:12" ht="18.75" hidden="1" customHeight="1" x14ac:dyDescent="0.2">
      <c r="B3909" s="162" t="s">
        <v>3611</v>
      </c>
      <c r="F3909" s="100"/>
      <c r="G3909" s="100" t="s">
        <v>3637</v>
      </c>
      <c r="H3909" s="100"/>
      <c r="I3909" s="6"/>
    </row>
    <row r="3910" spans="1:12" ht="18.75" hidden="1" customHeight="1" x14ac:dyDescent="0.2">
      <c r="B3910" s="162" t="s">
        <v>3611</v>
      </c>
      <c r="F3910" s="100"/>
      <c r="G3910" s="100" t="s">
        <v>3638</v>
      </c>
      <c r="H3910" s="100"/>
      <c r="I3910" s="6"/>
    </row>
    <row r="3911" spans="1:12" ht="18.75" hidden="1" customHeight="1" x14ac:dyDescent="0.2">
      <c r="B3911" s="162" t="s">
        <v>3611</v>
      </c>
      <c r="F3911" s="100"/>
      <c r="G3911" s="100" t="s">
        <v>3639</v>
      </c>
      <c r="H3911" s="100"/>
      <c r="I3911" s="6"/>
    </row>
    <row r="3912" spans="1:12" ht="18.75" customHeight="1" x14ac:dyDescent="0.2">
      <c r="A3912" s="160"/>
      <c r="B3912" s="161" t="s">
        <v>3640</v>
      </c>
      <c r="C3912" s="163" t="s">
        <v>3641</v>
      </c>
      <c r="D3912" s="161" t="s">
        <v>3642</v>
      </c>
      <c r="E3912" s="161"/>
      <c r="F3912" s="161" t="s">
        <v>3643</v>
      </c>
      <c r="G3912" s="178" t="s">
        <v>3644</v>
      </c>
      <c r="H3912" s="161"/>
      <c r="I3912" s="164"/>
      <c r="J3912" s="161" t="s">
        <v>21</v>
      </c>
      <c r="K3912" s="161"/>
      <c r="L3912" s="401"/>
    </row>
    <row r="3913" spans="1:12" ht="18.75" hidden="1" customHeight="1" x14ac:dyDescent="0.2">
      <c r="B3913" s="162" t="s">
        <v>3640</v>
      </c>
      <c r="F3913" s="162"/>
      <c r="G3913" s="166" t="s">
        <v>192</v>
      </c>
      <c r="H3913" s="162"/>
    </row>
    <row r="3914" spans="1:12" ht="18.75" hidden="1" customHeight="1" x14ac:dyDescent="0.2">
      <c r="B3914" s="162" t="s">
        <v>3640</v>
      </c>
      <c r="F3914" s="162"/>
      <c r="G3914" s="166" t="s">
        <v>59</v>
      </c>
      <c r="H3914" s="162"/>
    </row>
    <row r="3915" spans="1:12" ht="18.75" hidden="1" customHeight="1" x14ac:dyDescent="0.2">
      <c r="B3915" s="162" t="s">
        <v>3640</v>
      </c>
      <c r="F3915" s="162"/>
      <c r="G3915" s="166" t="s">
        <v>61</v>
      </c>
      <c r="H3915" s="162"/>
    </row>
    <row r="3916" spans="1:12" ht="18.75" hidden="1" customHeight="1" x14ac:dyDescent="0.2">
      <c r="B3916" s="162" t="s">
        <v>3640</v>
      </c>
      <c r="F3916" s="162"/>
      <c r="G3916" s="166" t="s">
        <v>64</v>
      </c>
      <c r="H3916" s="162"/>
    </row>
    <row r="3917" spans="1:12" ht="18.75" customHeight="1" x14ac:dyDescent="0.2">
      <c r="B3917" s="162" t="s">
        <v>3640</v>
      </c>
      <c r="F3917" s="162" t="s">
        <v>3645</v>
      </c>
      <c r="G3917" s="166"/>
      <c r="H3917" s="162"/>
    </row>
    <row r="3918" spans="1:12" ht="18.75" customHeight="1" x14ac:dyDescent="0.2">
      <c r="B3918" s="162" t="s">
        <v>3640</v>
      </c>
      <c r="F3918" s="162" t="s">
        <v>3310</v>
      </c>
      <c r="G3918" s="166" t="s">
        <v>3646</v>
      </c>
      <c r="H3918" s="162" t="s">
        <v>3647</v>
      </c>
    </row>
    <row r="3919" spans="1:12" ht="18.75" hidden="1" customHeight="1" x14ac:dyDescent="0.2">
      <c r="B3919" s="162" t="s">
        <v>3640</v>
      </c>
      <c r="F3919" s="162"/>
      <c r="G3919" s="166"/>
      <c r="H3919" s="162" t="s">
        <v>3648</v>
      </c>
    </row>
    <row r="3920" spans="1:12" ht="18.75" hidden="1" customHeight="1" x14ac:dyDescent="0.2">
      <c r="B3920" s="162" t="s">
        <v>3640</v>
      </c>
      <c r="F3920" s="162"/>
      <c r="G3920" s="166" t="s">
        <v>3649</v>
      </c>
      <c r="H3920" s="162" t="s">
        <v>1392</v>
      </c>
    </row>
    <row r="3921" spans="2:9" ht="18.75" hidden="1" customHeight="1" x14ac:dyDescent="0.2">
      <c r="B3921" s="162" t="s">
        <v>3640</v>
      </c>
      <c r="F3921" s="162"/>
      <c r="G3921" s="166"/>
      <c r="H3921" s="162" t="s">
        <v>1908</v>
      </c>
      <c r="I3921" s="165" t="s">
        <v>3650</v>
      </c>
    </row>
    <row r="3922" spans="2:9" ht="18.75" hidden="1" customHeight="1" x14ac:dyDescent="0.2">
      <c r="B3922" s="162" t="s">
        <v>3640</v>
      </c>
      <c r="F3922" s="162"/>
      <c r="G3922" s="166"/>
      <c r="H3922" s="162" t="s">
        <v>3651</v>
      </c>
      <c r="I3922" s="165" t="s">
        <v>163</v>
      </c>
    </row>
    <row r="3923" spans="2:9" ht="18.75" hidden="1" customHeight="1" x14ac:dyDescent="0.2">
      <c r="B3923" s="162" t="s">
        <v>3640</v>
      </c>
      <c r="F3923" s="162"/>
      <c r="G3923" s="166"/>
      <c r="H3923" s="162" t="s">
        <v>3652</v>
      </c>
      <c r="I3923" s="165" t="s">
        <v>3653</v>
      </c>
    </row>
    <row r="3924" spans="2:9" ht="18.75" hidden="1" customHeight="1" x14ac:dyDescent="0.2">
      <c r="B3924" s="162" t="s">
        <v>3640</v>
      </c>
      <c r="F3924" s="162"/>
      <c r="G3924" s="166"/>
      <c r="H3924" s="162" t="s">
        <v>3654</v>
      </c>
      <c r="I3924" s="165" t="s">
        <v>3655</v>
      </c>
    </row>
    <row r="3925" spans="2:9" ht="18.75" hidden="1" customHeight="1" x14ac:dyDescent="0.2">
      <c r="B3925" s="162" t="s">
        <v>3640</v>
      </c>
      <c r="F3925" s="162"/>
      <c r="G3925" s="166"/>
      <c r="H3925" s="162" t="s">
        <v>1815</v>
      </c>
      <c r="I3925" s="165" t="s">
        <v>3656</v>
      </c>
    </row>
    <row r="3926" spans="2:9" ht="18.75" hidden="1" customHeight="1" x14ac:dyDescent="0.2">
      <c r="B3926" s="162" t="s">
        <v>3640</v>
      </c>
      <c r="F3926" s="162"/>
      <c r="G3926" s="166"/>
      <c r="H3926" s="162" t="s">
        <v>1613</v>
      </c>
    </row>
    <row r="3927" spans="2:9" ht="18.75" hidden="1" customHeight="1" x14ac:dyDescent="0.2">
      <c r="B3927" s="162" t="s">
        <v>3640</v>
      </c>
      <c r="F3927" s="162"/>
      <c r="G3927" s="166"/>
      <c r="H3927" s="162" t="s">
        <v>3657</v>
      </c>
    </row>
    <row r="3928" spans="2:9" ht="18.75" hidden="1" customHeight="1" x14ac:dyDescent="0.2">
      <c r="B3928" s="162" t="s">
        <v>3640</v>
      </c>
      <c r="F3928" s="162"/>
      <c r="G3928" s="166"/>
      <c r="H3928" s="162" t="s">
        <v>3658</v>
      </c>
    </row>
    <row r="3929" spans="2:9" ht="18.75" hidden="1" customHeight="1" x14ac:dyDescent="0.2">
      <c r="B3929" s="162" t="s">
        <v>3640</v>
      </c>
      <c r="F3929" s="162"/>
      <c r="G3929" s="166"/>
      <c r="H3929" s="162" t="s">
        <v>3659</v>
      </c>
      <c r="I3929" s="165" t="s">
        <v>3660</v>
      </c>
    </row>
    <row r="3930" spans="2:9" ht="18.75" hidden="1" customHeight="1" x14ac:dyDescent="0.2">
      <c r="B3930" s="162" t="s">
        <v>3640</v>
      </c>
      <c r="F3930" s="162"/>
      <c r="G3930" s="166"/>
      <c r="H3930" s="162" t="s">
        <v>1974</v>
      </c>
      <c r="I3930" s="165" t="s">
        <v>3661</v>
      </c>
    </row>
    <row r="3931" spans="2:9" ht="18.75" hidden="1" customHeight="1" x14ac:dyDescent="0.2">
      <c r="B3931" s="162" t="s">
        <v>3640</v>
      </c>
      <c r="F3931" s="162"/>
      <c r="G3931" s="166" t="s">
        <v>854</v>
      </c>
      <c r="H3931" s="162" t="s">
        <v>925</v>
      </c>
      <c r="I3931" s="165" t="s">
        <v>3662</v>
      </c>
    </row>
    <row r="3932" spans="2:9" ht="18.75" hidden="1" customHeight="1" x14ac:dyDescent="0.2">
      <c r="B3932" s="162" t="s">
        <v>3640</v>
      </c>
      <c r="F3932" s="162"/>
      <c r="G3932" s="166"/>
      <c r="H3932" s="162" t="s">
        <v>3663</v>
      </c>
    </row>
    <row r="3933" spans="2:9" ht="18.75" hidden="1" customHeight="1" x14ac:dyDescent="0.2">
      <c r="B3933" s="162" t="s">
        <v>3640</v>
      </c>
      <c r="F3933" s="162"/>
      <c r="G3933" s="166"/>
      <c r="H3933" s="162" t="s">
        <v>3664</v>
      </c>
    </row>
    <row r="3934" spans="2:9" ht="18.75" hidden="1" customHeight="1" x14ac:dyDescent="0.2">
      <c r="B3934" s="162" t="s">
        <v>3640</v>
      </c>
      <c r="F3934" s="162"/>
      <c r="G3934" s="166"/>
      <c r="H3934" s="162" t="s">
        <v>3665</v>
      </c>
      <c r="I3934" s="165" t="s">
        <v>3666</v>
      </c>
    </row>
    <row r="3935" spans="2:9" ht="18.75" hidden="1" customHeight="1" x14ac:dyDescent="0.2">
      <c r="B3935" s="162" t="s">
        <v>3640</v>
      </c>
      <c r="F3935" s="162"/>
      <c r="G3935" s="166"/>
      <c r="H3935" s="162" t="s">
        <v>3667</v>
      </c>
    </row>
    <row r="3936" spans="2:9" ht="18.75" hidden="1" customHeight="1" x14ac:dyDescent="0.2">
      <c r="B3936" s="162" t="s">
        <v>3640</v>
      </c>
      <c r="F3936" s="162"/>
      <c r="G3936" s="166"/>
      <c r="H3936" s="162" t="s">
        <v>1974</v>
      </c>
      <c r="I3936" s="165" t="s">
        <v>3668</v>
      </c>
    </row>
    <row r="3937" spans="1:12" ht="18.75" hidden="1" customHeight="1" x14ac:dyDescent="0.2">
      <c r="B3937" s="162" t="s">
        <v>3640</v>
      </c>
      <c r="F3937" s="162"/>
      <c r="G3937" s="166"/>
      <c r="H3937" s="162"/>
      <c r="I3937" s="188" t="s">
        <v>3669</v>
      </c>
    </row>
    <row r="3938" spans="1:12" ht="18.75" customHeight="1" x14ac:dyDescent="0.2">
      <c r="A3938" s="160"/>
      <c r="B3938" s="161" t="s">
        <v>3670</v>
      </c>
      <c r="C3938" s="163" t="s">
        <v>3671</v>
      </c>
      <c r="D3938" s="161" t="s">
        <v>3672</v>
      </c>
      <c r="E3938" s="178"/>
      <c r="F3938" s="178" t="s">
        <v>2606</v>
      </c>
      <c r="G3938" s="161" t="s">
        <v>3644</v>
      </c>
      <c r="H3938" s="192"/>
      <c r="I3938" s="196"/>
      <c r="J3938" s="174" t="s">
        <v>96</v>
      </c>
      <c r="K3938" s="161"/>
      <c r="L3938" s="401"/>
    </row>
    <row r="3939" spans="1:12" s="323" customFormat="1" ht="18.75" hidden="1" customHeight="1" x14ac:dyDescent="0.2">
      <c r="B3939" s="165" t="s">
        <v>3670</v>
      </c>
      <c r="C3939" s="303"/>
      <c r="D3939" s="283"/>
      <c r="E3939" s="284"/>
      <c r="F3939" s="284"/>
      <c r="G3939" s="283" t="s">
        <v>59</v>
      </c>
      <c r="H3939" s="311"/>
      <c r="I3939" s="310"/>
      <c r="J3939" s="312"/>
      <c r="K3939" s="283"/>
      <c r="L3939" s="419"/>
    </row>
    <row r="3940" spans="1:12" s="323" customFormat="1" ht="18.75" hidden="1" customHeight="1" x14ac:dyDescent="0.2">
      <c r="B3940" s="165" t="s">
        <v>3670</v>
      </c>
      <c r="C3940" s="303"/>
      <c r="D3940" s="283"/>
      <c r="E3940" s="284"/>
      <c r="F3940" s="284"/>
      <c r="G3940" s="283" t="s">
        <v>61</v>
      </c>
      <c r="H3940" s="311"/>
      <c r="I3940" s="310"/>
      <c r="J3940" s="312"/>
      <c r="K3940" s="283"/>
      <c r="L3940" s="419"/>
    </row>
    <row r="3941" spans="1:12" s="323" customFormat="1" ht="18.75" hidden="1" customHeight="1" x14ac:dyDescent="0.2">
      <c r="B3941" s="165" t="s">
        <v>3670</v>
      </c>
      <c r="C3941" s="303"/>
      <c r="D3941" s="283"/>
      <c r="E3941" s="284"/>
      <c r="F3941" s="284"/>
      <c r="G3941" s="283" t="s">
        <v>62</v>
      </c>
      <c r="H3941" s="311"/>
      <c r="I3941" s="310"/>
      <c r="J3941" s="312"/>
      <c r="K3941" s="283"/>
      <c r="L3941" s="419"/>
    </row>
    <row r="3942" spans="1:12" s="323" customFormat="1" ht="18.75" hidden="1" customHeight="1" x14ac:dyDescent="0.2">
      <c r="B3942" s="165" t="s">
        <v>3670</v>
      </c>
      <c r="C3942" s="303"/>
      <c r="D3942" s="283"/>
      <c r="E3942" s="284"/>
      <c r="F3942" s="284"/>
      <c r="G3942" s="283" t="s">
        <v>64</v>
      </c>
      <c r="H3942" s="311"/>
      <c r="I3942" s="310"/>
      <c r="J3942" s="312"/>
      <c r="K3942" s="283"/>
      <c r="L3942" s="419"/>
    </row>
    <row r="3943" spans="1:12" s="323" customFormat="1" ht="18.75" hidden="1" customHeight="1" x14ac:dyDescent="0.2">
      <c r="B3943" s="165" t="s">
        <v>3670</v>
      </c>
      <c r="C3943" s="303"/>
      <c r="D3943" s="283"/>
      <c r="E3943" s="284"/>
      <c r="F3943" s="284"/>
      <c r="G3943" s="283" t="s">
        <v>3673</v>
      </c>
      <c r="H3943" s="311"/>
      <c r="I3943" s="310"/>
      <c r="J3943" s="312"/>
      <c r="K3943" s="283"/>
      <c r="L3943" s="419"/>
    </row>
    <row r="3944" spans="1:12" s="323" customFormat="1" ht="18.75" hidden="1" customHeight="1" x14ac:dyDescent="0.2">
      <c r="B3944" s="165" t="s">
        <v>3670</v>
      </c>
      <c r="C3944" s="303"/>
      <c r="D3944" s="283"/>
      <c r="E3944" s="284"/>
      <c r="F3944" s="284"/>
      <c r="G3944" s="162" t="s">
        <v>2292</v>
      </c>
      <c r="H3944" s="311"/>
      <c r="I3944" s="310"/>
      <c r="J3944" s="312"/>
      <c r="K3944" s="283"/>
      <c r="L3944" s="419"/>
    </row>
    <row r="3945" spans="1:12" s="326" customFormat="1" ht="18.75" customHeight="1" x14ac:dyDescent="0.2">
      <c r="B3945" s="165" t="s">
        <v>3670</v>
      </c>
      <c r="C3945" s="165"/>
      <c r="D3945" s="165"/>
      <c r="E3945" s="179"/>
      <c r="F3945" s="179" t="s">
        <v>1392</v>
      </c>
      <c r="G3945" s="165" t="s">
        <v>1862</v>
      </c>
      <c r="H3945" s="179"/>
      <c r="I3945" s="205"/>
      <c r="J3945" s="180"/>
      <c r="K3945" s="165"/>
      <c r="L3945" s="413"/>
    </row>
    <row r="3946" spans="1:12" s="326" customFormat="1" ht="18.75" hidden="1" customHeight="1" x14ac:dyDescent="0.2">
      <c r="B3946" s="165" t="s">
        <v>3670</v>
      </c>
      <c r="C3946" s="165"/>
      <c r="D3946" s="165"/>
      <c r="E3946" s="179"/>
      <c r="F3946" s="179"/>
      <c r="G3946" s="165" t="s">
        <v>3674</v>
      </c>
      <c r="H3946" s="179" t="s">
        <v>3675</v>
      </c>
      <c r="I3946" s="205"/>
      <c r="J3946" s="180"/>
      <c r="K3946" s="165"/>
      <c r="L3946" s="413"/>
    </row>
    <row r="3947" spans="1:12" s="326" customFormat="1" ht="18.75" hidden="1" customHeight="1" x14ac:dyDescent="0.2">
      <c r="B3947" s="165" t="s">
        <v>3670</v>
      </c>
      <c r="C3947" s="165"/>
      <c r="D3947" s="165"/>
      <c r="E3947" s="179"/>
      <c r="F3947" s="179"/>
      <c r="G3947" s="165" t="s">
        <v>3676</v>
      </c>
      <c r="H3947" s="179" t="s">
        <v>3677</v>
      </c>
      <c r="I3947" s="205"/>
      <c r="J3947" s="180"/>
      <c r="K3947" s="165"/>
      <c r="L3947" s="413"/>
    </row>
    <row r="3948" spans="1:12" s="326" customFormat="1" ht="18.75" hidden="1" customHeight="1" x14ac:dyDescent="0.2">
      <c r="B3948" s="165" t="s">
        <v>3670</v>
      </c>
      <c r="C3948" s="165"/>
      <c r="D3948" s="165"/>
      <c r="E3948" s="179"/>
      <c r="F3948" s="179"/>
      <c r="G3948" s="165" t="s">
        <v>3678</v>
      </c>
      <c r="H3948" s="179"/>
      <c r="I3948" s="205"/>
      <c r="J3948" s="180"/>
      <c r="K3948" s="165"/>
      <c r="L3948" s="413"/>
    </row>
    <row r="3949" spans="1:12" s="326" customFormat="1" ht="18.75" hidden="1" customHeight="1" x14ac:dyDescent="0.2">
      <c r="B3949" s="165" t="s">
        <v>3670</v>
      </c>
      <c r="C3949" s="165"/>
      <c r="D3949" s="165"/>
      <c r="E3949" s="179"/>
      <c r="F3949" s="179"/>
      <c r="G3949" s="165" t="s">
        <v>3679</v>
      </c>
      <c r="H3949" s="179"/>
      <c r="I3949" s="205"/>
      <c r="J3949" s="180"/>
      <c r="K3949" s="165"/>
      <c r="L3949" s="413"/>
    </row>
    <row r="3950" spans="1:12" s="326" customFormat="1" ht="18.75" customHeight="1" x14ac:dyDescent="0.2">
      <c r="B3950" s="165" t="s">
        <v>3670</v>
      </c>
      <c r="C3950" s="165"/>
      <c r="D3950" s="165"/>
      <c r="E3950" s="179"/>
      <c r="F3950" s="179" t="s">
        <v>3680</v>
      </c>
      <c r="G3950" s="165" t="s">
        <v>3341</v>
      </c>
      <c r="H3950" s="179" t="s">
        <v>3681</v>
      </c>
      <c r="I3950" s="205"/>
      <c r="J3950" s="180"/>
      <c r="K3950" s="165"/>
      <c r="L3950" s="413"/>
    </row>
    <row r="3951" spans="1:12" s="326" customFormat="1" ht="18.75" hidden="1" customHeight="1" x14ac:dyDescent="0.2">
      <c r="B3951" s="165" t="s">
        <v>3670</v>
      </c>
      <c r="C3951" s="165"/>
      <c r="D3951" s="165"/>
      <c r="E3951" s="179"/>
      <c r="F3951" s="179"/>
      <c r="G3951" s="165" t="s">
        <v>3345</v>
      </c>
      <c r="H3951" s="179" t="s">
        <v>3681</v>
      </c>
      <c r="I3951" s="205"/>
      <c r="J3951" s="180"/>
      <c r="K3951" s="165"/>
      <c r="L3951" s="413"/>
    </row>
    <row r="3952" spans="1:12" s="326" customFormat="1" ht="18.75" hidden="1" customHeight="1" x14ac:dyDescent="0.2">
      <c r="B3952" s="165" t="s">
        <v>3670</v>
      </c>
      <c r="C3952" s="165"/>
      <c r="D3952" s="165"/>
      <c r="E3952" s="179"/>
      <c r="F3952" s="179"/>
      <c r="G3952" s="165" t="s">
        <v>3343</v>
      </c>
      <c r="H3952" s="179" t="s">
        <v>3681</v>
      </c>
      <c r="I3952" s="205"/>
      <c r="J3952" s="180"/>
      <c r="K3952" s="165"/>
      <c r="L3952" s="413"/>
    </row>
    <row r="3953" spans="2:12" s="326" customFormat="1" ht="18.75" customHeight="1" x14ac:dyDescent="0.2">
      <c r="B3953" s="165" t="s">
        <v>3670</v>
      </c>
      <c r="C3953" s="165"/>
      <c r="D3953" s="165"/>
      <c r="E3953" s="179"/>
      <c r="F3953" s="179" t="s">
        <v>197</v>
      </c>
      <c r="G3953" s="165" t="s">
        <v>1621</v>
      </c>
      <c r="H3953" s="179" t="s">
        <v>1622</v>
      </c>
      <c r="I3953" s="205"/>
      <c r="J3953" s="180"/>
      <c r="K3953" s="165"/>
      <c r="L3953" s="413"/>
    </row>
    <row r="3954" spans="2:12" s="326" customFormat="1" ht="18.75" hidden="1" customHeight="1" x14ac:dyDescent="0.2">
      <c r="B3954" s="165" t="s">
        <v>3670</v>
      </c>
      <c r="C3954" s="165"/>
      <c r="D3954" s="165"/>
      <c r="E3954" s="179"/>
      <c r="F3954" s="179"/>
      <c r="G3954" s="165" t="s">
        <v>3682</v>
      </c>
      <c r="H3954" s="179"/>
      <c r="I3954" s="205"/>
      <c r="J3954" s="180"/>
      <c r="K3954" s="165"/>
      <c r="L3954" s="413"/>
    </row>
    <row r="3955" spans="2:12" s="326" customFormat="1" ht="18.75" hidden="1" customHeight="1" x14ac:dyDescent="0.2">
      <c r="B3955" s="165" t="s">
        <v>3670</v>
      </c>
      <c r="C3955" s="165"/>
      <c r="D3955" s="165"/>
      <c r="E3955" s="179"/>
      <c r="F3955" s="179"/>
      <c r="G3955" s="165" t="s">
        <v>3683</v>
      </c>
      <c r="H3955" s="179"/>
      <c r="I3955" s="205"/>
      <c r="J3955" s="180"/>
      <c r="K3955" s="165"/>
      <c r="L3955" s="413"/>
    </row>
    <row r="3956" spans="2:12" s="326" customFormat="1" ht="18.75" hidden="1" customHeight="1" x14ac:dyDescent="0.2">
      <c r="B3956" s="165" t="s">
        <v>3670</v>
      </c>
      <c r="C3956" s="165"/>
      <c r="D3956" s="165"/>
      <c r="E3956" s="179"/>
      <c r="F3956" s="179"/>
      <c r="G3956" s="165" t="s">
        <v>3684</v>
      </c>
      <c r="H3956" s="179"/>
      <c r="I3956" s="205"/>
      <c r="J3956" s="180"/>
      <c r="K3956" s="165"/>
      <c r="L3956" s="413"/>
    </row>
    <row r="3957" spans="2:12" s="326" customFormat="1" ht="18.75" customHeight="1" x14ac:dyDescent="0.2">
      <c r="B3957" s="165" t="s">
        <v>3670</v>
      </c>
      <c r="C3957" s="165"/>
      <c r="D3957" s="165"/>
      <c r="E3957" s="179"/>
      <c r="F3957" s="179" t="s">
        <v>3685</v>
      </c>
      <c r="G3957" s="165" t="s">
        <v>230</v>
      </c>
      <c r="H3957" s="179"/>
      <c r="I3957" s="205"/>
      <c r="J3957" s="180"/>
      <c r="K3957" s="165"/>
      <c r="L3957" s="413"/>
    </row>
    <row r="3958" spans="2:12" s="326" customFormat="1" ht="18.75" hidden="1" customHeight="1" x14ac:dyDescent="0.2">
      <c r="B3958" s="165" t="s">
        <v>3670</v>
      </c>
      <c r="C3958" s="165"/>
      <c r="D3958" s="165"/>
      <c r="E3958" s="179"/>
      <c r="F3958" s="179"/>
      <c r="G3958" s="165" t="s">
        <v>3617</v>
      </c>
      <c r="H3958" s="179"/>
      <c r="I3958" s="205"/>
      <c r="J3958" s="180"/>
      <c r="K3958" s="165"/>
      <c r="L3958" s="413"/>
    </row>
    <row r="3959" spans="2:12" s="326" customFormat="1" ht="18.75" hidden="1" customHeight="1" x14ac:dyDescent="0.2">
      <c r="B3959" s="165" t="s">
        <v>3670</v>
      </c>
      <c r="C3959" s="165"/>
      <c r="D3959" s="165"/>
      <c r="E3959" s="179"/>
      <c r="F3959" s="179"/>
      <c r="G3959" s="165" t="s">
        <v>1263</v>
      </c>
      <c r="H3959" s="179"/>
      <c r="I3959" s="205"/>
      <c r="J3959" s="180"/>
      <c r="K3959" s="165"/>
      <c r="L3959" s="413"/>
    </row>
    <row r="3960" spans="2:12" s="326" customFormat="1" ht="18.75" hidden="1" customHeight="1" x14ac:dyDescent="0.2">
      <c r="B3960" s="165" t="s">
        <v>3670</v>
      </c>
      <c r="C3960" s="165"/>
      <c r="D3960" s="165"/>
      <c r="E3960" s="179"/>
      <c r="F3960" s="179"/>
      <c r="G3960" s="165" t="s">
        <v>157</v>
      </c>
      <c r="H3960" s="179"/>
      <c r="I3960" s="205"/>
      <c r="J3960" s="180"/>
      <c r="K3960" s="165"/>
      <c r="L3960" s="413"/>
    </row>
    <row r="3961" spans="2:12" s="326" customFormat="1" ht="18.75" hidden="1" customHeight="1" x14ac:dyDescent="0.2">
      <c r="B3961" s="165" t="s">
        <v>3670</v>
      </c>
      <c r="C3961" s="165"/>
      <c r="D3961" s="165"/>
      <c r="E3961" s="179"/>
      <c r="F3961" s="179"/>
      <c r="G3961" s="165" t="s">
        <v>2301</v>
      </c>
      <c r="H3961" s="179"/>
      <c r="I3961" s="205"/>
      <c r="J3961" s="180"/>
      <c r="K3961" s="165"/>
      <c r="L3961" s="413"/>
    </row>
    <row r="3962" spans="2:12" s="326" customFormat="1" ht="18.75" hidden="1" customHeight="1" x14ac:dyDescent="0.2">
      <c r="B3962" s="165" t="s">
        <v>3670</v>
      </c>
      <c r="C3962" s="165"/>
      <c r="D3962" s="165"/>
      <c r="E3962" s="179"/>
      <c r="F3962" s="179"/>
      <c r="G3962" s="165" t="s">
        <v>158</v>
      </c>
      <c r="H3962" s="179"/>
      <c r="I3962" s="205"/>
      <c r="J3962" s="180"/>
      <c r="K3962" s="165"/>
      <c r="L3962" s="413"/>
    </row>
    <row r="3963" spans="2:12" s="326" customFormat="1" ht="18.75" hidden="1" customHeight="1" x14ac:dyDescent="0.2">
      <c r="B3963" s="165" t="s">
        <v>3670</v>
      </c>
      <c r="C3963" s="165"/>
      <c r="D3963" s="165"/>
      <c r="E3963" s="179"/>
      <c r="F3963" s="179"/>
      <c r="G3963" s="165" t="s">
        <v>943</v>
      </c>
      <c r="H3963" s="179"/>
      <c r="I3963" s="205"/>
      <c r="J3963" s="180"/>
      <c r="K3963" s="165"/>
      <c r="L3963" s="413"/>
    </row>
    <row r="3964" spans="2:12" s="326" customFormat="1" ht="18.75" hidden="1" customHeight="1" x14ac:dyDescent="0.2">
      <c r="B3964" s="165" t="s">
        <v>3670</v>
      </c>
      <c r="C3964" s="165"/>
      <c r="D3964" s="165"/>
      <c r="E3964" s="179"/>
      <c r="F3964" s="179"/>
      <c r="G3964" s="165" t="s">
        <v>3686</v>
      </c>
      <c r="H3964" s="179"/>
      <c r="I3964" s="205"/>
      <c r="J3964" s="180"/>
      <c r="K3964" s="165"/>
      <c r="L3964" s="413"/>
    </row>
    <row r="3965" spans="2:12" s="326" customFormat="1" ht="18.75" hidden="1" customHeight="1" x14ac:dyDescent="0.2">
      <c r="B3965" s="165" t="s">
        <v>3670</v>
      </c>
      <c r="C3965" s="165"/>
      <c r="D3965" s="165"/>
      <c r="E3965" s="179"/>
      <c r="F3965" s="179"/>
      <c r="G3965" s="165" t="s">
        <v>3687</v>
      </c>
      <c r="H3965" s="179"/>
      <c r="I3965" s="205"/>
      <c r="J3965" s="180"/>
      <c r="K3965" s="165"/>
      <c r="L3965" s="413"/>
    </row>
    <row r="3966" spans="2:12" s="326" customFormat="1" ht="18.75" customHeight="1" x14ac:dyDescent="0.2">
      <c r="B3966" s="165" t="s">
        <v>3670</v>
      </c>
      <c r="C3966" s="165"/>
      <c r="D3966" s="165"/>
      <c r="E3966" s="179"/>
      <c r="F3966" s="179" t="s">
        <v>3688</v>
      </c>
      <c r="G3966" s="165" t="s">
        <v>3689</v>
      </c>
      <c r="H3966" s="179" t="s">
        <v>1608</v>
      </c>
      <c r="I3966" s="205"/>
      <c r="J3966" s="180"/>
      <c r="K3966" s="165"/>
      <c r="L3966" s="413"/>
    </row>
    <row r="3967" spans="2:12" s="326" customFormat="1" ht="18.75" hidden="1" customHeight="1" x14ac:dyDescent="0.2">
      <c r="B3967" s="165" t="s">
        <v>3670</v>
      </c>
      <c r="C3967" s="165"/>
      <c r="D3967" s="165"/>
      <c r="E3967" s="179"/>
      <c r="F3967" s="179"/>
      <c r="G3967" s="165" t="s">
        <v>3690</v>
      </c>
      <c r="H3967" s="179" t="s">
        <v>3691</v>
      </c>
      <c r="I3967" s="205"/>
      <c r="J3967" s="180"/>
      <c r="K3967" s="165"/>
      <c r="L3967" s="413"/>
    </row>
    <row r="3968" spans="2:12" s="326" customFormat="1" ht="18.75" hidden="1" customHeight="1" x14ac:dyDescent="0.2">
      <c r="B3968" s="165" t="s">
        <v>3670</v>
      </c>
      <c r="C3968" s="165"/>
      <c r="D3968" s="165"/>
      <c r="E3968" s="179"/>
      <c r="F3968" s="179"/>
      <c r="G3968" s="165" t="s">
        <v>857</v>
      </c>
      <c r="H3968" s="179"/>
      <c r="I3968" s="205"/>
      <c r="J3968" s="180"/>
      <c r="K3968" s="165"/>
      <c r="L3968" s="413"/>
    </row>
    <row r="3969" spans="1:12" s="326" customFormat="1" ht="18.75" customHeight="1" x14ac:dyDescent="0.2">
      <c r="B3969" s="165" t="s">
        <v>3670</v>
      </c>
      <c r="C3969" s="165"/>
      <c r="D3969" s="165"/>
      <c r="E3969" s="179"/>
      <c r="F3969" s="179" t="s">
        <v>3692</v>
      </c>
      <c r="G3969" s="165"/>
      <c r="H3969" s="179"/>
      <c r="I3969" s="205"/>
      <c r="J3969" s="180"/>
      <c r="K3969" s="165"/>
      <c r="L3969" s="413"/>
    </row>
    <row r="3970" spans="1:12" ht="18.75" customHeight="1" x14ac:dyDescent="0.2">
      <c r="A3970" s="160"/>
      <c r="B3970" s="161" t="s">
        <v>3693</v>
      </c>
      <c r="C3970" s="163" t="s">
        <v>3694</v>
      </c>
      <c r="D3970" s="161" t="s">
        <v>3695</v>
      </c>
      <c r="E3970" s="161"/>
      <c r="F3970" s="161" t="s">
        <v>3696</v>
      </c>
      <c r="G3970" s="192" t="s">
        <v>3697</v>
      </c>
      <c r="H3970" s="178"/>
      <c r="I3970" s="164"/>
      <c r="J3970" s="174" t="s">
        <v>21</v>
      </c>
      <c r="K3970" s="161"/>
      <c r="L3970" s="401"/>
    </row>
    <row r="3971" spans="1:12" ht="18.75" hidden="1" customHeight="1" x14ac:dyDescent="0.2">
      <c r="B3971" s="162" t="s">
        <v>3693</v>
      </c>
      <c r="F3971" s="162"/>
      <c r="G3971" s="166" t="s">
        <v>3698</v>
      </c>
      <c r="H3971" s="162"/>
      <c r="I3971" s="177"/>
    </row>
    <row r="3972" spans="1:12" ht="18.75" customHeight="1" x14ac:dyDescent="0.2">
      <c r="A3972" s="160"/>
      <c r="B3972" s="161" t="s">
        <v>3699</v>
      </c>
      <c r="C3972" s="163" t="s">
        <v>3700</v>
      </c>
      <c r="D3972" s="161" t="s">
        <v>3701</v>
      </c>
      <c r="E3972" s="401"/>
      <c r="F3972" s="27" t="s">
        <v>3702</v>
      </c>
      <c r="G3972" s="28" t="s">
        <v>3703</v>
      </c>
      <c r="H3972" s="23" t="s">
        <v>3704</v>
      </c>
      <c r="I3972" s="23"/>
      <c r="J3972" s="161" t="s">
        <v>21</v>
      </c>
      <c r="K3972" s="161"/>
      <c r="L3972" s="401"/>
    </row>
    <row r="3973" spans="1:12" ht="18.75" hidden="1" customHeight="1" x14ac:dyDescent="0.2">
      <c r="B3973" s="162" t="s">
        <v>3699</v>
      </c>
      <c r="E3973" s="402"/>
      <c r="F3973" s="15"/>
      <c r="G3973" s="96" t="s">
        <v>3705</v>
      </c>
      <c r="H3973" s="6"/>
      <c r="I3973" s="6"/>
    </row>
    <row r="3974" spans="1:12" ht="18.75" hidden="1" customHeight="1" x14ac:dyDescent="0.2">
      <c r="B3974" s="162" t="s">
        <v>3699</v>
      </c>
      <c r="D3974" s="166"/>
      <c r="E3974" s="402"/>
      <c r="F3974" s="15"/>
      <c r="G3974" s="96" t="s">
        <v>1354</v>
      </c>
      <c r="H3974" s="6"/>
      <c r="I3974" s="6"/>
    </row>
    <row r="3975" spans="1:12" ht="18.75" hidden="1" customHeight="1" x14ac:dyDescent="0.2">
      <c r="B3975" s="162" t="s">
        <v>3699</v>
      </c>
      <c r="D3975" s="166"/>
      <c r="E3975" s="402"/>
      <c r="F3975" s="15"/>
      <c r="G3975" s="96" t="s">
        <v>3706</v>
      </c>
      <c r="H3975" s="6"/>
      <c r="I3975" s="6"/>
    </row>
    <row r="3976" spans="1:12" ht="18.75" hidden="1" customHeight="1" x14ac:dyDescent="0.2">
      <c r="B3976" s="162" t="s">
        <v>3699</v>
      </c>
      <c r="D3976" s="166"/>
      <c r="E3976" s="402"/>
      <c r="F3976" s="15"/>
      <c r="G3976" s="96" t="s">
        <v>3707</v>
      </c>
      <c r="H3976" s="6"/>
      <c r="I3976" s="6"/>
    </row>
    <row r="3977" spans="1:12" ht="18.75" customHeight="1" x14ac:dyDescent="0.2">
      <c r="B3977" s="162" t="s">
        <v>3699</v>
      </c>
      <c r="D3977" s="166"/>
      <c r="E3977" s="402"/>
      <c r="F3977" s="15" t="s">
        <v>3708</v>
      </c>
      <c r="G3977" s="96" t="s">
        <v>3709</v>
      </c>
      <c r="H3977" s="6" t="s">
        <v>3710</v>
      </c>
      <c r="I3977" s="6"/>
    </row>
    <row r="3978" spans="1:12" ht="18.75" hidden="1" customHeight="1" x14ac:dyDescent="0.2">
      <c r="B3978" s="162" t="s">
        <v>3699</v>
      </c>
      <c r="D3978" s="166"/>
      <c r="E3978" s="402"/>
      <c r="F3978" s="15"/>
      <c r="G3978" s="96" t="s">
        <v>3711</v>
      </c>
      <c r="H3978" s="6"/>
      <c r="I3978" s="6"/>
    </row>
    <row r="3979" spans="1:12" ht="18.75" hidden="1" customHeight="1" x14ac:dyDescent="0.2">
      <c r="B3979" s="162" t="s">
        <v>3699</v>
      </c>
      <c r="D3979" s="166"/>
      <c r="E3979" s="402"/>
      <c r="F3979" s="15"/>
      <c r="G3979" s="96" t="s">
        <v>3712</v>
      </c>
      <c r="H3979" s="6"/>
      <c r="I3979" s="6"/>
    </row>
    <row r="3980" spans="1:12" ht="18.75" customHeight="1" x14ac:dyDescent="0.2">
      <c r="A3980" s="160"/>
      <c r="B3980" s="161" t="s">
        <v>3713</v>
      </c>
      <c r="C3980" s="163" t="s">
        <v>3714</v>
      </c>
      <c r="D3980" s="178" t="s">
        <v>3715</v>
      </c>
      <c r="E3980" s="178"/>
      <c r="F3980" s="207" t="s">
        <v>1702</v>
      </c>
      <c r="G3980" s="210" t="s">
        <v>3716</v>
      </c>
      <c r="H3980" s="207" t="s">
        <v>3717</v>
      </c>
      <c r="I3980" s="164"/>
      <c r="J3980" s="161" t="s">
        <v>21</v>
      </c>
      <c r="K3980" s="161"/>
      <c r="L3980" s="401"/>
    </row>
    <row r="3981" spans="1:12" ht="18.75" hidden="1" customHeight="1" x14ac:dyDescent="0.2">
      <c r="B3981" s="162" t="s">
        <v>3713</v>
      </c>
      <c r="D3981" s="166"/>
      <c r="E3981" s="166"/>
      <c r="F3981" s="6"/>
      <c r="G3981" s="6" t="s">
        <v>2112</v>
      </c>
      <c r="H3981" s="13" t="s">
        <v>3718</v>
      </c>
      <c r="I3981" s="177"/>
      <c r="J3981" s="198"/>
      <c r="K3981" s="170"/>
    </row>
    <row r="3982" spans="1:12" ht="18.75" hidden="1" customHeight="1" x14ac:dyDescent="0.2">
      <c r="B3982" s="162" t="s">
        <v>3713</v>
      </c>
      <c r="D3982" s="166"/>
      <c r="E3982" s="166"/>
      <c r="F3982" s="6"/>
      <c r="G3982" s="6" t="s">
        <v>3719</v>
      </c>
      <c r="H3982" s="6" t="s">
        <v>3720</v>
      </c>
      <c r="J3982" s="166"/>
    </row>
    <row r="3983" spans="1:12" ht="18.75" hidden="1" customHeight="1" x14ac:dyDescent="0.2">
      <c r="B3983" s="162" t="s">
        <v>3713</v>
      </c>
      <c r="D3983" s="166"/>
      <c r="E3983" s="166"/>
      <c r="F3983" s="6"/>
      <c r="G3983" s="6" t="s">
        <v>3721</v>
      </c>
      <c r="H3983" s="6" t="s">
        <v>3722</v>
      </c>
      <c r="J3983" s="166"/>
    </row>
    <row r="3984" spans="1:12" ht="18.75" customHeight="1" x14ac:dyDescent="0.2">
      <c r="A3984" s="160"/>
      <c r="B3984" s="161" t="s">
        <v>3723</v>
      </c>
      <c r="C3984" s="163" t="s">
        <v>3724</v>
      </c>
      <c r="D3984" s="178" t="s">
        <v>3725</v>
      </c>
      <c r="E3984" s="178"/>
      <c r="F3984" s="161" t="s">
        <v>3726</v>
      </c>
      <c r="G3984" s="161" t="s">
        <v>3727</v>
      </c>
      <c r="H3984" s="161"/>
      <c r="I3984" s="164"/>
      <c r="J3984" s="178" t="s">
        <v>21</v>
      </c>
      <c r="K3984" s="161"/>
      <c r="L3984" s="401"/>
    </row>
    <row r="3985" spans="2:11" ht="18.75" hidden="1" customHeight="1" x14ac:dyDescent="0.2">
      <c r="B3985" s="162" t="s">
        <v>3723</v>
      </c>
      <c r="D3985" s="166"/>
      <c r="E3985" s="198"/>
      <c r="F3985" s="170"/>
      <c r="G3985" s="170" t="s">
        <v>704</v>
      </c>
      <c r="H3985" s="198"/>
      <c r="I3985" s="177"/>
      <c r="J3985" s="198"/>
    </row>
    <row r="3986" spans="2:11" ht="18.75" hidden="1" customHeight="1" x14ac:dyDescent="0.2">
      <c r="B3986" s="162" t="s">
        <v>3723</v>
      </c>
      <c r="D3986" s="166"/>
      <c r="E3986" s="166"/>
      <c r="F3986" s="162"/>
      <c r="G3986" s="162" t="s">
        <v>3728</v>
      </c>
      <c r="H3986" s="166"/>
      <c r="J3986" s="166"/>
    </row>
    <row r="3987" spans="2:11" ht="18.75" hidden="1" customHeight="1" x14ac:dyDescent="0.2">
      <c r="B3987" s="162" t="s">
        <v>3723</v>
      </c>
      <c r="D3987" s="166"/>
      <c r="E3987" s="166"/>
      <c r="F3987" s="162"/>
      <c r="G3987" s="162" t="s">
        <v>3729</v>
      </c>
      <c r="H3987" s="166"/>
      <c r="J3987" s="166"/>
      <c r="K3987" s="170"/>
    </row>
    <row r="3988" spans="2:11" ht="18.75" hidden="1" customHeight="1" x14ac:dyDescent="0.2">
      <c r="B3988" s="162" t="s">
        <v>3723</v>
      </c>
      <c r="D3988" s="166"/>
      <c r="E3988" s="166"/>
      <c r="F3988" s="162"/>
      <c r="G3988" s="162" t="s">
        <v>3730</v>
      </c>
      <c r="H3988" s="166" t="s">
        <v>3731</v>
      </c>
      <c r="K3988" s="170"/>
    </row>
    <row r="3989" spans="2:11" ht="18.75" hidden="1" customHeight="1" x14ac:dyDescent="0.2">
      <c r="B3989" s="162" t="s">
        <v>3723</v>
      </c>
      <c r="D3989" s="166"/>
      <c r="E3989" s="166"/>
      <c r="F3989" s="162"/>
      <c r="G3989" s="162"/>
      <c r="H3989" s="201" t="s">
        <v>3732</v>
      </c>
      <c r="I3989" s="188"/>
    </row>
    <row r="3990" spans="2:11" ht="18.75" customHeight="1" x14ac:dyDescent="0.2">
      <c r="B3990" s="162" t="s">
        <v>3723</v>
      </c>
      <c r="D3990" s="166"/>
      <c r="E3990" s="166"/>
      <c r="F3990" s="162" t="s">
        <v>2101</v>
      </c>
      <c r="G3990" s="166" t="s">
        <v>3733</v>
      </c>
      <c r="I3990" s="160"/>
      <c r="J3990" s="167"/>
    </row>
    <row r="3991" spans="2:11" ht="18.75" hidden="1" customHeight="1" x14ac:dyDescent="0.2">
      <c r="B3991" s="162" t="s">
        <v>3723</v>
      </c>
      <c r="D3991" s="166"/>
      <c r="E3991" s="166"/>
      <c r="F3991" s="162"/>
      <c r="G3991" s="166" t="s">
        <v>3734</v>
      </c>
      <c r="I3991" s="160"/>
      <c r="J3991" s="167"/>
    </row>
    <row r="3992" spans="2:11" ht="18.75" hidden="1" customHeight="1" x14ac:dyDescent="0.2">
      <c r="B3992" s="162" t="s">
        <v>3723</v>
      </c>
      <c r="D3992" s="166"/>
      <c r="E3992" s="166"/>
      <c r="F3992" s="162"/>
      <c r="G3992" s="166" t="s">
        <v>3735</v>
      </c>
      <c r="I3992" s="160"/>
      <c r="J3992" s="167"/>
    </row>
    <row r="3993" spans="2:11" ht="18.75" hidden="1" customHeight="1" x14ac:dyDescent="0.2">
      <c r="B3993" s="162" t="s">
        <v>3723</v>
      </c>
      <c r="D3993" s="166"/>
      <c r="E3993" s="166"/>
      <c r="F3993" s="162"/>
      <c r="G3993" s="166" t="s">
        <v>1809</v>
      </c>
      <c r="I3993" s="160"/>
      <c r="J3993" s="167"/>
    </row>
    <row r="3994" spans="2:11" ht="18.75" hidden="1" customHeight="1" x14ac:dyDescent="0.2">
      <c r="B3994" s="162" t="s">
        <v>3723</v>
      </c>
      <c r="D3994" s="166"/>
      <c r="E3994" s="166"/>
      <c r="F3994" s="162"/>
      <c r="G3994" s="166" t="s">
        <v>3736</v>
      </c>
      <c r="I3994" s="160"/>
      <c r="J3994" s="167"/>
    </row>
    <row r="3995" spans="2:11" ht="18.75" hidden="1" customHeight="1" x14ac:dyDescent="0.2">
      <c r="B3995" s="162" t="s">
        <v>3723</v>
      </c>
      <c r="D3995" s="166"/>
      <c r="E3995" s="166"/>
      <c r="F3995" s="162"/>
      <c r="G3995" s="166" t="s">
        <v>3737</v>
      </c>
      <c r="H3995" s="165" t="s">
        <v>3738</v>
      </c>
      <c r="I3995" s="160"/>
      <c r="J3995" s="167"/>
    </row>
    <row r="3996" spans="2:11" ht="18.75" customHeight="1" x14ac:dyDescent="0.2">
      <c r="B3996" s="162" t="s">
        <v>3723</v>
      </c>
      <c r="D3996" s="166"/>
      <c r="E3996" s="166"/>
      <c r="F3996" s="162" t="s">
        <v>2112</v>
      </c>
      <c r="G3996" s="166" t="s">
        <v>3739</v>
      </c>
      <c r="I3996" s="160"/>
      <c r="J3996" s="167"/>
    </row>
    <row r="3997" spans="2:11" ht="18.75" hidden="1" customHeight="1" x14ac:dyDescent="0.2">
      <c r="B3997" s="162" t="s">
        <v>3723</v>
      </c>
      <c r="D3997" s="166"/>
      <c r="E3997" s="166"/>
      <c r="F3997" s="162"/>
      <c r="G3997" s="166" t="s">
        <v>3740</v>
      </c>
      <c r="I3997" s="160"/>
      <c r="J3997" s="167"/>
    </row>
    <row r="3998" spans="2:11" ht="18.75" hidden="1" customHeight="1" x14ac:dyDescent="0.2">
      <c r="B3998" s="162" t="s">
        <v>3723</v>
      </c>
      <c r="D3998" s="166"/>
      <c r="E3998" s="166"/>
      <c r="F3998" s="162"/>
      <c r="G3998" s="166" t="s">
        <v>3741</v>
      </c>
      <c r="I3998" s="160"/>
      <c r="J3998" s="167"/>
    </row>
    <row r="3999" spans="2:11" ht="18.75" hidden="1" customHeight="1" x14ac:dyDescent="0.2">
      <c r="B3999" s="162" t="s">
        <v>3723</v>
      </c>
      <c r="D3999" s="166"/>
      <c r="E3999" s="166"/>
      <c r="F3999" s="162"/>
      <c r="G3999" s="166" t="s">
        <v>3742</v>
      </c>
      <c r="I3999" s="160"/>
      <c r="J3999" s="167"/>
    </row>
    <row r="4000" spans="2:11" ht="18.75" hidden="1" customHeight="1" x14ac:dyDescent="0.2">
      <c r="B4000" s="162" t="s">
        <v>3723</v>
      </c>
      <c r="D4000" s="166"/>
      <c r="E4000" s="166"/>
      <c r="F4000" s="162"/>
      <c r="G4000" s="166" t="s">
        <v>2920</v>
      </c>
      <c r="I4000" s="160"/>
      <c r="J4000" s="167"/>
    </row>
    <row r="4001" spans="2:10" ht="18.75" hidden="1" customHeight="1" x14ac:dyDescent="0.2">
      <c r="B4001" s="162" t="s">
        <v>3723</v>
      </c>
      <c r="D4001" s="166"/>
      <c r="E4001" s="166"/>
      <c r="F4001" s="162"/>
      <c r="G4001" s="166" t="s">
        <v>2371</v>
      </c>
      <c r="I4001" s="160"/>
      <c r="J4001" s="167"/>
    </row>
    <row r="4002" spans="2:10" ht="18.75" hidden="1" customHeight="1" x14ac:dyDescent="0.2">
      <c r="B4002" s="162" t="s">
        <v>3723</v>
      </c>
      <c r="D4002" s="166"/>
      <c r="E4002" s="166"/>
      <c r="F4002" s="162"/>
      <c r="G4002" s="166" t="s">
        <v>3743</v>
      </c>
      <c r="I4002" s="160"/>
      <c r="J4002" s="167"/>
    </row>
    <row r="4003" spans="2:10" ht="18.75" hidden="1" customHeight="1" x14ac:dyDescent="0.2">
      <c r="B4003" s="162" t="s">
        <v>3723</v>
      </c>
      <c r="D4003" s="166"/>
      <c r="E4003" s="166"/>
      <c r="F4003" s="162"/>
      <c r="G4003" s="166" t="s">
        <v>113</v>
      </c>
      <c r="I4003" s="160"/>
      <c r="J4003" s="167"/>
    </row>
    <row r="4004" spans="2:10" ht="18.75" hidden="1" customHeight="1" x14ac:dyDescent="0.2">
      <c r="B4004" s="162" t="s">
        <v>3723</v>
      </c>
      <c r="D4004" s="166"/>
      <c r="E4004" s="166"/>
      <c r="F4004" s="162"/>
      <c r="G4004" s="166" t="s">
        <v>3744</v>
      </c>
      <c r="I4004" s="160"/>
      <c r="J4004" s="167"/>
    </row>
    <row r="4005" spans="2:10" ht="18.75" hidden="1" customHeight="1" x14ac:dyDescent="0.2">
      <c r="B4005" s="162" t="s">
        <v>3723</v>
      </c>
      <c r="D4005" s="166"/>
      <c r="E4005" s="166"/>
      <c r="F4005" s="162"/>
      <c r="G4005" s="166" t="s">
        <v>3745</v>
      </c>
      <c r="I4005" s="160"/>
      <c r="J4005" s="167"/>
    </row>
    <row r="4006" spans="2:10" ht="18.75" hidden="1" customHeight="1" x14ac:dyDescent="0.2">
      <c r="B4006" s="162" t="s">
        <v>3723</v>
      </c>
      <c r="D4006" s="166"/>
      <c r="E4006" s="166"/>
      <c r="F4006" s="162"/>
      <c r="G4006" s="166" t="s">
        <v>3746</v>
      </c>
      <c r="I4006" s="160"/>
      <c r="J4006" s="167"/>
    </row>
    <row r="4007" spans="2:10" ht="18.75" hidden="1" customHeight="1" x14ac:dyDescent="0.2">
      <c r="B4007" s="162" t="s">
        <v>3723</v>
      </c>
      <c r="D4007" s="166"/>
      <c r="E4007" s="166"/>
      <c r="F4007" s="162"/>
      <c r="G4007" s="166" t="s">
        <v>207</v>
      </c>
      <c r="I4007" s="160"/>
      <c r="J4007" s="167"/>
    </row>
    <row r="4008" spans="2:10" ht="18.75" hidden="1" customHeight="1" x14ac:dyDescent="0.2">
      <c r="B4008" s="162" t="s">
        <v>3723</v>
      </c>
      <c r="D4008" s="166"/>
      <c r="E4008" s="166"/>
      <c r="F4008" s="162"/>
      <c r="G4008" s="166" t="s">
        <v>165</v>
      </c>
      <c r="I4008" s="160"/>
      <c r="J4008" s="167"/>
    </row>
    <row r="4009" spans="2:10" ht="18.75" hidden="1" customHeight="1" x14ac:dyDescent="0.2">
      <c r="B4009" s="162" t="s">
        <v>3723</v>
      </c>
      <c r="D4009" s="166"/>
      <c r="E4009" s="166"/>
      <c r="F4009" s="162"/>
      <c r="G4009" s="166" t="s">
        <v>167</v>
      </c>
      <c r="I4009" s="160"/>
      <c r="J4009" s="167"/>
    </row>
    <row r="4010" spans="2:10" ht="18.75" customHeight="1" x14ac:dyDescent="0.2">
      <c r="B4010" s="162" t="s">
        <v>3723</v>
      </c>
      <c r="D4010" s="166"/>
      <c r="E4010" s="166"/>
      <c r="F4010" s="162" t="s">
        <v>3420</v>
      </c>
      <c r="G4010" s="166" t="s">
        <v>3747</v>
      </c>
      <c r="I4010" s="160"/>
      <c r="J4010" s="167"/>
    </row>
    <row r="4011" spans="2:10" ht="18.75" hidden="1" customHeight="1" x14ac:dyDescent="0.2">
      <c r="B4011" s="162" t="s">
        <v>3723</v>
      </c>
      <c r="D4011" s="166"/>
      <c r="E4011" s="166"/>
      <c r="F4011" s="162"/>
      <c r="G4011" s="166" t="s">
        <v>3748</v>
      </c>
      <c r="I4011" s="160"/>
      <c r="J4011" s="167"/>
    </row>
    <row r="4012" spans="2:10" ht="18.75" hidden="1" customHeight="1" x14ac:dyDescent="0.2">
      <c r="B4012" s="162" t="s">
        <v>3723</v>
      </c>
      <c r="D4012" s="166"/>
      <c r="E4012" s="166"/>
      <c r="F4012" s="162"/>
      <c r="G4012" s="166" t="s">
        <v>3749</v>
      </c>
      <c r="I4012" s="160"/>
      <c r="J4012" s="167"/>
    </row>
    <row r="4013" spans="2:10" ht="18.75" hidden="1" customHeight="1" x14ac:dyDescent="0.2">
      <c r="B4013" s="162" t="s">
        <v>3723</v>
      </c>
      <c r="D4013" s="166"/>
      <c r="E4013" s="166"/>
      <c r="F4013" s="162"/>
      <c r="G4013" s="166" t="s">
        <v>3750</v>
      </c>
      <c r="I4013" s="160"/>
      <c r="J4013" s="167"/>
    </row>
    <row r="4014" spans="2:10" ht="18.75" hidden="1" customHeight="1" x14ac:dyDescent="0.2">
      <c r="B4014" s="162" t="s">
        <v>3723</v>
      </c>
      <c r="D4014" s="166"/>
      <c r="E4014" s="166"/>
      <c r="F4014" s="162"/>
      <c r="G4014" s="166" t="s">
        <v>3751</v>
      </c>
      <c r="I4014" s="160"/>
      <c r="J4014" s="167"/>
    </row>
    <row r="4015" spans="2:10" ht="18.75" hidden="1" customHeight="1" x14ac:dyDescent="0.2">
      <c r="B4015" s="162" t="s">
        <v>3723</v>
      </c>
      <c r="D4015" s="166"/>
      <c r="E4015" s="166"/>
      <c r="F4015" s="162"/>
      <c r="G4015" s="166" t="s">
        <v>3659</v>
      </c>
      <c r="I4015" s="160"/>
      <c r="J4015" s="167"/>
    </row>
    <row r="4016" spans="2:10" ht="18.75" hidden="1" customHeight="1" x14ac:dyDescent="0.2">
      <c r="B4016" s="162" t="s">
        <v>3723</v>
      </c>
      <c r="D4016" s="166"/>
      <c r="E4016" s="166"/>
      <c r="F4016" s="162"/>
      <c r="G4016" s="166" t="s">
        <v>3752</v>
      </c>
      <c r="I4016" s="160"/>
      <c r="J4016" s="167"/>
    </row>
    <row r="4017" spans="2:10" ht="18.75" hidden="1" customHeight="1" x14ac:dyDescent="0.2">
      <c r="B4017" s="162" t="s">
        <v>3723</v>
      </c>
      <c r="D4017" s="166"/>
      <c r="E4017" s="166"/>
      <c r="F4017" s="162"/>
      <c r="G4017" s="166" t="s">
        <v>167</v>
      </c>
      <c r="I4017" s="160"/>
      <c r="J4017" s="167"/>
    </row>
    <row r="4018" spans="2:10" ht="18.75" customHeight="1" x14ac:dyDescent="0.2">
      <c r="B4018" s="162" t="s">
        <v>3723</v>
      </c>
      <c r="D4018" s="166"/>
      <c r="E4018" s="166"/>
      <c r="F4018" s="162" t="s">
        <v>395</v>
      </c>
      <c r="G4018" s="166" t="s">
        <v>3753</v>
      </c>
      <c r="I4018" s="160"/>
      <c r="J4018" s="167"/>
    </row>
    <row r="4019" spans="2:10" ht="18.75" hidden="1" customHeight="1" x14ac:dyDescent="0.2">
      <c r="B4019" s="162" t="s">
        <v>3723</v>
      </c>
      <c r="D4019" s="166"/>
      <c r="E4019" s="166"/>
      <c r="F4019" s="162"/>
      <c r="G4019" s="166" t="s">
        <v>3754</v>
      </c>
      <c r="I4019" s="160"/>
      <c r="J4019" s="167"/>
    </row>
    <row r="4020" spans="2:10" ht="18.75" hidden="1" customHeight="1" x14ac:dyDescent="0.2">
      <c r="B4020" s="162" t="s">
        <v>3723</v>
      </c>
      <c r="D4020" s="166"/>
      <c r="E4020" s="166"/>
      <c r="F4020" s="162"/>
      <c r="G4020" s="166" t="s">
        <v>3755</v>
      </c>
      <c r="I4020" s="160"/>
      <c r="J4020" s="167"/>
    </row>
    <row r="4021" spans="2:10" ht="18.75" hidden="1" customHeight="1" x14ac:dyDescent="0.2">
      <c r="B4021" s="162" t="s">
        <v>3723</v>
      </c>
      <c r="D4021" s="166"/>
      <c r="E4021" s="166"/>
      <c r="F4021" s="162"/>
      <c r="G4021" s="166" t="s">
        <v>3756</v>
      </c>
      <c r="I4021" s="160"/>
      <c r="J4021" s="167"/>
    </row>
    <row r="4022" spans="2:10" ht="18.75" hidden="1" customHeight="1" x14ac:dyDescent="0.2">
      <c r="B4022" s="162" t="s">
        <v>3723</v>
      </c>
      <c r="D4022" s="166"/>
      <c r="E4022" s="166"/>
      <c r="F4022" s="162"/>
      <c r="G4022" s="166" t="s">
        <v>3757</v>
      </c>
      <c r="I4022" s="160"/>
      <c r="J4022" s="167"/>
    </row>
    <row r="4023" spans="2:10" ht="18.75" hidden="1" customHeight="1" x14ac:dyDescent="0.2">
      <c r="B4023" s="162" t="s">
        <v>3723</v>
      </c>
      <c r="D4023" s="166"/>
      <c r="E4023" s="166"/>
      <c r="F4023" s="162"/>
      <c r="G4023" s="166" t="s">
        <v>968</v>
      </c>
      <c r="I4023" s="160"/>
      <c r="J4023" s="167"/>
    </row>
    <row r="4024" spans="2:10" ht="18.75" hidden="1" customHeight="1" x14ac:dyDescent="0.2">
      <c r="B4024" s="162" t="s">
        <v>3723</v>
      </c>
      <c r="D4024" s="166"/>
      <c r="E4024" s="166"/>
      <c r="F4024" s="162"/>
      <c r="G4024" s="166" t="s">
        <v>113</v>
      </c>
      <c r="I4024" s="160"/>
      <c r="J4024" s="167"/>
    </row>
    <row r="4025" spans="2:10" ht="18.75" hidden="1" customHeight="1" x14ac:dyDescent="0.2">
      <c r="B4025" s="162" t="s">
        <v>3723</v>
      </c>
      <c r="D4025" s="166"/>
      <c r="E4025" s="166"/>
      <c r="F4025" s="162"/>
      <c r="G4025" s="166" t="s">
        <v>207</v>
      </c>
      <c r="I4025" s="160"/>
      <c r="J4025" s="167"/>
    </row>
    <row r="4026" spans="2:10" ht="18.75" hidden="1" customHeight="1" x14ac:dyDescent="0.2">
      <c r="B4026" s="162" t="s">
        <v>3723</v>
      </c>
      <c r="D4026" s="166"/>
      <c r="E4026" s="166"/>
      <c r="F4026" s="162"/>
      <c r="G4026" s="166" t="s">
        <v>3758</v>
      </c>
      <c r="I4026" s="160"/>
      <c r="J4026" s="167"/>
    </row>
    <row r="4027" spans="2:10" ht="18.75" hidden="1" customHeight="1" x14ac:dyDescent="0.2">
      <c r="B4027" s="162" t="s">
        <v>3723</v>
      </c>
      <c r="D4027" s="166"/>
      <c r="E4027" s="166"/>
      <c r="F4027" s="162"/>
      <c r="G4027" s="166" t="s">
        <v>925</v>
      </c>
      <c r="I4027" s="160"/>
      <c r="J4027" s="167"/>
    </row>
    <row r="4028" spans="2:10" ht="18.75" hidden="1" customHeight="1" x14ac:dyDescent="0.2">
      <c r="B4028" s="162" t="s">
        <v>3723</v>
      </c>
      <c r="D4028" s="166"/>
      <c r="E4028" s="166"/>
      <c r="F4028" s="162"/>
      <c r="G4028" s="166" t="s">
        <v>3759</v>
      </c>
      <c r="I4028" s="160"/>
      <c r="J4028" s="167"/>
    </row>
    <row r="4029" spans="2:10" ht="18.75" hidden="1" customHeight="1" x14ac:dyDescent="0.2">
      <c r="B4029" s="162" t="s">
        <v>3723</v>
      </c>
      <c r="D4029" s="166"/>
      <c r="E4029" s="166"/>
      <c r="F4029" s="162"/>
      <c r="G4029" s="166" t="s">
        <v>1950</v>
      </c>
      <c r="I4029" s="160"/>
      <c r="J4029" s="167"/>
    </row>
    <row r="4030" spans="2:10" ht="18.75" hidden="1" customHeight="1" x14ac:dyDescent="0.2">
      <c r="B4030" s="162" t="s">
        <v>3723</v>
      </c>
      <c r="D4030" s="166"/>
      <c r="E4030" s="166"/>
      <c r="F4030" s="162"/>
      <c r="G4030" s="166" t="s">
        <v>3760</v>
      </c>
      <c r="I4030" s="160"/>
      <c r="J4030" s="167"/>
    </row>
    <row r="4031" spans="2:10" ht="18.75" customHeight="1" x14ac:dyDescent="0.2">
      <c r="B4031" s="162" t="s">
        <v>3723</v>
      </c>
      <c r="D4031" s="166"/>
      <c r="E4031" s="166"/>
      <c r="F4031" s="162" t="s">
        <v>3761</v>
      </c>
      <c r="G4031" s="166" t="s">
        <v>3762</v>
      </c>
      <c r="H4031" s="162" t="s">
        <v>197</v>
      </c>
      <c r="J4031" s="167"/>
    </row>
    <row r="4032" spans="2:10" ht="18.75" customHeight="1" x14ac:dyDescent="0.2">
      <c r="B4032" s="162" t="s">
        <v>3723</v>
      </c>
      <c r="D4032" s="166"/>
      <c r="E4032" s="166"/>
      <c r="F4032" s="162" t="s">
        <v>3763</v>
      </c>
      <c r="G4032" s="166" t="s">
        <v>3764</v>
      </c>
      <c r="H4032" s="162" t="s">
        <v>3765</v>
      </c>
      <c r="J4032" s="167"/>
    </row>
    <row r="4033" spans="1:12" ht="18.75" hidden="1" customHeight="1" x14ac:dyDescent="0.2">
      <c r="B4033" s="162" t="s">
        <v>3723</v>
      </c>
      <c r="D4033" s="166"/>
      <c r="E4033" s="166"/>
      <c r="F4033" s="162"/>
      <c r="G4033" s="166"/>
      <c r="H4033" s="162" t="s">
        <v>3766</v>
      </c>
      <c r="J4033" s="167"/>
    </row>
    <row r="4034" spans="1:12" ht="18.75" hidden="1" customHeight="1" x14ac:dyDescent="0.2">
      <c r="B4034" s="162" t="s">
        <v>3723</v>
      </c>
      <c r="D4034" s="166"/>
      <c r="E4034" s="166"/>
      <c r="F4034" s="162"/>
      <c r="G4034" s="166"/>
      <c r="H4034" s="162" t="s">
        <v>3767</v>
      </c>
      <c r="J4034" s="167"/>
    </row>
    <row r="4035" spans="1:12" ht="18.75" hidden="1" customHeight="1" x14ac:dyDescent="0.2">
      <c r="B4035" s="162" t="s">
        <v>3723</v>
      </c>
      <c r="D4035" s="166"/>
      <c r="E4035" s="166"/>
      <c r="F4035" s="162"/>
      <c r="G4035" s="166"/>
      <c r="H4035" s="162" t="s">
        <v>3768</v>
      </c>
      <c r="J4035" s="167"/>
    </row>
    <row r="4036" spans="1:12" ht="18.75" hidden="1" customHeight="1" x14ac:dyDescent="0.2">
      <c r="B4036" s="162" t="s">
        <v>3723</v>
      </c>
      <c r="D4036" s="166"/>
      <c r="E4036" s="166"/>
      <c r="F4036" s="162"/>
      <c r="G4036" s="162"/>
      <c r="H4036" s="198" t="s">
        <v>3769</v>
      </c>
      <c r="I4036" s="177"/>
    </row>
    <row r="4037" spans="1:12" ht="18.75" customHeight="1" x14ac:dyDescent="0.2">
      <c r="A4037" s="160"/>
      <c r="B4037" s="161" t="s">
        <v>3770</v>
      </c>
      <c r="C4037" s="163" t="s">
        <v>3771</v>
      </c>
      <c r="D4037" s="178" t="s">
        <v>3772</v>
      </c>
      <c r="E4037" s="178"/>
      <c r="F4037" s="161" t="s">
        <v>3773</v>
      </c>
      <c r="G4037" s="161" t="s">
        <v>3774</v>
      </c>
      <c r="H4037" s="178"/>
      <c r="I4037" s="164"/>
      <c r="J4037" s="161" t="s">
        <v>21</v>
      </c>
      <c r="K4037" s="161"/>
      <c r="L4037" s="401"/>
    </row>
    <row r="4038" spans="1:12" ht="18.75" hidden="1" customHeight="1" x14ac:dyDescent="0.2">
      <c r="B4038" s="162" t="s">
        <v>3770</v>
      </c>
      <c r="D4038" s="166"/>
      <c r="E4038" s="166"/>
      <c r="F4038" s="162"/>
      <c r="G4038" s="162" t="s">
        <v>1872</v>
      </c>
      <c r="H4038" s="166"/>
    </row>
    <row r="4039" spans="1:12" ht="18.75" hidden="1" customHeight="1" x14ac:dyDescent="0.2">
      <c r="B4039" s="162" t="s">
        <v>3770</v>
      </c>
      <c r="D4039" s="166"/>
      <c r="E4039" s="166"/>
      <c r="F4039" s="162"/>
      <c r="G4039" s="162" t="s">
        <v>3775</v>
      </c>
      <c r="H4039" s="166"/>
    </row>
    <row r="4040" spans="1:12" ht="18.75" hidden="1" customHeight="1" x14ac:dyDescent="0.2">
      <c r="B4040" s="162" t="s">
        <v>3770</v>
      </c>
      <c r="D4040" s="166"/>
      <c r="E4040" s="166"/>
      <c r="F4040" s="162"/>
      <c r="G4040" s="162" t="s">
        <v>3776</v>
      </c>
      <c r="H4040" s="166"/>
    </row>
    <row r="4041" spans="1:12" ht="18.75" hidden="1" customHeight="1" x14ac:dyDescent="0.2">
      <c r="B4041" s="162" t="s">
        <v>3770</v>
      </c>
      <c r="D4041" s="166"/>
      <c r="E4041" s="166"/>
      <c r="F4041" s="162"/>
      <c r="G4041" s="162" t="s">
        <v>3777</v>
      </c>
      <c r="H4041" s="166"/>
    </row>
    <row r="4042" spans="1:12" ht="18.75" hidden="1" customHeight="1" x14ac:dyDescent="0.2">
      <c r="B4042" s="162" t="s">
        <v>3770</v>
      </c>
      <c r="D4042" s="166"/>
      <c r="E4042" s="166"/>
      <c r="F4042" s="162"/>
      <c r="G4042" s="162" t="s">
        <v>3778</v>
      </c>
      <c r="H4042" s="166"/>
    </row>
    <row r="4043" spans="1:12" ht="18.75" hidden="1" customHeight="1" x14ac:dyDescent="0.2">
      <c r="B4043" s="162" t="s">
        <v>3770</v>
      </c>
      <c r="D4043" s="166"/>
      <c r="E4043" s="166"/>
      <c r="F4043" s="162"/>
      <c r="G4043" s="162" t="s">
        <v>155</v>
      </c>
      <c r="H4043" s="166"/>
    </row>
    <row r="4044" spans="1:12" ht="18.75" hidden="1" customHeight="1" x14ac:dyDescent="0.2">
      <c r="B4044" s="162" t="s">
        <v>3770</v>
      </c>
      <c r="D4044" s="166"/>
      <c r="E4044" s="166"/>
      <c r="F4044" s="162"/>
      <c r="G4044" s="162" t="s">
        <v>163</v>
      </c>
      <c r="H4044" s="166"/>
    </row>
    <row r="4045" spans="1:12" ht="18.75" hidden="1" customHeight="1" x14ac:dyDescent="0.2">
      <c r="B4045" s="162" t="s">
        <v>3770</v>
      </c>
      <c r="D4045" s="166"/>
      <c r="E4045" s="166"/>
      <c r="F4045" s="162"/>
      <c r="G4045" s="162" t="s">
        <v>170</v>
      </c>
      <c r="H4045" s="166"/>
    </row>
    <row r="4046" spans="1:12" ht="18.75" hidden="1" customHeight="1" x14ac:dyDescent="0.2">
      <c r="B4046" s="162" t="s">
        <v>3770</v>
      </c>
      <c r="D4046" s="166"/>
      <c r="E4046" s="166"/>
      <c r="F4046" s="162"/>
      <c r="G4046" s="162" t="s">
        <v>2011</v>
      </c>
      <c r="H4046" s="166"/>
    </row>
    <row r="4047" spans="1:12" ht="18.75" hidden="1" customHeight="1" x14ac:dyDescent="0.2">
      <c r="B4047" s="162" t="s">
        <v>3770</v>
      </c>
      <c r="D4047" s="166"/>
      <c r="E4047" s="166"/>
      <c r="F4047" s="162"/>
      <c r="G4047" s="162" t="s">
        <v>665</v>
      </c>
      <c r="H4047" s="166"/>
    </row>
    <row r="4048" spans="1:12" ht="18.75" hidden="1" customHeight="1" x14ac:dyDescent="0.2">
      <c r="B4048" s="162" t="s">
        <v>3770</v>
      </c>
      <c r="D4048" s="166"/>
      <c r="E4048" s="166"/>
      <c r="F4048" s="162"/>
      <c r="G4048" s="162" t="s">
        <v>165</v>
      </c>
      <c r="H4048" s="166"/>
    </row>
    <row r="4049" spans="2:8" ht="18.75" hidden="1" customHeight="1" x14ac:dyDescent="0.2">
      <c r="B4049" s="162" t="s">
        <v>3770</v>
      </c>
      <c r="D4049" s="166"/>
      <c r="E4049" s="166"/>
      <c r="F4049" s="162"/>
      <c r="G4049" s="162" t="s">
        <v>193</v>
      </c>
      <c r="H4049" s="166"/>
    </row>
    <row r="4050" spans="2:8" ht="18.75" customHeight="1" x14ac:dyDescent="0.2">
      <c r="B4050" s="162" t="s">
        <v>3770</v>
      </c>
      <c r="D4050" s="166"/>
      <c r="E4050" s="166"/>
      <c r="F4050" s="162" t="s">
        <v>3779</v>
      </c>
      <c r="G4050" s="162" t="s">
        <v>3780</v>
      </c>
      <c r="H4050" s="166"/>
    </row>
    <row r="4051" spans="2:8" ht="18.75" hidden="1" customHeight="1" x14ac:dyDescent="0.2">
      <c r="B4051" s="162" t="s">
        <v>3770</v>
      </c>
      <c r="D4051" s="166"/>
      <c r="E4051" s="166"/>
      <c r="F4051" s="162"/>
      <c r="G4051" s="162" t="s">
        <v>3774</v>
      </c>
      <c r="H4051" s="166"/>
    </row>
    <row r="4052" spans="2:8" ht="18.75" hidden="1" customHeight="1" x14ac:dyDescent="0.2">
      <c r="B4052" s="162" t="s">
        <v>3770</v>
      </c>
      <c r="D4052" s="166"/>
      <c r="E4052" s="166"/>
      <c r="F4052" s="162"/>
      <c r="G4052" s="162" t="s">
        <v>3781</v>
      </c>
      <c r="H4052" s="166"/>
    </row>
    <row r="4053" spans="2:8" ht="18.75" hidden="1" customHeight="1" x14ac:dyDescent="0.2">
      <c r="B4053" s="162" t="s">
        <v>3770</v>
      </c>
      <c r="D4053" s="166"/>
      <c r="E4053" s="166"/>
      <c r="F4053" s="162"/>
      <c r="G4053" s="162" t="s">
        <v>3782</v>
      </c>
      <c r="H4053" s="166"/>
    </row>
    <row r="4054" spans="2:8" ht="18.75" customHeight="1" x14ac:dyDescent="0.2">
      <c r="B4054" s="162" t="s">
        <v>3770</v>
      </c>
      <c r="D4054" s="166"/>
      <c r="E4054" s="166"/>
      <c r="F4054" s="162" t="s">
        <v>3783</v>
      </c>
      <c r="G4054" s="162" t="s">
        <v>3784</v>
      </c>
      <c r="H4054" s="179" t="s">
        <v>3785</v>
      </c>
    </row>
    <row r="4055" spans="2:8" ht="18.75" hidden="1" customHeight="1" x14ac:dyDescent="0.2">
      <c r="B4055" s="162" t="s">
        <v>3770</v>
      </c>
      <c r="D4055" s="166"/>
      <c r="E4055" s="166"/>
      <c r="F4055" s="162"/>
      <c r="G4055" s="162" t="s">
        <v>3786</v>
      </c>
      <c r="H4055" s="166"/>
    </row>
    <row r="4056" spans="2:8" ht="18.75" hidden="1" customHeight="1" x14ac:dyDescent="0.2">
      <c r="B4056" s="162" t="s">
        <v>3770</v>
      </c>
      <c r="D4056" s="166"/>
      <c r="E4056" s="166"/>
      <c r="F4056" s="162"/>
      <c r="G4056" s="162" t="s">
        <v>3787</v>
      </c>
      <c r="H4056" s="166"/>
    </row>
    <row r="4057" spans="2:8" ht="18.75" hidden="1" customHeight="1" x14ac:dyDescent="0.2">
      <c r="B4057" s="162" t="s">
        <v>3770</v>
      </c>
      <c r="D4057" s="166"/>
      <c r="E4057" s="166"/>
      <c r="F4057" s="162"/>
      <c r="G4057" s="162" t="s">
        <v>3788</v>
      </c>
      <c r="H4057" s="166"/>
    </row>
    <row r="4058" spans="2:8" ht="18.75" hidden="1" customHeight="1" x14ac:dyDescent="0.2">
      <c r="B4058" s="162" t="s">
        <v>3770</v>
      </c>
      <c r="D4058" s="166"/>
      <c r="E4058" s="166"/>
      <c r="F4058" s="162"/>
      <c r="G4058" s="162" t="s">
        <v>1315</v>
      </c>
      <c r="H4058" s="166"/>
    </row>
    <row r="4059" spans="2:8" ht="18.75" hidden="1" customHeight="1" x14ac:dyDescent="0.2">
      <c r="B4059" s="162" t="s">
        <v>3770</v>
      </c>
      <c r="D4059" s="166"/>
      <c r="E4059" s="166"/>
      <c r="F4059" s="162"/>
      <c r="G4059" s="162" t="s">
        <v>3789</v>
      </c>
      <c r="H4059" s="166"/>
    </row>
    <row r="4060" spans="2:8" ht="18.75" customHeight="1" x14ac:dyDescent="0.2">
      <c r="B4060" s="162" t="s">
        <v>3770</v>
      </c>
      <c r="D4060" s="166"/>
      <c r="E4060" s="166"/>
      <c r="F4060" s="162" t="s">
        <v>3790</v>
      </c>
      <c r="G4060" s="162" t="s">
        <v>3791</v>
      </c>
      <c r="H4060" s="166" t="s">
        <v>3792</v>
      </c>
    </row>
    <row r="4061" spans="2:8" ht="18.75" hidden="1" customHeight="1" x14ac:dyDescent="0.2">
      <c r="B4061" s="162" t="s">
        <v>3770</v>
      </c>
      <c r="D4061" s="166"/>
      <c r="E4061" s="166"/>
      <c r="F4061" s="162"/>
      <c r="G4061" s="162" t="s">
        <v>3793</v>
      </c>
      <c r="H4061" s="166"/>
    </row>
    <row r="4062" spans="2:8" ht="18.75" hidden="1" customHeight="1" x14ac:dyDescent="0.2">
      <c r="B4062" s="162" t="s">
        <v>3770</v>
      </c>
      <c r="D4062" s="166"/>
      <c r="E4062" s="166"/>
      <c r="F4062" s="162"/>
      <c r="G4062" s="162" t="s">
        <v>3794</v>
      </c>
      <c r="H4062" s="166"/>
    </row>
    <row r="4063" spans="2:8" ht="18.75" hidden="1" customHeight="1" x14ac:dyDescent="0.2">
      <c r="B4063" s="162" t="s">
        <v>3770</v>
      </c>
      <c r="D4063" s="166"/>
      <c r="E4063" s="166"/>
      <c r="F4063" s="162"/>
      <c r="G4063" s="162" t="s">
        <v>3787</v>
      </c>
      <c r="H4063" s="166"/>
    </row>
    <row r="4064" spans="2:8" ht="18.75" hidden="1" customHeight="1" x14ac:dyDescent="0.2">
      <c r="B4064" s="162" t="s">
        <v>3770</v>
      </c>
      <c r="D4064" s="166"/>
      <c r="E4064" s="166"/>
      <c r="F4064" s="162"/>
      <c r="G4064" s="162" t="s">
        <v>3788</v>
      </c>
      <c r="H4064" s="166"/>
    </row>
    <row r="4065" spans="2:8" ht="18.75" hidden="1" customHeight="1" x14ac:dyDescent="0.2">
      <c r="B4065" s="162" t="s">
        <v>3770</v>
      </c>
      <c r="D4065" s="166"/>
      <c r="E4065" s="166"/>
      <c r="F4065" s="162"/>
      <c r="G4065" s="162" t="s">
        <v>1315</v>
      </c>
      <c r="H4065" s="166"/>
    </row>
    <row r="4066" spans="2:8" ht="18.75" hidden="1" customHeight="1" x14ac:dyDescent="0.2">
      <c r="B4066" s="162" t="s">
        <v>3770</v>
      </c>
      <c r="D4066" s="166"/>
      <c r="E4066" s="166"/>
      <c r="F4066" s="162"/>
      <c r="G4066" s="162" t="s">
        <v>3789</v>
      </c>
      <c r="H4066" s="166"/>
    </row>
    <row r="4067" spans="2:8" ht="18.75" customHeight="1" x14ac:dyDescent="0.2">
      <c r="B4067" s="162" t="s">
        <v>3770</v>
      </c>
      <c r="D4067" s="166"/>
      <c r="E4067" s="166"/>
      <c r="F4067" s="162" t="s">
        <v>178</v>
      </c>
      <c r="G4067" s="162" t="s">
        <v>155</v>
      </c>
      <c r="H4067" s="166"/>
    </row>
    <row r="4068" spans="2:8" ht="18.75" hidden="1" customHeight="1" x14ac:dyDescent="0.2">
      <c r="B4068" s="162" t="s">
        <v>3770</v>
      </c>
      <c r="D4068" s="166"/>
      <c r="E4068" s="166"/>
      <c r="F4068" s="162"/>
      <c r="G4068" s="162" t="s">
        <v>163</v>
      </c>
      <c r="H4068" s="166"/>
    </row>
    <row r="4069" spans="2:8" ht="18.75" hidden="1" customHeight="1" x14ac:dyDescent="0.2">
      <c r="B4069" s="162" t="s">
        <v>3770</v>
      </c>
      <c r="D4069" s="166"/>
      <c r="E4069" s="166"/>
      <c r="F4069" s="162"/>
      <c r="G4069" s="162" t="s">
        <v>925</v>
      </c>
      <c r="H4069" s="166"/>
    </row>
    <row r="4070" spans="2:8" ht="18.75" hidden="1" customHeight="1" x14ac:dyDescent="0.2">
      <c r="B4070" s="162" t="s">
        <v>3770</v>
      </c>
      <c r="D4070" s="166"/>
      <c r="E4070" s="166"/>
      <c r="F4070" s="162"/>
      <c r="G4070" s="162" t="s">
        <v>193</v>
      </c>
      <c r="H4070" s="166"/>
    </row>
    <row r="4071" spans="2:8" ht="18.75" hidden="1" customHeight="1" x14ac:dyDescent="0.2">
      <c r="B4071" s="162" t="s">
        <v>3770</v>
      </c>
      <c r="D4071" s="166"/>
      <c r="E4071" s="166"/>
      <c r="F4071" s="162"/>
      <c r="G4071" s="162" t="s">
        <v>1628</v>
      </c>
      <c r="H4071" s="166"/>
    </row>
    <row r="4072" spans="2:8" ht="18.75" customHeight="1" x14ac:dyDescent="0.2">
      <c r="B4072" s="162" t="s">
        <v>3770</v>
      </c>
      <c r="D4072" s="166"/>
      <c r="E4072" s="166"/>
      <c r="F4072" s="162" t="s">
        <v>3795</v>
      </c>
      <c r="G4072" s="162" t="s">
        <v>200</v>
      </c>
      <c r="H4072" s="166"/>
    </row>
    <row r="4073" spans="2:8" ht="18.75" hidden="1" customHeight="1" x14ac:dyDescent="0.2">
      <c r="B4073" s="162" t="s">
        <v>3770</v>
      </c>
      <c r="D4073" s="166"/>
      <c r="E4073" s="166"/>
      <c r="F4073" s="162"/>
      <c r="G4073" s="162" t="s">
        <v>3796</v>
      </c>
      <c r="H4073" s="166"/>
    </row>
    <row r="4074" spans="2:8" ht="18.75" hidden="1" customHeight="1" x14ac:dyDescent="0.2">
      <c r="B4074" s="162" t="s">
        <v>3770</v>
      </c>
      <c r="D4074" s="166"/>
      <c r="E4074" s="166"/>
      <c r="F4074" s="162"/>
      <c r="G4074" s="162" t="s">
        <v>42</v>
      </c>
      <c r="H4074" s="166"/>
    </row>
    <row r="4075" spans="2:8" ht="18.75" hidden="1" customHeight="1" x14ac:dyDescent="0.2">
      <c r="B4075" s="162" t="s">
        <v>3770</v>
      </c>
      <c r="D4075" s="166"/>
      <c r="E4075" s="166"/>
      <c r="F4075" s="162"/>
      <c r="G4075" s="162" t="s">
        <v>3797</v>
      </c>
      <c r="H4075" s="166"/>
    </row>
    <row r="4076" spans="2:8" ht="18.75" hidden="1" customHeight="1" x14ac:dyDescent="0.2">
      <c r="B4076" s="162" t="s">
        <v>3770</v>
      </c>
      <c r="D4076" s="166"/>
      <c r="E4076" s="166"/>
      <c r="F4076" s="162"/>
      <c r="G4076" s="162" t="s">
        <v>207</v>
      </c>
      <c r="H4076" s="166"/>
    </row>
    <row r="4077" spans="2:8" ht="18.75" hidden="1" customHeight="1" x14ac:dyDescent="0.2">
      <c r="B4077" s="162" t="s">
        <v>3770</v>
      </c>
      <c r="D4077" s="166"/>
      <c r="E4077" s="166"/>
      <c r="F4077" s="162"/>
      <c r="G4077" s="162" t="s">
        <v>3798</v>
      </c>
      <c r="H4077" s="166"/>
    </row>
    <row r="4078" spans="2:8" ht="18.75" hidden="1" customHeight="1" x14ac:dyDescent="0.2">
      <c r="B4078" s="162" t="s">
        <v>3770</v>
      </c>
      <c r="D4078" s="166"/>
      <c r="E4078" s="166"/>
      <c r="F4078" s="162"/>
      <c r="G4078" s="162" t="s">
        <v>3799</v>
      </c>
      <c r="H4078" s="166"/>
    </row>
    <row r="4079" spans="2:8" ht="18.75" hidden="1" customHeight="1" x14ac:dyDescent="0.2">
      <c r="B4079" s="162" t="s">
        <v>3770</v>
      </c>
      <c r="D4079" s="166"/>
      <c r="E4079" s="166"/>
      <c r="F4079" s="162"/>
      <c r="G4079" s="162" t="s">
        <v>3800</v>
      </c>
      <c r="H4079" s="166"/>
    </row>
    <row r="4080" spans="2:8" ht="18.75" hidden="1" customHeight="1" x14ac:dyDescent="0.2">
      <c r="B4080" s="162" t="s">
        <v>3770</v>
      </c>
      <c r="D4080" s="166"/>
      <c r="E4080" s="166"/>
      <c r="F4080" s="162"/>
      <c r="G4080" s="162" t="s">
        <v>1908</v>
      </c>
      <c r="H4080" s="166"/>
    </row>
    <row r="4081" spans="2:9" ht="18.75" hidden="1" customHeight="1" x14ac:dyDescent="0.2">
      <c r="B4081" s="162" t="s">
        <v>3770</v>
      </c>
      <c r="D4081" s="166"/>
      <c r="E4081" s="166"/>
      <c r="F4081" s="162"/>
      <c r="G4081" s="162" t="s">
        <v>3801</v>
      </c>
      <c r="H4081" s="166"/>
    </row>
    <row r="4082" spans="2:9" ht="18.75" hidden="1" customHeight="1" x14ac:dyDescent="0.2">
      <c r="B4082" s="162" t="s">
        <v>3770</v>
      </c>
      <c r="D4082" s="166"/>
      <c r="E4082" s="166"/>
      <c r="F4082" s="162"/>
      <c r="G4082" s="162" t="s">
        <v>3802</v>
      </c>
      <c r="H4082" s="166"/>
    </row>
    <row r="4083" spans="2:9" ht="18.75" hidden="1" customHeight="1" x14ac:dyDescent="0.2">
      <c r="B4083" s="162" t="s">
        <v>3770</v>
      </c>
      <c r="D4083" s="166"/>
      <c r="E4083" s="166"/>
      <c r="F4083" s="162"/>
      <c r="G4083" s="162" t="s">
        <v>3803</v>
      </c>
      <c r="H4083" s="166"/>
    </row>
    <row r="4084" spans="2:9" ht="18.75" hidden="1" customHeight="1" x14ac:dyDescent="0.2">
      <c r="B4084" s="162" t="s">
        <v>3770</v>
      </c>
      <c r="D4084" s="166"/>
      <c r="E4084" s="166"/>
      <c r="F4084" s="162"/>
      <c r="G4084" s="162" t="s">
        <v>3804</v>
      </c>
      <c r="H4084" s="166"/>
    </row>
    <row r="4085" spans="2:9" ht="18.75" hidden="1" customHeight="1" x14ac:dyDescent="0.2">
      <c r="B4085" s="162" t="s">
        <v>3770</v>
      </c>
      <c r="D4085" s="166"/>
      <c r="E4085" s="166"/>
      <c r="F4085" s="162"/>
      <c r="G4085" s="162" t="s">
        <v>170</v>
      </c>
      <c r="H4085" s="179" t="s">
        <v>3805</v>
      </c>
    </row>
    <row r="4086" spans="2:9" ht="18.75" customHeight="1" x14ac:dyDescent="0.2">
      <c r="B4086" s="162" t="s">
        <v>3770</v>
      </c>
      <c r="D4086" s="166"/>
      <c r="E4086" s="166"/>
      <c r="F4086" s="162" t="s">
        <v>1012</v>
      </c>
      <c r="G4086" s="162" t="s">
        <v>3806</v>
      </c>
      <c r="H4086" s="166"/>
    </row>
    <row r="4087" spans="2:9" ht="18.75" hidden="1" customHeight="1" x14ac:dyDescent="0.2">
      <c r="B4087" s="162" t="s">
        <v>3770</v>
      </c>
      <c r="D4087" s="166"/>
      <c r="E4087" s="166"/>
      <c r="F4087" s="162"/>
      <c r="G4087" s="162" t="s">
        <v>1623</v>
      </c>
      <c r="H4087" s="166"/>
    </row>
    <row r="4088" spans="2:9" ht="18.75" customHeight="1" x14ac:dyDescent="0.2">
      <c r="B4088" s="162" t="s">
        <v>3770</v>
      </c>
      <c r="D4088" s="166"/>
      <c r="E4088" s="166"/>
      <c r="F4088" s="162" t="s">
        <v>2606</v>
      </c>
      <c r="G4088" s="162" t="s">
        <v>266</v>
      </c>
      <c r="H4088" s="166" t="s">
        <v>59</v>
      </c>
      <c r="I4088" s="165" t="s">
        <v>267</v>
      </c>
    </row>
    <row r="4089" spans="2:9" ht="18.75" hidden="1" customHeight="1" x14ac:dyDescent="0.2">
      <c r="B4089" s="162" t="s">
        <v>3770</v>
      </c>
      <c r="D4089" s="166"/>
      <c r="E4089" s="166"/>
      <c r="F4089" s="162"/>
      <c r="G4089" s="162"/>
      <c r="H4089" s="166" t="s">
        <v>61</v>
      </c>
      <c r="I4089" s="165" t="s">
        <v>1160</v>
      </c>
    </row>
    <row r="4090" spans="2:9" ht="18.75" hidden="1" customHeight="1" x14ac:dyDescent="0.2">
      <c r="B4090" s="162" t="s">
        <v>3770</v>
      </c>
      <c r="D4090" s="166"/>
      <c r="E4090" s="166"/>
      <c r="F4090" s="162"/>
      <c r="G4090" s="162"/>
      <c r="H4090" s="166" t="s">
        <v>62</v>
      </c>
      <c r="I4090" s="165" t="s">
        <v>1161</v>
      </c>
    </row>
    <row r="4091" spans="2:9" ht="18.75" hidden="1" customHeight="1" x14ac:dyDescent="0.2">
      <c r="B4091" s="162" t="s">
        <v>3770</v>
      </c>
      <c r="D4091" s="166"/>
      <c r="E4091" s="166"/>
      <c r="F4091" s="162"/>
      <c r="G4091" s="162"/>
      <c r="H4091" s="166" t="s">
        <v>64</v>
      </c>
      <c r="I4091" s="165" t="s">
        <v>1162</v>
      </c>
    </row>
    <row r="4092" spans="2:9" ht="18.75" hidden="1" customHeight="1" x14ac:dyDescent="0.2">
      <c r="B4092" s="162" t="s">
        <v>3770</v>
      </c>
      <c r="D4092" s="166"/>
      <c r="E4092" s="166"/>
      <c r="F4092" s="162"/>
      <c r="G4092" s="162"/>
      <c r="H4092" s="166" t="s">
        <v>271</v>
      </c>
      <c r="I4092" s="165" t="s">
        <v>1765</v>
      </c>
    </row>
    <row r="4093" spans="2:9" ht="18.75" hidden="1" customHeight="1" x14ac:dyDescent="0.2">
      <c r="B4093" s="162" t="s">
        <v>3770</v>
      </c>
      <c r="D4093" s="166"/>
      <c r="E4093" s="166"/>
      <c r="F4093" s="162"/>
      <c r="G4093" s="162"/>
      <c r="H4093" s="166" t="s">
        <v>273</v>
      </c>
      <c r="I4093" s="165" t="s">
        <v>274</v>
      </c>
    </row>
    <row r="4094" spans="2:9" ht="18.75" hidden="1" customHeight="1" x14ac:dyDescent="0.2">
      <c r="B4094" s="162" t="s">
        <v>3770</v>
      </c>
      <c r="D4094" s="166"/>
      <c r="E4094" s="166"/>
      <c r="F4094" s="162"/>
      <c r="G4094" s="162"/>
      <c r="H4094" s="166" t="s">
        <v>42</v>
      </c>
    </row>
    <row r="4095" spans="2:9" ht="18.75" hidden="1" customHeight="1" x14ac:dyDescent="0.2">
      <c r="B4095" s="162" t="s">
        <v>3770</v>
      </c>
      <c r="D4095" s="166"/>
      <c r="E4095" s="166"/>
      <c r="F4095" s="162"/>
      <c r="G4095" s="162"/>
      <c r="H4095" s="166" t="s">
        <v>275</v>
      </c>
    </row>
    <row r="4096" spans="2:9" ht="18.75" hidden="1" customHeight="1" x14ac:dyDescent="0.2">
      <c r="B4096" s="162" t="s">
        <v>3770</v>
      </c>
      <c r="D4096" s="166"/>
      <c r="E4096" s="166"/>
      <c r="F4096" s="162"/>
      <c r="G4096" s="162"/>
      <c r="H4096" s="166" t="s">
        <v>207</v>
      </c>
      <c r="I4096" s="165" t="s">
        <v>1391</v>
      </c>
    </row>
    <row r="4097" spans="1:12" ht="18.75" hidden="1" customHeight="1" x14ac:dyDescent="0.2">
      <c r="B4097" s="162" t="s">
        <v>3770</v>
      </c>
      <c r="D4097" s="166"/>
      <c r="E4097" s="166"/>
      <c r="F4097" s="162"/>
      <c r="G4097" s="162" t="s">
        <v>2631</v>
      </c>
      <c r="H4097" s="166"/>
    </row>
    <row r="4098" spans="1:12" ht="18.75" hidden="1" customHeight="1" x14ac:dyDescent="0.2">
      <c r="B4098" s="162" t="s">
        <v>3770</v>
      </c>
      <c r="D4098" s="166"/>
      <c r="E4098" s="166"/>
      <c r="F4098" s="162"/>
      <c r="G4098" s="162" t="s">
        <v>64</v>
      </c>
      <c r="H4098" s="166"/>
    </row>
    <row r="4099" spans="1:12" ht="18.75" customHeight="1" x14ac:dyDescent="0.2">
      <c r="A4099" s="160"/>
      <c r="B4099" s="161" t="s">
        <v>3807</v>
      </c>
      <c r="C4099" s="163" t="s">
        <v>3808</v>
      </c>
      <c r="D4099" s="178" t="s">
        <v>3809</v>
      </c>
      <c r="E4099" s="178"/>
      <c r="F4099" s="199" t="s">
        <v>3810</v>
      </c>
      <c r="G4099" s="199" t="s">
        <v>597</v>
      </c>
      <c r="H4099" s="202"/>
      <c r="I4099" s="199"/>
      <c r="J4099" s="161" t="s">
        <v>21</v>
      </c>
      <c r="K4099" s="161"/>
      <c r="L4099" s="401"/>
    </row>
    <row r="4100" spans="1:12" ht="18.75" hidden="1" customHeight="1" x14ac:dyDescent="0.2">
      <c r="B4100" s="162" t="s">
        <v>3807</v>
      </c>
      <c r="D4100" s="166"/>
      <c r="E4100" s="166"/>
      <c r="F4100" s="200"/>
      <c r="G4100" s="200" t="s">
        <v>3811</v>
      </c>
      <c r="H4100" s="203" t="s">
        <v>3812</v>
      </c>
      <c r="I4100" s="200" t="s">
        <v>3813</v>
      </c>
    </row>
    <row r="4101" spans="1:12" ht="18.75" hidden="1" customHeight="1" x14ac:dyDescent="0.2">
      <c r="B4101" s="162" t="s">
        <v>3807</v>
      </c>
      <c r="D4101" s="166"/>
      <c r="E4101" s="166"/>
      <c r="F4101" s="200"/>
      <c r="G4101" s="200"/>
      <c r="H4101" s="203" t="s">
        <v>3814</v>
      </c>
      <c r="I4101" s="200" t="s">
        <v>3815</v>
      </c>
    </row>
    <row r="4102" spans="1:12" ht="18.75" hidden="1" customHeight="1" x14ac:dyDescent="0.2">
      <c r="B4102" s="162" t="s">
        <v>3807</v>
      </c>
      <c r="D4102" s="166"/>
      <c r="E4102" s="166"/>
      <c r="F4102" s="200"/>
      <c r="G4102" s="200"/>
      <c r="H4102" s="203" t="s">
        <v>3816</v>
      </c>
      <c r="I4102" s="200" t="s">
        <v>3817</v>
      </c>
    </row>
    <row r="4103" spans="1:12" ht="18.75" customHeight="1" x14ac:dyDescent="0.2">
      <c r="B4103" s="162" t="s">
        <v>3807</v>
      </c>
      <c r="D4103" s="166"/>
      <c r="E4103" s="166"/>
      <c r="F4103" s="200" t="s">
        <v>3818</v>
      </c>
      <c r="G4103" s="200" t="s">
        <v>3819</v>
      </c>
      <c r="H4103" s="203" t="s">
        <v>3820</v>
      </c>
      <c r="I4103" s="200"/>
    </row>
    <row r="4104" spans="1:12" ht="18.75" hidden="1" customHeight="1" x14ac:dyDescent="0.2">
      <c r="B4104" s="162" t="s">
        <v>3807</v>
      </c>
      <c r="D4104" s="166"/>
      <c r="E4104" s="166"/>
      <c r="F4104" s="200"/>
      <c r="G4104" s="200" t="s">
        <v>3821</v>
      </c>
      <c r="H4104" s="203"/>
      <c r="I4104" s="200"/>
    </row>
    <row r="4105" spans="1:12" ht="18.75" hidden="1" customHeight="1" x14ac:dyDescent="0.2">
      <c r="B4105" s="162" t="s">
        <v>3807</v>
      </c>
      <c r="D4105" s="166"/>
      <c r="E4105" s="166"/>
      <c r="F4105" s="200"/>
      <c r="G4105" s="200" t="s">
        <v>3822</v>
      </c>
      <c r="H4105" s="203" t="s">
        <v>3823</v>
      </c>
      <c r="I4105" s="200"/>
    </row>
    <row r="4106" spans="1:12" ht="18.75" hidden="1" customHeight="1" x14ac:dyDescent="0.2">
      <c r="B4106" s="162" t="s">
        <v>3807</v>
      </c>
      <c r="D4106" s="166"/>
      <c r="E4106" s="166"/>
      <c r="F4106" s="200"/>
      <c r="G4106" s="242" t="s">
        <v>3824</v>
      </c>
      <c r="H4106" s="298" t="s">
        <v>3825</v>
      </c>
      <c r="I4106" s="200" t="s">
        <v>3826</v>
      </c>
    </row>
    <row r="4107" spans="1:12" ht="18.75" hidden="1" customHeight="1" x14ac:dyDescent="0.2">
      <c r="B4107" s="162" t="s">
        <v>3807</v>
      </c>
      <c r="D4107" s="166"/>
      <c r="E4107" s="166"/>
      <c r="F4107" s="203"/>
      <c r="G4107" s="200"/>
      <c r="H4107" s="200" t="s">
        <v>3827</v>
      </c>
      <c r="I4107" s="266" t="s">
        <v>3828</v>
      </c>
    </row>
    <row r="4108" spans="1:12" ht="18.75" hidden="1" customHeight="1" x14ac:dyDescent="0.2">
      <c r="B4108" s="162" t="s">
        <v>3807</v>
      </c>
      <c r="D4108" s="166"/>
      <c r="E4108" s="166"/>
      <c r="F4108" s="203"/>
      <c r="G4108" s="200" t="s">
        <v>3829</v>
      </c>
      <c r="H4108" s="200"/>
      <c r="I4108" s="266"/>
    </row>
    <row r="4109" spans="1:12" ht="18.75" customHeight="1" x14ac:dyDescent="0.2">
      <c r="A4109" s="160"/>
      <c r="B4109" s="161" t="s">
        <v>3830</v>
      </c>
      <c r="C4109" s="163" t="s">
        <v>3831</v>
      </c>
      <c r="D4109" s="178" t="s">
        <v>3832</v>
      </c>
      <c r="E4109" s="178"/>
      <c r="F4109" s="20" t="s">
        <v>3833</v>
      </c>
      <c r="G4109" s="8" t="s">
        <v>3834</v>
      </c>
      <c r="H4109" s="196"/>
      <c r="I4109" s="9"/>
      <c r="J4109" s="8" t="s">
        <v>217</v>
      </c>
      <c r="K4109" s="161"/>
      <c r="L4109" s="401"/>
    </row>
    <row r="4110" spans="1:12" ht="18.75" hidden="1" customHeight="1" x14ac:dyDescent="0.2">
      <c r="B4110" s="162" t="s">
        <v>3830</v>
      </c>
      <c r="D4110" s="166"/>
      <c r="E4110" s="166"/>
      <c r="F4110" s="21"/>
      <c r="G4110" s="6" t="s">
        <v>3835</v>
      </c>
      <c r="H4110" s="160"/>
      <c r="I4110" s="17"/>
      <c r="J4110" s="6"/>
    </row>
    <row r="4111" spans="1:12" ht="18.75" hidden="1" customHeight="1" x14ac:dyDescent="0.2">
      <c r="B4111" s="162" t="s">
        <v>3830</v>
      </c>
      <c r="E4111" s="198"/>
      <c r="F4111" s="90"/>
      <c r="G4111" s="6" t="s">
        <v>3836</v>
      </c>
      <c r="H4111" s="160"/>
      <c r="I4111" s="17"/>
      <c r="J4111" s="6"/>
    </row>
    <row r="4112" spans="1:12" ht="18.75" hidden="1" customHeight="1" x14ac:dyDescent="0.2">
      <c r="B4112" s="162" t="s">
        <v>3830</v>
      </c>
      <c r="E4112" s="166"/>
      <c r="F4112" s="21"/>
      <c r="G4112" s="6" t="s">
        <v>3837</v>
      </c>
      <c r="H4112" s="160"/>
      <c r="I4112" s="17"/>
      <c r="J4112" s="6"/>
    </row>
    <row r="4113" spans="2:12" ht="18.75" customHeight="1" x14ac:dyDescent="0.2">
      <c r="B4113" s="162" t="s">
        <v>3830</v>
      </c>
      <c r="E4113" s="166"/>
      <c r="F4113" s="21" t="s">
        <v>3838</v>
      </c>
      <c r="G4113" s="100"/>
      <c r="H4113" s="160"/>
      <c r="I4113" s="17"/>
      <c r="J4113" s="6"/>
    </row>
    <row r="4114" spans="2:12" ht="18.75" customHeight="1" x14ac:dyDescent="0.2">
      <c r="B4114" s="161" t="s">
        <v>3839</v>
      </c>
      <c r="C4114" s="163" t="s">
        <v>3840</v>
      </c>
      <c r="D4114" s="164" t="s">
        <v>3841</v>
      </c>
      <c r="E4114" s="411"/>
      <c r="F4114" s="314" t="s">
        <v>3842</v>
      </c>
      <c r="G4114" s="199"/>
      <c r="H4114" s="164"/>
      <c r="I4114" s="190"/>
      <c r="J4114" s="161" t="s">
        <v>21</v>
      </c>
      <c r="K4114" s="161"/>
      <c r="L4114" s="401"/>
    </row>
    <row r="4115" spans="2:12" ht="18.75" customHeight="1" x14ac:dyDescent="0.2">
      <c r="B4115" s="162" t="s">
        <v>3839</v>
      </c>
      <c r="E4115" s="402"/>
      <c r="F4115" s="225" t="s">
        <v>3310</v>
      </c>
      <c r="G4115" s="200" t="s">
        <v>3843</v>
      </c>
      <c r="I4115" s="180"/>
    </row>
    <row r="4116" spans="2:12" ht="18.75" customHeight="1" x14ac:dyDescent="0.2">
      <c r="B4116" s="162" t="s">
        <v>3839</v>
      </c>
      <c r="E4116" s="402"/>
      <c r="F4116" s="225" t="s">
        <v>763</v>
      </c>
      <c r="G4116" s="200"/>
      <c r="H4116" s="200"/>
      <c r="I4116" s="220"/>
      <c r="K4116" s="167"/>
    </row>
    <row r="4117" spans="2:12" ht="18.75" customHeight="1" x14ac:dyDescent="0.2">
      <c r="B4117" s="162" t="s">
        <v>3839</v>
      </c>
      <c r="E4117" s="402"/>
      <c r="F4117" s="221" t="s">
        <v>3844</v>
      </c>
      <c r="G4117" s="220"/>
      <c r="H4117" s="220"/>
      <c r="I4117" s="220"/>
      <c r="K4117" s="167"/>
    </row>
    <row r="4118" spans="2:12" ht="18.75" customHeight="1" x14ac:dyDescent="0.2">
      <c r="B4118" s="162" t="s">
        <v>3839</v>
      </c>
      <c r="E4118" s="402"/>
      <c r="F4118" s="221" t="s">
        <v>3167</v>
      </c>
      <c r="G4118" s="220"/>
      <c r="H4118" s="220"/>
      <c r="I4118" s="220"/>
      <c r="K4118" s="167"/>
    </row>
    <row r="4119" spans="2:12" ht="18.75" customHeight="1" x14ac:dyDescent="0.2">
      <c r="B4119" s="161" t="s">
        <v>3845</v>
      </c>
      <c r="C4119" s="163" t="s">
        <v>3846</v>
      </c>
      <c r="D4119" s="164" t="s">
        <v>3847</v>
      </c>
      <c r="E4119" s="411"/>
      <c r="F4119" s="214" t="s">
        <v>3848</v>
      </c>
      <c r="G4119" s="243" t="s">
        <v>3849</v>
      </c>
      <c r="H4119" s="215"/>
      <c r="I4119" s="215"/>
      <c r="J4119" s="161" t="s">
        <v>21</v>
      </c>
      <c r="K4119" s="174"/>
      <c r="L4119" s="401"/>
    </row>
    <row r="4120" spans="2:12" ht="18.75" hidden="1" customHeight="1" x14ac:dyDescent="0.2">
      <c r="B4120" s="162" t="s">
        <v>3845</v>
      </c>
      <c r="E4120" s="402"/>
      <c r="F4120" s="221"/>
      <c r="G4120" s="220" t="s">
        <v>3850</v>
      </c>
      <c r="H4120" s="220"/>
      <c r="I4120" s="220"/>
      <c r="K4120" s="167"/>
    </row>
    <row r="4121" spans="2:12" ht="18.75" hidden="1" customHeight="1" x14ac:dyDescent="0.2">
      <c r="B4121" s="162" t="s">
        <v>3845</v>
      </c>
      <c r="E4121" s="402"/>
      <c r="F4121" s="221"/>
      <c r="G4121" s="220" t="s">
        <v>3851</v>
      </c>
      <c r="H4121" s="220"/>
      <c r="I4121" s="220"/>
      <c r="K4121" s="167"/>
    </row>
    <row r="4122" spans="2:12" ht="18.75" hidden="1" customHeight="1" x14ac:dyDescent="0.2">
      <c r="B4122" s="162" t="s">
        <v>3845</v>
      </c>
      <c r="E4122" s="402"/>
      <c r="F4122" s="221"/>
      <c r="G4122" s="220" t="s">
        <v>197</v>
      </c>
      <c r="H4122" s="220"/>
      <c r="I4122" s="220"/>
      <c r="K4122" s="167"/>
    </row>
    <row r="4123" spans="2:12" ht="18.75" hidden="1" customHeight="1" x14ac:dyDescent="0.2">
      <c r="B4123" s="162" t="s">
        <v>3845</v>
      </c>
      <c r="E4123" s="402"/>
      <c r="F4123" s="221"/>
      <c r="G4123" s="220" t="s">
        <v>3852</v>
      </c>
      <c r="H4123" s="220"/>
      <c r="I4123" s="220"/>
      <c r="K4123" s="167"/>
    </row>
    <row r="4124" spans="2:12" ht="18.75" hidden="1" customHeight="1" x14ac:dyDescent="0.2">
      <c r="B4124" s="162" t="s">
        <v>3845</v>
      </c>
      <c r="E4124" s="402"/>
      <c r="F4124" s="221"/>
      <c r="G4124" s="220" t="s">
        <v>3853</v>
      </c>
      <c r="H4124" s="220"/>
      <c r="I4124" s="220"/>
      <c r="K4124" s="167"/>
    </row>
    <row r="4125" spans="2:12" ht="18.75" hidden="1" customHeight="1" x14ac:dyDescent="0.2">
      <c r="B4125" s="162" t="s">
        <v>3845</v>
      </c>
      <c r="E4125" s="402"/>
      <c r="F4125" s="221"/>
      <c r="G4125" s="220" t="s">
        <v>2945</v>
      </c>
      <c r="H4125" s="220" t="s">
        <v>3854</v>
      </c>
      <c r="I4125" s="220"/>
      <c r="K4125" s="167"/>
    </row>
    <row r="4126" spans="2:12" ht="18.75" customHeight="1" x14ac:dyDescent="0.2">
      <c r="B4126" s="162" t="s">
        <v>3845</v>
      </c>
      <c r="E4126" s="402"/>
      <c r="F4126" s="221" t="s">
        <v>3855</v>
      </c>
      <c r="G4126" s="220" t="s">
        <v>3856</v>
      </c>
      <c r="H4126" s="220" t="s">
        <v>3310</v>
      </c>
      <c r="I4126" s="220" t="s">
        <v>3857</v>
      </c>
      <c r="K4126" s="167"/>
    </row>
    <row r="4127" spans="2:12" ht="18.75" hidden="1" customHeight="1" x14ac:dyDescent="0.2">
      <c r="B4127" s="162" t="s">
        <v>3845</v>
      </c>
      <c r="E4127" s="402"/>
      <c r="F4127" s="221"/>
      <c r="G4127" s="220"/>
      <c r="H4127" s="220" t="s">
        <v>763</v>
      </c>
      <c r="I4127" s="220"/>
      <c r="K4127" s="167"/>
    </row>
    <row r="4128" spans="2:12" ht="18.75" hidden="1" customHeight="1" x14ac:dyDescent="0.2">
      <c r="B4128" s="162" t="s">
        <v>3845</v>
      </c>
      <c r="E4128" s="402"/>
      <c r="F4128" s="221"/>
      <c r="G4128" s="220"/>
      <c r="H4128" s="220" t="s">
        <v>3858</v>
      </c>
      <c r="I4128" s="220"/>
      <c r="K4128" s="167"/>
    </row>
    <row r="4129" spans="2:12" ht="18.75" hidden="1" customHeight="1" x14ac:dyDescent="0.2">
      <c r="B4129" s="162" t="s">
        <v>3845</v>
      </c>
      <c r="E4129" s="402"/>
      <c r="F4129" s="221"/>
      <c r="G4129" s="220" t="s">
        <v>3859</v>
      </c>
      <c r="H4129" s="220" t="s">
        <v>3310</v>
      </c>
      <c r="I4129" s="220" t="s">
        <v>3860</v>
      </c>
      <c r="K4129" s="167"/>
    </row>
    <row r="4130" spans="2:12" ht="18.75" hidden="1" customHeight="1" x14ac:dyDescent="0.2">
      <c r="B4130" s="162" t="s">
        <v>3845</v>
      </c>
      <c r="E4130" s="402"/>
      <c r="F4130" s="221"/>
      <c r="G4130" s="220"/>
      <c r="H4130" s="220" t="s">
        <v>763</v>
      </c>
      <c r="I4130" s="220"/>
      <c r="K4130" s="167"/>
    </row>
    <row r="4131" spans="2:12" ht="18.75" hidden="1" customHeight="1" x14ac:dyDescent="0.2">
      <c r="B4131" s="162" t="s">
        <v>3845</v>
      </c>
      <c r="E4131" s="402"/>
      <c r="F4131" s="221"/>
      <c r="G4131" s="220"/>
      <c r="H4131" s="220" t="s">
        <v>3858</v>
      </c>
      <c r="I4131" s="220"/>
      <c r="K4131" s="167"/>
    </row>
    <row r="4132" spans="2:12" ht="18.75" customHeight="1" x14ac:dyDescent="0.2">
      <c r="B4132" s="161" t="s">
        <v>3861</v>
      </c>
      <c r="C4132" s="163" t="s">
        <v>3862</v>
      </c>
      <c r="D4132" s="164" t="s">
        <v>3863</v>
      </c>
      <c r="E4132" s="190"/>
      <c r="F4132" s="9" t="s">
        <v>3864</v>
      </c>
      <c r="G4132" s="10" t="s">
        <v>3865</v>
      </c>
      <c r="H4132" s="10"/>
      <c r="I4132" s="10"/>
      <c r="J4132" s="161" t="s">
        <v>96</v>
      </c>
      <c r="K4132" s="161"/>
      <c r="L4132" s="401"/>
    </row>
    <row r="4133" spans="2:12" ht="18.75" hidden="1" customHeight="1" x14ac:dyDescent="0.2">
      <c r="B4133" s="162" t="s">
        <v>3861</v>
      </c>
      <c r="E4133" s="167"/>
      <c r="F4133" s="17"/>
      <c r="G4133" s="18" t="s">
        <v>3866</v>
      </c>
      <c r="H4133" s="18"/>
      <c r="I4133" s="18"/>
    </row>
    <row r="4134" spans="2:12" ht="18.75" customHeight="1" x14ac:dyDescent="0.2">
      <c r="B4134" s="162" t="s">
        <v>3861</v>
      </c>
      <c r="E4134" s="167"/>
      <c r="F4134" s="17" t="s">
        <v>3867</v>
      </c>
      <c r="G4134" s="18" t="s">
        <v>3868</v>
      </c>
      <c r="H4134" s="18" t="s">
        <v>3869</v>
      </c>
      <c r="I4134" s="18"/>
    </row>
    <row r="4135" spans="2:12" ht="18.75" hidden="1" customHeight="1" x14ac:dyDescent="0.2">
      <c r="B4135" s="162" t="s">
        <v>3861</v>
      </c>
      <c r="E4135" s="167"/>
      <c r="F4135" s="17"/>
      <c r="G4135" s="18" t="s">
        <v>110</v>
      </c>
      <c r="H4135" s="18" t="s">
        <v>3869</v>
      </c>
      <c r="I4135" s="18"/>
    </row>
    <row r="4136" spans="2:12" ht="18.75" hidden="1" customHeight="1" x14ac:dyDescent="0.2">
      <c r="B4136" s="162" t="s">
        <v>3861</v>
      </c>
      <c r="E4136" s="167"/>
      <c r="F4136" s="17"/>
      <c r="G4136" s="18" t="s">
        <v>3870</v>
      </c>
      <c r="H4136" s="18" t="s">
        <v>3869</v>
      </c>
      <c r="I4136" s="18"/>
    </row>
    <row r="4137" spans="2:12" ht="18.75" customHeight="1" x14ac:dyDescent="0.2">
      <c r="B4137" s="162" t="s">
        <v>3861</v>
      </c>
      <c r="E4137" s="167"/>
      <c r="F4137" s="17" t="s">
        <v>3871</v>
      </c>
      <c r="G4137" s="18" t="s">
        <v>3872</v>
      </c>
      <c r="H4137" s="18"/>
      <c r="I4137" s="18"/>
    </row>
    <row r="4138" spans="2:12" ht="18.75" customHeight="1" x14ac:dyDescent="0.2">
      <c r="B4138" s="162" t="s">
        <v>3861</v>
      </c>
      <c r="E4138" s="167"/>
      <c r="F4138" s="17" t="s">
        <v>3873</v>
      </c>
      <c r="G4138" s="18" t="s">
        <v>1862</v>
      </c>
      <c r="H4138" s="18"/>
      <c r="I4138" s="18"/>
    </row>
    <row r="4139" spans="2:12" ht="18.75" hidden="1" customHeight="1" x14ac:dyDescent="0.2">
      <c r="B4139" s="162" t="s">
        <v>3861</v>
      </c>
      <c r="E4139" s="167"/>
      <c r="F4139" s="17"/>
      <c r="G4139" s="18" t="s">
        <v>3874</v>
      </c>
      <c r="H4139" s="18"/>
      <c r="I4139" s="18"/>
    </row>
    <row r="4140" spans="2:12" ht="18.75" hidden="1" customHeight="1" x14ac:dyDescent="0.2">
      <c r="B4140" s="162" t="s">
        <v>3861</v>
      </c>
      <c r="E4140" s="167"/>
      <c r="F4140" s="17"/>
      <c r="G4140" s="18" t="s">
        <v>3875</v>
      </c>
      <c r="H4140" s="18"/>
      <c r="I4140" s="18"/>
    </row>
    <row r="4141" spans="2:12" ht="18.75" hidden="1" customHeight="1" x14ac:dyDescent="0.2">
      <c r="B4141" s="162" t="s">
        <v>3861</v>
      </c>
      <c r="E4141" s="167"/>
      <c r="F4141" s="17"/>
      <c r="G4141" s="18" t="s">
        <v>3876</v>
      </c>
      <c r="H4141" s="18" t="s">
        <v>3199</v>
      </c>
      <c r="I4141" s="18"/>
    </row>
    <row r="4142" spans="2:12" ht="18.75" customHeight="1" x14ac:dyDescent="0.2">
      <c r="B4142" s="162" t="s">
        <v>3861</v>
      </c>
      <c r="E4142" s="167"/>
      <c r="F4142" s="17" t="s">
        <v>3877</v>
      </c>
      <c r="G4142" s="18" t="s">
        <v>3878</v>
      </c>
      <c r="H4142" s="18"/>
      <c r="I4142" s="18"/>
    </row>
    <row r="4143" spans="2:12" ht="18.75" hidden="1" customHeight="1" x14ac:dyDescent="0.2">
      <c r="B4143" s="162" t="s">
        <v>3861</v>
      </c>
      <c r="E4143" s="167"/>
      <c r="F4143" s="17"/>
      <c r="G4143" s="18" t="s">
        <v>3879</v>
      </c>
      <c r="H4143" s="18"/>
      <c r="I4143" s="18"/>
    </row>
    <row r="4144" spans="2:12" ht="18.75" customHeight="1" x14ac:dyDescent="0.2">
      <c r="B4144" s="162" t="s">
        <v>3861</v>
      </c>
      <c r="E4144" s="167"/>
      <c r="F4144" s="17" t="s">
        <v>3880</v>
      </c>
      <c r="G4144" s="17" t="s">
        <v>3881</v>
      </c>
      <c r="H4144" s="17"/>
      <c r="I4144" s="17"/>
    </row>
    <row r="4145" spans="2:12" ht="18.75" customHeight="1" x14ac:dyDescent="0.2">
      <c r="B4145" s="162" t="s">
        <v>3861</v>
      </c>
      <c r="E4145" s="167"/>
      <c r="F4145" s="17" t="s">
        <v>3882</v>
      </c>
      <c r="G4145" s="17" t="s">
        <v>3883</v>
      </c>
      <c r="H4145" s="17"/>
      <c r="I4145" s="17"/>
    </row>
    <row r="4146" spans="2:12" ht="18.75" customHeight="1" x14ac:dyDescent="0.2">
      <c r="B4146" s="162" t="s">
        <v>3861</v>
      </c>
      <c r="E4146" s="167"/>
      <c r="F4146" s="17" t="s">
        <v>3884</v>
      </c>
      <c r="G4146" s="17"/>
      <c r="H4146" s="17"/>
      <c r="I4146" s="17"/>
    </row>
    <row r="4147" spans="2:12" ht="18.75" customHeight="1" x14ac:dyDescent="0.2">
      <c r="B4147" s="162" t="s">
        <v>3861</v>
      </c>
      <c r="E4147" s="167"/>
      <c r="F4147" s="17" t="s">
        <v>1762</v>
      </c>
      <c r="G4147" s="17" t="s">
        <v>3885</v>
      </c>
      <c r="H4147" s="17"/>
      <c r="I4147" s="17"/>
    </row>
    <row r="4148" spans="2:12" ht="18.75" hidden="1" customHeight="1" x14ac:dyDescent="0.2">
      <c r="B4148" s="162" t="s">
        <v>3861</v>
      </c>
      <c r="E4148" s="167"/>
      <c r="F4148" s="17"/>
      <c r="G4148" s="17" t="s">
        <v>3886</v>
      </c>
      <c r="H4148" s="17"/>
      <c r="I4148" s="17"/>
    </row>
    <row r="4149" spans="2:12" ht="18.75" hidden="1" customHeight="1" x14ac:dyDescent="0.2">
      <c r="B4149" s="162" t="s">
        <v>3861</v>
      </c>
      <c r="E4149" s="167"/>
      <c r="F4149" s="17"/>
      <c r="G4149" s="17" t="s">
        <v>3887</v>
      </c>
      <c r="H4149" s="17"/>
      <c r="I4149" s="17"/>
    </row>
    <row r="4150" spans="2:12" ht="18.75" customHeight="1" x14ac:dyDescent="0.2">
      <c r="B4150" s="162" t="s">
        <v>3861</v>
      </c>
      <c r="E4150" s="167"/>
      <c r="F4150" s="17" t="s">
        <v>3888</v>
      </c>
      <c r="G4150" s="17" t="s">
        <v>3885</v>
      </c>
      <c r="H4150" s="17"/>
      <c r="I4150" s="17"/>
    </row>
    <row r="4151" spans="2:12" ht="18.75" hidden="1" customHeight="1" x14ac:dyDescent="0.2">
      <c r="B4151" s="162" t="s">
        <v>3861</v>
      </c>
      <c r="E4151" s="167"/>
      <c r="F4151" s="17"/>
      <c r="G4151" s="17" t="s">
        <v>3889</v>
      </c>
      <c r="H4151" s="17"/>
      <c r="I4151" s="17"/>
    </row>
    <row r="4152" spans="2:12" ht="18.75" hidden="1" customHeight="1" x14ac:dyDescent="0.2">
      <c r="B4152" s="162" t="s">
        <v>3861</v>
      </c>
      <c r="E4152" s="167"/>
      <c r="F4152" s="17"/>
      <c r="G4152" s="17" t="s">
        <v>3890</v>
      </c>
      <c r="H4152" s="17"/>
      <c r="I4152" s="17"/>
    </row>
    <row r="4153" spans="2:12" ht="18.75" customHeight="1" x14ac:dyDescent="0.2">
      <c r="B4153" s="162" t="s">
        <v>3861</v>
      </c>
      <c r="E4153" s="167"/>
      <c r="F4153" s="17" t="s">
        <v>3891</v>
      </c>
      <c r="G4153" s="84"/>
      <c r="H4153" s="84"/>
      <c r="I4153" s="84"/>
      <c r="J4153" s="169"/>
    </row>
    <row r="4154" spans="2:12" ht="18.75" customHeight="1" x14ac:dyDescent="0.2">
      <c r="B4154" s="162" t="s">
        <v>3861</v>
      </c>
      <c r="E4154" s="209"/>
      <c r="F4154" s="102" t="s">
        <v>3892</v>
      </c>
      <c r="G4154" s="6" t="s">
        <v>3893</v>
      </c>
      <c r="H4154" s="6"/>
      <c r="I4154" s="6"/>
      <c r="K4154" s="167"/>
    </row>
    <row r="4155" spans="2:12" ht="18.75" hidden="1" customHeight="1" x14ac:dyDescent="0.2">
      <c r="B4155" s="162" t="s">
        <v>3861</v>
      </c>
      <c r="D4155" s="169"/>
      <c r="E4155" s="320"/>
      <c r="F4155" s="103"/>
      <c r="G4155" s="85" t="s">
        <v>3894</v>
      </c>
      <c r="H4155" s="85"/>
      <c r="I4155" s="85"/>
      <c r="J4155" s="169"/>
      <c r="K4155" s="167"/>
    </row>
    <row r="4156" spans="2:12" ht="18.75" hidden="1" customHeight="1" x14ac:dyDescent="0.2">
      <c r="B4156" s="162" t="s">
        <v>3861</v>
      </c>
      <c r="C4156" s="179"/>
      <c r="F4156" s="6"/>
      <c r="G4156" s="6" t="s">
        <v>3895</v>
      </c>
      <c r="H4156" s="6"/>
      <c r="I4156" s="6"/>
      <c r="K4156" s="167"/>
    </row>
    <row r="4157" spans="2:12" ht="18.75" customHeight="1" x14ac:dyDescent="0.2">
      <c r="B4157" s="161" t="s">
        <v>3896</v>
      </c>
      <c r="C4157" s="297" t="s">
        <v>3897</v>
      </c>
      <c r="D4157" s="164" t="s">
        <v>3898</v>
      </c>
      <c r="E4157" s="164"/>
      <c r="F4157" s="199" t="s">
        <v>3899</v>
      </c>
      <c r="G4157" s="199" t="s">
        <v>3900</v>
      </c>
      <c r="H4157" s="199"/>
      <c r="I4157" s="199"/>
      <c r="J4157" s="161" t="s">
        <v>96</v>
      </c>
      <c r="K4157" s="174"/>
      <c r="L4157" s="401"/>
    </row>
    <row r="4158" spans="2:12" ht="18.75" hidden="1" customHeight="1" x14ac:dyDescent="0.2">
      <c r="B4158" s="162" t="s">
        <v>3896</v>
      </c>
      <c r="C4158" s="179"/>
      <c r="F4158" s="200"/>
      <c r="G4158" s="200" t="s">
        <v>3901</v>
      </c>
      <c r="H4158" s="200"/>
      <c r="I4158" s="200"/>
      <c r="K4158" s="167"/>
    </row>
    <row r="4159" spans="2:12" ht="18.75" hidden="1" customHeight="1" x14ac:dyDescent="0.2">
      <c r="B4159" s="162" t="s">
        <v>3896</v>
      </c>
      <c r="C4159" s="179"/>
      <c r="F4159" s="200"/>
      <c r="G4159" s="200" t="s">
        <v>3902</v>
      </c>
      <c r="H4159" s="200"/>
      <c r="I4159" s="200"/>
      <c r="K4159" s="167"/>
    </row>
    <row r="4160" spans="2:12" ht="18.75" hidden="1" customHeight="1" x14ac:dyDescent="0.2">
      <c r="B4160" s="162" t="s">
        <v>3896</v>
      </c>
      <c r="C4160" s="179"/>
      <c r="F4160" s="200"/>
      <c r="G4160" s="200" t="s">
        <v>3903</v>
      </c>
      <c r="H4160" s="200"/>
      <c r="I4160" s="200"/>
      <c r="K4160" s="167"/>
    </row>
    <row r="4161" spans="2:12" ht="18.75" hidden="1" customHeight="1" x14ac:dyDescent="0.2">
      <c r="B4161" s="162" t="s">
        <v>3896</v>
      </c>
      <c r="C4161" s="179"/>
      <c r="F4161" s="200"/>
      <c r="G4161" s="200" t="s">
        <v>3904</v>
      </c>
      <c r="H4161" s="200"/>
      <c r="I4161" s="200"/>
      <c r="K4161" s="167"/>
    </row>
    <row r="4162" spans="2:12" ht="18.75" hidden="1" customHeight="1" x14ac:dyDescent="0.2">
      <c r="B4162" s="162" t="s">
        <v>3896</v>
      </c>
      <c r="C4162" s="179"/>
      <c r="F4162" s="200"/>
      <c r="G4162" s="200" t="s">
        <v>3905</v>
      </c>
      <c r="H4162" s="200"/>
      <c r="I4162" s="200"/>
      <c r="K4162" s="167"/>
    </row>
    <row r="4163" spans="2:12" ht="18.75" customHeight="1" x14ac:dyDescent="0.2">
      <c r="B4163" s="162" t="s">
        <v>3896</v>
      </c>
      <c r="C4163" s="179"/>
      <c r="F4163" s="200" t="s">
        <v>3906</v>
      </c>
      <c r="G4163" s="200" t="s">
        <v>3907</v>
      </c>
      <c r="H4163" s="200"/>
      <c r="I4163" s="200"/>
      <c r="K4163" s="167"/>
    </row>
    <row r="4164" spans="2:12" ht="18.75" hidden="1" customHeight="1" x14ac:dyDescent="0.2">
      <c r="B4164" s="162" t="s">
        <v>3896</v>
      </c>
      <c r="C4164" s="179"/>
      <c r="F4164" s="200"/>
      <c r="G4164" s="200" t="s">
        <v>3908</v>
      </c>
      <c r="H4164" s="200"/>
      <c r="I4164" s="200"/>
      <c r="K4164" s="167"/>
    </row>
    <row r="4165" spans="2:12" ht="18.75" hidden="1" customHeight="1" x14ac:dyDescent="0.2">
      <c r="B4165" s="162" t="s">
        <v>3896</v>
      </c>
      <c r="C4165" s="179"/>
      <c r="F4165" s="200"/>
      <c r="G4165" s="200" t="s">
        <v>3909</v>
      </c>
      <c r="H4165" s="200"/>
      <c r="I4165" s="200"/>
      <c r="K4165" s="167"/>
    </row>
    <row r="4166" spans="2:12" ht="18.75" hidden="1" customHeight="1" x14ac:dyDescent="0.2">
      <c r="B4166" s="162" t="s">
        <v>3896</v>
      </c>
      <c r="C4166" s="179"/>
      <c r="F4166" s="200"/>
      <c r="G4166" s="200" t="s">
        <v>3910</v>
      </c>
      <c r="H4166" s="200"/>
      <c r="I4166" s="200"/>
      <c r="K4166" s="167"/>
    </row>
    <row r="4167" spans="2:12" ht="18.75" hidden="1" customHeight="1" x14ac:dyDescent="0.2">
      <c r="B4167" s="162" t="s">
        <v>3896</v>
      </c>
      <c r="C4167" s="179"/>
      <c r="F4167" s="200"/>
      <c r="G4167" s="200" t="s">
        <v>3911</v>
      </c>
      <c r="H4167" s="200"/>
      <c r="I4167" s="200"/>
      <c r="K4167" s="167"/>
    </row>
    <row r="4168" spans="2:12" ht="18.75" hidden="1" customHeight="1" x14ac:dyDescent="0.2">
      <c r="B4168" s="162" t="s">
        <v>3896</v>
      </c>
      <c r="C4168" s="179"/>
      <c r="F4168" s="200"/>
      <c r="G4168" s="200" t="s">
        <v>2179</v>
      </c>
      <c r="H4168" s="200"/>
      <c r="I4168" s="200"/>
      <c r="K4168" s="167"/>
    </row>
    <row r="4169" spans="2:12" ht="18.75" hidden="1" customHeight="1" x14ac:dyDescent="0.2">
      <c r="B4169" s="162" t="s">
        <v>3896</v>
      </c>
      <c r="C4169" s="179"/>
      <c r="F4169" s="200"/>
      <c r="G4169" s="200" t="s">
        <v>3912</v>
      </c>
      <c r="H4169" s="200"/>
      <c r="I4169" s="200"/>
      <c r="K4169" s="167"/>
    </row>
    <row r="4170" spans="2:12" ht="18.75" hidden="1" customHeight="1" x14ac:dyDescent="0.2">
      <c r="B4170" s="162" t="s">
        <v>3896</v>
      </c>
      <c r="C4170" s="179"/>
      <c r="F4170" s="200"/>
      <c r="G4170" s="200" t="s">
        <v>3913</v>
      </c>
      <c r="H4170" s="200"/>
      <c r="I4170" s="200"/>
      <c r="K4170" s="167"/>
    </row>
    <row r="4171" spans="2:12" ht="18.75" hidden="1" customHeight="1" x14ac:dyDescent="0.2">
      <c r="B4171" s="162" t="s">
        <v>3896</v>
      </c>
      <c r="C4171" s="179"/>
      <c r="F4171" s="200"/>
      <c r="G4171" s="200" t="s">
        <v>3914</v>
      </c>
      <c r="H4171" s="200"/>
      <c r="I4171" s="200"/>
      <c r="K4171" s="167"/>
    </row>
    <row r="4172" spans="2:12" ht="18.75" customHeight="1" x14ac:dyDescent="0.2">
      <c r="B4172" s="162" t="s">
        <v>3896</v>
      </c>
      <c r="C4172" s="179"/>
      <c r="F4172" s="200" t="s">
        <v>3915</v>
      </c>
      <c r="G4172" s="200" t="s">
        <v>3916</v>
      </c>
      <c r="H4172" s="200"/>
      <c r="I4172" s="200"/>
      <c r="K4172" s="167"/>
    </row>
    <row r="4173" spans="2:12" ht="18.75" hidden="1" customHeight="1" x14ac:dyDescent="0.2">
      <c r="B4173" s="162" t="s">
        <v>3896</v>
      </c>
      <c r="C4173" s="179"/>
      <c r="F4173" s="200"/>
      <c r="G4173" s="200" t="s">
        <v>2195</v>
      </c>
      <c r="H4173" s="200"/>
      <c r="I4173" s="200"/>
      <c r="K4173" s="167"/>
    </row>
    <row r="4174" spans="2:12" ht="18.75" hidden="1" customHeight="1" x14ac:dyDescent="0.2">
      <c r="B4174" s="162" t="s">
        <v>3896</v>
      </c>
      <c r="C4174" s="179"/>
      <c r="F4174" s="200"/>
      <c r="G4174" s="200" t="s">
        <v>963</v>
      </c>
      <c r="H4174" s="200"/>
      <c r="I4174" s="200"/>
      <c r="K4174" s="167"/>
    </row>
    <row r="4175" spans="2:12" ht="18.75" hidden="1" customHeight="1" x14ac:dyDescent="0.2">
      <c r="B4175" s="162" t="s">
        <v>3896</v>
      </c>
      <c r="C4175" s="179"/>
      <c r="F4175" s="200"/>
      <c r="G4175" s="200" t="s">
        <v>3917</v>
      </c>
      <c r="H4175" s="200"/>
      <c r="I4175" s="200"/>
      <c r="K4175" s="167"/>
    </row>
    <row r="4176" spans="2:12" ht="18.75" hidden="1" customHeight="1" x14ac:dyDescent="0.2">
      <c r="B4176" s="162" t="s">
        <v>3896</v>
      </c>
      <c r="C4176" s="179"/>
      <c r="F4176" s="200"/>
      <c r="G4176" s="200" t="s">
        <v>3918</v>
      </c>
      <c r="H4176" s="200" t="s">
        <v>3919</v>
      </c>
      <c r="I4176" s="200"/>
      <c r="J4176" s="200"/>
      <c r="K4176" s="200"/>
      <c r="L4176" s="416"/>
    </row>
    <row r="4177" spans="2:12" ht="18.75" hidden="1" customHeight="1" x14ac:dyDescent="0.2">
      <c r="B4177" s="162" t="s">
        <v>3896</v>
      </c>
      <c r="C4177" s="179"/>
      <c r="F4177" s="200"/>
      <c r="G4177" s="200"/>
      <c r="H4177" s="200" t="s">
        <v>3545</v>
      </c>
      <c r="I4177" s="200"/>
      <c r="J4177" s="200"/>
      <c r="K4177" s="200"/>
      <c r="L4177" s="416"/>
    </row>
    <row r="4178" spans="2:12" ht="18.75" hidden="1" customHeight="1" x14ac:dyDescent="0.2">
      <c r="B4178" s="162" t="s">
        <v>3896</v>
      </c>
      <c r="C4178" s="179"/>
      <c r="F4178" s="200"/>
      <c r="G4178" s="200"/>
      <c r="H4178" s="200" t="s">
        <v>103</v>
      </c>
      <c r="I4178" s="200"/>
      <c r="K4178" s="167"/>
    </row>
    <row r="4179" spans="2:12" ht="18.75" hidden="1" customHeight="1" x14ac:dyDescent="0.2">
      <c r="B4179" s="162" t="s">
        <v>3896</v>
      </c>
      <c r="C4179" s="179"/>
      <c r="F4179" s="200"/>
      <c r="G4179" s="200"/>
      <c r="H4179" s="200" t="s">
        <v>3920</v>
      </c>
      <c r="I4179" s="200"/>
      <c r="K4179" s="167"/>
    </row>
    <row r="4180" spans="2:12" ht="18.75" hidden="1" customHeight="1" x14ac:dyDescent="0.2">
      <c r="B4180" s="162" t="s">
        <v>3896</v>
      </c>
      <c r="C4180" s="179"/>
      <c r="F4180" s="200"/>
      <c r="G4180" s="200"/>
      <c r="H4180" s="200" t="s">
        <v>3921</v>
      </c>
      <c r="I4180" s="200"/>
      <c r="K4180" s="167"/>
    </row>
    <row r="4181" spans="2:12" ht="18.75" customHeight="1" x14ac:dyDescent="0.2">
      <c r="B4181" s="162" t="s">
        <v>3896</v>
      </c>
      <c r="C4181" s="179"/>
      <c r="F4181" s="200" t="s">
        <v>3922</v>
      </c>
      <c r="G4181" s="242" t="s">
        <v>3901</v>
      </c>
      <c r="H4181" s="242" t="s">
        <v>3923</v>
      </c>
      <c r="I4181" s="242"/>
      <c r="K4181" s="167"/>
    </row>
    <row r="4182" spans="2:12" ht="18.75" hidden="1" customHeight="1" x14ac:dyDescent="0.2">
      <c r="B4182" s="162" t="s">
        <v>3896</v>
      </c>
      <c r="C4182" s="179"/>
      <c r="E4182" s="166"/>
      <c r="F4182" s="203"/>
      <c r="G4182" s="200"/>
      <c r="H4182" s="200" t="s">
        <v>3924</v>
      </c>
      <c r="I4182" s="200"/>
      <c r="J4182" s="167"/>
      <c r="K4182" s="167"/>
    </row>
    <row r="4183" spans="2:12" ht="18.75" hidden="1" customHeight="1" x14ac:dyDescent="0.2">
      <c r="B4183" s="162" t="s">
        <v>3896</v>
      </c>
      <c r="C4183" s="179"/>
      <c r="F4183" s="200"/>
      <c r="G4183" s="242" t="s">
        <v>3925</v>
      </c>
      <c r="H4183" s="200" t="s">
        <v>3923</v>
      </c>
      <c r="I4183" s="200"/>
      <c r="K4183" s="167"/>
    </row>
    <row r="4184" spans="2:12" ht="18.75" hidden="1" customHeight="1" x14ac:dyDescent="0.2">
      <c r="B4184" s="162" t="s">
        <v>3896</v>
      </c>
      <c r="C4184" s="179"/>
      <c r="F4184" s="200"/>
      <c r="G4184" s="242"/>
      <c r="H4184" s="242" t="s">
        <v>3926</v>
      </c>
      <c r="I4184" s="200"/>
      <c r="K4184" s="167"/>
    </row>
    <row r="4185" spans="2:12" ht="18.75" hidden="1" customHeight="1" x14ac:dyDescent="0.2">
      <c r="B4185" s="162" t="s">
        <v>3896</v>
      </c>
      <c r="C4185" s="179"/>
      <c r="F4185" s="200"/>
      <c r="G4185" s="200" t="s">
        <v>3927</v>
      </c>
      <c r="H4185" s="200" t="s">
        <v>3928</v>
      </c>
      <c r="I4185" s="200"/>
      <c r="K4185" s="167"/>
    </row>
    <row r="4186" spans="2:12" ht="18.75" hidden="1" customHeight="1" x14ac:dyDescent="0.2">
      <c r="B4186" s="162" t="s">
        <v>3896</v>
      </c>
      <c r="C4186" s="179"/>
      <c r="F4186" s="200"/>
      <c r="G4186" s="200"/>
      <c r="H4186" s="242" t="s">
        <v>3929</v>
      </c>
      <c r="I4186" s="242"/>
      <c r="J4186" s="242"/>
      <c r="K4186" s="242"/>
      <c r="L4186" s="416"/>
    </row>
    <row r="4187" spans="2:12" ht="18.75" hidden="1" customHeight="1" x14ac:dyDescent="0.2">
      <c r="B4187" s="162" t="s">
        <v>3896</v>
      </c>
      <c r="C4187" s="179"/>
      <c r="F4187" s="200"/>
      <c r="G4187" s="200"/>
      <c r="H4187" s="242" t="s">
        <v>3930</v>
      </c>
      <c r="I4187" s="242"/>
      <c r="J4187" s="227"/>
      <c r="K4187" s="227"/>
      <c r="L4187" s="416"/>
    </row>
    <row r="4188" spans="2:12" ht="18.75" hidden="1" customHeight="1" x14ac:dyDescent="0.2">
      <c r="B4188" s="162" t="s">
        <v>3896</v>
      </c>
      <c r="C4188" s="179"/>
      <c r="F4188" s="200"/>
      <c r="G4188" s="162" t="s">
        <v>3931</v>
      </c>
      <c r="H4188" s="162"/>
      <c r="I4188" s="200"/>
      <c r="J4188" s="167"/>
      <c r="K4188" s="167"/>
    </row>
    <row r="4189" spans="2:12" ht="18.75" hidden="1" customHeight="1" x14ac:dyDescent="0.2">
      <c r="B4189" s="162" t="s">
        <v>3896</v>
      </c>
      <c r="C4189" s="179"/>
      <c r="E4189" s="166"/>
      <c r="F4189" s="203"/>
      <c r="G4189" s="200" t="s">
        <v>3932</v>
      </c>
      <c r="H4189" s="200"/>
      <c r="I4189" s="200"/>
      <c r="J4189" s="167"/>
      <c r="K4189" s="167"/>
    </row>
    <row r="4190" spans="2:12" ht="18.75" hidden="1" customHeight="1" x14ac:dyDescent="0.2">
      <c r="B4190" s="162" t="s">
        <v>3896</v>
      </c>
      <c r="C4190" s="179"/>
      <c r="E4190" s="166"/>
      <c r="F4190" s="203"/>
      <c r="G4190" s="218" t="s">
        <v>1164</v>
      </c>
      <c r="H4190" s="218" t="s">
        <v>1168</v>
      </c>
      <c r="I4190" s="200"/>
      <c r="J4190" s="167"/>
      <c r="K4190" s="167"/>
    </row>
    <row r="4191" spans="2:12" ht="18.75" hidden="1" customHeight="1" x14ac:dyDescent="0.2">
      <c r="B4191" s="162" t="s">
        <v>3896</v>
      </c>
      <c r="C4191" s="179"/>
      <c r="F4191" s="200"/>
      <c r="G4191" s="200"/>
      <c r="H4191" s="200" t="s">
        <v>1169</v>
      </c>
      <c r="I4191" s="218"/>
      <c r="K4191" s="167"/>
    </row>
    <row r="4192" spans="2:12" ht="18.75" hidden="1" customHeight="1" x14ac:dyDescent="0.2">
      <c r="B4192" s="162" t="s">
        <v>3896</v>
      </c>
      <c r="C4192" s="179"/>
      <c r="F4192" s="200"/>
      <c r="G4192" s="200"/>
      <c r="H4192" s="200" t="s">
        <v>1170</v>
      </c>
      <c r="I4192" s="200"/>
      <c r="K4192" s="167"/>
    </row>
    <row r="4193" spans="2:11" ht="18.75" hidden="1" customHeight="1" x14ac:dyDescent="0.2">
      <c r="B4193" s="162" t="s">
        <v>3896</v>
      </c>
      <c r="C4193" s="179"/>
      <c r="F4193" s="200"/>
      <c r="G4193" s="200" t="s">
        <v>854</v>
      </c>
      <c r="H4193" s="162" t="s">
        <v>3933</v>
      </c>
      <c r="I4193" s="200"/>
      <c r="K4193" s="167"/>
    </row>
    <row r="4194" spans="2:11" ht="18.75" hidden="1" customHeight="1" x14ac:dyDescent="0.2">
      <c r="B4194" s="162" t="s">
        <v>3896</v>
      </c>
      <c r="C4194" s="179"/>
      <c r="F4194" s="200"/>
      <c r="G4194" s="200"/>
      <c r="H4194" s="162" t="s">
        <v>3934</v>
      </c>
      <c r="I4194" s="162"/>
    </row>
    <row r="4195" spans="2:11" ht="18.75" hidden="1" customHeight="1" x14ac:dyDescent="0.2">
      <c r="B4195" s="162" t="s">
        <v>3896</v>
      </c>
      <c r="C4195" s="179"/>
      <c r="F4195" s="200"/>
      <c r="G4195" s="200"/>
      <c r="H4195" s="200" t="s">
        <v>165</v>
      </c>
      <c r="I4195" s="162"/>
    </row>
    <row r="4196" spans="2:11" ht="18.75" hidden="1" customHeight="1" x14ac:dyDescent="0.2">
      <c r="B4196" s="162" t="s">
        <v>3896</v>
      </c>
      <c r="C4196" s="179"/>
      <c r="F4196" s="200"/>
      <c r="G4196" s="200"/>
      <c r="H4196" s="200" t="s">
        <v>3935</v>
      </c>
      <c r="I4196" s="162"/>
    </row>
    <row r="4197" spans="2:11" ht="18.75" hidden="1" customHeight="1" x14ac:dyDescent="0.2">
      <c r="B4197" s="162" t="s">
        <v>3896</v>
      </c>
      <c r="C4197" s="179"/>
      <c r="F4197" s="200"/>
      <c r="G4197" s="242"/>
      <c r="H4197" s="242" t="s">
        <v>3936</v>
      </c>
      <c r="I4197" s="200"/>
      <c r="K4197" s="167"/>
    </row>
    <row r="4198" spans="2:11" ht="18.75" hidden="1" customHeight="1" x14ac:dyDescent="0.2">
      <c r="B4198" s="162" t="s">
        <v>3896</v>
      </c>
      <c r="C4198" s="179"/>
      <c r="F4198" s="200"/>
      <c r="G4198" s="242" t="s">
        <v>3937</v>
      </c>
      <c r="H4198" s="242"/>
      <c r="I4198" s="242"/>
      <c r="K4198" s="167"/>
    </row>
    <row r="4199" spans="2:11" ht="18.75" hidden="1" customHeight="1" x14ac:dyDescent="0.2">
      <c r="B4199" s="162" t="s">
        <v>3896</v>
      </c>
      <c r="C4199" s="179"/>
      <c r="E4199" s="166"/>
      <c r="F4199" s="203"/>
      <c r="G4199" s="200" t="s">
        <v>3938</v>
      </c>
      <c r="H4199" s="200"/>
      <c r="I4199" s="200"/>
      <c r="J4199" s="167"/>
      <c r="K4199" s="167"/>
    </row>
    <row r="4200" spans="2:11" ht="18.75" hidden="1" customHeight="1" x14ac:dyDescent="0.2">
      <c r="B4200" s="162" t="s">
        <v>3896</v>
      </c>
      <c r="C4200" s="179"/>
      <c r="E4200" s="166"/>
      <c r="F4200" s="203"/>
      <c r="G4200" s="162" t="s">
        <v>3939</v>
      </c>
      <c r="H4200" s="162"/>
      <c r="I4200" s="200"/>
      <c r="J4200" s="167"/>
      <c r="K4200" s="167"/>
    </row>
    <row r="4201" spans="2:11" ht="18.75" hidden="1" customHeight="1" x14ac:dyDescent="0.2">
      <c r="B4201" s="162" t="s">
        <v>3896</v>
      </c>
      <c r="C4201" s="179"/>
      <c r="E4201" s="166"/>
      <c r="F4201" s="203"/>
      <c r="G4201" s="200" t="s">
        <v>3940</v>
      </c>
      <c r="H4201" s="200"/>
      <c r="I4201" s="200"/>
      <c r="J4201" s="167"/>
      <c r="K4201" s="167"/>
    </row>
    <row r="4202" spans="2:11" ht="18.75" hidden="1" customHeight="1" x14ac:dyDescent="0.2">
      <c r="B4202" s="162" t="s">
        <v>3896</v>
      </c>
      <c r="C4202" s="179"/>
      <c r="E4202" s="166"/>
      <c r="F4202" s="203"/>
      <c r="G4202" s="218" t="s">
        <v>3941</v>
      </c>
      <c r="H4202" s="218"/>
      <c r="I4202" s="200"/>
      <c r="J4202" s="167"/>
      <c r="K4202" s="167"/>
    </row>
    <row r="4203" spans="2:11" ht="18.75" hidden="1" customHeight="1" x14ac:dyDescent="0.2">
      <c r="B4203" s="162" t="s">
        <v>3896</v>
      </c>
      <c r="C4203" s="179"/>
      <c r="F4203" s="200"/>
      <c r="G4203" s="200" t="s">
        <v>3942</v>
      </c>
      <c r="H4203" s="200"/>
      <c r="I4203" s="218"/>
      <c r="K4203" s="167"/>
    </row>
    <row r="4204" spans="2:11" ht="18.75" hidden="1" customHeight="1" x14ac:dyDescent="0.2">
      <c r="B4204" s="162" t="s">
        <v>3896</v>
      </c>
      <c r="C4204" s="179"/>
      <c r="F4204" s="200"/>
      <c r="G4204" s="200" t="s">
        <v>3943</v>
      </c>
      <c r="H4204" s="200" t="s">
        <v>198</v>
      </c>
      <c r="I4204" s="200"/>
      <c r="K4204" s="167"/>
    </row>
    <row r="4205" spans="2:11" ht="18.75" hidden="1" customHeight="1" x14ac:dyDescent="0.2">
      <c r="B4205" s="162" t="s">
        <v>3896</v>
      </c>
      <c r="C4205" s="179"/>
      <c r="F4205" s="200"/>
      <c r="G4205" s="200"/>
      <c r="H4205" s="162" t="s">
        <v>169</v>
      </c>
      <c r="I4205" s="200"/>
      <c r="K4205" s="167"/>
    </row>
    <row r="4206" spans="2:11" ht="18.75" hidden="1" customHeight="1" x14ac:dyDescent="0.2">
      <c r="B4206" s="162" t="s">
        <v>3896</v>
      </c>
      <c r="C4206" s="179"/>
      <c r="F4206" s="200"/>
      <c r="G4206" s="200"/>
      <c r="H4206" s="162" t="s">
        <v>666</v>
      </c>
      <c r="I4206" s="200"/>
      <c r="K4206" s="167"/>
    </row>
    <row r="4207" spans="2:11" ht="18.75" hidden="1" customHeight="1" x14ac:dyDescent="0.2">
      <c r="B4207" s="162" t="s">
        <v>3896</v>
      </c>
      <c r="C4207" s="179"/>
      <c r="F4207" s="200"/>
      <c r="G4207" s="200"/>
      <c r="H4207" s="200" t="s">
        <v>3944</v>
      </c>
      <c r="I4207" s="200"/>
      <c r="K4207" s="167"/>
    </row>
    <row r="4208" spans="2:11" ht="18.75" hidden="1" customHeight="1" x14ac:dyDescent="0.2">
      <c r="B4208" s="162" t="s">
        <v>3896</v>
      </c>
      <c r="C4208" s="179"/>
      <c r="F4208" s="200"/>
      <c r="G4208" s="200" t="s">
        <v>1800</v>
      </c>
      <c r="H4208" s="200" t="s">
        <v>3945</v>
      </c>
      <c r="I4208" s="200"/>
      <c r="K4208" s="167"/>
    </row>
    <row r="4209" spans="2:12" ht="18.75" hidden="1" customHeight="1" x14ac:dyDescent="0.2">
      <c r="B4209" s="162" t="s">
        <v>3896</v>
      </c>
      <c r="C4209" s="179"/>
      <c r="F4209" s="200"/>
      <c r="G4209" s="200"/>
      <c r="H4209" s="200" t="s">
        <v>3946</v>
      </c>
      <c r="I4209" s="200"/>
      <c r="K4209" s="167"/>
    </row>
    <row r="4210" spans="2:12" ht="18.75" hidden="1" customHeight="1" x14ac:dyDescent="0.2">
      <c r="B4210" s="162" t="s">
        <v>3896</v>
      </c>
      <c r="C4210" s="179"/>
      <c r="F4210" s="200"/>
      <c r="G4210" s="200"/>
      <c r="H4210" s="200" t="s">
        <v>987</v>
      </c>
      <c r="I4210" s="200"/>
      <c r="K4210" s="167"/>
    </row>
    <row r="4211" spans="2:12" ht="18.75" hidden="1" customHeight="1" x14ac:dyDescent="0.2">
      <c r="B4211" s="162" t="s">
        <v>3896</v>
      </c>
      <c r="C4211" s="179"/>
      <c r="F4211" s="200"/>
      <c r="G4211" s="200"/>
      <c r="H4211" s="200" t="s">
        <v>2734</v>
      </c>
      <c r="I4211" s="200"/>
      <c r="K4211" s="167"/>
    </row>
    <row r="4212" spans="2:12" ht="18.75" hidden="1" customHeight="1" x14ac:dyDescent="0.2">
      <c r="B4212" s="162" t="s">
        <v>3896</v>
      </c>
      <c r="C4212" s="179"/>
      <c r="F4212" s="200"/>
      <c r="G4212" s="200"/>
      <c r="H4212" s="200" t="s">
        <v>3947</v>
      </c>
      <c r="I4212" s="200"/>
      <c r="K4212" s="167"/>
    </row>
    <row r="4213" spans="2:12" ht="18.75" hidden="1" customHeight="1" x14ac:dyDescent="0.2">
      <c r="B4213" s="162" t="s">
        <v>3896</v>
      </c>
      <c r="C4213" s="179"/>
      <c r="F4213" s="200"/>
      <c r="G4213" s="200"/>
      <c r="H4213" s="200" t="s">
        <v>3948</v>
      </c>
      <c r="I4213" s="200"/>
      <c r="K4213" s="167"/>
    </row>
    <row r="4214" spans="2:12" ht="18.75" hidden="1" customHeight="1" x14ac:dyDescent="0.2">
      <c r="B4214" s="162" t="s">
        <v>3896</v>
      </c>
      <c r="C4214" s="179"/>
      <c r="F4214" s="200"/>
      <c r="G4214" s="200" t="s">
        <v>1803</v>
      </c>
      <c r="H4214" s="200" t="s">
        <v>1804</v>
      </c>
      <c r="I4214" s="200"/>
      <c r="K4214" s="167"/>
    </row>
    <row r="4215" spans="2:12" ht="18.75" hidden="1" customHeight="1" x14ac:dyDescent="0.2">
      <c r="B4215" s="162" t="s">
        <v>3896</v>
      </c>
      <c r="C4215" s="179"/>
      <c r="F4215" s="200"/>
      <c r="G4215" s="200"/>
      <c r="H4215" s="200" t="s">
        <v>3949</v>
      </c>
      <c r="I4215" s="200"/>
      <c r="K4215" s="167"/>
    </row>
    <row r="4216" spans="2:12" ht="18.75" customHeight="1" x14ac:dyDescent="0.2">
      <c r="B4216" s="161" t="s">
        <v>3950</v>
      </c>
      <c r="C4216" s="187" t="s">
        <v>3951</v>
      </c>
      <c r="D4216" s="164" t="s">
        <v>3952</v>
      </c>
      <c r="E4216" s="164"/>
      <c r="F4216" s="199" t="s">
        <v>3953</v>
      </c>
      <c r="G4216" s="199" t="s">
        <v>818</v>
      </c>
      <c r="H4216" s="199"/>
      <c r="I4216" s="199"/>
      <c r="J4216" s="161" t="s">
        <v>21</v>
      </c>
      <c r="K4216" s="174"/>
      <c r="L4216" s="401"/>
    </row>
    <row r="4217" spans="2:12" ht="18.75" hidden="1" customHeight="1" x14ac:dyDescent="0.2">
      <c r="B4217" s="162" t="s">
        <v>3950</v>
      </c>
      <c r="C4217" s="179"/>
      <c r="F4217" s="200"/>
      <c r="G4217" s="200" t="s">
        <v>704</v>
      </c>
      <c r="H4217" s="200"/>
      <c r="I4217" s="200"/>
      <c r="K4217" s="167"/>
    </row>
    <row r="4218" spans="2:12" ht="18.75" hidden="1" customHeight="1" x14ac:dyDescent="0.2">
      <c r="B4218" s="162" t="s">
        <v>3950</v>
      </c>
      <c r="C4218" s="179"/>
      <c r="F4218" s="200"/>
      <c r="G4218" s="200" t="s">
        <v>188</v>
      </c>
      <c r="H4218" s="200"/>
      <c r="I4218" s="200"/>
      <c r="K4218" s="167"/>
    </row>
    <row r="4219" spans="2:12" ht="18.75" hidden="1" customHeight="1" x14ac:dyDescent="0.2">
      <c r="B4219" s="162" t="s">
        <v>3950</v>
      </c>
      <c r="C4219" s="179"/>
      <c r="F4219" s="200"/>
      <c r="G4219" s="200" t="s">
        <v>3954</v>
      </c>
      <c r="H4219" s="200"/>
      <c r="I4219" s="200"/>
      <c r="K4219" s="167"/>
    </row>
    <row r="4220" spans="2:12" ht="18.75" hidden="1" customHeight="1" x14ac:dyDescent="0.2">
      <c r="B4220" s="162" t="s">
        <v>3950</v>
      </c>
      <c r="D4220" s="170"/>
      <c r="E4220" s="170"/>
      <c r="F4220" s="218"/>
      <c r="G4220" s="220" t="s">
        <v>3955</v>
      </c>
      <c r="H4220" s="220"/>
      <c r="I4220" s="220"/>
      <c r="J4220" s="170"/>
      <c r="K4220" s="167"/>
    </row>
    <row r="4221" spans="2:12" ht="18.75" hidden="1" customHeight="1" x14ac:dyDescent="0.2">
      <c r="B4221" s="162" t="s">
        <v>3950</v>
      </c>
      <c r="E4221" s="170"/>
      <c r="F4221" s="218"/>
      <c r="G4221" s="220" t="s">
        <v>3956</v>
      </c>
      <c r="H4221" s="220"/>
      <c r="I4221" s="220"/>
      <c r="K4221" s="167"/>
    </row>
    <row r="4222" spans="2:12" ht="18.75" hidden="1" customHeight="1" x14ac:dyDescent="0.2">
      <c r="B4222" s="162" t="s">
        <v>3950</v>
      </c>
      <c r="E4222" s="170"/>
      <c r="F4222" s="218"/>
      <c r="G4222" s="220" t="s">
        <v>3957</v>
      </c>
      <c r="H4222" s="220"/>
      <c r="I4222" s="220"/>
      <c r="K4222" s="167"/>
    </row>
    <row r="4223" spans="2:12" ht="18.75" hidden="1" customHeight="1" x14ac:dyDescent="0.2">
      <c r="B4223" s="162" t="s">
        <v>3950</v>
      </c>
      <c r="E4223" s="170"/>
      <c r="F4223" s="218"/>
      <c r="G4223" s="220" t="s">
        <v>3958</v>
      </c>
      <c r="H4223" s="220"/>
      <c r="I4223" s="220"/>
      <c r="K4223" s="167"/>
    </row>
    <row r="4224" spans="2:12" ht="18.75" hidden="1" customHeight="1" x14ac:dyDescent="0.2">
      <c r="B4224" s="162" t="s">
        <v>3950</v>
      </c>
      <c r="E4224" s="170"/>
      <c r="F4224" s="218"/>
      <c r="G4224" s="220" t="s">
        <v>1172</v>
      </c>
      <c r="H4224" s="220"/>
      <c r="I4224" s="220"/>
      <c r="K4224" s="167"/>
    </row>
    <row r="4225" spans="2:11" ht="18.75" hidden="1" customHeight="1" x14ac:dyDescent="0.2">
      <c r="B4225" s="162" t="s">
        <v>3950</v>
      </c>
      <c r="E4225" s="170"/>
      <c r="F4225" s="218"/>
      <c r="G4225" s="220" t="s">
        <v>3959</v>
      </c>
      <c r="H4225" s="220"/>
      <c r="I4225" s="220"/>
      <c r="K4225" s="167"/>
    </row>
    <row r="4226" spans="2:11" ht="18.75" hidden="1" customHeight="1" x14ac:dyDescent="0.2">
      <c r="B4226" s="162" t="s">
        <v>3950</v>
      </c>
      <c r="E4226" s="170"/>
      <c r="F4226" s="218"/>
      <c r="G4226" s="220" t="s">
        <v>3960</v>
      </c>
      <c r="H4226" s="220"/>
      <c r="I4226" s="220"/>
      <c r="K4226" s="167"/>
    </row>
    <row r="4227" spans="2:11" ht="18.75" hidden="1" customHeight="1" x14ac:dyDescent="0.2">
      <c r="B4227" s="162" t="s">
        <v>3950</v>
      </c>
      <c r="E4227" s="170"/>
      <c r="F4227" s="218"/>
      <c r="G4227" s="220" t="s">
        <v>3961</v>
      </c>
      <c r="H4227" s="220"/>
      <c r="I4227" s="220"/>
      <c r="K4227" s="167"/>
    </row>
    <row r="4228" spans="2:11" ht="18.75" hidden="1" customHeight="1" x14ac:dyDescent="0.2">
      <c r="B4228" s="162" t="s">
        <v>3950</v>
      </c>
      <c r="E4228" s="170"/>
      <c r="F4228" s="218"/>
      <c r="G4228" s="220" t="s">
        <v>3962</v>
      </c>
      <c r="H4228" s="220"/>
      <c r="I4228" s="220"/>
      <c r="K4228" s="167"/>
    </row>
    <row r="4229" spans="2:11" ht="18.75" hidden="1" customHeight="1" x14ac:dyDescent="0.2">
      <c r="B4229" s="162" t="s">
        <v>3950</v>
      </c>
      <c r="E4229" s="170"/>
      <c r="F4229" s="218"/>
      <c r="G4229" s="220" t="s">
        <v>3963</v>
      </c>
      <c r="H4229" s="220"/>
      <c r="I4229" s="220"/>
      <c r="K4229" s="167"/>
    </row>
    <row r="4230" spans="2:11" ht="18.75" hidden="1" customHeight="1" x14ac:dyDescent="0.2">
      <c r="B4230" s="162" t="s">
        <v>3950</v>
      </c>
      <c r="E4230" s="170"/>
      <c r="F4230" s="218"/>
      <c r="G4230" s="220" t="s">
        <v>3964</v>
      </c>
      <c r="H4230" s="220"/>
      <c r="I4230" s="220"/>
      <c r="K4230" s="167"/>
    </row>
    <row r="4231" spans="2:11" ht="18.75" hidden="1" customHeight="1" x14ac:dyDescent="0.2">
      <c r="B4231" s="162" t="s">
        <v>3950</v>
      </c>
      <c r="E4231" s="170"/>
      <c r="F4231" s="218"/>
      <c r="G4231" s="220" t="s">
        <v>3965</v>
      </c>
      <c r="H4231" s="220"/>
      <c r="I4231" s="220"/>
      <c r="K4231" s="167"/>
    </row>
    <row r="4232" spans="2:11" ht="18.75" customHeight="1" x14ac:dyDescent="0.2">
      <c r="B4232" s="162" t="s">
        <v>3950</v>
      </c>
      <c r="E4232" s="170"/>
      <c r="F4232" s="218" t="s">
        <v>3966</v>
      </c>
      <c r="G4232" s="220" t="s">
        <v>818</v>
      </c>
      <c r="H4232" s="220"/>
      <c r="I4232" s="220"/>
      <c r="K4232" s="167"/>
    </row>
    <row r="4233" spans="2:11" ht="18.75" hidden="1" customHeight="1" x14ac:dyDescent="0.2">
      <c r="B4233" s="162" t="s">
        <v>3950</v>
      </c>
      <c r="E4233" s="170"/>
      <c r="F4233" s="218"/>
      <c r="G4233" s="220" t="s">
        <v>704</v>
      </c>
      <c r="H4233" s="220"/>
      <c r="I4233" s="220"/>
      <c r="K4233" s="167"/>
    </row>
    <row r="4234" spans="2:11" ht="18.75" hidden="1" customHeight="1" x14ac:dyDescent="0.2">
      <c r="B4234" s="162" t="s">
        <v>3950</v>
      </c>
      <c r="E4234" s="170"/>
      <c r="F4234" s="218"/>
      <c r="G4234" s="220" t="s">
        <v>188</v>
      </c>
      <c r="H4234" s="220"/>
      <c r="I4234" s="220"/>
      <c r="K4234" s="167"/>
    </row>
    <row r="4235" spans="2:11" ht="18.75" hidden="1" customHeight="1" x14ac:dyDescent="0.2">
      <c r="B4235" s="162" t="s">
        <v>3950</v>
      </c>
      <c r="E4235" s="170"/>
      <c r="F4235" s="218"/>
      <c r="G4235" s="220" t="s">
        <v>3954</v>
      </c>
      <c r="H4235" s="220"/>
      <c r="I4235" s="220"/>
      <c r="K4235" s="167"/>
    </row>
    <row r="4236" spans="2:11" ht="18.75" hidden="1" customHeight="1" x14ac:dyDescent="0.2">
      <c r="B4236" s="162" t="s">
        <v>3950</v>
      </c>
      <c r="E4236" s="170"/>
      <c r="F4236" s="218"/>
      <c r="G4236" s="220" t="s">
        <v>3955</v>
      </c>
      <c r="H4236" s="220"/>
      <c r="I4236" s="220"/>
      <c r="K4236" s="167"/>
    </row>
    <row r="4237" spans="2:11" ht="18.75" hidden="1" customHeight="1" x14ac:dyDescent="0.2">
      <c r="B4237" s="162" t="s">
        <v>3950</v>
      </c>
      <c r="E4237" s="170"/>
      <c r="F4237" s="218"/>
      <c r="G4237" s="220" t="s">
        <v>3956</v>
      </c>
      <c r="H4237" s="220"/>
      <c r="I4237" s="220"/>
      <c r="K4237" s="167"/>
    </row>
    <row r="4238" spans="2:11" ht="18.75" hidden="1" customHeight="1" x14ac:dyDescent="0.2">
      <c r="B4238" s="162" t="s">
        <v>3950</v>
      </c>
      <c r="E4238" s="170"/>
      <c r="F4238" s="218"/>
      <c r="G4238" s="220" t="s">
        <v>3957</v>
      </c>
      <c r="H4238" s="220"/>
      <c r="I4238" s="220"/>
      <c r="K4238" s="167"/>
    </row>
    <row r="4239" spans="2:11" ht="18.75" hidden="1" customHeight="1" x14ac:dyDescent="0.2">
      <c r="B4239" s="162" t="s">
        <v>3950</v>
      </c>
      <c r="E4239" s="170"/>
      <c r="F4239" s="218"/>
      <c r="G4239" s="220" t="s">
        <v>3967</v>
      </c>
      <c r="H4239" s="220"/>
      <c r="I4239" s="220"/>
      <c r="K4239" s="167"/>
    </row>
    <row r="4240" spans="2:11" ht="18.75" hidden="1" customHeight="1" x14ac:dyDescent="0.2">
      <c r="B4240" s="162" t="s">
        <v>3950</v>
      </c>
      <c r="E4240" s="170"/>
      <c r="F4240" s="218"/>
      <c r="G4240" s="220" t="s">
        <v>1172</v>
      </c>
      <c r="H4240" s="220"/>
      <c r="I4240" s="220"/>
      <c r="K4240" s="167"/>
    </row>
    <row r="4241" spans="2:12" ht="18.75" hidden="1" customHeight="1" x14ac:dyDescent="0.2">
      <c r="B4241" s="162" t="s">
        <v>3950</v>
      </c>
      <c r="E4241" s="170"/>
      <c r="F4241" s="218"/>
      <c r="G4241" s="220" t="s">
        <v>3959</v>
      </c>
      <c r="H4241" s="220"/>
      <c r="I4241" s="220"/>
      <c r="K4241" s="167"/>
    </row>
    <row r="4242" spans="2:12" ht="18.75" hidden="1" customHeight="1" x14ac:dyDescent="0.2">
      <c r="B4242" s="162" t="s">
        <v>3950</v>
      </c>
      <c r="E4242" s="170"/>
      <c r="F4242" s="218"/>
      <c r="G4242" s="220" t="s">
        <v>3960</v>
      </c>
      <c r="H4242" s="220"/>
      <c r="I4242" s="220"/>
      <c r="K4242" s="167"/>
    </row>
    <row r="4243" spans="2:12" ht="18.75" hidden="1" customHeight="1" x14ac:dyDescent="0.2">
      <c r="B4243" s="162" t="s">
        <v>3950</v>
      </c>
      <c r="E4243" s="170"/>
      <c r="F4243" s="218"/>
      <c r="G4243" s="220" t="s">
        <v>3961</v>
      </c>
      <c r="H4243" s="220"/>
      <c r="I4243" s="220"/>
      <c r="K4243" s="167"/>
    </row>
    <row r="4244" spans="2:12" ht="18.75" hidden="1" customHeight="1" x14ac:dyDescent="0.2">
      <c r="B4244" s="162" t="s">
        <v>3950</v>
      </c>
      <c r="E4244" s="170"/>
      <c r="F4244" s="218"/>
      <c r="G4244" s="220" t="s">
        <v>3962</v>
      </c>
      <c r="H4244" s="220"/>
      <c r="I4244" s="220"/>
      <c r="K4244" s="167"/>
    </row>
    <row r="4245" spans="2:12" ht="18.75" hidden="1" customHeight="1" x14ac:dyDescent="0.2">
      <c r="B4245" s="162" t="s">
        <v>3950</v>
      </c>
      <c r="E4245" s="170"/>
      <c r="F4245" s="218"/>
      <c r="G4245" s="220" t="s">
        <v>3963</v>
      </c>
      <c r="H4245" s="220"/>
      <c r="I4245" s="220"/>
      <c r="K4245" s="167"/>
    </row>
    <row r="4246" spans="2:12" ht="18.75" hidden="1" customHeight="1" x14ac:dyDescent="0.2">
      <c r="B4246" s="162" t="s">
        <v>3950</v>
      </c>
      <c r="E4246" s="170"/>
      <c r="F4246" s="218"/>
      <c r="G4246" s="220" t="s">
        <v>3964</v>
      </c>
      <c r="H4246" s="220"/>
      <c r="I4246" s="220"/>
      <c r="K4246" s="167"/>
    </row>
    <row r="4247" spans="2:12" ht="18.75" hidden="1" customHeight="1" x14ac:dyDescent="0.2">
      <c r="B4247" s="162" t="s">
        <v>3950</v>
      </c>
      <c r="E4247" s="170"/>
      <c r="F4247" s="218"/>
      <c r="G4247" s="220" t="s">
        <v>3965</v>
      </c>
      <c r="H4247" s="220"/>
      <c r="I4247" s="220"/>
      <c r="K4247" s="167"/>
    </row>
    <row r="4248" spans="2:12" ht="18.75" customHeight="1" x14ac:dyDescent="0.2">
      <c r="B4248" s="161" t="s">
        <v>3968</v>
      </c>
      <c r="C4248" s="163" t="s">
        <v>3969</v>
      </c>
      <c r="D4248" s="164" t="s">
        <v>3970</v>
      </c>
      <c r="E4248" s="192"/>
      <c r="F4248" s="202" t="s">
        <v>3971</v>
      </c>
      <c r="G4248" s="199" t="s">
        <v>490</v>
      </c>
      <c r="H4248" s="199"/>
      <c r="I4248" s="199"/>
      <c r="J4248" s="161" t="s">
        <v>21</v>
      </c>
      <c r="K4248" s="174"/>
      <c r="L4248" s="401"/>
    </row>
    <row r="4249" spans="2:12" ht="18.75" hidden="1" customHeight="1" x14ac:dyDescent="0.2">
      <c r="B4249" s="162" t="s">
        <v>3968</v>
      </c>
      <c r="E4249" s="170"/>
      <c r="F4249" s="218"/>
      <c r="G4249" s="220" t="s">
        <v>188</v>
      </c>
      <c r="H4249" s="220"/>
      <c r="I4249" s="220"/>
      <c r="J4249" s="170"/>
    </row>
    <row r="4250" spans="2:12" ht="18.75" hidden="1" customHeight="1" x14ac:dyDescent="0.2">
      <c r="B4250" s="162" t="s">
        <v>3968</v>
      </c>
      <c r="E4250" s="170"/>
      <c r="F4250" s="218"/>
      <c r="G4250" s="220" t="s">
        <v>3955</v>
      </c>
      <c r="H4250" s="220"/>
      <c r="I4250" s="220"/>
    </row>
    <row r="4251" spans="2:12" ht="18.75" hidden="1" customHeight="1" x14ac:dyDescent="0.2">
      <c r="B4251" s="162" t="s">
        <v>3968</v>
      </c>
      <c r="E4251" s="170"/>
      <c r="F4251" s="218"/>
      <c r="G4251" s="220" t="s">
        <v>3957</v>
      </c>
      <c r="H4251" s="220"/>
      <c r="I4251" s="220"/>
    </row>
    <row r="4252" spans="2:12" ht="18.75" hidden="1" customHeight="1" x14ac:dyDescent="0.2">
      <c r="B4252" s="162" t="s">
        <v>3968</v>
      </c>
      <c r="E4252" s="170"/>
      <c r="F4252" s="218"/>
      <c r="G4252" s="220" t="s">
        <v>3362</v>
      </c>
      <c r="H4252" s="237"/>
      <c r="I4252" s="220"/>
    </row>
    <row r="4253" spans="2:12" ht="18.75" hidden="1" customHeight="1" x14ac:dyDescent="0.2">
      <c r="B4253" s="162" t="s">
        <v>3968</v>
      </c>
      <c r="E4253" s="170"/>
      <c r="F4253" s="218"/>
      <c r="G4253" s="281" t="s">
        <v>3972</v>
      </c>
      <c r="H4253" s="200" t="s">
        <v>3973</v>
      </c>
      <c r="I4253" s="237"/>
    </row>
    <row r="4254" spans="2:12" ht="18.75" hidden="1" customHeight="1" x14ac:dyDescent="0.2">
      <c r="B4254" s="162" t="s">
        <v>3968</v>
      </c>
      <c r="E4254" s="166"/>
      <c r="F4254" s="179"/>
      <c r="G4254" s="179"/>
      <c r="H4254" s="200" t="s">
        <v>3974</v>
      </c>
      <c r="I4254" s="180"/>
      <c r="J4254" s="167"/>
    </row>
    <row r="4255" spans="2:12" ht="18.75" hidden="1" customHeight="1" x14ac:dyDescent="0.2">
      <c r="B4255" s="162" t="s">
        <v>3968</v>
      </c>
      <c r="E4255" s="166"/>
      <c r="F4255" s="179"/>
      <c r="G4255" s="179"/>
      <c r="H4255" s="200" t="s">
        <v>3362</v>
      </c>
      <c r="I4255" s="180"/>
      <c r="J4255" s="167"/>
    </row>
    <row r="4256" spans="2:12" ht="18.75" hidden="1" customHeight="1" x14ac:dyDescent="0.2">
      <c r="B4256" s="162" t="s">
        <v>3968</v>
      </c>
      <c r="E4256" s="166"/>
      <c r="F4256" s="179"/>
      <c r="G4256" s="179"/>
      <c r="H4256" s="200" t="s">
        <v>1923</v>
      </c>
      <c r="I4256" s="180"/>
      <c r="J4256" s="167"/>
    </row>
    <row r="4257" spans="2:11" ht="18.75" hidden="1" customHeight="1" x14ac:dyDescent="0.2">
      <c r="B4257" s="162" t="s">
        <v>3968</v>
      </c>
      <c r="E4257" s="198"/>
      <c r="F4257" s="241"/>
      <c r="G4257" s="200" t="s">
        <v>3975</v>
      </c>
      <c r="H4257" s="242" t="s">
        <v>3976</v>
      </c>
      <c r="I4257" s="242"/>
      <c r="J4257" s="167"/>
    </row>
    <row r="4258" spans="2:11" ht="18.75" hidden="1" customHeight="1" x14ac:dyDescent="0.2">
      <c r="B4258" s="162" t="s">
        <v>3968</v>
      </c>
      <c r="E4258" s="170"/>
      <c r="F4258" s="218"/>
      <c r="G4258" s="281"/>
      <c r="H4258" s="200" t="s">
        <v>3977</v>
      </c>
      <c r="I4258" s="200"/>
      <c r="J4258" s="238"/>
    </row>
    <row r="4259" spans="2:11" ht="18.75" hidden="1" customHeight="1" x14ac:dyDescent="0.2">
      <c r="B4259" s="162" t="s">
        <v>3968</v>
      </c>
      <c r="E4259" s="166"/>
      <c r="F4259" s="179"/>
      <c r="H4259" s="177" t="s">
        <v>164</v>
      </c>
      <c r="I4259" s="177"/>
      <c r="K4259" s="167"/>
    </row>
    <row r="4260" spans="2:11" ht="18.75" hidden="1" customHeight="1" x14ac:dyDescent="0.2">
      <c r="B4260" s="162" t="s">
        <v>3968</v>
      </c>
      <c r="E4260" s="166"/>
      <c r="F4260" s="179"/>
      <c r="G4260" s="188"/>
      <c r="H4260" s="188" t="s">
        <v>865</v>
      </c>
      <c r="I4260" s="188"/>
      <c r="K4260" s="167"/>
    </row>
    <row r="4261" spans="2:11" ht="18.75" hidden="1" customHeight="1" x14ac:dyDescent="0.2">
      <c r="B4261" s="162" t="s">
        <v>3968</v>
      </c>
      <c r="E4261" s="166"/>
      <c r="F4261" s="179"/>
      <c r="H4261" s="165" t="s">
        <v>3978</v>
      </c>
      <c r="J4261" s="167"/>
      <c r="K4261" s="167"/>
    </row>
    <row r="4262" spans="2:11" ht="18.75" hidden="1" customHeight="1" x14ac:dyDescent="0.2">
      <c r="B4262" s="162" t="s">
        <v>3968</v>
      </c>
      <c r="E4262" s="166"/>
      <c r="F4262" s="179"/>
      <c r="H4262" s="165" t="s">
        <v>3979</v>
      </c>
      <c r="J4262" s="167"/>
      <c r="K4262" s="167"/>
    </row>
    <row r="4263" spans="2:11" ht="18.75" hidden="1" customHeight="1" x14ac:dyDescent="0.2">
      <c r="B4263" s="162" t="s">
        <v>3968</v>
      </c>
      <c r="E4263" s="166"/>
      <c r="F4263" s="179"/>
      <c r="H4263" s="200" t="s">
        <v>3974</v>
      </c>
      <c r="J4263" s="167"/>
      <c r="K4263" s="167"/>
    </row>
    <row r="4264" spans="2:11" ht="18.75" hidden="1" customHeight="1" x14ac:dyDescent="0.2">
      <c r="B4264" s="162" t="s">
        <v>3968</v>
      </c>
      <c r="E4264" s="166"/>
      <c r="F4264" s="179"/>
      <c r="H4264" s="165" t="s">
        <v>3362</v>
      </c>
      <c r="J4264" s="167"/>
      <c r="K4264" s="167"/>
    </row>
    <row r="4265" spans="2:11" ht="18.75" hidden="1" customHeight="1" x14ac:dyDescent="0.2">
      <c r="B4265" s="162" t="s">
        <v>3968</v>
      </c>
      <c r="E4265" s="166"/>
      <c r="F4265" s="179"/>
      <c r="H4265" s="200" t="s">
        <v>1923</v>
      </c>
      <c r="J4265" s="167"/>
      <c r="K4265" s="167"/>
    </row>
    <row r="4266" spans="2:11" ht="18.75" hidden="1" customHeight="1" x14ac:dyDescent="0.2">
      <c r="B4266" s="162" t="s">
        <v>3968</v>
      </c>
      <c r="E4266" s="198"/>
      <c r="F4266" s="241"/>
      <c r="G4266" s="200" t="s">
        <v>852</v>
      </c>
      <c r="H4266" s="200" t="s">
        <v>1036</v>
      </c>
      <c r="I4266" s="200" t="s">
        <v>3980</v>
      </c>
      <c r="J4266" s="167"/>
      <c r="K4266" s="167"/>
    </row>
    <row r="4267" spans="2:11" ht="18.75" hidden="1" customHeight="1" x14ac:dyDescent="0.2">
      <c r="B4267" s="162" t="s">
        <v>3968</v>
      </c>
      <c r="E4267" s="198"/>
      <c r="F4267" s="241"/>
      <c r="G4267" s="200"/>
      <c r="H4267" s="200" t="s">
        <v>1214</v>
      </c>
      <c r="I4267" s="200"/>
      <c r="J4267" s="167"/>
      <c r="K4267" s="167"/>
    </row>
    <row r="4268" spans="2:11" ht="18.75" hidden="1" customHeight="1" x14ac:dyDescent="0.2">
      <c r="B4268" s="162" t="s">
        <v>3968</v>
      </c>
      <c r="E4268" s="198"/>
      <c r="F4268" s="241"/>
      <c r="G4268" s="218"/>
      <c r="H4268" s="218" t="s">
        <v>165</v>
      </c>
      <c r="I4268" s="218"/>
      <c r="K4268" s="167"/>
    </row>
    <row r="4269" spans="2:11" ht="18.75" hidden="1" customHeight="1" x14ac:dyDescent="0.2">
      <c r="B4269" s="162" t="s">
        <v>3968</v>
      </c>
      <c r="E4269" s="170"/>
      <c r="F4269" s="218"/>
      <c r="G4269" s="220"/>
      <c r="H4269" s="220" t="s">
        <v>178</v>
      </c>
      <c r="I4269" s="220"/>
      <c r="J4269" s="170"/>
    </row>
    <row r="4270" spans="2:11" ht="18.75" customHeight="1" x14ac:dyDescent="0.2">
      <c r="B4270" s="162" t="s">
        <v>3968</v>
      </c>
      <c r="E4270" s="170"/>
      <c r="F4270" s="218" t="s">
        <v>3981</v>
      </c>
      <c r="G4270" s="220" t="s">
        <v>490</v>
      </c>
      <c r="H4270" s="220"/>
      <c r="I4270" s="220"/>
    </row>
    <row r="4271" spans="2:11" ht="18.75" hidden="1" customHeight="1" x14ac:dyDescent="0.2">
      <c r="B4271" s="162" t="s">
        <v>3968</v>
      </c>
      <c r="E4271" s="170"/>
      <c r="F4271" s="218"/>
      <c r="G4271" s="220" t="s">
        <v>188</v>
      </c>
      <c r="H4271" s="220"/>
      <c r="I4271" s="220"/>
    </row>
    <row r="4272" spans="2:11" ht="18.75" hidden="1" customHeight="1" x14ac:dyDescent="0.2">
      <c r="B4272" s="162" t="s">
        <v>3968</v>
      </c>
      <c r="E4272" s="170"/>
      <c r="F4272" s="218"/>
      <c r="G4272" s="220" t="s">
        <v>3954</v>
      </c>
      <c r="H4272" s="220"/>
      <c r="I4272" s="220"/>
    </row>
    <row r="4273" spans="2:9" ht="18.75" hidden="1" customHeight="1" x14ac:dyDescent="0.2">
      <c r="B4273" s="162" t="s">
        <v>3968</v>
      </c>
      <c r="E4273" s="170"/>
      <c r="F4273" s="218"/>
      <c r="G4273" s="220" t="s">
        <v>3955</v>
      </c>
      <c r="H4273" s="220"/>
      <c r="I4273" s="220"/>
    </row>
    <row r="4274" spans="2:9" ht="18.75" hidden="1" customHeight="1" x14ac:dyDescent="0.2">
      <c r="B4274" s="162" t="s">
        <v>3968</v>
      </c>
      <c r="E4274" s="170"/>
      <c r="F4274" s="218"/>
      <c r="G4274" s="220" t="s">
        <v>3982</v>
      </c>
      <c r="H4274" s="220"/>
      <c r="I4274" s="220"/>
    </row>
    <row r="4275" spans="2:9" ht="18.75" hidden="1" customHeight="1" x14ac:dyDescent="0.2">
      <c r="B4275" s="162" t="s">
        <v>3968</v>
      </c>
      <c r="E4275" s="170"/>
      <c r="F4275" s="218"/>
      <c r="G4275" s="220" t="s">
        <v>3983</v>
      </c>
      <c r="H4275" s="220"/>
      <c r="I4275" s="220"/>
    </row>
    <row r="4276" spans="2:9" ht="18.75" hidden="1" customHeight="1" x14ac:dyDescent="0.2">
      <c r="B4276" s="162" t="s">
        <v>3968</v>
      </c>
      <c r="E4276" s="170"/>
      <c r="F4276" s="218"/>
      <c r="G4276" s="220" t="s">
        <v>3984</v>
      </c>
      <c r="H4276" s="220" t="s">
        <v>3985</v>
      </c>
      <c r="I4276" s="220"/>
    </row>
    <row r="4277" spans="2:9" ht="18.75" hidden="1" customHeight="1" x14ac:dyDescent="0.2">
      <c r="B4277" s="162" t="s">
        <v>3968</v>
      </c>
      <c r="E4277" s="170"/>
      <c r="F4277" s="218"/>
      <c r="G4277" s="220" t="s">
        <v>3986</v>
      </c>
      <c r="H4277" s="220" t="s">
        <v>3987</v>
      </c>
      <c r="I4277" s="220"/>
    </row>
    <row r="4278" spans="2:9" ht="18.75" hidden="1" customHeight="1" x14ac:dyDescent="0.2">
      <c r="B4278" s="162" t="s">
        <v>3968</v>
      </c>
      <c r="E4278" s="170"/>
      <c r="F4278" s="218"/>
      <c r="G4278" s="220" t="s">
        <v>3988</v>
      </c>
      <c r="H4278" s="220" t="s">
        <v>3989</v>
      </c>
      <c r="I4278" s="220"/>
    </row>
    <row r="4279" spans="2:9" ht="18.75" hidden="1" customHeight="1" x14ac:dyDescent="0.2">
      <c r="B4279" s="162" t="s">
        <v>3968</v>
      </c>
      <c r="E4279" s="170"/>
      <c r="F4279" s="218"/>
      <c r="G4279" s="220" t="s">
        <v>3990</v>
      </c>
      <c r="H4279" s="220" t="s">
        <v>3991</v>
      </c>
      <c r="I4279" s="220"/>
    </row>
    <row r="4280" spans="2:9" ht="18.75" hidden="1" customHeight="1" x14ac:dyDescent="0.2">
      <c r="B4280" s="162" t="s">
        <v>3968</v>
      </c>
      <c r="E4280" s="170"/>
      <c r="F4280" s="218"/>
      <c r="G4280" s="220"/>
      <c r="H4280" s="220" t="s">
        <v>3992</v>
      </c>
      <c r="I4280" s="220" t="s">
        <v>1775</v>
      </c>
    </row>
    <row r="4281" spans="2:9" ht="18.75" hidden="1" customHeight="1" x14ac:dyDescent="0.2">
      <c r="B4281" s="162" t="s">
        <v>3968</v>
      </c>
      <c r="E4281" s="170"/>
      <c r="F4281" s="218"/>
      <c r="G4281" s="220" t="s">
        <v>923</v>
      </c>
      <c r="H4281" s="220" t="s">
        <v>1147</v>
      </c>
      <c r="I4281" s="220" t="s">
        <v>3993</v>
      </c>
    </row>
    <row r="4282" spans="2:9" ht="18.75" hidden="1" customHeight="1" x14ac:dyDescent="0.2">
      <c r="B4282" s="162" t="s">
        <v>3968</v>
      </c>
      <c r="E4282" s="170"/>
      <c r="F4282" s="218"/>
      <c r="G4282" s="220" t="s">
        <v>3994</v>
      </c>
      <c r="H4282" s="220" t="s">
        <v>3995</v>
      </c>
      <c r="I4282" s="220" t="s">
        <v>925</v>
      </c>
    </row>
    <row r="4283" spans="2:9" ht="18.75" hidden="1" customHeight="1" x14ac:dyDescent="0.2">
      <c r="B4283" s="162" t="s">
        <v>3968</v>
      </c>
      <c r="E4283" s="170"/>
      <c r="F4283" s="218"/>
      <c r="G4283" s="220"/>
      <c r="H4283" s="220" t="s">
        <v>3996</v>
      </c>
      <c r="I4283" s="220" t="s">
        <v>925</v>
      </c>
    </row>
    <row r="4284" spans="2:9" ht="18.75" customHeight="1" x14ac:dyDescent="0.2">
      <c r="B4284" s="162" t="s">
        <v>3968</v>
      </c>
      <c r="E4284" s="170"/>
      <c r="F4284" s="218" t="s">
        <v>3997</v>
      </c>
      <c r="G4284" s="220" t="s">
        <v>490</v>
      </c>
      <c r="H4284" s="220"/>
      <c r="I4284" s="220"/>
    </row>
    <row r="4285" spans="2:9" ht="18.75" hidden="1" customHeight="1" x14ac:dyDescent="0.2">
      <c r="B4285" s="162" t="s">
        <v>3968</v>
      </c>
      <c r="E4285" s="170"/>
      <c r="F4285" s="218"/>
      <c r="G4285" s="220" t="s">
        <v>188</v>
      </c>
      <c r="H4285" s="220"/>
      <c r="I4285" s="220"/>
    </row>
    <row r="4286" spans="2:9" ht="18.75" hidden="1" customHeight="1" x14ac:dyDescent="0.2">
      <c r="B4286" s="162" t="s">
        <v>3968</v>
      </c>
      <c r="E4286" s="170"/>
      <c r="F4286" s="218"/>
      <c r="G4286" s="220" t="s">
        <v>3954</v>
      </c>
      <c r="H4286" s="220"/>
      <c r="I4286" s="220"/>
    </row>
    <row r="4287" spans="2:9" ht="18.75" hidden="1" customHeight="1" x14ac:dyDescent="0.2">
      <c r="B4287" s="162" t="s">
        <v>3968</v>
      </c>
      <c r="E4287" s="170"/>
      <c r="F4287" s="218"/>
      <c r="G4287" s="220" t="s">
        <v>3955</v>
      </c>
      <c r="H4287" s="220"/>
      <c r="I4287" s="220"/>
    </row>
    <row r="4288" spans="2:9" ht="18.75" hidden="1" customHeight="1" x14ac:dyDescent="0.2">
      <c r="B4288" s="162" t="s">
        <v>3968</v>
      </c>
      <c r="E4288" s="170"/>
      <c r="F4288" s="218"/>
      <c r="G4288" s="220" t="s">
        <v>3791</v>
      </c>
      <c r="H4288" s="220" t="s">
        <v>3998</v>
      </c>
      <c r="I4288" s="220"/>
    </row>
    <row r="4289" spans="2:9" ht="18.75" hidden="1" customHeight="1" x14ac:dyDescent="0.2">
      <c r="B4289" s="162" t="s">
        <v>3968</v>
      </c>
      <c r="E4289" s="170"/>
      <c r="F4289" s="218"/>
      <c r="G4289" s="220"/>
      <c r="H4289" s="220" t="s">
        <v>158</v>
      </c>
      <c r="I4289" s="220"/>
    </row>
    <row r="4290" spans="2:9" ht="18.75" hidden="1" customHeight="1" x14ac:dyDescent="0.2">
      <c r="B4290" s="162" t="s">
        <v>3968</v>
      </c>
      <c r="E4290" s="170"/>
      <c r="F4290" s="218"/>
      <c r="G4290" s="220"/>
      <c r="H4290" s="220" t="s">
        <v>193</v>
      </c>
      <c r="I4290" s="220"/>
    </row>
    <row r="4291" spans="2:9" ht="18.75" hidden="1" customHeight="1" x14ac:dyDescent="0.2">
      <c r="B4291" s="162" t="s">
        <v>3968</v>
      </c>
      <c r="E4291" s="170"/>
      <c r="F4291" s="218"/>
      <c r="G4291" s="220" t="s">
        <v>3999</v>
      </c>
      <c r="H4291" s="220" t="s">
        <v>1172</v>
      </c>
      <c r="I4291" s="220"/>
    </row>
    <row r="4292" spans="2:9" ht="18.75" hidden="1" customHeight="1" x14ac:dyDescent="0.2">
      <c r="B4292" s="162" t="s">
        <v>3968</v>
      </c>
      <c r="E4292" s="170"/>
      <c r="F4292" s="218"/>
      <c r="G4292" s="220"/>
      <c r="H4292" s="220" t="s">
        <v>1751</v>
      </c>
      <c r="I4292" s="220"/>
    </row>
    <row r="4293" spans="2:9" ht="18.75" hidden="1" customHeight="1" x14ac:dyDescent="0.2">
      <c r="B4293" s="162" t="s">
        <v>3968</v>
      </c>
      <c r="E4293" s="170"/>
      <c r="F4293" s="218"/>
      <c r="G4293" s="220"/>
      <c r="H4293" s="220" t="s">
        <v>871</v>
      </c>
      <c r="I4293" s="220"/>
    </row>
    <row r="4294" spans="2:9" ht="18.75" hidden="1" customHeight="1" x14ac:dyDescent="0.2">
      <c r="B4294" s="162" t="s">
        <v>3968</v>
      </c>
      <c r="E4294" s="170"/>
      <c r="F4294" s="218"/>
      <c r="G4294" s="220"/>
      <c r="H4294" s="220" t="s">
        <v>978</v>
      </c>
      <c r="I4294" s="220"/>
    </row>
    <row r="4295" spans="2:9" ht="18.75" hidden="1" customHeight="1" x14ac:dyDescent="0.2">
      <c r="B4295" s="162" t="s">
        <v>3968</v>
      </c>
      <c r="E4295" s="170"/>
      <c r="F4295" s="218"/>
      <c r="G4295" s="220" t="s">
        <v>197</v>
      </c>
      <c r="H4295" s="220" t="s">
        <v>3985</v>
      </c>
      <c r="I4295" s="220"/>
    </row>
    <row r="4296" spans="2:9" ht="18.75" hidden="1" customHeight="1" x14ac:dyDescent="0.2">
      <c r="B4296" s="162" t="s">
        <v>3968</v>
      </c>
      <c r="E4296" s="170"/>
      <c r="F4296" s="218"/>
      <c r="G4296" s="220" t="s">
        <v>3986</v>
      </c>
      <c r="H4296" s="220" t="s">
        <v>3987</v>
      </c>
      <c r="I4296" s="220"/>
    </row>
    <row r="4297" spans="2:9" ht="18.75" hidden="1" customHeight="1" x14ac:dyDescent="0.2">
      <c r="B4297" s="162" t="s">
        <v>3968</v>
      </c>
      <c r="E4297" s="170"/>
      <c r="F4297" s="218"/>
      <c r="G4297" s="220" t="s">
        <v>3988</v>
      </c>
      <c r="H4297" s="220" t="s">
        <v>3989</v>
      </c>
      <c r="I4297" s="220"/>
    </row>
    <row r="4298" spans="2:9" ht="18.75" hidden="1" customHeight="1" x14ac:dyDescent="0.2">
      <c r="B4298" s="162" t="s">
        <v>3968</v>
      </c>
      <c r="E4298" s="170"/>
      <c r="F4298" s="218"/>
      <c r="G4298" s="220" t="s">
        <v>923</v>
      </c>
      <c r="H4298" s="220" t="s">
        <v>1147</v>
      </c>
      <c r="I4298" s="220" t="s">
        <v>4000</v>
      </c>
    </row>
    <row r="4299" spans="2:9" ht="18.75" hidden="1" customHeight="1" x14ac:dyDescent="0.2">
      <c r="B4299" s="162" t="s">
        <v>3968</v>
      </c>
      <c r="E4299" s="170"/>
      <c r="F4299" s="218"/>
      <c r="G4299" s="220" t="s">
        <v>3994</v>
      </c>
      <c r="H4299" s="220" t="s">
        <v>3995</v>
      </c>
      <c r="I4299" s="220" t="s">
        <v>925</v>
      </c>
    </row>
    <row r="4300" spans="2:9" ht="18.75" hidden="1" customHeight="1" x14ac:dyDescent="0.2">
      <c r="B4300" s="162" t="s">
        <v>3968</v>
      </c>
      <c r="E4300" s="170"/>
      <c r="F4300" s="218"/>
      <c r="G4300" s="220"/>
      <c r="H4300" s="220" t="s">
        <v>3996</v>
      </c>
      <c r="I4300" s="220" t="s">
        <v>925</v>
      </c>
    </row>
    <row r="4301" spans="2:9" ht="18.75" customHeight="1" x14ac:dyDescent="0.2">
      <c r="B4301" s="162" t="s">
        <v>3968</v>
      </c>
      <c r="E4301" s="170"/>
      <c r="F4301" s="218" t="s">
        <v>4001</v>
      </c>
      <c r="G4301" s="220" t="s">
        <v>230</v>
      </c>
      <c r="H4301" s="220" t="s">
        <v>397</v>
      </c>
      <c r="I4301" s="220"/>
    </row>
    <row r="4302" spans="2:9" ht="18.75" hidden="1" customHeight="1" x14ac:dyDescent="0.2">
      <c r="B4302" s="162" t="s">
        <v>3968</v>
      </c>
      <c r="E4302" s="170"/>
      <c r="F4302" s="218"/>
      <c r="G4302" s="220"/>
      <c r="H4302" s="220" t="s">
        <v>188</v>
      </c>
      <c r="I4302" s="220"/>
    </row>
    <row r="4303" spans="2:9" ht="18.75" hidden="1" customHeight="1" x14ac:dyDescent="0.2">
      <c r="B4303" s="162" t="s">
        <v>3968</v>
      </c>
      <c r="E4303" s="170"/>
      <c r="F4303" s="218"/>
      <c r="G4303" s="220"/>
      <c r="H4303" s="220" t="s">
        <v>1751</v>
      </c>
      <c r="I4303" s="220"/>
    </row>
    <row r="4304" spans="2:9" ht="18.75" hidden="1" customHeight="1" x14ac:dyDescent="0.2">
      <c r="B4304" s="162" t="s">
        <v>3968</v>
      </c>
      <c r="E4304" s="170"/>
      <c r="F4304" s="218"/>
      <c r="G4304" s="220"/>
      <c r="H4304" s="220" t="s">
        <v>2095</v>
      </c>
      <c r="I4304" s="220"/>
    </row>
    <row r="4305" spans="2:12" ht="18.75" hidden="1" customHeight="1" x14ac:dyDescent="0.2">
      <c r="B4305" s="162" t="s">
        <v>3968</v>
      </c>
      <c r="E4305" s="170"/>
      <c r="F4305" s="218"/>
      <c r="G4305" s="220"/>
      <c r="H4305" s="220" t="s">
        <v>4002</v>
      </c>
      <c r="I4305" s="220"/>
    </row>
    <row r="4306" spans="2:12" ht="18.75" hidden="1" customHeight="1" x14ac:dyDescent="0.2">
      <c r="B4306" s="162" t="s">
        <v>3968</v>
      </c>
      <c r="E4306" s="170"/>
      <c r="F4306" s="218"/>
      <c r="G4306" s="220"/>
      <c r="H4306" s="220" t="s">
        <v>1315</v>
      </c>
      <c r="I4306" s="220"/>
    </row>
    <row r="4307" spans="2:12" ht="18.75" hidden="1" customHeight="1" x14ac:dyDescent="0.2">
      <c r="B4307" s="162" t="s">
        <v>3968</v>
      </c>
      <c r="E4307" s="170"/>
      <c r="F4307" s="218"/>
      <c r="G4307" s="220" t="s">
        <v>580</v>
      </c>
      <c r="H4307" s="220" t="s">
        <v>397</v>
      </c>
      <c r="I4307" s="220"/>
    </row>
    <row r="4308" spans="2:12" ht="18.75" hidden="1" customHeight="1" x14ac:dyDescent="0.2">
      <c r="B4308" s="162" t="s">
        <v>3968</v>
      </c>
      <c r="E4308" s="170"/>
      <c r="F4308" s="218"/>
      <c r="G4308" s="220"/>
      <c r="H4308" s="220" t="s">
        <v>188</v>
      </c>
      <c r="I4308" s="220"/>
    </row>
    <row r="4309" spans="2:12" ht="18.75" hidden="1" customHeight="1" x14ac:dyDescent="0.2">
      <c r="B4309" s="162" t="s">
        <v>3968</v>
      </c>
      <c r="E4309" s="170"/>
      <c r="F4309" s="218"/>
      <c r="G4309" s="220"/>
      <c r="H4309" s="220" t="s">
        <v>1751</v>
      </c>
      <c r="I4309" s="220"/>
    </row>
    <row r="4310" spans="2:12" ht="18.75" hidden="1" customHeight="1" x14ac:dyDescent="0.2">
      <c r="B4310" s="162" t="s">
        <v>3968</v>
      </c>
      <c r="E4310" s="170"/>
      <c r="F4310" s="218"/>
      <c r="G4310" s="220"/>
      <c r="H4310" s="220" t="s">
        <v>2095</v>
      </c>
      <c r="I4310" s="220"/>
    </row>
    <row r="4311" spans="2:12" ht="18.75" hidden="1" customHeight="1" x14ac:dyDescent="0.2">
      <c r="B4311" s="162" t="s">
        <v>3968</v>
      </c>
      <c r="E4311" s="170"/>
      <c r="F4311" s="218"/>
      <c r="G4311" s="220"/>
      <c r="H4311" s="220" t="s">
        <v>4002</v>
      </c>
      <c r="I4311" s="220"/>
    </row>
    <row r="4312" spans="2:12" ht="18.75" hidden="1" customHeight="1" x14ac:dyDescent="0.2">
      <c r="B4312" s="162" t="s">
        <v>3968</v>
      </c>
      <c r="E4312" s="170"/>
      <c r="F4312" s="218"/>
      <c r="G4312" s="220"/>
      <c r="H4312" s="220" t="s">
        <v>1315</v>
      </c>
      <c r="I4312" s="220"/>
    </row>
    <row r="4313" spans="2:12" ht="18.75" customHeight="1" x14ac:dyDescent="0.2">
      <c r="B4313" s="161" t="s">
        <v>4003</v>
      </c>
      <c r="C4313" s="163" t="s">
        <v>4004</v>
      </c>
      <c r="D4313" s="164" t="s">
        <v>4005</v>
      </c>
      <c r="E4313" s="164"/>
      <c r="F4313" s="164" t="s">
        <v>4006</v>
      </c>
      <c r="G4313" s="164" t="s">
        <v>4007</v>
      </c>
      <c r="H4313" s="234"/>
      <c r="I4313" s="234"/>
      <c r="J4313" s="161" t="s">
        <v>21</v>
      </c>
      <c r="K4313" s="161"/>
      <c r="L4313" s="401"/>
    </row>
    <row r="4314" spans="2:12" ht="18.75" hidden="1" customHeight="1" x14ac:dyDescent="0.2">
      <c r="B4314" s="162" t="s">
        <v>4003</v>
      </c>
      <c r="E4314" s="166"/>
      <c r="F4314" s="179"/>
      <c r="G4314" s="165" t="s">
        <v>4008</v>
      </c>
      <c r="J4314" s="167"/>
    </row>
    <row r="4315" spans="2:12" ht="18.75" hidden="1" customHeight="1" x14ac:dyDescent="0.2">
      <c r="B4315" s="162" t="s">
        <v>4003</v>
      </c>
      <c r="E4315" s="201"/>
      <c r="F4315" s="232"/>
      <c r="G4315" s="165" t="s">
        <v>4009</v>
      </c>
      <c r="J4315" s="238"/>
    </row>
    <row r="4316" spans="2:12" ht="18.75" hidden="1" customHeight="1" x14ac:dyDescent="0.2">
      <c r="B4316" s="162" t="s">
        <v>4003</v>
      </c>
      <c r="E4316" s="201"/>
      <c r="F4316" s="232"/>
      <c r="G4316" s="165" t="s">
        <v>112</v>
      </c>
      <c r="J4316" s="238"/>
    </row>
    <row r="4317" spans="2:12" ht="18.75" hidden="1" customHeight="1" x14ac:dyDescent="0.2">
      <c r="B4317" s="162" t="s">
        <v>4003</v>
      </c>
      <c r="E4317" s="201"/>
      <c r="F4317" s="232"/>
      <c r="G4317" s="165" t="s">
        <v>4010</v>
      </c>
      <c r="J4317" s="238"/>
    </row>
    <row r="4318" spans="2:12" ht="18.75" hidden="1" customHeight="1" x14ac:dyDescent="0.2">
      <c r="B4318" s="162" t="s">
        <v>4003</v>
      </c>
      <c r="E4318" s="201"/>
      <c r="F4318" s="232"/>
      <c r="G4318" s="165" t="s">
        <v>4011</v>
      </c>
      <c r="J4318" s="238"/>
    </row>
    <row r="4319" spans="2:12" ht="18.75" hidden="1" customHeight="1" x14ac:dyDescent="0.2">
      <c r="B4319" s="162" t="s">
        <v>4003</v>
      </c>
      <c r="E4319" s="201"/>
      <c r="F4319" s="232"/>
      <c r="G4319" s="165" t="s">
        <v>4010</v>
      </c>
      <c r="J4319" s="238"/>
    </row>
    <row r="4320" spans="2:12" ht="18.75" hidden="1" customHeight="1" x14ac:dyDescent="0.2">
      <c r="B4320" s="162" t="s">
        <v>4003</v>
      </c>
      <c r="E4320" s="201"/>
      <c r="F4320" s="232"/>
      <c r="G4320" s="165" t="s">
        <v>157</v>
      </c>
      <c r="J4320" s="238"/>
    </row>
    <row r="4321" spans="2:12" ht="18.75" hidden="1" customHeight="1" x14ac:dyDescent="0.2">
      <c r="B4321" s="162" t="s">
        <v>4003</v>
      </c>
      <c r="E4321" s="201"/>
      <c r="F4321" s="232"/>
      <c r="G4321" s="165" t="s">
        <v>4012</v>
      </c>
      <c r="J4321" s="238"/>
    </row>
    <row r="4322" spans="2:12" ht="18.75" hidden="1" customHeight="1" x14ac:dyDescent="0.2">
      <c r="B4322" s="162" t="s">
        <v>4003</v>
      </c>
      <c r="E4322" s="201"/>
      <c r="F4322" s="232"/>
      <c r="G4322" s="165" t="s">
        <v>4013</v>
      </c>
      <c r="J4322" s="238"/>
    </row>
    <row r="4323" spans="2:12" ht="18.75" hidden="1" customHeight="1" x14ac:dyDescent="0.2">
      <c r="B4323" s="162" t="s">
        <v>4003</v>
      </c>
      <c r="E4323" s="201"/>
      <c r="F4323" s="232"/>
      <c r="G4323" s="165" t="s">
        <v>1615</v>
      </c>
      <c r="J4323" s="238"/>
    </row>
    <row r="4324" spans="2:12" ht="18.75" hidden="1" customHeight="1" x14ac:dyDescent="0.2">
      <c r="B4324" s="162" t="s">
        <v>4003</v>
      </c>
      <c r="D4324" s="165"/>
      <c r="E4324" s="165"/>
      <c r="G4324" s="165" t="s">
        <v>1616</v>
      </c>
      <c r="J4324" s="165"/>
      <c r="K4324" s="165"/>
      <c r="L4324" s="413"/>
    </row>
    <row r="4325" spans="2:12" ht="18.75" hidden="1" customHeight="1" x14ac:dyDescent="0.2">
      <c r="B4325" s="162" t="s">
        <v>4003</v>
      </c>
      <c r="G4325" s="165" t="s">
        <v>160</v>
      </c>
      <c r="J4325" s="165"/>
      <c r="K4325" s="165"/>
      <c r="L4325" s="413"/>
    </row>
    <row r="4326" spans="2:12" ht="18.75" hidden="1" customHeight="1" x14ac:dyDescent="0.2">
      <c r="B4326" s="162" t="s">
        <v>4003</v>
      </c>
      <c r="G4326" s="165" t="s">
        <v>4014</v>
      </c>
      <c r="J4326" s="165"/>
      <c r="K4326" s="165"/>
      <c r="L4326" s="413"/>
    </row>
    <row r="4327" spans="2:12" ht="18.75" hidden="1" customHeight="1" x14ac:dyDescent="0.2">
      <c r="B4327" s="162" t="s">
        <v>4003</v>
      </c>
      <c r="E4327" s="201"/>
      <c r="F4327" s="232"/>
      <c r="G4327" s="165" t="s">
        <v>164</v>
      </c>
      <c r="J4327" s="238"/>
    </row>
    <row r="4328" spans="2:12" ht="18.75" hidden="1" customHeight="1" x14ac:dyDescent="0.2">
      <c r="B4328" s="162" t="s">
        <v>4003</v>
      </c>
      <c r="E4328" s="201"/>
      <c r="F4328" s="232"/>
      <c r="G4328" s="165" t="s">
        <v>3974</v>
      </c>
      <c r="J4328" s="238"/>
    </row>
    <row r="4329" spans="2:12" ht="18.75" hidden="1" customHeight="1" x14ac:dyDescent="0.2">
      <c r="B4329" s="162" t="s">
        <v>4003</v>
      </c>
      <c r="E4329" s="201"/>
      <c r="F4329" s="232"/>
      <c r="G4329" s="165" t="s">
        <v>170</v>
      </c>
      <c r="J4329" s="238"/>
    </row>
    <row r="4330" spans="2:12" ht="18.75" hidden="1" customHeight="1" x14ac:dyDescent="0.2">
      <c r="B4330" s="162" t="s">
        <v>4003</v>
      </c>
      <c r="E4330" s="201"/>
      <c r="F4330" s="232"/>
      <c r="G4330" s="165" t="s">
        <v>4015</v>
      </c>
      <c r="J4330" s="238"/>
    </row>
    <row r="4331" spans="2:12" ht="18.75" hidden="1" customHeight="1" x14ac:dyDescent="0.2">
      <c r="B4331" s="162" t="s">
        <v>4003</v>
      </c>
      <c r="E4331" s="201"/>
      <c r="F4331" s="232"/>
      <c r="G4331" s="165" t="s">
        <v>3167</v>
      </c>
      <c r="J4331" s="238"/>
    </row>
    <row r="4332" spans="2:12" ht="18.75" hidden="1" customHeight="1" x14ac:dyDescent="0.2">
      <c r="B4332" s="162" t="s">
        <v>4003</v>
      </c>
      <c r="E4332" s="201"/>
      <c r="F4332" s="232"/>
      <c r="G4332" s="165" t="s">
        <v>4016</v>
      </c>
      <c r="J4332" s="238"/>
    </row>
    <row r="4333" spans="2:12" ht="18.75" customHeight="1" x14ac:dyDescent="0.2">
      <c r="B4333" s="161" t="s">
        <v>4017</v>
      </c>
      <c r="C4333" s="163" t="s">
        <v>4018</v>
      </c>
      <c r="D4333" s="164" t="s">
        <v>4019</v>
      </c>
      <c r="E4333" s="412"/>
      <c r="F4333" s="240" t="s">
        <v>4020</v>
      </c>
      <c r="G4333" s="199" t="s">
        <v>580</v>
      </c>
      <c r="H4333" s="199" t="s">
        <v>158</v>
      </c>
      <c r="I4333" s="164"/>
      <c r="J4333" s="235" t="s">
        <v>21</v>
      </c>
      <c r="K4333" s="161"/>
      <c r="L4333" s="401"/>
    </row>
    <row r="4334" spans="2:12" ht="18.75" hidden="1" customHeight="1" x14ac:dyDescent="0.2">
      <c r="B4334" s="162" t="s">
        <v>4017</v>
      </c>
      <c r="D4334" s="232"/>
      <c r="E4334" s="232"/>
      <c r="F4334" s="203"/>
      <c r="G4334" s="200"/>
      <c r="H4334" s="165" t="s">
        <v>193</v>
      </c>
      <c r="J4334" s="238"/>
      <c r="K4334" s="167"/>
    </row>
    <row r="4335" spans="2:12" ht="18.75" hidden="1" customHeight="1" x14ac:dyDescent="0.2">
      <c r="B4335" s="162" t="s">
        <v>4017</v>
      </c>
      <c r="D4335" s="232"/>
      <c r="E4335" s="232"/>
      <c r="F4335" s="203"/>
      <c r="G4335" s="200"/>
      <c r="H4335" s="165" t="s">
        <v>192</v>
      </c>
      <c r="J4335" s="238"/>
      <c r="K4335" s="167"/>
    </row>
    <row r="4336" spans="2:12" ht="18.75" hidden="1" customHeight="1" x14ac:dyDescent="0.2">
      <c r="B4336" s="162" t="s">
        <v>4017</v>
      </c>
      <c r="D4336" s="232"/>
      <c r="E4336" s="232"/>
      <c r="F4336" s="203"/>
      <c r="G4336" s="200"/>
      <c r="H4336" s="165" t="s">
        <v>817</v>
      </c>
      <c r="J4336" s="238"/>
      <c r="K4336" s="167"/>
    </row>
    <row r="4337" spans="2:12" ht="18.75" hidden="1" customHeight="1" x14ac:dyDescent="0.2">
      <c r="B4337" s="162" t="s">
        <v>4017</v>
      </c>
      <c r="D4337" s="232"/>
      <c r="E4337" s="232"/>
      <c r="F4337" s="200"/>
      <c r="G4337" s="218"/>
      <c r="H4337" s="165" t="s">
        <v>3665</v>
      </c>
      <c r="I4337" s="177"/>
      <c r="J4337" s="238"/>
      <c r="K4337" s="167"/>
    </row>
    <row r="4338" spans="2:12" ht="18.75" hidden="1" customHeight="1" x14ac:dyDescent="0.2">
      <c r="B4338" s="162" t="s">
        <v>4017</v>
      </c>
      <c r="D4338" s="232"/>
      <c r="E4338" s="232"/>
      <c r="F4338" s="200"/>
      <c r="G4338" s="200"/>
      <c r="H4338" s="165" t="s">
        <v>4021</v>
      </c>
      <c r="J4338" s="238"/>
      <c r="K4338" s="167"/>
    </row>
    <row r="4339" spans="2:12" ht="18.75" hidden="1" customHeight="1" x14ac:dyDescent="0.2">
      <c r="B4339" s="162" t="s">
        <v>4017</v>
      </c>
      <c r="D4339" s="201"/>
      <c r="E4339" s="201"/>
      <c r="F4339" s="200"/>
      <c r="G4339" s="200" t="s">
        <v>230</v>
      </c>
      <c r="H4339" s="165" t="s">
        <v>4022</v>
      </c>
      <c r="J4339" s="167"/>
      <c r="K4339" s="167"/>
    </row>
    <row r="4340" spans="2:12" ht="18.75" hidden="1" customHeight="1" x14ac:dyDescent="0.2">
      <c r="B4340" s="162" t="s">
        <v>4017</v>
      </c>
      <c r="D4340" s="166"/>
      <c r="E4340" s="166"/>
      <c r="H4340" s="165" t="s">
        <v>3665</v>
      </c>
      <c r="J4340" s="167"/>
      <c r="K4340" s="167"/>
    </row>
    <row r="4341" spans="2:12" ht="18.75" hidden="1" customHeight="1" x14ac:dyDescent="0.2">
      <c r="B4341" s="162" t="s">
        <v>4017</v>
      </c>
      <c r="E4341" s="198"/>
      <c r="F4341" s="223"/>
      <c r="G4341" s="177"/>
      <c r="H4341" s="165" t="s">
        <v>4023</v>
      </c>
      <c r="I4341" s="177"/>
      <c r="K4341" s="167"/>
    </row>
    <row r="4342" spans="2:12" ht="18.75" customHeight="1" x14ac:dyDescent="0.2">
      <c r="B4342" s="162" t="s">
        <v>4017</v>
      </c>
      <c r="D4342" s="166"/>
      <c r="E4342" s="198"/>
      <c r="F4342" s="218" t="s">
        <v>4024</v>
      </c>
      <c r="G4342" s="239" t="s">
        <v>4025</v>
      </c>
      <c r="K4342" s="167"/>
    </row>
    <row r="4343" spans="2:12" ht="18.75" hidden="1" customHeight="1" x14ac:dyDescent="0.2">
      <c r="B4343" s="162" t="s">
        <v>4017</v>
      </c>
      <c r="D4343" s="166"/>
      <c r="E4343" s="198"/>
      <c r="F4343" s="218"/>
      <c r="G4343" s="220" t="s">
        <v>230</v>
      </c>
      <c r="H4343" s="220"/>
      <c r="K4343" s="167"/>
    </row>
    <row r="4344" spans="2:12" ht="18.75" hidden="1" customHeight="1" x14ac:dyDescent="0.2">
      <c r="B4344" s="162" t="s">
        <v>4017</v>
      </c>
      <c r="E4344" s="170"/>
      <c r="F4344" s="218"/>
      <c r="G4344" s="220" t="s">
        <v>42</v>
      </c>
      <c r="H4344" s="220"/>
      <c r="I4344" s="177"/>
      <c r="J4344" s="170"/>
      <c r="K4344" s="167"/>
    </row>
    <row r="4345" spans="2:12" ht="18.75" hidden="1" customHeight="1" x14ac:dyDescent="0.2">
      <c r="B4345" s="162" t="s">
        <v>4017</v>
      </c>
      <c r="E4345" s="170"/>
      <c r="F4345" s="218"/>
      <c r="G4345" s="220" t="s">
        <v>191</v>
      </c>
      <c r="H4345" s="220"/>
      <c r="K4345" s="167"/>
    </row>
    <row r="4346" spans="2:12" ht="18.75" hidden="1" customHeight="1" x14ac:dyDescent="0.2">
      <c r="B4346" s="162" t="s">
        <v>4017</v>
      </c>
      <c r="E4346" s="170"/>
      <c r="F4346" s="218"/>
      <c r="G4346" s="220" t="s">
        <v>2095</v>
      </c>
      <c r="H4346" s="220"/>
      <c r="K4346" s="167"/>
    </row>
    <row r="4347" spans="2:12" ht="18.75" hidden="1" customHeight="1" x14ac:dyDescent="0.2">
      <c r="B4347" s="162" t="s">
        <v>4017</v>
      </c>
      <c r="E4347" s="170"/>
      <c r="F4347" s="218"/>
      <c r="G4347" s="220" t="s">
        <v>4026</v>
      </c>
      <c r="H4347" s="220"/>
      <c r="K4347" s="167"/>
    </row>
    <row r="4348" spans="2:12" ht="18.75" hidden="1" customHeight="1" x14ac:dyDescent="0.2">
      <c r="B4348" s="162" t="s">
        <v>4017</v>
      </c>
      <c r="E4348" s="170"/>
      <c r="F4348" s="218"/>
      <c r="G4348" s="220" t="s">
        <v>3796</v>
      </c>
      <c r="H4348" s="220"/>
      <c r="K4348" s="167"/>
    </row>
    <row r="4349" spans="2:12" ht="18.75" hidden="1" customHeight="1" x14ac:dyDescent="0.2">
      <c r="B4349" s="162" t="s">
        <v>4017</v>
      </c>
      <c r="E4349" s="170"/>
      <c r="F4349" s="218"/>
      <c r="G4349" s="220" t="s">
        <v>4027</v>
      </c>
      <c r="H4349" s="220"/>
      <c r="K4349" s="167"/>
    </row>
    <row r="4350" spans="2:12" ht="18.75" customHeight="1" x14ac:dyDescent="0.2">
      <c r="B4350" s="161" t="s">
        <v>4028</v>
      </c>
      <c r="C4350" s="187" t="s">
        <v>4029</v>
      </c>
      <c r="D4350" s="164" t="s">
        <v>4030</v>
      </c>
      <c r="E4350" s="164"/>
      <c r="F4350" s="199" t="s">
        <v>4031</v>
      </c>
      <c r="G4350" s="199" t="s">
        <v>4032</v>
      </c>
      <c r="H4350" s="199" t="s">
        <v>2095</v>
      </c>
      <c r="I4350" s="164"/>
      <c r="J4350" s="161" t="s">
        <v>96</v>
      </c>
      <c r="K4350" s="161"/>
      <c r="L4350" s="401"/>
    </row>
    <row r="4351" spans="2:12" ht="18.75" hidden="1" customHeight="1" x14ac:dyDescent="0.2">
      <c r="B4351" s="162" t="s">
        <v>4028</v>
      </c>
      <c r="C4351" s="179"/>
      <c r="F4351" s="160"/>
      <c r="G4351" s="160"/>
      <c r="H4351" s="162" t="s">
        <v>193</v>
      </c>
      <c r="J4351" s="167"/>
      <c r="K4351" s="167"/>
    </row>
    <row r="4352" spans="2:12" ht="18.75" hidden="1" customHeight="1" x14ac:dyDescent="0.2">
      <c r="B4352" s="162" t="s">
        <v>4028</v>
      </c>
      <c r="C4352" s="179"/>
      <c r="F4352" s="160"/>
      <c r="G4352" s="160"/>
      <c r="H4352" s="162" t="s">
        <v>3796</v>
      </c>
      <c r="J4352" s="167"/>
      <c r="K4352" s="167"/>
    </row>
    <row r="4353" spans="2:12" ht="18.75" hidden="1" customHeight="1" x14ac:dyDescent="0.2">
      <c r="B4353" s="162" t="s">
        <v>4028</v>
      </c>
      <c r="C4353" s="179"/>
      <c r="F4353" s="160"/>
      <c r="G4353" s="160"/>
      <c r="H4353" s="162" t="s">
        <v>4033</v>
      </c>
      <c r="J4353" s="167"/>
      <c r="K4353" s="167"/>
    </row>
    <row r="4354" spans="2:12" ht="18.75" hidden="1" customHeight="1" x14ac:dyDescent="0.2">
      <c r="B4354" s="162" t="s">
        <v>4028</v>
      </c>
      <c r="C4354" s="179"/>
      <c r="H4354" s="165" t="s">
        <v>4034</v>
      </c>
      <c r="J4354" s="167"/>
      <c r="K4354" s="167"/>
    </row>
    <row r="4355" spans="2:12" ht="18.75" hidden="1" customHeight="1" x14ac:dyDescent="0.2">
      <c r="B4355" s="162" t="s">
        <v>4028</v>
      </c>
      <c r="C4355" s="179"/>
      <c r="H4355" s="165" t="s">
        <v>4035</v>
      </c>
      <c r="J4355" s="167"/>
      <c r="K4355" s="167"/>
    </row>
    <row r="4356" spans="2:12" ht="18.75" hidden="1" customHeight="1" x14ac:dyDescent="0.2">
      <c r="B4356" s="162" t="s">
        <v>4028</v>
      </c>
      <c r="C4356" s="179"/>
      <c r="G4356" s="220" t="s">
        <v>4036</v>
      </c>
      <c r="J4356" s="167"/>
      <c r="K4356" s="167"/>
    </row>
    <row r="4357" spans="2:12" ht="18.75" customHeight="1" x14ac:dyDescent="0.2">
      <c r="B4357" s="162" t="s">
        <v>4028</v>
      </c>
      <c r="C4357" s="179"/>
      <c r="E4357" s="402"/>
      <c r="F4357" s="221" t="s">
        <v>4037</v>
      </c>
      <c r="G4357" s="220" t="s">
        <v>4038</v>
      </c>
      <c r="H4357" s="220" t="s">
        <v>2095</v>
      </c>
      <c r="J4357" s="167"/>
      <c r="K4357" s="167"/>
    </row>
    <row r="4358" spans="2:12" ht="18.75" hidden="1" customHeight="1" x14ac:dyDescent="0.2">
      <c r="B4358" s="162" t="s">
        <v>4028</v>
      </c>
      <c r="C4358" s="179"/>
      <c r="E4358" s="402"/>
      <c r="F4358" s="221"/>
      <c r="G4358" s="220"/>
      <c r="H4358" s="220" t="s">
        <v>191</v>
      </c>
      <c r="J4358" s="167"/>
      <c r="K4358" s="167"/>
    </row>
    <row r="4359" spans="2:12" ht="18.75" hidden="1" customHeight="1" x14ac:dyDescent="0.2">
      <c r="B4359" s="162" t="s">
        <v>4028</v>
      </c>
      <c r="D4359" s="170"/>
      <c r="E4359" s="198"/>
      <c r="F4359" s="223"/>
      <c r="G4359" s="177"/>
      <c r="H4359" s="220" t="s">
        <v>4039</v>
      </c>
      <c r="I4359" s="177"/>
      <c r="K4359" s="167"/>
    </row>
    <row r="4360" spans="2:12" ht="18.75" hidden="1" customHeight="1" x14ac:dyDescent="0.2">
      <c r="B4360" s="162" t="s">
        <v>4028</v>
      </c>
      <c r="E4360" s="166"/>
      <c r="F4360" s="179"/>
      <c r="H4360" s="220" t="s">
        <v>4040</v>
      </c>
      <c r="K4360" s="167"/>
    </row>
    <row r="4361" spans="2:12" ht="18.75" hidden="1" customHeight="1" x14ac:dyDescent="0.2">
      <c r="B4361" s="162" t="s">
        <v>4028</v>
      </c>
      <c r="E4361" s="166"/>
      <c r="F4361" s="179"/>
      <c r="H4361" s="220" t="s">
        <v>4041</v>
      </c>
      <c r="K4361" s="167"/>
    </row>
    <row r="4362" spans="2:12" ht="18.75" hidden="1" customHeight="1" x14ac:dyDescent="0.2">
      <c r="B4362" s="162" t="s">
        <v>4028</v>
      </c>
      <c r="E4362" s="402"/>
      <c r="F4362" s="236"/>
      <c r="G4362" s="220" t="s">
        <v>4042</v>
      </c>
      <c r="H4362" s="220" t="s">
        <v>191</v>
      </c>
      <c r="I4362" s="188"/>
      <c r="K4362" s="167"/>
    </row>
    <row r="4363" spans="2:12" ht="18.75" hidden="1" customHeight="1" x14ac:dyDescent="0.2">
      <c r="B4363" s="162" t="s">
        <v>4028</v>
      </c>
      <c r="D4363" s="166"/>
      <c r="E4363" s="166"/>
      <c r="F4363" s="160"/>
      <c r="G4363" s="160"/>
      <c r="H4363" s="220" t="s">
        <v>4039</v>
      </c>
      <c r="J4363" s="167"/>
      <c r="K4363" s="167"/>
    </row>
    <row r="4364" spans="2:12" ht="18.75" hidden="1" customHeight="1" x14ac:dyDescent="0.2">
      <c r="B4364" s="162" t="s">
        <v>4028</v>
      </c>
      <c r="D4364" s="166"/>
      <c r="E4364" s="166"/>
      <c r="F4364" s="160"/>
      <c r="G4364" s="160"/>
      <c r="H4364" s="220" t="s">
        <v>4040</v>
      </c>
      <c r="J4364" s="167"/>
      <c r="K4364" s="167"/>
    </row>
    <row r="4365" spans="2:12" ht="18.75" hidden="1" customHeight="1" x14ac:dyDescent="0.2">
      <c r="B4365" s="162" t="s">
        <v>4028</v>
      </c>
      <c r="D4365" s="166"/>
      <c r="E4365" s="166"/>
      <c r="H4365" s="220" t="s">
        <v>4041</v>
      </c>
      <c r="J4365" s="167"/>
      <c r="K4365" s="167"/>
    </row>
    <row r="4366" spans="2:12" ht="18.75" customHeight="1" x14ac:dyDescent="0.2">
      <c r="B4366" s="161" t="s">
        <v>4043</v>
      </c>
      <c r="C4366" s="163" t="s">
        <v>4044</v>
      </c>
      <c r="D4366" s="164" t="s">
        <v>4045</v>
      </c>
      <c r="E4366" s="192"/>
      <c r="F4366" s="20" t="s">
        <v>4046</v>
      </c>
      <c r="G4366" s="8" t="s">
        <v>4047</v>
      </c>
      <c r="H4366" s="8"/>
      <c r="I4366" s="8"/>
      <c r="J4366" s="161" t="s">
        <v>96</v>
      </c>
      <c r="K4366" s="174"/>
      <c r="L4366" s="401"/>
    </row>
    <row r="4367" spans="2:12" ht="18.75" hidden="1" customHeight="1" x14ac:dyDescent="0.2">
      <c r="B4367" s="162" t="s">
        <v>4043</v>
      </c>
      <c r="E4367" s="198"/>
      <c r="F4367" s="90"/>
      <c r="G4367" s="6" t="s">
        <v>4048</v>
      </c>
      <c r="H4367" s="6"/>
      <c r="I4367" s="6"/>
      <c r="K4367" s="167"/>
    </row>
    <row r="4368" spans="2:12" ht="18.75" customHeight="1" x14ac:dyDescent="0.2">
      <c r="B4368" s="162" t="s">
        <v>4043</v>
      </c>
      <c r="F4368" s="6" t="s">
        <v>4049</v>
      </c>
      <c r="G4368" s="13" t="s">
        <v>4050</v>
      </c>
      <c r="H4368" s="13"/>
      <c r="I4368" s="13"/>
      <c r="J4368" s="170"/>
    </row>
    <row r="4369" spans="2:9" ht="18.75" hidden="1" customHeight="1" x14ac:dyDescent="0.2">
      <c r="B4369" s="162" t="s">
        <v>4043</v>
      </c>
      <c r="F4369" s="6"/>
      <c r="G4369" s="6" t="s">
        <v>4051</v>
      </c>
      <c r="H4369" s="6"/>
      <c r="I4369" s="6"/>
    </row>
    <row r="4370" spans="2:9" ht="18.75" hidden="1" customHeight="1" x14ac:dyDescent="0.2">
      <c r="B4370" s="162" t="s">
        <v>4043</v>
      </c>
      <c r="F4370" s="6"/>
      <c r="G4370" s="6" t="s">
        <v>4052</v>
      </c>
      <c r="H4370" s="6"/>
      <c r="I4370" s="6"/>
    </row>
    <row r="4371" spans="2:9" ht="18.75" hidden="1" customHeight="1" x14ac:dyDescent="0.2">
      <c r="B4371" s="162" t="s">
        <v>4043</v>
      </c>
      <c r="F4371" s="6"/>
      <c r="G4371" s="6" t="s">
        <v>4053</v>
      </c>
      <c r="H4371" s="6" t="s">
        <v>4054</v>
      </c>
      <c r="I4371" s="6"/>
    </row>
    <row r="4372" spans="2:9" ht="18.75" hidden="1" customHeight="1" x14ac:dyDescent="0.2">
      <c r="B4372" s="162" t="s">
        <v>4043</v>
      </c>
      <c r="F4372" s="6"/>
      <c r="G4372" s="6" t="s">
        <v>4055</v>
      </c>
      <c r="H4372" s="6" t="s">
        <v>4054</v>
      </c>
      <c r="I4372" s="6"/>
    </row>
    <row r="4373" spans="2:9" ht="18.75" hidden="1" customHeight="1" x14ac:dyDescent="0.2">
      <c r="B4373" s="162" t="s">
        <v>4043</v>
      </c>
      <c r="F4373" s="6"/>
      <c r="G4373" s="6" t="s">
        <v>4056</v>
      </c>
      <c r="H4373" s="6"/>
      <c r="I4373" s="6"/>
    </row>
    <row r="4374" spans="2:9" ht="18.75" hidden="1" customHeight="1" x14ac:dyDescent="0.2">
      <c r="B4374" s="162" t="s">
        <v>4043</v>
      </c>
      <c r="F4374" s="6"/>
      <c r="G4374" s="6" t="s">
        <v>4057</v>
      </c>
      <c r="H4374" s="6"/>
      <c r="I4374" s="6"/>
    </row>
    <row r="4375" spans="2:9" ht="18.75" hidden="1" customHeight="1" x14ac:dyDescent="0.2">
      <c r="B4375" s="162" t="s">
        <v>4043</v>
      </c>
      <c r="F4375" s="6"/>
      <c r="G4375" s="6" t="s">
        <v>4058</v>
      </c>
      <c r="H4375" s="6" t="s">
        <v>3310</v>
      </c>
      <c r="I4375" s="6"/>
    </row>
    <row r="4376" spans="2:9" ht="18.75" hidden="1" customHeight="1" x14ac:dyDescent="0.2">
      <c r="B4376" s="162" t="s">
        <v>4043</v>
      </c>
      <c r="F4376" s="6"/>
      <c r="G4376" s="6"/>
      <c r="H4376" s="6" t="s">
        <v>763</v>
      </c>
      <c r="I4376" s="6"/>
    </row>
    <row r="4377" spans="2:9" ht="18.75" hidden="1" customHeight="1" x14ac:dyDescent="0.2">
      <c r="B4377" s="162" t="s">
        <v>4043</v>
      </c>
      <c r="F4377" s="6"/>
      <c r="G4377" s="6"/>
      <c r="H4377" s="6" t="s">
        <v>193</v>
      </c>
      <c r="I4377" s="6"/>
    </row>
    <row r="4378" spans="2:9" ht="18.75" hidden="1" customHeight="1" x14ac:dyDescent="0.2">
      <c r="B4378" s="162" t="s">
        <v>4043</v>
      </c>
      <c r="F4378" s="6"/>
      <c r="G4378" s="6"/>
      <c r="H4378" s="6" t="s">
        <v>3167</v>
      </c>
      <c r="I4378" s="6"/>
    </row>
    <row r="4379" spans="2:9" ht="18.75" hidden="1" customHeight="1" x14ac:dyDescent="0.2">
      <c r="B4379" s="162" t="s">
        <v>4043</v>
      </c>
      <c r="F4379" s="6"/>
      <c r="G4379" s="6"/>
      <c r="H4379" s="6" t="s">
        <v>4059</v>
      </c>
      <c r="I4379" s="6"/>
    </row>
    <row r="4380" spans="2:9" ht="18.75" hidden="1" customHeight="1" x14ac:dyDescent="0.2">
      <c r="B4380" s="162" t="s">
        <v>4043</v>
      </c>
      <c r="F4380" s="6"/>
      <c r="G4380" s="6" t="s">
        <v>4060</v>
      </c>
      <c r="H4380" s="6"/>
      <c r="I4380" s="6"/>
    </row>
    <row r="4381" spans="2:9" ht="18.75" hidden="1" customHeight="1" x14ac:dyDescent="0.2">
      <c r="B4381" s="162" t="s">
        <v>4043</v>
      </c>
      <c r="F4381" s="6"/>
      <c r="G4381" s="6" t="s">
        <v>4061</v>
      </c>
      <c r="H4381" s="6"/>
      <c r="I4381" s="6"/>
    </row>
    <row r="4382" spans="2:9" ht="18.75" hidden="1" customHeight="1" x14ac:dyDescent="0.2">
      <c r="B4382" s="162" t="s">
        <v>4043</v>
      </c>
      <c r="F4382" s="6"/>
      <c r="G4382" s="6" t="s">
        <v>4062</v>
      </c>
      <c r="H4382" s="6"/>
      <c r="I4382" s="6"/>
    </row>
    <row r="4383" spans="2:9" ht="18.75" hidden="1" customHeight="1" x14ac:dyDescent="0.2">
      <c r="B4383" s="162" t="s">
        <v>4043</v>
      </c>
      <c r="F4383" s="6"/>
      <c r="G4383" s="6" t="s">
        <v>4063</v>
      </c>
      <c r="H4383" s="6"/>
      <c r="I4383" s="6"/>
    </row>
    <row r="4384" spans="2:9" ht="18.75" hidden="1" customHeight="1" x14ac:dyDescent="0.2">
      <c r="B4384" s="162" t="s">
        <v>4043</v>
      </c>
      <c r="F4384" s="6"/>
      <c r="G4384" s="6" t="s">
        <v>4064</v>
      </c>
      <c r="H4384" s="6" t="s">
        <v>1357</v>
      </c>
      <c r="I4384" s="6" t="s">
        <v>4065</v>
      </c>
    </row>
    <row r="4385" spans="2:12" ht="18.75" hidden="1" customHeight="1" x14ac:dyDescent="0.2">
      <c r="B4385" s="162" t="s">
        <v>4043</v>
      </c>
      <c r="F4385" s="6"/>
      <c r="G4385" s="6"/>
      <c r="H4385" s="6" t="s">
        <v>3422</v>
      </c>
      <c r="I4385" s="6" t="s">
        <v>42</v>
      </c>
    </row>
    <row r="4386" spans="2:12" ht="18.75" hidden="1" customHeight="1" x14ac:dyDescent="0.2">
      <c r="B4386" s="162" t="s">
        <v>4043</v>
      </c>
      <c r="F4386" s="6"/>
      <c r="G4386" s="6"/>
      <c r="H4386" s="85"/>
      <c r="I4386" s="85" t="s">
        <v>200</v>
      </c>
    </row>
    <row r="4387" spans="2:12" ht="18.75" hidden="1" customHeight="1" x14ac:dyDescent="0.2">
      <c r="B4387" s="162" t="s">
        <v>4043</v>
      </c>
      <c r="F4387" s="6"/>
      <c r="G4387" s="21"/>
      <c r="H4387" s="6" t="s">
        <v>776</v>
      </c>
      <c r="I4387" s="6" t="s">
        <v>42</v>
      </c>
      <c r="J4387" s="167"/>
    </row>
    <row r="4388" spans="2:12" ht="18.75" hidden="1" customHeight="1" x14ac:dyDescent="0.2">
      <c r="B4388" s="162" t="s">
        <v>4043</v>
      </c>
      <c r="F4388" s="6"/>
      <c r="G4388" s="21"/>
      <c r="H4388" s="6"/>
      <c r="I4388" s="85" t="s">
        <v>200</v>
      </c>
      <c r="J4388" s="167"/>
    </row>
    <row r="4389" spans="2:12" ht="18.75" hidden="1" customHeight="1" x14ac:dyDescent="0.2">
      <c r="B4389" s="162" t="s">
        <v>4043</v>
      </c>
      <c r="F4389" s="6"/>
      <c r="G4389" s="21"/>
      <c r="H4389" s="160"/>
      <c r="I4389" s="6" t="s">
        <v>4066</v>
      </c>
      <c r="J4389" s="167"/>
    </row>
    <row r="4390" spans="2:12" ht="18.75" hidden="1" customHeight="1" x14ac:dyDescent="0.2">
      <c r="B4390" s="162" t="s">
        <v>4043</v>
      </c>
      <c r="G4390" s="179"/>
      <c r="H4390" s="6" t="s">
        <v>4067</v>
      </c>
      <c r="I4390" s="6" t="s">
        <v>4068</v>
      </c>
      <c r="J4390" s="167"/>
    </row>
    <row r="4391" spans="2:12" ht="18.75" customHeight="1" x14ac:dyDescent="0.2">
      <c r="B4391" s="161" t="s">
        <v>4069</v>
      </c>
      <c r="C4391" s="163" t="s">
        <v>4070</v>
      </c>
      <c r="D4391" s="164" t="s">
        <v>4071</v>
      </c>
      <c r="E4391" s="234"/>
      <c r="F4391" s="234" t="s">
        <v>4072</v>
      </c>
      <c r="G4391" s="234" t="s">
        <v>4073</v>
      </c>
      <c r="H4391" s="164"/>
      <c r="I4391" s="164"/>
      <c r="J4391" s="174" t="s">
        <v>21</v>
      </c>
      <c r="K4391" s="161"/>
      <c r="L4391" s="401"/>
    </row>
    <row r="4392" spans="2:12" ht="18.75" hidden="1" customHeight="1" x14ac:dyDescent="0.2">
      <c r="B4392" s="162" t="s">
        <v>4069</v>
      </c>
      <c r="D4392" s="165"/>
      <c r="E4392" s="188"/>
      <c r="F4392" s="188"/>
      <c r="G4392" s="188" t="s">
        <v>4074</v>
      </c>
      <c r="H4392" s="188"/>
      <c r="J4392" s="167"/>
    </row>
    <row r="4393" spans="2:12" ht="18.75" hidden="1" customHeight="1" x14ac:dyDescent="0.2">
      <c r="B4393" s="162" t="s">
        <v>4069</v>
      </c>
      <c r="D4393" s="179"/>
      <c r="E4393" s="232"/>
      <c r="F4393" s="188"/>
      <c r="G4393" s="188" t="s">
        <v>4075</v>
      </c>
      <c r="H4393" s="188"/>
      <c r="I4393" s="180"/>
      <c r="J4393" s="167"/>
    </row>
    <row r="4394" spans="2:12" ht="18.75" hidden="1" customHeight="1" x14ac:dyDescent="0.2">
      <c r="B4394" s="162" t="s">
        <v>4069</v>
      </c>
      <c r="D4394" s="179"/>
      <c r="E4394" s="232"/>
      <c r="F4394" s="188"/>
      <c r="G4394" s="188" t="s">
        <v>4076</v>
      </c>
      <c r="H4394" s="188"/>
      <c r="I4394" s="180"/>
      <c r="J4394" s="167"/>
    </row>
    <row r="4395" spans="2:12" ht="18.75" hidden="1" customHeight="1" x14ac:dyDescent="0.2">
      <c r="B4395" s="162" t="s">
        <v>4069</v>
      </c>
      <c r="D4395" s="179"/>
      <c r="E4395" s="232"/>
      <c r="F4395" s="188"/>
      <c r="G4395" s="188" t="s">
        <v>306</v>
      </c>
      <c r="H4395" s="188"/>
      <c r="I4395" s="180"/>
      <c r="J4395" s="167"/>
    </row>
    <row r="4396" spans="2:12" ht="18.75" hidden="1" customHeight="1" x14ac:dyDescent="0.2">
      <c r="B4396" s="162" t="s">
        <v>4069</v>
      </c>
      <c r="D4396" s="179"/>
      <c r="E4396" s="232"/>
      <c r="F4396" s="188"/>
      <c r="G4396" s="188" t="s">
        <v>4077</v>
      </c>
      <c r="H4396" s="188"/>
      <c r="I4396" s="180"/>
      <c r="J4396" s="167"/>
    </row>
    <row r="4397" spans="2:12" ht="18.75" hidden="1" customHeight="1" x14ac:dyDescent="0.2">
      <c r="B4397" s="162" t="s">
        <v>4069</v>
      </c>
      <c r="D4397" s="232"/>
      <c r="E4397" s="232"/>
      <c r="F4397" s="188"/>
      <c r="G4397" s="188" t="s">
        <v>4078</v>
      </c>
      <c r="H4397" s="188"/>
      <c r="I4397" s="180"/>
      <c r="J4397" s="167"/>
    </row>
    <row r="4398" spans="2:12" ht="18.75" customHeight="1" x14ac:dyDescent="0.2">
      <c r="B4398" s="162" t="s">
        <v>4069</v>
      </c>
      <c r="C4398" s="179"/>
      <c r="D4398" s="165"/>
      <c r="E4398" s="165"/>
      <c r="F4398" s="165" t="s">
        <v>4079</v>
      </c>
      <c r="G4398" s="165" t="s">
        <v>4080</v>
      </c>
      <c r="H4398" s="233"/>
      <c r="I4398" s="180"/>
      <c r="J4398" s="167"/>
    </row>
    <row r="4399" spans="2:12" ht="18.75" hidden="1" customHeight="1" x14ac:dyDescent="0.2">
      <c r="B4399" s="162" t="s">
        <v>4069</v>
      </c>
      <c r="C4399" s="179"/>
      <c r="D4399" s="165"/>
      <c r="E4399" s="165"/>
      <c r="G4399" s="165" t="s">
        <v>4081</v>
      </c>
      <c r="H4399" s="233"/>
      <c r="I4399" s="180"/>
      <c r="J4399" s="167"/>
    </row>
    <row r="4400" spans="2:12" ht="18.75" hidden="1" customHeight="1" x14ac:dyDescent="0.2">
      <c r="B4400" s="162" t="s">
        <v>4069</v>
      </c>
      <c r="C4400" s="179"/>
      <c r="D4400" s="165"/>
      <c r="E4400" s="165"/>
      <c r="G4400" s="165" t="s">
        <v>3394</v>
      </c>
      <c r="H4400" s="233"/>
      <c r="I4400" s="180"/>
      <c r="J4400" s="167"/>
    </row>
    <row r="4401" spans="2:12" ht="18.75" hidden="1" customHeight="1" x14ac:dyDescent="0.2">
      <c r="B4401" s="162" t="s">
        <v>4069</v>
      </c>
      <c r="C4401" s="179"/>
      <c r="D4401" s="165"/>
      <c r="E4401" s="165"/>
      <c r="G4401" s="165" t="s">
        <v>4082</v>
      </c>
      <c r="H4401" s="233"/>
      <c r="I4401" s="180"/>
      <c r="J4401" s="167"/>
    </row>
    <row r="4402" spans="2:12" ht="18.75" customHeight="1" x14ac:dyDescent="0.2">
      <c r="B4402" s="161" t="s">
        <v>4083</v>
      </c>
      <c r="C4402" s="163" t="s">
        <v>4084</v>
      </c>
      <c r="D4402" s="192" t="s">
        <v>4085</v>
      </c>
      <c r="E4402" s="192"/>
      <c r="F4402" s="161" t="s">
        <v>4086</v>
      </c>
      <c r="G4402" s="161" t="s">
        <v>4087</v>
      </c>
      <c r="H4402" s="8"/>
      <c r="I4402" s="9"/>
      <c r="J4402" s="161" t="s">
        <v>96</v>
      </c>
      <c r="K4402" s="161"/>
      <c r="L4402" s="401"/>
    </row>
    <row r="4403" spans="2:12" ht="18.75" hidden="1" customHeight="1" x14ac:dyDescent="0.2">
      <c r="B4403" s="162" t="s">
        <v>4083</v>
      </c>
      <c r="D4403" s="166"/>
      <c r="E4403" s="166"/>
      <c r="G4403" s="165" t="s">
        <v>4088</v>
      </c>
      <c r="H4403" s="6"/>
      <c r="I4403" s="17"/>
      <c r="J4403" s="167"/>
    </row>
    <row r="4404" spans="2:12" ht="18.75" hidden="1" customHeight="1" x14ac:dyDescent="0.2">
      <c r="B4404" s="162" t="s">
        <v>4083</v>
      </c>
      <c r="D4404" s="166"/>
      <c r="E4404" s="166"/>
      <c r="G4404" s="165" t="s">
        <v>285</v>
      </c>
      <c r="H4404" s="6"/>
      <c r="I4404" s="17"/>
    </row>
    <row r="4405" spans="2:12" ht="18.75" hidden="1" customHeight="1" x14ac:dyDescent="0.2">
      <c r="B4405" s="162" t="s">
        <v>4083</v>
      </c>
      <c r="D4405" s="166"/>
      <c r="E4405" s="166"/>
      <c r="G4405" s="165" t="s">
        <v>4089</v>
      </c>
      <c r="H4405" s="6"/>
      <c r="I4405" s="17"/>
    </row>
    <row r="4406" spans="2:12" ht="18.75" hidden="1" customHeight="1" x14ac:dyDescent="0.2">
      <c r="B4406" s="162" t="s">
        <v>4083</v>
      </c>
      <c r="D4406" s="166"/>
      <c r="E4406" s="166"/>
      <c r="G4406" s="165" t="s">
        <v>4090</v>
      </c>
      <c r="H4406" s="6"/>
      <c r="I4406" s="17"/>
    </row>
    <row r="4407" spans="2:12" ht="18.75" hidden="1" customHeight="1" x14ac:dyDescent="0.2">
      <c r="B4407" s="162" t="s">
        <v>4083</v>
      </c>
      <c r="D4407" s="166"/>
      <c r="E4407" s="166"/>
      <c r="G4407" s="165" t="s">
        <v>4091</v>
      </c>
      <c r="H4407" s="6"/>
      <c r="I4407" s="17"/>
    </row>
    <row r="4408" spans="2:12" ht="18.75" customHeight="1" x14ac:dyDescent="0.2">
      <c r="B4408" s="162" t="s">
        <v>4083</v>
      </c>
      <c r="D4408" s="166"/>
      <c r="E4408" s="166"/>
      <c r="F4408" s="6" t="s">
        <v>4092</v>
      </c>
      <c r="G4408" s="6" t="s">
        <v>4093</v>
      </c>
      <c r="H4408" s="6"/>
      <c r="I4408" s="17"/>
    </row>
    <row r="4409" spans="2:12" ht="18.75" hidden="1" customHeight="1" x14ac:dyDescent="0.2">
      <c r="B4409" s="162" t="s">
        <v>4083</v>
      </c>
      <c r="E4409" s="170"/>
      <c r="F4409" s="13"/>
      <c r="G4409" s="13" t="s">
        <v>4094</v>
      </c>
      <c r="H4409" s="13"/>
      <c r="I4409" s="6"/>
    </row>
    <row r="4410" spans="2:12" ht="18.75" hidden="1" customHeight="1" x14ac:dyDescent="0.2">
      <c r="B4410" s="162" t="s">
        <v>4083</v>
      </c>
      <c r="F4410" s="6"/>
      <c r="G4410" s="6" t="s">
        <v>4095</v>
      </c>
      <c r="H4410" s="6"/>
      <c r="I4410" s="6"/>
    </row>
    <row r="4411" spans="2:12" ht="18.75" customHeight="1" x14ac:dyDescent="0.2">
      <c r="B4411" s="162" t="s">
        <v>4083</v>
      </c>
      <c r="F4411" s="6" t="s">
        <v>4096</v>
      </c>
      <c r="G4411" s="6" t="s">
        <v>4097</v>
      </c>
      <c r="H4411" s="6"/>
      <c r="I4411" s="6"/>
    </row>
    <row r="4412" spans="2:12" ht="18.75" hidden="1" customHeight="1" x14ac:dyDescent="0.2">
      <c r="B4412" s="162" t="s">
        <v>4083</v>
      </c>
      <c r="F4412" s="6"/>
      <c r="G4412" s="6" t="s">
        <v>4098</v>
      </c>
      <c r="H4412" s="6"/>
      <c r="I4412" s="6"/>
    </row>
    <row r="4413" spans="2:12" ht="18.75" hidden="1" customHeight="1" x14ac:dyDescent="0.2">
      <c r="B4413" s="162" t="s">
        <v>4083</v>
      </c>
      <c r="F4413" s="6"/>
      <c r="G4413" s="6" t="s">
        <v>4099</v>
      </c>
      <c r="H4413" s="6"/>
      <c r="I4413" s="6"/>
    </row>
    <row r="4414" spans="2:12" ht="18.75" hidden="1" customHeight="1" x14ac:dyDescent="0.2">
      <c r="B4414" s="162" t="s">
        <v>4083</v>
      </c>
      <c r="F4414" s="6"/>
      <c r="G4414" s="6" t="s">
        <v>4100</v>
      </c>
      <c r="H4414" s="6"/>
      <c r="I4414" s="6"/>
    </row>
    <row r="4415" spans="2:12" ht="18.75" hidden="1" customHeight="1" x14ac:dyDescent="0.2">
      <c r="B4415" s="162" t="s">
        <v>4083</v>
      </c>
      <c r="F4415" s="6"/>
      <c r="G4415" s="6" t="s">
        <v>4101</v>
      </c>
      <c r="H4415" s="6"/>
      <c r="I4415" s="6"/>
    </row>
    <row r="4416" spans="2:12" ht="18.75" customHeight="1" x14ac:dyDescent="0.2">
      <c r="B4416" s="162" t="s">
        <v>4083</v>
      </c>
      <c r="F4416" s="6" t="s">
        <v>4102</v>
      </c>
      <c r="G4416" s="6"/>
      <c r="H4416" s="6"/>
      <c r="I4416" s="6"/>
    </row>
    <row r="4417" spans="2:12" ht="18.75" customHeight="1" x14ac:dyDescent="0.2">
      <c r="B4417" s="161" t="s">
        <v>4103</v>
      </c>
      <c r="C4417" s="163" t="s">
        <v>4104</v>
      </c>
      <c r="D4417" s="164" t="s">
        <v>4105</v>
      </c>
      <c r="E4417" s="190"/>
      <c r="F4417" s="9" t="s">
        <v>1277</v>
      </c>
      <c r="G4417" s="164"/>
      <c r="H4417" s="164"/>
      <c r="I4417" s="164"/>
      <c r="J4417" s="161" t="s">
        <v>96</v>
      </c>
      <c r="K4417" s="161"/>
      <c r="L4417" s="401"/>
    </row>
    <row r="4418" spans="2:12" ht="18.75" customHeight="1" x14ac:dyDescent="0.2">
      <c r="B4418" s="162" t="s">
        <v>4103</v>
      </c>
      <c r="E4418" s="167"/>
      <c r="F4418" s="17" t="s">
        <v>4106</v>
      </c>
    </row>
    <row r="4419" spans="2:12" ht="18.75" customHeight="1" x14ac:dyDescent="0.2">
      <c r="B4419" s="162" t="s">
        <v>4103</v>
      </c>
      <c r="E4419" s="167"/>
      <c r="F4419" s="17" t="s">
        <v>4107</v>
      </c>
    </row>
    <row r="4420" spans="2:12" ht="18.75" customHeight="1" x14ac:dyDescent="0.2">
      <c r="B4420" s="162" t="s">
        <v>4103</v>
      </c>
      <c r="E4420" s="167"/>
      <c r="F4420" s="17" t="s">
        <v>597</v>
      </c>
    </row>
    <row r="4421" spans="2:12" ht="18.75" customHeight="1" x14ac:dyDescent="0.2">
      <c r="B4421" s="161" t="s">
        <v>4108</v>
      </c>
      <c r="C4421" s="161" t="s">
        <v>4109</v>
      </c>
      <c r="D4421" s="161" t="s">
        <v>4110</v>
      </c>
      <c r="E4421" s="161"/>
      <c r="F4421" s="8" t="s">
        <v>4111</v>
      </c>
      <c r="G4421" s="8" t="s">
        <v>4112</v>
      </c>
      <c r="H4421" s="8"/>
      <c r="I4421" s="8"/>
      <c r="J4421" s="161" t="s">
        <v>96</v>
      </c>
      <c r="K4421" s="161"/>
      <c r="L4421" s="401"/>
    </row>
    <row r="4422" spans="2:12" ht="18.75" customHeight="1" x14ac:dyDescent="0.2">
      <c r="B4422" s="162" t="s">
        <v>4108</v>
      </c>
      <c r="C4422" s="191"/>
      <c r="D4422" s="6"/>
      <c r="E4422" s="6"/>
      <c r="F4422" s="6" t="s">
        <v>4113</v>
      </c>
      <c r="G4422" s="6" t="s">
        <v>4114</v>
      </c>
      <c r="H4422" s="6" t="s">
        <v>4115</v>
      </c>
      <c r="I4422" s="6"/>
    </row>
    <row r="4423" spans="2:12" ht="18.75" hidden="1" customHeight="1" x14ac:dyDescent="0.2">
      <c r="B4423" s="162" t="s">
        <v>4108</v>
      </c>
      <c r="D4423" s="6"/>
      <c r="E4423" s="6"/>
      <c r="F4423" s="6"/>
      <c r="G4423" s="6" t="s">
        <v>4116</v>
      </c>
      <c r="H4423" s="6" t="s">
        <v>4115</v>
      </c>
      <c r="I4423" s="6"/>
    </row>
    <row r="4424" spans="2:12" ht="18.75" customHeight="1" x14ac:dyDescent="0.2">
      <c r="B4424" s="162" t="s">
        <v>4108</v>
      </c>
      <c r="D4424" s="6"/>
      <c r="E4424" s="6"/>
      <c r="F4424" s="6" t="s">
        <v>4117</v>
      </c>
      <c r="G4424" s="6" t="s">
        <v>4118</v>
      </c>
      <c r="H4424" s="6"/>
      <c r="I4424" s="6"/>
    </row>
    <row r="4425" spans="2:12" ht="18.75" customHeight="1" x14ac:dyDescent="0.2">
      <c r="B4425" s="162" t="s">
        <v>4108</v>
      </c>
      <c r="D4425" s="6"/>
      <c r="E4425" s="6"/>
      <c r="F4425" s="6" t="s">
        <v>4119</v>
      </c>
      <c r="G4425" s="6" t="s">
        <v>4120</v>
      </c>
      <c r="H4425" s="6"/>
      <c r="I4425" s="6"/>
    </row>
    <row r="4426" spans="2:12" ht="18.75" customHeight="1" x14ac:dyDescent="0.2">
      <c r="B4426" s="161" t="s">
        <v>4121</v>
      </c>
      <c r="C4426" s="163" t="s">
        <v>4122</v>
      </c>
      <c r="D4426" s="164" t="s">
        <v>4123</v>
      </c>
      <c r="E4426" s="164"/>
      <c r="F4426" s="8" t="s">
        <v>4124</v>
      </c>
      <c r="G4426" s="8" t="s">
        <v>4125</v>
      </c>
      <c r="H4426" s="8"/>
      <c r="I4426" s="10"/>
      <c r="J4426" s="161" t="s">
        <v>96</v>
      </c>
      <c r="K4426" s="161"/>
      <c r="L4426" s="401"/>
    </row>
    <row r="4427" spans="2:12" ht="18.75" customHeight="1" x14ac:dyDescent="0.2">
      <c r="B4427" s="162" t="s">
        <v>4121</v>
      </c>
      <c r="E4427" s="167"/>
      <c r="F4427" s="17" t="s">
        <v>4126</v>
      </c>
      <c r="G4427" s="18" t="s">
        <v>4127</v>
      </c>
      <c r="H4427" s="18"/>
      <c r="I4427" s="18"/>
    </row>
    <row r="4428" spans="2:12" ht="18.75" customHeight="1" x14ac:dyDescent="0.2">
      <c r="B4428" s="162" t="s">
        <v>4121</v>
      </c>
      <c r="E4428" s="167"/>
      <c r="F4428" s="17" t="s">
        <v>4128</v>
      </c>
      <c r="G4428" s="18" t="s">
        <v>4129</v>
      </c>
      <c r="H4428" s="18"/>
      <c r="I4428" s="18"/>
    </row>
    <row r="4429" spans="2:12" ht="18.75" customHeight="1" x14ac:dyDescent="0.2">
      <c r="B4429" s="162" t="s">
        <v>4121</v>
      </c>
      <c r="E4429" s="167"/>
      <c r="F4429" s="17" t="s">
        <v>4130</v>
      </c>
      <c r="G4429" s="17" t="s">
        <v>4131</v>
      </c>
      <c r="H4429" s="17" t="s">
        <v>4132</v>
      </c>
      <c r="I4429" s="17"/>
    </row>
    <row r="4430" spans="2:12" ht="18.75" hidden="1" customHeight="1" x14ac:dyDescent="0.2">
      <c r="B4430" s="162" t="s">
        <v>4121</v>
      </c>
      <c r="E4430" s="167"/>
      <c r="F4430" s="17"/>
      <c r="G4430" s="17" t="s">
        <v>4133</v>
      </c>
      <c r="H4430" s="17" t="s">
        <v>4134</v>
      </c>
      <c r="I4430" s="17"/>
    </row>
    <row r="4431" spans="2:12" ht="18.75" customHeight="1" x14ac:dyDescent="0.2">
      <c r="B4431" s="162" t="s">
        <v>4121</v>
      </c>
      <c r="E4431" s="167"/>
      <c r="F4431" s="17" t="s">
        <v>4135</v>
      </c>
      <c r="G4431" s="18" t="s">
        <v>4136</v>
      </c>
      <c r="H4431" s="17"/>
      <c r="I4431" s="17"/>
    </row>
    <row r="4432" spans="2:12" ht="18.75" customHeight="1" x14ac:dyDescent="0.2">
      <c r="B4432" s="162" t="s">
        <v>4121</v>
      </c>
      <c r="E4432" s="167"/>
      <c r="F4432" s="17" t="s">
        <v>4137</v>
      </c>
      <c r="G4432" s="18" t="s">
        <v>4138</v>
      </c>
      <c r="H4432" s="17"/>
      <c r="I4432" s="17"/>
    </row>
    <row r="4433" spans="2:12" ht="18.75" customHeight="1" x14ac:dyDescent="0.2">
      <c r="B4433" s="162" t="s">
        <v>4121</v>
      </c>
      <c r="E4433" s="167"/>
      <c r="F4433" s="17" t="s">
        <v>4139</v>
      </c>
      <c r="G4433" s="18" t="s">
        <v>4138</v>
      </c>
      <c r="H4433" s="17"/>
      <c r="I4433" s="17"/>
    </row>
    <row r="4434" spans="2:12" ht="18.75" customHeight="1" x14ac:dyDescent="0.2">
      <c r="B4434" s="161" t="s">
        <v>4140</v>
      </c>
      <c r="C4434" s="163" t="s">
        <v>4141</v>
      </c>
      <c r="D4434" s="164" t="s">
        <v>4142</v>
      </c>
      <c r="E4434" s="164"/>
      <c r="F4434" s="164" t="s">
        <v>4143</v>
      </c>
      <c r="G4434" s="164" t="s">
        <v>4144</v>
      </c>
      <c r="H4434" s="164"/>
      <c r="I4434" s="164"/>
      <c r="J4434" s="161" t="s">
        <v>96</v>
      </c>
      <c r="K4434" s="161"/>
      <c r="L4434" s="401"/>
    </row>
    <row r="4435" spans="2:12" ht="18.75" hidden="1" customHeight="1" x14ac:dyDescent="0.2">
      <c r="B4435" s="162" t="s">
        <v>4140</v>
      </c>
      <c r="G4435" s="165" t="s">
        <v>188</v>
      </c>
    </row>
    <row r="4436" spans="2:12" ht="18.75" hidden="1" customHeight="1" x14ac:dyDescent="0.2">
      <c r="B4436" s="162" t="s">
        <v>4140</v>
      </c>
      <c r="G4436" s="165" t="s">
        <v>3784</v>
      </c>
    </row>
    <row r="4437" spans="2:12" ht="18.75" hidden="1" customHeight="1" x14ac:dyDescent="0.2">
      <c r="B4437" s="162" t="s">
        <v>4140</v>
      </c>
      <c r="G4437" s="165" t="s">
        <v>818</v>
      </c>
    </row>
    <row r="4438" spans="2:12" ht="18.75" hidden="1" customHeight="1" x14ac:dyDescent="0.2">
      <c r="B4438" s="162" t="s">
        <v>4140</v>
      </c>
      <c r="G4438" s="165" t="s">
        <v>4145</v>
      </c>
    </row>
    <row r="4439" spans="2:12" ht="18.75" hidden="1" customHeight="1" x14ac:dyDescent="0.2">
      <c r="B4439" s="162" t="s">
        <v>4140</v>
      </c>
      <c r="G4439" s="165" t="s">
        <v>4146</v>
      </c>
    </row>
    <row r="4440" spans="2:12" ht="18.75" hidden="1" customHeight="1" x14ac:dyDescent="0.2">
      <c r="B4440" s="162" t="s">
        <v>4140</v>
      </c>
      <c r="G4440" s="165" t="s">
        <v>4147</v>
      </c>
    </row>
    <row r="4441" spans="2:12" ht="18.75" hidden="1" customHeight="1" x14ac:dyDescent="0.2">
      <c r="B4441" s="162" t="s">
        <v>4140</v>
      </c>
      <c r="G4441" s="165" t="s">
        <v>4148</v>
      </c>
    </row>
    <row r="4442" spans="2:12" ht="18.75" customHeight="1" x14ac:dyDescent="0.2">
      <c r="B4442" s="161" t="s">
        <v>4149</v>
      </c>
      <c r="C4442" s="163" t="s">
        <v>4150</v>
      </c>
      <c r="D4442" s="192" t="s">
        <v>4151</v>
      </c>
      <c r="E4442" s="192"/>
      <c r="F4442" s="192" t="s">
        <v>4152</v>
      </c>
      <c r="G4442" s="192" t="s">
        <v>4153</v>
      </c>
      <c r="H4442" s="192" t="s">
        <v>4154</v>
      </c>
      <c r="I4442" s="14"/>
      <c r="J4442" s="174" t="s">
        <v>96</v>
      </c>
      <c r="K4442" s="161"/>
      <c r="L4442" s="401"/>
    </row>
    <row r="4443" spans="2:12" ht="18.75" hidden="1" customHeight="1" x14ac:dyDescent="0.2">
      <c r="B4443" s="162" t="s">
        <v>4149</v>
      </c>
      <c r="D4443" s="166"/>
      <c r="E4443" s="402"/>
      <c r="F4443" s="15"/>
      <c r="G4443" s="15" t="s">
        <v>4155</v>
      </c>
      <c r="H4443" s="15"/>
      <c r="I4443" s="15"/>
      <c r="J4443" s="167"/>
    </row>
    <row r="4444" spans="2:12" ht="18.75" hidden="1" customHeight="1" x14ac:dyDescent="0.2">
      <c r="B4444" s="162" t="s">
        <v>4149</v>
      </c>
      <c r="D4444" s="166"/>
      <c r="E4444" s="402"/>
      <c r="F4444" s="15"/>
      <c r="G4444" s="15" t="s">
        <v>4156</v>
      </c>
      <c r="H4444" s="15"/>
      <c r="I4444" s="15"/>
      <c r="J4444" s="167"/>
    </row>
    <row r="4445" spans="2:12" ht="18.75" hidden="1" customHeight="1" x14ac:dyDescent="0.2">
      <c r="B4445" s="162" t="s">
        <v>4149</v>
      </c>
      <c r="D4445" s="166"/>
      <c r="E4445" s="402"/>
      <c r="F4445" s="15"/>
      <c r="G4445" s="15" t="s">
        <v>4157</v>
      </c>
      <c r="H4445" s="15"/>
      <c r="I4445" s="15"/>
      <c r="J4445" s="167"/>
    </row>
    <row r="4446" spans="2:12" ht="18.75" hidden="1" customHeight="1" x14ac:dyDescent="0.2">
      <c r="B4446" s="162" t="s">
        <v>4149</v>
      </c>
      <c r="D4446" s="166"/>
      <c r="E4446" s="402"/>
      <c r="F4446" s="15"/>
      <c r="G4446" s="15" t="s">
        <v>4158</v>
      </c>
      <c r="H4446" s="15"/>
      <c r="I4446" s="15"/>
      <c r="J4446" s="167"/>
    </row>
    <row r="4447" spans="2:12" ht="18.75" hidden="1" customHeight="1" x14ac:dyDescent="0.2">
      <c r="B4447" s="162" t="s">
        <v>4149</v>
      </c>
      <c r="D4447" s="166"/>
      <c r="E4447" s="402"/>
      <c r="F4447" s="15"/>
      <c r="G4447" s="15" t="s">
        <v>819</v>
      </c>
      <c r="H4447" s="15"/>
      <c r="I4447" s="15"/>
      <c r="J4447" s="167"/>
    </row>
    <row r="4448" spans="2:12" ht="18.75" hidden="1" customHeight="1" x14ac:dyDescent="0.2">
      <c r="B4448" s="162" t="s">
        <v>4149</v>
      </c>
      <c r="D4448" s="166"/>
      <c r="E4448" s="402"/>
      <c r="F4448" s="15"/>
      <c r="G4448" s="15" t="s">
        <v>4159</v>
      </c>
      <c r="H4448" s="15"/>
      <c r="I4448" s="15"/>
      <c r="J4448" s="167"/>
    </row>
    <row r="4449" spans="2:10" ht="18.75" hidden="1" customHeight="1" x14ac:dyDescent="0.2">
      <c r="B4449" s="162" t="s">
        <v>4149</v>
      </c>
      <c r="D4449" s="166"/>
      <c r="E4449" s="402"/>
      <c r="F4449" s="15"/>
      <c r="G4449" s="15" t="s">
        <v>4160</v>
      </c>
      <c r="H4449" s="15"/>
      <c r="I4449" s="15"/>
      <c r="J4449" s="167"/>
    </row>
    <row r="4450" spans="2:10" ht="18.75" hidden="1" customHeight="1" x14ac:dyDescent="0.2">
      <c r="B4450" s="162" t="s">
        <v>4149</v>
      </c>
      <c r="D4450" s="166"/>
      <c r="E4450" s="402"/>
      <c r="F4450" s="15"/>
      <c r="G4450" s="15" t="s">
        <v>4161</v>
      </c>
      <c r="H4450" s="15"/>
      <c r="I4450" s="15"/>
      <c r="J4450" s="167"/>
    </row>
    <row r="4451" spans="2:10" ht="18.75" customHeight="1" x14ac:dyDescent="0.2">
      <c r="B4451" s="162" t="s">
        <v>4149</v>
      </c>
      <c r="D4451" s="166"/>
      <c r="E4451" s="402"/>
      <c r="F4451" s="15" t="s">
        <v>4162</v>
      </c>
      <c r="G4451" s="277" t="s">
        <v>3900</v>
      </c>
      <c r="H4451" s="277" t="s">
        <v>4163</v>
      </c>
      <c r="I4451" s="15"/>
      <c r="J4451" s="167"/>
    </row>
    <row r="4452" spans="2:10" ht="18.75" hidden="1" customHeight="1" x14ac:dyDescent="0.2">
      <c r="B4452" s="162" t="s">
        <v>4149</v>
      </c>
      <c r="D4452" s="166"/>
      <c r="E4452" s="402"/>
      <c r="F4452" s="366"/>
      <c r="G4452" s="277"/>
      <c r="H4452" s="277" t="s">
        <v>4164</v>
      </c>
      <c r="I4452" s="366"/>
      <c r="J4452" s="167"/>
    </row>
    <row r="4453" spans="2:10" ht="18.75" hidden="1" customHeight="1" x14ac:dyDescent="0.2">
      <c r="B4453" s="162" t="s">
        <v>4149</v>
      </c>
      <c r="D4453" s="166"/>
      <c r="E4453" s="402"/>
      <c r="F4453" s="366"/>
      <c r="G4453" s="277" t="s">
        <v>3922</v>
      </c>
      <c r="H4453" s="277" t="s">
        <v>4165</v>
      </c>
      <c r="I4453" s="366"/>
      <c r="J4453" s="167"/>
    </row>
    <row r="4454" spans="2:10" ht="18.75" hidden="1" customHeight="1" x14ac:dyDescent="0.2">
      <c r="B4454" s="162" t="s">
        <v>4149</v>
      </c>
      <c r="D4454" s="166"/>
      <c r="E4454" s="402"/>
      <c r="F4454" s="366"/>
      <c r="G4454" s="277"/>
      <c r="H4454" s="277" t="s">
        <v>4166</v>
      </c>
      <c r="I4454" s="366"/>
      <c r="J4454" s="167"/>
    </row>
    <row r="4455" spans="2:10" ht="18.75" hidden="1" customHeight="1" x14ac:dyDescent="0.2">
      <c r="B4455" s="162" t="s">
        <v>4149</v>
      </c>
      <c r="D4455" s="166"/>
      <c r="E4455" s="402"/>
      <c r="F4455" s="366"/>
      <c r="G4455" s="277"/>
      <c r="H4455" s="277" t="s">
        <v>4167</v>
      </c>
      <c r="I4455" s="366"/>
      <c r="J4455" s="167"/>
    </row>
    <row r="4456" spans="2:10" ht="18.75" hidden="1" customHeight="1" x14ac:dyDescent="0.2">
      <c r="B4456" s="162" t="s">
        <v>4149</v>
      </c>
      <c r="D4456" s="166"/>
      <c r="E4456" s="402"/>
      <c r="F4456" s="366"/>
      <c r="G4456" s="277" t="s">
        <v>4168</v>
      </c>
      <c r="H4456" s="277" t="s">
        <v>4169</v>
      </c>
      <c r="I4456" s="366"/>
      <c r="J4456" s="167"/>
    </row>
    <row r="4457" spans="2:10" ht="18.75" hidden="1" customHeight="1" x14ac:dyDescent="0.2">
      <c r="B4457" s="162" t="s">
        <v>4149</v>
      </c>
      <c r="D4457" s="166"/>
      <c r="E4457" s="402"/>
      <c r="F4457" s="366"/>
      <c r="G4457" s="277"/>
      <c r="H4457" s="277" t="s">
        <v>4170</v>
      </c>
      <c r="I4457" s="366"/>
      <c r="J4457" s="167"/>
    </row>
    <row r="4458" spans="2:10" ht="18.75" hidden="1" customHeight="1" x14ac:dyDescent="0.2">
      <c r="B4458" s="162" t="s">
        <v>4149</v>
      </c>
      <c r="D4458" s="166"/>
      <c r="E4458" s="402"/>
      <c r="F4458" s="366"/>
      <c r="G4458" s="277" t="s">
        <v>4171</v>
      </c>
      <c r="H4458" s="277" t="s">
        <v>4172</v>
      </c>
      <c r="I4458" s="366"/>
      <c r="J4458" s="167"/>
    </row>
    <row r="4459" spans="2:10" ht="18.75" hidden="1" customHeight="1" x14ac:dyDescent="0.2">
      <c r="B4459" s="162" t="s">
        <v>4149</v>
      </c>
      <c r="D4459" s="166"/>
      <c r="E4459" s="402"/>
      <c r="F4459" s="366"/>
      <c r="G4459" s="366"/>
      <c r="H4459" s="277" t="s">
        <v>4173</v>
      </c>
      <c r="I4459" s="366"/>
      <c r="J4459" s="167"/>
    </row>
    <row r="4460" spans="2:10" ht="18.75" hidden="1" customHeight="1" x14ac:dyDescent="0.2">
      <c r="B4460" s="162" t="s">
        <v>4149</v>
      </c>
      <c r="D4460" s="166"/>
      <c r="E4460" s="402"/>
      <c r="F4460" s="366"/>
      <c r="G4460" s="277" t="s">
        <v>4174</v>
      </c>
      <c r="H4460" s="277" t="s">
        <v>4175</v>
      </c>
      <c r="I4460" s="366"/>
      <c r="J4460" s="167"/>
    </row>
    <row r="4461" spans="2:10" ht="18.75" hidden="1" customHeight="1" x14ac:dyDescent="0.2">
      <c r="B4461" s="162" t="s">
        <v>4149</v>
      </c>
      <c r="D4461" s="166"/>
      <c r="E4461" s="402"/>
      <c r="F4461" s="366"/>
      <c r="G4461" s="366"/>
      <c r="H4461" s="277" t="s">
        <v>4176</v>
      </c>
      <c r="I4461" s="366"/>
      <c r="J4461" s="167"/>
    </row>
    <row r="4462" spans="2:10" ht="18.75" hidden="1" customHeight="1" x14ac:dyDescent="0.2">
      <c r="B4462" s="162" t="s">
        <v>4149</v>
      </c>
      <c r="D4462" s="166"/>
      <c r="E4462" s="402"/>
      <c r="F4462" s="366"/>
      <c r="G4462" s="366"/>
      <c r="H4462" s="277" t="s">
        <v>4177</v>
      </c>
      <c r="I4462" s="366"/>
      <c r="J4462" s="167"/>
    </row>
    <row r="4463" spans="2:10" ht="18.75" hidden="1" customHeight="1" x14ac:dyDescent="0.2">
      <c r="B4463" s="162" t="s">
        <v>4149</v>
      </c>
      <c r="D4463" s="166"/>
      <c r="E4463" s="402"/>
      <c r="F4463" s="366"/>
      <c r="G4463" s="366"/>
      <c r="H4463" s="277" t="s">
        <v>4178</v>
      </c>
      <c r="I4463" s="366"/>
      <c r="J4463" s="167"/>
    </row>
    <row r="4464" spans="2:10" ht="18.75" hidden="1" customHeight="1" x14ac:dyDescent="0.2">
      <c r="B4464" s="162" t="s">
        <v>4149</v>
      </c>
      <c r="D4464" s="166"/>
      <c r="E4464" s="402"/>
      <c r="F4464" s="366"/>
      <c r="G4464" s="366"/>
      <c r="H4464" s="277" t="s">
        <v>4179</v>
      </c>
      <c r="I4464" s="366"/>
      <c r="J4464" s="167"/>
    </row>
    <row r="4465" spans="2:10" ht="18.75" hidden="1" customHeight="1" x14ac:dyDescent="0.2">
      <c r="B4465" s="162" t="s">
        <v>4149</v>
      </c>
      <c r="D4465" s="166"/>
      <c r="E4465" s="402"/>
      <c r="F4465" s="366"/>
      <c r="G4465" s="366"/>
      <c r="H4465" s="277" t="s">
        <v>4180</v>
      </c>
      <c r="I4465" s="366"/>
      <c r="J4465" s="167"/>
    </row>
    <row r="4466" spans="2:10" ht="18.75" customHeight="1" x14ac:dyDescent="0.2">
      <c r="B4466" s="162" t="s">
        <v>4149</v>
      </c>
      <c r="D4466" s="166"/>
      <c r="E4466" s="402"/>
      <c r="F4466" s="277" t="s">
        <v>4181</v>
      </c>
      <c r="G4466" s="277" t="s">
        <v>4182</v>
      </c>
      <c r="H4466" s="366"/>
      <c r="I4466" s="366"/>
      <c r="J4466" s="167"/>
    </row>
    <row r="4467" spans="2:10" ht="18.75" hidden="1" customHeight="1" x14ac:dyDescent="0.2">
      <c r="B4467" s="162" t="s">
        <v>4149</v>
      </c>
      <c r="D4467" s="166"/>
      <c r="E4467" s="402"/>
      <c r="F4467" s="366"/>
      <c r="G4467" s="277" t="s">
        <v>4183</v>
      </c>
      <c r="H4467" s="366"/>
      <c r="I4467" s="366"/>
      <c r="J4467" s="167"/>
    </row>
    <row r="4468" spans="2:10" ht="18.75" customHeight="1" x14ac:dyDescent="0.2">
      <c r="B4468" s="162" t="s">
        <v>4149</v>
      </c>
      <c r="D4468" s="166"/>
      <c r="E4468" s="402"/>
      <c r="F4468" s="277" t="s">
        <v>4184</v>
      </c>
      <c r="G4468" s="277" t="s">
        <v>4185</v>
      </c>
      <c r="H4468" s="366"/>
      <c r="I4468" s="366"/>
      <c r="J4468" s="167"/>
    </row>
    <row r="4469" spans="2:10" ht="18.75" hidden="1" customHeight="1" x14ac:dyDescent="0.2">
      <c r="B4469" s="162" t="s">
        <v>4149</v>
      </c>
      <c r="D4469" s="166"/>
      <c r="E4469" s="402"/>
      <c r="F4469" s="277"/>
      <c r="G4469" s="277" t="s">
        <v>4186</v>
      </c>
      <c r="H4469" s="366"/>
      <c r="I4469" s="366"/>
      <c r="J4469" s="167"/>
    </row>
    <row r="4470" spans="2:10" ht="18.75" customHeight="1" x14ac:dyDescent="0.2">
      <c r="B4470" s="162" t="s">
        <v>4149</v>
      </c>
      <c r="D4470" s="166"/>
      <c r="E4470" s="402"/>
      <c r="F4470" s="277" t="s">
        <v>4187</v>
      </c>
      <c r="G4470" s="277" t="s">
        <v>4188</v>
      </c>
      <c r="H4470" s="366"/>
      <c r="I4470" s="366"/>
      <c r="J4470" s="167"/>
    </row>
    <row r="4471" spans="2:10" ht="18.75" hidden="1" customHeight="1" x14ac:dyDescent="0.2">
      <c r="B4471" s="162" t="s">
        <v>4149</v>
      </c>
      <c r="D4471" s="166"/>
      <c r="E4471" s="402"/>
      <c r="F4471" s="277"/>
      <c r="G4471" s="277" t="s">
        <v>4189</v>
      </c>
      <c r="H4471" s="366"/>
      <c r="I4471" s="366"/>
      <c r="J4471" s="167"/>
    </row>
    <row r="4472" spans="2:10" ht="18.75" customHeight="1" x14ac:dyDescent="0.2">
      <c r="B4472" s="162" t="s">
        <v>4149</v>
      </c>
      <c r="D4472" s="166"/>
      <c r="E4472" s="402"/>
      <c r="F4472" s="277" t="s">
        <v>4190</v>
      </c>
      <c r="G4472" s="277" t="s">
        <v>4191</v>
      </c>
      <c r="H4472" s="366"/>
      <c r="I4472" s="366"/>
      <c r="J4472" s="167"/>
    </row>
    <row r="4473" spans="2:10" ht="18.75" hidden="1" customHeight="1" x14ac:dyDescent="0.2">
      <c r="B4473" s="162" t="s">
        <v>4149</v>
      </c>
      <c r="D4473" s="166"/>
      <c r="E4473" s="402"/>
      <c r="F4473" s="277"/>
      <c r="G4473" s="277" t="s">
        <v>4192</v>
      </c>
      <c r="H4473" s="366"/>
      <c r="I4473" s="366"/>
      <c r="J4473" s="167"/>
    </row>
    <row r="4474" spans="2:10" ht="18.75" hidden="1" customHeight="1" x14ac:dyDescent="0.2">
      <c r="B4474" s="162" t="s">
        <v>4149</v>
      </c>
      <c r="D4474" s="166"/>
      <c r="E4474" s="402"/>
      <c r="F4474" s="277"/>
      <c r="G4474" s="277" t="s">
        <v>4193</v>
      </c>
      <c r="H4474" s="366"/>
      <c r="I4474" s="366"/>
      <c r="J4474" s="167"/>
    </row>
    <row r="4475" spans="2:10" ht="18.75" hidden="1" customHeight="1" x14ac:dyDescent="0.2">
      <c r="B4475" s="162" t="s">
        <v>4149</v>
      </c>
      <c r="D4475" s="166"/>
      <c r="E4475" s="402"/>
      <c r="F4475" s="277"/>
      <c r="G4475" s="277" t="s">
        <v>4194</v>
      </c>
      <c r="H4475" s="366"/>
      <c r="I4475" s="366"/>
      <c r="J4475" s="167"/>
    </row>
    <row r="4476" spans="2:10" ht="18.75" hidden="1" customHeight="1" x14ac:dyDescent="0.2">
      <c r="B4476" s="162" t="s">
        <v>4149</v>
      </c>
      <c r="D4476" s="166"/>
      <c r="E4476" s="402"/>
      <c r="F4476" s="277"/>
      <c r="G4476" s="277" t="s">
        <v>980</v>
      </c>
      <c r="H4476" s="366"/>
      <c r="I4476" s="366"/>
      <c r="J4476" s="167"/>
    </row>
    <row r="4477" spans="2:10" ht="18.75" hidden="1" customHeight="1" x14ac:dyDescent="0.2">
      <c r="B4477" s="162" t="s">
        <v>4149</v>
      </c>
      <c r="D4477" s="166"/>
      <c r="E4477" s="402"/>
      <c r="F4477" s="367"/>
      <c r="G4477" s="277" t="s">
        <v>1014</v>
      </c>
      <c r="H4477" s="366"/>
      <c r="I4477" s="366"/>
      <c r="J4477" s="167"/>
    </row>
    <row r="4478" spans="2:10" ht="18.75" customHeight="1" x14ac:dyDescent="0.2">
      <c r="B4478" s="162" t="s">
        <v>4149</v>
      </c>
      <c r="D4478" s="166"/>
      <c r="E4478" s="402"/>
      <c r="F4478" s="15" t="s">
        <v>4195</v>
      </c>
      <c r="G4478" s="15" t="s">
        <v>4196</v>
      </c>
      <c r="H4478" s="15" t="s">
        <v>4197</v>
      </c>
      <c r="I4478" s="15"/>
      <c r="J4478" s="167"/>
    </row>
    <row r="4479" spans="2:10" ht="18.75" hidden="1" customHeight="1" x14ac:dyDescent="0.2">
      <c r="B4479" s="162" t="s">
        <v>4149</v>
      </c>
      <c r="D4479" s="166"/>
      <c r="E4479" s="402"/>
      <c r="F4479" s="366"/>
      <c r="G4479" s="15"/>
      <c r="H4479" s="15" t="s">
        <v>4198</v>
      </c>
      <c r="I4479" s="15"/>
      <c r="J4479" s="167"/>
    </row>
    <row r="4480" spans="2:10" ht="18.75" hidden="1" customHeight="1" x14ac:dyDescent="0.2">
      <c r="B4480" s="162" t="s">
        <v>4149</v>
      </c>
      <c r="D4480" s="166"/>
      <c r="E4480" s="402"/>
      <c r="F4480" s="366"/>
      <c r="G4480" s="15"/>
      <c r="H4480" s="15" t="s">
        <v>4199</v>
      </c>
      <c r="I4480" s="15"/>
      <c r="J4480" s="167"/>
    </row>
    <row r="4481" spans="2:10" ht="18.75" hidden="1" customHeight="1" x14ac:dyDescent="0.2">
      <c r="B4481" s="162" t="s">
        <v>4149</v>
      </c>
      <c r="D4481" s="166"/>
      <c r="E4481" s="402"/>
      <c r="F4481" s="366"/>
      <c r="G4481" s="15"/>
      <c r="H4481" s="15" t="s">
        <v>4200</v>
      </c>
      <c r="I4481" s="15"/>
      <c r="J4481" s="167"/>
    </row>
    <row r="4482" spans="2:10" ht="18.75" hidden="1" customHeight="1" x14ac:dyDescent="0.2">
      <c r="B4482" s="162" t="s">
        <v>4149</v>
      </c>
      <c r="D4482" s="166"/>
      <c r="E4482" s="402"/>
      <c r="F4482" s="366"/>
      <c r="G4482" s="15" t="s">
        <v>4201</v>
      </c>
      <c r="H4482" s="15" t="s">
        <v>4202</v>
      </c>
      <c r="I4482" s="366"/>
      <c r="J4482" s="167"/>
    </row>
    <row r="4483" spans="2:10" ht="18.75" hidden="1" customHeight="1" x14ac:dyDescent="0.2">
      <c r="B4483" s="162" t="s">
        <v>4149</v>
      </c>
      <c r="D4483" s="166"/>
      <c r="E4483" s="402"/>
      <c r="F4483" s="366"/>
      <c r="G4483" s="15"/>
      <c r="H4483" s="15" t="s">
        <v>4203</v>
      </c>
      <c r="I4483" s="366"/>
      <c r="J4483" s="167"/>
    </row>
    <row r="4484" spans="2:10" ht="18.75" hidden="1" customHeight="1" x14ac:dyDescent="0.2">
      <c r="B4484" s="162" t="s">
        <v>4149</v>
      </c>
      <c r="D4484" s="166"/>
      <c r="E4484" s="402"/>
      <c r="F4484" s="366"/>
      <c r="G4484" s="15"/>
      <c r="H4484" s="15" t="s">
        <v>4204</v>
      </c>
      <c r="I4484" s="366"/>
      <c r="J4484" s="167"/>
    </row>
    <row r="4485" spans="2:10" ht="18.75" hidden="1" customHeight="1" x14ac:dyDescent="0.2">
      <c r="B4485" s="162" t="s">
        <v>4149</v>
      </c>
      <c r="D4485" s="166"/>
      <c r="E4485" s="402"/>
      <c r="F4485" s="366"/>
      <c r="G4485" s="15"/>
      <c r="H4485" s="15" t="s">
        <v>4205</v>
      </c>
      <c r="I4485" s="366"/>
      <c r="J4485" s="167"/>
    </row>
    <row r="4486" spans="2:10" ht="18.75" hidden="1" customHeight="1" x14ac:dyDescent="0.2">
      <c r="B4486" s="162" t="s">
        <v>4149</v>
      </c>
      <c r="D4486" s="166"/>
      <c r="E4486" s="402"/>
      <c r="F4486" s="366"/>
      <c r="G4486" s="15"/>
      <c r="H4486" s="15" t="s">
        <v>4206</v>
      </c>
      <c r="I4486" s="366"/>
      <c r="J4486" s="167"/>
    </row>
    <row r="4487" spans="2:10" ht="18.75" customHeight="1" x14ac:dyDescent="0.2">
      <c r="B4487" s="162" t="s">
        <v>4149</v>
      </c>
      <c r="D4487" s="166"/>
      <c r="E4487" s="402"/>
      <c r="F4487" s="15" t="s">
        <v>4207</v>
      </c>
      <c r="G4487" s="15" t="s">
        <v>4208</v>
      </c>
      <c r="H4487" s="366"/>
      <c r="I4487" s="366"/>
      <c r="J4487" s="167"/>
    </row>
    <row r="4488" spans="2:10" ht="18.75" hidden="1" customHeight="1" x14ac:dyDescent="0.2">
      <c r="B4488" s="162" t="s">
        <v>4149</v>
      </c>
      <c r="D4488" s="166"/>
      <c r="E4488" s="402"/>
      <c r="F4488" s="15"/>
      <c r="G4488" s="15" t="s">
        <v>4209</v>
      </c>
      <c r="H4488" s="366"/>
      <c r="I4488" s="366"/>
      <c r="J4488" s="167"/>
    </row>
    <row r="4489" spans="2:10" ht="18.75" hidden="1" customHeight="1" x14ac:dyDescent="0.2">
      <c r="B4489" s="162" t="s">
        <v>4149</v>
      </c>
      <c r="D4489" s="166"/>
      <c r="E4489" s="402"/>
      <c r="F4489" s="15"/>
      <c r="G4489" s="15" t="s">
        <v>598</v>
      </c>
      <c r="H4489" s="15"/>
      <c r="I4489" s="15"/>
      <c r="J4489" s="167"/>
    </row>
    <row r="4490" spans="2:10" ht="18.75" hidden="1" customHeight="1" x14ac:dyDescent="0.2">
      <c r="B4490" s="162" t="s">
        <v>4149</v>
      </c>
      <c r="D4490" s="166"/>
      <c r="E4490" s="402"/>
      <c r="F4490" s="15"/>
      <c r="G4490" s="15" t="s">
        <v>4210</v>
      </c>
      <c r="H4490" s="15"/>
      <c r="I4490" s="15"/>
      <c r="J4490" s="167"/>
    </row>
    <row r="4491" spans="2:10" ht="18.75" hidden="1" customHeight="1" x14ac:dyDescent="0.2">
      <c r="B4491" s="162" t="s">
        <v>4149</v>
      </c>
      <c r="D4491" s="166"/>
      <c r="E4491" s="402"/>
      <c r="F4491" s="15"/>
      <c r="G4491" s="15" t="s">
        <v>4211</v>
      </c>
      <c r="H4491" s="15"/>
      <c r="I4491" s="15"/>
      <c r="J4491" s="167"/>
    </row>
    <row r="4492" spans="2:10" ht="18.75" hidden="1" customHeight="1" x14ac:dyDescent="0.2">
      <c r="B4492" s="162" t="s">
        <v>4149</v>
      </c>
      <c r="D4492" s="166"/>
      <c r="E4492" s="402"/>
      <c r="F4492" s="15"/>
      <c r="G4492" s="15" t="s">
        <v>4212</v>
      </c>
      <c r="H4492" s="15"/>
      <c r="I4492" s="15"/>
      <c r="J4492" s="167"/>
    </row>
    <row r="4493" spans="2:10" ht="18.75" hidden="1" customHeight="1" x14ac:dyDescent="0.2">
      <c r="B4493" s="162" t="s">
        <v>4149</v>
      </c>
      <c r="D4493" s="166"/>
      <c r="E4493" s="402"/>
      <c r="F4493" s="15"/>
      <c r="G4493" s="15" t="s">
        <v>4213</v>
      </c>
      <c r="H4493" s="15"/>
      <c r="I4493" s="15"/>
      <c r="J4493" s="167"/>
    </row>
    <row r="4494" spans="2:10" ht="18.75" customHeight="1" x14ac:dyDescent="0.2">
      <c r="B4494" s="162" t="s">
        <v>4149</v>
      </c>
      <c r="D4494" s="166"/>
      <c r="E4494" s="402"/>
      <c r="F4494" s="15" t="s">
        <v>4214</v>
      </c>
      <c r="G4494" s="15" t="s">
        <v>4215</v>
      </c>
      <c r="H4494" s="15" t="s">
        <v>4216</v>
      </c>
      <c r="I4494" s="15" t="s">
        <v>4217</v>
      </c>
      <c r="J4494" s="167"/>
    </row>
    <row r="4495" spans="2:10" ht="18.75" hidden="1" customHeight="1" x14ac:dyDescent="0.2">
      <c r="B4495" s="162" t="s">
        <v>4149</v>
      </c>
      <c r="D4495" s="166"/>
      <c r="E4495" s="402"/>
      <c r="F4495" s="15"/>
      <c r="G4495" s="15"/>
      <c r="H4495" s="15" t="s">
        <v>941</v>
      </c>
      <c r="I4495" s="15"/>
      <c r="J4495" s="167"/>
    </row>
    <row r="4496" spans="2:10" ht="18.75" hidden="1" customHeight="1" x14ac:dyDescent="0.2">
      <c r="B4496" s="162" t="s">
        <v>4149</v>
      </c>
      <c r="D4496" s="166"/>
      <c r="E4496" s="402"/>
      <c r="F4496" s="15"/>
      <c r="G4496" s="15"/>
      <c r="H4496" s="15" t="s">
        <v>4218</v>
      </c>
      <c r="I4496" s="15"/>
      <c r="J4496" s="167"/>
    </row>
    <row r="4497" spans="2:12" ht="18.75" hidden="1" customHeight="1" x14ac:dyDescent="0.2">
      <c r="B4497" s="162" t="s">
        <v>4149</v>
      </c>
      <c r="D4497" s="166"/>
      <c r="E4497" s="402"/>
      <c r="F4497" s="15"/>
      <c r="G4497" s="15" t="s">
        <v>2106</v>
      </c>
      <c r="H4497" s="15"/>
      <c r="I4497" s="15"/>
      <c r="J4497" s="167"/>
    </row>
    <row r="4498" spans="2:12" ht="18.75" customHeight="1" x14ac:dyDescent="0.2">
      <c r="B4498" s="162" t="s">
        <v>4149</v>
      </c>
      <c r="D4498" s="166"/>
      <c r="E4498" s="402"/>
      <c r="F4498" s="15" t="s">
        <v>4219</v>
      </c>
      <c r="G4498" s="15"/>
      <c r="H4498" s="15"/>
      <c r="I4498" s="15"/>
      <c r="J4498" s="167"/>
    </row>
    <row r="4499" spans="2:12" ht="18.75" customHeight="1" x14ac:dyDescent="0.2">
      <c r="B4499" s="162" t="s">
        <v>4149</v>
      </c>
      <c r="D4499" s="166"/>
      <c r="E4499" s="402"/>
      <c r="F4499" s="277" t="s">
        <v>4220</v>
      </c>
      <c r="G4499" s="366"/>
      <c r="H4499" s="366"/>
      <c r="I4499" s="366"/>
      <c r="J4499" s="167"/>
    </row>
    <row r="4500" spans="2:12" ht="18.75" customHeight="1" x14ac:dyDescent="0.2">
      <c r="B4500" s="162" t="s">
        <v>4149</v>
      </c>
      <c r="D4500" s="166"/>
      <c r="E4500" s="402"/>
      <c r="F4500" s="277" t="s">
        <v>1702</v>
      </c>
      <c r="G4500" s="277" t="s">
        <v>4221</v>
      </c>
      <c r="H4500" s="366"/>
      <c r="I4500" s="366"/>
      <c r="J4500" s="167"/>
    </row>
    <row r="4501" spans="2:12" ht="18.75" customHeight="1" x14ac:dyDescent="0.2">
      <c r="B4501" s="161" t="s">
        <v>4222</v>
      </c>
      <c r="C4501" s="163" t="s">
        <v>4223</v>
      </c>
      <c r="D4501" s="161" t="s">
        <v>4224</v>
      </c>
      <c r="E4501" s="174"/>
      <c r="F4501" s="9" t="s">
        <v>4225</v>
      </c>
      <c r="G4501" s="10" t="s">
        <v>4226</v>
      </c>
      <c r="H4501" s="10" t="s">
        <v>4227</v>
      </c>
      <c r="I4501" s="10"/>
      <c r="J4501" s="10" t="s">
        <v>96</v>
      </c>
      <c r="K4501" s="161"/>
      <c r="L4501" s="401"/>
    </row>
    <row r="4502" spans="2:12" ht="18.75" hidden="1" customHeight="1" x14ac:dyDescent="0.2">
      <c r="B4502" s="162" t="s">
        <v>4222</v>
      </c>
      <c r="E4502" s="167"/>
      <c r="F4502" s="17"/>
      <c r="G4502" s="18"/>
      <c r="H4502" s="18" t="s">
        <v>4228</v>
      </c>
      <c r="I4502" s="18"/>
      <c r="J4502" s="18"/>
    </row>
    <row r="4503" spans="2:12" ht="18.75" hidden="1" customHeight="1" x14ac:dyDescent="0.2">
      <c r="B4503" s="162" t="s">
        <v>4222</v>
      </c>
      <c r="E4503" s="167"/>
      <c r="F4503" s="17"/>
      <c r="G4503" s="18"/>
      <c r="H4503" s="18" t="s">
        <v>4229</v>
      </c>
      <c r="I4503" s="18"/>
      <c r="J4503" s="18"/>
    </row>
    <row r="4504" spans="2:12" ht="18.75" hidden="1" customHeight="1" x14ac:dyDescent="0.2">
      <c r="B4504" s="162" t="s">
        <v>4222</v>
      </c>
      <c r="E4504" s="167"/>
      <c r="F4504" s="17"/>
      <c r="G4504" s="18"/>
      <c r="H4504" s="18" t="s">
        <v>4230</v>
      </c>
      <c r="I4504" s="18"/>
      <c r="J4504" s="18"/>
    </row>
    <row r="4505" spans="2:12" ht="18.75" hidden="1" customHeight="1" x14ac:dyDescent="0.2">
      <c r="B4505" s="162" t="s">
        <v>4222</v>
      </c>
      <c r="E4505" s="167"/>
      <c r="F4505" s="17"/>
      <c r="G4505" s="18"/>
      <c r="H4505" s="18" t="s">
        <v>4231</v>
      </c>
      <c r="I4505" s="18"/>
      <c r="J4505" s="18"/>
    </row>
    <row r="4506" spans="2:12" ht="18.75" hidden="1" customHeight="1" x14ac:dyDescent="0.2">
      <c r="B4506" s="162" t="s">
        <v>4222</v>
      </c>
      <c r="E4506" s="167"/>
      <c r="F4506" s="17"/>
      <c r="G4506" s="18"/>
      <c r="H4506" s="18" t="s">
        <v>4232</v>
      </c>
      <c r="I4506" s="18"/>
      <c r="J4506" s="18"/>
    </row>
    <row r="4507" spans="2:12" ht="18.75" hidden="1" customHeight="1" x14ac:dyDescent="0.2">
      <c r="B4507" s="162" t="s">
        <v>4222</v>
      </c>
      <c r="E4507" s="167"/>
      <c r="F4507" s="17"/>
      <c r="G4507" s="18"/>
      <c r="H4507" s="18" t="s">
        <v>4233</v>
      </c>
      <c r="I4507" s="18"/>
      <c r="J4507" s="18"/>
    </row>
    <row r="4508" spans="2:12" ht="18.75" hidden="1" customHeight="1" x14ac:dyDescent="0.2">
      <c r="B4508" s="162" t="s">
        <v>4222</v>
      </c>
      <c r="E4508" s="167"/>
      <c r="F4508" s="17"/>
      <c r="G4508" s="17"/>
      <c r="H4508" s="18" t="s">
        <v>4234</v>
      </c>
      <c r="I4508" s="18"/>
      <c r="J4508" s="18"/>
    </row>
    <row r="4509" spans="2:12" ht="18.75" hidden="1" customHeight="1" x14ac:dyDescent="0.2">
      <c r="B4509" s="162" t="s">
        <v>4222</v>
      </c>
      <c r="E4509" s="167"/>
      <c r="F4509" s="17"/>
      <c r="G4509" s="18" t="s">
        <v>3109</v>
      </c>
      <c r="H4509" s="18" t="s">
        <v>4235</v>
      </c>
      <c r="I4509" s="18"/>
      <c r="J4509" s="18"/>
    </row>
    <row r="4510" spans="2:12" ht="18.75" hidden="1" customHeight="1" x14ac:dyDescent="0.2">
      <c r="B4510" s="162" t="s">
        <v>4222</v>
      </c>
      <c r="E4510" s="167"/>
      <c r="F4510" s="17"/>
      <c r="G4510" s="18"/>
      <c r="H4510" s="18" t="s">
        <v>4236</v>
      </c>
      <c r="I4510" s="18"/>
      <c r="J4510" s="18"/>
    </row>
    <row r="4511" spans="2:12" ht="18.75" customHeight="1" x14ac:dyDescent="0.2">
      <c r="B4511" s="162" t="s">
        <v>4222</v>
      </c>
      <c r="E4511" s="167"/>
      <c r="F4511" s="17" t="s">
        <v>2840</v>
      </c>
      <c r="G4511" s="17" t="s">
        <v>4237</v>
      </c>
      <c r="H4511" s="18" t="s">
        <v>4238</v>
      </c>
      <c r="I4511" s="18"/>
      <c r="J4511" s="18"/>
    </row>
    <row r="4512" spans="2:12" ht="18.75" hidden="1" customHeight="1" x14ac:dyDescent="0.2">
      <c r="B4512" s="162" t="s">
        <v>4222</v>
      </c>
      <c r="E4512" s="167"/>
      <c r="F4512" s="17"/>
      <c r="G4512" s="17"/>
      <c r="H4512" s="18" t="s">
        <v>4239</v>
      </c>
      <c r="I4512" s="18"/>
      <c r="J4512" s="18"/>
    </row>
    <row r="4513" spans="2:12" ht="18.75" hidden="1" customHeight="1" x14ac:dyDescent="0.2">
      <c r="B4513" s="162" t="s">
        <v>4222</v>
      </c>
      <c r="E4513" s="167"/>
      <c r="F4513" s="17"/>
      <c r="G4513" s="17"/>
      <c r="H4513" s="18" t="s">
        <v>4240</v>
      </c>
      <c r="I4513" s="18"/>
      <c r="J4513" s="18"/>
    </row>
    <row r="4514" spans="2:12" ht="18.75" hidden="1" customHeight="1" x14ac:dyDescent="0.2">
      <c r="B4514" s="162" t="s">
        <v>4222</v>
      </c>
      <c r="E4514" s="167"/>
      <c r="F4514" s="17"/>
      <c r="G4514" s="17"/>
      <c r="H4514" s="18" t="s">
        <v>4241</v>
      </c>
      <c r="I4514" s="18"/>
      <c r="J4514" s="18"/>
    </row>
    <row r="4515" spans="2:12" ht="18.75" customHeight="1" x14ac:dyDescent="0.2">
      <c r="B4515" s="162" t="s">
        <v>4222</v>
      </c>
      <c r="E4515" s="167"/>
      <c r="F4515" s="17" t="s">
        <v>4242</v>
      </c>
      <c r="G4515" s="17" t="s">
        <v>4237</v>
      </c>
      <c r="H4515" s="18" t="s">
        <v>4243</v>
      </c>
      <c r="I4515" s="18"/>
      <c r="J4515" s="18"/>
    </row>
    <row r="4516" spans="2:12" ht="18.75" customHeight="1" x14ac:dyDescent="0.2">
      <c r="B4516" s="162" t="s">
        <v>4222</v>
      </c>
      <c r="E4516" s="167"/>
      <c r="F4516" s="17" t="s">
        <v>4244</v>
      </c>
      <c r="G4516" s="17" t="s">
        <v>590</v>
      </c>
      <c r="H4516" s="17" t="s">
        <v>4245</v>
      </c>
      <c r="I4516" s="18"/>
      <c r="J4516" s="18"/>
    </row>
    <row r="4517" spans="2:12" ht="18.75" hidden="1" customHeight="1" x14ac:dyDescent="0.2">
      <c r="B4517" s="162" t="s">
        <v>4222</v>
      </c>
      <c r="E4517" s="167"/>
      <c r="F4517" s="17"/>
      <c r="G4517" s="18"/>
      <c r="H4517" s="18" t="s">
        <v>4246</v>
      </c>
      <c r="I4517" s="18"/>
      <c r="J4517" s="18"/>
    </row>
    <row r="4518" spans="2:12" ht="18.75" customHeight="1" x14ac:dyDescent="0.2">
      <c r="B4518" s="162" t="s">
        <v>4222</v>
      </c>
      <c r="E4518" s="167"/>
      <c r="F4518" s="17" t="s">
        <v>4247</v>
      </c>
      <c r="G4518" s="18" t="s">
        <v>4248</v>
      </c>
      <c r="H4518" s="18"/>
      <c r="I4518" s="18"/>
      <c r="J4518" s="18"/>
    </row>
    <row r="4519" spans="2:12" ht="18.75" customHeight="1" x14ac:dyDescent="0.2">
      <c r="B4519" s="161" t="s">
        <v>4249</v>
      </c>
      <c r="C4519" s="163" t="s">
        <v>4250</v>
      </c>
      <c r="D4519" s="161" t="s">
        <v>4251</v>
      </c>
      <c r="E4519" s="161"/>
      <c r="F4519" s="164" t="s">
        <v>4252</v>
      </c>
      <c r="G4519" s="164" t="s">
        <v>704</v>
      </c>
      <c r="H4519" s="164"/>
      <c r="I4519" s="164"/>
      <c r="J4519" s="161" t="s">
        <v>21</v>
      </c>
      <c r="K4519" s="161"/>
      <c r="L4519" s="401"/>
    </row>
    <row r="4520" spans="2:12" ht="18.75" hidden="1" customHeight="1" x14ac:dyDescent="0.2">
      <c r="B4520" s="162" t="s">
        <v>4249</v>
      </c>
      <c r="C4520" s="191"/>
      <c r="G4520" s="165" t="s">
        <v>3644</v>
      </c>
    </row>
    <row r="4521" spans="2:12" ht="18.75" hidden="1" customHeight="1" x14ac:dyDescent="0.2">
      <c r="B4521" s="162" t="s">
        <v>4249</v>
      </c>
      <c r="C4521" s="191"/>
      <c r="G4521" s="165" t="s">
        <v>64</v>
      </c>
    </row>
    <row r="4522" spans="2:12" ht="18.75" hidden="1" customHeight="1" x14ac:dyDescent="0.2">
      <c r="B4522" s="162" t="s">
        <v>4249</v>
      </c>
      <c r="C4522" s="191"/>
      <c r="G4522" s="165" t="s">
        <v>192</v>
      </c>
    </row>
    <row r="4523" spans="2:12" ht="18.75" hidden="1" customHeight="1" x14ac:dyDescent="0.2">
      <c r="B4523" s="162" t="s">
        <v>4249</v>
      </c>
      <c r="C4523" s="191"/>
      <c r="G4523" s="165" t="s">
        <v>4253</v>
      </c>
    </row>
    <row r="4524" spans="2:12" ht="18.75" customHeight="1" x14ac:dyDescent="0.2">
      <c r="B4524" s="162" t="s">
        <v>4249</v>
      </c>
      <c r="F4524" s="165" t="s">
        <v>4254</v>
      </c>
      <c r="G4524" s="165" t="s">
        <v>4255</v>
      </c>
    </row>
    <row r="4525" spans="2:12" ht="18.75" hidden="1" customHeight="1" x14ac:dyDescent="0.2">
      <c r="B4525" s="162" t="s">
        <v>4249</v>
      </c>
      <c r="G4525" s="165" t="s">
        <v>4256</v>
      </c>
    </row>
    <row r="4526" spans="2:12" ht="18.75" hidden="1" customHeight="1" x14ac:dyDescent="0.2">
      <c r="B4526" s="162" t="s">
        <v>4249</v>
      </c>
      <c r="G4526" s="165" t="s">
        <v>591</v>
      </c>
    </row>
    <row r="4527" spans="2:12" ht="18.75" hidden="1" customHeight="1" x14ac:dyDescent="0.2">
      <c r="B4527" s="162" t="s">
        <v>4249</v>
      </c>
      <c r="G4527" s="165" t="s">
        <v>4257</v>
      </c>
    </row>
    <row r="4528" spans="2:12" ht="18.75" customHeight="1" x14ac:dyDescent="0.2">
      <c r="B4528" s="161" t="s">
        <v>4258</v>
      </c>
      <c r="C4528" s="163" t="s">
        <v>4259</v>
      </c>
      <c r="D4528" s="164" t="s">
        <v>4260</v>
      </c>
      <c r="E4528" s="164"/>
      <c r="F4528" s="164" t="s">
        <v>4261</v>
      </c>
      <c r="G4528" s="164" t="s">
        <v>4262</v>
      </c>
      <c r="H4528" s="164" t="s">
        <v>397</v>
      </c>
      <c r="I4528" s="164"/>
      <c r="J4528" s="161" t="s">
        <v>96</v>
      </c>
      <c r="K4528" s="161"/>
      <c r="L4528" s="401"/>
    </row>
    <row r="4529" spans="2:12" ht="18.75" hidden="1" customHeight="1" x14ac:dyDescent="0.2">
      <c r="B4529" s="162" t="s">
        <v>4258</v>
      </c>
      <c r="H4529" s="165" t="s">
        <v>398</v>
      </c>
    </row>
    <row r="4530" spans="2:12" ht="18.75" hidden="1" customHeight="1" x14ac:dyDescent="0.2">
      <c r="B4530" s="162" t="s">
        <v>4258</v>
      </c>
      <c r="D4530" s="165"/>
      <c r="E4530" s="165"/>
      <c r="H4530" s="165" t="s">
        <v>399</v>
      </c>
    </row>
    <row r="4531" spans="2:12" ht="18.75" hidden="1" customHeight="1" x14ac:dyDescent="0.2">
      <c r="B4531" s="162" t="s">
        <v>4258</v>
      </c>
      <c r="H4531" s="165" t="s">
        <v>3087</v>
      </c>
    </row>
    <row r="4532" spans="2:12" ht="18.75" hidden="1" customHeight="1" x14ac:dyDescent="0.2">
      <c r="B4532" s="162" t="s">
        <v>4258</v>
      </c>
      <c r="G4532" s="165" t="s">
        <v>64</v>
      </c>
      <c r="H4532" s="165" t="s">
        <v>1022</v>
      </c>
      <c r="I4532" s="165" t="s">
        <v>4263</v>
      </c>
    </row>
    <row r="4533" spans="2:12" ht="18.75" hidden="1" customHeight="1" x14ac:dyDescent="0.2">
      <c r="B4533" s="162" t="s">
        <v>4258</v>
      </c>
      <c r="H4533" s="165" t="s">
        <v>3534</v>
      </c>
      <c r="I4533" s="165" t="s">
        <v>4264</v>
      </c>
    </row>
    <row r="4534" spans="2:12" ht="18.75" hidden="1" customHeight="1" x14ac:dyDescent="0.2">
      <c r="B4534" s="162" t="s">
        <v>4258</v>
      </c>
      <c r="H4534" s="165" t="s">
        <v>4265</v>
      </c>
      <c r="I4534" s="165" t="s">
        <v>4266</v>
      </c>
    </row>
    <row r="4535" spans="2:12" ht="18.75" customHeight="1" x14ac:dyDescent="0.2">
      <c r="B4535" s="162" t="s">
        <v>4258</v>
      </c>
      <c r="F4535" s="165" t="s">
        <v>4267</v>
      </c>
      <c r="G4535" s="165" t="s">
        <v>4268</v>
      </c>
      <c r="H4535" s="165" t="s">
        <v>4269</v>
      </c>
    </row>
    <row r="4536" spans="2:12" ht="18.75" hidden="1" customHeight="1" x14ac:dyDescent="0.2">
      <c r="B4536" s="162" t="s">
        <v>4258</v>
      </c>
      <c r="G4536" s="165" t="s">
        <v>4270</v>
      </c>
    </row>
    <row r="4537" spans="2:12" ht="18.75" hidden="1" customHeight="1" x14ac:dyDescent="0.2">
      <c r="B4537" s="162" t="s">
        <v>4258</v>
      </c>
      <c r="G4537" s="165" t="s">
        <v>158</v>
      </c>
    </row>
    <row r="4538" spans="2:12" ht="18.75" hidden="1" customHeight="1" x14ac:dyDescent="0.2">
      <c r="B4538" s="162" t="s">
        <v>4258</v>
      </c>
      <c r="G4538" s="165" t="s">
        <v>4271</v>
      </c>
    </row>
    <row r="4539" spans="2:12" ht="18.75" hidden="1" customHeight="1" x14ac:dyDescent="0.2">
      <c r="B4539" s="162" t="s">
        <v>4258</v>
      </c>
      <c r="G4539" s="165" t="s">
        <v>943</v>
      </c>
    </row>
    <row r="4540" spans="2:12" ht="18.75" hidden="1" customHeight="1" x14ac:dyDescent="0.2">
      <c r="B4540" s="162" t="s">
        <v>4258</v>
      </c>
      <c r="G4540" s="165" t="s">
        <v>4272</v>
      </c>
    </row>
    <row r="4541" spans="2:12" ht="18.75" hidden="1" customHeight="1" x14ac:dyDescent="0.2">
      <c r="B4541" s="162" t="s">
        <v>4258</v>
      </c>
      <c r="G4541" s="165" t="s">
        <v>4273</v>
      </c>
    </row>
    <row r="4542" spans="2:12" ht="18.75" customHeight="1" x14ac:dyDescent="0.2">
      <c r="B4542" s="161" t="s">
        <v>4274</v>
      </c>
      <c r="C4542" s="163" t="s">
        <v>4275</v>
      </c>
      <c r="D4542" s="164" t="s">
        <v>4276</v>
      </c>
      <c r="E4542" s="164"/>
      <c r="F4542" s="39" t="s">
        <v>271</v>
      </c>
      <c r="G4542" s="39" t="s">
        <v>4277</v>
      </c>
      <c r="H4542" s="39" t="s">
        <v>3520</v>
      </c>
      <c r="I4542" s="39"/>
      <c r="J4542" s="161" t="s">
        <v>96</v>
      </c>
      <c r="K4542" s="161"/>
      <c r="L4542" s="401"/>
    </row>
    <row r="4543" spans="2:12" ht="18.75" hidden="1" customHeight="1" x14ac:dyDescent="0.2">
      <c r="B4543" s="162" t="s">
        <v>4274</v>
      </c>
      <c r="F4543" s="19"/>
      <c r="G4543" s="19"/>
      <c r="H4543" s="19" t="s">
        <v>4278</v>
      </c>
      <c r="I4543" s="19"/>
    </row>
    <row r="4544" spans="2:12" ht="18.75" hidden="1" customHeight="1" x14ac:dyDescent="0.2">
      <c r="B4544" s="162" t="s">
        <v>4274</v>
      </c>
      <c r="F4544" s="19"/>
      <c r="G4544" s="19"/>
      <c r="H4544" s="19" t="s">
        <v>4279</v>
      </c>
      <c r="I4544" s="19"/>
    </row>
    <row r="4545" spans="2:9" ht="18.75" hidden="1" customHeight="1" x14ac:dyDescent="0.2">
      <c r="B4545" s="162" t="s">
        <v>4274</v>
      </c>
      <c r="F4545" s="19"/>
      <c r="G4545" s="19" t="s">
        <v>4280</v>
      </c>
      <c r="H4545" s="19" t="s">
        <v>4281</v>
      </c>
      <c r="I4545" s="100" t="s">
        <v>4282</v>
      </c>
    </row>
    <row r="4546" spans="2:9" ht="18.75" hidden="1" customHeight="1" x14ac:dyDescent="0.2">
      <c r="B4546" s="162" t="s">
        <v>4274</v>
      </c>
      <c r="F4546" s="19"/>
      <c r="G4546" s="19"/>
      <c r="H4546" s="19" t="s">
        <v>4283</v>
      </c>
      <c r="I4546" s="100" t="s">
        <v>4282</v>
      </c>
    </row>
    <row r="4547" spans="2:9" ht="18.75" customHeight="1" x14ac:dyDescent="0.2">
      <c r="B4547" s="162" t="s">
        <v>4274</v>
      </c>
      <c r="F4547" s="19" t="s">
        <v>4284</v>
      </c>
      <c r="G4547" s="19" t="s">
        <v>4285</v>
      </c>
      <c r="H4547" s="19" t="s">
        <v>1338</v>
      </c>
      <c r="I4547" s="100"/>
    </row>
    <row r="4548" spans="2:9" ht="18.75" hidden="1" customHeight="1" x14ac:dyDescent="0.2">
      <c r="B4548" s="162" t="s">
        <v>4274</v>
      </c>
      <c r="F4548" s="19"/>
      <c r="G4548" s="19" t="s">
        <v>4286</v>
      </c>
      <c r="H4548" s="19" t="s">
        <v>4287</v>
      </c>
      <c r="I4548" s="100" t="s">
        <v>4288</v>
      </c>
    </row>
    <row r="4549" spans="2:9" ht="18.75" hidden="1" customHeight="1" x14ac:dyDescent="0.2">
      <c r="B4549" s="162" t="s">
        <v>4274</v>
      </c>
      <c r="F4549" s="19"/>
      <c r="G4549" s="19"/>
      <c r="H4549" s="19" t="s">
        <v>4289</v>
      </c>
      <c r="I4549" s="100" t="s">
        <v>4288</v>
      </c>
    </row>
    <row r="4550" spans="2:9" ht="18.75" hidden="1" customHeight="1" x14ac:dyDescent="0.2">
      <c r="B4550" s="162" t="s">
        <v>4274</v>
      </c>
      <c r="F4550" s="19"/>
      <c r="G4550" s="19"/>
      <c r="H4550" s="19" t="s">
        <v>4290</v>
      </c>
      <c r="I4550" s="100" t="s">
        <v>4288</v>
      </c>
    </row>
    <row r="4551" spans="2:9" ht="18.75" hidden="1" customHeight="1" x14ac:dyDescent="0.2">
      <c r="B4551" s="162" t="s">
        <v>4274</v>
      </c>
      <c r="F4551" s="19"/>
      <c r="G4551" s="19"/>
      <c r="H4551" s="19" t="s">
        <v>4291</v>
      </c>
      <c r="I4551" s="100" t="s">
        <v>4288</v>
      </c>
    </row>
    <row r="4552" spans="2:9" ht="18.75" hidden="1" customHeight="1" x14ac:dyDescent="0.2">
      <c r="B4552" s="162" t="s">
        <v>4274</v>
      </c>
      <c r="E4552" s="167"/>
      <c r="F4552" s="107"/>
      <c r="G4552" s="19"/>
      <c r="H4552" s="19" t="s">
        <v>4292</v>
      </c>
      <c r="I4552" s="100"/>
    </row>
    <row r="4553" spans="2:9" ht="18.75" hidden="1" customHeight="1" x14ac:dyDescent="0.2">
      <c r="B4553" s="162" t="s">
        <v>4274</v>
      </c>
      <c r="E4553" s="167"/>
      <c r="F4553" s="107"/>
      <c r="G4553" s="19"/>
      <c r="H4553" s="19" t="s">
        <v>4293</v>
      </c>
      <c r="I4553" s="100"/>
    </row>
    <row r="4554" spans="2:9" ht="18.75" hidden="1" customHeight="1" x14ac:dyDescent="0.2">
      <c r="B4554" s="162" t="s">
        <v>4274</v>
      </c>
      <c r="E4554" s="167"/>
      <c r="F4554" s="107"/>
      <c r="G4554" s="19"/>
      <c r="H4554" s="19" t="s">
        <v>4294</v>
      </c>
      <c r="I4554" s="100"/>
    </row>
    <row r="4555" spans="2:9" ht="18.75" hidden="1" customHeight="1" x14ac:dyDescent="0.2">
      <c r="B4555" s="162" t="s">
        <v>4274</v>
      </c>
      <c r="E4555" s="167"/>
      <c r="F4555" s="107"/>
      <c r="G4555" s="19"/>
      <c r="H4555" s="19" t="s">
        <v>4295</v>
      </c>
      <c r="I4555" s="19" t="s">
        <v>4296</v>
      </c>
    </row>
    <row r="4556" spans="2:9" ht="18.75" customHeight="1" x14ac:dyDescent="0.2">
      <c r="B4556" s="162" t="s">
        <v>4274</v>
      </c>
      <c r="E4556" s="167"/>
      <c r="F4556" s="107" t="s">
        <v>4297</v>
      </c>
      <c r="G4556" s="19" t="s">
        <v>4298</v>
      </c>
      <c r="H4556" s="19"/>
      <c r="I4556" s="19"/>
    </row>
    <row r="4557" spans="2:9" ht="18.75" hidden="1" customHeight="1" x14ac:dyDescent="0.2">
      <c r="B4557" s="162" t="s">
        <v>4274</v>
      </c>
      <c r="E4557" s="167"/>
      <c r="F4557" s="17"/>
      <c r="G4557" s="6" t="s">
        <v>4299</v>
      </c>
      <c r="H4557" s="6" t="s">
        <v>4300</v>
      </c>
      <c r="I4557" s="6"/>
    </row>
    <row r="4558" spans="2:9" ht="18.75" hidden="1" customHeight="1" x14ac:dyDescent="0.2">
      <c r="B4558" s="162" t="s">
        <v>4274</v>
      </c>
      <c r="E4558" s="167"/>
      <c r="F4558" s="17"/>
      <c r="G4558" s="6" t="s">
        <v>4301</v>
      </c>
      <c r="H4558" s="21" t="s">
        <v>4302</v>
      </c>
      <c r="I4558" s="6"/>
    </row>
    <row r="4559" spans="2:9" ht="18.75" hidden="1" customHeight="1" x14ac:dyDescent="0.2">
      <c r="B4559" s="162" t="s">
        <v>4274</v>
      </c>
      <c r="E4559" s="167"/>
      <c r="F4559" s="17"/>
      <c r="G4559" s="6"/>
      <c r="H4559" s="21" t="s">
        <v>4303</v>
      </c>
      <c r="I4559" s="6"/>
    </row>
    <row r="4560" spans="2:9" ht="18.75" hidden="1" customHeight="1" x14ac:dyDescent="0.2">
      <c r="B4560" s="162" t="s">
        <v>4274</v>
      </c>
      <c r="E4560" s="167"/>
      <c r="F4560" s="17"/>
      <c r="G4560" s="6"/>
      <c r="H4560" s="21" t="s">
        <v>4304</v>
      </c>
      <c r="I4560" s="6"/>
    </row>
    <row r="4561" spans="2:9" ht="18.75" hidden="1" customHeight="1" x14ac:dyDescent="0.2">
      <c r="B4561" s="162" t="s">
        <v>4274</v>
      </c>
      <c r="E4561" s="167"/>
      <c r="F4561" s="17"/>
      <c r="G4561" s="6"/>
      <c r="H4561" s="21" t="s">
        <v>4305</v>
      </c>
      <c r="I4561" s="6"/>
    </row>
    <row r="4562" spans="2:9" ht="18.75" hidden="1" customHeight="1" x14ac:dyDescent="0.2">
      <c r="B4562" s="162" t="s">
        <v>4274</v>
      </c>
      <c r="E4562" s="167"/>
      <c r="F4562" s="17"/>
      <c r="G4562" s="6"/>
      <c r="H4562" s="21" t="s">
        <v>4306</v>
      </c>
      <c r="I4562" s="6"/>
    </row>
    <row r="4563" spans="2:9" ht="18.75" hidden="1" customHeight="1" x14ac:dyDescent="0.2">
      <c r="B4563" s="162" t="s">
        <v>4274</v>
      </c>
      <c r="E4563" s="167"/>
      <c r="F4563" s="17"/>
      <c r="G4563" s="6"/>
      <c r="H4563" s="26" t="s">
        <v>4307</v>
      </c>
      <c r="I4563" s="6"/>
    </row>
    <row r="4564" spans="2:9" ht="18.75" hidden="1" customHeight="1" x14ac:dyDescent="0.2">
      <c r="B4564" s="162" t="s">
        <v>4274</v>
      </c>
      <c r="E4564" s="167"/>
      <c r="F4564" s="17"/>
      <c r="G4564" s="6"/>
      <c r="H4564" s="6" t="s">
        <v>4308</v>
      </c>
      <c r="I4564" s="6"/>
    </row>
    <row r="4565" spans="2:9" ht="18.75" hidden="1" customHeight="1" x14ac:dyDescent="0.2">
      <c r="B4565" s="162" t="s">
        <v>4274</v>
      </c>
      <c r="E4565" s="167"/>
      <c r="F4565" s="17"/>
      <c r="G4565" s="6" t="s">
        <v>4309</v>
      </c>
      <c r="H4565" s="6" t="s">
        <v>42</v>
      </c>
      <c r="I4565" s="6"/>
    </row>
    <row r="4566" spans="2:9" ht="18.75" hidden="1" customHeight="1" x14ac:dyDescent="0.2">
      <c r="B4566" s="162" t="s">
        <v>4274</v>
      </c>
      <c r="E4566" s="167"/>
      <c r="F4566" s="17"/>
      <c r="G4566" s="6"/>
      <c r="H4566" s="6" t="s">
        <v>200</v>
      </c>
      <c r="I4566" s="6"/>
    </row>
    <row r="4567" spans="2:9" ht="18.75" hidden="1" customHeight="1" x14ac:dyDescent="0.2">
      <c r="B4567" s="162" t="s">
        <v>4274</v>
      </c>
      <c r="E4567" s="167"/>
      <c r="F4567" s="17"/>
      <c r="G4567" s="6"/>
      <c r="H4567" s="6" t="s">
        <v>2710</v>
      </c>
      <c r="I4567" s="6"/>
    </row>
    <row r="4568" spans="2:9" ht="18.75" hidden="1" customHeight="1" x14ac:dyDescent="0.2">
      <c r="B4568" s="162" t="s">
        <v>4274</v>
      </c>
      <c r="E4568" s="167"/>
      <c r="F4568" s="17"/>
      <c r="G4568" s="6"/>
      <c r="H4568" s="6" t="s">
        <v>2711</v>
      </c>
      <c r="I4568" s="6"/>
    </row>
    <row r="4569" spans="2:9" ht="18.75" hidden="1" customHeight="1" x14ac:dyDescent="0.2">
      <c r="B4569" s="162" t="s">
        <v>4274</v>
      </c>
      <c r="E4569" s="167"/>
      <c r="F4569" s="17"/>
      <c r="G4569" s="6" t="s">
        <v>4310</v>
      </c>
      <c r="H4569" s="21" t="s">
        <v>4311</v>
      </c>
      <c r="I4569" s="6"/>
    </row>
    <row r="4570" spans="2:9" ht="18.75" hidden="1" customHeight="1" x14ac:dyDescent="0.2">
      <c r="B4570" s="162" t="s">
        <v>4274</v>
      </c>
      <c r="E4570" s="167"/>
      <c r="F4570" s="17"/>
      <c r="G4570" s="6"/>
      <c r="H4570" s="21" t="s">
        <v>4312</v>
      </c>
      <c r="I4570" s="6"/>
    </row>
    <row r="4571" spans="2:9" ht="18.75" hidden="1" customHeight="1" x14ac:dyDescent="0.2">
      <c r="B4571" s="162" t="s">
        <v>4274</v>
      </c>
      <c r="E4571" s="167"/>
      <c r="F4571" s="17"/>
      <c r="G4571" s="6"/>
      <c r="H4571" s="21" t="s">
        <v>4313</v>
      </c>
      <c r="I4571" s="6"/>
    </row>
    <row r="4572" spans="2:9" ht="18.75" hidden="1" customHeight="1" x14ac:dyDescent="0.2">
      <c r="B4572" s="162" t="s">
        <v>4274</v>
      </c>
      <c r="E4572" s="167"/>
      <c r="F4572" s="17"/>
      <c r="G4572" s="19"/>
      <c r="H4572" s="19" t="s">
        <v>4314</v>
      </c>
      <c r="I4572" s="19"/>
    </row>
    <row r="4573" spans="2:9" ht="18.75" hidden="1" customHeight="1" x14ac:dyDescent="0.2">
      <c r="B4573" s="162" t="s">
        <v>4274</v>
      </c>
      <c r="E4573" s="167"/>
      <c r="F4573" s="17"/>
      <c r="G4573" s="6"/>
      <c r="H4573" s="19" t="s">
        <v>3636</v>
      </c>
      <c r="I4573" s="6"/>
    </row>
    <row r="4574" spans="2:9" ht="18.75" hidden="1" customHeight="1" x14ac:dyDescent="0.2">
      <c r="B4574" s="162" t="s">
        <v>4274</v>
      </c>
      <c r="E4574" s="167"/>
      <c r="F4574" s="17"/>
      <c r="G4574" s="6"/>
      <c r="H4574" s="19" t="s">
        <v>4315</v>
      </c>
      <c r="I4574" s="6"/>
    </row>
    <row r="4575" spans="2:9" ht="18.75" hidden="1" customHeight="1" x14ac:dyDescent="0.2">
      <c r="B4575" s="162" t="s">
        <v>4274</v>
      </c>
      <c r="E4575" s="167"/>
      <c r="F4575" s="17"/>
      <c r="G4575" s="6"/>
      <c r="H4575" s="19" t="s">
        <v>3639</v>
      </c>
      <c r="I4575" s="6"/>
    </row>
    <row r="4576" spans="2:9" ht="18.75" customHeight="1" x14ac:dyDescent="0.2">
      <c r="B4576" s="162" t="s">
        <v>4274</v>
      </c>
      <c r="E4576" s="167"/>
      <c r="F4576" s="17" t="s">
        <v>2698</v>
      </c>
      <c r="G4576" s="6" t="s">
        <v>4316</v>
      </c>
      <c r="H4576" s="6"/>
      <c r="I4576" s="6"/>
    </row>
    <row r="4577" spans="2:9" ht="18.75" hidden="1" customHeight="1" x14ac:dyDescent="0.2">
      <c r="B4577" s="162" t="s">
        <v>4274</v>
      </c>
      <c r="E4577" s="167"/>
      <c r="F4577" s="17"/>
      <c r="G4577" s="6" t="s">
        <v>4317</v>
      </c>
      <c r="H4577" s="6"/>
      <c r="I4577" s="6"/>
    </row>
    <row r="4578" spans="2:9" ht="18.75" hidden="1" customHeight="1" x14ac:dyDescent="0.2">
      <c r="B4578" s="162" t="s">
        <v>4274</v>
      </c>
      <c r="E4578" s="167"/>
      <c r="F4578" s="17"/>
      <c r="G4578" s="6" t="s">
        <v>4318</v>
      </c>
      <c r="H4578" s="6"/>
      <c r="I4578" s="6"/>
    </row>
    <row r="4579" spans="2:9" ht="18.75" hidden="1" customHeight="1" x14ac:dyDescent="0.2">
      <c r="B4579" s="162" t="s">
        <v>4274</v>
      </c>
      <c r="E4579" s="167"/>
      <c r="F4579" s="17"/>
      <c r="G4579" s="6" t="s">
        <v>4319</v>
      </c>
      <c r="H4579" s="6"/>
      <c r="I4579" s="6"/>
    </row>
    <row r="4580" spans="2:9" ht="18.75" hidden="1" customHeight="1" x14ac:dyDescent="0.2">
      <c r="B4580" s="162" t="s">
        <v>4274</v>
      </c>
      <c r="E4580" s="167"/>
      <c r="F4580" s="17"/>
      <c r="G4580" s="6" t="s">
        <v>4320</v>
      </c>
      <c r="H4580" s="6"/>
      <c r="I4580" s="6"/>
    </row>
    <row r="4581" spans="2:9" ht="18.75" hidden="1" customHeight="1" x14ac:dyDescent="0.2">
      <c r="B4581" s="162" t="s">
        <v>4274</v>
      </c>
      <c r="E4581" s="167"/>
      <c r="F4581" s="17"/>
      <c r="G4581" s="6" t="s">
        <v>4321</v>
      </c>
      <c r="H4581" s="6"/>
      <c r="I4581" s="6"/>
    </row>
    <row r="4582" spans="2:9" ht="18.75" hidden="1" customHeight="1" x14ac:dyDescent="0.2">
      <c r="B4582" s="162" t="s">
        <v>4274</v>
      </c>
      <c r="E4582" s="167"/>
      <c r="F4582" s="17"/>
      <c r="G4582" s="6" t="s">
        <v>4322</v>
      </c>
      <c r="H4582" s="6"/>
      <c r="I4582" s="6"/>
    </row>
    <row r="4583" spans="2:9" ht="18.75" customHeight="1" x14ac:dyDescent="0.2">
      <c r="B4583" s="162" t="s">
        <v>4274</v>
      </c>
      <c r="E4583" s="167"/>
      <c r="F4583" s="17" t="s">
        <v>1930</v>
      </c>
      <c r="G4583" s="6" t="s">
        <v>4323</v>
      </c>
      <c r="H4583" s="6"/>
      <c r="I4583" s="6"/>
    </row>
    <row r="4584" spans="2:9" ht="18.75" hidden="1" customHeight="1" x14ac:dyDescent="0.2">
      <c r="B4584" s="162" t="s">
        <v>4274</v>
      </c>
      <c r="E4584" s="167"/>
      <c r="F4584" s="17"/>
      <c r="G4584" s="6" t="s">
        <v>4324</v>
      </c>
      <c r="H4584" s="6" t="s">
        <v>4325</v>
      </c>
      <c r="I4584" s="6" t="s">
        <v>4326</v>
      </c>
    </row>
    <row r="4585" spans="2:9" ht="18.75" hidden="1" customHeight="1" x14ac:dyDescent="0.2">
      <c r="B4585" s="162" t="s">
        <v>4274</v>
      </c>
      <c r="F4585" s="6"/>
      <c r="G4585" s="6"/>
      <c r="H4585" s="6" t="s">
        <v>4327</v>
      </c>
      <c r="I4585" s="6" t="s">
        <v>4326</v>
      </c>
    </row>
    <row r="4586" spans="2:9" ht="18.75" customHeight="1" x14ac:dyDescent="0.2">
      <c r="B4586" s="162" t="s">
        <v>4274</v>
      </c>
      <c r="F4586" s="6" t="s">
        <v>4328</v>
      </c>
      <c r="G4586" s="6" t="s">
        <v>4329</v>
      </c>
      <c r="H4586" s="6" t="s">
        <v>4330</v>
      </c>
      <c r="I4586" s="6"/>
    </row>
    <row r="4587" spans="2:9" ht="18.75" hidden="1" customHeight="1" x14ac:dyDescent="0.2">
      <c r="B4587" s="162" t="s">
        <v>4274</v>
      </c>
      <c r="F4587" s="6"/>
      <c r="G4587" s="6" t="s">
        <v>4331</v>
      </c>
      <c r="H4587" s="6" t="s">
        <v>4332</v>
      </c>
      <c r="I4587" s="6"/>
    </row>
    <row r="4588" spans="2:9" ht="18.75" hidden="1" customHeight="1" x14ac:dyDescent="0.2">
      <c r="B4588" s="162" t="s">
        <v>4274</v>
      </c>
      <c r="F4588" s="6"/>
      <c r="G4588" s="6" t="s">
        <v>4333</v>
      </c>
      <c r="H4588" s="37" t="s">
        <v>4334</v>
      </c>
      <c r="I4588" s="6"/>
    </row>
    <row r="4589" spans="2:9" ht="18.75" hidden="1" customHeight="1" x14ac:dyDescent="0.2">
      <c r="B4589" s="162" t="s">
        <v>4274</v>
      </c>
      <c r="F4589" s="6"/>
      <c r="G4589" s="85" t="s">
        <v>4335</v>
      </c>
      <c r="H4589" s="85"/>
      <c r="I4589" s="85"/>
    </row>
    <row r="4590" spans="2:9" ht="18.75" customHeight="1" x14ac:dyDescent="0.2">
      <c r="B4590" s="162" t="s">
        <v>4274</v>
      </c>
      <c r="E4590" s="166"/>
      <c r="F4590" s="21" t="s">
        <v>4336</v>
      </c>
      <c r="G4590" s="6" t="s">
        <v>4337</v>
      </c>
      <c r="H4590" s="6" t="s">
        <v>4338</v>
      </c>
      <c r="I4590" s="6"/>
    </row>
    <row r="4591" spans="2:9" ht="18.75" hidden="1" customHeight="1" x14ac:dyDescent="0.2">
      <c r="B4591" s="162" t="s">
        <v>4274</v>
      </c>
      <c r="E4591" s="166"/>
      <c r="F4591" s="21"/>
      <c r="G4591" s="19"/>
      <c r="H4591" s="6" t="s">
        <v>4339</v>
      </c>
      <c r="I4591" s="6"/>
    </row>
    <row r="4592" spans="2:9" ht="18.75" hidden="1" customHeight="1" x14ac:dyDescent="0.2">
      <c r="B4592" s="162" t="s">
        <v>4274</v>
      </c>
      <c r="E4592" s="166"/>
      <c r="F4592" s="21"/>
      <c r="G4592" s="6" t="s">
        <v>4340</v>
      </c>
      <c r="H4592" s="6" t="s">
        <v>4341</v>
      </c>
      <c r="I4592" s="6"/>
    </row>
    <row r="4593" spans="2:9" ht="18.75" hidden="1" customHeight="1" x14ac:dyDescent="0.2">
      <c r="B4593" s="162" t="s">
        <v>4274</v>
      </c>
      <c r="E4593" s="166"/>
      <c r="F4593" s="21"/>
      <c r="G4593" s="6" t="s">
        <v>4342</v>
      </c>
      <c r="H4593" s="6"/>
      <c r="I4593" s="6"/>
    </row>
    <row r="4594" spans="2:9" ht="18.75" hidden="1" customHeight="1" x14ac:dyDescent="0.2">
      <c r="B4594" s="162" t="s">
        <v>4274</v>
      </c>
      <c r="E4594" s="166"/>
      <c r="F4594" s="21"/>
      <c r="G4594" s="6" t="s">
        <v>4343</v>
      </c>
      <c r="H4594" s="6" t="s">
        <v>4344</v>
      </c>
      <c r="I4594" s="6"/>
    </row>
    <row r="4595" spans="2:9" ht="18.75" hidden="1" customHeight="1" x14ac:dyDescent="0.2">
      <c r="B4595" s="162" t="s">
        <v>4274</v>
      </c>
      <c r="F4595" s="6"/>
      <c r="G4595" s="13"/>
      <c r="H4595" s="6" t="s">
        <v>4345</v>
      </c>
      <c r="I4595" s="13"/>
    </row>
    <row r="4596" spans="2:9" ht="18.75" hidden="1" customHeight="1" x14ac:dyDescent="0.2">
      <c r="B4596" s="162" t="s">
        <v>4274</v>
      </c>
      <c r="F4596" s="6"/>
      <c r="G4596" s="13" t="s">
        <v>4346</v>
      </c>
      <c r="H4596" s="13" t="s">
        <v>4347</v>
      </c>
      <c r="I4596" s="6"/>
    </row>
    <row r="4597" spans="2:9" ht="18.75" hidden="1" customHeight="1" x14ac:dyDescent="0.2">
      <c r="B4597" s="162" t="s">
        <v>4274</v>
      </c>
      <c r="F4597" s="6"/>
      <c r="G4597" s="6" t="s">
        <v>4348</v>
      </c>
      <c r="H4597" s="6" t="s">
        <v>4349</v>
      </c>
      <c r="I4597" s="6" t="s">
        <v>4350</v>
      </c>
    </row>
    <row r="4598" spans="2:9" ht="18.75" hidden="1" customHeight="1" x14ac:dyDescent="0.2">
      <c r="B4598" s="162" t="s">
        <v>4274</v>
      </c>
      <c r="F4598" s="6"/>
      <c r="G4598" s="6" t="s">
        <v>4351</v>
      </c>
      <c r="H4598" s="85" t="s">
        <v>4352</v>
      </c>
      <c r="I4598" s="6" t="s">
        <v>4353</v>
      </c>
    </row>
    <row r="4599" spans="2:9" ht="18.75" hidden="1" customHeight="1" x14ac:dyDescent="0.2">
      <c r="B4599" s="162" t="s">
        <v>4274</v>
      </c>
      <c r="F4599" s="6"/>
      <c r="G4599" s="21" t="s">
        <v>4354</v>
      </c>
      <c r="H4599" s="6" t="s">
        <v>4355</v>
      </c>
      <c r="I4599" s="17"/>
    </row>
    <row r="4600" spans="2:9" ht="18.75" hidden="1" customHeight="1" x14ac:dyDescent="0.2">
      <c r="B4600" s="162" t="s">
        <v>4274</v>
      </c>
      <c r="E4600" s="169"/>
      <c r="F4600" s="85"/>
      <c r="G4600" s="26"/>
      <c r="H4600" s="6" t="s">
        <v>4356</v>
      </c>
      <c r="I4600" s="17"/>
    </row>
    <row r="4601" spans="2:9" ht="18.75" hidden="1" customHeight="1" x14ac:dyDescent="0.2">
      <c r="B4601" s="162" t="s">
        <v>4274</v>
      </c>
      <c r="F4601" s="6"/>
      <c r="G4601" s="6"/>
      <c r="H4601" s="12" t="s">
        <v>4357</v>
      </c>
      <c r="I4601" s="6"/>
    </row>
    <row r="4602" spans="2:9" ht="18.75" hidden="1" customHeight="1" x14ac:dyDescent="0.2">
      <c r="B4602" s="162" t="s">
        <v>4274</v>
      </c>
      <c r="F4602" s="6"/>
      <c r="G4602" s="6"/>
      <c r="H4602" s="17" t="s">
        <v>4358</v>
      </c>
      <c r="I4602" s="6"/>
    </row>
    <row r="4603" spans="2:9" ht="18.75" hidden="1" customHeight="1" x14ac:dyDescent="0.2">
      <c r="B4603" s="162" t="s">
        <v>4274</v>
      </c>
      <c r="F4603" s="19"/>
      <c r="G4603" s="6" t="s">
        <v>4359</v>
      </c>
      <c r="H4603" s="17" t="s">
        <v>4360</v>
      </c>
      <c r="I4603" s="6" t="s">
        <v>4361</v>
      </c>
    </row>
    <row r="4604" spans="2:9" ht="18.75" hidden="1" customHeight="1" x14ac:dyDescent="0.2">
      <c r="B4604" s="162" t="s">
        <v>4274</v>
      </c>
      <c r="F4604" s="19"/>
      <c r="G4604" s="6"/>
      <c r="H4604" s="17" t="s">
        <v>4362</v>
      </c>
      <c r="I4604" s="6" t="s">
        <v>4363</v>
      </c>
    </row>
    <row r="4605" spans="2:9" ht="18.75" hidden="1" customHeight="1" x14ac:dyDescent="0.2">
      <c r="B4605" s="162" t="s">
        <v>4274</v>
      </c>
      <c r="F4605" s="19"/>
      <c r="G4605" s="6"/>
      <c r="H4605" s="17" t="s">
        <v>4364</v>
      </c>
      <c r="I4605" s="6" t="s">
        <v>4363</v>
      </c>
    </row>
    <row r="4606" spans="2:9" ht="18.75" hidden="1" customHeight="1" x14ac:dyDescent="0.2">
      <c r="B4606" s="162" t="s">
        <v>4274</v>
      </c>
      <c r="E4606" s="169"/>
      <c r="F4606" s="112"/>
      <c r="G4606" s="6" t="s">
        <v>2702</v>
      </c>
      <c r="H4606" s="17" t="s">
        <v>4365</v>
      </c>
      <c r="I4606" s="6" t="s">
        <v>4366</v>
      </c>
    </row>
    <row r="4607" spans="2:9" ht="18.75" hidden="1" customHeight="1" x14ac:dyDescent="0.2">
      <c r="B4607" s="162" t="s">
        <v>4274</v>
      </c>
      <c r="F4607" s="19"/>
      <c r="G4607" s="12" t="s">
        <v>4367</v>
      </c>
      <c r="H4607" s="13" t="s">
        <v>4368</v>
      </c>
      <c r="I4607" s="6"/>
    </row>
    <row r="4608" spans="2:9" ht="18.75" customHeight="1" x14ac:dyDescent="0.2">
      <c r="B4608" s="162" t="s">
        <v>4274</v>
      </c>
      <c r="E4608" s="170"/>
      <c r="F4608" s="13" t="s">
        <v>4369</v>
      </c>
      <c r="G4608" s="6" t="s">
        <v>676</v>
      </c>
      <c r="H4608" s="6" t="s">
        <v>4370</v>
      </c>
      <c r="I4608" s="6"/>
    </row>
    <row r="4609" spans="2:12" ht="18.75" hidden="1" customHeight="1" x14ac:dyDescent="0.2">
      <c r="B4609" s="162" t="s">
        <v>4274</v>
      </c>
      <c r="F4609" s="6"/>
      <c r="G4609" s="1"/>
      <c r="H4609" s="6" t="s">
        <v>4371</v>
      </c>
      <c r="I4609" s="6"/>
    </row>
    <row r="4610" spans="2:12" ht="18.75" hidden="1" customHeight="1" x14ac:dyDescent="0.2">
      <c r="B4610" s="162" t="s">
        <v>4274</v>
      </c>
      <c r="F4610" s="6"/>
      <c r="G4610" s="6"/>
      <c r="H4610" s="6" t="s">
        <v>4372</v>
      </c>
      <c r="I4610" s="6"/>
    </row>
    <row r="4611" spans="2:12" ht="18.75" hidden="1" customHeight="1" x14ac:dyDescent="0.2">
      <c r="B4611" s="162" t="s">
        <v>4274</v>
      </c>
      <c r="F4611" s="6"/>
      <c r="G4611" s="6" t="s">
        <v>1842</v>
      </c>
      <c r="H4611" s="6" t="s">
        <v>4373</v>
      </c>
      <c r="I4611" s="6"/>
    </row>
    <row r="4612" spans="2:12" ht="18.75" hidden="1" customHeight="1" x14ac:dyDescent="0.2">
      <c r="B4612" s="162" t="s">
        <v>4274</v>
      </c>
      <c r="F4612" s="6"/>
      <c r="G4612" s="6" t="s">
        <v>4374</v>
      </c>
      <c r="H4612" s="1" t="s">
        <v>4375</v>
      </c>
      <c r="I4612" s="6"/>
    </row>
    <row r="4613" spans="2:12" ht="18.75" hidden="1" customHeight="1" x14ac:dyDescent="0.2">
      <c r="B4613" s="162" t="s">
        <v>4274</v>
      </c>
      <c r="F4613" s="6"/>
      <c r="G4613" s="6"/>
      <c r="H4613" s="6" t="s">
        <v>4376</v>
      </c>
      <c r="I4613" s="6"/>
    </row>
    <row r="4614" spans="2:12" ht="18.75" hidden="1" customHeight="1" x14ac:dyDescent="0.2">
      <c r="B4614" s="162" t="s">
        <v>4274</v>
      </c>
      <c r="F4614" s="6"/>
      <c r="G4614" s="6" t="s">
        <v>4377</v>
      </c>
      <c r="H4614" s="6" t="s">
        <v>4378</v>
      </c>
      <c r="I4614" s="6"/>
    </row>
    <row r="4615" spans="2:12" ht="18.75" hidden="1" customHeight="1" x14ac:dyDescent="0.2">
      <c r="B4615" s="162" t="s">
        <v>4274</v>
      </c>
      <c r="F4615" s="6"/>
      <c r="G4615" s="6" t="s">
        <v>4379</v>
      </c>
      <c r="H4615" s="6" t="s">
        <v>4380</v>
      </c>
      <c r="I4615" s="6"/>
    </row>
    <row r="4616" spans="2:12" ht="18.75" customHeight="1" x14ac:dyDescent="0.2">
      <c r="B4616" s="161" t="s">
        <v>4381</v>
      </c>
      <c r="C4616" s="163" t="s">
        <v>4382</v>
      </c>
      <c r="D4616" s="164" t="s">
        <v>4383</v>
      </c>
      <c r="E4616" s="164"/>
      <c r="F4616" s="8" t="s">
        <v>4384</v>
      </c>
      <c r="G4616" s="35" t="s">
        <v>1172</v>
      </c>
      <c r="H4616" s="8"/>
      <c r="I4616" s="8"/>
      <c r="J4616" s="161" t="s">
        <v>96</v>
      </c>
      <c r="K4616" s="161"/>
      <c r="L4616" s="401"/>
    </row>
    <row r="4617" spans="2:12" ht="18.75" hidden="1" customHeight="1" x14ac:dyDescent="0.2">
      <c r="B4617" s="162" t="s">
        <v>4381</v>
      </c>
      <c r="E4617" s="166"/>
      <c r="F4617" s="21"/>
      <c r="G4617" s="6" t="s">
        <v>4385</v>
      </c>
      <c r="H4617" s="17"/>
      <c r="I4617" s="6"/>
    </row>
    <row r="4618" spans="2:12" ht="18.75" hidden="1" customHeight="1" x14ac:dyDescent="0.2">
      <c r="B4618" s="162" t="s">
        <v>4381</v>
      </c>
      <c r="D4618" s="166"/>
      <c r="E4618" s="166"/>
      <c r="F4618" s="160"/>
      <c r="G4618" s="6" t="s">
        <v>4386</v>
      </c>
      <c r="H4618" s="160"/>
      <c r="I4618" s="160"/>
      <c r="J4618" s="167"/>
    </row>
    <row r="4619" spans="2:12" ht="18.75" hidden="1" customHeight="1" x14ac:dyDescent="0.2">
      <c r="B4619" s="162" t="s">
        <v>4381</v>
      </c>
      <c r="D4619" s="166"/>
      <c r="E4619" s="201"/>
      <c r="F4619" s="230"/>
      <c r="G4619" s="162" t="s">
        <v>1327</v>
      </c>
      <c r="H4619" s="231"/>
      <c r="I4619" s="224"/>
      <c r="J4619" s="167"/>
    </row>
    <row r="4620" spans="2:12" ht="18.75" hidden="1" customHeight="1" x14ac:dyDescent="0.2">
      <c r="B4620" s="162" t="s">
        <v>4381</v>
      </c>
      <c r="E4620" s="201"/>
      <c r="F4620" s="26"/>
      <c r="G4620" s="85" t="s">
        <v>4387</v>
      </c>
      <c r="H4620" s="84"/>
      <c r="I4620" s="85"/>
    </row>
    <row r="4621" spans="2:12" ht="18.75" customHeight="1" x14ac:dyDescent="0.2">
      <c r="B4621" s="162" t="s">
        <v>4381</v>
      </c>
      <c r="D4621" s="166"/>
      <c r="E4621" s="166"/>
      <c r="F4621" s="6" t="s">
        <v>4388</v>
      </c>
      <c r="G4621" s="6" t="s">
        <v>754</v>
      </c>
      <c r="H4621" s="6"/>
      <c r="I4621" s="6"/>
      <c r="J4621" s="167"/>
    </row>
    <row r="4622" spans="2:12" ht="18.75" hidden="1" customHeight="1" x14ac:dyDescent="0.2">
      <c r="B4622" s="162" t="s">
        <v>4381</v>
      </c>
      <c r="D4622" s="166"/>
      <c r="E4622" s="166"/>
      <c r="F4622" s="6"/>
      <c r="G4622" s="6" t="s">
        <v>846</v>
      </c>
      <c r="H4622" s="6"/>
      <c r="I4622" s="6"/>
      <c r="J4622" s="167"/>
    </row>
    <row r="4623" spans="2:12" ht="18.75" hidden="1" customHeight="1" x14ac:dyDescent="0.2">
      <c r="B4623" s="162" t="s">
        <v>4381</v>
      </c>
      <c r="D4623" s="166"/>
      <c r="E4623" s="166"/>
      <c r="F4623" s="6"/>
      <c r="G4623" s="6" t="s">
        <v>200</v>
      </c>
      <c r="H4623" s="6"/>
      <c r="I4623" s="6"/>
      <c r="J4623" s="167"/>
    </row>
    <row r="4624" spans="2:12" ht="18.75" hidden="1" customHeight="1" x14ac:dyDescent="0.2">
      <c r="B4624" s="162" t="s">
        <v>4381</v>
      </c>
      <c r="D4624" s="166"/>
      <c r="E4624" s="166"/>
      <c r="F4624" s="6"/>
      <c r="G4624" s="6" t="s">
        <v>4389</v>
      </c>
      <c r="H4624" s="6" t="s">
        <v>226</v>
      </c>
      <c r="I4624" s="6"/>
      <c r="J4624" s="167"/>
    </row>
    <row r="4625" spans="2:12" ht="18.75" hidden="1" customHeight="1" x14ac:dyDescent="0.2">
      <c r="B4625" s="162" t="s">
        <v>4381</v>
      </c>
      <c r="D4625" s="166"/>
      <c r="E4625" s="166"/>
      <c r="F4625" s="6"/>
      <c r="G4625" s="6"/>
      <c r="H4625" s="6" t="s">
        <v>227</v>
      </c>
      <c r="I4625" s="6"/>
      <c r="J4625" s="167"/>
    </row>
    <row r="4626" spans="2:12" ht="18.75" hidden="1" customHeight="1" x14ac:dyDescent="0.2">
      <c r="B4626" s="162" t="s">
        <v>4381</v>
      </c>
      <c r="D4626" s="166"/>
      <c r="E4626" s="166"/>
      <c r="F4626" s="6"/>
      <c r="G4626" s="6"/>
      <c r="H4626" s="6" t="s">
        <v>228</v>
      </c>
      <c r="I4626" s="6"/>
      <c r="J4626" s="167"/>
    </row>
    <row r="4627" spans="2:12" ht="18.75" customHeight="1" x14ac:dyDescent="0.2">
      <c r="B4627" s="161" t="s">
        <v>4390</v>
      </c>
      <c r="C4627" s="163" t="s">
        <v>4391</v>
      </c>
      <c r="D4627" s="161" t="s">
        <v>4392</v>
      </c>
      <c r="E4627" s="161"/>
      <c r="F4627" s="8" t="s">
        <v>4257</v>
      </c>
      <c r="G4627" s="8" t="s">
        <v>2104</v>
      </c>
      <c r="H4627" s="8"/>
      <c r="I4627" s="8"/>
      <c r="J4627" s="161" t="s">
        <v>96</v>
      </c>
      <c r="K4627" s="161"/>
      <c r="L4627" s="401"/>
    </row>
    <row r="4628" spans="2:12" ht="18.75" hidden="1" customHeight="1" x14ac:dyDescent="0.2">
      <c r="B4628" s="162" t="s">
        <v>4390</v>
      </c>
      <c r="F4628" s="6"/>
      <c r="G4628" s="6" t="s">
        <v>4393</v>
      </c>
      <c r="H4628" s="6"/>
      <c r="I4628" s="6"/>
    </row>
    <row r="4629" spans="2:12" ht="18.75" hidden="1" customHeight="1" x14ac:dyDescent="0.2">
      <c r="B4629" s="162" t="s">
        <v>4390</v>
      </c>
      <c r="F4629" s="6"/>
      <c r="G4629" s="6" t="s">
        <v>819</v>
      </c>
      <c r="H4629" s="6"/>
      <c r="I4629" s="6"/>
    </row>
    <row r="4630" spans="2:12" ht="18.75" hidden="1" customHeight="1" x14ac:dyDescent="0.2">
      <c r="B4630" s="162" t="s">
        <v>4390</v>
      </c>
      <c r="F4630" s="6"/>
      <c r="G4630" s="6" t="s">
        <v>4394</v>
      </c>
      <c r="H4630" s="6"/>
      <c r="I4630" s="6"/>
    </row>
    <row r="4631" spans="2:12" ht="18.75" customHeight="1" x14ac:dyDescent="0.2">
      <c r="B4631" s="162" t="s">
        <v>4390</v>
      </c>
      <c r="F4631" s="6" t="s">
        <v>1702</v>
      </c>
      <c r="G4631" s="6" t="s">
        <v>4395</v>
      </c>
      <c r="H4631" s="6"/>
      <c r="I4631" s="6"/>
    </row>
    <row r="4632" spans="2:12" ht="18.75" hidden="1" customHeight="1" x14ac:dyDescent="0.2">
      <c r="B4632" s="162" t="s">
        <v>4390</v>
      </c>
      <c r="G4632" s="165" t="s">
        <v>1373</v>
      </c>
    </row>
    <row r="4633" spans="2:12" ht="18.75" hidden="1" customHeight="1" x14ac:dyDescent="0.2">
      <c r="B4633" s="162" t="s">
        <v>4390</v>
      </c>
      <c r="G4633" s="165" t="s">
        <v>4396</v>
      </c>
    </row>
    <row r="4634" spans="2:12" ht="18.75" customHeight="1" x14ac:dyDescent="0.2">
      <c r="B4634" s="162" t="s">
        <v>4390</v>
      </c>
      <c r="F4634" s="165" t="s">
        <v>4397</v>
      </c>
      <c r="G4634" s="165" t="s">
        <v>573</v>
      </c>
      <c r="H4634" s="165" t="s">
        <v>822</v>
      </c>
    </row>
    <row r="4635" spans="2:12" ht="18.75" hidden="1" customHeight="1" x14ac:dyDescent="0.2">
      <c r="B4635" s="162" t="s">
        <v>4390</v>
      </c>
      <c r="H4635" s="165" t="s">
        <v>400</v>
      </c>
    </row>
    <row r="4636" spans="2:12" ht="18.75" hidden="1" customHeight="1" x14ac:dyDescent="0.2">
      <c r="B4636" s="162" t="s">
        <v>4390</v>
      </c>
      <c r="H4636" s="165" t="s">
        <v>693</v>
      </c>
    </row>
    <row r="4637" spans="2:12" ht="18.75" hidden="1" customHeight="1" x14ac:dyDescent="0.2">
      <c r="B4637" s="162" t="s">
        <v>4390</v>
      </c>
      <c r="H4637" s="165" t="s">
        <v>4398</v>
      </c>
    </row>
    <row r="4638" spans="2:12" ht="18.75" hidden="1" customHeight="1" x14ac:dyDescent="0.2">
      <c r="B4638" s="162" t="s">
        <v>4390</v>
      </c>
      <c r="H4638" s="165" t="s">
        <v>3520</v>
      </c>
    </row>
    <row r="4639" spans="2:12" ht="18.75" hidden="1" customHeight="1" x14ac:dyDescent="0.2">
      <c r="B4639" s="162" t="s">
        <v>4390</v>
      </c>
      <c r="H4639" s="165" t="s">
        <v>824</v>
      </c>
    </row>
    <row r="4640" spans="2:12" ht="18.75" hidden="1" customHeight="1" x14ac:dyDescent="0.2">
      <c r="B4640" s="162" t="s">
        <v>4390</v>
      </c>
      <c r="H4640" s="165" t="s">
        <v>4399</v>
      </c>
    </row>
    <row r="4641" spans="2:9" ht="18.75" hidden="1" customHeight="1" x14ac:dyDescent="0.2">
      <c r="B4641" s="162" t="s">
        <v>4390</v>
      </c>
      <c r="H4641" s="165" t="s">
        <v>1097</v>
      </c>
    </row>
    <row r="4642" spans="2:9" ht="18.75" hidden="1" customHeight="1" x14ac:dyDescent="0.2">
      <c r="B4642" s="162" t="s">
        <v>4390</v>
      </c>
      <c r="H4642" s="165" t="s">
        <v>827</v>
      </c>
    </row>
    <row r="4643" spans="2:9" ht="18.75" hidden="1" customHeight="1" x14ac:dyDescent="0.2">
      <c r="B4643" s="162" t="s">
        <v>4390</v>
      </c>
      <c r="H4643" s="165" t="s">
        <v>1096</v>
      </c>
    </row>
    <row r="4644" spans="2:9" ht="18.75" hidden="1" customHeight="1" x14ac:dyDescent="0.2">
      <c r="B4644" s="162" t="s">
        <v>4390</v>
      </c>
      <c r="G4644" s="165" t="s">
        <v>702</v>
      </c>
      <c r="H4644" s="165" t="s">
        <v>704</v>
      </c>
      <c r="I4644" s="165" t="s">
        <v>4400</v>
      </c>
    </row>
    <row r="4645" spans="2:9" ht="18.75" hidden="1" customHeight="1" x14ac:dyDescent="0.2">
      <c r="B4645" s="162" t="s">
        <v>4390</v>
      </c>
      <c r="I4645" s="165" t="s">
        <v>706</v>
      </c>
    </row>
    <row r="4646" spans="2:9" ht="18.75" hidden="1" customHeight="1" x14ac:dyDescent="0.2">
      <c r="B4646" s="162" t="s">
        <v>4390</v>
      </c>
      <c r="I4646" s="165" t="s">
        <v>4401</v>
      </c>
    </row>
    <row r="4647" spans="2:9" ht="18.75" hidden="1" customHeight="1" x14ac:dyDescent="0.2">
      <c r="B4647" s="162" t="s">
        <v>4390</v>
      </c>
      <c r="I4647" s="165" t="s">
        <v>4402</v>
      </c>
    </row>
    <row r="4648" spans="2:9" ht="18.75" hidden="1" customHeight="1" x14ac:dyDescent="0.2">
      <c r="B4648" s="162" t="s">
        <v>4390</v>
      </c>
      <c r="I4648" s="165" t="s">
        <v>831</v>
      </c>
    </row>
    <row r="4649" spans="2:9" ht="18.75" hidden="1" customHeight="1" x14ac:dyDescent="0.2">
      <c r="B4649" s="162" t="s">
        <v>4390</v>
      </c>
      <c r="H4649" s="165" t="s">
        <v>4403</v>
      </c>
    </row>
    <row r="4650" spans="2:9" ht="18.75" hidden="1" customHeight="1" x14ac:dyDescent="0.2">
      <c r="B4650" s="162" t="s">
        <v>4390</v>
      </c>
      <c r="H4650" s="165" t="s">
        <v>3520</v>
      </c>
    </row>
    <row r="4651" spans="2:9" ht="18.75" hidden="1" customHeight="1" x14ac:dyDescent="0.2">
      <c r="B4651" s="162" t="s">
        <v>4390</v>
      </c>
      <c r="H4651" s="165" t="s">
        <v>714</v>
      </c>
    </row>
    <row r="4652" spans="2:9" ht="18.75" hidden="1" customHeight="1" x14ac:dyDescent="0.2">
      <c r="B4652" s="162" t="s">
        <v>4390</v>
      </c>
      <c r="H4652" s="165" t="s">
        <v>715</v>
      </c>
    </row>
    <row r="4653" spans="2:9" ht="18.75" hidden="1" customHeight="1" x14ac:dyDescent="0.2">
      <c r="B4653" s="162" t="s">
        <v>4390</v>
      </c>
      <c r="H4653" s="165" t="s">
        <v>62</v>
      </c>
      <c r="I4653" s="165" t="s">
        <v>499</v>
      </c>
    </row>
    <row r="4654" spans="2:9" ht="18.75" hidden="1" customHeight="1" x14ac:dyDescent="0.2">
      <c r="B4654" s="162" t="s">
        <v>4390</v>
      </c>
      <c r="I4654" s="165" t="s">
        <v>716</v>
      </c>
    </row>
    <row r="4655" spans="2:9" ht="18.75" hidden="1" customHeight="1" x14ac:dyDescent="0.2">
      <c r="B4655" s="162" t="s">
        <v>4390</v>
      </c>
      <c r="H4655" s="165" t="s">
        <v>717</v>
      </c>
    </row>
    <row r="4656" spans="2:9" ht="18.75" hidden="1" customHeight="1" x14ac:dyDescent="0.2">
      <c r="B4656" s="162" t="s">
        <v>4390</v>
      </c>
      <c r="H4656" s="165" t="s">
        <v>718</v>
      </c>
    </row>
    <row r="4657" spans="2:8" ht="18.75" hidden="1" customHeight="1" x14ac:dyDescent="0.2">
      <c r="B4657" s="162" t="s">
        <v>4390</v>
      </c>
      <c r="H4657" s="165" t="s">
        <v>832</v>
      </c>
    </row>
    <row r="4658" spans="2:8" ht="18.75" customHeight="1" x14ac:dyDescent="0.2">
      <c r="B4658" s="162" t="s">
        <v>4390</v>
      </c>
      <c r="F4658" s="165" t="s">
        <v>4404</v>
      </c>
      <c r="G4658" s="165" t="s">
        <v>4405</v>
      </c>
    </row>
    <row r="4659" spans="2:8" ht="18.75" hidden="1" customHeight="1" x14ac:dyDescent="0.2">
      <c r="B4659" s="162" t="s">
        <v>4390</v>
      </c>
      <c r="G4659" s="165" t="s">
        <v>4406</v>
      </c>
    </row>
    <row r="4660" spans="2:8" ht="18.75" hidden="1" customHeight="1" x14ac:dyDescent="0.2">
      <c r="B4660" s="162" t="s">
        <v>4390</v>
      </c>
      <c r="G4660" s="165" t="s">
        <v>4407</v>
      </c>
    </row>
    <row r="4661" spans="2:8" ht="18.75" hidden="1" customHeight="1" x14ac:dyDescent="0.2">
      <c r="B4661" s="162" t="s">
        <v>4390</v>
      </c>
      <c r="G4661" s="165" t="s">
        <v>4408</v>
      </c>
      <c r="H4661" s="165" t="s">
        <v>2011</v>
      </c>
    </row>
    <row r="4662" spans="2:8" ht="18.75" hidden="1" customHeight="1" x14ac:dyDescent="0.2">
      <c r="B4662" s="162" t="s">
        <v>4390</v>
      </c>
      <c r="H4662" s="165" t="s">
        <v>665</v>
      </c>
    </row>
    <row r="4663" spans="2:8" ht="18.75" hidden="1" customHeight="1" x14ac:dyDescent="0.2">
      <c r="B4663" s="162" t="s">
        <v>4390</v>
      </c>
      <c r="H4663" s="165" t="s">
        <v>4409</v>
      </c>
    </row>
    <row r="4664" spans="2:8" ht="18.75" hidden="1" customHeight="1" x14ac:dyDescent="0.2">
      <c r="B4664" s="162" t="s">
        <v>4390</v>
      </c>
      <c r="H4664" s="165" t="s">
        <v>114</v>
      </c>
    </row>
    <row r="4665" spans="2:8" ht="18.75" hidden="1" customHeight="1" x14ac:dyDescent="0.2">
      <c r="B4665" s="162" t="s">
        <v>4390</v>
      </c>
      <c r="H4665" s="165" t="s">
        <v>165</v>
      </c>
    </row>
    <row r="4666" spans="2:8" ht="18.75" customHeight="1" x14ac:dyDescent="0.2">
      <c r="B4666" s="162" t="s">
        <v>4390</v>
      </c>
      <c r="F4666" s="165" t="s">
        <v>4410</v>
      </c>
      <c r="G4666" s="165" t="s">
        <v>4411</v>
      </c>
    </row>
    <row r="4667" spans="2:8" ht="18.75" hidden="1" customHeight="1" x14ac:dyDescent="0.2">
      <c r="B4667" s="162" t="s">
        <v>4390</v>
      </c>
      <c r="G4667" s="165" t="s">
        <v>4412</v>
      </c>
    </row>
    <row r="4668" spans="2:8" ht="18.75" hidden="1" customHeight="1" x14ac:dyDescent="0.2">
      <c r="B4668" s="162" t="s">
        <v>4390</v>
      </c>
      <c r="G4668" s="165" t="s">
        <v>4413</v>
      </c>
    </row>
    <row r="4669" spans="2:8" ht="18.75" hidden="1" customHeight="1" x14ac:dyDescent="0.2">
      <c r="B4669" s="162" t="s">
        <v>4390</v>
      </c>
      <c r="G4669" s="165" t="s">
        <v>4414</v>
      </c>
    </row>
    <row r="4670" spans="2:8" ht="18.75" customHeight="1" x14ac:dyDescent="0.2">
      <c r="B4670" s="162" t="s">
        <v>4390</v>
      </c>
      <c r="F4670" s="165" t="s">
        <v>4415</v>
      </c>
      <c r="G4670" s="165" t="s">
        <v>169</v>
      </c>
    </row>
    <row r="4671" spans="2:8" ht="18.75" hidden="1" customHeight="1" x14ac:dyDescent="0.2">
      <c r="B4671" s="162" t="s">
        <v>4390</v>
      </c>
      <c r="G4671" s="165" t="s">
        <v>165</v>
      </c>
    </row>
    <row r="4672" spans="2:8" ht="18.75" hidden="1" customHeight="1" x14ac:dyDescent="0.2">
      <c r="B4672" s="162" t="s">
        <v>4390</v>
      </c>
      <c r="G4672" s="165" t="s">
        <v>208</v>
      </c>
    </row>
    <row r="4673" spans="2:12" ht="18.75" hidden="1" customHeight="1" x14ac:dyDescent="0.2">
      <c r="B4673" s="162" t="s">
        <v>4390</v>
      </c>
      <c r="G4673" s="165" t="s">
        <v>4416</v>
      </c>
    </row>
    <row r="4674" spans="2:12" ht="18.75" customHeight="1" x14ac:dyDescent="0.2">
      <c r="B4674" s="162" t="s">
        <v>4390</v>
      </c>
      <c r="F4674" s="165" t="s">
        <v>4417</v>
      </c>
      <c r="G4674" s="165" t="s">
        <v>1146</v>
      </c>
    </row>
    <row r="4675" spans="2:12" ht="18.75" hidden="1" customHeight="1" x14ac:dyDescent="0.2">
      <c r="B4675" s="162" t="s">
        <v>4390</v>
      </c>
      <c r="G4675" s="165" t="s">
        <v>3618</v>
      </c>
      <c r="H4675" s="165" t="s">
        <v>4418</v>
      </c>
    </row>
    <row r="4676" spans="2:12" ht="18.75" hidden="1" customHeight="1" x14ac:dyDescent="0.2">
      <c r="B4676" s="162" t="s">
        <v>4390</v>
      </c>
      <c r="G4676" s="165" t="s">
        <v>1147</v>
      </c>
      <c r="H4676" s="165" t="s">
        <v>1775</v>
      </c>
    </row>
    <row r="4677" spans="2:12" ht="18.75" customHeight="1" x14ac:dyDescent="0.2">
      <c r="B4677" s="162" t="s">
        <v>4390</v>
      </c>
      <c r="F4677" s="165" t="s">
        <v>4419</v>
      </c>
      <c r="G4677" s="165" t="s">
        <v>4420</v>
      </c>
    </row>
    <row r="4678" spans="2:12" ht="18.75" customHeight="1" x14ac:dyDescent="0.2">
      <c r="B4678" s="162" t="s">
        <v>4390</v>
      </c>
      <c r="F4678" s="165" t="s">
        <v>4421</v>
      </c>
      <c r="G4678" s="165" t="s">
        <v>909</v>
      </c>
    </row>
    <row r="4679" spans="2:12" ht="18.75" hidden="1" customHeight="1" x14ac:dyDescent="0.2">
      <c r="B4679" s="162" t="s">
        <v>4390</v>
      </c>
      <c r="G4679" s="165" t="s">
        <v>1373</v>
      </c>
    </row>
    <row r="4680" spans="2:12" ht="18.75" hidden="1" customHeight="1" x14ac:dyDescent="0.2">
      <c r="B4680" s="162" t="s">
        <v>4390</v>
      </c>
      <c r="G4680" s="165" t="s">
        <v>4422</v>
      </c>
    </row>
    <row r="4681" spans="2:12" ht="18.75" customHeight="1" x14ac:dyDescent="0.2">
      <c r="B4681" s="162" t="s">
        <v>4390</v>
      </c>
      <c r="F4681" s="165" t="s">
        <v>766</v>
      </c>
      <c r="G4681" s="165" t="s">
        <v>2487</v>
      </c>
    </row>
    <row r="4682" spans="2:12" ht="18.75" customHeight="1" x14ac:dyDescent="0.2">
      <c r="B4682" s="162" t="s">
        <v>4390</v>
      </c>
      <c r="F4682" s="165" t="s">
        <v>4423</v>
      </c>
      <c r="G4682" s="165" t="s">
        <v>4424</v>
      </c>
    </row>
    <row r="4683" spans="2:12" ht="18.75" customHeight="1" x14ac:dyDescent="0.2">
      <c r="B4683" s="161" t="s">
        <v>4425</v>
      </c>
      <c r="C4683" s="163" t="s">
        <v>4426</v>
      </c>
      <c r="D4683" s="164" t="s">
        <v>4427</v>
      </c>
      <c r="E4683" s="164"/>
      <c r="F4683" s="8" t="s">
        <v>816</v>
      </c>
      <c r="G4683" s="8" t="s">
        <v>4428</v>
      </c>
      <c r="H4683" s="8" t="s">
        <v>4429</v>
      </c>
      <c r="I4683" s="8"/>
      <c r="J4683" s="161" t="s">
        <v>96</v>
      </c>
      <c r="K4683" s="161"/>
      <c r="L4683" s="401"/>
    </row>
    <row r="4684" spans="2:12" ht="18.75" hidden="1" customHeight="1" x14ac:dyDescent="0.2">
      <c r="B4684" s="162" t="s">
        <v>4425</v>
      </c>
      <c r="F4684" s="6"/>
      <c r="G4684" s="6"/>
      <c r="H4684" s="6" t="s">
        <v>2095</v>
      </c>
      <c r="I4684" s="6"/>
    </row>
    <row r="4685" spans="2:12" ht="18.75" hidden="1" customHeight="1" x14ac:dyDescent="0.2">
      <c r="B4685" s="162" t="s">
        <v>4425</v>
      </c>
      <c r="F4685" s="6"/>
      <c r="G4685" s="6"/>
      <c r="H4685" s="6" t="s">
        <v>943</v>
      </c>
      <c r="I4685" s="6"/>
    </row>
    <row r="4686" spans="2:12" ht="18.75" hidden="1" customHeight="1" x14ac:dyDescent="0.2">
      <c r="B4686" s="162" t="s">
        <v>4425</v>
      </c>
      <c r="F4686" s="6"/>
      <c r="G4686" s="6"/>
      <c r="H4686" s="6" t="s">
        <v>4430</v>
      </c>
      <c r="I4686" s="6"/>
    </row>
    <row r="4687" spans="2:12" ht="18.75" hidden="1" customHeight="1" x14ac:dyDescent="0.2">
      <c r="B4687" s="162" t="s">
        <v>4425</v>
      </c>
      <c r="F4687" s="6"/>
      <c r="G4687" s="6"/>
      <c r="H4687" s="6" t="s">
        <v>4431</v>
      </c>
      <c r="I4687" s="6"/>
    </row>
    <row r="4688" spans="2:12" ht="18.75" hidden="1" customHeight="1" x14ac:dyDescent="0.2">
      <c r="B4688" s="162" t="s">
        <v>4425</v>
      </c>
      <c r="F4688" s="6"/>
      <c r="G4688" s="6"/>
      <c r="H4688" s="6" t="s">
        <v>943</v>
      </c>
      <c r="I4688" s="6"/>
    </row>
    <row r="4689" spans="2:9" ht="18.75" hidden="1" customHeight="1" x14ac:dyDescent="0.2">
      <c r="B4689" s="162" t="s">
        <v>4425</v>
      </c>
      <c r="F4689" s="6"/>
      <c r="G4689" s="6"/>
      <c r="H4689" s="6" t="s">
        <v>158</v>
      </c>
      <c r="I4689" s="6"/>
    </row>
    <row r="4690" spans="2:9" ht="18.75" hidden="1" customHeight="1" x14ac:dyDescent="0.2">
      <c r="B4690" s="162" t="s">
        <v>4425</v>
      </c>
      <c r="F4690" s="6"/>
      <c r="G4690" s="6"/>
      <c r="H4690" s="6" t="s">
        <v>4432</v>
      </c>
      <c r="I4690" s="6"/>
    </row>
    <row r="4691" spans="2:9" ht="18.75" hidden="1" customHeight="1" x14ac:dyDescent="0.2">
      <c r="B4691" s="162" t="s">
        <v>4425</v>
      </c>
      <c r="F4691" s="6"/>
      <c r="G4691" s="6" t="s">
        <v>4433</v>
      </c>
      <c r="H4691" s="6" t="s">
        <v>193</v>
      </c>
      <c r="I4691" s="6"/>
    </row>
    <row r="4692" spans="2:9" ht="18.75" hidden="1" customHeight="1" x14ac:dyDescent="0.2">
      <c r="B4692" s="162" t="s">
        <v>4425</v>
      </c>
      <c r="F4692" s="6"/>
      <c r="G4692" s="6"/>
      <c r="H4692" s="6" t="s">
        <v>2095</v>
      </c>
      <c r="I4692" s="6"/>
    </row>
    <row r="4693" spans="2:9" ht="18.75" hidden="1" customHeight="1" x14ac:dyDescent="0.2">
      <c r="B4693" s="162" t="s">
        <v>4425</v>
      </c>
      <c r="F4693" s="6"/>
      <c r="G4693" s="6" t="s">
        <v>597</v>
      </c>
      <c r="H4693" s="6"/>
      <c r="I4693" s="6"/>
    </row>
    <row r="4694" spans="2:9" ht="18.75" customHeight="1" x14ac:dyDescent="0.2">
      <c r="B4694" s="162" t="s">
        <v>4425</v>
      </c>
      <c r="F4694" s="6" t="s">
        <v>854</v>
      </c>
      <c r="G4694" s="6" t="s">
        <v>194</v>
      </c>
      <c r="H4694" s="6"/>
      <c r="I4694" s="6"/>
    </row>
    <row r="4695" spans="2:9" ht="18.75" hidden="1" customHeight="1" x14ac:dyDescent="0.2">
      <c r="B4695" s="162" t="s">
        <v>4425</v>
      </c>
      <c r="F4695" s="6"/>
      <c r="G4695" s="6" t="s">
        <v>1329</v>
      </c>
      <c r="H4695" s="6"/>
      <c r="I4695" s="6"/>
    </row>
    <row r="4696" spans="2:9" ht="18.75" hidden="1" customHeight="1" x14ac:dyDescent="0.2">
      <c r="B4696" s="162" t="s">
        <v>4425</v>
      </c>
      <c r="F4696" s="6"/>
      <c r="G4696" s="6" t="s">
        <v>4434</v>
      </c>
      <c r="H4696" s="6"/>
      <c r="I4696" s="6"/>
    </row>
    <row r="4697" spans="2:9" ht="18.75" customHeight="1" x14ac:dyDescent="0.2">
      <c r="B4697" s="162" t="s">
        <v>4425</v>
      </c>
      <c r="F4697" s="6" t="s">
        <v>4435</v>
      </c>
      <c r="G4697" s="6" t="s">
        <v>4436</v>
      </c>
      <c r="H4697" s="6" t="s">
        <v>4437</v>
      </c>
      <c r="I4697" s="6"/>
    </row>
    <row r="4698" spans="2:9" ht="18.75" hidden="1" customHeight="1" x14ac:dyDescent="0.2">
      <c r="B4698" s="162" t="s">
        <v>4425</v>
      </c>
      <c r="F4698" s="6"/>
      <c r="G4698" s="6" t="s">
        <v>4438</v>
      </c>
      <c r="H4698" s="6" t="s">
        <v>740</v>
      </c>
      <c r="I4698" s="6"/>
    </row>
    <row r="4699" spans="2:9" ht="18.75" hidden="1" customHeight="1" x14ac:dyDescent="0.2">
      <c r="B4699" s="162" t="s">
        <v>4425</v>
      </c>
      <c r="F4699" s="6"/>
      <c r="G4699" s="6" t="s">
        <v>4439</v>
      </c>
      <c r="H4699" s="6" t="s">
        <v>4437</v>
      </c>
      <c r="I4699" s="6"/>
    </row>
    <row r="4700" spans="2:9" ht="18.75" customHeight="1" x14ac:dyDescent="0.2">
      <c r="B4700" s="162" t="s">
        <v>4425</v>
      </c>
      <c r="F4700" s="6" t="s">
        <v>4440</v>
      </c>
      <c r="G4700" s="6" t="s">
        <v>4436</v>
      </c>
      <c r="H4700" s="6" t="s">
        <v>4437</v>
      </c>
      <c r="I4700" s="6"/>
    </row>
    <row r="4701" spans="2:9" ht="18.75" hidden="1" customHeight="1" x14ac:dyDescent="0.2">
      <c r="B4701" s="162" t="s">
        <v>4425</v>
      </c>
      <c r="F4701" s="6"/>
      <c r="G4701" s="6" t="s">
        <v>4438</v>
      </c>
      <c r="H4701" s="6" t="s">
        <v>740</v>
      </c>
      <c r="I4701" s="6"/>
    </row>
    <row r="4702" spans="2:9" ht="18.75" hidden="1" customHeight="1" x14ac:dyDescent="0.2">
      <c r="B4702" s="162" t="s">
        <v>4425</v>
      </c>
      <c r="F4702" s="6"/>
      <c r="G4702" s="6" t="s">
        <v>4439</v>
      </c>
      <c r="H4702" s="6" t="s">
        <v>4437</v>
      </c>
      <c r="I4702" s="6"/>
    </row>
    <row r="4703" spans="2:9" ht="18.75" customHeight="1" x14ac:dyDescent="0.2">
      <c r="B4703" s="162" t="s">
        <v>4425</v>
      </c>
      <c r="F4703" s="6" t="s">
        <v>4441</v>
      </c>
      <c r="G4703" s="6" t="s">
        <v>4436</v>
      </c>
      <c r="H4703" s="6" t="s">
        <v>4437</v>
      </c>
      <c r="I4703" s="6"/>
    </row>
    <row r="4704" spans="2:9" ht="18.75" hidden="1" customHeight="1" x14ac:dyDescent="0.2">
      <c r="B4704" s="162" t="s">
        <v>4425</v>
      </c>
      <c r="F4704" s="6"/>
      <c r="G4704" s="6" t="s">
        <v>4438</v>
      </c>
      <c r="H4704" s="6" t="s">
        <v>740</v>
      </c>
      <c r="I4704" s="6"/>
    </row>
    <row r="4705" spans="2:12" ht="18.75" hidden="1" customHeight="1" x14ac:dyDescent="0.2">
      <c r="B4705" s="162" t="s">
        <v>4425</v>
      </c>
      <c r="F4705" s="6"/>
      <c r="G4705" s="6" t="s">
        <v>4439</v>
      </c>
      <c r="H4705" s="6" t="s">
        <v>4437</v>
      </c>
      <c r="I4705" s="6"/>
    </row>
    <row r="4706" spans="2:12" ht="18.75" customHeight="1" x14ac:dyDescent="0.2">
      <c r="B4706" s="162" t="s">
        <v>4425</v>
      </c>
      <c r="F4706" s="6" t="s">
        <v>4442</v>
      </c>
      <c r="G4706" s="6" t="s">
        <v>4436</v>
      </c>
      <c r="H4706" s="6" t="s">
        <v>4437</v>
      </c>
      <c r="I4706" s="6"/>
    </row>
    <row r="4707" spans="2:12" ht="18.75" hidden="1" customHeight="1" x14ac:dyDescent="0.2">
      <c r="B4707" s="162" t="s">
        <v>4425</v>
      </c>
      <c r="F4707" s="6"/>
      <c r="G4707" s="6" t="s">
        <v>4438</v>
      </c>
      <c r="H4707" s="6" t="s">
        <v>740</v>
      </c>
      <c r="I4707" s="6"/>
    </row>
    <row r="4708" spans="2:12" ht="18.75" hidden="1" customHeight="1" x14ac:dyDescent="0.2">
      <c r="B4708" s="162" t="s">
        <v>4425</v>
      </c>
      <c r="F4708" s="6"/>
      <c r="G4708" s="6" t="s">
        <v>4439</v>
      </c>
      <c r="H4708" s="6" t="s">
        <v>740</v>
      </c>
      <c r="I4708" s="6"/>
    </row>
    <row r="4709" spans="2:12" ht="18.75" customHeight="1" x14ac:dyDescent="0.2">
      <c r="B4709" s="162" t="s">
        <v>4425</v>
      </c>
      <c r="F4709" s="6" t="s">
        <v>4443</v>
      </c>
      <c r="G4709" s="6" t="s">
        <v>4444</v>
      </c>
      <c r="H4709" s="6"/>
      <c r="I4709" s="6"/>
    </row>
    <row r="4710" spans="2:12" ht="18.75" hidden="1" customHeight="1" x14ac:dyDescent="0.2">
      <c r="B4710" s="162" t="s">
        <v>4425</v>
      </c>
      <c r="F4710" s="6"/>
      <c r="G4710" s="6" t="s">
        <v>4438</v>
      </c>
      <c r="H4710" s="6"/>
      <c r="I4710" s="6"/>
    </row>
    <row r="4711" spans="2:12" ht="18.75" hidden="1" customHeight="1" x14ac:dyDescent="0.2">
      <c r="B4711" s="162" t="s">
        <v>4425</v>
      </c>
      <c r="F4711" s="6"/>
      <c r="G4711" s="6" t="s">
        <v>4439</v>
      </c>
      <c r="H4711" s="6"/>
      <c r="I4711" s="6"/>
    </row>
    <row r="4712" spans="2:12" ht="18.75" customHeight="1" x14ac:dyDescent="0.2">
      <c r="B4712" s="162" t="s">
        <v>4425</v>
      </c>
      <c r="F4712" s="6" t="s">
        <v>4445</v>
      </c>
      <c r="G4712" s="6" t="s">
        <v>4444</v>
      </c>
      <c r="H4712" s="6"/>
      <c r="I4712" s="6"/>
    </row>
    <row r="4713" spans="2:12" ht="18.75" hidden="1" customHeight="1" x14ac:dyDescent="0.2">
      <c r="B4713" s="162" t="s">
        <v>4425</v>
      </c>
      <c r="F4713" s="6"/>
      <c r="G4713" s="6" t="s">
        <v>4438</v>
      </c>
      <c r="H4713" s="6"/>
      <c r="I4713" s="6"/>
    </row>
    <row r="4714" spans="2:12" ht="18.75" hidden="1" customHeight="1" x14ac:dyDescent="0.2">
      <c r="B4714" s="162" t="s">
        <v>4425</v>
      </c>
      <c r="F4714" s="6"/>
      <c r="G4714" s="6" t="s">
        <v>4439</v>
      </c>
      <c r="H4714" s="6"/>
      <c r="I4714" s="6"/>
    </row>
    <row r="4715" spans="2:12" ht="18.75" customHeight="1" x14ac:dyDescent="0.2">
      <c r="B4715" s="161" t="s">
        <v>4446</v>
      </c>
      <c r="C4715" s="163" t="s">
        <v>4447</v>
      </c>
      <c r="D4715" s="161" t="s">
        <v>4448</v>
      </c>
      <c r="E4715" s="401"/>
      <c r="F4715" s="14" t="s">
        <v>4449</v>
      </c>
      <c r="G4715" s="14" t="s">
        <v>4450</v>
      </c>
      <c r="H4715" s="14"/>
      <c r="I4715" s="14"/>
      <c r="J4715" s="10" t="s">
        <v>96</v>
      </c>
      <c r="K4715" s="161"/>
      <c r="L4715" s="401"/>
    </row>
    <row r="4716" spans="2:12" ht="18.75" hidden="1" customHeight="1" x14ac:dyDescent="0.2">
      <c r="B4716" s="162" t="s">
        <v>4446</v>
      </c>
      <c r="E4716" s="402"/>
      <c r="F4716" s="15"/>
      <c r="G4716" s="15" t="s">
        <v>2882</v>
      </c>
      <c r="H4716" s="15" t="s">
        <v>1172</v>
      </c>
      <c r="I4716" s="15"/>
      <c r="J4716" s="18"/>
    </row>
    <row r="4717" spans="2:12" ht="18.75" hidden="1" customHeight="1" x14ac:dyDescent="0.2">
      <c r="B4717" s="162" t="s">
        <v>4446</v>
      </c>
      <c r="E4717" s="402"/>
      <c r="F4717" s="15"/>
      <c r="G4717" s="15"/>
      <c r="H4717" s="15" t="s">
        <v>4451</v>
      </c>
      <c r="I4717" s="15"/>
      <c r="J4717" s="18"/>
    </row>
    <row r="4718" spans="2:12" ht="18.75" hidden="1" customHeight="1" x14ac:dyDescent="0.2">
      <c r="B4718" s="162" t="s">
        <v>4446</v>
      </c>
      <c r="E4718" s="402"/>
      <c r="F4718" s="15"/>
      <c r="G4718" s="15" t="s">
        <v>4452</v>
      </c>
      <c r="H4718" s="15" t="s">
        <v>1172</v>
      </c>
      <c r="I4718" s="15"/>
      <c r="J4718" s="18"/>
    </row>
    <row r="4719" spans="2:12" ht="18.75" hidden="1" customHeight="1" x14ac:dyDescent="0.2">
      <c r="B4719" s="162" t="s">
        <v>4446</v>
      </c>
      <c r="E4719" s="402"/>
      <c r="F4719" s="24"/>
      <c r="G4719" s="24"/>
      <c r="H4719" s="15" t="s">
        <v>4453</v>
      </c>
      <c r="I4719" s="24"/>
      <c r="J4719" s="18"/>
    </row>
    <row r="4720" spans="2:12" ht="18.75" customHeight="1" x14ac:dyDescent="0.2">
      <c r="B4720" s="162" t="s">
        <v>4446</v>
      </c>
      <c r="E4720" s="402"/>
      <c r="F4720" s="24" t="s">
        <v>4454</v>
      </c>
      <c r="G4720" s="24" t="s">
        <v>4455</v>
      </c>
      <c r="H4720" s="24" t="s">
        <v>4456</v>
      </c>
      <c r="I4720" s="24"/>
      <c r="J4720" s="18"/>
    </row>
    <row r="4721" spans="2:10" ht="18.75" hidden="1" customHeight="1" x14ac:dyDescent="0.2">
      <c r="B4721" s="162" t="s">
        <v>4446</v>
      </c>
      <c r="E4721" s="402"/>
      <c r="F4721" s="24"/>
      <c r="G4721" s="24"/>
      <c r="H4721" s="24" t="s">
        <v>846</v>
      </c>
      <c r="I4721" s="24"/>
      <c r="J4721" s="18"/>
    </row>
    <row r="4722" spans="2:10" ht="18.75" hidden="1" customHeight="1" x14ac:dyDescent="0.2">
      <c r="B4722" s="162" t="s">
        <v>4446</v>
      </c>
      <c r="E4722" s="402"/>
      <c r="F4722" s="25"/>
      <c r="G4722" s="25" t="s">
        <v>4457</v>
      </c>
      <c r="H4722" s="24" t="s">
        <v>4456</v>
      </c>
      <c r="I4722" s="25"/>
      <c r="J4722" s="18"/>
    </row>
    <row r="4723" spans="2:10" ht="18.75" hidden="1" customHeight="1" x14ac:dyDescent="0.2">
      <c r="B4723" s="162" t="s">
        <v>4446</v>
      </c>
      <c r="E4723" s="402"/>
      <c r="F4723" s="25"/>
      <c r="G4723" s="25"/>
      <c r="H4723" s="24" t="s">
        <v>4458</v>
      </c>
      <c r="I4723" s="25"/>
      <c r="J4723" s="18"/>
    </row>
    <row r="4724" spans="2:10" ht="18.75" customHeight="1" x14ac:dyDescent="0.2">
      <c r="B4724" s="162" t="s">
        <v>4446</v>
      </c>
      <c r="E4724" s="402"/>
      <c r="F4724" s="25" t="s">
        <v>4459</v>
      </c>
      <c r="G4724" s="25" t="s">
        <v>4460</v>
      </c>
      <c r="H4724" s="25"/>
      <c r="I4724" s="25"/>
      <c r="J4724" s="18"/>
    </row>
    <row r="4725" spans="2:10" ht="18.75" hidden="1" customHeight="1" x14ac:dyDescent="0.2">
      <c r="B4725" s="162" t="s">
        <v>4446</v>
      </c>
      <c r="E4725" s="402"/>
      <c r="F4725" s="25"/>
      <c r="G4725" s="25" t="s">
        <v>4461</v>
      </c>
      <c r="H4725" s="25"/>
      <c r="I4725" s="25"/>
      <c r="J4725" s="18"/>
    </row>
    <row r="4726" spans="2:10" ht="18.75" hidden="1" customHeight="1" x14ac:dyDescent="0.2">
      <c r="B4726" s="162" t="s">
        <v>4446</v>
      </c>
      <c r="E4726" s="402"/>
      <c r="F4726" s="25"/>
      <c r="G4726" s="25" t="s">
        <v>4462</v>
      </c>
      <c r="H4726" s="25"/>
      <c r="I4726" s="25"/>
      <c r="J4726" s="18"/>
    </row>
    <row r="4727" spans="2:10" ht="18.75" hidden="1" customHeight="1" x14ac:dyDescent="0.2">
      <c r="B4727" s="162" t="s">
        <v>4446</v>
      </c>
      <c r="E4727" s="402"/>
      <c r="F4727" s="25"/>
      <c r="G4727" s="25" t="s">
        <v>4463</v>
      </c>
      <c r="H4727" s="25"/>
      <c r="I4727" s="25"/>
      <c r="J4727" s="18"/>
    </row>
    <row r="4728" spans="2:10" ht="18.75" customHeight="1" x14ac:dyDescent="0.2">
      <c r="B4728" s="162" t="s">
        <v>4446</v>
      </c>
      <c r="E4728" s="402"/>
      <c r="F4728" s="25" t="s">
        <v>4464</v>
      </c>
      <c r="G4728" s="25" t="s">
        <v>4465</v>
      </c>
      <c r="H4728" s="25"/>
      <c r="I4728" s="25"/>
      <c r="J4728" s="18"/>
    </row>
    <row r="4729" spans="2:10" ht="18.75" hidden="1" customHeight="1" x14ac:dyDescent="0.2">
      <c r="B4729" s="162" t="s">
        <v>4446</v>
      </c>
      <c r="E4729" s="402"/>
      <c r="F4729" s="25"/>
      <c r="G4729" s="25" t="s">
        <v>4466</v>
      </c>
      <c r="H4729" s="25" t="s">
        <v>200</v>
      </c>
      <c r="I4729" s="25"/>
      <c r="J4729" s="18"/>
    </row>
    <row r="4730" spans="2:10" ht="18.75" hidden="1" customHeight="1" x14ac:dyDescent="0.2">
      <c r="B4730" s="162" t="s">
        <v>4446</v>
      </c>
      <c r="E4730" s="402"/>
      <c r="F4730" s="25"/>
      <c r="G4730" s="25"/>
      <c r="H4730" s="25" t="s">
        <v>4467</v>
      </c>
      <c r="I4730" s="25"/>
      <c r="J4730" s="18"/>
    </row>
    <row r="4731" spans="2:10" ht="18.75" hidden="1" customHeight="1" x14ac:dyDescent="0.2">
      <c r="B4731" s="162" t="s">
        <v>4446</v>
      </c>
      <c r="E4731" s="402"/>
      <c r="F4731" s="25"/>
      <c r="G4731" s="25" t="s">
        <v>4468</v>
      </c>
      <c r="H4731" s="25" t="s">
        <v>200</v>
      </c>
      <c r="I4731" s="25"/>
      <c r="J4731" s="18"/>
    </row>
    <row r="4732" spans="2:10" ht="18.75" hidden="1" customHeight="1" x14ac:dyDescent="0.2">
      <c r="B4732" s="162" t="s">
        <v>4446</v>
      </c>
      <c r="E4732" s="402"/>
      <c r="F4732" s="25"/>
      <c r="G4732" s="25"/>
      <c r="H4732" s="25" t="s">
        <v>4467</v>
      </c>
      <c r="I4732" s="25"/>
      <c r="J4732" s="18"/>
    </row>
    <row r="4733" spans="2:10" ht="18.75" hidden="1" customHeight="1" x14ac:dyDescent="0.2">
      <c r="B4733" s="162" t="s">
        <v>4446</v>
      </c>
      <c r="E4733" s="402"/>
      <c r="F4733" s="93"/>
      <c r="G4733" s="25" t="s">
        <v>4469</v>
      </c>
      <c r="H4733" s="25" t="s">
        <v>200</v>
      </c>
      <c r="I4733" s="94"/>
      <c r="J4733" s="18"/>
    </row>
    <row r="4734" spans="2:10" ht="18.75" hidden="1" customHeight="1" x14ac:dyDescent="0.2">
      <c r="B4734" s="162" t="s">
        <v>4446</v>
      </c>
      <c r="E4734" s="402"/>
      <c r="F4734" s="93"/>
      <c r="G4734" s="25"/>
      <c r="H4734" s="25" t="s">
        <v>846</v>
      </c>
      <c r="I4734" s="94"/>
      <c r="J4734" s="91"/>
    </row>
    <row r="4735" spans="2:10" ht="18.75" hidden="1" customHeight="1" x14ac:dyDescent="0.2">
      <c r="B4735" s="162" t="s">
        <v>4446</v>
      </c>
      <c r="E4735" s="402"/>
      <c r="F4735" s="15"/>
      <c r="G4735" s="15" t="s">
        <v>4470</v>
      </c>
      <c r="H4735" s="25" t="s">
        <v>200</v>
      </c>
      <c r="I4735" s="15"/>
      <c r="J4735" s="91"/>
    </row>
    <row r="4736" spans="2:10" ht="18.75" hidden="1" customHeight="1" x14ac:dyDescent="0.2">
      <c r="B4736" s="162" t="s">
        <v>4446</v>
      </c>
      <c r="E4736" s="402"/>
      <c r="F4736" s="15"/>
      <c r="G4736" s="15"/>
      <c r="H4736" s="25" t="s">
        <v>846</v>
      </c>
      <c r="I4736" s="15"/>
      <c r="J4736" s="91"/>
    </row>
    <row r="4737" spans="2:12" ht="18.75" customHeight="1" x14ac:dyDescent="0.2">
      <c r="B4737" s="162" t="s">
        <v>4446</v>
      </c>
      <c r="E4737" s="402"/>
      <c r="F4737" s="15" t="s">
        <v>4471</v>
      </c>
      <c r="G4737" s="15" t="s">
        <v>1172</v>
      </c>
      <c r="H4737" s="15"/>
      <c r="I4737" s="15"/>
      <c r="J4737" s="15"/>
    </row>
    <row r="4738" spans="2:12" ht="18.75" hidden="1" customHeight="1" x14ac:dyDescent="0.2">
      <c r="B4738" s="162" t="s">
        <v>4446</v>
      </c>
      <c r="E4738" s="402"/>
      <c r="F4738" s="15"/>
      <c r="G4738" s="15" t="s">
        <v>111</v>
      </c>
      <c r="H4738" s="15"/>
      <c r="I4738" s="15"/>
      <c r="J4738" s="15"/>
    </row>
    <row r="4739" spans="2:12" ht="18.75" hidden="1" customHeight="1" x14ac:dyDescent="0.2">
      <c r="B4739" s="162" t="s">
        <v>4446</v>
      </c>
      <c r="E4739" s="402"/>
      <c r="F4739" s="25"/>
      <c r="G4739" s="15" t="s">
        <v>112</v>
      </c>
      <c r="H4739" s="25"/>
      <c r="I4739" s="25"/>
      <c r="J4739" s="15"/>
    </row>
    <row r="4740" spans="2:12" ht="18.75" hidden="1" customHeight="1" x14ac:dyDescent="0.2">
      <c r="B4740" s="162" t="s">
        <v>4446</v>
      </c>
      <c r="E4740" s="402"/>
      <c r="F4740" s="25"/>
      <c r="G4740" s="25" t="s">
        <v>4472</v>
      </c>
      <c r="H4740" s="25"/>
      <c r="I4740" s="25"/>
      <c r="J4740" s="15"/>
    </row>
    <row r="4741" spans="2:12" ht="18.75" customHeight="1" x14ac:dyDescent="0.2">
      <c r="B4741" s="162" t="s">
        <v>4446</v>
      </c>
      <c r="E4741" s="402"/>
      <c r="F4741" s="24" t="s">
        <v>1702</v>
      </c>
      <c r="G4741" s="24" t="s">
        <v>4473</v>
      </c>
      <c r="H4741" s="104"/>
      <c r="I4741" s="25"/>
      <c r="J4741" s="15"/>
    </row>
    <row r="4742" spans="2:12" ht="18.75" hidden="1" customHeight="1" x14ac:dyDescent="0.2">
      <c r="B4742" s="162" t="s">
        <v>4446</v>
      </c>
      <c r="F4742" s="100"/>
      <c r="G4742" s="100" t="s">
        <v>4474</v>
      </c>
      <c r="H4742" s="100"/>
      <c r="I4742" s="106"/>
      <c r="J4742" s="15"/>
    </row>
    <row r="4743" spans="2:12" ht="18.75" hidden="1" customHeight="1" x14ac:dyDescent="0.2">
      <c r="B4743" s="162" t="s">
        <v>4446</v>
      </c>
      <c r="F4743" s="100"/>
      <c r="G4743" s="6" t="s">
        <v>4475</v>
      </c>
      <c r="H4743" s="100"/>
      <c r="I4743" s="106"/>
      <c r="J4743" s="15"/>
    </row>
    <row r="4744" spans="2:12" ht="18.75" hidden="1" customHeight="1" x14ac:dyDescent="0.2">
      <c r="B4744" s="162" t="s">
        <v>4446</v>
      </c>
      <c r="F4744" s="100"/>
      <c r="G4744" s="19" t="s">
        <v>4476</v>
      </c>
      <c r="H4744" s="100"/>
      <c r="I4744" s="106"/>
      <c r="J4744" s="15"/>
    </row>
    <row r="4745" spans="2:12" ht="18.75" hidden="1" customHeight="1" x14ac:dyDescent="0.2">
      <c r="B4745" s="162" t="s">
        <v>4446</v>
      </c>
      <c r="F4745" s="95"/>
      <c r="G4745" s="6" t="s">
        <v>4477</v>
      </c>
      <c r="H4745" s="95"/>
      <c r="I4745" s="127"/>
      <c r="J4745" s="94"/>
    </row>
    <row r="4746" spans="2:12" ht="18.75" hidden="1" customHeight="1" x14ac:dyDescent="0.2">
      <c r="B4746" s="162" t="s">
        <v>4446</v>
      </c>
      <c r="F4746" s="100"/>
      <c r="G4746" s="6" t="s">
        <v>4478</v>
      </c>
      <c r="H4746" s="100"/>
      <c r="I4746" s="106"/>
      <c r="J4746" s="15"/>
    </row>
    <row r="4747" spans="2:12" ht="18.75" customHeight="1" x14ac:dyDescent="0.2">
      <c r="B4747" s="161" t="s">
        <v>4479</v>
      </c>
      <c r="C4747" s="163" t="s">
        <v>4480</v>
      </c>
      <c r="D4747" s="161" t="s">
        <v>4481</v>
      </c>
      <c r="E4747" s="161"/>
      <c r="F4747" s="164" t="s">
        <v>4482</v>
      </c>
      <c r="G4747" s="164" t="s">
        <v>1366</v>
      </c>
      <c r="H4747" s="164"/>
      <c r="I4747" s="164"/>
      <c r="J4747" s="161" t="s">
        <v>96</v>
      </c>
      <c r="K4747" s="161"/>
      <c r="L4747" s="401"/>
    </row>
    <row r="4748" spans="2:12" ht="18.75" hidden="1" customHeight="1" x14ac:dyDescent="0.2">
      <c r="B4748" s="162" t="s">
        <v>4479</v>
      </c>
      <c r="G4748" s="165" t="s">
        <v>4483</v>
      </c>
      <c r="H4748" s="165" t="s">
        <v>4484</v>
      </c>
    </row>
    <row r="4749" spans="2:12" ht="18.75" hidden="1" customHeight="1" x14ac:dyDescent="0.2">
      <c r="B4749" s="162" t="s">
        <v>4479</v>
      </c>
      <c r="G4749" s="165" t="s">
        <v>4485</v>
      </c>
    </row>
    <row r="4750" spans="2:12" ht="18.75" hidden="1" customHeight="1" x14ac:dyDescent="0.2">
      <c r="B4750" s="162" t="s">
        <v>4479</v>
      </c>
      <c r="G4750" s="165" t="s">
        <v>4486</v>
      </c>
    </row>
    <row r="4751" spans="2:12" ht="18.75" hidden="1" customHeight="1" x14ac:dyDescent="0.2">
      <c r="B4751" s="162" t="s">
        <v>4479</v>
      </c>
      <c r="G4751" s="165" t="s">
        <v>4487</v>
      </c>
      <c r="H4751" s="165" t="s">
        <v>226</v>
      </c>
    </row>
    <row r="4752" spans="2:12" ht="18.75" hidden="1" customHeight="1" x14ac:dyDescent="0.2">
      <c r="B4752" s="162" t="s">
        <v>4479</v>
      </c>
      <c r="H4752" s="165" t="s">
        <v>227</v>
      </c>
    </row>
    <row r="4753" spans="2:8" ht="18.75" hidden="1" customHeight="1" x14ac:dyDescent="0.2">
      <c r="B4753" s="162" t="s">
        <v>4479</v>
      </c>
      <c r="H4753" s="165" t="s">
        <v>228</v>
      </c>
    </row>
    <row r="4754" spans="2:8" ht="18.75" hidden="1" customHeight="1" x14ac:dyDescent="0.2">
      <c r="B4754" s="162" t="s">
        <v>4479</v>
      </c>
      <c r="G4754" s="165" t="s">
        <v>4488</v>
      </c>
      <c r="H4754" s="165" t="s">
        <v>846</v>
      </c>
    </row>
    <row r="4755" spans="2:8" ht="18.75" hidden="1" customHeight="1" x14ac:dyDescent="0.2">
      <c r="B4755" s="162" t="s">
        <v>4479</v>
      </c>
      <c r="H4755" s="165" t="s">
        <v>4489</v>
      </c>
    </row>
    <row r="4756" spans="2:8" ht="18.75" customHeight="1" x14ac:dyDescent="0.2">
      <c r="B4756" s="162" t="s">
        <v>4479</v>
      </c>
      <c r="F4756" s="165" t="s">
        <v>4490</v>
      </c>
      <c r="G4756" s="165" t="s">
        <v>1366</v>
      </c>
    </row>
    <row r="4757" spans="2:8" ht="18.75" hidden="1" customHeight="1" x14ac:dyDescent="0.2">
      <c r="B4757" s="162" t="s">
        <v>4479</v>
      </c>
      <c r="G4757" s="165" t="s">
        <v>2696</v>
      </c>
      <c r="H4757" s="165" t="s">
        <v>42</v>
      </c>
    </row>
    <row r="4758" spans="2:8" ht="18.75" hidden="1" customHeight="1" x14ac:dyDescent="0.2">
      <c r="B4758" s="162" t="s">
        <v>4479</v>
      </c>
      <c r="H4758" s="165" t="s">
        <v>200</v>
      </c>
    </row>
    <row r="4759" spans="2:8" ht="18.75" hidden="1" customHeight="1" x14ac:dyDescent="0.2">
      <c r="B4759" s="162" t="s">
        <v>4479</v>
      </c>
      <c r="H4759" s="165" t="s">
        <v>671</v>
      </c>
    </row>
    <row r="4760" spans="2:8" ht="18.75" hidden="1" customHeight="1" x14ac:dyDescent="0.2">
      <c r="B4760" s="162" t="s">
        <v>4479</v>
      </c>
      <c r="G4760" s="165" t="s">
        <v>4491</v>
      </c>
    </row>
    <row r="4761" spans="2:8" ht="18.75" hidden="1" customHeight="1" x14ac:dyDescent="0.2">
      <c r="B4761" s="162" t="s">
        <v>4479</v>
      </c>
      <c r="G4761" s="165" t="s">
        <v>4492</v>
      </c>
    </row>
    <row r="4762" spans="2:8" ht="18.75" hidden="1" customHeight="1" x14ac:dyDescent="0.2">
      <c r="B4762" s="162" t="s">
        <v>4479</v>
      </c>
      <c r="G4762" s="165" t="s">
        <v>4493</v>
      </c>
    </row>
    <row r="4763" spans="2:8" ht="18.75" hidden="1" customHeight="1" x14ac:dyDescent="0.2">
      <c r="B4763" s="162" t="s">
        <v>4479</v>
      </c>
      <c r="G4763" s="165" t="s">
        <v>4494</v>
      </c>
    </row>
    <row r="4764" spans="2:8" ht="18.75" hidden="1" customHeight="1" x14ac:dyDescent="0.2">
      <c r="B4764" s="162" t="s">
        <v>4479</v>
      </c>
      <c r="G4764" s="165" t="s">
        <v>2377</v>
      </c>
      <c r="H4764" s="165" t="s">
        <v>219</v>
      </c>
    </row>
    <row r="4765" spans="2:8" ht="18.75" hidden="1" customHeight="1" x14ac:dyDescent="0.2">
      <c r="B4765" s="162" t="s">
        <v>4479</v>
      </c>
      <c r="H4765" s="165" t="s">
        <v>200</v>
      </c>
    </row>
    <row r="4766" spans="2:8" ht="18.75" hidden="1" customHeight="1" x14ac:dyDescent="0.2">
      <c r="B4766" s="162" t="s">
        <v>4479</v>
      </c>
      <c r="H4766" s="165" t="s">
        <v>671</v>
      </c>
    </row>
    <row r="4767" spans="2:8" ht="18.75" hidden="1" customHeight="1" x14ac:dyDescent="0.2">
      <c r="B4767" s="162" t="s">
        <v>4479</v>
      </c>
      <c r="G4767" s="165" t="s">
        <v>227</v>
      </c>
      <c r="H4767" s="165" t="s">
        <v>219</v>
      </c>
    </row>
    <row r="4768" spans="2:8" ht="18.75" hidden="1" customHeight="1" x14ac:dyDescent="0.2">
      <c r="B4768" s="162" t="s">
        <v>4479</v>
      </c>
      <c r="H4768" s="165" t="s">
        <v>200</v>
      </c>
    </row>
    <row r="4769" spans="2:9" ht="18.75" hidden="1" customHeight="1" x14ac:dyDescent="0.2">
      <c r="B4769" s="162" t="s">
        <v>4479</v>
      </c>
      <c r="H4769" s="165" t="s">
        <v>671</v>
      </c>
    </row>
    <row r="4770" spans="2:9" ht="18.75" hidden="1" customHeight="1" x14ac:dyDescent="0.2">
      <c r="B4770" s="162" t="s">
        <v>4479</v>
      </c>
      <c r="G4770" s="165" t="s">
        <v>228</v>
      </c>
      <c r="H4770" s="165" t="s">
        <v>219</v>
      </c>
    </row>
    <row r="4771" spans="2:9" ht="18.75" hidden="1" customHeight="1" x14ac:dyDescent="0.2">
      <c r="B4771" s="162" t="s">
        <v>4479</v>
      </c>
      <c r="H4771" s="165" t="s">
        <v>200</v>
      </c>
    </row>
    <row r="4772" spans="2:9" ht="18.75" hidden="1" customHeight="1" x14ac:dyDescent="0.2">
      <c r="B4772" s="162" t="s">
        <v>4479</v>
      </c>
      <c r="H4772" s="165" t="s">
        <v>671</v>
      </c>
    </row>
    <row r="4773" spans="2:9" ht="18.75" hidden="1" customHeight="1" x14ac:dyDescent="0.2">
      <c r="B4773" s="162" t="s">
        <v>4479</v>
      </c>
      <c r="G4773" s="165" t="s">
        <v>208</v>
      </c>
      <c r="H4773" s="165" t="s">
        <v>1172</v>
      </c>
    </row>
    <row r="4774" spans="2:9" ht="18.75" hidden="1" customHeight="1" x14ac:dyDescent="0.2">
      <c r="B4774" s="162" t="s">
        <v>4479</v>
      </c>
      <c r="H4774" s="165" t="s">
        <v>1480</v>
      </c>
    </row>
    <row r="4775" spans="2:9" ht="18.75" customHeight="1" x14ac:dyDescent="0.2">
      <c r="B4775" s="162" t="s">
        <v>4479</v>
      </c>
      <c r="E4775" s="170"/>
      <c r="F4775" s="13" t="s">
        <v>4495</v>
      </c>
      <c r="G4775" s="13" t="s">
        <v>4496</v>
      </c>
      <c r="H4775" s="13"/>
      <c r="I4775" s="12"/>
    </row>
    <row r="4776" spans="2:9" ht="18.75" hidden="1" customHeight="1" x14ac:dyDescent="0.2">
      <c r="B4776" s="162" t="s">
        <v>4479</v>
      </c>
      <c r="E4776" s="170"/>
      <c r="F4776" s="13"/>
      <c r="G4776" s="13" t="s">
        <v>4497</v>
      </c>
      <c r="H4776" s="13" t="s">
        <v>1172</v>
      </c>
      <c r="I4776" s="12"/>
    </row>
    <row r="4777" spans="2:9" ht="18.75" hidden="1" customHeight="1" x14ac:dyDescent="0.2">
      <c r="B4777" s="162" t="s">
        <v>4479</v>
      </c>
      <c r="E4777" s="170"/>
      <c r="F4777" s="13"/>
      <c r="G4777" s="13"/>
      <c r="H4777" s="13" t="s">
        <v>4498</v>
      </c>
      <c r="I4777" s="12"/>
    </row>
    <row r="4778" spans="2:9" ht="18.75" hidden="1" customHeight="1" x14ac:dyDescent="0.2">
      <c r="B4778" s="162" t="s">
        <v>4479</v>
      </c>
      <c r="E4778" s="170"/>
      <c r="F4778" s="13"/>
      <c r="G4778" s="13" t="s">
        <v>4499</v>
      </c>
      <c r="H4778" s="13" t="s">
        <v>2396</v>
      </c>
      <c r="I4778" s="12"/>
    </row>
    <row r="4779" spans="2:9" ht="18.75" hidden="1" customHeight="1" x14ac:dyDescent="0.2">
      <c r="B4779" s="162" t="s">
        <v>4479</v>
      </c>
      <c r="E4779" s="175"/>
      <c r="F4779" s="222"/>
      <c r="G4779" s="222"/>
      <c r="H4779" s="191" t="s">
        <v>2397</v>
      </c>
    </row>
    <row r="4780" spans="2:9" ht="18.75" hidden="1" customHeight="1" x14ac:dyDescent="0.2">
      <c r="B4780" s="162" t="s">
        <v>4479</v>
      </c>
      <c r="E4780" s="170"/>
      <c r="F4780" s="13"/>
      <c r="G4780" s="13"/>
      <c r="H4780" s="13" t="s">
        <v>4500</v>
      </c>
      <c r="I4780" s="12"/>
    </row>
    <row r="4781" spans="2:9" ht="18.75" hidden="1" customHeight="1" x14ac:dyDescent="0.2">
      <c r="B4781" s="162" t="s">
        <v>4479</v>
      </c>
      <c r="E4781" s="170"/>
      <c r="F4781" s="13"/>
      <c r="G4781" s="13"/>
      <c r="H4781" s="13" t="s">
        <v>4501</v>
      </c>
      <c r="I4781" s="12"/>
    </row>
    <row r="4782" spans="2:9" ht="18.75" hidden="1" customHeight="1" x14ac:dyDescent="0.2">
      <c r="B4782" s="162" t="s">
        <v>4479</v>
      </c>
      <c r="E4782" s="170"/>
      <c r="F4782" s="13"/>
      <c r="G4782" s="13" t="s">
        <v>4502</v>
      </c>
      <c r="H4782" s="13"/>
      <c r="I4782" s="12"/>
    </row>
    <row r="4783" spans="2:9" ht="18.75" hidden="1" customHeight="1" x14ac:dyDescent="0.2">
      <c r="B4783" s="162" t="s">
        <v>4479</v>
      </c>
      <c r="E4783" s="170"/>
      <c r="F4783" s="13"/>
      <c r="G4783" s="89" t="s">
        <v>4503</v>
      </c>
      <c r="H4783" s="89" t="s">
        <v>4504</v>
      </c>
      <c r="I4783" s="92"/>
    </row>
    <row r="4784" spans="2:9" ht="18.75" hidden="1" customHeight="1" x14ac:dyDescent="0.2">
      <c r="B4784" s="162" t="s">
        <v>4479</v>
      </c>
      <c r="E4784" s="198"/>
      <c r="F4784" s="90"/>
      <c r="G4784" s="6"/>
      <c r="H4784" s="6" t="s">
        <v>4505</v>
      </c>
      <c r="I4784" s="6"/>
    </row>
    <row r="4785" spans="2:10" ht="18.75" hidden="1" customHeight="1" x14ac:dyDescent="0.2">
      <c r="B4785" s="162" t="s">
        <v>4479</v>
      </c>
      <c r="E4785" s="198"/>
      <c r="F4785" s="90"/>
      <c r="G4785" s="6"/>
      <c r="H4785" s="6" t="s">
        <v>4506</v>
      </c>
      <c r="I4785" s="6"/>
    </row>
    <row r="4786" spans="2:10" ht="18.75" hidden="1" customHeight="1" x14ac:dyDescent="0.2">
      <c r="B4786" s="162" t="s">
        <v>4479</v>
      </c>
      <c r="E4786" s="198"/>
      <c r="F4786" s="90"/>
      <c r="G4786" s="6" t="s">
        <v>4507</v>
      </c>
      <c r="H4786" s="6"/>
      <c r="I4786" s="6"/>
    </row>
    <row r="4787" spans="2:10" ht="18.75" hidden="1" customHeight="1" x14ac:dyDescent="0.2">
      <c r="B4787" s="162" t="s">
        <v>4479</v>
      </c>
      <c r="E4787" s="198"/>
      <c r="F4787" s="90"/>
      <c r="G4787" s="6" t="s">
        <v>4508</v>
      </c>
      <c r="H4787" s="6"/>
      <c r="I4787" s="6"/>
    </row>
    <row r="4788" spans="2:10" ht="18.75" hidden="1" customHeight="1" x14ac:dyDescent="0.2">
      <c r="B4788" s="162" t="s">
        <v>4479</v>
      </c>
      <c r="E4788" s="170"/>
      <c r="F4788" s="13"/>
      <c r="G4788" s="13" t="s">
        <v>4509</v>
      </c>
      <c r="H4788" s="13"/>
      <c r="I4788" s="12"/>
    </row>
    <row r="4789" spans="2:10" ht="18.75" hidden="1" customHeight="1" x14ac:dyDescent="0.2">
      <c r="B4789" s="162" t="s">
        <v>4479</v>
      </c>
      <c r="E4789" s="170"/>
      <c r="F4789" s="13"/>
      <c r="G4789" s="13" t="s">
        <v>4510</v>
      </c>
      <c r="H4789" s="13" t="s">
        <v>4511</v>
      </c>
      <c r="I4789" s="12"/>
    </row>
    <row r="4790" spans="2:10" ht="18.75" hidden="1" customHeight="1" x14ac:dyDescent="0.2">
      <c r="B4790" s="162" t="s">
        <v>4479</v>
      </c>
      <c r="E4790" s="170"/>
      <c r="F4790" s="13"/>
      <c r="G4790" s="13" t="s">
        <v>4512</v>
      </c>
      <c r="H4790" s="13" t="s">
        <v>4513</v>
      </c>
      <c r="I4790" s="12"/>
    </row>
    <row r="4791" spans="2:10" ht="18.75" hidden="1" customHeight="1" x14ac:dyDescent="0.2">
      <c r="B4791" s="162" t="s">
        <v>4479</v>
      </c>
      <c r="E4791" s="170"/>
      <c r="F4791" s="13"/>
      <c r="G4791" s="13" t="s">
        <v>4514</v>
      </c>
      <c r="H4791" s="13"/>
      <c r="I4791" s="12"/>
    </row>
    <row r="4792" spans="2:10" ht="18.75" hidden="1" customHeight="1" x14ac:dyDescent="0.2">
      <c r="B4792" s="162" t="s">
        <v>4479</v>
      </c>
      <c r="E4792" s="170"/>
      <c r="F4792" s="13"/>
      <c r="G4792" s="13" t="s">
        <v>4515</v>
      </c>
      <c r="H4792" s="13" t="s">
        <v>4516</v>
      </c>
      <c r="I4792" s="12"/>
    </row>
    <row r="4793" spans="2:10" ht="18.75" hidden="1" customHeight="1" x14ac:dyDescent="0.2">
      <c r="B4793" s="162" t="s">
        <v>4479</v>
      </c>
      <c r="E4793" s="170"/>
      <c r="F4793" s="13"/>
      <c r="G4793" s="13" t="s">
        <v>4517</v>
      </c>
      <c r="H4793" s="13" t="s">
        <v>1172</v>
      </c>
      <c r="I4793" s="12"/>
    </row>
    <row r="4794" spans="2:10" ht="18.75" hidden="1" customHeight="1" x14ac:dyDescent="0.2">
      <c r="B4794" s="162" t="s">
        <v>4479</v>
      </c>
      <c r="E4794" s="175"/>
      <c r="F4794" s="222"/>
      <c r="G4794" s="222"/>
      <c r="H4794" s="13" t="s">
        <v>4518</v>
      </c>
    </row>
    <row r="4795" spans="2:10" ht="18.75" hidden="1" customHeight="1" x14ac:dyDescent="0.2">
      <c r="B4795" s="162" t="s">
        <v>4479</v>
      </c>
      <c r="E4795" s="175"/>
      <c r="F4795" s="222"/>
      <c r="G4795" s="222"/>
      <c r="H4795" s="13" t="s">
        <v>4519</v>
      </c>
    </row>
    <row r="4796" spans="2:10" ht="18.75" hidden="1" customHeight="1" x14ac:dyDescent="0.2">
      <c r="B4796" s="162" t="s">
        <v>4479</v>
      </c>
      <c r="E4796" s="170"/>
      <c r="F4796" s="13"/>
      <c r="G4796" s="13" t="s">
        <v>4520</v>
      </c>
      <c r="H4796" s="13"/>
      <c r="I4796" s="12"/>
    </row>
    <row r="4797" spans="2:10" ht="18.75" hidden="1" customHeight="1" x14ac:dyDescent="0.2">
      <c r="B4797" s="162" t="s">
        <v>4479</v>
      </c>
      <c r="E4797" s="170"/>
      <c r="F4797" s="13"/>
      <c r="G4797" s="89" t="s">
        <v>4521</v>
      </c>
      <c r="H4797" s="89" t="s">
        <v>4522</v>
      </c>
      <c r="I4797" s="92"/>
    </row>
    <row r="4798" spans="2:10" ht="18.75" hidden="1" customHeight="1" x14ac:dyDescent="0.2">
      <c r="B4798" s="162" t="s">
        <v>4479</v>
      </c>
      <c r="E4798" s="407"/>
      <c r="F4798" s="108"/>
      <c r="G4798" s="6" t="s">
        <v>4523</v>
      </c>
      <c r="H4798" s="6" t="s">
        <v>4524</v>
      </c>
      <c r="I4798" s="6"/>
      <c r="J4798" s="167"/>
    </row>
    <row r="4799" spans="2:10" ht="18.75" hidden="1" customHeight="1" x14ac:dyDescent="0.2">
      <c r="B4799" s="162" t="s">
        <v>4479</v>
      </c>
      <c r="D4799" s="169"/>
      <c r="E4799" s="201"/>
      <c r="F4799" s="26"/>
      <c r="G4799" s="114"/>
      <c r="H4799" s="6" t="s">
        <v>4525</v>
      </c>
      <c r="I4799" s="6"/>
      <c r="J4799" s="167"/>
    </row>
    <row r="4800" spans="2:10" ht="18.75" hidden="1" customHeight="1" x14ac:dyDescent="0.2">
      <c r="B4800" s="162" t="s">
        <v>4479</v>
      </c>
      <c r="C4800" s="179"/>
      <c r="F4800" s="6"/>
      <c r="G4800" s="6"/>
      <c r="H4800" s="17" t="s">
        <v>4526</v>
      </c>
      <c r="I4800" s="6"/>
      <c r="J4800" s="167"/>
    </row>
    <row r="4801" spans="2:10" ht="18.75" hidden="1" customHeight="1" x14ac:dyDescent="0.2">
      <c r="B4801" s="162" t="s">
        <v>4479</v>
      </c>
      <c r="C4801" s="179"/>
      <c r="F4801" s="6"/>
      <c r="G4801" s="6" t="s">
        <v>4527</v>
      </c>
      <c r="H4801" s="17" t="s">
        <v>1172</v>
      </c>
      <c r="I4801" s="6"/>
      <c r="J4801" s="167"/>
    </row>
    <row r="4802" spans="2:10" ht="18.75" hidden="1" customHeight="1" x14ac:dyDescent="0.2">
      <c r="B4802" s="162" t="s">
        <v>4479</v>
      </c>
      <c r="C4802" s="179"/>
      <c r="H4802" s="17" t="s">
        <v>4528</v>
      </c>
      <c r="J4802" s="167"/>
    </row>
    <row r="4803" spans="2:10" ht="18.75" hidden="1" customHeight="1" x14ac:dyDescent="0.2">
      <c r="B4803" s="162" t="s">
        <v>4479</v>
      </c>
      <c r="C4803" s="179"/>
      <c r="F4803" s="6"/>
      <c r="G4803" s="6"/>
      <c r="H4803" s="17" t="s">
        <v>4529</v>
      </c>
      <c r="I4803" s="6"/>
      <c r="J4803" s="167"/>
    </row>
    <row r="4804" spans="2:10" ht="18.75" hidden="1" customHeight="1" x14ac:dyDescent="0.2">
      <c r="B4804" s="162" t="s">
        <v>4479</v>
      </c>
      <c r="C4804" s="179"/>
      <c r="F4804" s="100"/>
      <c r="G4804" s="6" t="s">
        <v>4530</v>
      </c>
      <c r="H4804" s="172" t="s">
        <v>4531</v>
      </c>
      <c r="I4804" s="12"/>
    </row>
    <row r="4805" spans="2:10" ht="18.75" hidden="1" customHeight="1" x14ac:dyDescent="0.2">
      <c r="B4805" s="162" t="s">
        <v>4479</v>
      </c>
      <c r="C4805" s="179"/>
      <c r="F4805" s="100"/>
      <c r="G4805" s="100" t="s">
        <v>4532</v>
      </c>
      <c r="H4805" s="84" t="s">
        <v>1172</v>
      </c>
      <c r="I4805" s="12"/>
    </row>
    <row r="4806" spans="2:10" ht="18.75" hidden="1" customHeight="1" x14ac:dyDescent="0.2">
      <c r="B4806" s="162" t="s">
        <v>4479</v>
      </c>
      <c r="C4806" s="179"/>
      <c r="H4806" s="180" t="s">
        <v>4533</v>
      </c>
    </row>
    <row r="4807" spans="2:10" ht="18.75" hidden="1" customHeight="1" x14ac:dyDescent="0.2">
      <c r="B4807" s="162" t="s">
        <v>4479</v>
      </c>
      <c r="C4807" s="179"/>
      <c r="F4807" s="100"/>
      <c r="G4807" s="100" t="s">
        <v>4534</v>
      </c>
      <c r="H4807" s="116" t="s">
        <v>4535</v>
      </c>
      <c r="I4807" s="12" t="s">
        <v>4536</v>
      </c>
    </row>
    <row r="4808" spans="2:10" ht="18.75" hidden="1" customHeight="1" x14ac:dyDescent="0.2">
      <c r="B4808" s="162" t="s">
        <v>4479</v>
      </c>
      <c r="D4808" s="170"/>
      <c r="E4808" s="405"/>
      <c r="F4808" s="122"/>
      <c r="G4808" s="122"/>
      <c r="H4808" s="114" t="s">
        <v>4537</v>
      </c>
      <c r="I4808" s="92"/>
    </row>
    <row r="4809" spans="2:10" ht="18.75" hidden="1" customHeight="1" x14ac:dyDescent="0.2">
      <c r="B4809" s="162" t="s">
        <v>4479</v>
      </c>
      <c r="F4809" s="100"/>
      <c r="G4809" s="100" t="s">
        <v>4538</v>
      </c>
      <c r="H4809" s="100"/>
      <c r="I4809" s="6"/>
    </row>
    <row r="4810" spans="2:10" ht="18.75" hidden="1" customHeight="1" x14ac:dyDescent="0.2">
      <c r="B4810" s="162" t="s">
        <v>4479</v>
      </c>
      <c r="F4810" s="100"/>
      <c r="G4810" s="100" t="s">
        <v>4539</v>
      </c>
      <c r="H4810" s="100" t="s">
        <v>4540</v>
      </c>
      <c r="I4810" s="6"/>
    </row>
    <row r="4811" spans="2:10" ht="18.75" hidden="1" customHeight="1" x14ac:dyDescent="0.2">
      <c r="B4811" s="162" t="s">
        <v>4479</v>
      </c>
      <c r="F4811" s="100"/>
      <c r="G4811" s="100" t="s">
        <v>4541</v>
      </c>
      <c r="H4811" s="100" t="s">
        <v>4542</v>
      </c>
      <c r="I4811" s="6"/>
    </row>
    <row r="4812" spans="2:10" ht="18.75" hidden="1" customHeight="1" x14ac:dyDescent="0.2">
      <c r="F4812" s="100"/>
      <c r="G4812" s="100"/>
      <c r="H4812" s="100" t="s">
        <v>4543</v>
      </c>
      <c r="I4812" s="6"/>
    </row>
    <row r="4813" spans="2:10" ht="18.75" hidden="1" customHeight="1" x14ac:dyDescent="0.2">
      <c r="B4813" s="162" t="s">
        <v>4479</v>
      </c>
      <c r="F4813" s="100"/>
      <c r="G4813" s="100" t="s">
        <v>4544</v>
      </c>
      <c r="H4813" s="100"/>
      <c r="I4813" s="6"/>
    </row>
    <row r="4814" spans="2:10" ht="18.75" hidden="1" customHeight="1" x14ac:dyDescent="0.2">
      <c r="B4814" s="162" t="s">
        <v>4479</v>
      </c>
      <c r="F4814" s="100"/>
      <c r="G4814" s="100" t="s">
        <v>4545</v>
      </c>
      <c r="H4814" s="100"/>
      <c r="I4814" s="6"/>
    </row>
    <row r="4815" spans="2:10" ht="18.75" hidden="1" customHeight="1" x14ac:dyDescent="0.2">
      <c r="B4815" s="162" t="s">
        <v>4479</v>
      </c>
      <c r="F4815" s="100"/>
      <c r="G4815" s="100" t="s">
        <v>4546</v>
      </c>
      <c r="H4815" s="100"/>
      <c r="I4815" s="6"/>
    </row>
    <row r="4816" spans="2:10" ht="18.75" customHeight="1" x14ac:dyDescent="0.2">
      <c r="B4816" s="162" t="s">
        <v>4479</v>
      </c>
      <c r="F4816" s="6" t="s">
        <v>4547</v>
      </c>
      <c r="G4816" s="6" t="s">
        <v>4548</v>
      </c>
      <c r="H4816" s="6"/>
      <c r="I4816" s="6"/>
    </row>
    <row r="4817" spans="2:12" ht="18.75" hidden="1" customHeight="1" x14ac:dyDescent="0.2">
      <c r="B4817" s="162" t="s">
        <v>4479</v>
      </c>
      <c r="E4817" s="170"/>
      <c r="F4817" s="13"/>
      <c r="G4817" s="13" t="s">
        <v>4549</v>
      </c>
      <c r="H4817" s="13" t="s">
        <v>4550</v>
      </c>
      <c r="I4817" s="6"/>
    </row>
    <row r="4818" spans="2:12" ht="18.75" hidden="1" customHeight="1" x14ac:dyDescent="0.2">
      <c r="B4818" s="162" t="s">
        <v>4479</v>
      </c>
      <c r="E4818" s="175"/>
      <c r="F4818" s="222"/>
      <c r="G4818" s="222"/>
      <c r="H4818" s="191" t="s">
        <v>4551</v>
      </c>
    </row>
    <row r="4819" spans="2:12" ht="18.75" hidden="1" customHeight="1" x14ac:dyDescent="0.2">
      <c r="B4819" s="162" t="s">
        <v>4479</v>
      </c>
      <c r="E4819" s="170"/>
      <c r="F4819" s="13"/>
      <c r="G4819" s="13" t="s">
        <v>4552</v>
      </c>
      <c r="H4819" s="13"/>
      <c r="I4819" s="6"/>
    </row>
    <row r="4820" spans="2:12" ht="18.75" hidden="1" customHeight="1" x14ac:dyDescent="0.2">
      <c r="B4820" s="162" t="s">
        <v>4479</v>
      </c>
      <c r="E4820" s="405"/>
      <c r="F4820" s="89"/>
      <c r="G4820" s="89" t="s">
        <v>4553</v>
      </c>
      <c r="H4820" s="89"/>
      <c r="I4820" s="92"/>
    </row>
    <row r="4821" spans="2:12" ht="18.75" hidden="1" customHeight="1" x14ac:dyDescent="0.2">
      <c r="B4821" s="162" t="s">
        <v>4479</v>
      </c>
      <c r="F4821" s="6"/>
      <c r="G4821" s="6" t="s">
        <v>4554</v>
      </c>
      <c r="H4821" s="6"/>
      <c r="I4821" s="6"/>
    </row>
    <row r="4822" spans="2:12" ht="18.75" customHeight="1" x14ac:dyDescent="0.2">
      <c r="B4822" s="162" t="s">
        <v>4479</v>
      </c>
      <c r="F4822" s="100" t="s">
        <v>4555</v>
      </c>
      <c r="G4822" s="100" t="s">
        <v>4556</v>
      </c>
      <c r="H4822" s="100"/>
      <c r="I4822" s="6"/>
    </row>
    <row r="4823" spans="2:12" ht="18.75" hidden="1" customHeight="1" x14ac:dyDescent="0.2">
      <c r="B4823" s="162" t="s">
        <v>4479</v>
      </c>
      <c r="F4823" s="100"/>
      <c r="G4823" s="100" t="s">
        <v>4557</v>
      </c>
      <c r="H4823" s="100"/>
      <c r="I4823" s="6"/>
    </row>
    <row r="4824" spans="2:12" ht="18.75" hidden="1" customHeight="1" x14ac:dyDescent="0.2">
      <c r="B4824" s="162" t="s">
        <v>4479</v>
      </c>
      <c r="F4824" s="100"/>
      <c r="G4824" s="100" t="s">
        <v>4558</v>
      </c>
      <c r="H4824" s="100"/>
      <c r="I4824" s="6"/>
    </row>
    <row r="4825" spans="2:12" ht="18.75" customHeight="1" x14ac:dyDescent="0.2">
      <c r="B4825" s="161" t="s">
        <v>4559</v>
      </c>
      <c r="C4825" s="163" t="s">
        <v>4560</v>
      </c>
      <c r="D4825" s="161" t="s">
        <v>8312</v>
      </c>
      <c r="E4825" s="213"/>
      <c r="F4825" s="11" t="s">
        <v>2101</v>
      </c>
      <c r="G4825" s="11" t="s">
        <v>4562</v>
      </c>
      <c r="H4825" s="8"/>
      <c r="I4825" s="8"/>
      <c r="J4825" s="8" t="s">
        <v>120</v>
      </c>
      <c r="K4825" s="161"/>
      <c r="L4825" s="401"/>
    </row>
    <row r="4826" spans="2:12" ht="18.75" hidden="1" customHeight="1" x14ac:dyDescent="0.2">
      <c r="B4826" s="162" t="s">
        <v>4559</v>
      </c>
      <c r="E4826" s="175"/>
      <c r="F4826" s="12"/>
      <c r="G4826" s="12" t="s">
        <v>4563</v>
      </c>
      <c r="H4826" s="6"/>
      <c r="I4826" s="6"/>
      <c r="J4826" s="6"/>
    </row>
    <row r="4827" spans="2:12" ht="18.75" hidden="1" customHeight="1" x14ac:dyDescent="0.2">
      <c r="B4827" s="162" t="s">
        <v>4559</v>
      </c>
      <c r="E4827" s="175"/>
      <c r="F4827" s="12"/>
      <c r="G4827" s="12" t="s">
        <v>4564</v>
      </c>
      <c r="H4827" s="6"/>
      <c r="I4827" s="6"/>
      <c r="J4827" s="6"/>
    </row>
    <row r="4828" spans="2:12" ht="18.75" hidden="1" customHeight="1" x14ac:dyDescent="0.2">
      <c r="B4828" s="162" t="s">
        <v>4559</v>
      </c>
      <c r="E4828" s="175"/>
      <c r="F4828" s="12"/>
      <c r="G4828" s="90" t="s">
        <v>4565</v>
      </c>
      <c r="H4828" s="6"/>
      <c r="I4828" s="6"/>
      <c r="J4828" s="6"/>
    </row>
    <row r="4829" spans="2:12" ht="18.75" hidden="1" customHeight="1" x14ac:dyDescent="0.2">
      <c r="B4829" s="162" t="s">
        <v>4559</v>
      </c>
      <c r="E4829" s="175"/>
      <c r="F4829" s="12"/>
      <c r="G4829" s="90" t="s">
        <v>4566</v>
      </c>
      <c r="H4829" s="6"/>
      <c r="I4829" s="6"/>
      <c r="J4829" s="6"/>
    </row>
    <row r="4830" spans="2:12" ht="18.75" hidden="1" customHeight="1" x14ac:dyDescent="0.2">
      <c r="B4830" s="162" t="s">
        <v>4559</v>
      </c>
      <c r="E4830" s="175"/>
      <c r="F4830" s="12"/>
      <c r="G4830" s="90" t="s">
        <v>4567</v>
      </c>
      <c r="H4830" s="6"/>
      <c r="I4830" s="6"/>
      <c r="J4830" s="6"/>
    </row>
    <row r="4831" spans="2:12" ht="18.75" hidden="1" customHeight="1" x14ac:dyDescent="0.2">
      <c r="B4831" s="162" t="s">
        <v>4559</v>
      </c>
      <c r="E4831" s="175"/>
      <c r="F4831" s="12"/>
      <c r="G4831" s="90" t="s">
        <v>4568</v>
      </c>
      <c r="H4831" s="6"/>
      <c r="I4831" s="6"/>
      <c r="J4831" s="6"/>
    </row>
    <row r="4832" spans="2:12" ht="18.75" hidden="1" customHeight="1" x14ac:dyDescent="0.2">
      <c r="B4832" s="162" t="s">
        <v>4559</v>
      </c>
      <c r="E4832" s="175"/>
      <c r="F4832" s="12"/>
      <c r="G4832" s="90" t="s">
        <v>4569</v>
      </c>
      <c r="H4832" s="6"/>
      <c r="I4832" s="6"/>
      <c r="J4832" s="6"/>
    </row>
    <row r="4833" spans="2:10" ht="18.75" hidden="1" customHeight="1" x14ac:dyDescent="0.2">
      <c r="B4833" s="162" t="s">
        <v>4559</v>
      </c>
      <c r="E4833" s="175"/>
      <c r="F4833" s="12"/>
      <c r="G4833" s="90" t="s">
        <v>4570</v>
      </c>
      <c r="H4833" s="6"/>
      <c r="I4833" s="6"/>
      <c r="J4833" s="6"/>
    </row>
    <row r="4834" spans="2:10" ht="18.75" hidden="1" customHeight="1" x14ac:dyDescent="0.2">
      <c r="B4834" s="162" t="s">
        <v>4559</v>
      </c>
      <c r="E4834" s="175"/>
      <c r="F4834" s="12"/>
      <c r="G4834" s="90" t="s">
        <v>4571</v>
      </c>
      <c r="H4834" s="6"/>
      <c r="I4834" s="6"/>
      <c r="J4834" s="6"/>
    </row>
    <row r="4835" spans="2:10" ht="18.75" hidden="1" customHeight="1" x14ac:dyDescent="0.2">
      <c r="B4835" s="162" t="s">
        <v>4559</v>
      </c>
      <c r="E4835" s="175"/>
      <c r="F4835" s="12"/>
      <c r="G4835" s="90" t="s">
        <v>4572</v>
      </c>
      <c r="H4835" s="6"/>
      <c r="I4835" s="6"/>
      <c r="J4835" s="6"/>
    </row>
    <row r="4836" spans="2:10" ht="18.75" hidden="1" customHeight="1" x14ac:dyDescent="0.2">
      <c r="B4836" s="162" t="s">
        <v>4559</v>
      </c>
      <c r="E4836" s="175"/>
      <c r="F4836" s="12"/>
      <c r="G4836" s="90" t="s">
        <v>4573</v>
      </c>
      <c r="H4836" s="6"/>
      <c r="I4836" s="6"/>
      <c r="J4836" s="6"/>
    </row>
    <row r="4837" spans="2:10" ht="18.75" hidden="1" customHeight="1" x14ac:dyDescent="0.2">
      <c r="B4837" s="162" t="s">
        <v>4559</v>
      </c>
      <c r="E4837" s="175"/>
      <c r="F4837" s="12"/>
      <c r="G4837" s="90" t="s">
        <v>4574</v>
      </c>
      <c r="H4837" s="6"/>
      <c r="I4837" s="6"/>
      <c r="J4837" s="6"/>
    </row>
    <row r="4838" spans="2:10" ht="18.75" hidden="1" customHeight="1" x14ac:dyDescent="0.2">
      <c r="B4838" s="162" t="s">
        <v>4559</v>
      </c>
      <c r="E4838" s="175"/>
      <c r="F4838" s="12"/>
      <c r="G4838" s="90" t="s">
        <v>4575</v>
      </c>
      <c r="H4838" s="6"/>
      <c r="I4838" s="6"/>
      <c r="J4838" s="6"/>
    </row>
    <row r="4839" spans="2:10" ht="18.75" hidden="1" customHeight="1" x14ac:dyDescent="0.2">
      <c r="B4839" s="162" t="s">
        <v>4559</v>
      </c>
      <c r="E4839" s="175"/>
      <c r="F4839" s="12"/>
      <c r="G4839" s="90" t="s">
        <v>4576</v>
      </c>
      <c r="H4839" s="6"/>
      <c r="I4839" s="6"/>
      <c r="J4839" s="6"/>
    </row>
    <row r="4840" spans="2:10" ht="18.75" hidden="1" customHeight="1" x14ac:dyDescent="0.2">
      <c r="B4840" s="162" t="s">
        <v>4559</v>
      </c>
      <c r="E4840" s="175"/>
      <c r="F4840" s="12"/>
      <c r="G4840" s="90" t="s">
        <v>4577</v>
      </c>
      <c r="H4840" s="6"/>
      <c r="I4840" s="6"/>
      <c r="J4840" s="6"/>
    </row>
    <row r="4841" spans="2:10" ht="18.75" hidden="1" customHeight="1" x14ac:dyDescent="0.2">
      <c r="B4841" s="162" t="s">
        <v>4559</v>
      </c>
      <c r="E4841" s="175"/>
      <c r="F4841" s="12"/>
      <c r="G4841" s="90" t="s">
        <v>4578</v>
      </c>
      <c r="H4841" s="6"/>
      <c r="I4841" s="6"/>
      <c r="J4841" s="6"/>
    </row>
    <row r="4842" spans="2:10" ht="18.75" hidden="1" customHeight="1" x14ac:dyDescent="0.2">
      <c r="B4842" s="162" t="s">
        <v>4559</v>
      </c>
      <c r="E4842" s="175"/>
      <c r="F4842" s="12"/>
      <c r="G4842" s="90" t="s">
        <v>4579</v>
      </c>
      <c r="H4842" s="6"/>
      <c r="I4842" s="6"/>
      <c r="J4842" s="6"/>
    </row>
    <row r="4843" spans="2:10" ht="18.75" hidden="1" customHeight="1" x14ac:dyDescent="0.2">
      <c r="B4843" s="162" t="s">
        <v>4559</v>
      </c>
      <c r="E4843" s="175"/>
      <c r="F4843" s="12"/>
      <c r="G4843" s="90" t="s">
        <v>4580</v>
      </c>
      <c r="H4843" s="6"/>
      <c r="I4843" s="6"/>
      <c r="J4843" s="6"/>
    </row>
    <row r="4844" spans="2:10" ht="18.75" hidden="1" customHeight="1" x14ac:dyDescent="0.2">
      <c r="B4844" s="162" t="s">
        <v>4559</v>
      </c>
      <c r="E4844" s="175"/>
      <c r="F4844" s="12"/>
      <c r="G4844" s="90" t="s">
        <v>4581</v>
      </c>
      <c r="H4844" s="6"/>
      <c r="I4844" s="6"/>
      <c r="J4844" s="6"/>
    </row>
    <row r="4845" spans="2:10" ht="18.75" hidden="1" customHeight="1" x14ac:dyDescent="0.2">
      <c r="B4845" s="162" t="s">
        <v>4559</v>
      </c>
      <c r="E4845" s="175"/>
      <c r="F4845" s="12"/>
      <c r="G4845" s="90" t="s">
        <v>4582</v>
      </c>
      <c r="H4845" s="6"/>
      <c r="I4845" s="6"/>
      <c r="J4845" s="6"/>
    </row>
    <row r="4846" spans="2:10" ht="18.75" hidden="1" customHeight="1" x14ac:dyDescent="0.2">
      <c r="B4846" s="162" t="s">
        <v>4559</v>
      </c>
      <c r="E4846" s="175"/>
      <c r="F4846" s="12"/>
      <c r="G4846" s="90" t="s">
        <v>4583</v>
      </c>
      <c r="H4846" s="6"/>
      <c r="I4846" s="6"/>
      <c r="J4846" s="6"/>
    </row>
    <row r="4847" spans="2:10" ht="18.75" hidden="1" customHeight="1" x14ac:dyDescent="0.2">
      <c r="B4847" s="162" t="s">
        <v>4559</v>
      </c>
      <c r="E4847" s="175"/>
      <c r="F4847" s="12"/>
      <c r="G4847" s="90" t="s">
        <v>4584</v>
      </c>
      <c r="H4847" s="6"/>
      <c r="I4847" s="6"/>
      <c r="J4847" s="6"/>
    </row>
    <row r="4848" spans="2:10" ht="18.75" customHeight="1" x14ac:dyDescent="0.2">
      <c r="B4848" s="162" t="s">
        <v>4559</v>
      </c>
      <c r="E4848" s="175"/>
      <c r="F4848" s="12" t="s">
        <v>8311</v>
      </c>
      <c r="G4848" s="90" t="s">
        <v>4585</v>
      </c>
      <c r="H4848" s="6"/>
      <c r="I4848" s="6"/>
      <c r="J4848" s="6"/>
    </row>
    <row r="4849" spans="2:12" ht="18.75" hidden="1" customHeight="1" x14ac:dyDescent="0.2">
      <c r="B4849" s="162" t="s">
        <v>4559</v>
      </c>
      <c r="E4849" s="175"/>
      <c r="F4849" s="12"/>
      <c r="G4849" s="90" t="s">
        <v>4586</v>
      </c>
      <c r="H4849" s="6"/>
      <c r="I4849" s="6"/>
      <c r="J4849" s="6"/>
    </row>
    <row r="4850" spans="2:12" ht="18.75" hidden="1" customHeight="1" x14ac:dyDescent="0.2">
      <c r="B4850" s="162" t="s">
        <v>4559</v>
      </c>
      <c r="E4850" s="175"/>
      <c r="F4850" s="12"/>
      <c r="G4850" s="90" t="s">
        <v>4587</v>
      </c>
      <c r="H4850" s="6"/>
      <c r="I4850" s="6"/>
      <c r="J4850" s="6"/>
    </row>
    <row r="4851" spans="2:12" ht="18.75" hidden="1" customHeight="1" x14ac:dyDescent="0.2">
      <c r="B4851" s="162" t="s">
        <v>4559</v>
      </c>
      <c r="E4851" s="175"/>
      <c r="F4851" s="12"/>
      <c r="G4851" s="90" t="s">
        <v>4588</v>
      </c>
      <c r="H4851" s="6"/>
      <c r="I4851" s="6"/>
      <c r="J4851" s="6"/>
    </row>
    <row r="4852" spans="2:12" ht="18.75" hidden="1" customHeight="1" x14ac:dyDescent="0.2">
      <c r="B4852" s="162" t="s">
        <v>4559</v>
      </c>
      <c r="E4852" s="175"/>
      <c r="F4852" s="12"/>
      <c r="G4852" s="90" t="s">
        <v>4589</v>
      </c>
      <c r="H4852" s="6"/>
      <c r="I4852" s="6"/>
      <c r="J4852" s="6"/>
    </row>
    <row r="4853" spans="2:12" ht="18.75" customHeight="1" x14ac:dyDescent="0.2">
      <c r="B4853" s="161" t="s">
        <v>4590</v>
      </c>
      <c r="C4853" s="163" t="s">
        <v>4591</v>
      </c>
      <c r="D4853" s="164" t="s">
        <v>4592</v>
      </c>
      <c r="E4853" s="164"/>
      <c r="F4853" s="8" t="s">
        <v>393</v>
      </c>
      <c r="G4853" s="8" t="s">
        <v>4593</v>
      </c>
      <c r="H4853" s="8" t="s">
        <v>4594</v>
      </c>
      <c r="I4853" s="9"/>
      <c r="J4853" s="8" t="s">
        <v>21</v>
      </c>
      <c r="K4853" s="161"/>
      <c r="L4853" s="401"/>
    </row>
    <row r="4854" spans="2:12" ht="18.75" hidden="1" customHeight="1" x14ac:dyDescent="0.2">
      <c r="B4854" s="162" t="s">
        <v>4590</v>
      </c>
      <c r="E4854" s="169"/>
      <c r="F4854" s="85"/>
      <c r="G4854" s="85" t="s">
        <v>285</v>
      </c>
      <c r="H4854" s="85"/>
      <c r="I4854" s="17"/>
      <c r="J4854" s="6"/>
    </row>
    <row r="4855" spans="2:12" ht="18.75" hidden="1" customHeight="1" x14ac:dyDescent="0.2">
      <c r="B4855" s="162" t="s">
        <v>4590</v>
      </c>
      <c r="F4855" s="6"/>
      <c r="G4855" s="6" t="s">
        <v>4595</v>
      </c>
      <c r="H4855" s="17" t="s">
        <v>4596</v>
      </c>
      <c r="I4855" s="17"/>
      <c r="J4855" s="6"/>
    </row>
    <row r="4856" spans="2:12" ht="18.75" hidden="1" customHeight="1" x14ac:dyDescent="0.2">
      <c r="B4856" s="162" t="s">
        <v>4590</v>
      </c>
      <c r="F4856" s="6"/>
      <c r="G4856" s="6"/>
      <c r="H4856" s="17" t="s">
        <v>4597</v>
      </c>
      <c r="I4856" s="17"/>
      <c r="J4856" s="6"/>
    </row>
    <row r="4857" spans="2:12" ht="18.75" hidden="1" customHeight="1" x14ac:dyDescent="0.2">
      <c r="B4857" s="162" t="s">
        <v>4590</v>
      </c>
      <c r="F4857" s="6"/>
      <c r="G4857" s="6" t="s">
        <v>4598</v>
      </c>
      <c r="H4857" s="17" t="s">
        <v>4596</v>
      </c>
      <c r="I4857" s="17"/>
      <c r="J4857" s="6"/>
    </row>
    <row r="4858" spans="2:12" ht="18.75" hidden="1" customHeight="1" x14ac:dyDescent="0.2">
      <c r="B4858" s="162" t="s">
        <v>4590</v>
      </c>
      <c r="F4858" s="6"/>
      <c r="G4858" s="6"/>
      <c r="H4858" s="17" t="s">
        <v>4597</v>
      </c>
      <c r="I4858" s="17"/>
      <c r="J4858" s="6"/>
    </row>
    <row r="4859" spans="2:12" ht="18.75" hidden="1" customHeight="1" x14ac:dyDescent="0.2">
      <c r="B4859" s="162" t="s">
        <v>4590</v>
      </c>
      <c r="F4859" s="6"/>
      <c r="G4859" s="6" t="s">
        <v>4599</v>
      </c>
      <c r="H4859" s="17" t="s">
        <v>4600</v>
      </c>
      <c r="I4859" s="17"/>
      <c r="J4859" s="6"/>
    </row>
    <row r="4860" spans="2:12" ht="18.75" hidden="1" customHeight="1" x14ac:dyDescent="0.2">
      <c r="B4860" s="162" t="s">
        <v>4590</v>
      </c>
      <c r="F4860" s="6"/>
      <c r="G4860" s="6"/>
      <c r="H4860" s="17" t="s">
        <v>4601</v>
      </c>
      <c r="I4860" s="17"/>
      <c r="J4860" s="6"/>
    </row>
    <row r="4861" spans="2:12" ht="18.75" hidden="1" customHeight="1" x14ac:dyDescent="0.2">
      <c r="B4861" s="162" t="s">
        <v>4590</v>
      </c>
      <c r="F4861" s="6"/>
      <c r="G4861" s="6"/>
      <c r="H4861" s="17" t="s">
        <v>4602</v>
      </c>
      <c r="I4861" s="17"/>
      <c r="J4861" s="6"/>
    </row>
    <row r="4862" spans="2:12" ht="18.75" hidden="1" customHeight="1" x14ac:dyDescent="0.2">
      <c r="B4862" s="162" t="s">
        <v>4590</v>
      </c>
      <c r="F4862" s="6"/>
      <c r="G4862" s="6"/>
      <c r="H4862" s="17" t="s">
        <v>3301</v>
      </c>
      <c r="I4862" s="17"/>
      <c r="J4862" s="6"/>
    </row>
    <row r="4863" spans="2:12" ht="18.75" hidden="1" customHeight="1" x14ac:dyDescent="0.2">
      <c r="B4863" s="162" t="s">
        <v>4590</v>
      </c>
      <c r="F4863" s="6"/>
      <c r="G4863" s="6" t="s">
        <v>4603</v>
      </c>
      <c r="H4863" s="17" t="s">
        <v>4604</v>
      </c>
      <c r="I4863" s="17"/>
      <c r="J4863" s="6"/>
    </row>
    <row r="4864" spans="2:12" ht="18.75" hidden="1" customHeight="1" x14ac:dyDescent="0.2">
      <c r="B4864" s="162" t="s">
        <v>4590</v>
      </c>
      <c r="F4864" s="6"/>
      <c r="G4864" s="6"/>
      <c r="H4864" s="17" t="s">
        <v>4605</v>
      </c>
      <c r="I4864" s="17"/>
      <c r="J4864" s="6"/>
    </row>
    <row r="4865" spans="2:10" ht="18.75" hidden="1" customHeight="1" x14ac:dyDescent="0.2">
      <c r="B4865" s="162" t="s">
        <v>4590</v>
      </c>
      <c r="F4865" s="6"/>
      <c r="G4865" s="6"/>
      <c r="H4865" s="17" t="s">
        <v>4606</v>
      </c>
      <c r="I4865" s="17"/>
      <c r="J4865" s="6"/>
    </row>
    <row r="4866" spans="2:10" ht="18.75" hidden="1" customHeight="1" x14ac:dyDescent="0.2">
      <c r="B4866" s="162" t="s">
        <v>4590</v>
      </c>
      <c r="F4866" s="6"/>
      <c r="G4866" s="6"/>
      <c r="H4866" s="17" t="s">
        <v>4607</v>
      </c>
      <c r="I4866" s="17"/>
      <c r="J4866" s="6"/>
    </row>
    <row r="4867" spans="2:10" ht="18.75" hidden="1" customHeight="1" x14ac:dyDescent="0.2">
      <c r="B4867" s="162" t="s">
        <v>4590</v>
      </c>
      <c r="F4867" s="6"/>
      <c r="G4867" s="6"/>
      <c r="H4867" s="17" t="s">
        <v>4608</v>
      </c>
      <c r="I4867" s="17"/>
      <c r="J4867" s="6"/>
    </row>
    <row r="4868" spans="2:10" ht="18.75" hidden="1" customHeight="1" x14ac:dyDescent="0.2">
      <c r="B4868" s="162" t="s">
        <v>4590</v>
      </c>
      <c r="F4868" s="6"/>
      <c r="G4868" s="6"/>
      <c r="H4868" s="17" t="s">
        <v>378</v>
      </c>
      <c r="I4868" s="17"/>
      <c r="J4868" s="6"/>
    </row>
    <row r="4869" spans="2:10" ht="18.75" hidden="1" customHeight="1" x14ac:dyDescent="0.2">
      <c r="B4869" s="162" t="s">
        <v>4590</v>
      </c>
      <c r="E4869" s="170"/>
      <c r="F4869" s="13"/>
      <c r="G4869" s="13" t="s">
        <v>4609</v>
      </c>
      <c r="H4869" s="13"/>
      <c r="I4869" s="17"/>
      <c r="J4869" s="6"/>
    </row>
    <row r="4870" spans="2:10" ht="18.75" hidden="1" customHeight="1" x14ac:dyDescent="0.2">
      <c r="B4870" s="162" t="s">
        <v>4590</v>
      </c>
      <c r="F4870" s="6"/>
      <c r="G4870" s="6" t="s">
        <v>4610</v>
      </c>
      <c r="H4870" s="6"/>
      <c r="I4870" s="17"/>
      <c r="J4870" s="6"/>
    </row>
    <row r="4871" spans="2:10" ht="18.75" hidden="1" customHeight="1" x14ac:dyDescent="0.2">
      <c r="B4871" s="162" t="s">
        <v>4590</v>
      </c>
      <c r="F4871" s="6"/>
      <c r="G4871" s="6" t="s">
        <v>4611</v>
      </c>
      <c r="H4871" s="6"/>
      <c r="I4871" s="17"/>
      <c r="J4871" s="6"/>
    </row>
    <row r="4872" spans="2:10" ht="18.75" customHeight="1" x14ac:dyDescent="0.2">
      <c r="B4872" s="162" t="s">
        <v>4590</v>
      </c>
      <c r="F4872" s="6" t="s">
        <v>4612</v>
      </c>
      <c r="G4872" s="6" t="s">
        <v>4613</v>
      </c>
      <c r="H4872" s="6"/>
      <c r="I4872" s="17"/>
      <c r="J4872" s="6"/>
    </row>
    <row r="4873" spans="2:10" ht="18.75" hidden="1" customHeight="1" x14ac:dyDescent="0.2">
      <c r="B4873" s="162" t="s">
        <v>4590</v>
      </c>
      <c r="F4873" s="6"/>
      <c r="G4873" s="6" t="s">
        <v>4614</v>
      </c>
      <c r="H4873" s="6" t="s">
        <v>4615</v>
      </c>
      <c r="I4873" s="17"/>
      <c r="J4873" s="6"/>
    </row>
    <row r="4874" spans="2:10" ht="18.75" hidden="1" customHeight="1" x14ac:dyDescent="0.2">
      <c r="B4874" s="162" t="s">
        <v>4590</v>
      </c>
      <c r="F4874" s="6"/>
      <c r="G4874" s="6"/>
      <c r="H4874" s="6" t="s">
        <v>4616</v>
      </c>
      <c r="I4874" s="17"/>
      <c r="J4874" s="6"/>
    </row>
    <row r="4875" spans="2:10" ht="18.75" hidden="1" customHeight="1" x14ac:dyDescent="0.2">
      <c r="B4875" s="162" t="s">
        <v>4590</v>
      </c>
      <c r="F4875" s="6"/>
      <c r="G4875" s="6"/>
      <c r="H4875" s="6" t="s">
        <v>306</v>
      </c>
      <c r="I4875" s="17"/>
      <c r="J4875" s="6"/>
    </row>
    <row r="4876" spans="2:10" ht="18.75" hidden="1" customHeight="1" x14ac:dyDescent="0.2">
      <c r="B4876" s="162" t="s">
        <v>4590</v>
      </c>
      <c r="F4876" s="6"/>
      <c r="G4876" s="6"/>
      <c r="H4876" s="6" t="s">
        <v>4617</v>
      </c>
      <c r="I4876" s="17"/>
      <c r="J4876" s="6"/>
    </row>
    <row r="4877" spans="2:10" ht="18.75" hidden="1" customHeight="1" x14ac:dyDescent="0.2">
      <c r="B4877" s="162" t="s">
        <v>4590</v>
      </c>
      <c r="F4877" s="6"/>
      <c r="G4877" s="6" t="s">
        <v>4618</v>
      </c>
      <c r="H4877" s="6" t="s">
        <v>4615</v>
      </c>
      <c r="I4877" s="17"/>
      <c r="J4877" s="6"/>
    </row>
    <row r="4878" spans="2:10" ht="18.75" hidden="1" customHeight="1" x14ac:dyDescent="0.2">
      <c r="B4878" s="162" t="s">
        <v>4590</v>
      </c>
      <c r="F4878" s="6"/>
      <c r="G4878" s="6"/>
      <c r="H4878" s="6" t="s">
        <v>4616</v>
      </c>
      <c r="I4878" s="17"/>
      <c r="J4878" s="6"/>
    </row>
    <row r="4879" spans="2:10" ht="18.75" hidden="1" customHeight="1" x14ac:dyDescent="0.2">
      <c r="B4879" s="162" t="s">
        <v>4590</v>
      </c>
      <c r="F4879" s="6"/>
      <c r="G4879" s="6"/>
      <c r="H4879" s="6" t="s">
        <v>306</v>
      </c>
      <c r="I4879" s="17"/>
      <c r="J4879" s="6"/>
    </row>
    <row r="4880" spans="2:10" ht="18.75" hidden="1" customHeight="1" x14ac:dyDescent="0.2">
      <c r="B4880" s="162" t="s">
        <v>4590</v>
      </c>
      <c r="F4880" s="6"/>
      <c r="G4880" s="6" t="s">
        <v>4619</v>
      </c>
      <c r="H4880" s="6" t="s">
        <v>4615</v>
      </c>
      <c r="I4880" s="17"/>
      <c r="J4880" s="6"/>
    </row>
    <row r="4881" spans="2:10" ht="18.75" hidden="1" customHeight="1" x14ac:dyDescent="0.2">
      <c r="B4881" s="162" t="s">
        <v>4590</v>
      </c>
      <c r="F4881" s="6"/>
      <c r="G4881" s="6"/>
      <c r="H4881" s="6" t="s">
        <v>4616</v>
      </c>
      <c r="I4881" s="17"/>
      <c r="J4881" s="6"/>
    </row>
    <row r="4882" spans="2:10" ht="18.75" hidden="1" customHeight="1" x14ac:dyDescent="0.2">
      <c r="B4882" s="162" t="s">
        <v>4590</v>
      </c>
      <c r="F4882" s="6"/>
      <c r="G4882" s="6"/>
      <c r="H4882" s="6" t="s">
        <v>306</v>
      </c>
      <c r="I4882" s="17"/>
      <c r="J4882" s="6"/>
    </row>
    <row r="4883" spans="2:10" ht="18.75" hidden="1" customHeight="1" x14ac:dyDescent="0.2">
      <c r="B4883" s="162" t="s">
        <v>4590</v>
      </c>
      <c r="F4883" s="6"/>
      <c r="G4883" s="6" t="s">
        <v>4620</v>
      </c>
      <c r="H4883" s="6" t="s">
        <v>4615</v>
      </c>
      <c r="I4883" s="17"/>
      <c r="J4883" s="6"/>
    </row>
    <row r="4884" spans="2:10" ht="18.75" hidden="1" customHeight="1" x14ac:dyDescent="0.2">
      <c r="B4884" s="162" t="s">
        <v>4590</v>
      </c>
      <c r="F4884" s="6"/>
      <c r="G4884" s="6"/>
      <c r="H4884" s="6" t="s">
        <v>4616</v>
      </c>
      <c r="I4884" s="17"/>
      <c r="J4884" s="6"/>
    </row>
    <row r="4885" spans="2:10" ht="18.75" hidden="1" customHeight="1" x14ac:dyDescent="0.2">
      <c r="B4885" s="162" t="s">
        <v>4590</v>
      </c>
      <c r="F4885" s="6"/>
      <c r="G4885" s="6"/>
      <c r="H4885" s="6" t="s">
        <v>306</v>
      </c>
      <c r="I4885" s="17"/>
      <c r="J4885" s="6"/>
    </row>
    <row r="4886" spans="2:10" ht="18.75" hidden="1" customHeight="1" x14ac:dyDescent="0.2">
      <c r="B4886" s="162" t="s">
        <v>4590</v>
      </c>
      <c r="F4886" s="6"/>
      <c r="G4886" s="6"/>
      <c r="H4886" s="6" t="s">
        <v>4621</v>
      </c>
      <c r="I4886" s="17"/>
      <c r="J4886" s="6"/>
    </row>
    <row r="4887" spans="2:10" ht="18.75" customHeight="1" x14ac:dyDescent="0.2">
      <c r="B4887" s="162" t="s">
        <v>4590</v>
      </c>
      <c r="F4887" s="6" t="s">
        <v>4622</v>
      </c>
      <c r="G4887" s="6" t="s">
        <v>4623</v>
      </c>
      <c r="H4887" s="6"/>
      <c r="I4887" s="17"/>
      <c r="J4887" s="6"/>
    </row>
    <row r="4888" spans="2:10" ht="18.75" hidden="1" customHeight="1" x14ac:dyDescent="0.2">
      <c r="B4888" s="162" t="s">
        <v>4590</v>
      </c>
      <c r="F4888" s="6"/>
      <c r="G4888" s="6" t="s">
        <v>4624</v>
      </c>
      <c r="H4888" s="6"/>
      <c r="I4888" s="17"/>
      <c r="J4888" s="6"/>
    </row>
    <row r="4889" spans="2:10" ht="18.75" hidden="1" customHeight="1" x14ac:dyDescent="0.2">
      <c r="B4889" s="162" t="s">
        <v>4590</v>
      </c>
      <c r="F4889" s="6"/>
      <c r="G4889" s="6" t="s">
        <v>24</v>
      </c>
      <c r="H4889" s="6"/>
      <c r="I4889" s="17"/>
      <c r="J4889" s="6"/>
    </row>
    <row r="4890" spans="2:10" ht="18.75" hidden="1" customHeight="1" x14ac:dyDescent="0.2">
      <c r="B4890" s="162" t="s">
        <v>4590</v>
      </c>
      <c r="E4890" s="169"/>
      <c r="F4890" s="85"/>
      <c r="G4890" s="85" t="s">
        <v>4625</v>
      </c>
      <c r="H4890" s="85"/>
      <c r="I4890" s="84"/>
      <c r="J4890" s="85"/>
    </row>
    <row r="4891" spans="2:10" ht="18.75" hidden="1" customHeight="1" x14ac:dyDescent="0.2">
      <c r="B4891" s="162" t="s">
        <v>4590</v>
      </c>
      <c r="F4891" s="6"/>
      <c r="G4891" s="6" t="s">
        <v>306</v>
      </c>
      <c r="H4891" s="6" t="s">
        <v>4626</v>
      </c>
      <c r="I4891" s="6"/>
      <c r="J4891" s="6"/>
    </row>
    <row r="4892" spans="2:10" ht="18.75" hidden="1" customHeight="1" x14ac:dyDescent="0.2">
      <c r="B4892" s="162" t="s">
        <v>4590</v>
      </c>
      <c r="F4892" s="6"/>
      <c r="G4892" s="6"/>
      <c r="H4892" s="6" t="s">
        <v>4619</v>
      </c>
      <c r="I4892" s="6"/>
      <c r="J4892" s="6"/>
    </row>
    <row r="4893" spans="2:10" ht="18.75" hidden="1" customHeight="1" x14ac:dyDescent="0.2">
      <c r="B4893" s="162" t="s">
        <v>4590</v>
      </c>
      <c r="F4893" s="6"/>
      <c r="G4893" s="6"/>
      <c r="H4893" s="6" t="s">
        <v>4627</v>
      </c>
      <c r="I4893" s="6"/>
      <c r="J4893" s="6"/>
    </row>
    <row r="4894" spans="2:10" ht="18.75" hidden="1" customHeight="1" x14ac:dyDescent="0.2">
      <c r="B4894" s="162" t="s">
        <v>4590</v>
      </c>
      <c r="F4894" s="6"/>
      <c r="G4894" s="6"/>
      <c r="H4894" s="6" t="s">
        <v>4603</v>
      </c>
      <c r="I4894" s="6"/>
      <c r="J4894" s="6"/>
    </row>
    <row r="4895" spans="2:10" ht="18.75" hidden="1" customHeight="1" x14ac:dyDescent="0.2">
      <c r="B4895" s="162" t="s">
        <v>4590</v>
      </c>
      <c r="F4895" s="6"/>
      <c r="G4895" s="6"/>
      <c r="H4895" s="6" t="s">
        <v>4628</v>
      </c>
      <c r="I4895" s="6"/>
      <c r="J4895" s="6"/>
    </row>
    <row r="4896" spans="2:10" ht="18.75" hidden="1" customHeight="1" x14ac:dyDescent="0.2">
      <c r="B4896" s="162" t="s">
        <v>4590</v>
      </c>
      <c r="F4896" s="6"/>
      <c r="G4896" s="6" t="s">
        <v>4629</v>
      </c>
      <c r="H4896" s="6" t="s">
        <v>4630</v>
      </c>
      <c r="I4896" s="6"/>
      <c r="J4896" s="6"/>
    </row>
    <row r="4897" spans="2:12" ht="18.75" hidden="1" customHeight="1" x14ac:dyDescent="0.2">
      <c r="B4897" s="162" t="s">
        <v>4590</v>
      </c>
      <c r="F4897" s="6"/>
      <c r="G4897" s="6"/>
      <c r="H4897" s="6" t="s">
        <v>4631</v>
      </c>
      <c r="I4897" s="6"/>
      <c r="J4897" s="6"/>
    </row>
    <row r="4898" spans="2:12" ht="18.75" hidden="1" customHeight="1" x14ac:dyDescent="0.2">
      <c r="B4898" s="162" t="s">
        <v>4590</v>
      </c>
      <c r="F4898" s="6"/>
      <c r="G4898" s="6" t="s">
        <v>4632</v>
      </c>
      <c r="H4898" s="6" t="s">
        <v>4633</v>
      </c>
      <c r="I4898" s="6"/>
      <c r="J4898" s="6"/>
    </row>
    <row r="4899" spans="2:12" ht="18.75" hidden="1" customHeight="1" x14ac:dyDescent="0.2">
      <c r="B4899" s="162" t="s">
        <v>4590</v>
      </c>
      <c r="F4899" s="6"/>
      <c r="G4899" s="6"/>
      <c r="H4899" s="6" t="s">
        <v>4634</v>
      </c>
      <c r="I4899" s="6"/>
      <c r="J4899" s="6"/>
    </row>
    <row r="4900" spans="2:12" ht="18.75" hidden="1" customHeight="1" x14ac:dyDescent="0.2">
      <c r="B4900" s="162" t="s">
        <v>4590</v>
      </c>
      <c r="F4900" s="6"/>
      <c r="G4900" s="100"/>
      <c r="H4900" s="100" t="s">
        <v>4635</v>
      </c>
      <c r="I4900" s="6"/>
      <c r="J4900" s="6"/>
    </row>
    <row r="4901" spans="2:12" ht="18.75" hidden="1" customHeight="1" x14ac:dyDescent="0.2">
      <c r="B4901" s="162" t="s">
        <v>4590</v>
      </c>
      <c r="F4901" s="6"/>
      <c r="G4901" s="6" t="s">
        <v>59</v>
      </c>
      <c r="H4901" s="6" t="s">
        <v>4596</v>
      </c>
      <c r="I4901" s="6"/>
      <c r="J4901" s="6"/>
    </row>
    <row r="4902" spans="2:12" ht="18.75" hidden="1" customHeight="1" x14ac:dyDescent="0.2">
      <c r="B4902" s="162" t="s">
        <v>4590</v>
      </c>
      <c r="F4902" s="6"/>
      <c r="G4902" s="6"/>
      <c r="H4902" s="6" t="s">
        <v>306</v>
      </c>
      <c r="I4902" s="6"/>
      <c r="J4902" s="6"/>
    </row>
    <row r="4903" spans="2:12" ht="18.75" hidden="1" customHeight="1" x14ac:dyDescent="0.2">
      <c r="B4903" s="162" t="s">
        <v>4590</v>
      </c>
      <c r="F4903" s="6"/>
      <c r="G4903" s="6" t="s">
        <v>61</v>
      </c>
      <c r="H4903" s="6" t="s">
        <v>4596</v>
      </c>
      <c r="I4903" s="6"/>
      <c r="J4903" s="6"/>
    </row>
    <row r="4904" spans="2:12" ht="18.75" hidden="1" customHeight="1" x14ac:dyDescent="0.2">
      <c r="B4904" s="162" t="s">
        <v>4590</v>
      </c>
      <c r="F4904" s="6"/>
      <c r="G4904" s="6"/>
      <c r="H4904" s="6" t="s">
        <v>306</v>
      </c>
      <c r="I4904" s="6"/>
      <c r="J4904" s="6"/>
    </row>
    <row r="4905" spans="2:12" ht="18.75" hidden="1" customHeight="1" x14ac:dyDescent="0.2">
      <c r="B4905" s="162" t="s">
        <v>4590</v>
      </c>
      <c r="E4905" s="170"/>
      <c r="F4905" s="13"/>
      <c r="G4905" s="13" t="s">
        <v>62</v>
      </c>
      <c r="H4905" s="13"/>
      <c r="I4905" s="13"/>
      <c r="J4905" s="13"/>
    </row>
    <row r="4906" spans="2:12" ht="18.75" hidden="1" customHeight="1" x14ac:dyDescent="0.2">
      <c r="B4906" s="162" t="s">
        <v>4590</v>
      </c>
      <c r="E4906" s="170"/>
      <c r="F4906" s="13"/>
      <c r="G4906" s="13" t="s">
        <v>4636</v>
      </c>
      <c r="H4906" s="13"/>
      <c r="I4906" s="13"/>
      <c r="J4906" s="13"/>
    </row>
    <row r="4907" spans="2:12" ht="18.75" hidden="1" customHeight="1" x14ac:dyDescent="0.2">
      <c r="B4907" s="162" t="s">
        <v>4590</v>
      </c>
      <c r="E4907" s="170"/>
      <c r="F4907" s="13"/>
      <c r="G4907" s="13" t="s">
        <v>3301</v>
      </c>
      <c r="H4907" s="13"/>
      <c r="I4907" s="13"/>
      <c r="J4907" s="13"/>
    </row>
    <row r="4908" spans="2:12" ht="18.75" hidden="1" customHeight="1" x14ac:dyDescent="0.2">
      <c r="B4908" s="162" t="s">
        <v>4590</v>
      </c>
      <c r="E4908" s="170"/>
      <c r="F4908" s="13"/>
      <c r="G4908" s="13" t="s">
        <v>4637</v>
      </c>
      <c r="H4908" s="13"/>
      <c r="I4908" s="13"/>
      <c r="J4908" s="13"/>
    </row>
    <row r="4909" spans="2:12" ht="18.75" hidden="1" customHeight="1" x14ac:dyDescent="0.2">
      <c r="B4909" s="162" t="s">
        <v>4590</v>
      </c>
      <c r="E4909" s="170"/>
      <c r="F4909" s="13"/>
      <c r="G4909" s="13" t="s">
        <v>4638</v>
      </c>
      <c r="H4909" s="13"/>
      <c r="I4909" s="13"/>
      <c r="J4909" s="13"/>
    </row>
    <row r="4910" spans="2:12" ht="18.75" customHeight="1" x14ac:dyDescent="0.2">
      <c r="B4910" s="161" t="s">
        <v>4639</v>
      </c>
      <c r="C4910" s="163" t="s">
        <v>4640</v>
      </c>
      <c r="D4910" s="161" t="s">
        <v>4046</v>
      </c>
      <c r="E4910" s="161"/>
      <c r="F4910" s="164" t="s">
        <v>4641</v>
      </c>
      <c r="G4910" s="164"/>
      <c r="H4910" s="164"/>
      <c r="I4910" s="164"/>
      <c r="J4910" s="161" t="s">
        <v>96</v>
      </c>
      <c r="K4910" s="161"/>
      <c r="L4910" s="401"/>
    </row>
    <row r="4911" spans="2:12" ht="18.75" customHeight="1" x14ac:dyDescent="0.2">
      <c r="B4911" s="162" t="s">
        <v>4639</v>
      </c>
      <c r="F4911" s="165" t="s">
        <v>3310</v>
      </c>
      <c r="G4911" s="165" t="s">
        <v>4642</v>
      </c>
    </row>
    <row r="4912" spans="2:12" ht="18.75" customHeight="1" x14ac:dyDescent="0.2">
      <c r="B4912" s="161" t="s">
        <v>4643</v>
      </c>
      <c r="C4912" s="163" t="s">
        <v>4644</v>
      </c>
      <c r="D4912" s="161" t="s">
        <v>4645</v>
      </c>
      <c r="E4912" s="161"/>
      <c r="F4912" s="164" t="s">
        <v>4646</v>
      </c>
      <c r="G4912" s="164" t="s">
        <v>4647</v>
      </c>
      <c r="H4912" s="164"/>
      <c r="I4912" s="164"/>
      <c r="J4912" s="161" t="s">
        <v>21</v>
      </c>
      <c r="K4912" s="161"/>
      <c r="L4912" s="401"/>
    </row>
    <row r="4913" spans="2:8" ht="18.75" customHeight="1" x14ac:dyDescent="0.2">
      <c r="B4913" s="162" t="s">
        <v>4643</v>
      </c>
      <c r="F4913" s="165" t="s">
        <v>4648</v>
      </c>
      <c r="G4913" s="165" t="s">
        <v>4649</v>
      </c>
    </row>
    <row r="4914" spans="2:8" ht="18.75" customHeight="1" x14ac:dyDescent="0.2">
      <c r="B4914" s="162" t="s">
        <v>4643</v>
      </c>
      <c r="F4914" s="165" t="s">
        <v>4650</v>
      </c>
      <c r="G4914" s="165" t="s">
        <v>4651</v>
      </c>
    </row>
    <row r="4915" spans="2:8" ht="18.75" customHeight="1" x14ac:dyDescent="0.2">
      <c r="B4915" s="162" t="s">
        <v>4643</v>
      </c>
      <c r="F4915" s="165" t="s">
        <v>4652</v>
      </c>
      <c r="G4915" s="165" t="s">
        <v>3848</v>
      </c>
      <c r="H4915" s="165" t="s">
        <v>4653</v>
      </c>
    </row>
    <row r="4916" spans="2:8" ht="18.75" hidden="1" customHeight="1" x14ac:dyDescent="0.2">
      <c r="B4916" s="162" t="s">
        <v>4643</v>
      </c>
      <c r="G4916" s="165" t="s">
        <v>4654</v>
      </c>
      <c r="H4916" s="165" t="s">
        <v>4655</v>
      </c>
    </row>
    <row r="4917" spans="2:8" ht="18.75" hidden="1" customHeight="1" x14ac:dyDescent="0.2">
      <c r="B4917" s="162" t="s">
        <v>4643</v>
      </c>
      <c r="G4917" s="165" t="s">
        <v>4656</v>
      </c>
      <c r="H4917" s="165" t="s">
        <v>4657</v>
      </c>
    </row>
    <row r="4918" spans="2:8" ht="18.75" hidden="1" customHeight="1" x14ac:dyDescent="0.2">
      <c r="B4918" s="162" t="s">
        <v>4643</v>
      </c>
      <c r="G4918" s="165" t="s">
        <v>4627</v>
      </c>
      <c r="H4918" s="165" t="s">
        <v>4658</v>
      </c>
    </row>
    <row r="4919" spans="2:8" ht="18.75" hidden="1" customHeight="1" x14ac:dyDescent="0.2">
      <c r="B4919" s="162" t="s">
        <v>4643</v>
      </c>
      <c r="G4919" s="165" t="s">
        <v>4620</v>
      </c>
      <c r="H4919" s="165" t="s">
        <v>4658</v>
      </c>
    </row>
    <row r="4920" spans="2:8" ht="18.75" hidden="1" customHeight="1" x14ac:dyDescent="0.2">
      <c r="B4920" s="162" t="s">
        <v>4643</v>
      </c>
      <c r="G4920" s="165" t="s">
        <v>4659</v>
      </c>
      <c r="H4920" s="165" t="s">
        <v>4658</v>
      </c>
    </row>
    <row r="4921" spans="2:8" ht="18.75" hidden="1" customHeight="1" x14ac:dyDescent="0.2">
      <c r="B4921" s="162" t="s">
        <v>4643</v>
      </c>
      <c r="G4921" s="165" t="s">
        <v>4660</v>
      </c>
      <c r="H4921" s="165" t="s">
        <v>4658</v>
      </c>
    </row>
    <row r="4922" spans="2:8" ht="18.75" hidden="1" customHeight="1" x14ac:dyDescent="0.2">
      <c r="B4922" s="162" t="s">
        <v>4643</v>
      </c>
      <c r="G4922" s="165" t="s">
        <v>3420</v>
      </c>
      <c r="H4922" s="165" t="s">
        <v>4661</v>
      </c>
    </row>
    <row r="4923" spans="2:8" ht="18.75" hidden="1" customHeight="1" x14ac:dyDescent="0.2">
      <c r="B4923" s="162" t="s">
        <v>4643</v>
      </c>
      <c r="G4923" s="165" t="s">
        <v>4662</v>
      </c>
      <c r="H4923" s="165" t="s">
        <v>4661</v>
      </c>
    </row>
    <row r="4924" spans="2:8" ht="18.75" hidden="1" customHeight="1" x14ac:dyDescent="0.2">
      <c r="B4924" s="162" t="s">
        <v>4643</v>
      </c>
      <c r="G4924" s="165" t="s">
        <v>4663</v>
      </c>
      <c r="H4924" s="165" t="s">
        <v>4661</v>
      </c>
    </row>
    <row r="4925" spans="2:8" ht="18.75" hidden="1" customHeight="1" x14ac:dyDescent="0.2">
      <c r="B4925" s="162" t="s">
        <v>4643</v>
      </c>
      <c r="G4925" s="165" t="s">
        <v>4664</v>
      </c>
      <c r="H4925" s="165" t="s">
        <v>4661</v>
      </c>
    </row>
    <row r="4926" spans="2:8" ht="18.75" hidden="1" customHeight="1" x14ac:dyDescent="0.2">
      <c r="B4926" s="162" t="s">
        <v>4643</v>
      </c>
      <c r="G4926" s="165" t="s">
        <v>4665</v>
      </c>
      <c r="H4926" s="165" t="s">
        <v>4661</v>
      </c>
    </row>
    <row r="4927" spans="2:8" ht="18.75" hidden="1" customHeight="1" x14ac:dyDescent="0.2">
      <c r="B4927" s="162" t="s">
        <v>4643</v>
      </c>
      <c r="G4927" s="165" t="s">
        <v>4666</v>
      </c>
      <c r="H4927" s="165" t="s">
        <v>4661</v>
      </c>
    </row>
    <row r="4928" spans="2:8" ht="18.75" hidden="1" customHeight="1" x14ac:dyDescent="0.2">
      <c r="B4928" s="162" t="s">
        <v>4643</v>
      </c>
      <c r="G4928" s="165" t="s">
        <v>4667</v>
      </c>
      <c r="H4928" s="165" t="s">
        <v>4661</v>
      </c>
    </row>
    <row r="4929" spans="2:12" ht="18.75" hidden="1" customHeight="1" x14ac:dyDescent="0.2">
      <c r="B4929" s="162" t="s">
        <v>4643</v>
      </c>
      <c r="G4929" s="165" t="s">
        <v>4668</v>
      </c>
      <c r="H4929" s="165" t="s">
        <v>4661</v>
      </c>
    </row>
    <row r="4930" spans="2:12" ht="18.75" customHeight="1" x14ac:dyDescent="0.2">
      <c r="B4930" s="161" t="s">
        <v>4669</v>
      </c>
      <c r="C4930" s="163" t="s">
        <v>4670</v>
      </c>
      <c r="D4930" s="161" t="s">
        <v>4671</v>
      </c>
      <c r="E4930" s="161"/>
      <c r="F4930" s="113" t="s">
        <v>4672</v>
      </c>
      <c r="G4930" s="113" t="s">
        <v>4673</v>
      </c>
      <c r="H4930" s="113"/>
      <c r="I4930" s="11"/>
      <c r="J4930" s="9" t="s">
        <v>96</v>
      </c>
      <c r="K4930" s="161"/>
      <c r="L4930" s="401"/>
    </row>
    <row r="4931" spans="2:12" ht="18.75" customHeight="1" x14ac:dyDescent="0.2">
      <c r="B4931" s="162" t="s">
        <v>4669</v>
      </c>
      <c r="F4931" s="100" t="s">
        <v>4674</v>
      </c>
      <c r="G4931" s="100" t="s">
        <v>4675</v>
      </c>
      <c r="H4931" s="100" t="s">
        <v>4676</v>
      </c>
      <c r="I4931" s="12"/>
      <c r="J4931" s="17"/>
    </row>
    <row r="4932" spans="2:12" ht="18.75" hidden="1" customHeight="1" x14ac:dyDescent="0.2">
      <c r="B4932" s="162" t="s">
        <v>4669</v>
      </c>
      <c r="F4932" s="100"/>
      <c r="G4932" s="100"/>
      <c r="H4932" s="100" t="s">
        <v>4677</v>
      </c>
      <c r="I4932" s="100"/>
      <c r="J4932" s="17"/>
    </row>
    <row r="4933" spans="2:12" ht="18.75" hidden="1" customHeight="1" x14ac:dyDescent="0.2">
      <c r="B4933" s="162" t="s">
        <v>4669</v>
      </c>
      <c r="E4933" s="198"/>
      <c r="F4933" s="90"/>
      <c r="G4933" s="100"/>
      <c r="H4933" s="100" t="s">
        <v>4678</v>
      </c>
      <c r="I4933" s="13"/>
      <c r="J4933" s="6"/>
    </row>
    <row r="4934" spans="2:12" ht="18.75" hidden="1" customHeight="1" x14ac:dyDescent="0.2">
      <c r="B4934" s="162" t="s">
        <v>4669</v>
      </c>
      <c r="E4934" s="166"/>
      <c r="F4934" s="21"/>
      <c r="G4934" s="100" t="s">
        <v>1238</v>
      </c>
      <c r="H4934" s="100"/>
      <c r="I4934" s="6"/>
      <c r="J4934" s="6"/>
    </row>
    <row r="4935" spans="2:12" ht="18.75" hidden="1" customHeight="1" x14ac:dyDescent="0.2">
      <c r="B4935" s="162" t="s">
        <v>4669</v>
      </c>
      <c r="E4935" s="201"/>
      <c r="F4935" s="26"/>
      <c r="G4935" s="100" t="s">
        <v>4679</v>
      </c>
      <c r="H4935" s="21"/>
      <c r="I4935" s="6"/>
      <c r="J4935" s="6"/>
    </row>
    <row r="4936" spans="2:12" ht="18.75" hidden="1" customHeight="1" x14ac:dyDescent="0.2">
      <c r="B4936" s="162" t="s">
        <v>4669</v>
      </c>
      <c r="F4936" s="6"/>
      <c r="G4936" s="100" t="s">
        <v>4680</v>
      </c>
      <c r="H4936" s="21"/>
      <c r="I4936" s="6"/>
      <c r="J4936" s="6"/>
    </row>
    <row r="4937" spans="2:12" ht="18.75" customHeight="1" x14ac:dyDescent="0.2">
      <c r="B4937" s="162" t="s">
        <v>4669</v>
      </c>
      <c r="F4937" s="6" t="s">
        <v>4681</v>
      </c>
      <c r="G4937" s="100" t="s">
        <v>4682</v>
      </c>
      <c r="H4937" s="100" t="s">
        <v>4683</v>
      </c>
      <c r="I4937" s="100"/>
      <c r="J4937" s="100"/>
    </row>
    <row r="4938" spans="2:12" ht="18.75" hidden="1" customHeight="1" x14ac:dyDescent="0.2">
      <c r="B4938" s="162" t="s">
        <v>4669</v>
      </c>
      <c r="F4938" s="100"/>
      <c r="G4938" s="100" t="s">
        <v>4684</v>
      </c>
      <c r="H4938" s="100"/>
      <c r="I4938" s="12"/>
      <c r="J4938" s="17"/>
    </row>
    <row r="4939" spans="2:12" ht="18.75" hidden="1" customHeight="1" x14ac:dyDescent="0.2">
      <c r="B4939" s="162" t="s">
        <v>4669</v>
      </c>
      <c r="F4939" s="100"/>
      <c r="G4939" s="100" t="s">
        <v>4685</v>
      </c>
      <c r="H4939" s="100"/>
      <c r="I4939" s="12"/>
      <c r="J4939" s="17"/>
    </row>
    <row r="4940" spans="2:12" ht="18.75" hidden="1" customHeight="1" x14ac:dyDescent="0.2">
      <c r="B4940" s="162" t="s">
        <v>4669</v>
      </c>
      <c r="F4940" s="100"/>
      <c r="G4940" s="100" t="s">
        <v>4686</v>
      </c>
      <c r="H4940" s="100"/>
      <c r="I4940" s="12"/>
      <c r="J4940" s="17"/>
    </row>
    <row r="4941" spans="2:12" ht="18.75" hidden="1" customHeight="1" x14ac:dyDescent="0.2">
      <c r="B4941" s="162" t="s">
        <v>4669</v>
      </c>
      <c r="F4941" s="100"/>
      <c r="G4941" s="100" t="s">
        <v>59</v>
      </c>
      <c r="H4941" s="100"/>
      <c r="I4941" s="12"/>
      <c r="J4941" s="17"/>
    </row>
    <row r="4942" spans="2:12" ht="18.75" hidden="1" customHeight="1" x14ac:dyDescent="0.2">
      <c r="B4942" s="162" t="s">
        <v>4669</v>
      </c>
      <c r="F4942" s="100"/>
      <c r="G4942" s="100" t="s">
        <v>61</v>
      </c>
      <c r="H4942" s="100"/>
      <c r="I4942" s="12"/>
      <c r="J4942" s="17"/>
    </row>
    <row r="4943" spans="2:12" ht="18.75" hidden="1" customHeight="1" x14ac:dyDescent="0.2">
      <c r="B4943" s="162" t="s">
        <v>4669</v>
      </c>
      <c r="F4943" s="100"/>
      <c r="G4943" s="100" t="s">
        <v>62</v>
      </c>
      <c r="H4943" s="100"/>
      <c r="I4943" s="12"/>
      <c r="J4943" s="17"/>
    </row>
    <row r="4944" spans="2:12" ht="18.75" hidden="1" customHeight="1" x14ac:dyDescent="0.2">
      <c r="B4944" s="162" t="s">
        <v>4669</v>
      </c>
      <c r="F4944" s="100"/>
      <c r="G4944" s="100" t="s">
        <v>64</v>
      </c>
      <c r="H4944" s="100"/>
      <c r="I4944" s="12"/>
      <c r="J4944" s="17"/>
    </row>
    <row r="4945" spans="2:12" ht="18.75" hidden="1" customHeight="1" x14ac:dyDescent="0.2">
      <c r="B4945" s="162" t="s">
        <v>4669</v>
      </c>
      <c r="F4945" s="100"/>
      <c r="G4945" s="100" t="s">
        <v>3644</v>
      </c>
      <c r="H4945" s="100"/>
      <c r="I4945" s="17"/>
      <c r="J4945" s="17"/>
    </row>
    <row r="4946" spans="2:12" ht="18.75" hidden="1" customHeight="1" x14ac:dyDescent="0.2">
      <c r="B4946" s="162" t="s">
        <v>4669</v>
      </c>
      <c r="F4946" s="100"/>
      <c r="G4946" s="6" t="s">
        <v>4687</v>
      </c>
      <c r="H4946" s="6"/>
      <c r="I4946" s="12"/>
      <c r="J4946" s="85"/>
    </row>
    <row r="4947" spans="2:12" ht="18.75" hidden="1" customHeight="1" x14ac:dyDescent="0.2">
      <c r="B4947" s="162" t="s">
        <v>4669</v>
      </c>
      <c r="E4947" s="198"/>
      <c r="F4947" s="121"/>
      <c r="G4947" s="90" t="s">
        <v>4688</v>
      </c>
      <c r="H4947" s="13"/>
      <c r="I4947" s="12"/>
      <c r="J4947" s="85"/>
    </row>
    <row r="4948" spans="2:12" ht="18.75" customHeight="1" x14ac:dyDescent="0.2">
      <c r="B4948" s="162" t="s">
        <v>4669</v>
      </c>
      <c r="E4948" s="166"/>
      <c r="F4948" s="119" t="s">
        <v>4689</v>
      </c>
      <c r="G4948" s="90" t="s">
        <v>4690</v>
      </c>
      <c r="H4948" s="6"/>
      <c r="I4948" s="12"/>
      <c r="J4948" s="85"/>
    </row>
    <row r="4949" spans="2:12" ht="18.75" hidden="1" customHeight="1" x14ac:dyDescent="0.2">
      <c r="B4949" s="162" t="s">
        <v>4669</v>
      </c>
      <c r="E4949" s="166"/>
      <c r="F4949" s="119"/>
      <c r="G4949" s="90" t="s">
        <v>4691</v>
      </c>
      <c r="H4949" s="6"/>
      <c r="I4949" s="12"/>
      <c r="J4949" s="85"/>
    </row>
    <row r="4950" spans="2:12" ht="18.75" hidden="1" customHeight="1" x14ac:dyDescent="0.2">
      <c r="B4950" s="162" t="s">
        <v>4669</v>
      </c>
      <c r="E4950" s="166"/>
      <c r="F4950" s="119"/>
      <c r="G4950" s="90" t="s">
        <v>4692</v>
      </c>
      <c r="H4950" s="6"/>
      <c r="I4950" s="12"/>
      <c r="J4950" s="85"/>
    </row>
    <row r="4951" spans="2:12" ht="18.75" customHeight="1" x14ac:dyDescent="0.2">
      <c r="B4951" s="161" t="s">
        <v>4693</v>
      </c>
      <c r="C4951" s="163" t="s">
        <v>4694</v>
      </c>
      <c r="D4951" s="161" t="s">
        <v>4695</v>
      </c>
      <c r="E4951" s="161"/>
      <c r="F4951" s="8" t="s">
        <v>4696</v>
      </c>
      <c r="G4951" s="8" t="s">
        <v>4697</v>
      </c>
      <c r="H4951" s="20"/>
      <c r="I4951" s="8"/>
      <c r="J4951" s="8" t="s">
        <v>217</v>
      </c>
      <c r="K4951" s="161"/>
      <c r="L4951" s="401"/>
    </row>
    <row r="4952" spans="2:12" ht="18.75" hidden="1" customHeight="1" x14ac:dyDescent="0.2">
      <c r="B4952" s="162" t="s">
        <v>4693</v>
      </c>
      <c r="F4952" s="6"/>
      <c r="G4952" s="6" t="s">
        <v>4698</v>
      </c>
      <c r="H4952" s="21"/>
      <c r="I4952" s="6"/>
      <c r="J4952" s="6"/>
    </row>
    <row r="4953" spans="2:12" ht="18.75" hidden="1" customHeight="1" x14ac:dyDescent="0.2">
      <c r="B4953" s="162" t="s">
        <v>4693</v>
      </c>
      <c r="F4953" s="6"/>
      <c r="G4953" s="6" t="s">
        <v>4699</v>
      </c>
      <c r="H4953" s="6"/>
      <c r="I4953" s="12"/>
      <c r="J4953" s="13"/>
    </row>
    <row r="4954" spans="2:12" ht="18.75" hidden="1" customHeight="1" x14ac:dyDescent="0.2">
      <c r="B4954" s="162" t="s">
        <v>4693</v>
      </c>
      <c r="F4954" s="6"/>
      <c r="G4954" s="6" t="s">
        <v>4700</v>
      </c>
      <c r="H4954" s="6"/>
      <c r="I4954" s="17"/>
      <c r="J4954" s="6"/>
    </row>
    <row r="4955" spans="2:12" ht="18.75" customHeight="1" x14ac:dyDescent="0.2">
      <c r="B4955" s="162" t="s">
        <v>4693</v>
      </c>
      <c r="F4955" s="6" t="s">
        <v>4701</v>
      </c>
      <c r="G4955" s="6" t="s">
        <v>4702</v>
      </c>
      <c r="H4955" s="6" t="s">
        <v>4703</v>
      </c>
      <c r="I4955" s="17"/>
      <c r="J4955" s="6"/>
    </row>
    <row r="4956" spans="2:12" ht="18.75" hidden="1" customHeight="1" x14ac:dyDescent="0.2">
      <c r="B4956" s="162" t="s">
        <v>4693</v>
      </c>
      <c r="F4956" s="6"/>
      <c r="G4956" s="6"/>
      <c r="H4956" s="6" t="s">
        <v>4704</v>
      </c>
      <c r="I4956" s="17"/>
      <c r="J4956" s="6"/>
    </row>
    <row r="4957" spans="2:12" ht="18.75" hidden="1" customHeight="1" x14ac:dyDescent="0.2">
      <c r="B4957" s="162" t="s">
        <v>4693</v>
      </c>
      <c r="F4957" s="6"/>
      <c r="G4957" s="6"/>
      <c r="H4957" s="6" t="s">
        <v>4705</v>
      </c>
      <c r="I4957" s="17"/>
      <c r="J4957" s="6"/>
    </row>
    <row r="4958" spans="2:12" ht="18.75" customHeight="1" x14ac:dyDescent="0.2">
      <c r="B4958" s="161" t="s">
        <v>4706</v>
      </c>
      <c r="C4958" s="163" t="s">
        <v>4707</v>
      </c>
      <c r="D4958" s="161" t="s">
        <v>4708</v>
      </c>
      <c r="E4958" s="178"/>
      <c r="F4958" s="118" t="s">
        <v>4709</v>
      </c>
      <c r="G4958" s="82" t="s">
        <v>4710</v>
      </c>
      <c r="H4958" s="8"/>
      <c r="I4958" s="11"/>
      <c r="J4958" s="35" t="s">
        <v>96</v>
      </c>
      <c r="K4958" s="161"/>
      <c r="L4958" s="401"/>
    </row>
    <row r="4959" spans="2:12" ht="18.75" hidden="1" customHeight="1" x14ac:dyDescent="0.2">
      <c r="B4959" s="162" t="s">
        <v>4706</v>
      </c>
      <c r="E4959" s="166"/>
      <c r="F4959" s="119"/>
      <c r="G4959" s="90" t="s">
        <v>188</v>
      </c>
      <c r="H4959" s="6"/>
      <c r="I4959" s="12"/>
      <c r="J4959" s="85"/>
    </row>
    <row r="4960" spans="2:12" ht="18.75" hidden="1" customHeight="1" x14ac:dyDescent="0.2">
      <c r="B4960" s="162" t="s">
        <v>4706</v>
      </c>
      <c r="E4960" s="166"/>
      <c r="F4960" s="119"/>
      <c r="G4960" s="90" t="s">
        <v>1758</v>
      </c>
      <c r="H4960" s="6"/>
      <c r="I4960" s="12"/>
      <c r="J4960" s="85"/>
    </row>
    <row r="4961" spans="2:12" ht="18.75" hidden="1" customHeight="1" x14ac:dyDescent="0.2">
      <c r="B4961" s="162" t="s">
        <v>4706</v>
      </c>
      <c r="E4961" s="166"/>
      <c r="F4961" s="119"/>
      <c r="G4961" s="90" t="s">
        <v>1759</v>
      </c>
      <c r="H4961" s="6" t="s">
        <v>4711</v>
      </c>
      <c r="I4961" s="12"/>
      <c r="J4961" s="85"/>
    </row>
    <row r="4962" spans="2:12" ht="18.75" customHeight="1" x14ac:dyDescent="0.2">
      <c r="B4962" s="162" t="s">
        <v>4706</v>
      </c>
      <c r="E4962" s="166"/>
      <c r="F4962" s="119" t="s">
        <v>1762</v>
      </c>
      <c r="G4962" s="90" t="s">
        <v>188</v>
      </c>
      <c r="H4962" s="6"/>
      <c r="I4962" s="12"/>
      <c r="J4962" s="85"/>
    </row>
    <row r="4963" spans="2:12" ht="18.75" hidden="1" customHeight="1" x14ac:dyDescent="0.2">
      <c r="B4963" s="162" t="s">
        <v>4706</v>
      </c>
      <c r="E4963" s="166"/>
      <c r="F4963" s="119"/>
      <c r="G4963" s="90" t="s">
        <v>763</v>
      </c>
      <c r="H4963" s="6"/>
      <c r="I4963" s="12"/>
      <c r="J4963" s="85"/>
    </row>
    <row r="4964" spans="2:12" ht="18.75" hidden="1" customHeight="1" x14ac:dyDescent="0.2">
      <c r="B4964" s="162" t="s">
        <v>4706</v>
      </c>
      <c r="E4964" s="166"/>
      <c r="F4964" s="119"/>
      <c r="G4964" s="90" t="s">
        <v>4712</v>
      </c>
      <c r="H4964" s="6"/>
      <c r="I4964" s="12"/>
      <c r="J4964" s="85"/>
    </row>
    <row r="4965" spans="2:12" ht="18.75" hidden="1" customHeight="1" x14ac:dyDescent="0.2">
      <c r="B4965" s="162" t="s">
        <v>4706</v>
      </c>
      <c r="D4965" s="169"/>
      <c r="E4965" s="201"/>
      <c r="F4965" s="120"/>
      <c r="G4965" s="108" t="s">
        <v>306</v>
      </c>
      <c r="H4965" s="85"/>
      <c r="I4965" s="92"/>
      <c r="J4965" s="85"/>
    </row>
    <row r="4966" spans="2:12" ht="18.75" customHeight="1" x14ac:dyDescent="0.2">
      <c r="B4966" s="161" t="s">
        <v>4713</v>
      </c>
      <c r="C4966" s="187" t="s">
        <v>4714</v>
      </c>
      <c r="D4966" s="164" t="s">
        <v>4715</v>
      </c>
      <c r="E4966" s="164"/>
      <c r="F4966" s="199" t="s">
        <v>4716</v>
      </c>
      <c r="G4966" s="199" t="s">
        <v>4717</v>
      </c>
      <c r="H4966" s="199" t="s">
        <v>4718</v>
      </c>
      <c r="I4966" s="164"/>
      <c r="J4966" s="161" t="s">
        <v>96</v>
      </c>
      <c r="K4966" s="174"/>
      <c r="L4966" s="401"/>
    </row>
    <row r="4967" spans="2:12" ht="18.75" hidden="1" customHeight="1" x14ac:dyDescent="0.2">
      <c r="B4967" s="162" t="s">
        <v>4713</v>
      </c>
      <c r="C4967" s="179"/>
      <c r="D4967" s="165"/>
      <c r="E4967" s="165"/>
      <c r="F4967" s="200"/>
      <c r="G4967" s="200" t="s">
        <v>4719</v>
      </c>
      <c r="H4967" s="200" t="s">
        <v>987</v>
      </c>
      <c r="K4967" s="167"/>
    </row>
    <row r="4968" spans="2:12" ht="18.75" hidden="1" customHeight="1" x14ac:dyDescent="0.2">
      <c r="B4968" s="162" t="s">
        <v>4713</v>
      </c>
      <c r="C4968" s="179"/>
      <c r="D4968" s="165"/>
      <c r="E4968" s="165"/>
      <c r="F4968" s="200"/>
      <c r="G4968" s="200"/>
      <c r="H4968" s="200" t="s">
        <v>4720</v>
      </c>
      <c r="K4968" s="167"/>
    </row>
    <row r="4969" spans="2:12" ht="18.75" hidden="1" customHeight="1" x14ac:dyDescent="0.2">
      <c r="B4969" s="162" t="s">
        <v>4713</v>
      </c>
      <c r="C4969" s="179"/>
      <c r="D4969" s="165"/>
      <c r="E4969" s="165"/>
      <c r="F4969" s="200"/>
      <c r="G4969" s="200"/>
      <c r="H4969" s="200" t="s">
        <v>4721</v>
      </c>
      <c r="K4969" s="167"/>
    </row>
    <row r="4970" spans="2:12" ht="18.75" hidden="1" customHeight="1" x14ac:dyDescent="0.2">
      <c r="B4970" s="162" t="s">
        <v>4713</v>
      </c>
      <c r="C4970" s="179"/>
      <c r="D4970" s="165"/>
      <c r="E4970" s="165"/>
      <c r="F4970" s="200"/>
      <c r="G4970" s="200"/>
      <c r="H4970" s="200" t="s">
        <v>4722</v>
      </c>
      <c r="K4970" s="167"/>
    </row>
    <row r="4971" spans="2:12" ht="18.75" hidden="1" customHeight="1" x14ac:dyDescent="0.2">
      <c r="B4971" s="162" t="s">
        <v>4713</v>
      </c>
      <c r="C4971" s="179"/>
      <c r="D4971" s="165"/>
      <c r="E4971" s="165"/>
      <c r="F4971" s="200"/>
      <c r="G4971" s="200"/>
      <c r="H4971" s="200" t="s">
        <v>169</v>
      </c>
      <c r="K4971" s="167"/>
    </row>
    <row r="4972" spans="2:12" ht="18.75" hidden="1" customHeight="1" x14ac:dyDescent="0.2">
      <c r="B4972" s="162" t="s">
        <v>4713</v>
      </c>
      <c r="C4972" s="179"/>
      <c r="D4972" s="165"/>
      <c r="E4972" s="165"/>
      <c r="F4972" s="200"/>
      <c r="G4972" s="200"/>
      <c r="H4972" s="200" t="s">
        <v>230</v>
      </c>
      <c r="K4972" s="167"/>
    </row>
    <row r="4973" spans="2:12" ht="18.75" hidden="1" customHeight="1" x14ac:dyDescent="0.2">
      <c r="B4973" s="162" t="s">
        <v>4713</v>
      </c>
      <c r="C4973" s="179"/>
      <c r="D4973" s="165"/>
      <c r="E4973" s="165"/>
      <c r="F4973" s="200"/>
      <c r="G4973" s="200"/>
      <c r="H4973" s="200" t="s">
        <v>4723</v>
      </c>
      <c r="K4973" s="167"/>
    </row>
    <row r="4974" spans="2:12" ht="18.75" hidden="1" customHeight="1" x14ac:dyDescent="0.2">
      <c r="B4974" s="162" t="s">
        <v>4713</v>
      </c>
      <c r="C4974" s="179"/>
      <c r="D4974" s="165"/>
      <c r="E4974" s="165"/>
      <c r="F4974" s="200"/>
      <c r="G4974" s="200" t="s">
        <v>4724</v>
      </c>
      <c r="H4974" s="200" t="s">
        <v>987</v>
      </c>
      <c r="I4974" s="160"/>
      <c r="K4974" s="167"/>
    </row>
    <row r="4975" spans="2:12" ht="18.75" hidden="1" customHeight="1" x14ac:dyDescent="0.2">
      <c r="B4975" s="162" t="s">
        <v>4713</v>
      </c>
      <c r="C4975" s="179"/>
      <c r="D4975" s="177"/>
      <c r="E4975" s="177"/>
      <c r="F4975" s="229"/>
      <c r="G4975" s="229"/>
      <c r="H4975" s="218" t="s">
        <v>4725</v>
      </c>
      <c r="I4975" s="229"/>
      <c r="J4975" s="175"/>
    </row>
    <row r="4976" spans="2:12" ht="18.75" hidden="1" customHeight="1" x14ac:dyDescent="0.2">
      <c r="B4976" s="162" t="s">
        <v>4713</v>
      </c>
      <c r="C4976" s="179"/>
      <c r="D4976" s="165"/>
      <c r="E4976" s="165"/>
      <c r="F4976" s="160"/>
      <c r="G4976" s="160"/>
      <c r="H4976" s="200" t="s">
        <v>189</v>
      </c>
      <c r="I4976" s="160"/>
      <c r="J4976" s="167"/>
    </row>
    <row r="4977" spans="2:10" ht="18.75" hidden="1" customHeight="1" x14ac:dyDescent="0.2">
      <c r="B4977" s="162" t="s">
        <v>4713</v>
      </c>
      <c r="C4977" s="179"/>
      <c r="D4977" s="165"/>
      <c r="E4977" s="165"/>
      <c r="F4977" s="160"/>
      <c r="G4977" s="160"/>
      <c r="H4977" s="200" t="s">
        <v>1751</v>
      </c>
      <c r="I4977" s="160"/>
      <c r="J4977" s="167"/>
    </row>
    <row r="4978" spans="2:10" ht="18.75" hidden="1" customHeight="1" x14ac:dyDescent="0.2">
      <c r="B4978" s="162" t="s">
        <v>4713</v>
      </c>
      <c r="C4978" s="179"/>
      <c r="D4978" s="165"/>
      <c r="E4978" s="165"/>
      <c r="F4978" s="160"/>
      <c r="G4978" s="160"/>
      <c r="H4978" s="200" t="s">
        <v>4726</v>
      </c>
      <c r="I4978" s="160"/>
      <c r="J4978" s="167"/>
    </row>
    <row r="4979" spans="2:10" ht="18.75" hidden="1" customHeight="1" x14ac:dyDescent="0.2">
      <c r="B4979" s="162" t="s">
        <v>4713</v>
      </c>
      <c r="C4979" s="179"/>
      <c r="D4979" s="165"/>
      <c r="E4979" s="165"/>
      <c r="F4979" s="200"/>
      <c r="G4979" s="200" t="s">
        <v>4727</v>
      </c>
      <c r="H4979" s="200" t="s">
        <v>193</v>
      </c>
      <c r="J4979" s="167"/>
    </row>
    <row r="4980" spans="2:10" ht="18.75" hidden="1" customHeight="1" x14ac:dyDescent="0.2">
      <c r="B4980" s="162" t="s">
        <v>4713</v>
      </c>
      <c r="D4980" s="177"/>
      <c r="E4980" s="413"/>
      <c r="F4980" s="225"/>
      <c r="G4980" s="218"/>
      <c r="H4980" s="218" t="s">
        <v>4002</v>
      </c>
      <c r="I4980" s="177"/>
      <c r="J4980" s="167"/>
    </row>
    <row r="4981" spans="2:10" ht="18.75" hidden="1" customHeight="1" x14ac:dyDescent="0.2">
      <c r="B4981" s="162" t="s">
        <v>4713</v>
      </c>
      <c r="D4981" s="165"/>
      <c r="E4981" s="413"/>
      <c r="F4981" s="225"/>
      <c r="G4981" s="200" t="s">
        <v>4728</v>
      </c>
      <c r="H4981" s="200" t="s">
        <v>987</v>
      </c>
      <c r="J4981" s="167"/>
    </row>
    <row r="4982" spans="2:10" ht="18.75" hidden="1" customHeight="1" x14ac:dyDescent="0.2">
      <c r="B4982" s="162" t="s">
        <v>4713</v>
      </c>
      <c r="C4982" s="179"/>
      <c r="D4982" s="165"/>
      <c r="E4982" s="179"/>
      <c r="F4982" s="171"/>
      <c r="G4982" s="160"/>
      <c r="H4982" s="200" t="s">
        <v>4720</v>
      </c>
      <c r="J4982" s="167"/>
    </row>
    <row r="4983" spans="2:10" ht="18.75" hidden="1" customHeight="1" x14ac:dyDescent="0.2">
      <c r="B4983" s="162" t="s">
        <v>4713</v>
      </c>
      <c r="C4983" s="179"/>
      <c r="D4983" s="165"/>
      <c r="E4983" s="179"/>
      <c r="F4983" s="171"/>
      <c r="G4983" s="160"/>
      <c r="H4983" s="200" t="s">
        <v>4729</v>
      </c>
      <c r="J4983" s="167"/>
    </row>
    <row r="4984" spans="2:10" ht="18.75" hidden="1" customHeight="1" x14ac:dyDescent="0.2">
      <c r="B4984" s="162" t="s">
        <v>4713</v>
      </c>
      <c r="C4984" s="179"/>
      <c r="D4984" s="165"/>
      <c r="E4984" s="179"/>
      <c r="F4984" s="171"/>
      <c r="G4984" s="224"/>
      <c r="H4984" s="200" t="s">
        <v>4721</v>
      </c>
      <c r="J4984" s="167"/>
    </row>
    <row r="4985" spans="2:10" ht="18.75" hidden="1" customHeight="1" x14ac:dyDescent="0.2">
      <c r="B4985" s="162" t="s">
        <v>4713</v>
      </c>
      <c r="C4985" s="179"/>
      <c r="D4985" s="165"/>
      <c r="E4985" s="179"/>
      <c r="F4985" s="171"/>
      <c r="G4985" s="160"/>
      <c r="H4985" s="227" t="s">
        <v>4722</v>
      </c>
      <c r="J4985" s="167"/>
    </row>
    <row r="4986" spans="2:10" ht="18.75" hidden="1" customHeight="1" x14ac:dyDescent="0.2">
      <c r="B4986" s="162" t="s">
        <v>4713</v>
      </c>
      <c r="C4986" s="179"/>
      <c r="D4986" s="165"/>
      <c r="E4986" s="179"/>
      <c r="F4986" s="171"/>
      <c r="G4986" s="171"/>
      <c r="H4986" s="200" t="s">
        <v>169</v>
      </c>
      <c r="I4986" s="180"/>
      <c r="J4986" s="167"/>
    </row>
    <row r="4987" spans="2:10" ht="18.75" hidden="1" customHeight="1" x14ac:dyDescent="0.2">
      <c r="B4987" s="162" t="s">
        <v>4713</v>
      </c>
      <c r="C4987" s="179"/>
      <c r="D4987" s="165"/>
      <c r="E4987" s="179"/>
      <c r="F4987" s="171"/>
      <c r="G4987" s="171"/>
      <c r="H4987" s="200" t="s">
        <v>230</v>
      </c>
      <c r="I4987" s="180"/>
      <c r="J4987" s="167"/>
    </row>
    <row r="4988" spans="2:10" ht="18.75" hidden="1" customHeight="1" x14ac:dyDescent="0.2">
      <c r="B4988" s="162" t="s">
        <v>4713</v>
      </c>
      <c r="C4988" s="179"/>
      <c r="D4988" s="165"/>
      <c r="E4988" s="179"/>
      <c r="F4988" s="171"/>
      <c r="G4988" s="171"/>
      <c r="H4988" s="200" t="s">
        <v>4730</v>
      </c>
      <c r="I4988" s="180"/>
      <c r="J4988" s="167"/>
    </row>
    <row r="4989" spans="2:10" ht="18.75" hidden="1" customHeight="1" x14ac:dyDescent="0.2">
      <c r="B4989" s="162" t="s">
        <v>4713</v>
      </c>
      <c r="D4989" s="188"/>
      <c r="E4989" s="413"/>
      <c r="F4989" s="226"/>
      <c r="G4989" s="203" t="s">
        <v>4731</v>
      </c>
      <c r="H4989" s="200" t="s">
        <v>4732</v>
      </c>
      <c r="I4989" s="180"/>
      <c r="J4989" s="167"/>
    </row>
    <row r="4990" spans="2:10" ht="18.75" hidden="1" customHeight="1" x14ac:dyDescent="0.2">
      <c r="B4990" s="162" t="s">
        <v>4713</v>
      </c>
      <c r="C4990" s="179"/>
      <c r="D4990" s="165"/>
      <c r="E4990" s="179"/>
      <c r="F4990" s="171"/>
      <c r="G4990" s="171"/>
      <c r="H4990" s="200" t="s">
        <v>4733</v>
      </c>
      <c r="I4990" s="180"/>
      <c r="J4990" s="167"/>
    </row>
    <row r="4991" spans="2:10" ht="18.75" hidden="1" customHeight="1" x14ac:dyDescent="0.2">
      <c r="B4991" s="162" t="s">
        <v>4713</v>
      </c>
      <c r="C4991" s="179"/>
      <c r="D4991" s="165"/>
      <c r="E4991" s="179"/>
      <c r="F4991" s="203"/>
      <c r="G4991" s="203" t="s">
        <v>4734</v>
      </c>
      <c r="H4991" s="200" t="s">
        <v>987</v>
      </c>
      <c r="I4991" s="222"/>
      <c r="J4991" s="167"/>
    </row>
    <row r="4992" spans="2:10" ht="18.75" hidden="1" customHeight="1" x14ac:dyDescent="0.2">
      <c r="B4992" s="162" t="s">
        <v>4713</v>
      </c>
      <c r="C4992" s="179"/>
      <c r="D4992" s="165"/>
      <c r="E4992" s="165"/>
      <c r="F4992" s="160"/>
      <c r="G4992" s="228"/>
      <c r="H4992" s="200" t="s">
        <v>4720</v>
      </c>
      <c r="I4992" s="180"/>
      <c r="J4992" s="167"/>
    </row>
    <row r="4993" spans="2:10" ht="18.75" hidden="1" customHeight="1" x14ac:dyDescent="0.2">
      <c r="B4993" s="162" t="s">
        <v>4713</v>
      </c>
      <c r="C4993" s="179"/>
      <c r="D4993" s="165"/>
      <c r="E4993" s="165"/>
      <c r="F4993" s="160"/>
      <c r="G4993" s="160"/>
      <c r="H4993" s="200" t="s">
        <v>4721</v>
      </c>
      <c r="I4993" s="222"/>
      <c r="J4993" s="167"/>
    </row>
    <row r="4994" spans="2:10" ht="18.75" hidden="1" customHeight="1" x14ac:dyDescent="0.2">
      <c r="B4994" s="162" t="s">
        <v>4713</v>
      </c>
      <c r="C4994" s="179"/>
      <c r="D4994" s="165"/>
      <c r="E4994" s="165"/>
      <c r="F4994" s="160"/>
      <c r="G4994" s="160"/>
      <c r="H4994" s="200" t="s">
        <v>4722</v>
      </c>
      <c r="I4994" s="222"/>
      <c r="J4994" s="167"/>
    </row>
    <row r="4995" spans="2:10" ht="18.75" hidden="1" customHeight="1" x14ac:dyDescent="0.2">
      <c r="B4995" s="162" t="s">
        <v>4713</v>
      </c>
      <c r="C4995" s="179"/>
      <c r="D4995" s="165"/>
      <c r="E4995" s="165"/>
      <c r="F4995" s="160"/>
      <c r="G4995" s="160"/>
      <c r="H4995" s="200" t="s">
        <v>169</v>
      </c>
      <c r="I4995" s="222"/>
      <c r="J4995" s="167"/>
    </row>
    <row r="4996" spans="2:10" ht="18.75" hidden="1" customHeight="1" x14ac:dyDescent="0.2">
      <c r="B4996" s="162" t="s">
        <v>4713</v>
      </c>
      <c r="C4996" s="179"/>
      <c r="D4996" s="165"/>
      <c r="E4996" s="165"/>
      <c r="F4996" s="160"/>
      <c r="G4996" s="160"/>
      <c r="H4996" s="200" t="s">
        <v>230</v>
      </c>
      <c r="I4996" s="222"/>
      <c r="J4996" s="167"/>
    </row>
    <row r="4997" spans="2:10" ht="18.75" hidden="1" customHeight="1" x14ac:dyDescent="0.2">
      <c r="B4997" s="162" t="s">
        <v>4713</v>
      </c>
      <c r="C4997" s="179"/>
      <c r="D4997" s="165"/>
      <c r="E4997" s="165"/>
      <c r="F4997" s="160"/>
      <c r="G4997" s="160"/>
      <c r="H4997" s="200" t="s">
        <v>4730</v>
      </c>
      <c r="I4997" s="222"/>
      <c r="J4997" s="167"/>
    </row>
    <row r="4998" spans="2:10" ht="18.75" customHeight="1" x14ac:dyDescent="0.2">
      <c r="B4998" s="162" t="s">
        <v>4713</v>
      </c>
      <c r="D4998" s="223"/>
      <c r="E4998" s="223"/>
      <c r="F4998" s="218" t="s">
        <v>4735</v>
      </c>
      <c r="G4998" s="218" t="s">
        <v>4736</v>
      </c>
      <c r="H4998" s="218" t="s">
        <v>987</v>
      </c>
      <c r="I4998" s="222"/>
      <c r="J4998" s="167"/>
    </row>
    <row r="4999" spans="2:10" ht="18.75" hidden="1" customHeight="1" x14ac:dyDescent="0.2">
      <c r="B4999" s="162" t="s">
        <v>4713</v>
      </c>
      <c r="D4999" s="223"/>
      <c r="E4999" s="223"/>
      <c r="F4999" s="218"/>
      <c r="G4999" s="218"/>
      <c r="H4999" s="218" t="s">
        <v>4725</v>
      </c>
      <c r="I4999" s="222"/>
      <c r="J4999" s="167"/>
    </row>
    <row r="5000" spans="2:10" ht="18.75" hidden="1" customHeight="1" x14ac:dyDescent="0.2">
      <c r="B5000" s="162" t="s">
        <v>4713</v>
      </c>
      <c r="D5000" s="223"/>
      <c r="E5000" s="223"/>
      <c r="F5000" s="218"/>
      <c r="G5000" s="218"/>
      <c r="H5000" s="218" t="s">
        <v>189</v>
      </c>
      <c r="I5000" s="222"/>
      <c r="J5000" s="167"/>
    </row>
    <row r="5001" spans="2:10" ht="18.75" hidden="1" customHeight="1" x14ac:dyDescent="0.2">
      <c r="B5001" s="162" t="s">
        <v>4713</v>
      </c>
      <c r="D5001" s="223"/>
      <c r="E5001" s="223"/>
      <c r="F5001" s="218"/>
      <c r="G5001" s="218"/>
      <c r="H5001" s="218" t="s">
        <v>1751</v>
      </c>
      <c r="I5001" s="222"/>
      <c r="J5001" s="167"/>
    </row>
    <row r="5002" spans="2:10" ht="18.75" hidden="1" customHeight="1" x14ac:dyDescent="0.2">
      <c r="B5002" s="162" t="s">
        <v>4713</v>
      </c>
      <c r="D5002" s="223"/>
      <c r="E5002" s="223"/>
      <c r="F5002" s="218"/>
      <c r="G5002" s="218"/>
      <c r="H5002" s="218" t="s">
        <v>4726</v>
      </c>
      <c r="I5002" s="222"/>
      <c r="J5002" s="167"/>
    </row>
    <row r="5003" spans="2:10" ht="18.75" hidden="1" customHeight="1" x14ac:dyDescent="0.2">
      <c r="B5003" s="162" t="s">
        <v>4713</v>
      </c>
      <c r="D5003" s="179"/>
      <c r="E5003" s="179"/>
      <c r="F5003" s="200"/>
      <c r="G5003" s="200" t="s">
        <v>580</v>
      </c>
      <c r="H5003" s="200" t="s">
        <v>987</v>
      </c>
      <c r="I5003" s="222"/>
      <c r="J5003" s="167"/>
    </row>
    <row r="5004" spans="2:10" ht="18.75" hidden="1" customHeight="1" x14ac:dyDescent="0.2">
      <c r="B5004" s="162" t="s">
        <v>4713</v>
      </c>
      <c r="D5004" s="179"/>
      <c r="E5004" s="179"/>
      <c r="F5004" s="160"/>
      <c r="G5004" s="160"/>
      <c r="H5004" s="200" t="s">
        <v>193</v>
      </c>
      <c r="I5004" s="222"/>
      <c r="J5004" s="167"/>
    </row>
    <row r="5005" spans="2:10" ht="18.75" hidden="1" customHeight="1" x14ac:dyDescent="0.2">
      <c r="B5005" s="162" t="s">
        <v>4713</v>
      </c>
      <c r="D5005" s="165"/>
      <c r="E5005" s="165"/>
      <c r="F5005" s="160"/>
      <c r="G5005" s="160"/>
      <c r="H5005" s="200" t="s">
        <v>169</v>
      </c>
      <c r="I5005" s="177"/>
      <c r="J5005" s="167"/>
    </row>
    <row r="5006" spans="2:10" ht="18.75" hidden="1" customHeight="1" x14ac:dyDescent="0.2">
      <c r="B5006" s="162" t="s">
        <v>4713</v>
      </c>
      <c r="D5006" s="165"/>
      <c r="E5006" s="165"/>
      <c r="F5006" s="160"/>
      <c r="G5006" s="160"/>
      <c r="H5006" s="200" t="s">
        <v>219</v>
      </c>
      <c r="I5006" s="177"/>
      <c r="J5006" s="167"/>
    </row>
    <row r="5007" spans="2:10" ht="18.75" customHeight="1" x14ac:dyDescent="0.2">
      <c r="B5007" s="162" t="s">
        <v>4713</v>
      </c>
      <c r="D5007" s="165"/>
      <c r="E5007" s="413"/>
      <c r="F5007" s="221" t="s">
        <v>4737</v>
      </c>
      <c r="G5007" s="220" t="s">
        <v>4738</v>
      </c>
      <c r="H5007" s="220" t="s">
        <v>987</v>
      </c>
      <c r="I5007" s="177"/>
      <c r="J5007" s="167"/>
    </row>
    <row r="5008" spans="2:10" ht="18.75" hidden="1" customHeight="1" x14ac:dyDescent="0.2">
      <c r="B5008" s="162" t="s">
        <v>4713</v>
      </c>
      <c r="D5008" s="165"/>
      <c r="E5008" s="179"/>
      <c r="F5008" s="179"/>
      <c r="G5008" s="177"/>
      <c r="H5008" s="220" t="s">
        <v>2095</v>
      </c>
      <c r="I5008" s="177"/>
      <c r="J5008" s="167"/>
    </row>
    <row r="5009" spans="2:12" ht="18.75" hidden="1" customHeight="1" x14ac:dyDescent="0.2">
      <c r="B5009" s="162" t="s">
        <v>4713</v>
      </c>
      <c r="D5009" s="165"/>
      <c r="E5009" s="179"/>
      <c r="F5009" s="179"/>
      <c r="G5009" s="177"/>
      <c r="H5009" s="220" t="s">
        <v>925</v>
      </c>
      <c r="I5009" s="177"/>
      <c r="J5009" s="167"/>
    </row>
    <row r="5010" spans="2:12" ht="18.75" hidden="1" customHeight="1" x14ac:dyDescent="0.2">
      <c r="B5010" s="162" t="s">
        <v>4713</v>
      </c>
      <c r="D5010" s="165"/>
      <c r="E5010" s="179"/>
      <c r="F5010" s="179"/>
      <c r="G5010" s="177"/>
      <c r="H5010" s="220" t="s">
        <v>219</v>
      </c>
      <c r="I5010" s="177"/>
      <c r="J5010" s="167"/>
    </row>
    <row r="5011" spans="2:12" s="323" customFormat="1" ht="18.75" customHeight="1" x14ac:dyDescent="0.2">
      <c r="B5011" s="183" t="s">
        <v>4739</v>
      </c>
      <c r="C5011" s="186" t="s">
        <v>4740</v>
      </c>
      <c r="D5011" s="184" t="s">
        <v>4741</v>
      </c>
      <c r="E5011" s="414"/>
      <c r="F5011" s="118" t="s">
        <v>4742</v>
      </c>
      <c r="G5011" s="123" t="s">
        <v>4743</v>
      </c>
      <c r="H5011" s="124" t="s">
        <v>4744</v>
      </c>
      <c r="I5011" s="83" t="s">
        <v>4745</v>
      </c>
      <c r="J5011" s="9" t="s">
        <v>96</v>
      </c>
      <c r="K5011" s="183"/>
      <c r="L5011" s="404"/>
    </row>
    <row r="5012" spans="2:12" ht="18.75" hidden="1" customHeight="1" x14ac:dyDescent="0.2">
      <c r="B5012" s="162" t="s">
        <v>4739</v>
      </c>
      <c r="F5012" s="100"/>
      <c r="G5012" s="100"/>
      <c r="H5012" s="100" t="s">
        <v>4746</v>
      </c>
      <c r="I5012" s="100" t="s">
        <v>4747</v>
      </c>
    </row>
    <row r="5013" spans="2:12" ht="18.75" hidden="1" customHeight="1" x14ac:dyDescent="0.2">
      <c r="B5013" s="162" t="s">
        <v>4739</v>
      </c>
      <c r="F5013" s="100"/>
      <c r="G5013" s="100"/>
      <c r="H5013" s="19"/>
      <c r="I5013" s="19" t="s">
        <v>4748</v>
      </c>
    </row>
    <row r="5014" spans="2:12" ht="18.75" hidden="1" customHeight="1" x14ac:dyDescent="0.2">
      <c r="B5014" s="162" t="s">
        <v>4739</v>
      </c>
      <c r="F5014" s="100"/>
      <c r="G5014" s="100"/>
      <c r="H5014" s="19"/>
      <c r="I5014" s="19" t="s">
        <v>987</v>
      </c>
    </row>
    <row r="5015" spans="2:12" ht="18.75" hidden="1" customHeight="1" x14ac:dyDescent="0.2">
      <c r="B5015" s="162" t="s">
        <v>4739</v>
      </c>
      <c r="F5015" s="100"/>
      <c r="G5015" s="100"/>
      <c r="H5015" s="19"/>
      <c r="I5015" s="19" t="s">
        <v>4749</v>
      </c>
    </row>
    <row r="5016" spans="2:12" ht="18.75" hidden="1" customHeight="1" x14ac:dyDescent="0.2">
      <c r="B5016" s="162" t="s">
        <v>4739</v>
      </c>
      <c r="F5016" s="100"/>
      <c r="G5016" s="100" t="s">
        <v>4750</v>
      </c>
      <c r="H5016" s="100" t="s">
        <v>4751</v>
      </c>
      <c r="I5016" s="6"/>
    </row>
    <row r="5017" spans="2:12" ht="18.75" customHeight="1" x14ac:dyDescent="0.2">
      <c r="B5017" s="162" t="s">
        <v>4739</v>
      </c>
      <c r="F5017" s="100" t="s">
        <v>4752</v>
      </c>
      <c r="G5017" s="100" t="s">
        <v>4753</v>
      </c>
      <c r="H5017" s="100" t="s">
        <v>4754</v>
      </c>
      <c r="I5017" s="6"/>
    </row>
    <row r="5018" spans="2:12" ht="18.75" hidden="1" customHeight="1" x14ac:dyDescent="0.2">
      <c r="B5018" s="162" t="s">
        <v>4739</v>
      </c>
      <c r="F5018" s="100"/>
      <c r="G5018" s="100"/>
      <c r="H5018" s="19" t="s">
        <v>4755</v>
      </c>
      <c r="I5018" s="6"/>
    </row>
    <row r="5019" spans="2:12" ht="18.75" hidden="1" customHeight="1" x14ac:dyDescent="0.2">
      <c r="B5019" s="162" t="s">
        <v>4739</v>
      </c>
      <c r="E5019" s="198"/>
      <c r="F5019" s="121"/>
      <c r="G5019" s="115"/>
      <c r="H5019" s="115" t="s">
        <v>4756</v>
      </c>
      <c r="I5019" s="13"/>
    </row>
    <row r="5020" spans="2:12" ht="18.75" customHeight="1" x14ac:dyDescent="0.2">
      <c r="B5020" s="162" t="s">
        <v>4739</v>
      </c>
      <c r="E5020" s="166"/>
      <c r="F5020" s="119" t="s">
        <v>2864</v>
      </c>
      <c r="G5020" s="115" t="s">
        <v>4757</v>
      </c>
      <c r="H5020" s="97"/>
      <c r="I5020" s="13"/>
    </row>
    <row r="5021" spans="2:12" ht="18.75" hidden="1" customHeight="1" x14ac:dyDescent="0.2">
      <c r="B5021" s="162" t="s">
        <v>4739</v>
      </c>
      <c r="E5021" s="166"/>
      <c r="F5021" s="119"/>
      <c r="G5021" s="115" t="s">
        <v>4758</v>
      </c>
      <c r="H5021" s="97"/>
      <c r="I5021" s="13"/>
    </row>
    <row r="5022" spans="2:12" ht="18.75" hidden="1" customHeight="1" x14ac:dyDescent="0.2">
      <c r="B5022" s="162" t="s">
        <v>4739</v>
      </c>
      <c r="E5022" s="166"/>
      <c r="F5022" s="119"/>
      <c r="G5022" s="115" t="s">
        <v>1974</v>
      </c>
      <c r="H5022" s="97"/>
      <c r="I5022" s="13"/>
    </row>
    <row r="5023" spans="2:12" ht="18.75" hidden="1" customHeight="1" x14ac:dyDescent="0.2">
      <c r="B5023" s="162" t="s">
        <v>4739</v>
      </c>
      <c r="E5023" s="166"/>
      <c r="F5023" s="119"/>
      <c r="G5023" s="115" t="s">
        <v>4759</v>
      </c>
      <c r="H5023" s="97"/>
      <c r="I5023" s="13"/>
    </row>
    <row r="5024" spans="2:12" ht="18.75" customHeight="1" x14ac:dyDescent="0.2">
      <c r="B5024" s="161" t="s">
        <v>4760</v>
      </c>
      <c r="C5024" s="163" t="s">
        <v>4761</v>
      </c>
      <c r="D5024" s="164" t="s">
        <v>4762</v>
      </c>
      <c r="E5024" s="211"/>
      <c r="F5024" s="83" t="s">
        <v>4763</v>
      </c>
      <c r="G5024" s="83" t="s">
        <v>4764</v>
      </c>
      <c r="H5024" s="83" t="s">
        <v>4765</v>
      </c>
      <c r="I5024" s="83"/>
      <c r="J5024" s="83" t="s">
        <v>96</v>
      </c>
      <c r="K5024" s="161"/>
      <c r="L5024" s="401"/>
    </row>
    <row r="5025" spans="2:9" ht="18.75" hidden="1" customHeight="1" x14ac:dyDescent="0.2">
      <c r="B5025" s="162" t="s">
        <v>4760</v>
      </c>
      <c r="E5025" s="170"/>
      <c r="F5025" s="13"/>
      <c r="G5025" s="13" t="s">
        <v>4766</v>
      </c>
      <c r="H5025" s="13" t="s">
        <v>4767</v>
      </c>
      <c r="I5025" s="13"/>
    </row>
    <row r="5026" spans="2:9" ht="18.75" hidden="1" customHeight="1" x14ac:dyDescent="0.2">
      <c r="B5026" s="162" t="s">
        <v>4760</v>
      </c>
      <c r="E5026" s="170"/>
      <c r="F5026" s="13"/>
      <c r="G5026" s="13" t="s">
        <v>4768</v>
      </c>
      <c r="H5026" s="13" t="s">
        <v>4769</v>
      </c>
      <c r="I5026" s="13"/>
    </row>
    <row r="5027" spans="2:9" ht="18.75" hidden="1" customHeight="1" x14ac:dyDescent="0.2">
      <c r="B5027" s="162" t="s">
        <v>4760</v>
      </c>
      <c r="E5027" s="170"/>
      <c r="F5027" s="13"/>
      <c r="G5027" s="13" t="s">
        <v>4770</v>
      </c>
      <c r="H5027" s="13"/>
      <c r="I5027" s="13"/>
    </row>
    <row r="5028" spans="2:9" ht="18.75" hidden="1" customHeight="1" x14ac:dyDescent="0.2">
      <c r="B5028" s="162" t="s">
        <v>4760</v>
      </c>
      <c r="E5028" s="170"/>
      <c r="F5028" s="13"/>
      <c r="G5028" s="13" t="s">
        <v>4771</v>
      </c>
      <c r="H5028" s="13"/>
      <c r="I5028" s="13"/>
    </row>
    <row r="5029" spans="2:9" ht="18.75" customHeight="1" x14ac:dyDescent="0.2">
      <c r="B5029" s="162" t="s">
        <v>4760</v>
      </c>
      <c r="E5029" s="170"/>
      <c r="F5029" s="13" t="s">
        <v>4772</v>
      </c>
      <c r="G5029" s="13" t="s">
        <v>4773</v>
      </c>
      <c r="H5029" s="13" t="s">
        <v>4774</v>
      </c>
      <c r="I5029" s="13"/>
    </row>
    <row r="5030" spans="2:9" ht="18.75" hidden="1" customHeight="1" x14ac:dyDescent="0.2">
      <c r="B5030" s="162" t="s">
        <v>4760</v>
      </c>
      <c r="E5030" s="170"/>
      <c r="F5030" s="13"/>
      <c r="G5030" s="13" t="s">
        <v>4775</v>
      </c>
      <c r="H5030" s="13" t="s">
        <v>4776</v>
      </c>
      <c r="I5030" s="13"/>
    </row>
    <row r="5031" spans="2:9" ht="18.75" hidden="1" customHeight="1" x14ac:dyDescent="0.2">
      <c r="B5031" s="162" t="s">
        <v>4760</v>
      </c>
      <c r="E5031" s="170"/>
      <c r="F5031" s="13"/>
      <c r="G5031" s="13" t="s">
        <v>4777</v>
      </c>
      <c r="H5031" s="13" t="s">
        <v>4778</v>
      </c>
      <c r="I5031" s="13"/>
    </row>
    <row r="5032" spans="2:9" ht="18.75" customHeight="1" x14ac:dyDescent="0.2">
      <c r="B5032" s="162" t="s">
        <v>4760</v>
      </c>
      <c r="E5032" s="170"/>
      <c r="F5032" s="13" t="s">
        <v>4779</v>
      </c>
      <c r="G5032" s="13" t="s">
        <v>1036</v>
      </c>
      <c r="H5032" s="13" t="s">
        <v>4780</v>
      </c>
      <c r="I5032" s="13"/>
    </row>
    <row r="5033" spans="2:9" ht="18.75" hidden="1" customHeight="1" x14ac:dyDescent="0.2">
      <c r="B5033" s="162" t="s">
        <v>4760</v>
      </c>
      <c r="E5033" s="170"/>
      <c r="F5033" s="13"/>
      <c r="G5033" s="13" t="s">
        <v>4781</v>
      </c>
      <c r="H5033" s="13" t="s">
        <v>4782</v>
      </c>
      <c r="I5033" s="13"/>
    </row>
    <row r="5034" spans="2:9" ht="18.75" hidden="1" customHeight="1" x14ac:dyDescent="0.2">
      <c r="B5034" s="162" t="s">
        <v>4760</v>
      </c>
      <c r="E5034" s="170"/>
      <c r="F5034" s="13"/>
      <c r="G5034" s="13"/>
      <c r="H5034" s="13" t="s">
        <v>4783</v>
      </c>
      <c r="I5034" s="13"/>
    </row>
    <row r="5035" spans="2:9" ht="18.75" hidden="1" customHeight="1" x14ac:dyDescent="0.2">
      <c r="B5035" s="162" t="s">
        <v>4760</v>
      </c>
      <c r="E5035" s="170"/>
      <c r="F5035" s="13"/>
      <c r="G5035" s="13"/>
      <c r="H5035" s="13" t="s">
        <v>4784</v>
      </c>
      <c r="I5035" s="13"/>
    </row>
    <row r="5036" spans="2:9" ht="18.75" hidden="1" customHeight="1" x14ac:dyDescent="0.2">
      <c r="B5036" s="162" t="s">
        <v>4760</v>
      </c>
      <c r="E5036" s="170"/>
      <c r="F5036" s="13"/>
      <c r="G5036" s="13"/>
      <c r="H5036" s="13" t="s">
        <v>4785</v>
      </c>
      <c r="I5036" s="13"/>
    </row>
    <row r="5037" spans="2:9" ht="18.75" hidden="1" customHeight="1" x14ac:dyDescent="0.2">
      <c r="B5037" s="162" t="s">
        <v>4760</v>
      </c>
      <c r="E5037" s="170"/>
      <c r="F5037" s="13"/>
      <c r="G5037" s="13" t="s">
        <v>4786</v>
      </c>
      <c r="H5037" s="13" t="s">
        <v>4787</v>
      </c>
      <c r="I5037" s="13"/>
    </row>
    <row r="5038" spans="2:9" ht="18.75" hidden="1" customHeight="1" x14ac:dyDescent="0.2">
      <c r="B5038" s="162" t="s">
        <v>4760</v>
      </c>
      <c r="E5038" s="170"/>
      <c r="F5038" s="13"/>
      <c r="G5038" s="13" t="s">
        <v>4788</v>
      </c>
      <c r="H5038" s="13" t="s">
        <v>4789</v>
      </c>
      <c r="I5038" s="13"/>
    </row>
    <row r="5039" spans="2:9" ht="18.75" hidden="1" customHeight="1" x14ac:dyDescent="0.2">
      <c r="B5039" s="162" t="s">
        <v>4760</v>
      </c>
      <c r="E5039" s="170"/>
      <c r="F5039" s="13"/>
      <c r="G5039" s="13"/>
      <c r="H5039" s="13" t="s">
        <v>4790</v>
      </c>
      <c r="I5039" s="13"/>
    </row>
    <row r="5040" spans="2:9" ht="18.75" customHeight="1" x14ac:dyDescent="0.2">
      <c r="B5040" s="162" t="s">
        <v>4760</v>
      </c>
      <c r="E5040" s="170"/>
      <c r="F5040" s="13" t="s">
        <v>4791</v>
      </c>
      <c r="G5040" s="13" t="s">
        <v>4792</v>
      </c>
      <c r="H5040" s="13" t="s">
        <v>600</v>
      </c>
      <c r="I5040" s="13"/>
    </row>
    <row r="5041" spans="2:9" ht="18.75" hidden="1" customHeight="1" x14ac:dyDescent="0.2">
      <c r="B5041" s="162" t="s">
        <v>4760</v>
      </c>
      <c r="E5041" s="170"/>
      <c r="F5041" s="13"/>
      <c r="G5041" s="13"/>
      <c r="H5041" s="13" t="s">
        <v>4793</v>
      </c>
      <c r="I5041" s="13"/>
    </row>
    <row r="5042" spans="2:9" ht="18.75" hidden="1" customHeight="1" x14ac:dyDescent="0.2">
      <c r="B5042" s="162" t="s">
        <v>4760</v>
      </c>
      <c r="E5042" s="170"/>
      <c r="F5042" s="13"/>
      <c r="G5042" s="13"/>
      <c r="H5042" s="13" t="s">
        <v>4794</v>
      </c>
      <c r="I5042" s="13"/>
    </row>
    <row r="5043" spans="2:9" ht="18.75" hidden="1" customHeight="1" x14ac:dyDescent="0.2">
      <c r="B5043" s="162" t="s">
        <v>4760</v>
      </c>
      <c r="E5043" s="170"/>
      <c r="F5043" s="13"/>
      <c r="G5043" s="13"/>
      <c r="H5043" s="13" t="s">
        <v>543</v>
      </c>
      <c r="I5043" s="13"/>
    </row>
    <row r="5044" spans="2:9" ht="18.75" hidden="1" customHeight="1" x14ac:dyDescent="0.2">
      <c r="B5044" s="162" t="s">
        <v>4760</v>
      </c>
      <c r="E5044" s="170"/>
      <c r="F5044" s="13"/>
      <c r="G5044" s="13"/>
      <c r="H5044" s="13" t="s">
        <v>4795</v>
      </c>
      <c r="I5044" s="13"/>
    </row>
    <row r="5045" spans="2:9" ht="18.75" hidden="1" customHeight="1" x14ac:dyDescent="0.2">
      <c r="B5045" s="162" t="s">
        <v>4760</v>
      </c>
      <c r="E5045" s="170"/>
      <c r="F5045" s="13"/>
      <c r="G5045" s="13" t="s">
        <v>4796</v>
      </c>
      <c r="H5045" s="13" t="s">
        <v>1036</v>
      </c>
      <c r="I5045" s="13"/>
    </row>
    <row r="5046" spans="2:9" ht="18.75" hidden="1" customHeight="1" x14ac:dyDescent="0.2">
      <c r="B5046" s="162" t="s">
        <v>4760</v>
      </c>
      <c r="E5046" s="170"/>
      <c r="F5046" s="13"/>
      <c r="G5046" s="13"/>
      <c r="H5046" s="13" t="s">
        <v>178</v>
      </c>
      <c r="I5046" s="13"/>
    </row>
    <row r="5047" spans="2:9" ht="18.75" hidden="1" customHeight="1" x14ac:dyDescent="0.2">
      <c r="B5047" s="162" t="s">
        <v>4760</v>
      </c>
      <c r="E5047" s="170"/>
      <c r="F5047" s="13"/>
      <c r="G5047" s="13"/>
      <c r="H5047" s="13" t="s">
        <v>543</v>
      </c>
      <c r="I5047" s="13"/>
    </row>
    <row r="5048" spans="2:9" ht="18.75" hidden="1" customHeight="1" x14ac:dyDescent="0.2">
      <c r="B5048" s="162" t="s">
        <v>4760</v>
      </c>
      <c r="E5048" s="170"/>
      <c r="F5048" s="13"/>
      <c r="G5048" s="89"/>
      <c r="H5048" s="89" t="s">
        <v>230</v>
      </c>
      <c r="I5048" s="89"/>
    </row>
    <row r="5049" spans="2:9" ht="18.75" customHeight="1" x14ac:dyDescent="0.2">
      <c r="B5049" s="162" t="s">
        <v>4760</v>
      </c>
      <c r="E5049" s="198"/>
      <c r="F5049" s="90" t="s">
        <v>4797</v>
      </c>
      <c r="G5049" s="6" t="s">
        <v>4798</v>
      </c>
      <c r="H5049" s="6"/>
      <c r="I5049" s="6"/>
    </row>
    <row r="5050" spans="2:9" ht="18.75" hidden="1" customHeight="1" x14ac:dyDescent="0.2">
      <c r="B5050" s="162" t="s">
        <v>4760</v>
      </c>
      <c r="E5050" s="198"/>
      <c r="F5050" s="90"/>
      <c r="G5050" s="6" t="s">
        <v>4799</v>
      </c>
      <c r="H5050" s="100" t="s">
        <v>4800</v>
      </c>
      <c r="I5050" s="6"/>
    </row>
    <row r="5051" spans="2:9" ht="18.75" hidden="1" customHeight="1" x14ac:dyDescent="0.2">
      <c r="B5051" s="162" t="s">
        <v>4760</v>
      </c>
      <c r="E5051" s="198"/>
      <c r="F5051" s="90"/>
      <c r="G5051" s="6"/>
      <c r="H5051" s="100" t="s">
        <v>4801</v>
      </c>
      <c r="I5051" s="6"/>
    </row>
    <row r="5052" spans="2:9" ht="18.75" hidden="1" customHeight="1" x14ac:dyDescent="0.2">
      <c r="B5052" s="162" t="s">
        <v>4760</v>
      </c>
      <c r="E5052" s="198"/>
      <c r="F5052" s="90"/>
      <c r="G5052" s="6"/>
      <c r="H5052" s="100" t="s">
        <v>4802</v>
      </c>
      <c r="I5052" s="6"/>
    </row>
    <row r="5053" spans="2:9" ht="18.75" hidden="1" customHeight="1" x14ac:dyDescent="0.2">
      <c r="B5053" s="162" t="s">
        <v>4760</v>
      </c>
      <c r="E5053" s="198"/>
      <c r="F5053" s="90"/>
      <c r="G5053" s="6" t="s">
        <v>4803</v>
      </c>
      <c r="H5053" s="100" t="s">
        <v>4804</v>
      </c>
      <c r="I5053" s="6"/>
    </row>
    <row r="5054" spans="2:9" ht="18.75" hidden="1" customHeight="1" x14ac:dyDescent="0.2">
      <c r="B5054" s="162" t="s">
        <v>4760</v>
      </c>
      <c r="E5054" s="198"/>
      <c r="F5054" s="90"/>
      <c r="G5054" s="6" t="s">
        <v>4805</v>
      </c>
      <c r="H5054" s="6"/>
      <c r="I5054" s="6"/>
    </row>
    <row r="5055" spans="2:9" ht="18.75" hidden="1" customHeight="1" x14ac:dyDescent="0.2">
      <c r="B5055" s="162" t="s">
        <v>4760</v>
      </c>
      <c r="E5055" s="198"/>
      <c r="F5055" s="90"/>
      <c r="G5055" s="6" t="s">
        <v>4806</v>
      </c>
      <c r="H5055" s="6"/>
      <c r="I5055" s="6"/>
    </row>
    <row r="5056" spans="2:9" ht="18.75" hidden="1" customHeight="1" x14ac:dyDescent="0.2">
      <c r="B5056" s="162" t="s">
        <v>4760</v>
      </c>
      <c r="E5056" s="407"/>
      <c r="F5056" s="108"/>
      <c r="G5056" s="85" t="s">
        <v>4807</v>
      </c>
      <c r="H5056" s="85"/>
      <c r="I5056" s="6"/>
    </row>
    <row r="5057" spans="2:12" ht="18.75" hidden="1" customHeight="1" x14ac:dyDescent="0.2">
      <c r="B5057" s="162" t="s">
        <v>4760</v>
      </c>
      <c r="F5057" s="6"/>
      <c r="G5057" s="6" t="s">
        <v>4766</v>
      </c>
      <c r="H5057" s="6"/>
      <c r="I5057" s="12"/>
    </row>
    <row r="5058" spans="2:12" ht="18.75" customHeight="1" x14ac:dyDescent="0.2">
      <c r="B5058" s="161" t="s">
        <v>4808</v>
      </c>
      <c r="C5058" s="163" t="s">
        <v>4809</v>
      </c>
      <c r="D5058" s="164" t="s">
        <v>4810</v>
      </c>
      <c r="E5058" s="415"/>
      <c r="F5058" s="11" t="s">
        <v>2101</v>
      </c>
      <c r="G5058" s="11" t="s">
        <v>285</v>
      </c>
      <c r="H5058" s="211"/>
      <c r="I5058" s="211"/>
      <c r="J5058" s="161" t="s">
        <v>96</v>
      </c>
      <c r="K5058" s="161"/>
      <c r="L5058" s="401"/>
    </row>
    <row r="5059" spans="2:12" ht="18.75" hidden="1" customHeight="1" x14ac:dyDescent="0.2">
      <c r="B5059" s="162" t="s">
        <v>4808</v>
      </c>
      <c r="E5059" s="175"/>
      <c r="F5059" s="12"/>
      <c r="G5059" s="12" t="s">
        <v>4811</v>
      </c>
      <c r="H5059" s="177"/>
      <c r="I5059" s="177"/>
    </row>
    <row r="5060" spans="2:12" ht="18.75" hidden="1" customHeight="1" x14ac:dyDescent="0.2">
      <c r="B5060" s="162" t="s">
        <v>4808</v>
      </c>
      <c r="E5060" s="175"/>
      <c r="F5060" s="12"/>
      <c r="G5060" s="12" t="s">
        <v>4812</v>
      </c>
      <c r="H5060" s="17"/>
      <c r="I5060" s="177"/>
    </row>
    <row r="5061" spans="2:12" ht="18.75" customHeight="1" x14ac:dyDescent="0.2">
      <c r="B5061" s="162" t="s">
        <v>4808</v>
      </c>
      <c r="E5061" s="175"/>
      <c r="F5061" s="12" t="s">
        <v>4813</v>
      </c>
      <c r="G5061" s="12" t="s">
        <v>4814</v>
      </c>
      <c r="H5061" s="12"/>
      <c r="I5061" s="177"/>
    </row>
    <row r="5062" spans="2:12" ht="18.75" hidden="1" customHeight="1" x14ac:dyDescent="0.2">
      <c r="B5062" s="162" t="s">
        <v>4808</v>
      </c>
      <c r="E5062" s="175"/>
      <c r="F5062" s="12"/>
      <c r="G5062" s="12" t="s">
        <v>4815</v>
      </c>
      <c r="H5062" s="12"/>
      <c r="I5062" s="177"/>
    </row>
    <row r="5063" spans="2:12" ht="18.75" hidden="1" customHeight="1" x14ac:dyDescent="0.2">
      <c r="B5063" s="162" t="s">
        <v>4808</v>
      </c>
      <c r="E5063" s="175"/>
      <c r="F5063" s="12"/>
      <c r="G5063" s="12" t="s">
        <v>4816</v>
      </c>
      <c r="H5063" s="12"/>
      <c r="I5063" s="177"/>
    </row>
    <row r="5064" spans="2:12" ht="18.75" hidden="1" customHeight="1" x14ac:dyDescent="0.2">
      <c r="B5064" s="162" t="s">
        <v>4808</v>
      </c>
      <c r="E5064" s="175"/>
      <c r="F5064" s="12"/>
      <c r="G5064" s="12" t="s">
        <v>4817</v>
      </c>
      <c r="H5064" s="12"/>
      <c r="I5064" s="177"/>
    </row>
    <row r="5065" spans="2:12" ht="18.75" hidden="1" customHeight="1" x14ac:dyDescent="0.2">
      <c r="B5065" s="162" t="s">
        <v>4808</v>
      </c>
      <c r="E5065" s="175"/>
      <c r="F5065" s="12"/>
      <c r="G5065" s="12" t="s">
        <v>4818</v>
      </c>
      <c r="H5065" s="12"/>
      <c r="I5065" s="177"/>
    </row>
    <row r="5066" spans="2:12" ht="18.75" hidden="1" customHeight="1" x14ac:dyDescent="0.2">
      <c r="B5066" s="162" t="s">
        <v>4808</v>
      </c>
      <c r="E5066" s="175"/>
      <c r="F5066" s="12"/>
      <c r="G5066" s="12" t="s">
        <v>4819</v>
      </c>
      <c r="H5066" s="12"/>
      <c r="I5066" s="177"/>
    </row>
    <row r="5067" spans="2:12" ht="18.75" hidden="1" customHeight="1" x14ac:dyDescent="0.2">
      <c r="B5067" s="162" t="s">
        <v>4808</v>
      </c>
      <c r="E5067" s="175"/>
      <c r="F5067" s="12"/>
      <c r="G5067" s="12" t="s">
        <v>24</v>
      </c>
      <c r="H5067" s="12"/>
      <c r="I5067" s="177"/>
    </row>
    <row r="5068" spans="2:12" ht="18.75" customHeight="1" x14ac:dyDescent="0.2">
      <c r="B5068" s="161" t="s">
        <v>4820</v>
      </c>
      <c r="C5068" s="163" t="s">
        <v>4821</v>
      </c>
      <c r="D5068" s="164" t="s">
        <v>4822</v>
      </c>
      <c r="E5068" s="211"/>
      <c r="F5068" s="83" t="s">
        <v>4823</v>
      </c>
      <c r="G5068" s="83" t="s">
        <v>4824</v>
      </c>
      <c r="H5068" s="83"/>
      <c r="I5068" s="83"/>
      <c r="J5068" s="161" t="s">
        <v>96</v>
      </c>
      <c r="K5068" s="161"/>
      <c r="L5068" s="401"/>
    </row>
    <row r="5069" spans="2:12" ht="18.75" hidden="1" customHeight="1" x14ac:dyDescent="0.2">
      <c r="B5069" s="162" t="s">
        <v>4820</v>
      </c>
      <c r="E5069" s="170"/>
      <c r="F5069" s="13"/>
      <c r="G5069" s="13" t="s">
        <v>4825</v>
      </c>
      <c r="H5069" s="13"/>
      <c r="I5069" s="13"/>
    </row>
    <row r="5070" spans="2:12" ht="18.75" hidden="1" customHeight="1" x14ac:dyDescent="0.2">
      <c r="B5070" s="162" t="s">
        <v>4820</v>
      </c>
      <c r="E5070" s="170"/>
      <c r="F5070" s="13"/>
      <c r="G5070" s="13" t="s">
        <v>4826</v>
      </c>
      <c r="H5070" s="13"/>
      <c r="I5070" s="13"/>
    </row>
    <row r="5071" spans="2:12" ht="18.75" hidden="1" customHeight="1" x14ac:dyDescent="0.2">
      <c r="B5071" s="162" t="s">
        <v>4820</v>
      </c>
      <c r="E5071" s="170"/>
      <c r="F5071" s="13"/>
      <c r="G5071" s="13" t="s">
        <v>4827</v>
      </c>
      <c r="H5071" s="13"/>
      <c r="I5071" s="13"/>
    </row>
    <row r="5072" spans="2:12" ht="18.75" hidden="1" customHeight="1" x14ac:dyDescent="0.2">
      <c r="B5072" s="162" t="s">
        <v>4820</v>
      </c>
      <c r="E5072" s="170"/>
      <c r="F5072" s="13"/>
      <c r="G5072" s="13" t="s">
        <v>4828</v>
      </c>
      <c r="H5072" s="13" t="s">
        <v>4829</v>
      </c>
      <c r="I5072" s="13"/>
    </row>
    <row r="5073" spans="2:10" ht="18.75" hidden="1" customHeight="1" x14ac:dyDescent="0.2">
      <c r="B5073" s="162" t="s">
        <v>4820</v>
      </c>
      <c r="E5073" s="170"/>
      <c r="F5073" s="13"/>
      <c r="G5073" s="13"/>
      <c r="H5073" s="13" t="s">
        <v>4830</v>
      </c>
      <c r="I5073" s="13" t="s">
        <v>4831</v>
      </c>
    </row>
    <row r="5074" spans="2:10" ht="18.75" hidden="1" customHeight="1" x14ac:dyDescent="0.2">
      <c r="B5074" s="162" t="s">
        <v>4820</v>
      </c>
      <c r="E5074" s="170"/>
      <c r="F5074" s="13"/>
      <c r="G5074" s="89"/>
      <c r="H5074" s="89" t="s">
        <v>4832</v>
      </c>
      <c r="I5074" s="89"/>
    </row>
    <row r="5075" spans="2:10" ht="18.75" hidden="1" customHeight="1" x14ac:dyDescent="0.2">
      <c r="B5075" s="162" t="s">
        <v>4820</v>
      </c>
      <c r="E5075" s="198"/>
      <c r="F5075" s="90"/>
      <c r="G5075" s="6"/>
      <c r="H5075" s="6" t="s">
        <v>4833</v>
      </c>
      <c r="I5075" s="6"/>
      <c r="J5075" s="167"/>
    </row>
    <row r="5076" spans="2:10" ht="18.75" customHeight="1" x14ac:dyDescent="0.2">
      <c r="B5076" s="162" t="s">
        <v>4820</v>
      </c>
      <c r="E5076" s="198"/>
      <c r="F5076" s="90" t="s">
        <v>4834</v>
      </c>
      <c r="G5076" s="6" t="s">
        <v>4835</v>
      </c>
      <c r="H5076" s="160"/>
      <c r="I5076" s="6"/>
      <c r="J5076" s="167"/>
    </row>
    <row r="5077" spans="2:10" ht="18.75" hidden="1" customHeight="1" x14ac:dyDescent="0.2">
      <c r="B5077" s="162" t="s">
        <v>4820</v>
      </c>
      <c r="E5077" s="198"/>
      <c r="F5077" s="90"/>
      <c r="G5077" s="6" t="s">
        <v>4836</v>
      </c>
      <c r="H5077" s="160"/>
      <c r="I5077" s="6"/>
      <c r="J5077" s="167"/>
    </row>
    <row r="5078" spans="2:10" ht="18.75" hidden="1" customHeight="1" x14ac:dyDescent="0.2">
      <c r="B5078" s="162" t="s">
        <v>4820</v>
      </c>
      <c r="E5078" s="198"/>
      <c r="F5078" s="90"/>
      <c r="G5078" s="6" t="s">
        <v>4837</v>
      </c>
      <c r="H5078" s="160"/>
      <c r="I5078" s="6"/>
      <c r="J5078" s="167"/>
    </row>
    <row r="5079" spans="2:10" ht="18.75" hidden="1" customHeight="1" x14ac:dyDescent="0.2">
      <c r="B5079" s="162" t="s">
        <v>4820</v>
      </c>
      <c r="E5079" s="198"/>
      <c r="F5079" s="90"/>
      <c r="G5079" s="6" t="s">
        <v>4838</v>
      </c>
      <c r="H5079" s="160"/>
      <c r="I5079" s="6"/>
      <c r="J5079" s="167"/>
    </row>
    <row r="5080" spans="2:10" ht="18.75" hidden="1" customHeight="1" x14ac:dyDescent="0.2">
      <c r="B5080" s="162" t="s">
        <v>4820</v>
      </c>
      <c r="E5080" s="198"/>
      <c r="F5080" s="90"/>
      <c r="G5080" s="6" t="s">
        <v>4839</v>
      </c>
      <c r="H5080" s="160"/>
      <c r="I5080" s="6"/>
      <c r="J5080" s="167"/>
    </row>
    <row r="5081" spans="2:10" ht="18.75" hidden="1" customHeight="1" x14ac:dyDescent="0.2">
      <c r="B5081" s="162" t="s">
        <v>4820</v>
      </c>
      <c r="E5081" s="198"/>
      <c r="F5081" s="90"/>
      <c r="G5081" s="6" t="s">
        <v>4840</v>
      </c>
      <c r="H5081" s="160"/>
      <c r="I5081" s="6"/>
      <c r="J5081" s="167"/>
    </row>
    <row r="5082" spans="2:10" ht="18.75" hidden="1" customHeight="1" x14ac:dyDescent="0.2">
      <c r="B5082" s="162" t="s">
        <v>4820</v>
      </c>
      <c r="E5082" s="198"/>
      <c r="F5082" s="90"/>
      <c r="G5082" s="6" t="s">
        <v>4841</v>
      </c>
      <c r="H5082" s="160"/>
      <c r="I5082" s="6"/>
      <c r="J5082" s="167"/>
    </row>
    <row r="5083" spans="2:10" ht="18.75" hidden="1" customHeight="1" x14ac:dyDescent="0.2">
      <c r="B5083" s="162" t="s">
        <v>4820</v>
      </c>
      <c r="E5083" s="198"/>
      <c r="F5083" s="90"/>
      <c r="G5083" s="85" t="s">
        <v>4842</v>
      </c>
      <c r="H5083" s="85"/>
      <c r="I5083" s="6"/>
      <c r="J5083" s="167"/>
    </row>
    <row r="5084" spans="2:10" ht="18.75" hidden="1" customHeight="1" x14ac:dyDescent="0.2">
      <c r="B5084" s="162" t="s">
        <v>4820</v>
      </c>
      <c r="E5084" s="198"/>
      <c r="F5084" s="90"/>
      <c r="G5084" s="6" t="s">
        <v>4843</v>
      </c>
      <c r="H5084" s="6"/>
      <c r="I5084" s="17"/>
      <c r="J5084" s="167"/>
    </row>
    <row r="5085" spans="2:10" ht="18.75" hidden="1" customHeight="1" x14ac:dyDescent="0.2">
      <c r="B5085" s="162" t="s">
        <v>4820</v>
      </c>
      <c r="E5085" s="198"/>
      <c r="F5085" s="90"/>
      <c r="G5085" s="6" t="s">
        <v>4844</v>
      </c>
      <c r="H5085" s="6"/>
      <c r="I5085" s="17"/>
      <c r="J5085" s="167"/>
    </row>
    <row r="5086" spans="2:10" ht="18.75" customHeight="1" x14ac:dyDescent="0.2">
      <c r="B5086" s="162" t="s">
        <v>4820</v>
      </c>
      <c r="E5086" s="198"/>
      <c r="F5086" s="90" t="s">
        <v>4845</v>
      </c>
      <c r="G5086" s="6" t="s">
        <v>4835</v>
      </c>
      <c r="H5086" s="160"/>
      <c r="I5086" s="17"/>
      <c r="J5086" s="167"/>
    </row>
    <row r="5087" spans="2:10" ht="18.75" hidden="1" customHeight="1" x14ac:dyDescent="0.2">
      <c r="B5087" s="162" t="s">
        <v>4820</v>
      </c>
      <c r="E5087" s="198"/>
      <c r="F5087" s="90"/>
      <c r="G5087" s="6" t="s">
        <v>4836</v>
      </c>
      <c r="H5087" s="160"/>
      <c r="I5087" s="12"/>
    </row>
    <row r="5088" spans="2:10" ht="18.75" hidden="1" customHeight="1" x14ac:dyDescent="0.2">
      <c r="B5088" s="162" t="s">
        <v>4820</v>
      </c>
      <c r="E5088" s="198"/>
      <c r="F5088" s="90"/>
      <c r="G5088" s="6" t="s">
        <v>4837</v>
      </c>
      <c r="H5088" s="160"/>
      <c r="I5088" s="12"/>
    </row>
    <row r="5089" spans="2:12" ht="18.75" hidden="1" customHeight="1" x14ac:dyDescent="0.2">
      <c r="B5089" s="162" t="s">
        <v>4820</v>
      </c>
      <c r="E5089" s="198"/>
      <c r="F5089" s="90"/>
      <c r="G5089" s="6" t="s">
        <v>4838</v>
      </c>
      <c r="H5089" s="160"/>
      <c r="I5089" s="12"/>
    </row>
    <row r="5090" spans="2:12" ht="18.75" hidden="1" customHeight="1" x14ac:dyDescent="0.2">
      <c r="B5090" s="162" t="s">
        <v>4820</v>
      </c>
      <c r="E5090" s="198"/>
      <c r="F5090" s="90"/>
      <c r="G5090" s="6" t="s">
        <v>4839</v>
      </c>
      <c r="H5090" s="160"/>
      <c r="I5090" s="12"/>
    </row>
    <row r="5091" spans="2:12" ht="18.75" hidden="1" customHeight="1" x14ac:dyDescent="0.2">
      <c r="B5091" s="162" t="s">
        <v>4820</v>
      </c>
      <c r="E5091" s="198"/>
      <c r="F5091" s="90"/>
      <c r="G5091" s="6" t="s">
        <v>4840</v>
      </c>
      <c r="H5091" s="160"/>
      <c r="I5091" s="12"/>
    </row>
    <row r="5092" spans="2:12" ht="18.75" hidden="1" customHeight="1" x14ac:dyDescent="0.2">
      <c r="B5092" s="162" t="s">
        <v>4820</v>
      </c>
      <c r="E5092" s="198"/>
      <c r="F5092" s="90"/>
      <c r="G5092" s="6" t="s">
        <v>4841</v>
      </c>
      <c r="H5092" s="160"/>
      <c r="I5092" s="12"/>
    </row>
    <row r="5093" spans="2:12" ht="18.75" hidden="1" customHeight="1" x14ac:dyDescent="0.2">
      <c r="B5093" s="162" t="s">
        <v>4820</v>
      </c>
      <c r="E5093" s="198"/>
      <c r="F5093" s="90"/>
      <c r="G5093" s="6" t="s">
        <v>4842</v>
      </c>
      <c r="H5093" s="6"/>
      <c r="I5093" s="12"/>
    </row>
    <row r="5094" spans="2:12" ht="18.75" hidden="1" customHeight="1" x14ac:dyDescent="0.2">
      <c r="B5094" s="162" t="s">
        <v>4820</v>
      </c>
      <c r="E5094" s="198"/>
      <c r="F5094" s="90"/>
      <c r="G5094" s="6" t="s">
        <v>4843</v>
      </c>
      <c r="H5094" s="6"/>
      <c r="I5094" s="12"/>
    </row>
    <row r="5095" spans="2:12" ht="18.75" hidden="1" customHeight="1" x14ac:dyDescent="0.2">
      <c r="B5095" s="162" t="s">
        <v>4820</v>
      </c>
      <c r="E5095" s="170"/>
      <c r="F5095" s="13"/>
      <c r="G5095" s="13" t="s">
        <v>4846</v>
      </c>
      <c r="H5095" s="13"/>
      <c r="I5095" s="13"/>
    </row>
    <row r="5096" spans="2:12" ht="18.75" customHeight="1" x14ac:dyDescent="0.2">
      <c r="B5096" s="161" t="s">
        <v>4847</v>
      </c>
      <c r="C5096" s="163" t="s">
        <v>4848</v>
      </c>
      <c r="D5096" s="164" t="s">
        <v>4849</v>
      </c>
      <c r="E5096" s="164"/>
      <c r="F5096" s="164" t="s">
        <v>4850</v>
      </c>
      <c r="G5096" s="164" t="s">
        <v>4851</v>
      </c>
      <c r="H5096" s="10"/>
      <c r="I5096" s="10"/>
      <c r="J5096" s="161" t="s">
        <v>96</v>
      </c>
      <c r="K5096" s="161"/>
      <c r="L5096" s="401"/>
    </row>
    <row r="5097" spans="2:12" ht="18.75" hidden="1" customHeight="1" x14ac:dyDescent="0.2">
      <c r="B5097" s="162" t="s">
        <v>4847</v>
      </c>
      <c r="E5097" s="167"/>
      <c r="F5097" s="17"/>
      <c r="G5097" s="18" t="s">
        <v>4852</v>
      </c>
      <c r="H5097" s="18"/>
      <c r="I5097" s="18"/>
    </row>
    <row r="5098" spans="2:12" ht="18.75" customHeight="1" x14ac:dyDescent="0.2">
      <c r="B5098" s="162" t="s">
        <v>4847</v>
      </c>
      <c r="E5098" s="167"/>
      <c r="F5098" s="17" t="s">
        <v>4853</v>
      </c>
      <c r="G5098" s="18" t="s">
        <v>4854</v>
      </c>
      <c r="H5098" s="18"/>
      <c r="I5098" s="18"/>
    </row>
    <row r="5099" spans="2:12" ht="18.75" hidden="1" customHeight="1" x14ac:dyDescent="0.2">
      <c r="B5099" s="162" t="s">
        <v>4847</v>
      </c>
      <c r="E5099" s="167"/>
      <c r="F5099" s="17"/>
      <c r="G5099" s="18" t="s">
        <v>4855</v>
      </c>
      <c r="H5099" s="18"/>
      <c r="I5099" s="18"/>
    </row>
    <row r="5100" spans="2:12" ht="18.75" customHeight="1" x14ac:dyDescent="0.2">
      <c r="B5100" s="162" t="s">
        <v>4847</v>
      </c>
      <c r="E5100" s="167"/>
      <c r="F5100" s="17" t="s">
        <v>4856</v>
      </c>
      <c r="G5100" s="18"/>
      <c r="H5100" s="18"/>
      <c r="I5100" s="18"/>
    </row>
    <row r="5101" spans="2:12" ht="18.75" customHeight="1" x14ac:dyDescent="0.2">
      <c r="B5101" s="162" t="s">
        <v>4847</v>
      </c>
      <c r="E5101" s="167"/>
      <c r="F5101" s="17" t="s">
        <v>4857</v>
      </c>
      <c r="G5101" s="18" t="s">
        <v>4858</v>
      </c>
      <c r="H5101" s="18"/>
      <c r="I5101" s="18"/>
    </row>
    <row r="5102" spans="2:12" ht="18.75" hidden="1" customHeight="1" x14ac:dyDescent="0.2">
      <c r="B5102" s="162" t="s">
        <v>4847</v>
      </c>
      <c r="E5102" s="167"/>
      <c r="F5102" s="17"/>
      <c r="G5102" s="18" t="s">
        <v>914</v>
      </c>
      <c r="H5102" s="18"/>
      <c r="I5102" s="18"/>
    </row>
    <row r="5103" spans="2:12" ht="18.75" hidden="1" customHeight="1" x14ac:dyDescent="0.2">
      <c r="B5103" s="162" t="s">
        <v>4847</v>
      </c>
      <c r="E5103" s="167"/>
      <c r="F5103" s="17"/>
      <c r="G5103" s="18" t="s">
        <v>178</v>
      </c>
      <c r="H5103" s="18"/>
      <c r="I5103" s="18"/>
    </row>
    <row r="5104" spans="2:12" ht="18.75" hidden="1" customHeight="1" x14ac:dyDescent="0.2">
      <c r="B5104" s="162" t="s">
        <v>4847</v>
      </c>
      <c r="E5104" s="167"/>
      <c r="F5104" s="17"/>
      <c r="G5104" s="18" t="s">
        <v>4859</v>
      </c>
      <c r="H5104" s="18"/>
      <c r="I5104" s="18"/>
    </row>
    <row r="5105" spans="2:9" ht="18.75" hidden="1" customHeight="1" x14ac:dyDescent="0.2">
      <c r="B5105" s="162" t="s">
        <v>4847</v>
      </c>
      <c r="E5105" s="167"/>
      <c r="F5105" s="17"/>
      <c r="G5105" s="18" t="s">
        <v>4860</v>
      </c>
      <c r="H5105" s="18" t="s">
        <v>4861</v>
      </c>
      <c r="I5105" s="18"/>
    </row>
    <row r="5106" spans="2:9" ht="18.75" hidden="1" customHeight="1" x14ac:dyDescent="0.2">
      <c r="B5106" s="162" t="s">
        <v>4847</v>
      </c>
      <c r="E5106" s="167"/>
      <c r="F5106" s="17"/>
      <c r="G5106" s="18"/>
      <c r="H5106" s="18" t="s">
        <v>1762</v>
      </c>
      <c r="I5106" s="18"/>
    </row>
    <row r="5107" spans="2:9" ht="18.75" hidden="1" customHeight="1" x14ac:dyDescent="0.2">
      <c r="B5107" s="162" t="s">
        <v>4847</v>
      </c>
      <c r="E5107" s="167"/>
      <c r="F5107" s="17"/>
      <c r="G5107" s="18" t="s">
        <v>4862</v>
      </c>
      <c r="H5107" s="18"/>
      <c r="I5107" s="18"/>
    </row>
    <row r="5108" spans="2:9" ht="18.75" customHeight="1" x14ac:dyDescent="0.2">
      <c r="B5108" s="162" t="s">
        <v>4847</v>
      </c>
      <c r="E5108" s="167"/>
      <c r="F5108" s="17" t="s">
        <v>4863</v>
      </c>
      <c r="G5108" s="18" t="s">
        <v>4864</v>
      </c>
      <c r="H5108" s="18"/>
      <c r="I5108" s="18"/>
    </row>
    <row r="5109" spans="2:9" ht="18.75" hidden="1" customHeight="1" x14ac:dyDescent="0.2">
      <c r="B5109" s="162" t="s">
        <v>4847</v>
      </c>
      <c r="E5109" s="167"/>
      <c r="F5109" s="17"/>
      <c r="G5109" s="18" t="s">
        <v>4865</v>
      </c>
      <c r="H5109" s="18" t="s">
        <v>4866</v>
      </c>
      <c r="I5109" s="18"/>
    </row>
    <row r="5110" spans="2:9" ht="18.75" hidden="1" customHeight="1" x14ac:dyDescent="0.2">
      <c r="B5110" s="162" t="s">
        <v>4847</v>
      </c>
      <c r="E5110" s="167"/>
      <c r="F5110" s="17"/>
      <c r="G5110" s="18"/>
      <c r="H5110" s="18" t="s">
        <v>4867</v>
      </c>
      <c r="I5110" s="18"/>
    </row>
    <row r="5111" spans="2:9" ht="18.75" customHeight="1" x14ac:dyDescent="0.2">
      <c r="B5111" s="162" t="s">
        <v>4847</v>
      </c>
      <c r="E5111" s="167"/>
      <c r="F5111" s="17" t="s">
        <v>4868</v>
      </c>
      <c r="G5111" s="18" t="s">
        <v>4869</v>
      </c>
      <c r="H5111" s="18" t="s">
        <v>277</v>
      </c>
      <c r="I5111" s="18" t="s">
        <v>4870</v>
      </c>
    </row>
    <row r="5112" spans="2:9" ht="18.75" hidden="1" customHeight="1" x14ac:dyDescent="0.2">
      <c r="B5112" s="162" t="s">
        <v>4847</v>
      </c>
      <c r="E5112" s="167"/>
      <c r="F5112" s="17"/>
      <c r="G5112" s="18"/>
      <c r="H5112" s="18" t="s">
        <v>4871</v>
      </c>
      <c r="I5112" s="18" t="s">
        <v>4870</v>
      </c>
    </row>
    <row r="5113" spans="2:9" ht="18.75" hidden="1" customHeight="1" x14ac:dyDescent="0.2">
      <c r="B5113" s="162" t="s">
        <v>4847</v>
      </c>
      <c r="E5113" s="167"/>
      <c r="F5113" s="17"/>
      <c r="G5113" s="18"/>
      <c r="H5113" s="18" t="s">
        <v>178</v>
      </c>
      <c r="I5113" s="18" t="s">
        <v>4870</v>
      </c>
    </row>
    <row r="5114" spans="2:9" ht="18.75" hidden="1" customHeight="1" x14ac:dyDescent="0.2">
      <c r="B5114" s="162" t="s">
        <v>4847</v>
      </c>
      <c r="E5114" s="167"/>
      <c r="F5114" s="17"/>
      <c r="G5114" s="18"/>
      <c r="H5114" s="18" t="s">
        <v>4872</v>
      </c>
      <c r="I5114" s="18"/>
    </row>
    <row r="5115" spans="2:9" ht="18.75" hidden="1" customHeight="1" x14ac:dyDescent="0.2">
      <c r="B5115" s="162" t="s">
        <v>4847</v>
      </c>
      <c r="E5115" s="167"/>
      <c r="F5115" s="17"/>
      <c r="G5115" s="18" t="s">
        <v>4781</v>
      </c>
      <c r="H5115" s="18" t="s">
        <v>4873</v>
      </c>
      <c r="I5115" s="18" t="s">
        <v>4874</v>
      </c>
    </row>
    <row r="5116" spans="2:9" ht="18.75" hidden="1" customHeight="1" x14ac:dyDescent="0.2">
      <c r="B5116" s="162" t="s">
        <v>4847</v>
      </c>
      <c r="E5116" s="167"/>
      <c r="F5116" s="17"/>
      <c r="G5116" s="18"/>
      <c r="H5116" s="18" t="s">
        <v>4875</v>
      </c>
      <c r="I5116" s="18"/>
    </row>
    <row r="5117" spans="2:9" ht="18.75" hidden="1" customHeight="1" x14ac:dyDescent="0.2">
      <c r="B5117" s="162" t="s">
        <v>4847</v>
      </c>
      <c r="E5117" s="167"/>
      <c r="F5117" s="17"/>
      <c r="G5117" s="18"/>
      <c r="H5117" s="18" t="s">
        <v>4876</v>
      </c>
      <c r="I5117" s="18"/>
    </row>
    <row r="5118" spans="2:9" ht="18.75" hidden="1" customHeight="1" x14ac:dyDescent="0.2">
      <c r="B5118" s="162" t="s">
        <v>4847</v>
      </c>
      <c r="E5118" s="167"/>
      <c r="F5118" s="17"/>
      <c r="G5118" s="18"/>
      <c r="H5118" s="18" t="s">
        <v>4877</v>
      </c>
      <c r="I5118" s="18"/>
    </row>
    <row r="5119" spans="2:9" ht="18.75" hidden="1" customHeight="1" x14ac:dyDescent="0.2">
      <c r="B5119" s="162" t="s">
        <v>4847</v>
      </c>
      <c r="E5119" s="167"/>
      <c r="F5119" s="17"/>
      <c r="G5119" s="18" t="s">
        <v>4878</v>
      </c>
      <c r="H5119" s="18" t="s">
        <v>4873</v>
      </c>
      <c r="I5119" s="18" t="s">
        <v>1762</v>
      </c>
    </row>
    <row r="5120" spans="2:9" ht="18.75" hidden="1" customHeight="1" x14ac:dyDescent="0.2">
      <c r="B5120" s="162" t="s">
        <v>4847</v>
      </c>
      <c r="E5120" s="167"/>
      <c r="F5120" s="17"/>
      <c r="G5120" s="18"/>
      <c r="H5120" s="18" t="s">
        <v>4876</v>
      </c>
      <c r="I5120" s="18"/>
    </row>
    <row r="5121" spans="2:12" ht="18.75" hidden="1" customHeight="1" x14ac:dyDescent="0.2">
      <c r="B5121" s="162" t="s">
        <v>4847</v>
      </c>
      <c r="E5121" s="167"/>
      <c r="F5121" s="17"/>
      <c r="G5121" s="18"/>
      <c r="H5121" s="18" t="s">
        <v>4877</v>
      </c>
      <c r="I5121" s="18"/>
    </row>
    <row r="5122" spans="2:12" ht="18.75" customHeight="1" x14ac:dyDescent="0.2">
      <c r="B5122" s="161" t="s">
        <v>4879</v>
      </c>
      <c r="C5122" s="163" t="s">
        <v>4880</v>
      </c>
      <c r="D5122" s="164" t="s">
        <v>4881</v>
      </c>
      <c r="E5122" s="164"/>
      <c r="F5122" s="113" t="s">
        <v>1687</v>
      </c>
      <c r="G5122" s="113"/>
      <c r="H5122" s="113"/>
      <c r="I5122" s="164"/>
      <c r="J5122" s="161" t="s">
        <v>21</v>
      </c>
      <c r="K5122" s="161"/>
      <c r="L5122" s="401"/>
    </row>
    <row r="5123" spans="2:12" ht="18.75" customHeight="1" x14ac:dyDescent="0.2">
      <c r="B5123" s="162" t="s">
        <v>4879</v>
      </c>
      <c r="C5123" s="191"/>
      <c r="D5123" s="165"/>
      <c r="E5123" s="165"/>
      <c r="F5123" s="200" t="s">
        <v>4882</v>
      </c>
      <c r="G5123" s="266" t="s">
        <v>59</v>
      </c>
    </row>
    <row r="5124" spans="2:12" ht="18.75" hidden="1" customHeight="1" x14ac:dyDescent="0.2">
      <c r="B5124" s="162" t="s">
        <v>4879</v>
      </c>
      <c r="E5124" s="170"/>
      <c r="F5124" s="218"/>
      <c r="G5124" s="219" t="s">
        <v>61</v>
      </c>
    </row>
    <row r="5125" spans="2:12" ht="18.75" hidden="1" customHeight="1" x14ac:dyDescent="0.2">
      <c r="B5125" s="162" t="s">
        <v>4879</v>
      </c>
      <c r="E5125" s="170"/>
      <c r="F5125" s="218"/>
      <c r="G5125" s="219" t="s">
        <v>64</v>
      </c>
    </row>
    <row r="5126" spans="2:12" ht="18.75" hidden="1" customHeight="1" x14ac:dyDescent="0.2">
      <c r="B5126" s="162" t="s">
        <v>4879</v>
      </c>
      <c r="E5126" s="170"/>
      <c r="F5126" s="218"/>
      <c r="G5126" s="220" t="s">
        <v>3824</v>
      </c>
    </row>
    <row r="5127" spans="2:12" ht="18.75" hidden="1" customHeight="1" x14ac:dyDescent="0.2">
      <c r="B5127" s="162" t="s">
        <v>4879</v>
      </c>
      <c r="E5127" s="170"/>
      <c r="F5127" s="218"/>
      <c r="G5127" s="220" t="s">
        <v>158</v>
      </c>
    </row>
    <row r="5128" spans="2:12" ht="18.75" hidden="1" customHeight="1" x14ac:dyDescent="0.2">
      <c r="B5128" s="162" t="s">
        <v>4879</v>
      </c>
      <c r="E5128" s="170"/>
      <c r="F5128" s="218"/>
      <c r="G5128" s="220" t="s">
        <v>189</v>
      </c>
    </row>
    <row r="5129" spans="2:12" ht="18.75" hidden="1" customHeight="1" x14ac:dyDescent="0.2">
      <c r="B5129" s="162" t="s">
        <v>4879</v>
      </c>
      <c r="E5129" s="170"/>
      <c r="F5129" s="218"/>
      <c r="G5129" s="220" t="s">
        <v>943</v>
      </c>
    </row>
    <row r="5130" spans="2:12" ht="18.75" hidden="1" customHeight="1" x14ac:dyDescent="0.2">
      <c r="B5130" s="162" t="s">
        <v>4879</v>
      </c>
      <c r="E5130" s="170"/>
      <c r="F5130" s="218"/>
      <c r="G5130" s="220" t="s">
        <v>192</v>
      </c>
    </row>
    <row r="5131" spans="2:12" ht="18.75" hidden="1" customHeight="1" x14ac:dyDescent="0.2">
      <c r="B5131" s="162" t="s">
        <v>4879</v>
      </c>
      <c r="E5131" s="170"/>
      <c r="F5131" s="218"/>
      <c r="G5131" s="220" t="s">
        <v>3782</v>
      </c>
    </row>
    <row r="5132" spans="2:12" ht="18.75" hidden="1" customHeight="1" x14ac:dyDescent="0.2">
      <c r="B5132" s="162" t="s">
        <v>4879</v>
      </c>
      <c r="E5132" s="170"/>
      <c r="F5132" s="218"/>
      <c r="G5132" s="220" t="s">
        <v>4883</v>
      </c>
    </row>
    <row r="5133" spans="2:12" ht="18.75" customHeight="1" x14ac:dyDescent="0.2">
      <c r="B5133" s="162" t="s">
        <v>4879</v>
      </c>
      <c r="E5133" s="170"/>
      <c r="F5133" s="218" t="s">
        <v>1974</v>
      </c>
      <c r="G5133" s="220" t="s">
        <v>4884</v>
      </c>
    </row>
    <row r="5134" spans="2:12" ht="18.75" hidden="1" customHeight="1" x14ac:dyDescent="0.2">
      <c r="B5134" s="162" t="s">
        <v>4879</v>
      </c>
      <c r="E5134" s="170"/>
      <c r="F5134" s="218"/>
      <c r="G5134" s="220" t="s">
        <v>4885</v>
      </c>
    </row>
    <row r="5135" spans="2:12" ht="18.75" hidden="1" customHeight="1" x14ac:dyDescent="0.2">
      <c r="B5135" s="162" t="s">
        <v>4879</v>
      </c>
      <c r="E5135" s="170"/>
      <c r="F5135" s="218"/>
      <c r="G5135" s="220" t="s">
        <v>1127</v>
      </c>
    </row>
    <row r="5136" spans="2:12" ht="18.75" hidden="1" customHeight="1" x14ac:dyDescent="0.2">
      <c r="B5136" s="162" t="s">
        <v>4879</v>
      </c>
      <c r="E5136" s="170"/>
      <c r="F5136" s="218"/>
      <c r="G5136" s="220" t="s">
        <v>4886</v>
      </c>
    </row>
    <row r="5137" spans="2:12" ht="18.75" hidden="1" customHeight="1" x14ac:dyDescent="0.2">
      <c r="B5137" s="162" t="s">
        <v>4879</v>
      </c>
      <c r="E5137" s="170"/>
      <c r="F5137" s="218"/>
      <c r="G5137" s="220" t="s">
        <v>4887</v>
      </c>
    </row>
    <row r="5138" spans="2:12" ht="18.75" hidden="1" customHeight="1" x14ac:dyDescent="0.2">
      <c r="B5138" s="162" t="s">
        <v>4879</v>
      </c>
      <c r="E5138" s="170"/>
      <c r="F5138" s="218"/>
      <c r="G5138" s="220" t="s">
        <v>4888</v>
      </c>
    </row>
    <row r="5139" spans="2:12" ht="18.75" hidden="1" customHeight="1" x14ac:dyDescent="0.2">
      <c r="B5139" s="162" t="s">
        <v>4879</v>
      </c>
      <c r="E5139" s="170"/>
      <c r="F5139" s="218"/>
      <c r="G5139" s="220" t="s">
        <v>818</v>
      </c>
    </row>
    <row r="5140" spans="2:12" ht="18.75" customHeight="1" x14ac:dyDescent="0.2">
      <c r="B5140" s="162" t="s">
        <v>4879</v>
      </c>
      <c r="E5140" s="170"/>
      <c r="F5140" s="218" t="s">
        <v>1122</v>
      </c>
      <c r="G5140" s="220" t="s">
        <v>296</v>
      </c>
    </row>
    <row r="5141" spans="2:12" ht="18.75" hidden="1" customHeight="1" x14ac:dyDescent="0.2">
      <c r="B5141" s="162" t="s">
        <v>4879</v>
      </c>
      <c r="E5141" s="170"/>
      <c r="F5141" s="218"/>
      <c r="G5141" s="220" t="s">
        <v>64</v>
      </c>
    </row>
    <row r="5142" spans="2:12" ht="18.75" customHeight="1" x14ac:dyDescent="0.2">
      <c r="B5142" s="162" t="s">
        <v>4879</v>
      </c>
      <c r="E5142" s="170"/>
      <c r="F5142" s="218" t="s">
        <v>1164</v>
      </c>
      <c r="G5142" s="220" t="s">
        <v>188</v>
      </c>
    </row>
    <row r="5143" spans="2:12" ht="18.75" hidden="1" customHeight="1" x14ac:dyDescent="0.2">
      <c r="B5143" s="162" t="s">
        <v>4879</v>
      </c>
      <c r="E5143" s="170"/>
      <c r="F5143" s="218"/>
      <c r="G5143" s="220" t="s">
        <v>818</v>
      </c>
    </row>
    <row r="5144" spans="2:12" ht="18.75" hidden="1" customHeight="1" x14ac:dyDescent="0.2">
      <c r="B5144" s="162" t="s">
        <v>4879</v>
      </c>
      <c r="E5144" s="170"/>
      <c r="F5144" s="218"/>
      <c r="G5144" s="220" t="s">
        <v>306</v>
      </c>
    </row>
    <row r="5145" spans="2:12" ht="18.75" hidden="1" customHeight="1" x14ac:dyDescent="0.2">
      <c r="B5145" s="162" t="s">
        <v>4879</v>
      </c>
      <c r="E5145" s="170"/>
      <c r="F5145" s="218"/>
      <c r="G5145" s="220" t="s">
        <v>3310</v>
      </c>
    </row>
    <row r="5146" spans="2:12" ht="18.75" hidden="1" customHeight="1" x14ac:dyDescent="0.2">
      <c r="B5146" s="162" t="s">
        <v>4879</v>
      </c>
      <c r="E5146" s="170"/>
      <c r="F5146" s="218"/>
      <c r="G5146" s="220" t="s">
        <v>763</v>
      </c>
    </row>
    <row r="5147" spans="2:12" ht="18.75" customHeight="1" x14ac:dyDescent="0.2">
      <c r="B5147" s="161" t="s">
        <v>4889</v>
      </c>
      <c r="C5147" s="163" t="s">
        <v>4890</v>
      </c>
      <c r="D5147" s="164" t="s">
        <v>4891</v>
      </c>
      <c r="E5147" s="164"/>
      <c r="F5147" s="164" t="s">
        <v>4892</v>
      </c>
      <c r="G5147" s="164" t="s">
        <v>4893</v>
      </c>
      <c r="H5147" s="164"/>
      <c r="I5147" s="164"/>
      <c r="J5147" s="178" t="s">
        <v>21</v>
      </c>
      <c r="K5147" s="178"/>
      <c r="L5147" s="401"/>
    </row>
    <row r="5148" spans="2:12" ht="18.75" hidden="1" customHeight="1" x14ac:dyDescent="0.2">
      <c r="B5148" s="162" t="s">
        <v>4889</v>
      </c>
      <c r="G5148" s="165" t="s">
        <v>4894</v>
      </c>
      <c r="J5148" s="166"/>
    </row>
    <row r="5149" spans="2:12" ht="18.75" hidden="1" customHeight="1" x14ac:dyDescent="0.2">
      <c r="B5149" s="162" t="s">
        <v>4889</v>
      </c>
      <c r="G5149" s="165" t="s">
        <v>4895</v>
      </c>
      <c r="J5149" s="166"/>
    </row>
    <row r="5150" spans="2:12" ht="18.75" hidden="1" customHeight="1" x14ac:dyDescent="0.2">
      <c r="B5150" s="162" t="s">
        <v>4889</v>
      </c>
      <c r="G5150" s="165" t="s">
        <v>4896</v>
      </c>
      <c r="J5150" s="166"/>
    </row>
    <row r="5151" spans="2:12" ht="18.75" hidden="1" customHeight="1" x14ac:dyDescent="0.2">
      <c r="B5151" s="162" t="s">
        <v>4889</v>
      </c>
      <c r="G5151" s="165" t="s">
        <v>2431</v>
      </c>
      <c r="J5151" s="166"/>
    </row>
    <row r="5152" spans="2:12" ht="18.75" hidden="1" customHeight="1" x14ac:dyDescent="0.2">
      <c r="B5152" s="162" t="s">
        <v>4889</v>
      </c>
      <c r="G5152" s="165" t="s">
        <v>2432</v>
      </c>
      <c r="J5152" s="166"/>
    </row>
    <row r="5153" spans="2:10" ht="18.75" hidden="1" customHeight="1" x14ac:dyDescent="0.2">
      <c r="B5153" s="162" t="s">
        <v>4889</v>
      </c>
      <c r="G5153" s="165" t="s">
        <v>160</v>
      </c>
      <c r="J5153" s="166"/>
    </row>
    <row r="5154" spans="2:10" ht="18.75" hidden="1" customHeight="1" x14ac:dyDescent="0.2">
      <c r="B5154" s="162" t="s">
        <v>4889</v>
      </c>
      <c r="G5154" s="165" t="s">
        <v>2300</v>
      </c>
      <c r="J5154" s="166"/>
    </row>
    <row r="5155" spans="2:10" ht="18.75" hidden="1" customHeight="1" x14ac:dyDescent="0.2">
      <c r="B5155" s="162" t="s">
        <v>4889</v>
      </c>
      <c r="G5155" s="165" t="s">
        <v>164</v>
      </c>
      <c r="J5155" s="166"/>
    </row>
    <row r="5156" spans="2:10" ht="18.75" hidden="1" customHeight="1" x14ac:dyDescent="0.2">
      <c r="B5156" s="162" t="s">
        <v>4889</v>
      </c>
      <c r="G5156" s="165" t="s">
        <v>177</v>
      </c>
      <c r="J5156" s="166"/>
    </row>
    <row r="5157" spans="2:10" ht="18.75" hidden="1" customHeight="1" x14ac:dyDescent="0.2">
      <c r="B5157" s="162" t="s">
        <v>4889</v>
      </c>
      <c r="G5157" s="165" t="s">
        <v>2875</v>
      </c>
      <c r="J5157" s="166"/>
    </row>
    <row r="5158" spans="2:10" ht="18.75" hidden="1" customHeight="1" x14ac:dyDescent="0.2">
      <c r="B5158" s="162" t="s">
        <v>4889</v>
      </c>
      <c r="G5158" s="165" t="s">
        <v>916</v>
      </c>
      <c r="J5158" s="166"/>
    </row>
    <row r="5159" spans="2:10" ht="18.75" hidden="1" customHeight="1" x14ac:dyDescent="0.2">
      <c r="B5159" s="162" t="s">
        <v>4889</v>
      </c>
      <c r="G5159" s="165" t="s">
        <v>4897</v>
      </c>
      <c r="J5159" s="166"/>
    </row>
    <row r="5160" spans="2:10" ht="18.75" hidden="1" customHeight="1" x14ac:dyDescent="0.2">
      <c r="B5160" s="162" t="s">
        <v>4889</v>
      </c>
      <c r="G5160" s="165" t="s">
        <v>2437</v>
      </c>
      <c r="J5160" s="166"/>
    </row>
    <row r="5161" spans="2:10" ht="18.75" hidden="1" customHeight="1" x14ac:dyDescent="0.2">
      <c r="B5161" s="162" t="s">
        <v>4889</v>
      </c>
      <c r="G5161" s="165" t="s">
        <v>4898</v>
      </c>
      <c r="J5161" s="166"/>
    </row>
    <row r="5162" spans="2:10" ht="18.75" hidden="1" customHeight="1" x14ac:dyDescent="0.2">
      <c r="B5162" s="162" t="s">
        <v>4889</v>
      </c>
      <c r="G5162" s="165" t="s">
        <v>869</v>
      </c>
      <c r="J5162" s="166"/>
    </row>
    <row r="5163" spans="2:10" ht="18.75" hidden="1" customHeight="1" x14ac:dyDescent="0.2">
      <c r="B5163" s="162" t="s">
        <v>4889</v>
      </c>
      <c r="G5163" s="165" t="s">
        <v>4899</v>
      </c>
      <c r="J5163" s="166"/>
    </row>
    <row r="5164" spans="2:10" ht="18.75" hidden="1" customHeight="1" x14ac:dyDescent="0.2">
      <c r="B5164" s="162" t="s">
        <v>4889</v>
      </c>
      <c r="G5164" s="165" t="s">
        <v>2883</v>
      </c>
      <c r="J5164" s="166"/>
    </row>
    <row r="5165" spans="2:10" ht="18.75" hidden="1" customHeight="1" x14ac:dyDescent="0.2">
      <c r="B5165" s="162" t="s">
        <v>4889</v>
      </c>
      <c r="G5165" s="165" t="s">
        <v>4900</v>
      </c>
      <c r="J5165" s="166"/>
    </row>
    <row r="5166" spans="2:10" ht="18.75" hidden="1" customHeight="1" x14ac:dyDescent="0.2">
      <c r="B5166" s="162" t="s">
        <v>4889</v>
      </c>
      <c r="G5166" s="165" t="s">
        <v>4901</v>
      </c>
      <c r="J5166" s="166"/>
    </row>
    <row r="5167" spans="2:10" ht="18.75" customHeight="1" x14ac:dyDescent="0.2">
      <c r="B5167" s="162" t="s">
        <v>4889</v>
      </c>
      <c r="F5167" s="165" t="s">
        <v>740</v>
      </c>
      <c r="G5167" s="165" t="s">
        <v>4902</v>
      </c>
      <c r="J5167" s="166"/>
    </row>
    <row r="5168" spans="2:10" ht="18.75" hidden="1" customHeight="1" x14ac:dyDescent="0.2">
      <c r="B5168" s="162" t="s">
        <v>4889</v>
      </c>
      <c r="G5168" s="165" t="s">
        <v>3644</v>
      </c>
      <c r="J5168" s="166"/>
    </row>
    <row r="5169" spans="2:10" ht="18.75" hidden="1" customHeight="1" x14ac:dyDescent="0.2">
      <c r="B5169" s="162" t="s">
        <v>4889</v>
      </c>
      <c r="G5169" s="165" t="s">
        <v>4903</v>
      </c>
      <c r="J5169" s="166"/>
    </row>
    <row r="5170" spans="2:10" ht="18.75" hidden="1" customHeight="1" x14ac:dyDescent="0.2">
      <c r="B5170" s="162" t="s">
        <v>4889</v>
      </c>
      <c r="G5170" s="165" t="s">
        <v>4904</v>
      </c>
      <c r="J5170" s="166"/>
    </row>
    <row r="5171" spans="2:10" ht="18.75" hidden="1" customHeight="1" x14ac:dyDescent="0.2">
      <c r="B5171" s="162" t="s">
        <v>4889</v>
      </c>
      <c r="G5171" s="165" t="s">
        <v>4905</v>
      </c>
      <c r="J5171" s="166"/>
    </row>
    <row r="5172" spans="2:10" ht="18.75" hidden="1" customHeight="1" x14ac:dyDescent="0.2">
      <c r="B5172" s="162" t="s">
        <v>4889</v>
      </c>
      <c r="G5172" s="165" t="s">
        <v>4906</v>
      </c>
      <c r="J5172" s="166"/>
    </row>
    <row r="5173" spans="2:10" ht="18.75" hidden="1" customHeight="1" x14ac:dyDescent="0.2">
      <c r="B5173" s="162" t="s">
        <v>4889</v>
      </c>
      <c r="G5173" s="165" t="s">
        <v>4893</v>
      </c>
      <c r="J5173" s="166"/>
    </row>
    <row r="5174" spans="2:10" ht="18.75" hidden="1" customHeight="1" x14ac:dyDescent="0.2">
      <c r="B5174" s="162" t="s">
        <v>4889</v>
      </c>
      <c r="G5174" s="165" t="s">
        <v>4907</v>
      </c>
      <c r="J5174" s="166"/>
    </row>
    <row r="5175" spans="2:10" ht="18.75" hidden="1" customHeight="1" x14ac:dyDescent="0.2">
      <c r="B5175" s="162" t="s">
        <v>4889</v>
      </c>
      <c r="G5175" s="165" t="s">
        <v>4908</v>
      </c>
      <c r="J5175" s="166"/>
    </row>
    <row r="5176" spans="2:10" ht="18.75" hidden="1" customHeight="1" x14ac:dyDescent="0.2">
      <c r="B5176" s="162" t="s">
        <v>4889</v>
      </c>
      <c r="G5176" s="165" t="s">
        <v>4909</v>
      </c>
      <c r="J5176" s="166"/>
    </row>
    <row r="5177" spans="2:10" ht="18.75" hidden="1" customHeight="1" x14ac:dyDescent="0.2">
      <c r="B5177" s="162" t="s">
        <v>4889</v>
      </c>
      <c r="G5177" s="165" t="s">
        <v>4910</v>
      </c>
      <c r="J5177" s="166"/>
    </row>
    <row r="5178" spans="2:10" ht="18.75" hidden="1" customHeight="1" x14ac:dyDescent="0.2">
      <c r="B5178" s="162" t="s">
        <v>4889</v>
      </c>
      <c r="G5178" s="165" t="s">
        <v>4911</v>
      </c>
      <c r="J5178" s="166"/>
    </row>
    <row r="5179" spans="2:10" ht="18.75" hidden="1" customHeight="1" x14ac:dyDescent="0.2">
      <c r="B5179" s="162" t="s">
        <v>4889</v>
      </c>
      <c r="G5179" s="165" t="s">
        <v>4912</v>
      </c>
      <c r="J5179" s="166"/>
    </row>
    <row r="5180" spans="2:10" ht="18.75" hidden="1" customHeight="1" x14ac:dyDescent="0.2">
      <c r="B5180" s="162" t="s">
        <v>4889</v>
      </c>
      <c r="G5180" s="165" t="s">
        <v>160</v>
      </c>
      <c r="J5180" s="166"/>
    </row>
    <row r="5181" spans="2:10" ht="18.75" hidden="1" customHeight="1" x14ac:dyDescent="0.2">
      <c r="B5181" s="162" t="s">
        <v>4889</v>
      </c>
      <c r="G5181" s="165" t="s">
        <v>2300</v>
      </c>
      <c r="J5181" s="166"/>
    </row>
    <row r="5182" spans="2:10" ht="18.75" hidden="1" customHeight="1" x14ac:dyDescent="0.2">
      <c r="B5182" s="162" t="s">
        <v>4889</v>
      </c>
      <c r="G5182" s="165" t="s">
        <v>164</v>
      </c>
      <c r="J5182" s="166"/>
    </row>
    <row r="5183" spans="2:10" ht="18.75" hidden="1" customHeight="1" x14ac:dyDescent="0.2">
      <c r="B5183" s="162" t="s">
        <v>4889</v>
      </c>
      <c r="G5183" s="165" t="s">
        <v>177</v>
      </c>
      <c r="J5183" s="166"/>
    </row>
    <row r="5184" spans="2:10" ht="18.75" hidden="1" customHeight="1" x14ac:dyDescent="0.2">
      <c r="B5184" s="162" t="s">
        <v>4889</v>
      </c>
      <c r="G5184" s="165" t="s">
        <v>2875</v>
      </c>
      <c r="J5184" s="166"/>
    </row>
    <row r="5185" spans="2:11" ht="18.75" hidden="1" customHeight="1" x14ac:dyDescent="0.2">
      <c r="B5185" s="162" t="s">
        <v>4889</v>
      </c>
      <c r="G5185" s="165" t="s">
        <v>4913</v>
      </c>
      <c r="J5185" s="166"/>
    </row>
    <row r="5186" spans="2:11" ht="18.75" hidden="1" customHeight="1" x14ac:dyDescent="0.2">
      <c r="B5186" s="162" t="s">
        <v>4889</v>
      </c>
      <c r="G5186" s="165" t="s">
        <v>2437</v>
      </c>
      <c r="K5186" s="170"/>
    </row>
    <row r="5187" spans="2:11" ht="18.75" hidden="1" customHeight="1" x14ac:dyDescent="0.2">
      <c r="B5187" s="162" t="s">
        <v>4889</v>
      </c>
      <c r="G5187" s="165" t="s">
        <v>4898</v>
      </c>
    </row>
    <row r="5188" spans="2:11" ht="18.75" hidden="1" customHeight="1" x14ac:dyDescent="0.2">
      <c r="B5188" s="162" t="s">
        <v>4889</v>
      </c>
      <c r="G5188" s="165" t="s">
        <v>869</v>
      </c>
    </row>
    <row r="5189" spans="2:11" ht="18.75" hidden="1" customHeight="1" x14ac:dyDescent="0.2">
      <c r="B5189" s="162" t="s">
        <v>4889</v>
      </c>
      <c r="G5189" s="165" t="s">
        <v>2882</v>
      </c>
    </row>
    <row r="5190" spans="2:11" ht="18.75" hidden="1" customHeight="1" x14ac:dyDescent="0.2">
      <c r="B5190" s="162" t="s">
        <v>4889</v>
      </c>
      <c r="G5190" s="165" t="s">
        <v>4899</v>
      </c>
    </row>
    <row r="5191" spans="2:11" ht="18.75" hidden="1" customHeight="1" x14ac:dyDescent="0.2">
      <c r="B5191" s="162" t="s">
        <v>4889</v>
      </c>
      <c r="G5191" s="165" t="s">
        <v>2883</v>
      </c>
    </row>
    <row r="5192" spans="2:11" ht="18.75" hidden="1" customHeight="1" x14ac:dyDescent="0.2">
      <c r="B5192" s="162" t="s">
        <v>4889</v>
      </c>
      <c r="G5192" s="165" t="s">
        <v>4900</v>
      </c>
    </row>
    <row r="5193" spans="2:11" ht="18.75" hidden="1" customHeight="1" x14ac:dyDescent="0.2">
      <c r="B5193" s="162" t="s">
        <v>4889</v>
      </c>
      <c r="G5193" s="165" t="s">
        <v>870</v>
      </c>
    </row>
    <row r="5194" spans="2:11" ht="18.75" customHeight="1" x14ac:dyDescent="0.2">
      <c r="B5194" s="162" t="s">
        <v>4889</v>
      </c>
      <c r="F5194" s="165" t="s">
        <v>766</v>
      </c>
      <c r="G5194" s="165" t="s">
        <v>4902</v>
      </c>
    </row>
    <row r="5195" spans="2:11" ht="18.75" hidden="1" customHeight="1" x14ac:dyDescent="0.2">
      <c r="B5195" s="162" t="s">
        <v>4889</v>
      </c>
      <c r="G5195" s="165" t="s">
        <v>3644</v>
      </c>
    </row>
    <row r="5196" spans="2:11" ht="18.75" hidden="1" customHeight="1" x14ac:dyDescent="0.2">
      <c r="B5196" s="162" t="s">
        <v>4889</v>
      </c>
      <c r="G5196" s="165" t="s">
        <v>4903</v>
      </c>
    </row>
    <row r="5197" spans="2:11" ht="18.75" hidden="1" customHeight="1" x14ac:dyDescent="0.2">
      <c r="B5197" s="162" t="s">
        <v>4889</v>
      </c>
      <c r="G5197" s="165" t="s">
        <v>192</v>
      </c>
    </row>
    <row r="5198" spans="2:11" ht="18.75" hidden="1" customHeight="1" x14ac:dyDescent="0.2">
      <c r="B5198" s="162" t="s">
        <v>4889</v>
      </c>
      <c r="G5198" s="165" t="s">
        <v>4907</v>
      </c>
    </row>
    <row r="5199" spans="2:11" ht="18.75" hidden="1" customHeight="1" x14ac:dyDescent="0.2">
      <c r="B5199" s="162" t="s">
        <v>4889</v>
      </c>
      <c r="G5199" s="165" t="s">
        <v>4908</v>
      </c>
    </row>
    <row r="5200" spans="2:11" ht="18.75" hidden="1" customHeight="1" x14ac:dyDescent="0.2">
      <c r="B5200" s="162" t="s">
        <v>4889</v>
      </c>
      <c r="G5200" s="165" t="s">
        <v>4914</v>
      </c>
    </row>
    <row r="5201" spans="2:12" ht="18.75" hidden="1" customHeight="1" x14ac:dyDescent="0.2">
      <c r="B5201" s="162" t="s">
        <v>4889</v>
      </c>
      <c r="G5201" s="165" t="s">
        <v>4915</v>
      </c>
    </row>
    <row r="5202" spans="2:12" ht="18.75" hidden="1" customHeight="1" x14ac:dyDescent="0.2">
      <c r="B5202" s="162" t="s">
        <v>4889</v>
      </c>
      <c r="G5202" s="165" t="s">
        <v>193</v>
      </c>
    </row>
    <row r="5203" spans="2:12" ht="18.75" hidden="1" customHeight="1" x14ac:dyDescent="0.2">
      <c r="B5203" s="162" t="s">
        <v>4889</v>
      </c>
      <c r="G5203" s="165" t="s">
        <v>925</v>
      </c>
    </row>
    <row r="5204" spans="2:12" ht="18.75" hidden="1" customHeight="1" x14ac:dyDescent="0.2">
      <c r="B5204" s="162" t="s">
        <v>4889</v>
      </c>
      <c r="G5204" s="165" t="s">
        <v>4916</v>
      </c>
    </row>
    <row r="5205" spans="2:12" ht="18.75" hidden="1" customHeight="1" x14ac:dyDescent="0.2">
      <c r="B5205" s="162" t="s">
        <v>4889</v>
      </c>
      <c r="G5205" s="165" t="s">
        <v>4014</v>
      </c>
    </row>
    <row r="5206" spans="2:12" ht="18.75" customHeight="1" x14ac:dyDescent="0.2">
      <c r="B5206" s="161" t="s">
        <v>4917</v>
      </c>
      <c r="C5206" s="163" t="s">
        <v>4918</v>
      </c>
      <c r="D5206" s="161" t="s">
        <v>4919</v>
      </c>
      <c r="E5206" s="178"/>
      <c r="F5206" s="118" t="s">
        <v>4920</v>
      </c>
      <c r="G5206" s="82" t="s">
        <v>4921</v>
      </c>
      <c r="H5206" s="35" t="s">
        <v>4922</v>
      </c>
      <c r="I5206" s="11"/>
      <c r="J5206" s="161" t="s">
        <v>96</v>
      </c>
      <c r="K5206" s="161"/>
      <c r="L5206" s="401"/>
    </row>
    <row r="5207" spans="2:12" ht="18.75" hidden="1" customHeight="1" x14ac:dyDescent="0.2">
      <c r="B5207" s="162" t="s">
        <v>4917</v>
      </c>
      <c r="E5207" s="166"/>
      <c r="F5207" s="119"/>
      <c r="G5207" s="90" t="s">
        <v>4923</v>
      </c>
      <c r="H5207" s="130" t="s">
        <v>4924</v>
      </c>
      <c r="I5207" s="12"/>
    </row>
    <row r="5208" spans="2:12" ht="18.75" hidden="1" customHeight="1" x14ac:dyDescent="0.2">
      <c r="B5208" s="162" t="s">
        <v>4917</v>
      </c>
      <c r="F5208" s="100"/>
      <c r="G5208" s="19"/>
      <c r="H5208" s="114" t="s">
        <v>4925</v>
      </c>
      <c r="I5208" s="85"/>
    </row>
    <row r="5209" spans="2:12" ht="18.75" hidden="1" customHeight="1" x14ac:dyDescent="0.2">
      <c r="B5209" s="162" t="s">
        <v>4917</v>
      </c>
      <c r="F5209" s="100"/>
      <c r="G5209" s="141"/>
      <c r="H5209" s="100" t="s">
        <v>4926</v>
      </c>
      <c r="I5209" s="85"/>
    </row>
    <row r="5210" spans="2:12" ht="18.75" hidden="1" customHeight="1" x14ac:dyDescent="0.2">
      <c r="B5210" s="162" t="s">
        <v>4917</v>
      </c>
      <c r="E5210" s="166"/>
      <c r="F5210" s="119"/>
      <c r="G5210" s="119"/>
      <c r="H5210" s="100" t="s">
        <v>4927</v>
      </c>
      <c r="I5210" s="17"/>
    </row>
    <row r="5211" spans="2:12" ht="18.75" hidden="1" customHeight="1" x14ac:dyDescent="0.2">
      <c r="B5211" s="162" t="s">
        <v>4917</v>
      </c>
      <c r="E5211" s="166"/>
      <c r="F5211" s="119"/>
      <c r="G5211" s="121"/>
      <c r="H5211" s="100" t="s">
        <v>3164</v>
      </c>
      <c r="I5211" s="12"/>
    </row>
    <row r="5212" spans="2:12" ht="18.75" hidden="1" customHeight="1" x14ac:dyDescent="0.2">
      <c r="B5212" s="162" t="s">
        <v>4917</v>
      </c>
      <c r="E5212" s="166"/>
      <c r="F5212" s="119"/>
      <c r="G5212" s="119"/>
      <c r="H5212" s="97" t="s">
        <v>4928</v>
      </c>
      <c r="I5212" s="17"/>
    </row>
    <row r="5213" spans="2:12" ht="18.75" hidden="1" customHeight="1" x14ac:dyDescent="0.2">
      <c r="B5213" s="162" t="s">
        <v>4917</v>
      </c>
      <c r="E5213" s="198"/>
      <c r="F5213" s="121"/>
      <c r="G5213" s="100"/>
      <c r="H5213" s="100" t="s">
        <v>4929</v>
      </c>
      <c r="I5213" s="12"/>
    </row>
    <row r="5214" spans="2:12" ht="18.75" hidden="1" customHeight="1" x14ac:dyDescent="0.2">
      <c r="B5214" s="162" t="s">
        <v>4917</v>
      </c>
      <c r="E5214" s="166"/>
      <c r="F5214" s="119"/>
      <c r="G5214" s="100"/>
      <c r="H5214" s="119" t="s">
        <v>825</v>
      </c>
      <c r="I5214" s="12"/>
    </row>
    <row r="5215" spans="2:12" ht="18.75" hidden="1" customHeight="1" x14ac:dyDescent="0.2">
      <c r="B5215" s="162" t="s">
        <v>4917</v>
      </c>
      <c r="E5215" s="209"/>
      <c r="F5215" s="152"/>
      <c r="G5215" s="21"/>
      <c r="H5215" s="119" t="s">
        <v>4930</v>
      </c>
      <c r="I5215" s="119"/>
    </row>
    <row r="5216" spans="2:12" ht="18.75" hidden="1" customHeight="1" x14ac:dyDescent="0.2">
      <c r="B5216" s="162" t="s">
        <v>4917</v>
      </c>
      <c r="E5216" s="209"/>
      <c r="F5216" s="152"/>
      <c r="G5216" s="119"/>
      <c r="H5216" s="119" t="s">
        <v>4931</v>
      </c>
      <c r="I5216" s="119"/>
    </row>
    <row r="5217" spans="2:9" ht="18.75" hidden="1" customHeight="1" x14ac:dyDescent="0.2">
      <c r="B5217" s="162" t="s">
        <v>4917</v>
      </c>
      <c r="E5217" s="166"/>
      <c r="F5217" s="119"/>
      <c r="G5217" s="119"/>
      <c r="H5217" s="119" t="s">
        <v>4932</v>
      </c>
      <c r="I5217" s="120"/>
    </row>
    <row r="5218" spans="2:9" ht="18.75" hidden="1" customHeight="1" x14ac:dyDescent="0.2">
      <c r="B5218" s="162" t="s">
        <v>4917</v>
      </c>
      <c r="E5218" s="169"/>
      <c r="F5218" s="114"/>
      <c r="G5218" s="115"/>
      <c r="H5218" s="26" t="s">
        <v>4933</v>
      </c>
      <c r="I5218" s="114"/>
    </row>
    <row r="5219" spans="2:9" ht="18.75" hidden="1" customHeight="1" x14ac:dyDescent="0.2">
      <c r="B5219" s="162" t="s">
        <v>4917</v>
      </c>
      <c r="E5219" s="166"/>
      <c r="F5219" s="119"/>
      <c r="G5219" s="115"/>
      <c r="H5219" s="119" t="s">
        <v>4934</v>
      </c>
      <c r="I5219" s="100"/>
    </row>
    <row r="5220" spans="2:9" ht="18.75" hidden="1" customHeight="1" x14ac:dyDescent="0.2">
      <c r="B5220" s="162" t="s">
        <v>4917</v>
      </c>
      <c r="E5220" s="166"/>
      <c r="F5220" s="119"/>
      <c r="G5220" s="115" t="s">
        <v>4935</v>
      </c>
      <c r="H5220" s="119" t="s">
        <v>4932</v>
      </c>
      <c r="I5220" s="19"/>
    </row>
    <row r="5221" spans="2:9" ht="18.75" hidden="1" customHeight="1" x14ac:dyDescent="0.2">
      <c r="B5221" s="162" t="s">
        <v>4917</v>
      </c>
      <c r="E5221" s="169"/>
      <c r="F5221" s="114"/>
      <c r="G5221" s="115"/>
      <c r="H5221" s="26" t="s">
        <v>4933</v>
      </c>
      <c r="I5221" s="100"/>
    </row>
    <row r="5222" spans="2:9" ht="18.75" hidden="1" customHeight="1" x14ac:dyDescent="0.2">
      <c r="B5222" s="162" t="s">
        <v>4917</v>
      </c>
      <c r="E5222" s="166"/>
      <c r="F5222" s="119"/>
      <c r="G5222" s="115"/>
      <c r="H5222" s="100" t="s">
        <v>4936</v>
      </c>
      <c r="I5222" s="6"/>
    </row>
    <row r="5223" spans="2:9" ht="18.75" hidden="1" customHeight="1" x14ac:dyDescent="0.2">
      <c r="B5223" s="162" t="s">
        <v>4917</v>
      </c>
      <c r="E5223" s="166"/>
      <c r="F5223" s="119"/>
      <c r="G5223" s="115"/>
      <c r="H5223" s="100" t="s">
        <v>4937</v>
      </c>
      <c r="I5223" s="12"/>
    </row>
    <row r="5224" spans="2:9" ht="18.75" hidden="1" customHeight="1" x14ac:dyDescent="0.2">
      <c r="B5224" s="162" t="s">
        <v>4917</v>
      </c>
      <c r="E5224" s="166"/>
      <c r="F5224" s="119"/>
      <c r="G5224" s="115" t="s">
        <v>4938</v>
      </c>
      <c r="H5224" s="97"/>
      <c r="I5224" s="12"/>
    </row>
    <row r="5225" spans="2:9" ht="18.75" hidden="1" customHeight="1" x14ac:dyDescent="0.2">
      <c r="B5225" s="162" t="s">
        <v>4917</v>
      </c>
      <c r="E5225" s="166"/>
      <c r="F5225" s="119"/>
      <c r="G5225" s="115" t="s">
        <v>4939</v>
      </c>
      <c r="H5225" s="97" t="s">
        <v>4616</v>
      </c>
      <c r="I5225" s="12"/>
    </row>
    <row r="5226" spans="2:9" ht="18.75" hidden="1" customHeight="1" x14ac:dyDescent="0.2">
      <c r="B5226" s="162" t="s">
        <v>4917</v>
      </c>
      <c r="E5226" s="166"/>
      <c r="F5226" s="119"/>
      <c r="G5226" s="115"/>
      <c r="H5226" s="97" t="s">
        <v>3760</v>
      </c>
      <c r="I5226" s="12"/>
    </row>
    <row r="5227" spans="2:9" ht="18.75" hidden="1" customHeight="1" x14ac:dyDescent="0.2">
      <c r="B5227" s="162" t="s">
        <v>4917</v>
      </c>
      <c r="E5227" s="166"/>
      <c r="F5227" s="119"/>
      <c r="G5227" s="115" t="s">
        <v>4940</v>
      </c>
      <c r="H5227" s="97"/>
      <c r="I5227" s="12"/>
    </row>
    <row r="5228" spans="2:9" ht="18.75" hidden="1" customHeight="1" x14ac:dyDescent="0.2">
      <c r="B5228" s="162" t="s">
        <v>4917</v>
      </c>
      <c r="E5228" s="166"/>
      <c r="F5228" s="119"/>
      <c r="G5228" s="115" t="s">
        <v>4941</v>
      </c>
      <c r="H5228" s="97" t="s">
        <v>4616</v>
      </c>
      <c r="I5228" s="12"/>
    </row>
    <row r="5229" spans="2:9" ht="18.75" hidden="1" customHeight="1" x14ac:dyDescent="0.2">
      <c r="B5229" s="162" t="s">
        <v>4917</v>
      </c>
      <c r="E5229" s="166"/>
      <c r="F5229" s="119"/>
      <c r="G5229" s="115"/>
      <c r="H5229" s="97" t="s">
        <v>3760</v>
      </c>
      <c r="I5229" s="12"/>
    </row>
    <row r="5230" spans="2:9" ht="18.75" customHeight="1" x14ac:dyDescent="0.2">
      <c r="B5230" s="162" t="s">
        <v>4917</v>
      </c>
      <c r="E5230" s="166"/>
      <c r="F5230" s="119" t="s">
        <v>4942</v>
      </c>
      <c r="G5230" s="115" t="s">
        <v>4943</v>
      </c>
      <c r="H5230" s="97"/>
      <c r="I5230" s="12"/>
    </row>
    <row r="5231" spans="2:9" ht="18.75" hidden="1" customHeight="1" x14ac:dyDescent="0.2">
      <c r="B5231" s="162" t="s">
        <v>4917</v>
      </c>
      <c r="E5231" s="166"/>
      <c r="F5231" s="119"/>
      <c r="G5231" s="115" t="s">
        <v>4944</v>
      </c>
      <c r="H5231" s="97"/>
      <c r="I5231" s="12"/>
    </row>
    <row r="5232" spans="2:9" ht="18.75" hidden="1" customHeight="1" x14ac:dyDescent="0.2">
      <c r="B5232" s="162" t="s">
        <v>4917</v>
      </c>
      <c r="E5232" s="166"/>
      <c r="F5232" s="119"/>
      <c r="G5232" s="115" t="s">
        <v>4945</v>
      </c>
      <c r="H5232" s="97"/>
      <c r="I5232" s="12"/>
    </row>
    <row r="5233" spans="2:9" ht="18.75" hidden="1" customHeight="1" x14ac:dyDescent="0.2">
      <c r="B5233" s="162" t="s">
        <v>4917</v>
      </c>
      <c r="E5233" s="166"/>
      <c r="F5233" s="119"/>
      <c r="G5233" s="115" t="s">
        <v>4946</v>
      </c>
      <c r="H5233" s="97" t="s">
        <v>1107</v>
      </c>
      <c r="I5233" s="12"/>
    </row>
    <row r="5234" spans="2:9" ht="18.75" hidden="1" customHeight="1" x14ac:dyDescent="0.2">
      <c r="B5234" s="162" t="s">
        <v>4917</v>
      </c>
      <c r="E5234" s="166"/>
      <c r="F5234" s="119"/>
      <c r="G5234" s="115"/>
      <c r="H5234" s="97" t="s">
        <v>4947</v>
      </c>
      <c r="I5234" s="12"/>
    </row>
    <row r="5235" spans="2:9" ht="18.75" hidden="1" customHeight="1" x14ac:dyDescent="0.2">
      <c r="B5235" s="162" t="s">
        <v>4917</v>
      </c>
      <c r="E5235" s="166"/>
      <c r="F5235" s="119"/>
      <c r="G5235" s="115"/>
      <c r="H5235" s="97" t="s">
        <v>1109</v>
      </c>
      <c r="I5235" s="12"/>
    </row>
    <row r="5236" spans="2:9" ht="18.75" hidden="1" customHeight="1" x14ac:dyDescent="0.2">
      <c r="B5236" s="162" t="s">
        <v>4917</v>
      </c>
      <c r="E5236" s="166"/>
      <c r="F5236" s="119"/>
      <c r="G5236" s="115"/>
      <c r="H5236" s="97" t="s">
        <v>1110</v>
      </c>
      <c r="I5236" s="12"/>
    </row>
    <row r="5237" spans="2:9" ht="18.75" customHeight="1" x14ac:dyDescent="0.2">
      <c r="B5237" s="162" t="s">
        <v>4917</v>
      </c>
      <c r="F5237" s="6" t="s">
        <v>4948</v>
      </c>
      <c r="G5237" s="6" t="s">
        <v>4949</v>
      </c>
      <c r="H5237" s="6" t="s">
        <v>4950</v>
      </c>
      <c r="I5237" s="17"/>
    </row>
    <row r="5238" spans="2:9" ht="18.75" hidden="1" customHeight="1" x14ac:dyDescent="0.2">
      <c r="B5238" s="162" t="s">
        <v>4917</v>
      </c>
      <c r="F5238" s="6"/>
      <c r="G5238" s="6"/>
      <c r="H5238" s="6" t="s">
        <v>4951</v>
      </c>
      <c r="I5238" s="17"/>
    </row>
    <row r="5239" spans="2:9" ht="18.75" hidden="1" customHeight="1" x14ac:dyDescent="0.2">
      <c r="B5239" s="162" t="s">
        <v>4917</v>
      </c>
      <c r="F5239" s="6"/>
      <c r="G5239" s="6"/>
      <c r="H5239" s="6" t="s">
        <v>4952</v>
      </c>
      <c r="I5239" s="17"/>
    </row>
    <row r="5240" spans="2:9" ht="18.75" customHeight="1" x14ac:dyDescent="0.2">
      <c r="B5240" s="162" t="s">
        <v>4917</v>
      </c>
      <c r="F5240" s="6" t="s">
        <v>4953</v>
      </c>
      <c r="G5240" s="6" t="s">
        <v>281</v>
      </c>
      <c r="H5240" s="6" t="s">
        <v>711</v>
      </c>
      <c r="I5240" s="17"/>
    </row>
    <row r="5241" spans="2:9" ht="18.75" hidden="1" customHeight="1" x14ac:dyDescent="0.2">
      <c r="B5241" s="162" t="s">
        <v>4917</v>
      </c>
      <c r="F5241" s="6"/>
      <c r="G5241" s="6"/>
      <c r="H5241" s="85" t="s">
        <v>4954</v>
      </c>
      <c r="I5241" s="17"/>
    </row>
    <row r="5242" spans="2:9" ht="18.75" hidden="1" customHeight="1" x14ac:dyDescent="0.2">
      <c r="B5242" s="162" t="s">
        <v>4917</v>
      </c>
      <c r="F5242" s="6"/>
      <c r="G5242" s="100" t="s">
        <v>4955</v>
      </c>
      <c r="H5242" s="6" t="s">
        <v>4956</v>
      </c>
      <c r="I5242" s="100"/>
    </row>
    <row r="5243" spans="2:9" ht="18.75" hidden="1" customHeight="1" x14ac:dyDescent="0.2">
      <c r="B5243" s="162" t="s">
        <v>4917</v>
      </c>
      <c r="F5243" s="6"/>
      <c r="G5243" s="100"/>
      <c r="H5243" s="6" t="s">
        <v>400</v>
      </c>
      <c r="I5243" s="6" t="s">
        <v>1094</v>
      </c>
    </row>
    <row r="5244" spans="2:9" ht="18.75" hidden="1" customHeight="1" x14ac:dyDescent="0.2">
      <c r="B5244" s="162" t="s">
        <v>4917</v>
      </c>
      <c r="F5244" s="6"/>
      <c r="G5244" s="100"/>
      <c r="H5244" s="6" t="s">
        <v>401</v>
      </c>
      <c r="I5244" s="6"/>
    </row>
    <row r="5245" spans="2:9" ht="18.75" hidden="1" customHeight="1" x14ac:dyDescent="0.2">
      <c r="B5245" s="162" t="s">
        <v>4917</v>
      </c>
      <c r="F5245" s="6"/>
      <c r="G5245" s="100"/>
      <c r="H5245" s="6" t="s">
        <v>4957</v>
      </c>
      <c r="I5245" s="6"/>
    </row>
    <row r="5246" spans="2:9" ht="18.75" hidden="1" customHeight="1" x14ac:dyDescent="0.2">
      <c r="B5246" s="162" t="s">
        <v>4917</v>
      </c>
      <c r="F5246" s="6"/>
      <c r="G5246" s="100"/>
      <c r="H5246" s="6" t="s">
        <v>4958</v>
      </c>
      <c r="I5246" s="6"/>
    </row>
    <row r="5247" spans="2:9" ht="18.75" hidden="1" customHeight="1" x14ac:dyDescent="0.2">
      <c r="B5247" s="162" t="s">
        <v>4917</v>
      </c>
      <c r="F5247" s="6"/>
      <c r="G5247" s="100"/>
      <c r="H5247" s="6" t="s">
        <v>4959</v>
      </c>
      <c r="I5247" s="6"/>
    </row>
    <row r="5248" spans="2:9" ht="18.75" hidden="1" customHeight="1" x14ac:dyDescent="0.2">
      <c r="B5248" s="162" t="s">
        <v>4917</v>
      </c>
      <c r="F5248" s="6"/>
      <c r="G5248" s="6" t="s">
        <v>4960</v>
      </c>
      <c r="H5248" s="6" t="s">
        <v>4961</v>
      </c>
      <c r="I5248" s="6"/>
    </row>
    <row r="5249" spans="2:9" ht="18.75" hidden="1" customHeight="1" x14ac:dyDescent="0.2">
      <c r="B5249" s="162" t="s">
        <v>4917</v>
      </c>
      <c r="E5249" s="170"/>
      <c r="F5249" s="13"/>
      <c r="G5249" s="13"/>
      <c r="H5249" s="13" t="s">
        <v>3210</v>
      </c>
      <c r="I5249" s="12"/>
    </row>
    <row r="5250" spans="2:9" ht="18.75" hidden="1" customHeight="1" x14ac:dyDescent="0.2">
      <c r="B5250" s="162" t="s">
        <v>4917</v>
      </c>
      <c r="F5250" s="6"/>
      <c r="G5250" s="6"/>
      <c r="H5250" s="6" t="s">
        <v>4962</v>
      </c>
      <c r="I5250" s="17"/>
    </row>
    <row r="5251" spans="2:9" ht="18.75" hidden="1" customHeight="1" x14ac:dyDescent="0.2">
      <c r="B5251" s="162" t="s">
        <v>4917</v>
      </c>
      <c r="F5251" s="6"/>
      <c r="G5251" s="6"/>
      <c r="H5251" s="6" t="s">
        <v>4963</v>
      </c>
      <c r="I5251" s="17"/>
    </row>
    <row r="5252" spans="2:9" ht="18.75" hidden="1" customHeight="1" x14ac:dyDescent="0.2">
      <c r="B5252" s="162" t="s">
        <v>4917</v>
      </c>
      <c r="F5252" s="6"/>
      <c r="G5252" s="6"/>
      <c r="H5252" s="6" t="s">
        <v>4964</v>
      </c>
      <c r="I5252" s="17"/>
    </row>
    <row r="5253" spans="2:9" ht="18.75" hidden="1" customHeight="1" x14ac:dyDescent="0.2">
      <c r="B5253" s="162" t="s">
        <v>4917</v>
      </c>
      <c r="F5253" s="6"/>
      <c r="G5253" s="6" t="s">
        <v>3058</v>
      </c>
      <c r="H5253" s="6" t="s">
        <v>4965</v>
      </c>
      <c r="I5253" s="17"/>
    </row>
    <row r="5254" spans="2:9" ht="18.75" hidden="1" customHeight="1" x14ac:dyDescent="0.2">
      <c r="B5254" s="162" t="s">
        <v>4917</v>
      </c>
      <c r="F5254" s="6"/>
      <c r="G5254" s="6"/>
      <c r="H5254" s="6" t="s">
        <v>4966</v>
      </c>
      <c r="I5254" s="17"/>
    </row>
    <row r="5255" spans="2:9" ht="18.75" hidden="1" customHeight="1" x14ac:dyDescent="0.2">
      <c r="B5255" s="162" t="s">
        <v>4917</v>
      </c>
      <c r="F5255" s="6"/>
      <c r="G5255" s="6"/>
      <c r="H5255" s="6" t="s">
        <v>4967</v>
      </c>
      <c r="I5255" s="17"/>
    </row>
    <row r="5256" spans="2:9" ht="18.75" hidden="1" customHeight="1" x14ac:dyDescent="0.2">
      <c r="B5256" s="162" t="s">
        <v>4917</v>
      </c>
      <c r="F5256" s="6"/>
      <c r="G5256" s="6"/>
      <c r="H5256" s="6" t="s">
        <v>4968</v>
      </c>
      <c r="I5256" s="17"/>
    </row>
    <row r="5257" spans="2:9" ht="18.75" hidden="1" customHeight="1" x14ac:dyDescent="0.2">
      <c r="B5257" s="162" t="s">
        <v>4917</v>
      </c>
      <c r="F5257" s="6"/>
      <c r="G5257" s="6"/>
      <c r="H5257" s="6" t="s">
        <v>824</v>
      </c>
      <c r="I5257" s="17"/>
    </row>
    <row r="5258" spans="2:9" ht="18.75" hidden="1" customHeight="1" x14ac:dyDescent="0.2">
      <c r="B5258" s="162" t="s">
        <v>4917</v>
      </c>
      <c r="F5258" s="6"/>
      <c r="G5258" s="6"/>
      <c r="H5258" s="6" t="s">
        <v>4969</v>
      </c>
      <c r="I5258" s="17"/>
    </row>
    <row r="5259" spans="2:9" ht="18.75" hidden="1" customHeight="1" x14ac:dyDescent="0.2">
      <c r="B5259" s="162" t="s">
        <v>4917</v>
      </c>
      <c r="F5259" s="6"/>
      <c r="G5259" s="6"/>
      <c r="H5259" s="6" t="s">
        <v>4970</v>
      </c>
      <c r="I5259" s="17"/>
    </row>
    <row r="5260" spans="2:9" ht="18.75" hidden="1" customHeight="1" x14ac:dyDescent="0.2">
      <c r="B5260" s="162" t="s">
        <v>4917</v>
      </c>
      <c r="F5260" s="6"/>
      <c r="G5260" s="6" t="s">
        <v>4971</v>
      </c>
      <c r="H5260" s="6" t="s">
        <v>4972</v>
      </c>
      <c r="I5260" s="17"/>
    </row>
    <row r="5261" spans="2:9" ht="18.75" hidden="1" customHeight="1" x14ac:dyDescent="0.2">
      <c r="B5261" s="162" t="s">
        <v>4917</v>
      </c>
      <c r="F5261" s="6"/>
      <c r="G5261" s="6"/>
      <c r="H5261" s="6" t="s">
        <v>4973</v>
      </c>
      <c r="I5261" s="17"/>
    </row>
    <row r="5262" spans="2:9" ht="18.75" hidden="1" customHeight="1" x14ac:dyDescent="0.2">
      <c r="B5262" s="162" t="s">
        <v>4917</v>
      </c>
      <c r="F5262" s="6"/>
      <c r="G5262" s="6"/>
      <c r="H5262" s="6" t="s">
        <v>4974</v>
      </c>
      <c r="I5262" s="17"/>
    </row>
    <row r="5263" spans="2:9" ht="18.75" hidden="1" customHeight="1" x14ac:dyDescent="0.2">
      <c r="B5263" s="162" t="s">
        <v>4917</v>
      </c>
      <c r="F5263" s="6"/>
      <c r="G5263" s="6"/>
      <c r="H5263" s="6" t="s">
        <v>4966</v>
      </c>
      <c r="I5263" s="17"/>
    </row>
    <row r="5264" spans="2:9" ht="18.75" hidden="1" customHeight="1" x14ac:dyDescent="0.2">
      <c r="B5264" s="162" t="s">
        <v>4917</v>
      </c>
      <c r="F5264" s="6"/>
      <c r="G5264" s="6"/>
      <c r="H5264" s="6" t="s">
        <v>4967</v>
      </c>
      <c r="I5264" s="17"/>
    </row>
    <row r="5265" spans="2:11" ht="18.75" hidden="1" customHeight="1" x14ac:dyDescent="0.2">
      <c r="B5265" s="162" t="s">
        <v>4917</v>
      </c>
      <c r="F5265" s="6"/>
      <c r="G5265" s="6"/>
      <c r="H5265" s="6" t="s">
        <v>4975</v>
      </c>
      <c r="I5265" s="17"/>
    </row>
    <row r="5266" spans="2:11" ht="18.75" hidden="1" customHeight="1" x14ac:dyDescent="0.2">
      <c r="B5266" s="162" t="s">
        <v>4917</v>
      </c>
      <c r="F5266" s="6"/>
      <c r="G5266" s="6"/>
      <c r="H5266" s="6" t="s">
        <v>4968</v>
      </c>
      <c r="I5266" s="17"/>
    </row>
    <row r="5267" spans="2:11" ht="18.75" hidden="1" customHeight="1" x14ac:dyDescent="0.2">
      <c r="B5267" s="162" t="s">
        <v>4917</v>
      </c>
      <c r="F5267" s="6"/>
      <c r="G5267" s="6"/>
      <c r="H5267" s="6" t="s">
        <v>824</v>
      </c>
      <c r="I5267" s="17"/>
    </row>
    <row r="5268" spans="2:11" ht="18.75" hidden="1" customHeight="1" x14ac:dyDescent="0.2">
      <c r="B5268" s="162" t="s">
        <v>4917</v>
      </c>
      <c r="F5268" s="6"/>
      <c r="G5268" s="6"/>
      <c r="H5268" s="6" t="s">
        <v>4970</v>
      </c>
      <c r="I5268" s="17"/>
    </row>
    <row r="5269" spans="2:11" ht="18.75" hidden="1" customHeight="1" x14ac:dyDescent="0.2">
      <c r="B5269" s="162" t="s">
        <v>4917</v>
      </c>
      <c r="F5269" s="6"/>
      <c r="G5269" s="6"/>
      <c r="H5269" s="6" t="s">
        <v>4976</v>
      </c>
      <c r="I5269" s="17"/>
    </row>
    <row r="5270" spans="2:11" ht="18.75" hidden="1" customHeight="1" x14ac:dyDescent="0.2">
      <c r="B5270" s="162" t="s">
        <v>4917</v>
      </c>
      <c r="F5270" s="6"/>
      <c r="G5270" s="6"/>
      <c r="H5270" s="6" t="s">
        <v>4932</v>
      </c>
      <c r="I5270" s="17"/>
    </row>
    <row r="5271" spans="2:11" ht="18.75" hidden="1" customHeight="1" x14ac:dyDescent="0.2">
      <c r="B5271" s="162" t="s">
        <v>4917</v>
      </c>
      <c r="F5271" s="6"/>
      <c r="G5271" s="6"/>
      <c r="H5271" s="6" t="s">
        <v>4977</v>
      </c>
      <c r="I5271" s="17"/>
    </row>
    <row r="5272" spans="2:11" ht="18.75" hidden="1" customHeight="1" x14ac:dyDescent="0.2">
      <c r="B5272" s="162" t="s">
        <v>4917</v>
      </c>
      <c r="F5272" s="6"/>
      <c r="G5272" s="6"/>
      <c r="H5272" s="6" t="s">
        <v>602</v>
      </c>
      <c r="I5272" s="17" t="s">
        <v>4978</v>
      </c>
    </row>
    <row r="5273" spans="2:11" ht="18.75" hidden="1" customHeight="1" x14ac:dyDescent="0.2">
      <c r="B5273" s="162" t="s">
        <v>4917</v>
      </c>
      <c r="F5273" s="6"/>
      <c r="G5273" s="6"/>
      <c r="H5273" s="6"/>
      <c r="I5273" s="17" t="s">
        <v>4979</v>
      </c>
    </row>
    <row r="5274" spans="2:11" ht="18.75" hidden="1" customHeight="1" x14ac:dyDescent="0.2">
      <c r="B5274" s="162" t="s">
        <v>4917</v>
      </c>
      <c r="F5274" s="6"/>
      <c r="G5274" s="6"/>
      <c r="H5274" s="6" t="s">
        <v>4980</v>
      </c>
      <c r="I5274" s="17"/>
    </row>
    <row r="5275" spans="2:11" ht="18.75" hidden="1" customHeight="1" x14ac:dyDescent="0.2">
      <c r="B5275" s="162" t="s">
        <v>4917</v>
      </c>
      <c r="F5275" s="6"/>
      <c r="G5275" s="6"/>
      <c r="H5275" s="6" t="s">
        <v>4981</v>
      </c>
      <c r="I5275" s="17"/>
    </row>
    <row r="5276" spans="2:11" ht="18.75" hidden="1" customHeight="1" x14ac:dyDescent="0.2">
      <c r="B5276" s="162" t="s">
        <v>4917</v>
      </c>
      <c r="F5276" s="6"/>
      <c r="G5276" s="6"/>
      <c r="H5276" s="6" t="s">
        <v>4982</v>
      </c>
      <c r="I5276" s="17" t="s">
        <v>4983</v>
      </c>
    </row>
    <row r="5277" spans="2:11" ht="18.75" hidden="1" customHeight="1" x14ac:dyDescent="0.2">
      <c r="B5277" s="162" t="s">
        <v>4917</v>
      </c>
      <c r="F5277" s="6"/>
      <c r="G5277" s="6"/>
      <c r="H5277" s="6"/>
      <c r="I5277" s="17" t="s">
        <v>4984</v>
      </c>
    </row>
    <row r="5278" spans="2:11" ht="18.75" hidden="1" customHeight="1" x14ac:dyDescent="0.2">
      <c r="B5278" s="162" t="s">
        <v>4917</v>
      </c>
      <c r="F5278" s="6"/>
      <c r="G5278" s="6"/>
      <c r="H5278" s="6" t="s">
        <v>4985</v>
      </c>
      <c r="I5278" s="17"/>
    </row>
    <row r="5279" spans="2:11" ht="18.75" customHeight="1" x14ac:dyDescent="0.2">
      <c r="B5279" s="162" t="s">
        <v>4917</v>
      </c>
      <c r="F5279" s="6" t="s">
        <v>4986</v>
      </c>
      <c r="G5279" s="6" t="s">
        <v>281</v>
      </c>
      <c r="H5279" s="85" t="s">
        <v>711</v>
      </c>
      <c r="I5279" s="17"/>
    </row>
    <row r="5280" spans="2:11" ht="18.75" hidden="1" customHeight="1" x14ac:dyDescent="0.2">
      <c r="B5280" s="162" t="s">
        <v>4917</v>
      </c>
      <c r="E5280" s="169"/>
      <c r="F5280" s="85"/>
      <c r="G5280" s="85"/>
      <c r="H5280" s="6" t="s">
        <v>4954</v>
      </c>
      <c r="I5280" s="17"/>
      <c r="K5280" s="166"/>
    </row>
    <row r="5281" spans="2:11" ht="18.75" hidden="1" customHeight="1" x14ac:dyDescent="0.2">
      <c r="B5281" s="162" t="s">
        <v>4917</v>
      </c>
      <c r="F5281" s="6"/>
      <c r="G5281" s="100" t="s">
        <v>4987</v>
      </c>
      <c r="H5281" s="6" t="s">
        <v>4988</v>
      </c>
      <c r="I5281" s="17"/>
      <c r="K5281" s="166"/>
    </row>
    <row r="5282" spans="2:11" ht="18.75" hidden="1" customHeight="1" x14ac:dyDescent="0.2">
      <c r="B5282" s="162" t="s">
        <v>4917</v>
      </c>
      <c r="F5282" s="6"/>
      <c r="G5282" s="6" t="s">
        <v>4989</v>
      </c>
      <c r="H5282" s="6" t="s">
        <v>397</v>
      </c>
      <c r="I5282" s="17"/>
      <c r="K5282" s="166"/>
    </row>
    <row r="5283" spans="2:11" ht="18.75" hidden="1" customHeight="1" x14ac:dyDescent="0.2">
      <c r="B5283" s="162" t="s">
        <v>4917</v>
      </c>
      <c r="E5283" s="170"/>
      <c r="F5283" s="13"/>
      <c r="G5283" s="13"/>
      <c r="H5283" s="13" t="s">
        <v>4990</v>
      </c>
      <c r="I5283" s="17"/>
      <c r="K5283" s="166"/>
    </row>
    <row r="5284" spans="2:11" ht="18.75" hidden="1" customHeight="1" x14ac:dyDescent="0.2">
      <c r="B5284" s="162" t="s">
        <v>4917</v>
      </c>
      <c r="F5284" s="6"/>
      <c r="G5284" s="6"/>
      <c r="H5284" s="6" t="s">
        <v>401</v>
      </c>
      <c r="I5284" s="17"/>
      <c r="K5284" s="166"/>
    </row>
    <row r="5285" spans="2:11" ht="18.75" hidden="1" customHeight="1" x14ac:dyDescent="0.2">
      <c r="B5285" s="162" t="s">
        <v>4917</v>
      </c>
      <c r="F5285" s="6"/>
      <c r="G5285" s="6"/>
      <c r="H5285" s="6" t="s">
        <v>4991</v>
      </c>
      <c r="I5285" s="17"/>
      <c r="K5285" s="166"/>
    </row>
    <row r="5286" spans="2:11" ht="18.75" hidden="1" customHeight="1" x14ac:dyDescent="0.2">
      <c r="B5286" s="162" t="s">
        <v>4917</v>
      </c>
      <c r="F5286" s="6"/>
      <c r="G5286" s="6"/>
      <c r="H5286" s="6" t="s">
        <v>4992</v>
      </c>
      <c r="I5286" s="17"/>
      <c r="K5286" s="166"/>
    </row>
    <row r="5287" spans="2:11" ht="18.75" hidden="1" customHeight="1" x14ac:dyDescent="0.2">
      <c r="B5287" s="162" t="s">
        <v>4917</v>
      </c>
      <c r="F5287" s="6"/>
      <c r="G5287" s="6" t="s">
        <v>4993</v>
      </c>
      <c r="H5287" s="6" t="s">
        <v>3206</v>
      </c>
      <c r="I5287" s="17"/>
      <c r="K5287" s="166"/>
    </row>
    <row r="5288" spans="2:11" ht="18.75" hidden="1" customHeight="1" x14ac:dyDescent="0.2">
      <c r="B5288" s="162" t="s">
        <v>4917</v>
      </c>
      <c r="F5288" s="6"/>
      <c r="G5288" s="6"/>
      <c r="H5288" s="6" t="s">
        <v>3210</v>
      </c>
      <c r="I5288" s="17"/>
      <c r="K5288" s="166"/>
    </row>
    <row r="5289" spans="2:11" ht="18.75" hidden="1" customHeight="1" x14ac:dyDescent="0.2">
      <c r="B5289" s="162" t="s">
        <v>4917</v>
      </c>
      <c r="F5289" s="6"/>
      <c r="G5289" s="6"/>
      <c r="H5289" s="6" t="s">
        <v>4994</v>
      </c>
      <c r="I5289" s="17"/>
      <c r="K5289" s="166"/>
    </row>
    <row r="5290" spans="2:11" ht="18.75" hidden="1" customHeight="1" x14ac:dyDescent="0.2">
      <c r="B5290" s="162" t="s">
        <v>4917</v>
      </c>
      <c r="F5290" s="6"/>
      <c r="G5290" s="6"/>
      <c r="H5290" s="6" t="s">
        <v>4962</v>
      </c>
      <c r="I5290" s="17"/>
      <c r="K5290" s="166"/>
    </row>
    <row r="5291" spans="2:11" ht="18.75" hidden="1" customHeight="1" x14ac:dyDescent="0.2">
      <c r="B5291" s="162" t="s">
        <v>4917</v>
      </c>
      <c r="F5291" s="6"/>
      <c r="G5291" s="6"/>
      <c r="H5291" s="6" t="s">
        <v>4995</v>
      </c>
      <c r="I5291" s="17"/>
      <c r="K5291" s="166"/>
    </row>
    <row r="5292" spans="2:11" ht="18.75" hidden="1" customHeight="1" x14ac:dyDescent="0.2">
      <c r="B5292" s="162" t="s">
        <v>4917</v>
      </c>
      <c r="F5292" s="6"/>
      <c r="G5292" s="6"/>
      <c r="H5292" s="6" t="s">
        <v>2759</v>
      </c>
      <c r="I5292" s="17"/>
      <c r="K5292" s="166"/>
    </row>
    <row r="5293" spans="2:11" ht="18.75" hidden="1" customHeight="1" x14ac:dyDescent="0.2">
      <c r="B5293" s="162" t="s">
        <v>4917</v>
      </c>
      <c r="F5293" s="6"/>
      <c r="G5293" s="6" t="s">
        <v>4996</v>
      </c>
      <c r="H5293" s="6" t="s">
        <v>4997</v>
      </c>
      <c r="I5293" s="17"/>
      <c r="K5293" s="166"/>
    </row>
    <row r="5294" spans="2:11" ht="18.75" hidden="1" customHeight="1" x14ac:dyDescent="0.2">
      <c r="B5294" s="162" t="s">
        <v>4917</v>
      </c>
      <c r="F5294" s="6"/>
      <c r="G5294" s="6"/>
      <c r="H5294" s="6" t="s">
        <v>4998</v>
      </c>
      <c r="I5294" s="17"/>
      <c r="K5294" s="166"/>
    </row>
    <row r="5295" spans="2:11" ht="18.75" hidden="1" customHeight="1" x14ac:dyDescent="0.2">
      <c r="B5295" s="162" t="s">
        <v>4917</v>
      </c>
      <c r="F5295" s="6"/>
      <c r="G5295" s="6"/>
      <c r="H5295" s="6" t="s">
        <v>4999</v>
      </c>
      <c r="I5295" s="17"/>
      <c r="K5295" s="166"/>
    </row>
    <row r="5296" spans="2:11" ht="18.75" hidden="1" customHeight="1" x14ac:dyDescent="0.2">
      <c r="B5296" s="162" t="s">
        <v>4917</v>
      </c>
      <c r="F5296" s="6"/>
      <c r="G5296" s="6"/>
      <c r="H5296" s="6" t="s">
        <v>5000</v>
      </c>
      <c r="I5296" s="17"/>
      <c r="K5296" s="166"/>
    </row>
    <row r="5297" spans="2:11" ht="18.75" hidden="1" customHeight="1" x14ac:dyDescent="0.2">
      <c r="B5297" s="162" t="s">
        <v>4917</v>
      </c>
      <c r="F5297" s="6"/>
      <c r="G5297" s="6" t="s">
        <v>5001</v>
      </c>
      <c r="H5297" s="6" t="s">
        <v>5002</v>
      </c>
      <c r="I5297" s="17"/>
      <c r="K5297" s="166"/>
    </row>
    <row r="5298" spans="2:11" ht="18.75" hidden="1" customHeight="1" x14ac:dyDescent="0.2">
      <c r="B5298" s="162" t="s">
        <v>4917</v>
      </c>
      <c r="F5298" s="6"/>
      <c r="G5298" s="6"/>
      <c r="H5298" s="6" t="s">
        <v>4999</v>
      </c>
      <c r="I5298" s="17"/>
      <c r="K5298" s="166"/>
    </row>
    <row r="5299" spans="2:11" ht="18.75" hidden="1" customHeight="1" x14ac:dyDescent="0.2">
      <c r="B5299" s="162" t="s">
        <v>4917</v>
      </c>
      <c r="F5299" s="6"/>
      <c r="G5299" s="6"/>
      <c r="H5299" s="6" t="s">
        <v>4998</v>
      </c>
      <c r="I5299" s="17"/>
      <c r="K5299" s="166"/>
    </row>
    <row r="5300" spans="2:11" ht="18.75" hidden="1" customHeight="1" x14ac:dyDescent="0.2">
      <c r="B5300" s="162" t="s">
        <v>4917</v>
      </c>
      <c r="F5300" s="6"/>
      <c r="G5300" s="6" t="s">
        <v>5003</v>
      </c>
      <c r="H5300" s="6" t="s">
        <v>4997</v>
      </c>
      <c r="I5300" s="17"/>
      <c r="K5300" s="166"/>
    </row>
    <row r="5301" spans="2:11" ht="18.75" hidden="1" customHeight="1" x14ac:dyDescent="0.2">
      <c r="B5301" s="162" t="s">
        <v>4917</v>
      </c>
      <c r="F5301" s="6"/>
      <c r="G5301" s="6"/>
      <c r="H5301" s="6" t="s">
        <v>5004</v>
      </c>
      <c r="I5301" s="17"/>
      <c r="K5301" s="166"/>
    </row>
    <row r="5302" spans="2:11" ht="18.75" hidden="1" customHeight="1" x14ac:dyDescent="0.2">
      <c r="B5302" s="162" t="s">
        <v>4917</v>
      </c>
      <c r="F5302" s="6"/>
      <c r="G5302" s="6"/>
      <c r="H5302" s="6" t="s">
        <v>4999</v>
      </c>
      <c r="I5302" s="17"/>
      <c r="K5302" s="166"/>
    </row>
    <row r="5303" spans="2:11" ht="18.75" hidden="1" customHeight="1" x14ac:dyDescent="0.2">
      <c r="B5303" s="162" t="s">
        <v>4917</v>
      </c>
      <c r="F5303" s="6"/>
      <c r="G5303" s="6"/>
      <c r="H5303" s="6" t="s">
        <v>4998</v>
      </c>
      <c r="I5303" s="17"/>
      <c r="K5303" s="166"/>
    </row>
    <row r="5304" spans="2:11" ht="18.75" hidden="1" customHeight="1" x14ac:dyDescent="0.2">
      <c r="B5304" s="162" t="s">
        <v>4917</v>
      </c>
      <c r="F5304" s="6"/>
      <c r="G5304" s="6"/>
      <c r="H5304" s="6" t="s">
        <v>4930</v>
      </c>
      <c r="I5304" s="17"/>
      <c r="K5304" s="166"/>
    </row>
    <row r="5305" spans="2:11" ht="18.75" hidden="1" customHeight="1" x14ac:dyDescent="0.2">
      <c r="B5305" s="162" t="s">
        <v>4917</v>
      </c>
      <c r="F5305" s="6"/>
      <c r="G5305" s="6"/>
      <c r="H5305" s="6" t="s">
        <v>1096</v>
      </c>
      <c r="I5305" s="17"/>
      <c r="K5305" s="166"/>
    </row>
    <row r="5306" spans="2:11" ht="18.75" hidden="1" customHeight="1" x14ac:dyDescent="0.2">
      <c r="B5306" s="162" t="s">
        <v>4917</v>
      </c>
      <c r="F5306" s="6"/>
      <c r="G5306" s="6"/>
      <c r="H5306" s="6" t="s">
        <v>827</v>
      </c>
      <c r="I5306" s="17"/>
      <c r="K5306" s="166"/>
    </row>
    <row r="5307" spans="2:11" ht="18.75" hidden="1" customHeight="1" x14ac:dyDescent="0.2">
      <c r="B5307" s="162" t="s">
        <v>4917</v>
      </c>
      <c r="F5307" s="6"/>
      <c r="G5307" s="6"/>
      <c r="H5307" s="6" t="s">
        <v>5005</v>
      </c>
      <c r="I5307" s="17"/>
      <c r="K5307" s="166"/>
    </row>
    <row r="5308" spans="2:11" ht="18.75" hidden="1" customHeight="1" x14ac:dyDescent="0.2">
      <c r="B5308" s="162" t="s">
        <v>4917</v>
      </c>
      <c r="F5308" s="6"/>
      <c r="G5308" s="6"/>
      <c r="H5308" s="6" t="s">
        <v>5006</v>
      </c>
      <c r="I5308" s="17"/>
      <c r="K5308" s="166"/>
    </row>
    <row r="5309" spans="2:11" ht="18.75" hidden="1" customHeight="1" x14ac:dyDescent="0.2">
      <c r="B5309" s="162" t="s">
        <v>4917</v>
      </c>
      <c r="F5309" s="6"/>
      <c r="G5309" s="6"/>
      <c r="H5309" s="6" t="s">
        <v>5007</v>
      </c>
      <c r="I5309" s="17"/>
      <c r="K5309" s="166"/>
    </row>
    <row r="5310" spans="2:11" ht="18.75" customHeight="1" x14ac:dyDescent="0.2">
      <c r="B5310" s="162" t="s">
        <v>4917</v>
      </c>
      <c r="E5310" s="169"/>
      <c r="F5310" s="85" t="s">
        <v>5008</v>
      </c>
      <c r="G5310" s="85" t="s">
        <v>4996</v>
      </c>
      <c r="H5310" s="85" t="s">
        <v>4997</v>
      </c>
      <c r="I5310" s="84"/>
      <c r="K5310" s="166"/>
    </row>
    <row r="5311" spans="2:11" ht="18.75" hidden="1" customHeight="1" x14ac:dyDescent="0.2">
      <c r="B5311" s="162" t="s">
        <v>4917</v>
      </c>
      <c r="E5311" s="166"/>
      <c r="F5311" s="21"/>
      <c r="G5311" s="100"/>
      <c r="H5311" s="100" t="s">
        <v>5009</v>
      </c>
      <c r="I5311" s="6"/>
      <c r="K5311" s="166"/>
    </row>
    <row r="5312" spans="2:11" ht="18.75" hidden="1" customHeight="1" x14ac:dyDescent="0.2">
      <c r="B5312" s="162" t="s">
        <v>4917</v>
      </c>
      <c r="E5312" s="198"/>
      <c r="F5312" s="90"/>
      <c r="G5312" s="6" t="s">
        <v>5010</v>
      </c>
      <c r="H5312" s="100" t="s">
        <v>5009</v>
      </c>
      <c r="I5312" s="6"/>
      <c r="K5312" s="166"/>
    </row>
    <row r="5313" spans="2:12" ht="18.75" hidden="1" customHeight="1" x14ac:dyDescent="0.2">
      <c r="B5313" s="162" t="s">
        <v>4917</v>
      </c>
      <c r="E5313" s="166"/>
      <c r="F5313" s="21"/>
      <c r="G5313" s="6"/>
      <c r="H5313" s="6" t="s">
        <v>3053</v>
      </c>
      <c r="I5313" s="6"/>
      <c r="K5313" s="166"/>
    </row>
    <row r="5314" spans="2:12" ht="18.75" hidden="1" customHeight="1" x14ac:dyDescent="0.2">
      <c r="B5314" s="162" t="s">
        <v>4917</v>
      </c>
      <c r="E5314" s="166"/>
      <c r="F5314" s="21"/>
      <c r="G5314" s="6"/>
      <c r="H5314" s="6" t="s">
        <v>4997</v>
      </c>
      <c r="I5314" s="6"/>
      <c r="K5314" s="166"/>
    </row>
    <row r="5315" spans="2:12" ht="18.75" hidden="1" customHeight="1" x14ac:dyDescent="0.2">
      <c r="B5315" s="162" t="s">
        <v>4917</v>
      </c>
      <c r="F5315" s="6"/>
      <c r="G5315" s="13"/>
      <c r="H5315" s="13" t="s">
        <v>5011</v>
      </c>
      <c r="I5315" s="12"/>
      <c r="K5315" s="166"/>
    </row>
    <row r="5316" spans="2:12" ht="18.75" hidden="1" customHeight="1" x14ac:dyDescent="0.2">
      <c r="B5316" s="162" t="s">
        <v>4917</v>
      </c>
      <c r="F5316" s="6"/>
      <c r="G5316" s="6"/>
      <c r="H5316" s="6" t="s">
        <v>5012</v>
      </c>
      <c r="I5316" s="17"/>
      <c r="K5316" s="166"/>
    </row>
    <row r="5317" spans="2:12" ht="18.75" hidden="1" customHeight="1" x14ac:dyDescent="0.2">
      <c r="B5317" s="162" t="s">
        <v>4917</v>
      </c>
      <c r="F5317" s="6"/>
      <c r="G5317" s="6"/>
      <c r="H5317" s="6" t="s">
        <v>3051</v>
      </c>
      <c r="I5317" s="17"/>
      <c r="K5317" s="166"/>
    </row>
    <row r="5318" spans="2:12" ht="18.75" hidden="1" customHeight="1" x14ac:dyDescent="0.2">
      <c r="B5318" s="162" t="s">
        <v>4917</v>
      </c>
      <c r="F5318" s="6"/>
      <c r="G5318" s="6"/>
      <c r="H5318" s="6" t="s">
        <v>5013</v>
      </c>
      <c r="I5318" s="17"/>
      <c r="K5318" s="166"/>
    </row>
    <row r="5319" spans="2:12" ht="18.75" hidden="1" customHeight="1" x14ac:dyDescent="0.2">
      <c r="B5319" s="162" t="s">
        <v>4917</v>
      </c>
      <c r="F5319" s="6"/>
      <c r="G5319" s="6"/>
      <c r="H5319" s="6" t="s">
        <v>5014</v>
      </c>
      <c r="I5319" s="17"/>
      <c r="K5319" s="166"/>
    </row>
    <row r="5320" spans="2:12" ht="18.75" hidden="1" customHeight="1" x14ac:dyDescent="0.2">
      <c r="B5320" s="162" t="s">
        <v>4917</v>
      </c>
      <c r="F5320" s="6"/>
      <c r="G5320" s="6"/>
      <c r="H5320" s="6" t="s">
        <v>5015</v>
      </c>
      <c r="I5320" s="17"/>
      <c r="K5320" s="166"/>
    </row>
    <row r="5321" spans="2:12" ht="18.75" hidden="1" customHeight="1" x14ac:dyDescent="0.2">
      <c r="B5321" s="162" t="s">
        <v>4917</v>
      </c>
      <c r="F5321" s="6"/>
      <c r="G5321" s="6"/>
      <c r="H5321" s="6" t="s">
        <v>5016</v>
      </c>
      <c r="I5321" s="17"/>
      <c r="K5321" s="166"/>
    </row>
    <row r="5322" spans="2:12" ht="18.75" hidden="1" customHeight="1" x14ac:dyDescent="0.2">
      <c r="B5322" s="162" t="s">
        <v>4917</v>
      </c>
      <c r="F5322" s="6"/>
      <c r="G5322" s="6"/>
      <c r="H5322" s="6" t="s">
        <v>5017</v>
      </c>
      <c r="I5322" s="17"/>
      <c r="K5322" s="166"/>
    </row>
    <row r="5323" spans="2:12" ht="18.75" customHeight="1" x14ac:dyDescent="0.2">
      <c r="B5323" s="161" t="s">
        <v>5018</v>
      </c>
      <c r="C5323" s="163" t="s">
        <v>5019</v>
      </c>
      <c r="D5323" s="164" t="s">
        <v>2620</v>
      </c>
      <c r="E5323" s="164"/>
      <c r="F5323" s="164" t="s">
        <v>5020</v>
      </c>
      <c r="G5323" s="164" t="s">
        <v>5021</v>
      </c>
      <c r="H5323" s="164" t="s">
        <v>5022</v>
      </c>
      <c r="I5323" s="164"/>
      <c r="J5323" s="20" t="s">
        <v>96</v>
      </c>
      <c r="K5323" s="178"/>
      <c r="L5323" s="401"/>
    </row>
    <row r="5324" spans="2:12" ht="18.75" hidden="1" customHeight="1" x14ac:dyDescent="0.2">
      <c r="B5324" s="162" t="s">
        <v>5018</v>
      </c>
      <c r="H5324" s="165" t="s">
        <v>5023</v>
      </c>
      <c r="K5324" s="166"/>
    </row>
    <row r="5325" spans="2:12" ht="18.75" hidden="1" customHeight="1" x14ac:dyDescent="0.2">
      <c r="B5325" s="162" t="s">
        <v>5018</v>
      </c>
      <c r="H5325" s="165" t="s">
        <v>5024</v>
      </c>
      <c r="K5325" s="166"/>
    </row>
    <row r="5326" spans="2:12" ht="18.75" hidden="1" customHeight="1" x14ac:dyDescent="0.2">
      <c r="B5326" s="162" t="s">
        <v>5018</v>
      </c>
      <c r="H5326" s="165" t="s">
        <v>5025</v>
      </c>
      <c r="K5326" s="166"/>
    </row>
    <row r="5327" spans="2:12" ht="18.75" customHeight="1" x14ac:dyDescent="0.2">
      <c r="B5327" s="162" t="s">
        <v>5018</v>
      </c>
      <c r="F5327" s="165" t="s">
        <v>5026</v>
      </c>
      <c r="G5327" s="165" t="s">
        <v>5027</v>
      </c>
      <c r="H5327" s="165" t="s">
        <v>5028</v>
      </c>
      <c r="K5327" s="201"/>
    </row>
    <row r="5328" spans="2:12" ht="18.75" hidden="1" customHeight="1" x14ac:dyDescent="0.2">
      <c r="B5328" s="162" t="s">
        <v>5018</v>
      </c>
      <c r="H5328" s="165" t="s">
        <v>5029</v>
      </c>
      <c r="J5328" s="166"/>
    </row>
    <row r="5329" spans="2:12" ht="18.75" hidden="1" customHeight="1" x14ac:dyDescent="0.2">
      <c r="B5329" s="162" t="s">
        <v>5018</v>
      </c>
      <c r="G5329" s="165" t="s">
        <v>5030</v>
      </c>
      <c r="J5329" s="166"/>
    </row>
    <row r="5330" spans="2:12" ht="18.75" hidden="1" customHeight="1" x14ac:dyDescent="0.2">
      <c r="B5330" s="162" t="s">
        <v>5018</v>
      </c>
      <c r="G5330" s="165" t="s">
        <v>194</v>
      </c>
      <c r="J5330" s="166"/>
    </row>
    <row r="5331" spans="2:12" ht="18.75" hidden="1" customHeight="1" x14ac:dyDescent="0.2">
      <c r="B5331" s="162" t="s">
        <v>5018</v>
      </c>
      <c r="G5331" s="165" t="s">
        <v>1000</v>
      </c>
      <c r="J5331" s="166"/>
    </row>
    <row r="5332" spans="2:12" ht="18.75" hidden="1" customHeight="1" x14ac:dyDescent="0.2">
      <c r="B5332" s="162" t="s">
        <v>5018</v>
      </c>
      <c r="G5332" s="165" t="s">
        <v>5031</v>
      </c>
      <c r="J5332" s="166"/>
    </row>
    <row r="5333" spans="2:12" ht="18.75" customHeight="1" x14ac:dyDescent="0.2">
      <c r="B5333" s="161" t="s">
        <v>5032</v>
      </c>
      <c r="C5333" s="163" t="s">
        <v>5033</v>
      </c>
      <c r="D5333" s="164" t="s">
        <v>5034</v>
      </c>
      <c r="E5333" s="411"/>
      <c r="F5333" s="214" t="s">
        <v>5035</v>
      </c>
      <c r="G5333" s="273" t="s">
        <v>2093</v>
      </c>
      <c r="H5333" s="164"/>
      <c r="I5333" s="164"/>
      <c r="J5333" s="178" t="s">
        <v>21</v>
      </c>
      <c r="K5333" s="161"/>
      <c r="L5333" s="401"/>
    </row>
    <row r="5334" spans="2:12" ht="18.75" hidden="1" customHeight="1" x14ac:dyDescent="0.2">
      <c r="B5334" s="162" t="s">
        <v>5032</v>
      </c>
      <c r="C5334" s="299"/>
      <c r="D5334" s="165"/>
      <c r="E5334" s="413"/>
      <c r="F5334" s="277"/>
      <c r="G5334" s="272" t="s">
        <v>188</v>
      </c>
      <c r="J5334" s="166"/>
    </row>
    <row r="5335" spans="2:12" ht="18.75" hidden="1" customHeight="1" x14ac:dyDescent="0.2">
      <c r="B5335" s="162" t="s">
        <v>5032</v>
      </c>
      <c r="C5335" s="299"/>
      <c r="D5335" s="165"/>
      <c r="E5335" s="413"/>
      <c r="F5335" s="277"/>
      <c r="G5335" s="272" t="s">
        <v>5036</v>
      </c>
      <c r="J5335" s="166"/>
    </row>
    <row r="5336" spans="2:12" ht="18.75" hidden="1" customHeight="1" x14ac:dyDescent="0.2">
      <c r="B5336" s="162" t="s">
        <v>5032</v>
      </c>
      <c r="C5336" s="299"/>
      <c r="D5336" s="165"/>
      <c r="E5336" s="413"/>
      <c r="F5336" s="277"/>
      <c r="G5336" s="272" t="s">
        <v>1862</v>
      </c>
      <c r="J5336" s="166"/>
    </row>
    <row r="5337" spans="2:12" ht="18.75" hidden="1" customHeight="1" x14ac:dyDescent="0.2">
      <c r="B5337" s="162" t="s">
        <v>5032</v>
      </c>
      <c r="C5337" s="299"/>
      <c r="D5337" s="165"/>
      <c r="E5337" s="413"/>
      <c r="F5337" s="277"/>
      <c r="G5337" s="272" t="s">
        <v>5037</v>
      </c>
      <c r="J5337" s="166"/>
    </row>
    <row r="5338" spans="2:12" ht="18.75" hidden="1" customHeight="1" x14ac:dyDescent="0.2">
      <c r="B5338" s="162" t="s">
        <v>5032</v>
      </c>
      <c r="C5338" s="299"/>
      <c r="D5338" s="165"/>
      <c r="E5338" s="413"/>
      <c r="F5338" s="277"/>
      <c r="G5338" s="272" t="s">
        <v>5038</v>
      </c>
      <c r="J5338" s="166"/>
    </row>
    <row r="5339" spans="2:12" ht="18.75" hidden="1" customHeight="1" x14ac:dyDescent="0.2">
      <c r="B5339" s="162" t="s">
        <v>5032</v>
      </c>
      <c r="C5339" s="299"/>
      <c r="D5339" s="165"/>
      <c r="E5339" s="413"/>
      <c r="F5339" s="277"/>
      <c r="G5339" s="272" t="s">
        <v>5039</v>
      </c>
      <c r="J5339" s="166"/>
    </row>
    <row r="5340" spans="2:12" ht="18.75" hidden="1" customHeight="1" x14ac:dyDescent="0.2">
      <c r="B5340" s="162" t="s">
        <v>5032</v>
      </c>
      <c r="C5340" s="299"/>
      <c r="D5340" s="165"/>
      <c r="E5340" s="413"/>
      <c r="F5340" s="277"/>
      <c r="G5340" s="272" t="s">
        <v>169</v>
      </c>
      <c r="J5340" s="166"/>
    </row>
    <row r="5341" spans="2:12" ht="18.75" hidden="1" customHeight="1" x14ac:dyDescent="0.2">
      <c r="B5341" s="162" t="s">
        <v>5032</v>
      </c>
      <c r="C5341" s="299"/>
      <c r="D5341" s="165"/>
      <c r="E5341" s="413"/>
      <c r="F5341" s="277"/>
      <c r="G5341" s="272" t="s">
        <v>978</v>
      </c>
      <c r="J5341" s="166"/>
    </row>
    <row r="5342" spans="2:12" ht="18.75" hidden="1" customHeight="1" x14ac:dyDescent="0.2">
      <c r="B5342" s="162" t="s">
        <v>5032</v>
      </c>
      <c r="C5342" s="299"/>
      <c r="D5342" s="165"/>
      <c r="E5342" s="413"/>
      <c r="F5342" s="277"/>
      <c r="G5342" s="272" t="s">
        <v>1623</v>
      </c>
      <c r="J5342" s="166"/>
    </row>
    <row r="5343" spans="2:12" ht="18.75" hidden="1" customHeight="1" x14ac:dyDescent="0.2">
      <c r="B5343" s="162" t="s">
        <v>5032</v>
      </c>
      <c r="C5343" s="299"/>
      <c r="D5343" s="165"/>
      <c r="E5343" s="413"/>
      <c r="F5343" s="277"/>
      <c r="G5343" s="272" t="s">
        <v>5040</v>
      </c>
      <c r="J5343" s="166"/>
    </row>
    <row r="5344" spans="2:12" ht="18.75" hidden="1" customHeight="1" x14ac:dyDescent="0.2">
      <c r="B5344" s="162" t="s">
        <v>5032</v>
      </c>
      <c r="C5344" s="299"/>
      <c r="D5344" s="165"/>
      <c r="E5344" s="413"/>
      <c r="F5344" s="277"/>
      <c r="G5344" s="272" t="s">
        <v>5041</v>
      </c>
      <c r="J5344" s="166"/>
    </row>
    <row r="5345" spans="2:12" ht="18.75" customHeight="1" x14ac:dyDescent="0.2">
      <c r="B5345" s="162" t="s">
        <v>5032</v>
      </c>
      <c r="C5345" s="299"/>
      <c r="D5345" s="165"/>
      <c r="E5345" s="413"/>
      <c r="F5345" s="277" t="s">
        <v>5042</v>
      </c>
      <c r="G5345" s="272" t="s">
        <v>59</v>
      </c>
      <c r="J5345" s="166"/>
    </row>
    <row r="5346" spans="2:12" ht="18.75" hidden="1" customHeight="1" x14ac:dyDescent="0.2">
      <c r="B5346" s="162" t="s">
        <v>5032</v>
      </c>
      <c r="C5346" s="218"/>
      <c r="D5346" s="220"/>
      <c r="E5346" s="416"/>
      <c r="F5346" s="218"/>
      <c r="G5346" s="272" t="s">
        <v>61</v>
      </c>
      <c r="J5346" s="166"/>
    </row>
    <row r="5347" spans="2:12" ht="18.75" hidden="1" customHeight="1" x14ac:dyDescent="0.2">
      <c r="B5347" s="162" t="s">
        <v>5032</v>
      </c>
      <c r="G5347" s="272" t="s">
        <v>1191</v>
      </c>
      <c r="J5347" s="166"/>
    </row>
    <row r="5348" spans="2:12" ht="18.75" hidden="1" customHeight="1" x14ac:dyDescent="0.2">
      <c r="B5348" s="162" t="s">
        <v>5032</v>
      </c>
      <c r="G5348" s="272" t="s">
        <v>854</v>
      </c>
      <c r="J5348" s="166"/>
    </row>
    <row r="5349" spans="2:12" ht="18.75" hidden="1" customHeight="1" x14ac:dyDescent="0.2">
      <c r="B5349" s="162" t="s">
        <v>5032</v>
      </c>
      <c r="G5349" s="272" t="s">
        <v>1780</v>
      </c>
      <c r="J5349" s="166"/>
    </row>
    <row r="5350" spans="2:12" ht="18.75" hidden="1" customHeight="1" x14ac:dyDescent="0.2">
      <c r="B5350" s="162" t="s">
        <v>5032</v>
      </c>
      <c r="G5350" s="272" t="s">
        <v>1955</v>
      </c>
      <c r="J5350" s="166"/>
    </row>
    <row r="5351" spans="2:12" ht="18.75" hidden="1" customHeight="1" x14ac:dyDescent="0.2">
      <c r="B5351" s="162" t="s">
        <v>5032</v>
      </c>
      <c r="G5351" s="272" t="s">
        <v>5043</v>
      </c>
      <c r="J5351" s="166"/>
    </row>
    <row r="5352" spans="2:12" ht="18.75" hidden="1" customHeight="1" x14ac:dyDescent="0.2">
      <c r="B5352" s="162" t="s">
        <v>5032</v>
      </c>
      <c r="G5352" s="272" t="s">
        <v>1195</v>
      </c>
      <c r="J5352" s="166"/>
    </row>
    <row r="5353" spans="2:12" ht="18.75" hidden="1" customHeight="1" x14ac:dyDescent="0.2">
      <c r="B5353" s="162" t="s">
        <v>5032</v>
      </c>
      <c r="G5353" s="272" t="s">
        <v>1196</v>
      </c>
      <c r="J5353" s="166"/>
    </row>
    <row r="5354" spans="2:12" ht="18.75" customHeight="1" x14ac:dyDescent="0.2">
      <c r="B5354" s="162" t="s">
        <v>5032</v>
      </c>
      <c r="E5354" s="170"/>
      <c r="F5354" s="218" t="s">
        <v>5044</v>
      </c>
      <c r="G5354" s="220" t="s">
        <v>5045</v>
      </c>
      <c r="J5354" s="166"/>
    </row>
    <row r="5355" spans="2:12" ht="18.75" hidden="1" customHeight="1" x14ac:dyDescent="0.2">
      <c r="B5355" s="162" t="s">
        <v>5032</v>
      </c>
      <c r="G5355" s="165" t="s">
        <v>5046</v>
      </c>
      <c r="J5355" s="166"/>
    </row>
    <row r="5356" spans="2:12" ht="18.75" customHeight="1" x14ac:dyDescent="0.2">
      <c r="B5356" s="161" t="s">
        <v>5047</v>
      </c>
      <c r="C5356" s="274" t="s">
        <v>5048</v>
      </c>
      <c r="D5356" s="164" t="s">
        <v>5049</v>
      </c>
      <c r="E5356" s="164"/>
      <c r="F5356" s="8" t="s">
        <v>5050</v>
      </c>
      <c r="G5356" s="8" t="s">
        <v>970</v>
      </c>
      <c r="H5356" s="8"/>
      <c r="I5356" s="8"/>
      <c r="J5356" s="178" t="s">
        <v>96</v>
      </c>
      <c r="K5356" s="161"/>
      <c r="L5356" s="401"/>
    </row>
    <row r="5357" spans="2:12" ht="18.75" hidden="1" customHeight="1" x14ac:dyDescent="0.2">
      <c r="B5357" s="162" t="s">
        <v>5047</v>
      </c>
      <c r="F5357" s="6"/>
      <c r="G5357" s="6" t="s">
        <v>5051</v>
      </c>
      <c r="H5357" s="6"/>
      <c r="I5357" s="6"/>
      <c r="J5357" s="166"/>
    </row>
    <row r="5358" spans="2:12" ht="18.75" hidden="1" customHeight="1" x14ac:dyDescent="0.2">
      <c r="B5358" s="162" t="s">
        <v>5047</v>
      </c>
      <c r="F5358" s="6"/>
      <c r="G5358" s="6" t="s">
        <v>2889</v>
      </c>
      <c r="H5358" s="6"/>
      <c r="I5358" s="6"/>
      <c r="J5358" s="166"/>
    </row>
    <row r="5359" spans="2:12" ht="18.75" customHeight="1" x14ac:dyDescent="0.2">
      <c r="B5359" s="162" t="s">
        <v>5047</v>
      </c>
      <c r="F5359" s="6" t="s">
        <v>5052</v>
      </c>
      <c r="G5359" s="6" t="s">
        <v>5053</v>
      </c>
      <c r="H5359" s="6"/>
      <c r="I5359" s="6"/>
      <c r="J5359" s="166"/>
    </row>
    <row r="5360" spans="2:12" ht="18.75" hidden="1" customHeight="1" x14ac:dyDescent="0.2">
      <c r="B5360" s="162" t="s">
        <v>5047</v>
      </c>
      <c r="F5360" s="6"/>
      <c r="G5360" s="6" t="s">
        <v>5054</v>
      </c>
      <c r="H5360" s="6"/>
      <c r="I5360" s="6"/>
      <c r="J5360" s="166"/>
    </row>
    <row r="5361" spans="2:12" ht="18.75" hidden="1" customHeight="1" x14ac:dyDescent="0.2">
      <c r="B5361" s="162" t="s">
        <v>5047</v>
      </c>
      <c r="F5361" s="6"/>
      <c r="G5361" s="6" t="s">
        <v>718</v>
      </c>
      <c r="H5361" s="6"/>
      <c r="I5361" s="6"/>
      <c r="J5361" s="166"/>
    </row>
    <row r="5362" spans="2:12" ht="18.75" hidden="1" customHeight="1" x14ac:dyDescent="0.2">
      <c r="B5362" s="162" t="s">
        <v>5047</v>
      </c>
      <c r="F5362" s="6"/>
      <c r="G5362" s="6" t="s">
        <v>5055</v>
      </c>
      <c r="H5362" s="6"/>
      <c r="I5362" s="6"/>
      <c r="J5362" s="166"/>
    </row>
    <row r="5363" spans="2:12" ht="18.75" hidden="1" customHeight="1" x14ac:dyDescent="0.2">
      <c r="B5363" s="162" t="s">
        <v>5047</v>
      </c>
      <c r="F5363" s="6"/>
      <c r="G5363" s="6" t="s">
        <v>5056</v>
      </c>
      <c r="H5363" s="6"/>
      <c r="I5363" s="6"/>
      <c r="J5363" s="166"/>
    </row>
    <row r="5364" spans="2:12" ht="18.75" hidden="1" customHeight="1" x14ac:dyDescent="0.2">
      <c r="B5364" s="162" t="s">
        <v>5047</v>
      </c>
      <c r="F5364" s="6"/>
      <c r="G5364" s="6" t="s">
        <v>5057</v>
      </c>
      <c r="H5364" s="6" t="s">
        <v>42</v>
      </c>
      <c r="I5364" s="6"/>
      <c r="J5364" s="166"/>
    </row>
    <row r="5365" spans="2:12" ht="18.75" hidden="1" customHeight="1" x14ac:dyDescent="0.2">
      <c r="B5365" s="162" t="s">
        <v>5047</v>
      </c>
      <c r="F5365" s="6"/>
      <c r="G5365" s="6"/>
      <c r="H5365" s="6" t="s">
        <v>200</v>
      </c>
      <c r="I5365" s="6"/>
      <c r="J5365" s="166"/>
    </row>
    <row r="5366" spans="2:12" ht="18.75" hidden="1" customHeight="1" x14ac:dyDescent="0.2">
      <c r="B5366" s="162" t="s">
        <v>5047</v>
      </c>
      <c r="F5366" s="6"/>
      <c r="G5366" s="6" t="s">
        <v>5058</v>
      </c>
      <c r="H5366" s="6" t="s">
        <v>4262</v>
      </c>
      <c r="I5366" s="6"/>
      <c r="J5366" s="166"/>
    </row>
    <row r="5367" spans="2:12" ht="18.75" hidden="1" customHeight="1" x14ac:dyDescent="0.2">
      <c r="B5367" s="162" t="s">
        <v>5047</v>
      </c>
      <c r="F5367" s="6"/>
      <c r="G5367" s="6"/>
      <c r="H5367" s="6" t="s">
        <v>160</v>
      </c>
      <c r="I5367" s="6"/>
      <c r="J5367" s="166"/>
    </row>
    <row r="5368" spans="2:12" ht="18.75" hidden="1" customHeight="1" x14ac:dyDescent="0.2">
      <c r="B5368" s="162" t="s">
        <v>5047</v>
      </c>
      <c r="F5368" s="6"/>
      <c r="G5368" s="6"/>
      <c r="H5368" s="6" t="s">
        <v>164</v>
      </c>
      <c r="I5368" s="6"/>
      <c r="J5368" s="166"/>
    </row>
    <row r="5369" spans="2:12" ht="18.75" hidden="1" customHeight="1" x14ac:dyDescent="0.2">
      <c r="B5369" s="162" t="s">
        <v>5047</v>
      </c>
      <c r="F5369" s="6"/>
      <c r="G5369" s="6"/>
      <c r="H5369" s="6" t="s">
        <v>5059</v>
      </c>
      <c r="I5369" s="6"/>
      <c r="J5369" s="166"/>
    </row>
    <row r="5370" spans="2:12" ht="18.75" hidden="1" customHeight="1" x14ac:dyDescent="0.2">
      <c r="B5370" s="162" t="s">
        <v>5047</v>
      </c>
      <c r="F5370" s="6"/>
      <c r="G5370" s="6"/>
      <c r="H5370" s="6" t="s">
        <v>5060</v>
      </c>
      <c r="I5370" s="6"/>
      <c r="J5370" s="166"/>
    </row>
    <row r="5371" spans="2:12" ht="18.75" customHeight="1" x14ac:dyDescent="0.2">
      <c r="B5371" s="161" t="s">
        <v>5061</v>
      </c>
      <c r="C5371" s="163" t="s">
        <v>5062</v>
      </c>
      <c r="D5371" s="164" t="s">
        <v>5063</v>
      </c>
      <c r="E5371" s="164"/>
      <c r="F5371" s="113" t="s">
        <v>5064</v>
      </c>
      <c r="G5371" s="8" t="s">
        <v>597</v>
      </c>
      <c r="H5371" s="8"/>
      <c r="I5371" s="10"/>
      <c r="J5371" s="178" t="s">
        <v>96</v>
      </c>
      <c r="K5371" s="161"/>
      <c r="L5371" s="401"/>
    </row>
    <row r="5372" spans="2:12" ht="18.75" hidden="1" customHeight="1" x14ac:dyDescent="0.2">
      <c r="B5372" s="162" t="s">
        <v>5061</v>
      </c>
      <c r="D5372" s="166"/>
      <c r="E5372" s="166"/>
      <c r="F5372" s="100"/>
      <c r="G5372" s="100" t="s">
        <v>188</v>
      </c>
      <c r="H5372" s="100"/>
      <c r="I5372" s="100"/>
      <c r="J5372" s="209"/>
    </row>
    <row r="5373" spans="2:12" ht="18.75" hidden="1" customHeight="1" x14ac:dyDescent="0.2">
      <c r="B5373" s="162" t="s">
        <v>5061</v>
      </c>
      <c r="D5373" s="166"/>
      <c r="E5373" s="166"/>
      <c r="F5373" s="100"/>
      <c r="G5373" s="100" t="s">
        <v>1164</v>
      </c>
      <c r="H5373" s="100"/>
      <c r="I5373" s="100"/>
      <c r="J5373" s="209"/>
    </row>
    <row r="5374" spans="2:12" ht="18.75" hidden="1" customHeight="1" x14ac:dyDescent="0.2">
      <c r="B5374" s="162" t="s">
        <v>5061</v>
      </c>
      <c r="D5374" s="166"/>
      <c r="E5374" s="166"/>
      <c r="F5374" s="100"/>
      <c r="G5374" s="100" t="s">
        <v>64</v>
      </c>
      <c r="H5374" s="6"/>
      <c r="I5374" s="6"/>
      <c r="J5374" s="209"/>
    </row>
    <row r="5375" spans="2:12" ht="18.75" hidden="1" customHeight="1" x14ac:dyDescent="0.2">
      <c r="B5375" s="162" t="s">
        <v>5061</v>
      </c>
      <c r="D5375" s="166"/>
      <c r="E5375" s="166"/>
      <c r="F5375" s="100"/>
      <c r="G5375" s="100" t="s">
        <v>2260</v>
      </c>
      <c r="H5375" s="6"/>
      <c r="I5375" s="6"/>
      <c r="J5375" s="209"/>
    </row>
    <row r="5376" spans="2:12" ht="18.75" hidden="1" customHeight="1" x14ac:dyDescent="0.2">
      <c r="B5376" s="162" t="s">
        <v>5061</v>
      </c>
      <c r="D5376" s="166"/>
      <c r="E5376" s="166"/>
      <c r="F5376" s="100"/>
      <c r="G5376" s="100" t="s">
        <v>192</v>
      </c>
      <c r="H5376" s="6"/>
      <c r="I5376" s="6"/>
      <c r="J5376" s="209"/>
      <c r="K5376" s="169"/>
    </row>
    <row r="5377" spans="2:10" ht="18.75" hidden="1" customHeight="1" x14ac:dyDescent="0.2">
      <c r="B5377" s="162" t="s">
        <v>5061</v>
      </c>
      <c r="C5377" s="191"/>
      <c r="D5377" s="179"/>
      <c r="E5377" s="179"/>
      <c r="F5377" s="6"/>
      <c r="G5377" s="6" t="s">
        <v>1269</v>
      </c>
      <c r="H5377" s="6"/>
      <c r="I5377" s="18"/>
      <c r="J5377" s="166"/>
    </row>
    <row r="5378" spans="2:10" ht="18.75" hidden="1" customHeight="1" x14ac:dyDescent="0.2">
      <c r="B5378" s="162" t="s">
        <v>5061</v>
      </c>
      <c r="D5378" s="166"/>
      <c r="E5378" s="166"/>
      <c r="F5378" s="6"/>
      <c r="G5378" s="6" t="s">
        <v>942</v>
      </c>
      <c r="H5378" s="6" t="s">
        <v>5065</v>
      </c>
      <c r="I5378" s="18"/>
      <c r="J5378" s="166"/>
    </row>
    <row r="5379" spans="2:10" ht="18.75" hidden="1" customHeight="1" x14ac:dyDescent="0.2">
      <c r="B5379" s="162" t="s">
        <v>5061</v>
      </c>
      <c r="D5379" s="166"/>
      <c r="E5379" s="166"/>
      <c r="F5379" s="6"/>
      <c r="G5379" s="6" t="s">
        <v>1930</v>
      </c>
      <c r="H5379" s="18" t="s">
        <v>5066</v>
      </c>
      <c r="I5379" s="18"/>
      <c r="J5379" s="166"/>
    </row>
    <row r="5380" spans="2:10" ht="18.75" customHeight="1" x14ac:dyDescent="0.2">
      <c r="B5380" s="162" t="s">
        <v>5061</v>
      </c>
      <c r="F5380" s="6" t="s">
        <v>5067</v>
      </c>
      <c r="G5380" s="90" t="s">
        <v>970</v>
      </c>
      <c r="H5380" s="6"/>
      <c r="I5380" s="12"/>
      <c r="J5380" s="166"/>
    </row>
    <row r="5381" spans="2:10" ht="18.75" hidden="1" customHeight="1" x14ac:dyDescent="0.2">
      <c r="B5381" s="162" t="s">
        <v>5061</v>
      </c>
      <c r="E5381" s="166"/>
      <c r="F5381" s="119"/>
      <c r="G5381" s="119" t="s">
        <v>188</v>
      </c>
      <c r="H5381" s="119"/>
      <c r="I5381" s="119"/>
      <c r="J5381" s="166"/>
    </row>
    <row r="5382" spans="2:10" ht="18.75" hidden="1" customHeight="1" x14ac:dyDescent="0.2">
      <c r="B5382" s="162" t="s">
        <v>5061</v>
      </c>
      <c r="E5382" s="166"/>
      <c r="F5382" s="119"/>
      <c r="G5382" s="119" t="s">
        <v>972</v>
      </c>
      <c r="H5382" s="119"/>
      <c r="I5382" s="119"/>
      <c r="J5382" s="166"/>
    </row>
    <row r="5383" spans="2:10" ht="18.75" hidden="1" customHeight="1" x14ac:dyDescent="0.2">
      <c r="B5383" s="162" t="s">
        <v>5061</v>
      </c>
      <c r="E5383" s="166"/>
      <c r="F5383" s="119"/>
      <c r="G5383" s="119" t="s">
        <v>5068</v>
      </c>
      <c r="H5383" s="6"/>
      <c r="I5383" s="12"/>
      <c r="J5383" s="166"/>
    </row>
    <row r="5384" spans="2:10" ht="18.75" hidden="1" customHeight="1" x14ac:dyDescent="0.2">
      <c r="B5384" s="162" t="s">
        <v>5061</v>
      </c>
      <c r="E5384" s="166"/>
      <c r="F5384" s="119"/>
      <c r="G5384" s="119" t="s">
        <v>5069</v>
      </c>
      <c r="H5384" s="6"/>
      <c r="I5384" s="12"/>
      <c r="J5384" s="166"/>
    </row>
    <row r="5385" spans="2:10" ht="18.75" hidden="1" customHeight="1" x14ac:dyDescent="0.2">
      <c r="B5385" s="162" t="s">
        <v>5061</v>
      </c>
      <c r="E5385" s="166"/>
      <c r="F5385" s="119"/>
      <c r="G5385" s="6" t="s">
        <v>5070</v>
      </c>
      <c r="H5385" s="6"/>
      <c r="I5385" s="12"/>
      <c r="J5385" s="166"/>
    </row>
    <row r="5386" spans="2:10" ht="18.75" hidden="1" customHeight="1" x14ac:dyDescent="0.2">
      <c r="B5386" s="162" t="s">
        <v>5061</v>
      </c>
      <c r="E5386" s="166"/>
      <c r="F5386" s="119"/>
      <c r="G5386" s="6" t="s">
        <v>5071</v>
      </c>
      <c r="H5386" s="6"/>
      <c r="I5386" s="12"/>
      <c r="J5386" s="166"/>
    </row>
    <row r="5387" spans="2:10" ht="18.75" hidden="1" customHeight="1" x14ac:dyDescent="0.2">
      <c r="B5387" s="162" t="s">
        <v>5061</v>
      </c>
      <c r="D5387" s="169"/>
      <c r="E5387" s="201"/>
      <c r="F5387" s="120"/>
      <c r="G5387" s="85" t="s">
        <v>5072</v>
      </c>
      <c r="H5387" s="85"/>
      <c r="I5387" s="92"/>
      <c r="J5387" s="201"/>
    </row>
    <row r="5388" spans="2:10" ht="18.75" hidden="1" customHeight="1" x14ac:dyDescent="0.2">
      <c r="B5388" s="162" t="s">
        <v>5061</v>
      </c>
      <c r="C5388" s="179"/>
      <c r="F5388" s="100"/>
      <c r="G5388" s="6" t="s">
        <v>5073</v>
      </c>
      <c r="H5388" s="6"/>
      <c r="I5388" s="6"/>
      <c r="J5388" s="166"/>
    </row>
    <row r="5389" spans="2:10" ht="18.75" hidden="1" customHeight="1" x14ac:dyDescent="0.2">
      <c r="B5389" s="162" t="s">
        <v>5061</v>
      </c>
      <c r="C5389" s="179"/>
      <c r="F5389" s="100"/>
      <c r="G5389" s="6" t="s">
        <v>5074</v>
      </c>
      <c r="H5389" s="6"/>
      <c r="I5389" s="6"/>
      <c r="J5389" s="166"/>
    </row>
    <row r="5390" spans="2:10" ht="18.75" hidden="1" customHeight="1" x14ac:dyDescent="0.2">
      <c r="B5390" s="162" t="s">
        <v>5061</v>
      </c>
      <c r="C5390" s="179"/>
      <c r="F5390" s="100"/>
      <c r="G5390" s="6" t="s">
        <v>5075</v>
      </c>
      <c r="H5390" s="6"/>
      <c r="I5390" s="6"/>
      <c r="J5390" s="166"/>
    </row>
    <row r="5391" spans="2:10" ht="18.75" hidden="1" customHeight="1" x14ac:dyDescent="0.2">
      <c r="B5391" s="162" t="s">
        <v>5061</v>
      </c>
      <c r="C5391" s="179"/>
      <c r="F5391" s="100"/>
      <c r="G5391" s="6" t="s">
        <v>1991</v>
      </c>
      <c r="H5391" s="6"/>
      <c r="I5391" s="6"/>
      <c r="J5391" s="166"/>
    </row>
    <row r="5392" spans="2:10" ht="18.75" hidden="1" customHeight="1" x14ac:dyDescent="0.2">
      <c r="B5392" s="162" t="s">
        <v>5061</v>
      </c>
      <c r="C5392" s="179"/>
      <c r="F5392" s="100"/>
      <c r="G5392" s="6" t="s">
        <v>1992</v>
      </c>
      <c r="H5392" s="6"/>
      <c r="I5392" s="6"/>
      <c r="J5392" s="166"/>
    </row>
    <row r="5393" spans="2:10" ht="18.75" hidden="1" customHeight="1" x14ac:dyDescent="0.2">
      <c r="B5393" s="162" t="s">
        <v>5061</v>
      </c>
      <c r="C5393" s="179"/>
      <c r="F5393" s="100"/>
      <c r="G5393" s="6" t="s">
        <v>5076</v>
      </c>
      <c r="H5393" s="6"/>
      <c r="I5393" s="6"/>
      <c r="J5393" s="166"/>
    </row>
    <row r="5394" spans="2:10" ht="18.75" hidden="1" customHeight="1" x14ac:dyDescent="0.2">
      <c r="B5394" s="162" t="s">
        <v>5061</v>
      </c>
      <c r="C5394" s="179"/>
      <c r="F5394" s="100"/>
      <c r="G5394" s="6" t="s">
        <v>1994</v>
      </c>
      <c r="H5394" s="6"/>
      <c r="I5394" s="6"/>
      <c r="J5394" s="166"/>
    </row>
    <row r="5395" spans="2:10" ht="18.75" hidden="1" customHeight="1" x14ac:dyDescent="0.2">
      <c r="B5395" s="162" t="s">
        <v>5061</v>
      </c>
      <c r="C5395" s="179"/>
      <c r="E5395" s="169"/>
      <c r="F5395" s="85"/>
      <c r="G5395" s="85" t="s">
        <v>1952</v>
      </c>
      <c r="H5395" s="85"/>
      <c r="I5395" s="85"/>
      <c r="J5395" s="166"/>
    </row>
    <row r="5396" spans="2:10" ht="18.75" customHeight="1" x14ac:dyDescent="0.2">
      <c r="B5396" s="162" t="s">
        <v>5061</v>
      </c>
      <c r="D5396" s="166"/>
      <c r="E5396" s="166"/>
      <c r="F5396" s="6" t="s">
        <v>5077</v>
      </c>
      <c r="G5396" s="6" t="s">
        <v>871</v>
      </c>
      <c r="H5396" s="6"/>
      <c r="I5396" s="6"/>
      <c r="J5396" s="209"/>
    </row>
    <row r="5397" spans="2:10" ht="18.75" hidden="1" customHeight="1" x14ac:dyDescent="0.2">
      <c r="B5397" s="162" t="s">
        <v>5061</v>
      </c>
      <c r="D5397" s="201"/>
      <c r="E5397" s="201"/>
      <c r="F5397" s="6"/>
      <c r="G5397" s="6" t="s">
        <v>870</v>
      </c>
      <c r="H5397" s="160"/>
      <c r="I5397" s="6"/>
      <c r="J5397" s="209"/>
    </row>
    <row r="5398" spans="2:10" ht="18.75" hidden="1" customHeight="1" x14ac:dyDescent="0.2">
      <c r="B5398" s="162" t="s">
        <v>5061</v>
      </c>
      <c r="D5398" s="166"/>
      <c r="E5398" s="166"/>
      <c r="F5398" s="100"/>
      <c r="G5398" s="6" t="s">
        <v>1966</v>
      </c>
      <c r="H5398" s="6"/>
      <c r="I5398" s="19"/>
      <c r="J5398" s="320"/>
    </row>
    <row r="5399" spans="2:10" ht="18.75" hidden="1" customHeight="1" x14ac:dyDescent="0.2">
      <c r="B5399" s="162" t="s">
        <v>5061</v>
      </c>
      <c r="D5399" s="166"/>
      <c r="E5399" s="166"/>
      <c r="F5399" s="100"/>
      <c r="G5399" s="6" t="s">
        <v>978</v>
      </c>
      <c r="H5399" s="6"/>
      <c r="I5399" s="19"/>
      <c r="J5399" s="209"/>
    </row>
    <row r="5400" spans="2:10" ht="18.75" hidden="1" customHeight="1" x14ac:dyDescent="0.2">
      <c r="B5400" s="162" t="s">
        <v>5061</v>
      </c>
      <c r="C5400" s="179"/>
      <c r="D5400" s="166"/>
      <c r="E5400" s="166"/>
      <c r="F5400" s="160"/>
      <c r="G5400" s="6" t="s">
        <v>5078</v>
      </c>
      <c r="H5400" s="6"/>
      <c r="I5400" s="19"/>
      <c r="J5400" s="209"/>
    </row>
    <row r="5401" spans="2:10" ht="18.75" hidden="1" customHeight="1" x14ac:dyDescent="0.2">
      <c r="B5401" s="162" t="s">
        <v>5061</v>
      </c>
      <c r="C5401" s="179"/>
      <c r="D5401" s="166"/>
      <c r="E5401" s="166"/>
      <c r="F5401" s="160"/>
      <c r="G5401" s="19" t="s">
        <v>2269</v>
      </c>
      <c r="H5401" s="100" t="s">
        <v>871</v>
      </c>
      <c r="I5401" s="19"/>
      <c r="J5401" s="320"/>
    </row>
    <row r="5402" spans="2:10" ht="18.75" hidden="1" customHeight="1" x14ac:dyDescent="0.2">
      <c r="B5402" s="162" t="s">
        <v>5061</v>
      </c>
      <c r="C5402" s="179"/>
      <c r="D5402" s="166"/>
      <c r="E5402" s="166"/>
      <c r="F5402" s="160"/>
      <c r="G5402" s="100"/>
      <c r="H5402" s="6" t="s">
        <v>2273</v>
      </c>
      <c r="I5402" s="19"/>
      <c r="J5402" s="209"/>
    </row>
    <row r="5403" spans="2:10" ht="18.75" hidden="1" customHeight="1" x14ac:dyDescent="0.2">
      <c r="B5403" s="162" t="s">
        <v>5061</v>
      </c>
      <c r="C5403" s="179"/>
      <c r="D5403" s="166"/>
      <c r="E5403" s="166"/>
      <c r="F5403" s="160"/>
      <c r="G5403" s="100"/>
      <c r="H5403" s="6" t="s">
        <v>165</v>
      </c>
      <c r="I5403" s="19"/>
      <c r="J5403" s="209"/>
    </row>
    <row r="5404" spans="2:10" ht="18.75" hidden="1" customHeight="1" x14ac:dyDescent="0.2">
      <c r="B5404" s="162" t="s">
        <v>5061</v>
      </c>
      <c r="C5404" s="179"/>
      <c r="D5404" s="166"/>
      <c r="E5404" s="166"/>
      <c r="F5404" s="160"/>
      <c r="G5404" s="100"/>
      <c r="H5404" s="6" t="s">
        <v>5079</v>
      </c>
      <c r="I5404" s="19"/>
      <c r="J5404" s="209"/>
    </row>
    <row r="5405" spans="2:10" ht="18.75" hidden="1" customHeight="1" x14ac:dyDescent="0.2">
      <c r="B5405" s="162" t="s">
        <v>5061</v>
      </c>
      <c r="D5405" s="198"/>
      <c r="E5405" s="198"/>
      <c r="F5405" s="6"/>
      <c r="G5405" s="6" t="s">
        <v>766</v>
      </c>
      <c r="H5405" s="6" t="s">
        <v>193</v>
      </c>
      <c r="I5405" s="6"/>
      <c r="J5405" s="209"/>
    </row>
    <row r="5406" spans="2:10" ht="18.75" hidden="1" customHeight="1" x14ac:dyDescent="0.2">
      <c r="B5406" s="162" t="s">
        <v>5061</v>
      </c>
      <c r="D5406" s="166"/>
      <c r="E5406" s="166"/>
      <c r="F5406" s="100"/>
      <c r="G5406" s="6"/>
      <c r="H5406" s="6" t="s">
        <v>5080</v>
      </c>
      <c r="I5406" s="19"/>
      <c r="J5406" s="320"/>
    </row>
    <row r="5407" spans="2:10" ht="18.75" hidden="1" customHeight="1" x14ac:dyDescent="0.2">
      <c r="B5407" s="162" t="s">
        <v>5061</v>
      </c>
      <c r="C5407" s="179"/>
      <c r="D5407" s="166"/>
      <c r="E5407" s="166"/>
      <c r="F5407" s="160"/>
      <c r="G5407" s="6" t="s">
        <v>5081</v>
      </c>
      <c r="H5407" s="6"/>
      <c r="I5407" s="19"/>
      <c r="J5407" s="209"/>
    </row>
    <row r="5408" spans="2:10" ht="18.75" hidden="1" customHeight="1" x14ac:dyDescent="0.2">
      <c r="B5408" s="162" t="s">
        <v>5061</v>
      </c>
      <c r="C5408" s="179"/>
      <c r="D5408" s="166"/>
      <c r="E5408" s="166"/>
      <c r="F5408" s="160"/>
      <c r="G5408" s="6" t="s">
        <v>5082</v>
      </c>
      <c r="H5408" s="6"/>
      <c r="I5408" s="19"/>
      <c r="J5408" s="209"/>
    </row>
    <row r="5409" spans="2:10" ht="18.75" hidden="1" customHeight="1" x14ac:dyDescent="0.2">
      <c r="B5409" s="162" t="s">
        <v>5061</v>
      </c>
      <c r="D5409" s="166"/>
      <c r="E5409" s="166"/>
      <c r="F5409" s="19"/>
      <c r="G5409" s="6" t="s">
        <v>5083</v>
      </c>
      <c r="H5409" s="6"/>
      <c r="I5409" s="19"/>
      <c r="J5409" s="209"/>
    </row>
    <row r="5410" spans="2:10" ht="18.75" hidden="1" customHeight="1" x14ac:dyDescent="0.2">
      <c r="B5410" s="162" t="s">
        <v>5061</v>
      </c>
      <c r="D5410" s="166"/>
      <c r="E5410" s="166"/>
      <c r="F5410" s="19"/>
      <c r="G5410" s="100" t="s">
        <v>2278</v>
      </c>
      <c r="H5410" s="100"/>
      <c r="I5410" s="6"/>
      <c r="J5410" s="209"/>
    </row>
    <row r="5411" spans="2:10" ht="18.75" hidden="1" customHeight="1" x14ac:dyDescent="0.2">
      <c r="B5411" s="162" t="s">
        <v>5061</v>
      </c>
      <c r="D5411" s="166"/>
      <c r="E5411" s="166"/>
      <c r="F5411" s="19"/>
      <c r="G5411" s="100" t="s">
        <v>2279</v>
      </c>
      <c r="H5411" s="100"/>
      <c r="I5411" s="6"/>
      <c r="J5411" s="209"/>
    </row>
    <row r="5412" spans="2:10" ht="18.75" hidden="1" customHeight="1" x14ac:dyDescent="0.2">
      <c r="B5412" s="162" t="s">
        <v>5061</v>
      </c>
      <c r="D5412" s="166"/>
      <c r="E5412" s="166"/>
      <c r="F5412" s="19"/>
      <c r="G5412" s="100" t="s">
        <v>5084</v>
      </c>
      <c r="H5412" s="100"/>
      <c r="I5412" s="6"/>
      <c r="J5412" s="209"/>
    </row>
    <row r="5413" spans="2:10" ht="18.75" hidden="1" customHeight="1" x14ac:dyDescent="0.2">
      <c r="B5413" s="162" t="s">
        <v>5061</v>
      </c>
      <c r="D5413" s="166"/>
      <c r="E5413" s="166"/>
      <c r="F5413" s="19"/>
      <c r="G5413" s="100" t="s">
        <v>5085</v>
      </c>
      <c r="H5413" s="100"/>
      <c r="I5413" s="6"/>
      <c r="J5413" s="209"/>
    </row>
    <row r="5414" spans="2:10" ht="18.75" hidden="1" customHeight="1" x14ac:dyDescent="0.2">
      <c r="B5414" s="162" t="s">
        <v>5061</v>
      </c>
      <c r="C5414" s="179"/>
      <c r="D5414" s="166"/>
      <c r="E5414" s="166"/>
      <c r="F5414" s="6"/>
      <c r="G5414" s="100" t="s">
        <v>5086</v>
      </c>
      <c r="H5414" s="100"/>
      <c r="I5414" s="6"/>
      <c r="J5414" s="209"/>
    </row>
    <row r="5415" spans="2:10" ht="18.75" customHeight="1" x14ac:dyDescent="0.2">
      <c r="B5415" s="162" t="s">
        <v>5061</v>
      </c>
      <c r="D5415" s="166"/>
      <c r="E5415" s="198"/>
      <c r="F5415" s="115" t="s">
        <v>1159</v>
      </c>
      <c r="G5415" s="13" t="s">
        <v>266</v>
      </c>
      <c r="H5415" s="13" t="s">
        <v>59</v>
      </c>
      <c r="I5415" s="13" t="s">
        <v>267</v>
      </c>
      <c r="J5415" s="209"/>
    </row>
    <row r="5416" spans="2:10" ht="18.75" hidden="1" customHeight="1" x14ac:dyDescent="0.2">
      <c r="B5416" s="162" t="s">
        <v>5061</v>
      </c>
      <c r="D5416" s="166"/>
      <c r="E5416" s="166"/>
      <c r="F5416" s="100"/>
      <c r="G5416" s="6"/>
      <c r="H5416" s="6" t="s">
        <v>61</v>
      </c>
      <c r="I5416" s="6" t="s">
        <v>1160</v>
      </c>
      <c r="J5416" s="209"/>
    </row>
    <row r="5417" spans="2:10" ht="18.75" hidden="1" customHeight="1" x14ac:dyDescent="0.2">
      <c r="B5417" s="162" t="s">
        <v>5061</v>
      </c>
      <c r="D5417" s="166"/>
      <c r="E5417" s="166"/>
      <c r="F5417" s="100"/>
      <c r="G5417" s="6"/>
      <c r="H5417" s="6" t="s">
        <v>62</v>
      </c>
      <c r="I5417" s="6" t="s">
        <v>1161</v>
      </c>
      <c r="J5417" s="209"/>
    </row>
    <row r="5418" spans="2:10" ht="18.75" hidden="1" customHeight="1" x14ac:dyDescent="0.2">
      <c r="B5418" s="162" t="s">
        <v>5061</v>
      </c>
      <c r="D5418" s="166"/>
      <c r="E5418" s="166"/>
      <c r="F5418" s="100"/>
      <c r="G5418" s="6"/>
      <c r="H5418" s="6" t="s">
        <v>64</v>
      </c>
      <c r="I5418" s="6" t="s">
        <v>1162</v>
      </c>
      <c r="J5418" s="209"/>
    </row>
    <row r="5419" spans="2:10" ht="18.75" hidden="1" customHeight="1" x14ac:dyDescent="0.2">
      <c r="B5419" s="162" t="s">
        <v>5061</v>
      </c>
      <c r="D5419" s="166"/>
      <c r="E5419" s="166"/>
      <c r="F5419" s="100"/>
      <c r="G5419" s="6"/>
      <c r="H5419" s="6" t="s">
        <v>271</v>
      </c>
      <c r="I5419" s="6" t="s">
        <v>272</v>
      </c>
      <c r="J5419" s="209"/>
    </row>
    <row r="5420" spans="2:10" ht="18.75" hidden="1" customHeight="1" x14ac:dyDescent="0.2">
      <c r="B5420" s="162" t="s">
        <v>5061</v>
      </c>
      <c r="D5420" s="166"/>
      <c r="E5420" s="166"/>
      <c r="F5420" s="100"/>
      <c r="G5420" s="6"/>
      <c r="H5420" s="6" t="s">
        <v>273</v>
      </c>
      <c r="I5420" s="6" t="s">
        <v>274</v>
      </c>
      <c r="J5420" s="209"/>
    </row>
    <row r="5421" spans="2:10" ht="18.75" hidden="1" customHeight="1" x14ac:dyDescent="0.2">
      <c r="B5421" s="162" t="s">
        <v>5061</v>
      </c>
      <c r="D5421" s="166"/>
      <c r="E5421" s="198"/>
      <c r="F5421" s="121"/>
      <c r="G5421" s="13"/>
      <c r="H5421" s="13" t="s">
        <v>42</v>
      </c>
      <c r="I5421" s="13"/>
      <c r="J5421" s="209"/>
    </row>
    <row r="5422" spans="2:10" ht="18.75" hidden="1" customHeight="1" x14ac:dyDescent="0.2">
      <c r="B5422" s="162" t="s">
        <v>5061</v>
      </c>
      <c r="D5422" s="166"/>
      <c r="E5422" s="166"/>
      <c r="F5422" s="119"/>
      <c r="G5422" s="6"/>
      <c r="H5422" s="6" t="s">
        <v>275</v>
      </c>
      <c r="I5422" s="6"/>
      <c r="J5422" s="209"/>
    </row>
    <row r="5423" spans="2:10" ht="18.75" hidden="1" customHeight="1" x14ac:dyDescent="0.2">
      <c r="B5423" s="162" t="s">
        <v>5061</v>
      </c>
      <c r="D5423" s="166"/>
      <c r="E5423" s="166"/>
      <c r="F5423" s="119"/>
      <c r="G5423" s="6"/>
      <c r="H5423" s="6" t="s">
        <v>277</v>
      </c>
      <c r="I5423" s="6" t="s">
        <v>278</v>
      </c>
      <c r="J5423" s="209"/>
    </row>
    <row r="5424" spans="2:10" ht="18.75" customHeight="1" x14ac:dyDescent="0.2">
      <c r="B5424" s="162" t="s">
        <v>5061</v>
      </c>
      <c r="D5424" s="166"/>
      <c r="E5424" s="166"/>
      <c r="F5424" s="119" t="s">
        <v>854</v>
      </c>
      <c r="G5424" s="21" t="s">
        <v>1243</v>
      </c>
      <c r="H5424" s="6"/>
      <c r="I5424" s="19"/>
      <c r="J5424" s="209"/>
    </row>
    <row r="5425" spans="2:10" ht="18.75" hidden="1" customHeight="1" x14ac:dyDescent="0.2">
      <c r="B5425" s="162" t="s">
        <v>5061</v>
      </c>
      <c r="D5425" s="166"/>
      <c r="E5425" s="166"/>
      <c r="F5425" s="119"/>
      <c r="G5425" s="26" t="s">
        <v>201</v>
      </c>
      <c r="H5425" s="19" t="s">
        <v>5087</v>
      </c>
      <c r="I5425" s="112"/>
      <c r="J5425" s="209"/>
    </row>
    <row r="5426" spans="2:10" ht="18.75" hidden="1" customHeight="1" x14ac:dyDescent="0.2">
      <c r="B5426" s="162" t="s">
        <v>5061</v>
      </c>
      <c r="D5426" s="166"/>
      <c r="E5426" s="166"/>
      <c r="F5426" s="119"/>
      <c r="G5426" s="6" t="s">
        <v>776</v>
      </c>
      <c r="H5426" s="6" t="s">
        <v>2267</v>
      </c>
      <c r="I5426" s="19"/>
      <c r="J5426" s="209"/>
    </row>
    <row r="5427" spans="2:10" ht="18.75" hidden="1" customHeight="1" x14ac:dyDescent="0.2">
      <c r="B5427" s="162" t="s">
        <v>5061</v>
      </c>
      <c r="D5427" s="166"/>
      <c r="E5427" s="201"/>
      <c r="F5427" s="120"/>
      <c r="G5427" s="6"/>
      <c r="H5427" s="6" t="s">
        <v>2268</v>
      </c>
      <c r="I5427" s="19"/>
      <c r="J5427" s="209"/>
    </row>
    <row r="5428" spans="2:10" ht="18.75" hidden="1" customHeight="1" x14ac:dyDescent="0.2">
      <c r="B5428" s="162" t="s">
        <v>5061</v>
      </c>
      <c r="D5428" s="166"/>
      <c r="E5428" s="166"/>
      <c r="F5428" s="100"/>
      <c r="G5428" s="6" t="s">
        <v>5088</v>
      </c>
      <c r="H5428" s="6"/>
      <c r="I5428" s="107"/>
      <c r="J5428" s="209"/>
    </row>
    <row r="5429" spans="2:10" ht="18.75" hidden="1" customHeight="1" x14ac:dyDescent="0.2">
      <c r="B5429" s="162" t="s">
        <v>5061</v>
      </c>
      <c r="D5429" s="166"/>
      <c r="E5429" s="166"/>
      <c r="F5429" s="100"/>
      <c r="G5429" s="6" t="s">
        <v>5089</v>
      </c>
      <c r="H5429" s="6"/>
      <c r="I5429" s="107"/>
      <c r="J5429" s="209"/>
    </row>
    <row r="5430" spans="2:10" ht="18.75" hidden="1" customHeight="1" x14ac:dyDescent="0.2">
      <c r="B5430" s="162" t="s">
        <v>5061</v>
      </c>
      <c r="D5430" s="166"/>
      <c r="E5430" s="407"/>
      <c r="F5430" s="130"/>
      <c r="G5430" s="89" t="s">
        <v>1170</v>
      </c>
      <c r="H5430" s="13"/>
      <c r="I5430" s="97"/>
      <c r="J5430" s="209"/>
    </row>
    <row r="5431" spans="2:10" ht="18.75" hidden="1" customHeight="1" x14ac:dyDescent="0.2">
      <c r="B5431" s="162" t="s">
        <v>5061</v>
      </c>
      <c r="D5431" s="166"/>
      <c r="E5431" s="166"/>
      <c r="F5431" s="100"/>
      <c r="G5431" s="6" t="s">
        <v>1171</v>
      </c>
      <c r="H5431" s="84" t="s">
        <v>1172</v>
      </c>
      <c r="I5431" s="112"/>
      <c r="J5431" s="209"/>
    </row>
    <row r="5432" spans="2:10" ht="18.75" hidden="1" customHeight="1" x14ac:dyDescent="0.2">
      <c r="B5432" s="162" t="s">
        <v>5061</v>
      </c>
      <c r="D5432" s="166"/>
      <c r="E5432" s="166"/>
      <c r="F5432" s="100"/>
      <c r="G5432" s="6"/>
      <c r="H5432" s="84" t="s">
        <v>169</v>
      </c>
      <c r="I5432" s="112"/>
      <c r="J5432" s="209"/>
    </row>
    <row r="5433" spans="2:10" ht="18.75" hidden="1" customHeight="1" x14ac:dyDescent="0.2">
      <c r="B5433" s="162" t="s">
        <v>5061</v>
      </c>
      <c r="D5433" s="166"/>
      <c r="E5433" s="166"/>
      <c r="F5433" s="100"/>
      <c r="G5433" s="6"/>
      <c r="H5433" s="17" t="s">
        <v>165</v>
      </c>
      <c r="I5433" s="19"/>
      <c r="J5433" s="209"/>
    </row>
    <row r="5434" spans="2:10" ht="18.75" customHeight="1" x14ac:dyDescent="0.2">
      <c r="B5434" s="162" t="s">
        <v>5061</v>
      </c>
      <c r="E5434" s="402"/>
      <c r="F5434" s="15" t="s">
        <v>2183</v>
      </c>
      <c r="G5434" s="15" t="s">
        <v>59</v>
      </c>
      <c r="H5434" s="6"/>
      <c r="I5434" s="6"/>
      <c r="J5434" s="166"/>
    </row>
    <row r="5435" spans="2:10" ht="18.75" hidden="1" customHeight="1" x14ac:dyDescent="0.2">
      <c r="B5435" s="162" t="s">
        <v>5061</v>
      </c>
      <c r="E5435" s="402"/>
      <c r="F5435" s="15"/>
      <c r="G5435" s="15" t="s">
        <v>61</v>
      </c>
      <c r="H5435" s="6"/>
      <c r="I5435" s="6"/>
      <c r="J5435" s="166"/>
    </row>
    <row r="5436" spans="2:10" ht="18.75" hidden="1" customHeight="1" x14ac:dyDescent="0.2">
      <c r="B5436" s="162" t="s">
        <v>5061</v>
      </c>
      <c r="E5436" s="402"/>
      <c r="F5436" s="15"/>
      <c r="G5436" s="15" t="s">
        <v>1191</v>
      </c>
      <c r="H5436" s="85"/>
      <c r="I5436" s="6"/>
      <c r="J5436" s="166"/>
    </row>
    <row r="5437" spans="2:10" ht="18.75" hidden="1" customHeight="1" x14ac:dyDescent="0.2">
      <c r="B5437" s="162" t="s">
        <v>5061</v>
      </c>
      <c r="E5437" s="402"/>
      <c r="F5437" s="24"/>
      <c r="G5437" s="15" t="s">
        <v>854</v>
      </c>
      <c r="H5437" s="6"/>
      <c r="I5437" s="19"/>
      <c r="J5437" s="166"/>
    </row>
    <row r="5438" spans="2:10" ht="18.75" hidden="1" customHeight="1" x14ac:dyDescent="0.2">
      <c r="B5438" s="162" t="s">
        <v>5061</v>
      </c>
      <c r="F5438" s="6"/>
      <c r="G5438" s="15" t="s">
        <v>1192</v>
      </c>
      <c r="H5438" s="100"/>
      <c r="I5438" s="97"/>
      <c r="J5438" s="166"/>
    </row>
    <row r="5439" spans="2:10" ht="18.75" hidden="1" customHeight="1" x14ac:dyDescent="0.2">
      <c r="B5439" s="162" t="s">
        <v>5061</v>
      </c>
      <c r="F5439" s="100"/>
      <c r="G5439" s="15" t="s">
        <v>341</v>
      </c>
      <c r="H5439" s="100"/>
      <c r="I5439" s="19"/>
      <c r="J5439" s="166"/>
    </row>
    <row r="5440" spans="2:10" ht="18.75" hidden="1" customHeight="1" x14ac:dyDescent="0.2">
      <c r="B5440" s="162" t="s">
        <v>5061</v>
      </c>
      <c r="F5440" s="100"/>
      <c r="G5440" s="24" t="s">
        <v>1193</v>
      </c>
      <c r="H5440" s="85"/>
      <c r="I5440" s="112"/>
      <c r="J5440" s="166"/>
    </row>
    <row r="5441" spans="2:10" ht="18.75" hidden="1" customHeight="1" x14ac:dyDescent="0.2">
      <c r="B5441" s="162" t="s">
        <v>5061</v>
      </c>
      <c r="E5441" s="166"/>
      <c r="F5441" s="21"/>
      <c r="G5441" s="6" t="s">
        <v>1195</v>
      </c>
      <c r="H5441" s="100"/>
      <c r="I5441" s="6"/>
      <c r="J5441" s="166"/>
    </row>
    <row r="5442" spans="2:10" ht="18.75" hidden="1" customHeight="1" x14ac:dyDescent="0.2">
      <c r="B5442" s="162" t="s">
        <v>5061</v>
      </c>
      <c r="E5442" s="166"/>
      <c r="F5442" s="31"/>
      <c r="G5442" s="6" t="s">
        <v>1196</v>
      </c>
      <c r="H5442" s="100"/>
      <c r="I5442" s="112"/>
      <c r="J5442" s="166"/>
    </row>
    <row r="5443" spans="2:10" ht="18.75" customHeight="1" x14ac:dyDescent="0.2">
      <c r="B5443" s="162" t="s">
        <v>5061</v>
      </c>
      <c r="D5443" s="166"/>
      <c r="E5443" s="166"/>
      <c r="F5443" s="100" t="s">
        <v>230</v>
      </c>
      <c r="G5443" s="6" t="s">
        <v>871</v>
      </c>
      <c r="H5443" s="84"/>
      <c r="I5443" s="19"/>
      <c r="J5443" s="209"/>
    </row>
    <row r="5444" spans="2:10" ht="18.75" hidden="1" customHeight="1" x14ac:dyDescent="0.2">
      <c r="B5444" s="162" t="s">
        <v>5061</v>
      </c>
      <c r="D5444" s="166"/>
      <c r="E5444" s="198"/>
      <c r="F5444" s="115"/>
      <c r="G5444" s="89" t="s">
        <v>870</v>
      </c>
      <c r="H5444" s="85"/>
      <c r="I5444" s="112"/>
      <c r="J5444" s="209"/>
    </row>
    <row r="5445" spans="2:10" ht="18.75" hidden="1" customHeight="1" x14ac:dyDescent="0.2">
      <c r="B5445" s="162" t="s">
        <v>5061</v>
      </c>
      <c r="D5445" s="166"/>
      <c r="E5445" s="166"/>
      <c r="F5445" s="119"/>
      <c r="G5445" s="6" t="s">
        <v>5090</v>
      </c>
      <c r="H5445" s="6"/>
      <c r="I5445" s="19"/>
      <c r="J5445" s="209"/>
    </row>
    <row r="5446" spans="2:10" ht="18.75" hidden="1" customHeight="1" x14ac:dyDescent="0.2">
      <c r="B5446" s="162" t="s">
        <v>5061</v>
      </c>
      <c r="D5446" s="166"/>
      <c r="E5446" s="166"/>
      <c r="F5446" s="119"/>
      <c r="G5446" s="21" t="s">
        <v>5091</v>
      </c>
      <c r="H5446" s="6"/>
      <c r="I5446" s="19"/>
      <c r="J5446" s="209"/>
    </row>
    <row r="5447" spans="2:10" ht="18.75" hidden="1" customHeight="1" x14ac:dyDescent="0.2">
      <c r="B5447" s="162" t="s">
        <v>5061</v>
      </c>
      <c r="D5447" s="166"/>
      <c r="E5447" s="166"/>
      <c r="F5447" s="119"/>
      <c r="G5447" s="21" t="s">
        <v>169</v>
      </c>
      <c r="H5447" s="6"/>
      <c r="I5447" s="97"/>
      <c r="J5447" s="209"/>
    </row>
    <row r="5448" spans="2:10" ht="18.75" hidden="1" customHeight="1" x14ac:dyDescent="0.2">
      <c r="B5448" s="162" t="s">
        <v>5061</v>
      </c>
      <c r="D5448" s="166"/>
      <c r="E5448" s="166"/>
      <c r="F5448" s="119"/>
      <c r="G5448" s="21" t="s">
        <v>165</v>
      </c>
      <c r="H5448" s="6"/>
      <c r="I5448" s="19"/>
      <c r="J5448" s="209"/>
    </row>
    <row r="5449" spans="2:10" ht="18.75" hidden="1" customHeight="1" x14ac:dyDescent="0.2">
      <c r="B5449" s="162" t="s">
        <v>5061</v>
      </c>
      <c r="D5449" s="166"/>
      <c r="E5449" s="166"/>
      <c r="F5449" s="119"/>
      <c r="G5449" s="21" t="s">
        <v>740</v>
      </c>
      <c r="H5449" s="6"/>
      <c r="I5449" s="19"/>
      <c r="J5449" s="209"/>
    </row>
    <row r="5450" spans="2:10" ht="18.75" hidden="1" customHeight="1" x14ac:dyDescent="0.2">
      <c r="B5450" s="162" t="s">
        <v>5061</v>
      </c>
      <c r="E5450" s="166"/>
      <c r="F5450" s="119"/>
      <c r="G5450" s="119" t="s">
        <v>1181</v>
      </c>
      <c r="H5450" s="6" t="s">
        <v>5092</v>
      </c>
      <c r="I5450" s="6"/>
      <c r="J5450" s="166"/>
    </row>
    <row r="5451" spans="2:10" ht="18.75" customHeight="1" x14ac:dyDescent="0.2">
      <c r="B5451" s="162" t="s">
        <v>5061</v>
      </c>
      <c r="D5451" s="166"/>
      <c r="E5451" s="166"/>
      <c r="F5451" s="119" t="s">
        <v>1232</v>
      </c>
      <c r="G5451" s="21" t="s">
        <v>1178</v>
      </c>
      <c r="H5451" s="6" t="s">
        <v>230</v>
      </c>
      <c r="I5451" s="19"/>
      <c r="J5451" s="209"/>
    </row>
    <row r="5452" spans="2:10" ht="18.75" hidden="1" customHeight="1" x14ac:dyDescent="0.2">
      <c r="B5452" s="162" t="s">
        <v>5061</v>
      </c>
      <c r="D5452" s="166"/>
      <c r="E5452" s="201"/>
      <c r="F5452" s="120"/>
      <c r="G5452" s="26"/>
      <c r="H5452" s="6" t="s">
        <v>1233</v>
      </c>
      <c r="I5452" s="19"/>
      <c r="J5452" s="209"/>
    </row>
    <row r="5453" spans="2:10" ht="18.75" hidden="1" customHeight="1" x14ac:dyDescent="0.2">
      <c r="B5453" s="162" t="s">
        <v>5061</v>
      </c>
      <c r="D5453" s="201"/>
      <c r="E5453" s="201"/>
      <c r="F5453" s="120"/>
      <c r="G5453" s="26"/>
      <c r="H5453" s="85" t="s">
        <v>1234</v>
      </c>
      <c r="I5453" s="19"/>
      <c r="J5453" s="209"/>
    </row>
    <row r="5454" spans="2:10" ht="18.75" hidden="1" customHeight="1" x14ac:dyDescent="0.2">
      <c r="B5454" s="162" t="s">
        <v>5061</v>
      </c>
      <c r="C5454" s="179"/>
      <c r="F5454" s="100"/>
      <c r="G5454" s="6"/>
      <c r="H5454" s="84" t="s">
        <v>1235</v>
      </c>
      <c r="I5454" s="112"/>
      <c r="J5454" s="209"/>
    </row>
    <row r="5455" spans="2:10" ht="18.75" hidden="1" customHeight="1" x14ac:dyDescent="0.2">
      <c r="B5455" s="162" t="s">
        <v>5061</v>
      </c>
      <c r="C5455" s="179"/>
      <c r="F5455" s="19"/>
      <c r="G5455" s="19"/>
      <c r="H5455" s="84" t="s">
        <v>1236</v>
      </c>
      <c r="I5455" s="19"/>
      <c r="J5455" s="209"/>
    </row>
    <row r="5456" spans="2:10" ht="18.75" hidden="1" customHeight="1" x14ac:dyDescent="0.2">
      <c r="B5456" s="162" t="s">
        <v>5061</v>
      </c>
      <c r="C5456" s="179"/>
      <c r="F5456" s="160"/>
      <c r="G5456" s="100" t="s">
        <v>2340</v>
      </c>
      <c r="H5456" s="107" t="s">
        <v>2341</v>
      </c>
      <c r="I5456" s="19"/>
      <c r="J5456" s="209"/>
    </row>
    <row r="5457" spans="2:10" ht="18.75" hidden="1" customHeight="1" x14ac:dyDescent="0.2">
      <c r="B5457" s="162" t="s">
        <v>5061</v>
      </c>
      <c r="C5457" s="179"/>
      <c r="F5457" s="160"/>
      <c r="G5457" s="19"/>
      <c r="H5457" s="126" t="s">
        <v>2342</v>
      </c>
      <c r="I5457" s="19"/>
      <c r="J5457" s="209"/>
    </row>
    <row r="5458" spans="2:10" ht="18.75" customHeight="1" x14ac:dyDescent="0.2">
      <c r="B5458" s="162" t="s">
        <v>5061</v>
      </c>
      <c r="C5458" s="179"/>
      <c r="F5458" s="5" t="s">
        <v>1164</v>
      </c>
      <c r="G5458" s="5" t="s">
        <v>2317</v>
      </c>
      <c r="H5458" s="12"/>
      <c r="I5458" s="109"/>
      <c r="J5458" s="166"/>
    </row>
    <row r="5459" spans="2:10" ht="18.75" hidden="1" customHeight="1" x14ac:dyDescent="0.2">
      <c r="B5459" s="162" t="s">
        <v>5061</v>
      </c>
      <c r="D5459" s="170"/>
      <c r="E5459" s="170"/>
      <c r="F5459" s="115"/>
      <c r="G5459" s="13" t="s">
        <v>2318</v>
      </c>
      <c r="H5459" s="6"/>
      <c r="I5459" s="19"/>
      <c r="J5459" s="166"/>
    </row>
    <row r="5460" spans="2:10" ht="18.75" hidden="1" customHeight="1" x14ac:dyDescent="0.2">
      <c r="B5460" s="162" t="s">
        <v>5061</v>
      </c>
      <c r="F5460" s="100"/>
      <c r="G5460" s="6" t="s">
        <v>2319</v>
      </c>
      <c r="H5460" s="6"/>
      <c r="I5460" s="19"/>
      <c r="J5460" s="166"/>
    </row>
    <row r="5461" spans="2:10" ht="18.75" hidden="1" customHeight="1" x14ac:dyDescent="0.2">
      <c r="B5461" s="162" t="s">
        <v>5061</v>
      </c>
      <c r="F5461" s="100"/>
      <c r="G5461" s="6" t="s">
        <v>2320</v>
      </c>
      <c r="H5461" s="6"/>
      <c r="I5461" s="19"/>
      <c r="J5461" s="166"/>
    </row>
    <row r="5462" spans="2:10" ht="18.75" hidden="1" customHeight="1" x14ac:dyDescent="0.2">
      <c r="B5462" s="162" t="s">
        <v>5061</v>
      </c>
      <c r="F5462" s="19"/>
      <c r="G5462" s="19" t="s">
        <v>1122</v>
      </c>
      <c r="H5462" s="100"/>
      <c r="I5462" s="19"/>
      <c r="J5462" s="166"/>
    </row>
    <row r="5463" spans="2:10" ht="18.75" customHeight="1" x14ac:dyDescent="0.2">
      <c r="B5463" s="162" t="s">
        <v>5061</v>
      </c>
      <c r="F5463" s="5" t="s">
        <v>1036</v>
      </c>
      <c r="G5463" s="6" t="s">
        <v>5093</v>
      </c>
      <c r="H5463" s="6"/>
      <c r="I5463" s="19"/>
      <c r="J5463" s="166"/>
    </row>
    <row r="5464" spans="2:10" ht="18.75" hidden="1" customHeight="1" x14ac:dyDescent="0.2">
      <c r="B5464" s="162" t="s">
        <v>5061</v>
      </c>
      <c r="F5464" s="100"/>
      <c r="G5464" s="6" t="s">
        <v>776</v>
      </c>
      <c r="H5464" s="6"/>
      <c r="I5464" s="19"/>
      <c r="J5464" s="166"/>
    </row>
    <row r="5465" spans="2:10" ht="18.75" hidden="1" customHeight="1" x14ac:dyDescent="0.2">
      <c r="B5465" s="162" t="s">
        <v>5061</v>
      </c>
      <c r="F5465" s="100"/>
      <c r="G5465" s="19" t="s">
        <v>5085</v>
      </c>
      <c r="H5465" s="19"/>
      <c r="I5465" s="6"/>
      <c r="J5465" s="166"/>
    </row>
    <row r="5466" spans="2:10" ht="18.75" hidden="1" customHeight="1" x14ac:dyDescent="0.2">
      <c r="B5466" s="162" t="s">
        <v>5061</v>
      </c>
      <c r="F5466" s="100"/>
      <c r="G5466" s="19" t="s">
        <v>1244</v>
      </c>
      <c r="H5466" s="19"/>
      <c r="I5466" s="6"/>
      <c r="J5466" s="166"/>
    </row>
    <row r="5467" spans="2:10" ht="18.75" hidden="1" customHeight="1" x14ac:dyDescent="0.2">
      <c r="B5467" s="162" t="s">
        <v>5061</v>
      </c>
      <c r="E5467" s="166"/>
      <c r="F5467" s="119"/>
      <c r="G5467" s="6" t="s">
        <v>5094</v>
      </c>
      <c r="H5467" s="19"/>
      <c r="I5467" s="15"/>
      <c r="J5467" s="166"/>
    </row>
    <row r="5468" spans="2:10" ht="18.75" hidden="1" customHeight="1" x14ac:dyDescent="0.2">
      <c r="B5468" s="162" t="s">
        <v>5061</v>
      </c>
      <c r="E5468" s="166"/>
      <c r="F5468" s="119"/>
      <c r="G5468" s="6" t="s">
        <v>1255</v>
      </c>
      <c r="H5468" s="19"/>
      <c r="I5468" s="15"/>
      <c r="J5468" s="166"/>
    </row>
    <row r="5469" spans="2:10" ht="18.75" hidden="1" customHeight="1" x14ac:dyDescent="0.2">
      <c r="B5469" s="162" t="s">
        <v>5061</v>
      </c>
      <c r="F5469" s="100"/>
      <c r="G5469" s="6" t="s">
        <v>871</v>
      </c>
      <c r="H5469" s="6"/>
      <c r="I5469" s="15"/>
      <c r="J5469" s="166"/>
    </row>
    <row r="5470" spans="2:10" ht="18.75" hidden="1" customHeight="1" x14ac:dyDescent="0.2">
      <c r="B5470" s="162" t="s">
        <v>5061</v>
      </c>
      <c r="F5470" s="100"/>
      <c r="G5470" s="6" t="s">
        <v>870</v>
      </c>
      <c r="H5470" s="6"/>
      <c r="I5470" s="24"/>
      <c r="J5470" s="166"/>
    </row>
    <row r="5471" spans="2:10" ht="18.75" customHeight="1" x14ac:dyDescent="0.2">
      <c r="B5471" s="162" t="s">
        <v>5061</v>
      </c>
      <c r="F5471" s="5" t="s">
        <v>178</v>
      </c>
      <c r="G5471" s="19" t="s">
        <v>1243</v>
      </c>
      <c r="H5471" s="19"/>
      <c r="I5471" s="6"/>
      <c r="J5471" s="166"/>
    </row>
    <row r="5472" spans="2:10" ht="18.75" hidden="1" customHeight="1" x14ac:dyDescent="0.2">
      <c r="B5472" s="162" t="s">
        <v>5061</v>
      </c>
      <c r="F5472" s="100"/>
      <c r="G5472" s="19" t="s">
        <v>1244</v>
      </c>
      <c r="H5472" s="19"/>
      <c r="I5472" s="6"/>
      <c r="J5472" s="166"/>
    </row>
    <row r="5473" spans="2:10" ht="18.75" hidden="1" customHeight="1" x14ac:dyDescent="0.2">
      <c r="B5473" s="162" t="s">
        <v>5061</v>
      </c>
      <c r="E5473" s="166"/>
      <c r="F5473" s="119"/>
      <c r="G5473" s="90" t="s">
        <v>925</v>
      </c>
      <c r="H5473" s="13"/>
      <c r="I5473" s="19"/>
      <c r="J5473" s="166"/>
    </row>
    <row r="5474" spans="2:10" ht="18.75" hidden="1" customHeight="1" x14ac:dyDescent="0.2">
      <c r="B5474" s="162" t="s">
        <v>5061</v>
      </c>
      <c r="E5474" s="166"/>
      <c r="F5474" s="119"/>
      <c r="G5474" s="21" t="s">
        <v>5095</v>
      </c>
      <c r="H5474" s="19"/>
      <c r="I5474" s="19"/>
      <c r="J5474" s="166"/>
    </row>
    <row r="5475" spans="2:10" ht="18.75" hidden="1" customHeight="1" x14ac:dyDescent="0.2">
      <c r="B5475" s="162" t="s">
        <v>5061</v>
      </c>
      <c r="E5475" s="166"/>
      <c r="F5475" s="119"/>
      <c r="G5475" s="21" t="s">
        <v>5096</v>
      </c>
      <c r="H5475" s="19"/>
      <c r="I5475" s="19"/>
      <c r="J5475" s="166"/>
    </row>
    <row r="5476" spans="2:10" ht="18.75" customHeight="1" x14ac:dyDescent="0.2">
      <c r="B5476" s="162" t="s">
        <v>5061</v>
      </c>
      <c r="E5476" s="166"/>
      <c r="F5476" s="119" t="s">
        <v>2298</v>
      </c>
      <c r="G5476" s="21" t="s">
        <v>5097</v>
      </c>
      <c r="H5476" s="6"/>
      <c r="I5476" s="6"/>
      <c r="J5476" s="166"/>
    </row>
    <row r="5477" spans="2:10" ht="18.75" hidden="1" customHeight="1" x14ac:dyDescent="0.2">
      <c r="B5477" s="162" t="s">
        <v>5061</v>
      </c>
      <c r="F5477" s="100"/>
      <c r="G5477" s="19" t="s">
        <v>157</v>
      </c>
      <c r="H5477" s="100"/>
      <c r="I5477" s="6"/>
      <c r="J5477" s="166"/>
    </row>
    <row r="5478" spans="2:10" ht="18.75" hidden="1" customHeight="1" x14ac:dyDescent="0.2">
      <c r="B5478" s="162" t="s">
        <v>5061</v>
      </c>
      <c r="F5478" s="100"/>
      <c r="G5478" s="19" t="s">
        <v>158</v>
      </c>
      <c r="H5478" s="100"/>
      <c r="I5478" s="6"/>
      <c r="J5478" s="166"/>
    </row>
    <row r="5479" spans="2:10" ht="18.75" hidden="1" customHeight="1" x14ac:dyDescent="0.2">
      <c r="B5479" s="162" t="s">
        <v>5061</v>
      </c>
      <c r="F5479" s="100"/>
      <c r="G5479" s="19" t="s">
        <v>1616</v>
      </c>
      <c r="H5479" s="6"/>
      <c r="I5479" s="19"/>
      <c r="J5479" s="166"/>
    </row>
    <row r="5480" spans="2:10" ht="18.75" hidden="1" customHeight="1" x14ac:dyDescent="0.2">
      <c r="B5480" s="162" t="s">
        <v>5061</v>
      </c>
      <c r="F5480" s="100"/>
      <c r="G5480" s="6" t="s">
        <v>160</v>
      </c>
      <c r="H5480" s="6"/>
      <c r="I5480" s="19"/>
      <c r="J5480" s="166"/>
    </row>
    <row r="5481" spans="2:10" ht="18.75" hidden="1" customHeight="1" x14ac:dyDescent="0.2">
      <c r="B5481" s="162" t="s">
        <v>5061</v>
      </c>
      <c r="E5481" s="198"/>
      <c r="F5481" s="121"/>
      <c r="G5481" s="90" t="s">
        <v>5098</v>
      </c>
      <c r="H5481" s="13"/>
      <c r="I5481" s="19"/>
      <c r="J5481" s="166"/>
    </row>
    <row r="5482" spans="2:10" ht="18.75" hidden="1" customHeight="1" x14ac:dyDescent="0.2">
      <c r="B5482" s="162" t="s">
        <v>5061</v>
      </c>
      <c r="F5482" s="100"/>
      <c r="G5482" s="6" t="s">
        <v>2301</v>
      </c>
      <c r="H5482" s="100"/>
      <c r="I5482" s="19"/>
      <c r="J5482" s="166"/>
    </row>
    <row r="5483" spans="2:10" ht="18.75" hidden="1" customHeight="1" x14ac:dyDescent="0.2">
      <c r="B5483" s="162" t="s">
        <v>5061</v>
      </c>
      <c r="F5483" s="100"/>
      <c r="G5483" s="6" t="s">
        <v>164</v>
      </c>
      <c r="H5483" s="6"/>
      <c r="I5483" s="19"/>
      <c r="J5483" s="166"/>
    </row>
    <row r="5484" spans="2:10" ht="18.75" hidden="1" customHeight="1" x14ac:dyDescent="0.2">
      <c r="B5484" s="162" t="s">
        <v>5061</v>
      </c>
      <c r="F5484" s="100"/>
      <c r="G5484" s="6" t="s">
        <v>199</v>
      </c>
      <c r="H5484" s="13"/>
      <c r="I5484" s="19"/>
      <c r="J5484" s="166"/>
    </row>
    <row r="5485" spans="2:10" ht="18.75" hidden="1" customHeight="1" x14ac:dyDescent="0.2">
      <c r="B5485" s="162" t="s">
        <v>5061</v>
      </c>
      <c r="D5485" s="169"/>
      <c r="E5485" s="405"/>
      <c r="F5485" s="122"/>
      <c r="G5485" s="85" t="s">
        <v>2302</v>
      </c>
      <c r="H5485" s="6"/>
      <c r="I5485" s="6"/>
      <c r="J5485" s="166"/>
    </row>
    <row r="5486" spans="2:10" ht="18.75" hidden="1" customHeight="1" x14ac:dyDescent="0.2">
      <c r="B5486" s="162" t="s">
        <v>5061</v>
      </c>
      <c r="C5486" s="179"/>
      <c r="F5486" s="100"/>
      <c r="G5486" s="100" t="s">
        <v>167</v>
      </c>
      <c r="H5486" s="154"/>
      <c r="I5486" s="6"/>
      <c r="J5486" s="166"/>
    </row>
    <row r="5487" spans="2:10" ht="18.75" hidden="1" customHeight="1" x14ac:dyDescent="0.2">
      <c r="B5487" s="162" t="s">
        <v>5061</v>
      </c>
      <c r="C5487" s="179"/>
      <c r="F5487" s="100"/>
      <c r="G5487" s="6" t="s">
        <v>865</v>
      </c>
      <c r="H5487" s="17"/>
      <c r="I5487" s="17"/>
      <c r="J5487" s="166"/>
    </row>
    <row r="5488" spans="2:10" ht="18.75" customHeight="1" x14ac:dyDescent="0.2">
      <c r="B5488" s="162" t="s">
        <v>5061</v>
      </c>
      <c r="D5488" s="166"/>
      <c r="E5488" s="166"/>
      <c r="F5488" s="6" t="s">
        <v>2354</v>
      </c>
      <c r="G5488" s="6" t="s">
        <v>5099</v>
      </c>
      <c r="H5488" s="17"/>
      <c r="I5488" s="6"/>
      <c r="J5488" s="166"/>
    </row>
    <row r="5489" spans="2:12" ht="18.75" hidden="1" customHeight="1" x14ac:dyDescent="0.2">
      <c r="B5489" s="162" t="s">
        <v>5061</v>
      </c>
      <c r="C5489" s="188"/>
      <c r="D5489" s="169"/>
      <c r="E5489" s="417"/>
      <c r="F5489" s="92"/>
      <c r="G5489" s="86" t="s">
        <v>2344</v>
      </c>
      <c r="H5489" s="6"/>
      <c r="I5489" s="6"/>
      <c r="J5489" s="166"/>
    </row>
    <row r="5490" spans="2:12" ht="18.75" hidden="1" customHeight="1" x14ac:dyDescent="0.2">
      <c r="B5490" s="162" t="s">
        <v>5061</v>
      </c>
      <c r="D5490" s="166"/>
      <c r="E5490" s="166"/>
      <c r="F5490" s="6"/>
      <c r="G5490" s="6" t="s">
        <v>2345</v>
      </c>
      <c r="H5490" s="13"/>
      <c r="I5490" s="13"/>
      <c r="J5490" s="321"/>
    </row>
    <row r="5491" spans="2:12" ht="18.75" customHeight="1" x14ac:dyDescent="0.2">
      <c r="B5491" s="162" t="s">
        <v>5061</v>
      </c>
      <c r="F5491" s="6" t="s">
        <v>5100</v>
      </c>
      <c r="G5491" s="18" t="s">
        <v>5101</v>
      </c>
      <c r="H5491" s="18"/>
      <c r="I5491" s="18"/>
      <c r="J5491" s="166"/>
    </row>
    <row r="5492" spans="2:12" ht="18.75" customHeight="1" x14ac:dyDescent="0.2">
      <c r="B5492" s="162" t="s">
        <v>5061</v>
      </c>
      <c r="E5492" s="402"/>
      <c r="F5492" s="18" t="s">
        <v>5102</v>
      </c>
      <c r="G5492" s="18" t="s">
        <v>5103</v>
      </c>
      <c r="H5492" s="18"/>
      <c r="I5492" s="18"/>
      <c r="J5492" s="166"/>
    </row>
    <row r="5493" spans="2:12" ht="18.75" hidden="1" customHeight="1" x14ac:dyDescent="0.2">
      <c r="B5493" s="162" t="s">
        <v>5061</v>
      </c>
      <c r="E5493" s="238"/>
      <c r="F5493" s="84"/>
      <c r="G5493" s="91" t="s">
        <v>5104</v>
      </c>
      <c r="H5493" s="91"/>
      <c r="I5493" s="91"/>
      <c r="J5493" s="166"/>
    </row>
    <row r="5494" spans="2:12" ht="18.75" hidden="1" customHeight="1" x14ac:dyDescent="0.2">
      <c r="B5494" s="162" t="s">
        <v>5061</v>
      </c>
      <c r="D5494" s="166"/>
      <c r="E5494" s="166"/>
      <c r="F5494" s="6"/>
      <c r="G5494" s="6" t="s">
        <v>5105</v>
      </c>
      <c r="H5494" s="6"/>
      <c r="I5494" s="6"/>
      <c r="J5494" s="209"/>
    </row>
    <row r="5495" spans="2:12" ht="18.75" customHeight="1" x14ac:dyDescent="0.2">
      <c r="B5495" s="162" t="s">
        <v>5061</v>
      </c>
      <c r="D5495" s="170"/>
      <c r="E5495" s="170"/>
      <c r="F5495" s="115" t="s">
        <v>2343</v>
      </c>
      <c r="G5495" s="115" t="s">
        <v>5106</v>
      </c>
      <c r="H5495" s="115"/>
      <c r="I5495" s="115"/>
      <c r="J5495" s="198"/>
    </row>
    <row r="5496" spans="2:12" ht="18.75" hidden="1" customHeight="1" x14ac:dyDescent="0.2">
      <c r="B5496" s="162" t="s">
        <v>5061</v>
      </c>
      <c r="F5496" s="100"/>
      <c r="G5496" s="100" t="s">
        <v>2347</v>
      </c>
      <c r="H5496" s="6"/>
      <c r="I5496" s="17"/>
      <c r="J5496" s="166"/>
    </row>
    <row r="5497" spans="2:12" ht="18.75" hidden="1" customHeight="1" x14ac:dyDescent="0.2">
      <c r="B5497" s="162" t="s">
        <v>5061</v>
      </c>
      <c r="E5497" s="166"/>
      <c r="F5497" s="119"/>
      <c r="G5497" s="100" t="s">
        <v>2349</v>
      </c>
      <c r="H5497" s="6"/>
      <c r="I5497" s="17"/>
      <c r="J5497" s="166"/>
    </row>
    <row r="5498" spans="2:12" ht="18.75" hidden="1" customHeight="1" x14ac:dyDescent="0.2">
      <c r="B5498" s="162" t="s">
        <v>5061</v>
      </c>
      <c r="E5498" s="166"/>
      <c r="F5498" s="119"/>
      <c r="G5498" s="19" t="s">
        <v>5107</v>
      </c>
      <c r="H5498" s="6"/>
      <c r="I5498" s="17"/>
      <c r="J5498" s="166"/>
    </row>
    <row r="5499" spans="2:12" ht="18.75" hidden="1" customHeight="1" x14ac:dyDescent="0.2">
      <c r="B5499" s="162" t="s">
        <v>5061</v>
      </c>
      <c r="E5499" s="166"/>
      <c r="F5499" s="119"/>
      <c r="G5499" s="19" t="s">
        <v>5108</v>
      </c>
      <c r="H5499" s="6"/>
      <c r="I5499" s="17"/>
      <c r="J5499" s="166"/>
    </row>
    <row r="5500" spans="2:12" ht="18.75" hidden="1" customHeight="1" x14ac:dyDescent="0.2">
      <c r="B5500" s="162" t="s">
        <v>5061</v>
      </c>
      <c r="E5500" s="166"/>
      <c r="F5500" s="119"/>
      <c r="G5500" s="19" t="s">
        <v>5109</v>
      </c>
      <c r="H5500" s="6"/>
      <c r="I5500" s="17"/>
      <c r="J5500" s="166"/>
    </row>
    <row r="5501" spans="2:12" ht="18.75" customHeight="1" x14ac:dyDescent="0.2">
      <c r="B5501" s="162" t="s">
        <v>5061</v>
      </c>
      <c r="E5501" s="166"/>
      <c r="F5501" s="119" t="s">
        <v>2353</v>
      </c>
      <c r="G5501" s="6" t="s">
        <v>2354</v>
      </c>
      <c r="H5501" s="6"/>
      <c r="I5501" s="17"/>
      <c r="J5501" s="166"/>
    </row>
    <row r="5502" spans="2:12" ht="18.75" hidden="1" customHeight="1" x14ac:dyDescent="0.2">
      <c r="B5502" s="162" t="s">
        <v>5061</v>
      </c>
      <c r="E5502" s="166"/>
      <c r="F5502" s="119"/>
      <c r="G5502" s="6" t="s">
        <v>2355</v>
      </c>
      <c r="H5502" s="6"/>
      <c r="I5502" s="17"/>
      <c r="J5502" s="166"/>
    </row>
    <row r="5503" spans="2:12" ht="18.75" hidden="1" customHeight="1" x14ac:dyDescent="0.2">
      <c r="B5503" s="162" t="s">
        <v>5061</v>
      </c>
      <c r="E5503" s="166"/>
      <c r="F5503" s="119"/>
      <c r="G5503" s="6" t="s">
        <v>1136</v>
      </c>
      <c r="H5503" s="6"/>
      <c r="I5503" s="17"/>
      <c r="J5503" s="166"/>
    </row>
    <row r="5504" spans="2:12" ht="18.75" customHeight="1" x14ac:dyDescent="0.2">
      <c r="B5504" s="161" t="s">
        <v>5110</v>
      </c>
      <c r="C5504" s="164"/>
      <c r="D5504" s="164" t="s">
        <v>5111</v>
      </c>
      <c r="E5504" s="411"/>
      <c r="F5504" s="27" t="s">
        <v>5112</v>
      </c>
      <c r="G5504" s="28" t="s">
        <v>594</v>
      </c>
      <c r="H5504" s="28" t="s">
        <v>5113</v>
      </c>
      <c r="I5504" s="27"/>
      <c r="J5504" s="178" t="s">
        <v>21</v>
      </c>
      <c r="K5504" s="161"/>
      <c r="L5504" s="401"/>
    </row>
    <row r="5505" spans="2:12" ht="18.75" hidden="1" customHeight="1" x14ac:dyDescent="0.2">
      <c r="B5505" s="162" t="s">
        <v>5110</v>
      </c>
      <c r="E5505" s="402"/>
      <c r="F5505" s="15"/>
      <c r="G5505" s="96" t="s">
        <v>5114</v>
      </c>
      <c r="H5505" s="96" t="s">
        <v>5115</v>
      </c>
      <c r="I5505" s="15"/>
      <c r="J5505" s="166"/>
      <c r="K5505" s="169"/>
    </row>
    <row r="5506" spans="2:12" ht="18.75" hidden="1" customHeight="1" x14ac:dyDescent="0.2">
      <c r="B5506" s="162" t="s">
        <v>5110</v>
      </c>
      <c r="E5506" s="402"/>
      <c r="F5506" s="15"/>
      <c r="G5506" s="96" t="s">
        <v>5116</v>
      </c>
      <c r="H5506" s="96" t="s">
        <v>5117</v>
      </c>
      <c r="I5506" s="15"/>
      <c r="J5506" s="166"/>
    </row>
    <row r="5507" spans="2:12" ht="18.75" customHeight="1" x14ac:dyDescent="0.2">
      <c r="B5507" s="162" t="s">
        <v>5110</v>
      </c>
      <c r="E5507" s="402"/>
      <c r="F5507" s="15" t="s">
        <v>5118</v>
      </c>
      <c r="G5507" s="96" t="s">
        <v>594</v>
      </c>
      <c r="H5507" s="96" t="s">
        <v>5119</v>
      </c>
      <c r="I5507" s="15" t="s">
        <v>5120</v>
      </c>
      <c r="J5507" s="166"/>
    </row>
    <row r="5508" spans="2:12" ht="18.75" hidden="1" customHeight="1" x14ac:dyDescent="0.2">
      <c r="B5508" s="162" t="s">
        <v>5110</v>
      </c>
      <c r="E5508" s="402"/>
      <c r="F5508" s="15"/>
      <c r="G5508" s="96" t="s">
        <v>4392</v>
      </c>
      <c r="H5508" s="96" t="s">
        <v>5121</v>
      </c>
      <c r="I5508" s="15"/>
      <c r="J5508" s="166"/>
    </row>
    <row r="5509" spans="2:12" ht="18.75" hidden="1" customHeight="1" x14ac:dyDescent="0.2">
      <c r="B5509" s="162" t="s">
        <v>5110</v>
      </c>
      <c r="E5509" s="402"/>
      <c r="F5509" s="15"/>
      <c r="G5509" s="96" t="s">
        <v>5122</v>
      </c>
      <c r="H5509" s="96" t="s">
        <v>5123</v>
      </c>
      <c r="I5509" s="15"/>
      <c r="J5509" s="166"/>
    </row>
    <row r="5510" spans="2:12" ht="18.75" customHeight="1" x14ac:dyDescent="0.2">
      <c r="B5510" s="162" t="s">
        <v>5110</v>
      </c>
      <c r="E5510" s="402"/>
      <c r="F5510" s="15" t="s">
        <v>5124</v>
      </c>
      <c r="G5510" s="96" t="s">
        <v>188</v>
      </c>
      <c r="H5510" s="96"/>
      <c r="I5510" s="15"/>
      <c r="J5510" s="166"/>
    </row>
    <row r="5511" spans="2:12" ht="18.75" hidden="1" customHeight="1" x14ac:dyDescent="0.2">
      <c r="B5511" s="162" t="s">
        <v>5110</v>
      </c>
      <c r="E5511" s="402"/>
      <c r="F5511" s="15"/>
      <c r="G5511" s="96" t="s">
        <v>5125</v>
      </c>
      <c r="H5511" s="96"/>
      <c r="I5511" s="15"/>
      <c r="J5511" s="166"/>
    </row>
    <row r="5512" spans="2:12" ht="18.75" hidden="1" customHeight="1" x14ac:dyDescent="0.2">
      <c r="B5512" s="162" t="s">
        <v>5110</v>
      </c>
      <c r="E5512" s="402"/>
      <c r="F5512" s="15"/>
      <c r="G5512" s="96" t="s">
        <v>5126</v>
      </c>
      <c r="H5512" s="96"/>
      <c r="I5512" s="15"/>
      <c r="J5512" s="166"/>
    </row>
    <row r="5513" spans="2:12" ht="18.75" hidden="1" customHeight="1" x14ac:dyDescent="0.2">
      <c r="B5513" s="162" t="s">
        <v>5110</v>
      </c>
      <c r="E5513" s="402"/>
      <c r="F5513" s="15"/>
      <c r="G5513" s="96" t="s">
        <v>5127</v>
      </c>
      <c r="H5513" s="96"/>
      <c r="I5513" s="15"/>
      <c r="J5513" s="166"/>
    </row>
    <row r="5514" spans="2:12" ht="18.75" hidden="1" customHeight="1" x14ac:dyDescent="0.2">
      <c r="B5514" s="162" t="s">
        <v>5110</v>
      </c>
      <c r="E5514" s="402"/>
      <c r="F5514" s="15"/>
      <c r="G5514" s="96" t="s">
        <v>5128</v>
      </c>
      <c r="H5514" s="96"/>
      <c r="I5514" s="15"/>
      <c r="J5514" s="166"/>
    </row>
    <row r="5515" spans="2:12" ht="18.75" hidden="1" customHeight="1" x14ac:dyDescent="0.2">
      <c r="B5515" s="162" t="s">
        <v>5110</v>
      </c>
      <c r="E5515" s="402"/>
      <c r="F5515" s="15"/>
      <c r="G5515" s="96" t="s">
        <v>5129</v>
      </c>
      <c r="H5515" s="96"/>
      <c r="I5515" s="15"/>
      <c r="J5515" s="166"/>
    </row>
    <row r="5516" spans="2:12" ht="18.75" hidden="1" customHeight="1" x14ac:dyDescent="0.2">
      <c r="B5516" s="162" t="s">
        <v>5110</v>
      </c>
      <c r="E5516" s="402"/>
      <c r="F5516" s="15"/>
      <c r="G5516" s="96" t="s">
        <v>5130</v>
      </c>
      <c r="H5516" s="96"/>
      <c r="I5516" s="15"/>
      <c r="J5516" s="166"/>
    </row>
    <row r="5517" spans="2:12" ht="18.75" hidden="1" customHeight="1" x14ac:dyDescent="0.2">
      <c r="B5517" s="162" t="s">
        <v>5110</v>
      </c>
      <c r="E5517" s="402"/>
      <c r="F5517" s="15"/>
      <c r="G5517" s="96" t="s">
        <v>5131</v>
      </c>
      <c r="H5517" s="96"/>
      <c r="I5517" s="15"/>
      <c r="J5517" s="166"/>
    </row>
    <row r="5518" spans="2:12" ht="18.75" hidden="1" customHeight="1" x14ac:dyDescent="0.2">
      <c r="B5518" s="162" t="s">
        <v>5110</v>
      </c>
      <c r="E5518" s="402"/>
      <c r="F5518" s="15"/>
      <c r="G5518" s="96" t="s">
        <v>5132</v>
      </c>
      <c r="H5518" s="96"/>
      <c r="I5518" s="15"/>
      <c r="J5518" s="166"/>
    </row>
    <row r="5519" spans="2:12" ht="18.75" hidden="1" customHeight="1" x14ac:dyDescent="0.2">
      <c r="B5519" s="162" t="s">
        <v>5110</v>
      </c>
      <c r="E5519" s="402"/>
      <c r="F5519" s="15"/>
      <c r="G5519" s="96" t="s">
        <v>2096</v>
      </c>
      <c r="H5519" s="96"/>
      <c r="I5519" s="15"/>
      <c r="J5519" s="166"/>
    </row>
    <row r="5520" spans="2:12" ht="18.75" customHeight="1" x14ac:dyDescent="0.2">
      <c r="B5520" s="161" t="s">
        <v>5133</v>
      </c>
      <c r="C5520" s="163" t="s">
        <v>5134</v>
      </c>
      <c r="D5520" s="164" t="s">
        <v>5135</v>
      </c>
      <c r="E5520" s="164"/>
      <c r="F5520" s="164" t="s">
        <v>573</v>
      </c>
      <c r="G5520" s="164" t="s">
        <v>5136</v>
      </c>
      <c r="H5520" s="164"/>
      <c r="I5520" s="164"/>
      <c r="J5520" s="178" t="s">
        <v>96</v>
      </c>
      <c r="K5520" s="161"/>
      <c r="L5520" s="401"/>
    </row>
    <row r="5521" spans="2:10" ht="18.75" hidden="1" customHeight="1" x14ac:dyDescent="0.2">
      <c r="B5521" s="162" t="s">
        <v>5133</v>
      </c>
      <c r="G5521" s="165" t="s">
        <v>5137</v>
      </c>
      <c r="J5521" s="166"/>
    </row>
    <row r="5522" spans="2:10" ht="18.75" hidden="1" customHeight="1" x14ac:dyDescent="0.2">
      <c r="B5522" s="162" t="s">
        <v>5133</v>
      </c>
      <c r="G5522" s="165" t="s">
        <v>5138</v>
      </c>
      <c r="J5522" s="166"/>
    </row>
    <row r="5523" spans="2:10" ht="18.75" hidden="1" customHeight="1" x14ac:dyDescent="0.2">
      <c r="B5523" s="162" t="s">
        <v>5133</v>
      </c>
      <c r="G5523" s="165" t="s">
        <v>400</v>
      </c>
      <c r="J5523" s="166"/>
    </row>
    <row r="5524" spans="2:10" ht="18.75" hidden="1" customHeight="1" x14ac:dyDescent="0.2">
      <c r="B5524" s="162" t="s">
        <v>5133</v>
      </c>
      <c r="G5524" s="165" t="s">
        <v>5139</v>
      </c>
      <c r="H5524" s="165" t="s">
        <v>401</v>
      </c>
      <c r="J5524" s="166"/>
    </row>
    <row r="5525" spans="2:10" ht="18.75" hidden="1" customHeight="1" x14ac:dyDescent="0.2">
      <c r="B5525" s="162" t="s">
        <v>5133</v>
      </c>
      <c r="H5525" s="165" t="s">
        <v>4959</v>
      </c>
      <c r="J5525" s="166"/>
    </row>
    <row r="5526" spans="2:10" ht="18.75" hidden="1" customHeight="1" x14ac:dyDescent="0.2">
      <c r="B5526" s="162" t="s">
        <v>5133</v>
      </c>
      <c r="G5526" s="165" t="s">
        <v>573</v>
      </c>
      <c r="H5526" s="165" t="s">
        <v>5140</v>
      </c>
      <c r="J5526" s="166"/>
    </row>
    <row r="5527" spans="2:10" ht="18.75" hidden="1" customHeight="1" x14ac:dyDescent="0.2">
      <c r="B5527" s="162" t="s">
        <v>5133</v>
      </c>
      <c r="H5527" s="165" t="s">
        <v>1096</v>
      </c>
      <c r="J5527" s="166"/>
    </row>
    <row r="5528" spans="2:10" ht="18.75" hidden="1" customHeight="1" x14ac:dyDescent="0.2">
      <c r="B5528" s="162" t="s">
        <v>5133</v>
      </c>
      <c r="H5528" s="165" t="s">
        <v>5141</v>
      </c>
      <c r="J5528" s="166"/>
    </row>
    <row r="5529" spans="2:10" ht="18.75" hidden="1" customHeight="1" x14ac:dyDescent="0.2">
      <c r="B5529" s="162" t="s">
        <v>5133</v>
      </c>
      <c r="H5529" s="165" t="s">
        <v>5142</v>
      </c>
      <c r="J5529" s="166"/>
    </row>
    <row r="5530" spans="2:10" ht="18.75" hidden="1" customHeight="1" x14ac:dyDescent="0.2">
      <c r="B5530" s="162" t="s">
        <v>5133</v>
      </c>
      <c r="G5530" s="165" t="s">
        <v>5143</v>
      </c>
      <c r="H5530" s="165" t="s">
        <v>5144</v>
      </c>
      <c r="J5530" s="166"/>
    </row>
    <row r="5531" spans="2:10" ht="18.75" hidden="1" customHeight="1" x14ac:dyDescent="0.2">
      <c r="B5531" s="162" t="s">
        <v>5133</v>
      </c>
      <c r="H5531" s="165" t="s">
        <v>5145</v>
      </c>
      <c r="J5531" s="166"/>
    </row>
    <row r="5532" spans="2:10" ht="18.75" hidden="1" customHeight="1" x14ac:dyDescent="0.2">
      <c r="B5532" s="162" t="s">
        <v>5133</v>
      </c>
      <c r="H5532" s="165" t="s">
        <v>5146</v>
      </c>
      <c r="I5532" s="165" t="s">
        <v>5147</v>
      </c>
      <c r="J5532" s="166"/>
    </row>
    <row r="5533" spans="2:10" ht="18.75" hidden="1" customHeight="1" x14ac:dyDescent="0.2">
      <c r="B5533" s="162" t="s">
        <v>5133</v>
      </c>
      <c r="I5533" s="165" t="s">
        <v>5148</v>
      </c>
      <c r="J5533" s="166"/>
    </row>
    <row r="5534" spans="2:10" ht="18.75" hidden="1" customHeight="1" x14ac:dyDescent="0.2">
      <c r="B5534" s="162" t="s">
        <v>5133</v>
      </c>
      <c r="H5534" s="165" t="s">
        <v>5149</v>
      </c>
      <c r="I5534" s="165" t="s">
        <v>5150</v>
      </c>
      <c r="J5534" s="166"/>
    </row>
    <row r="5535" spans="2:10" ht="18.75" hidden="1" customHeight="1" x14ac:dyDescent="0.2">
      <c r="B5535" s="162" t="s">
        <v>5133</v>
      </c>
      <c r="I5535" s="165" t="s">
        <v>5151</v>
      </c>
      <c r="J5535" s="166"/>
    </row>
    <row r="5536" spans="2:10" ht="18.75" hidden="1" customHeight="1" x14ac:dyDescent="0.2">
      <c r="B5536" s="162" t="s">
        <v>5133</v>
      </c>
      <c r="H5536" s="165" t="s">
        <v>5152</v>
      </c>
      <c r="I5536" s="165" t="s">
        <v>5153</v>
      </c>
      <c r="J5536" s="166"/>
    </row>
    <row r="5537" spans="2:12" ht="18.75" hidden="1" customHeight="1" x14ac:dyDescent="0.2">
      <c r="B5537" s="162" t="s">
        <v>5133</v>
      </c>
      <c r="I5537" s="165" t="s">
        <v>5154</v>
      </c>
      <c r="J5537" s="166"/>
    </row>
    <row r="5538" spans="2:12" ht="18.75" hidden="1" customHeight="1" x14ac:dyDescent="0.2">
      <c r="B5538" s="162" t="s">
        <v>5133</v>
      </c>
      <c r="I5538" s="165" t="s">
        <v>5155</v>
      </c>
      <c r="J5538" s="166"/>
    </row>
    <row r="5539" spans="2:12" ht="18.75" hidden="1" customHeight="1" x14ac:dyDescent="0.2">
      <c r="B5539" s="162" t="s">
        <v>5133</v>
      </c>
      <c r="H5539" s="165" t="s">
        <v>5156</v>
      </c>
      <c r="J5539" s="166"/>
    </row>
    <row r="5540" spans="2:12" ht="18.75" hidden="1" customHeight="1" x14ac:dyDescent="0.2">
      <c r="B5540" s="162" t="s">
        <v>5133</v>
      </c>
      <c r="G5540" s="165" t="s">
        <v>5157</v>
      </c>
      <c r="H5540" s="165" t="s">
        <v>1107</v>
      </c>
      <c r="J5540" s="166"/>
    </row>
    <row r="5541" spans="2:12" ht="18.75" hidden="1" customHeight="1" x14ac:dyDescent="0.2">
      <c r="B5541" s="162" t="s">
        <v>5133</v>
      </c>
      <c r="H5541" s="165" t="s">
        <v>4959</v>
      </c>
      <c r="J5541" s="166"/>
    </row>
    <row r="5542" spans="2:12" ht="18.75" hidden="1" customHeight="1" x14ac:dyDescent="0.2">
      <c r="B5542" s="162" t="s">
        <v>5133</v>
      </c>
      <c r="G5542" s="165" t="s">
        <v>5158</v>
      </c>
      <c r="H5542" s="165" t="s">
        <v>5159</v>
      </c>
      <c r="J5542" s="166"/>
    </row>
    <row r="5543" spans="2:12" ht="18.75" hidden="1" customHeight="1" x14ac:dyDescent="0.2">
      <c r="B5543" s="162" t="s">
        <v>5133</v>
      </c>
      <c r="G5543" s="165" t="s">
        <v>600</v>
      </c>
      <c r="J5543" s="166"/>
    </row>
    <row r="5544" spans="2:12" ht="18.75" hidden="1" customHeight="1" x14ac:dyDescent="0.2">
      <c r="B5544" s="162" t="s">
        <v>5133</v>
      </c>
      <c r="G5544" s="165" t="s">
        <v>1097</v>
      </c>
      <c r="J5544" s="166"/>
    </row>
    <row r="5545" spans="2:12" ht="18.75" customHeight="1" x14ac:dyDescent="0.2">
      <c r="B5545" s="162" t="s">
        <v>5133</v>
      </c>
      <c r="F5545" s="165" t="s">
        <v>854</v>
      </c>
      <c r="G5545" s="165" t="s">
        <v>5160</v>
      </c>
      <c r="J5545" s="166"/>
    </row>
    <row r="5546" spans="2:12" ht="18.75" hidden="1" customHeight="1" x14ac:dyDescent="0.2">
      <c r="B5546" s="162" t="s">
        <v>5133</v>
      </c>
      <c r="G5546" s="165" t="s">
        <v>5161</v>
      </c>
      <c r="J5546" s="166"/>
    </row>
    <row r="5547" spans="2:12" ht="18.75" hidden="1" customHeight="1" x14ac:dyDescent="0.2">
      <c r="B5547" s="162" t="s">
        <v>5133</v>
      </c>
      <c r="G5547" s="165" t="s">
        <v>5162</v>
      </c>
      <c r="J5547" s="166"/>
    </row>
    <row r="5548" spans="2:12" ht="18.75" hidden="1" customHeight="1" x14ac:dyDescent="0.2">
      <c r="B5548" s="162" t="s">
        <v>5133</v>
      </c>
      <c r="G5548" s="165" t="s">
        <v>5138</v>
      </c>
      <c r="H5548" s="165" t="s">
        <v>160</v>
      </c>
      <c r="J5548" s="166"/>
    </row>
    <row r="5549" spans="2:12" ht="18.75" hidden="1" customHeight="1" x14ac:dyDescent="0.2">
      <c r="B5549" s="162" t="s">
        <v>5133</v>
      </c>
      <c r="E5549" s="169"/>
      <c r="F5549" s="188"/>
      <c r="G5549" s="188"/>
      <c r="H5549" s="188" t="s">
        <v>164</v>
      </c>
      <c r="J5549" s="166"/>
    </row>
    <row r="5550" spans="2:12" ht="18.75" hidden="1" customHeight="1" x14ac:dyDescent="0.2">
      <c r="B5550" s="162" t="s">
        <v>5133</v>
      </c>
      <c r="D5550" s="166"/>
      <c r="E5550" s="166"/>
      <c r="H5550" s="165" t="s">
        <v>865</v>
      </c>
      <c r="I5550" s="180"/>
      <c r="J5550" s="166"/>
    </row>
    <row r="5551" spans="2:12" ht="18.75" hidden="1" customHeight="1" x14ac:dyDescent="0.2">
      <c r="B5551" s="162" t="s">
        <v>5133</v>
      </c>
      <c r="D5551" s="166"/>
      <c r="E5551" s="166"/>
      <c r="G5551" s="165" t="s">
        <v>5163</v>
      </c>
      <c r="I5551" s="180"/>
      <c r="J5551" s="166"/>
    </row>
    <row r="5552" spans="2:12" ht="18.75" customHeight="1" x14ac:dyDescent="0.2">
      <c r="B5552" s="161" t="s">
        <v>5164</v>
      </c>
      <c r="C5552" s="163" t="s">
        <v>5165</v>
      </c>
      <c r="D5552" s="164" t="s">
        <v>5166</v>
      </c>
      <c r="E5552" s="411"/>
      <c r="F5552" s="279" t="s">
        <v>5167</v>
      </c>
      <c r="G5552" s="278" t="s">
        <v>5168</v>
      </c>
      <c r="H5552" s="278"/>
      <c r="I5552" s="14"/>
      <c r="J5552" s="178" t="s">
        <v>96</v>
      </c>
      <c r="K5552" s="161"/>
      <c r="L5552" s="401"/>
    </row>
    <row r="5553" spans="2:12" ht="18.75" customHeight="1" x14ac:dyDescent="0.2">
      <c r="B5553" s="162" t="s">
        <v>5164</v>
      </c>
      <c r="E5553" s="402"/>
      <c r="F5553" s="15" t="s">
        <v>5169</v>
      </c>
      <c r="G5553" s="25" t="s">
        <v>5170</v>
      </c>
      <c r="H5553" s="25" t="s">
        <v>5171</v>
      </c>
      <c r="I5553" s="15"/>
      <c r="J5553" s="166"/>
    </row>
    <row r="5554" spans="2:12" ht="18.75" hidden="1" customHeight="1" x14ac:dyDescent="0.2">
      <c r="B5554" s="162" t="s">
        <v>5164</v>
      </c>
      <c r="E5554" s="402"/>
      <c r="F5554" s="15"/>
      <c r="G5554" s="25"/>
      <c r="H5554" s="25" t="s">
        <v>5172</v>
      </c>
      <c r="I5554" s="15"/>
      <c r="J5554" s="166"/>
    </row>
    <row r="5555" spans="2:12" ht="18.75" hidden="1" customHeight="1" x14ac:dyDescent="0.2">
      <c r="B5555" s="162" t="s">
        <v>5164</v>
      </c>
      <c r="E5555" s="402"/>
      <c r="F5555" s="15"/>
      <c r="G5555" s="25"/>
      <c r="H5555" s="25" t="s">
        <v>5173</v>
      </c>
      <c r="I5555" s="15"/>
      <c r="J5555" s="166"/>
    </row>
    <row r="5556" spans="2:12" ht="18.75" hidden="1" customHeight="1" x14ac:dyDescent="0.2">
      <c r="B5556" s="162" t="s">
        <v>5164</v>
      </c>
      <c r="E5556" s="402"/>
      <c r="F5556" s="24"/>
      <c r="G5556" s="104" t="s">
        <v>5174</v>
      </c>
      <c r="H5556" s="25"/>
      <c r="I5556" s="15"/>
      <c r="J5556" s="166"/>
    </row>
    <row r="5557" spans="2:12" ht="18.75" hidden="1" customHeight="1" x14ac:dyDescent="0.2">
      <c r="B5557" s="162" t="s">
        <v>5164</v>
      </c>
      <c r="F5557" s="6"/>
      <c r="G5557" s="100" t="s">
        <v>169</v>
      </c>
      <c r="H5557" s="15" t="s">
        <v>59</v>
      </c>
      <c r="I5557" s="15"/>
      <c r="J5557" s="166"/>
    </row>
    <row r="5558" spans="2:12" ht="18.75" hidden="1" customHeight="1" x14ac:dyDescent="0.2">
      <c r="B5558" s="162" t="s">
        <v>5164</v>
      </c>
      <c r="H5558" s="15" t="s">
        <v>61</v>
      </c>
      <c r="J5558" s="166"/>
    </row>
    <row r="5559" spans="2:12" ht="18.75" hidden="1" customHeight="1" x14ac:dyDescent="0.2">
      <c r="B5559" s="162" t="s">
        <v>5164</v>
      </c>
      <c r="H5559" s="15" t="s">
        <v>856</v>
      </c>
      <c r="J5559" s="166"/>
    </row>
    <row r="5560" spans="2:12" ht="18.75" hidden="1" customHeight="1" x14ac:dyDescent="0.2">
      <c r="B5560" s="162" t="s">
        <v>5164</v>
      </c>
      <c r="H5560" s="15" t="s">
        <v>5175</v>
      </c>
      <c r="J5560" s="166"/>
    </row>
    <row r="5561" spans="2:12" ht="18.75" customHeight="1" x14ac:dyDescent="0.2">
      <c r="B5561" s="161" t="s">
        <v>5176</v>
      </c>
      <c r="C5561" s="163" t="s">
        <v>5177</v>
      </c>
      <c r="D5561" s="161" t="s">
        <v>5178</v>
      </c>
      <c r="E5561" s="161"/>
      <c r="F5561" s="280" t="s">
        <v>5166</v>
      </c>
      <c r="G5561" s="286" t="s">
        <v>3644</v>
      </c>
      <c r="H5561" s="287"/>
      <c r="I5561" s="215"/>
      <c r="J5561" s="178" t="s">
        <v>21</v>
      </c>
      <c r="K5561" s="161"/>
      <c r="L5561" s="401"/>
    </row>
    <row r="5562" spans="2:12" ht="18.75" hidden="1" customHeight="1" x14ac:dyDescent="0.2">
      <c r="B5562" s="162" t="s">
        <v>5176</v>
      </c>
      <c r="E5562" s="170"/>
      <c r="F5562" s="218"/>
      <c r="G5562" s="219" t="s">
        <v>704</v>
      </c>
      <c r="H5562" s="220"/>
      <c r="I5562" s="220"/>
      <c r="J5562" s="166"/>
    </row>
    <row r="5563" spans="2:12" ht="18.75" hidden="1" customHeight="1" x14ac:dyDescent="0.2">
      <c r="B5563" s="162" t="s">
        <v>5176</v>
      </c>
      <c r="E5563" s="170"/>
      <c r="F5563" s="218"/>
      <c r="G5563" s="219" t="s">
        <v>1751</v>
      </c>
      <c r="H5563" s="220"/>
      <c r="I5563" s="220"/>
      <c r="J5563" s="166"/>
    </row>
    <row r="5564" spans="2:12" ht="18.75" hidden="1" customHeight="1" x14ac:dyDescent="0.2">
      <c r="B5564" s="162" t="s">
        <v>5176</v>
      </c>
      <c r="E5564" s="170"/>
      <c r="F5564" s="218"/>
      <c r="G5564" s="219" t="s">
        <v>5179</v>
      </c>
      <c r="H5564" s="220"/>
      <c r="I5564" s="220"/>
      <c r="J5564" s="166"/>
    </row>
    <row r="5565" spans="2:12" ht="18.75" hidden="1" customHeight="1" x14ac:dyDescent="0.2">
      <c r="B5565" s="162" t="s">
        <v>5176</v>
      </c>
      <c r="E5565" s="170"/>
      <c r="F5565" s="218"/>
      <c r="G5565" s="219" t="s">
        <v>3133</v>
      </c>
      <c r="H5565" s="220"/>
      <c r="I5565" s="220"/>
      <c r="J5565" s="166"/>
    </row>
    <row r="5566" spans="2:12" ht="18.75" hidden="1" customHeight="1" x14ac:dyDescent="0.2">
      <c r="B5566" s="162" t="s">
        <v>5176</v>
      </c>
      <c r="E5566" s="405"/>
      <c r="F5566" s="264"/>
      <c r="G5566" s="288" t="s">
        <v>2478</v>
      </c>
      <c r="H5566" s="237"/>
      <c r="I5566" s="237"/>
      <c r="J5566" s="166"/>
    </row>
    <row r="5567" spans="2:12" ht="18.75" hidden="1" customHeight="1" x14ac:dyDescent="0.2">
      <c r="B5567" s="162" t="s">
        <v>5176</v>
      </c>
      <c r="D5567" s="166"/>
      <c r="E5567" s="166"/>
      <c r="F5567" s="200"/>
      <c r="G5567" s="200" t="s">
        <v>5180</v>
      </c>
      <c r="H5567" s="200"/>
      <c r="I5567" s="200"/>
      <c r="J5567" s="209"/>
    </row>
    <row r="5568" spans="2:12" ht="18.75" hidden="1" customHeight="1" x14ac:dyDescent="0.2">
      <c r="B5568" s="162" t="s">
        <v>5176</v>
      </c>
      <c r="D5568" s="166"/>
      <c r="E5568" s="166"/>
      <c r="F5568" s="200"/>
      <c r="G5568" s="200" t="s">
        <v>1147</v>
      </c>
      <c r="H5568" s="200" t="s">
        <v>1775</v>
      </c>
      <c r="I5568" s="200"/>
      <c r="J5568" s="209"/>
    </row>
    <row r="5569" spans="2:12" ht="18.75" hidden="1" customHeight="1" x14ac:dyDescent="0.2">
      <c r="B5569" s="162" t="s">
        <v>5176</v>
      </c>
      <c r="D5569" s="166"/>
      <c r="E5569" s="166"/>
      <c r="F5569" s="200"/>
      <c r="G5569" s="200" t="s">
        <v>925</v>
      </c>
      <c r="H5569" s="200"/>
      <c r="I5569" s="200"/>
      <c r="J5569" s="209"/>
    </row>
    <row r="5570" spans="2:12" ht="18.75" hidden="1" customHeight="1" x14ac:dyDescent="0.2">
      <c r="B5570" s="162" t="s">
        <v>5176</v>
      </c>
      <c r="D5570" s="166"/>
      <c r="E5570" s="166"/>
      <c r="F5570" s="200"/>
      <c r="G5570" s="200" t="s">
        <v>5181</v>
      </c>
      <c r="H5570" s="200"/>
      <c r="I5570" s="200"/>
      <c r="J5570" s="209"/>
    </row>
    <row r="5571" spans="2:12" ht="18.75" hidden="1" customHeight="1" x14ac:dyDescent="0.2">
      <c r="B5571" s="162" t="s">
        <v>5176</v>
      </c>
      <c r="D5571" s="166"/>
      <c r="E5571" s="166"/>
      <c r="F5571" s="200"/>
      <c r="G5571" s="200" t="s">
        <v>818</v>
      </c>
      <c r="H5571" s="200"/>
      <c r="I5571" s="200"/>
      <c r="J5571" s="209"/>
    </row>
    <row r="5572" spans="2:12" ht="18.75" customHeight="1" x14ac:dyDescent="0.2">
      <c r="B5572" s="162" t="s">
        <v>5176</v>
      </c>
      <c r="D5572" s="166"/>
      <c r="E5572" s="166"/>
      <c r="F5572" s="200" t="s">
        <v>5182</v>
      </c>
      <c r="G5572" s="200" t="s">
        <v>188</v>
      </c>
      <c r="H5572" s="200"/>
      <c r="I5572" s="200"/>
      <c r="J5572" s="209"/>
    </row>
    <row r="5573" spans="2:12" ht="18.75" hidden="1" customHeight="1" x14ac:dyDescent="0.2">
      <c r="B5573" s="162" t="s">
        <v>5176</v>
      </c>
      <c r="D5573" s="166"/>
      <c r="E5573" s="166"/>
      <c r="F5573" s="200"/>
      <c r="G5573" s="200" t="s">
        <v>5183</v>
      </c>
      <c r="H5573" s="200"/>
      <c r="I5573" s="200"/>
      <c r="J5573" s="209"/>
    </row>
    <row r="5574" spans="2:12" ht="18.75" hidden="1" customHeight="1" x14ac:dyDescent="0.2">
      <c r="B5574" s="162" t="s">
        <v>5176</v>
      </c>
      <c r="D5574" s="166"/>
      <c r="E5574" s="166"/>
      <c r="F5574" s="200"/>
      <c r="G5574" s="200" t="s">
        <v>817</v>
      </c>
      <c r="H5574" s="200"/>
      <c r="I5574" s="200"/>
      <c r="J5574" s="209"/>
    </row>
    <row r="5575" spans="2:12" ht="18.75" hidden="1" customHeight="1" x14ac:dyDescent="0.2">
      <c r="B5575" s="162" t="s">
        <v>5176</v>
      </c>
      <c r="E5575" s="170"/>
      <c r="F5575" s="218"/>
      <c r="G5575" s="219" t="s">
        <v>5184</v>
      </c>
      <c r="H5575" s="220"/>
      <c r="I5575" s="220"/>
      <c r="J5575" s="166"/>
    </row>
    <row r="5576" spans="2:12" ht="18.75" customHeight="1" x14ac:dyDescent="0.2">
      <c r="B5576" s="161" t="s">
        <v>5185</v>
      </c>
      <c r="C5576" s="163" t="s">
        <v>5186</v>
      </c>
      <c r="D5576" s="164" t="s">
        <v>5187</v>
      </c>
      <c r="E5576" s="192"/>
      <c r="F5576" s="118" t="s">
        <v>5188</v>
      </c>
      <c r="G5576" s="123" t="s">
        <v>5189</v>
      </c>
      <c r="H5576" s="123"/>
      <c r="I5576" s="164"/>
      <c r="J5576" s="178" t="s">
        <v>96</v>
      </c>
      <c r="K5576" s="161"/>
      <c r="L5576" s="401"/>
    </row>
    <row r="5577" spans="2:12" ht="18.75" hidden="1" customHeight="1" x14ac:dyDescent="0.2">
      <c r="B5577" s="162" t="s">
        <v>5185</v>
      </c>
      <c r="E5577" s="166"/>
      <c r="F5577" s="119"/>
      <c r="G5577" s="115" t="s">
        <v>145</v>
      </c>
      <c r="H5577" s="97"/>
      <c r="J5577" s="166"/>
    </row>
    <row r="5578" spans="2:12" ht="18.75" hidden="1" customHeight="1" x14ac:dyDescent="0.2">
      <c r="B5578" s="162" t="s">
        <v>5185</v>
      </c>
      <c r="E5578" s="166"/>
      <c r="F5578" s="119"/>
      <c r="G5578" s="115" t="s">
        <v>941</v>
      </c>
      <c r="H5578" s="97"/>
      <c r="J5578" s="166"/>
    </row>
    <row r="5579" spans="2:12" ht="18.75" hidden="1" customHeight="1" x14ac:dyDescent="0.2">
      <c r="B5579" s="162" t="s">
        <v>5185</v>
      </c>
      <c r="E5579" s="166"/>
      <c r="F5579" s="119"/>
      <c r="G5579" s="115" t="s">
        <v>595</v>
      </c>
      <c r="H5579" s="97"/>
      <c r="J5579" s="166"/>
    </row>
    <row r="5580" spans="2:12" ht="18.75" hidden="1" customHeight="1" x14ac:dyDescent="0.2">
      <c r="B5580" s="162" t="s">
        <v>5185</v>
      </c>
      <c r="E5580" s="166"/>
      <c r="F5580" s="119"/>
      <c r="G5580" s="115" t="s">
        <v>596</v>
      </c>
      <c r="H5580" s="97"/>
      <c r="J5580" s="166"/>
    </row>
    <row r="5581" spans="2:12" ht="18.75" hidden="1" customHeight="1" x14ac:dyDescent="0.2">
      <c r="B5581" s="162" t="s">
        <v>5185</v>
      </c>
      <c r="E5581" s="166"/>
      <c r="F5581" s="119"/>
      <c r="G5581" s="115" t="s">
        <v>5190</v>
      </c>
      <c r="H5581" s="97"/>
      <c r="J5581" s="166"/>
    </row>
    <row r="5582" spans="2:12" ht="18.75" customHeight="1" x14ac:dyDescent="0.2">
      <c r="B5582" s="162" t="s">
        <v>5185</v>
      </c>
      <c r="E5582" s="166"/>
      <c r="F5582" s="119" t="s">
        <v>5191</v>
      </c>
      <c r="G5582" s="115" t="s">
        <v>5192</v>
      </c>
      <c r="H5582" s="97"/>
      <c r="I5582" s="18"/>
      <c r="J5582" s="166"/>
    </row>
    <row r="5583" spans="2:12" ht="18.75" hidden="1" customHeight="1" x14ac:dyDescent="0.2">
      <c r="B5583" s="162" t="s">
        <v>5185</v>
      </c>
      <c r="E5583" s="166"/>
      <c r="F5583" s="119"/>
      <c r="G5583" s="115" t="s">
        <v>5193</v>
      </c>
      <c r="H5583" s="97"/>
      <c r="I5583" s="18"/>
      <c r="J5583" s="166"/>
    </row>
    <row r="5584" spans="2:12" ht="18.75" hidden="1" customHeight="1" x14ac:dyDescent="0.2">
      <c r="B5584" s="162" t="s">
        <v>5185</v>
      </c>
      <c r="E5584" s="166"/>
      <c r="F5584" s="119"/>
      <c r="G5584" s="97" t="s">
        <v>5194</v>
      </c>
      <c r="I5584" s="18"/>
      <c r="J5584" s="166"/>
    </row>
    <row r="5585" spans="2:12" ht="18.75" hidden="1" customHeight="1" x14ac:dyDescent="0.2">
      <c r="B5585" s="162" t="s">
        <v>5185</v>
      </c>
      <c r="E5585" s="166"/>
      <c r="F5585" s="119"/>
      <c r="G5585" s="97" t="s">
        <v>169</v>
      </c>
      <c r="I5585" s="18"/>
      <c r="J5585" s="166"/>
    </row>
    <row r="5586" spans="2:12" ht="18.75" hidden="1" customHeight="1" x14ac:dyDescent="0.2">
      <c r="B5586" s="162" t="s">
        <v>5185</v>
      </c>
      <c r="E5586" s="166"/>
      <c r="F5586" s="119"/>
      <c r="G5586" s="97" t="s">
        <v>1480</v>
      </c>
      <c r="I5586" s="18"/>
      <c r="J5586" s="166"/>
    </row>
    <row r="5587" spans="2:12" ht="18.75" hidden="1" customHeight="1" x14ac:dyDescent="0.2">
      <c r="B5587" s="162" t="s">
        <v>5185</v>
      </c>
      <c r="E5587" s="166"/>
      <c r="F5587" s="119"/>
      <c r="G5587" s="97" t="s">
        <v>210</v>
      </c>
      <c r="I5587" s="18"/>
      <c r="J5587" s="166"/>
    </row>
    <row r="5588" spans="2:12" ht="18.75" customHeight="1" x14ac:dyDescent="0.2">
      <c r="B5588" s="162" t="s">
        <v>5185</v>
      </c>
      <c r="E5588" s="166"/>
      <c r="F5588" s="119" t="s">
        <v>5195</v>
      </c>
      <c r="G5588" s="115" t="s">
        <v>5196</v>
      </c>
      <c r="H5588" s="115" t="s">
        <v>1172</v>
      </c>
      <c r="I5588" s="18"/>
      <c r="J5588" s="166"/>
    </row>
    <row r="5589" spans="2:12" ht="18.75" hidden="1" customHeight="1" x14ac:dyDescent="0.2">
      <c r="B5589" s="162" t="s">
        <v>5185</v>
      </c>
      <c r="E5589" s="166"/>
      <c r="F5589" s="119"/>
      <c r="G5589" s="115"/>
      <c r="H5589" s="115" t="s">
        <v>169</v>
      </c>
      <c r="I5589" s="18"/>
      <c r="J5589" s="166"/>
    </row>
    <row r="5590" spans="2:12" ht="18.75" hidden="1" customHeight="1" x14ac:dyDescent="0.2">
      <c r="B5590" s="162" t="s">
        <v>5185</v>
      </c>
      <c r="E5590" s="167"/>
      <c r="F5590" s="17"/>
      <c r="G5590" s="18"/>
      <c r="H5590" s="97" t="s">
        <v>210</v>
      </c>
      <c r="I5590" s="18"/>
      <c r="K5590" s="170"/>
    </row>
    <row r="5591" spans="2:12" ht="18.75" customHeight="1" x14ac:dyDescent="0.2">
      <c r="B5591" s="161" t="s">
        <v>5197</v>
      </c>
      <c r="C5591" s="163" t="s">
        <v>5198</v>
      </c>
      <c r="D5591" s="161" t="s">
        <v>5199</v>
      </c>
      <c r="E5591" s="174"/>
      <c r="F5591" s="9" t="s">
        <v>230</v>
      </c>
      <c r="G5591" s="10" t="s">
        <v>5200</v>
      </c>
      <c r="H5591" s="10"/>
      <c r="I5591" s="10"/>
      <c r="J5591" s="161" t="s">
        <v>21</v>
      </c>
      <c r="K5591" s="161"/>
      <c r="L5591" s="401"/>
    </row>
    <row r="5592" spans="2:12" ht="18.75" hidden="1" customHeight="1" x14ac:dyDescent="0.2">
      <c r="B5592" s="162" t="s">
        <v>5197</v>
      </c>
      <c r="E5592" s="167"/>
      <c r="F5592" s="17"/>
      <c r="G5592" s="18" t="s">
        <v>1159</v>
      </c>
      <c r="H5592" s="18" t="s">
        <v>4902</v>
      </c>
      <c r="I5592" s="18"/>
    </row>
    <row r="5593" spans="2:12" ht="18.75" hidden="1" customHeight="1" x14ac:dyDescent="0.2">
      <c r="B5593" s="162" t="s">
        <v>5197</v>
      </c>
      <c r="E5593" s="167"/>
      <c r="F5593" s="17"/>
      <c r="G5593" s="18"/>
      <c r="H5593" s="18" t="s">
        <v>4904</v>
      </c>
      <c r="I5593" s="18"/>
    </row>
    <row r="5594" spans="2:12" ht="18.75" hidden="1" customHeight="1" x14ac:dyDescent="0.2">
      <c r="B5594" s="162" t="s">
        <v>5197</v>
      </c>
      <c r="E5594" s="167"/>
      <c r="F5594" s="17"/>
      <c r="G5594" s="18"/>
      <c r="H5594" s="18" t="s">
        <v>5201</v>
      </c>
      <c r="I5594" s="18"/>
    </row>
    <row r="5595" spans="2:12" ht="18.75" hidden="1" customHeight="1" x14ac:dyDescent="0.2">
      <c r="B5595" s="162" t="s">
        <v>5197</v>
      </c>
      <c r="E5595" s="167"/>
      <c r="F5595" s="17"/>
      <c r="G5595" s="18"/>
      <c r="H5595" s="18" t="s">
        <v>1022</v>
      </c>
      <c r="I5595" s="18"/>
    </row>
    <row r="5596" spans="2:12" ht="18.75" hidden="1" customHeight="1" x14ac:dyDescent="0.2">
      <c r="B5596" s="162" t="s">
        <v>5197</v>
      </c>
      <c r="E5596" s="167"/>
      <c r="F5596" s="17"/>
      <c r="G5596" s="18"/>
      <c r="H5596" s="18" t="s">
        <v>3534</v>
      </c>
      <c r="I5596" s="18"/>
    </row>
    <row r="5597" spans="2:12" ht="18.75" hidden="1" customHeight="1" x14ac:dyDescent="0.2">
      <c r="B5597" s="162" t="s">
        <v>5197</v>
      </c>
      <c r="E5597" s="167"/>
      <c r="F5597" s="17"/>
      <c r="G5597" s="18"/>
      <c r="H5597" s="18" t="s">
        <v>1021</v>
      </c>
      <c r="I5597" s="18"/>
    </row>
    <row r="5598" spans="2:12" ht="18.75" hidden="1" customHeight="1" x14ac:dyDescent="0.2">
      <c r="B5598" s="162" t="s">
        <v>5197</v>
      </c>
      <c r="E5598" s="167"/>
      <c r="F5598" s="17"/>
      <c r="G5598" s="18"/>
      <c r="H5598" s="18" t="s">
        <v>62</v>
      </c>
      <c r="I5598" s="18"/>
    </row>
    <row r="5599" spans="2:12" ht="18.75" hidden="1" customHeight="1" x14ac:dyDescent="0.2">
      <c r="B5599" s="162" t="s">
        <v>5197</v>
      </c>
      <c r="E5599" s="167"/>
      <c r="F5599" s="17"/>
      <c r="G5599" s="18" t="s">
        <v>5202</v>
      </c>
      <c r="H5599" s="18" t="s">
        <v>3646</v>
      </c>
      <c r="I5599" s="18"/>
    </row>
    <row r="5600" spans="2:12" ht="18.75" hidden="1" customHeight="1" x14ac:dyDescent="0.2">
      <c r="B5600" s="162" t="s">
        <v>5197</v>
      </c>
      <c r="E5600" s="167"/>
      <c r="F5600" s="17"/>
      <c r="G5600" s="18"/>
      <c r="H5600" s="18" t="s">
        <v>1164</v>
      </c>
      <c r="I5600" s="18"/>
    </row>
    <row r="5601" spans="2:9" ht="18.75" hidden="1" customHeight="1" x14ac:dyDescent="0.2">
      <c r="B5601" s="162" t="s">
        <v>5197</v>
      </c>
      <c r="E5601" s="167"/>
      <c r="F5601" s="17"/>
      <c r="G5601" s="18"/>
      <c r="H5601" s="18" t="s">
        <v>5203</v>
      </c>
      <c r="I5601" s="18"/>
    </row>
    <row r="5602" spans="2:9" ht="18.75" hidden="1" customHeight="1" x14ac:dyDescent="0.2">
      <c r="B5602" s="162" t="s">
        <v>5197</v>
      </c>
      <c r="E5602" s="166"/>
      <c r="F5602" s="119"/>
      <c r="G5602" s="115"/>
      <c r="H5602" s="97" t="s">
        <v>15</v>
      </c>
    </row>
    <row r="5603" spans="2:9" ht="18.75" hidden="1" customHeight="1" x14ac:dyDescent="0.2">
      <c r="B5603" s="162" t="s">
        <v>5197</v>
      </c>
      <c r="E5603" s="166"/>
      <c r="F5603" s="119"/>
      <c r="G5603" s="115" t="s">
        <v>5204</v>
      </c>
      <c r="H5603" s="97" t="s">
        <v>3880</v>
      </c>
    </row>
    <row r="5604" spans="2:9" ht="18.75" hidden="1" customHeight="1" x14ac:dyDescent="0.2">
      <c r="B5604" s="162" t="s">
        <v>5197</v>
      </c>
      <c r="E5604" s="166"/>
      <c r="F5604" s="119"/>
      <c r="G5604" s="115"/>
      <c r="H5604" s="97" t="s">
        <v>644</v>
      </c>
    </row>
    <row r="5605" spans="2:9" ht="18.75" hidden="1" customHeight="1" x14ac:dyDescent="0.2">
      <c r="B5605" s="162" t="s">
        <v>5197</v>
      </c>
      <c r="E5605" s="166"/>
      <c r="F5605" s="119"/>
      <c r="G5605" s="115"/>
      <c r="H5605" s="97" t="s">
        <v>5205</v>
      </c>
    </row>
    <row r="5606" spans="2:9" ht="18.75" hidden="1" customHeight="1" x14ac:dyDescent="0.2">
      <c r="B5606" s="162" t="s">
        <v>5197</v>
      </c>
      <c r="E5606" s="166"/>
      <c r="F5606" s="119"/>
      <c r="G5606" s="115"/>
      <c r="H5606" s="97" t="s">
        <v>5206</v>
      </c>
    </row>
    <row r="5607" spans="2:9" ht="18.75" hidden="1" customHeight="1" x14ac:dyDescent="0.2">
      <c r="B5607" s="162" t="s">
        <v>5197</v>
      </c>
      <c r="E5607" s="166"/>
      <c r="F5607" s="119"/>
      <c r="G5607" s="115"/>
      <c r="H5607" s="97" t="s">
        <v>5207</v>
      </c>
    </row>
    <row r="5608" spans="2:9" ht="18.75" hidden="1" customHeight="1" x14ac:dyDescent="0.2">
      <c r="B5608" s="162" t="s">
        <v>5197</v>
      </c>
      <c r="E5608" s="167"/>
      <c r="F5608" s="17"/>
      <c r="G5608" s="18"/>
      <c r="H5608" s="18" t="s">
        <v>5208</v>
      </c>
      <c r="I5608" s="18"/>
    </row>
    <row r="5609" spans="2:9" ht="18.75" hidden="1" customHeight="1" x14ac:dyDescent="0.2">
      <c r="B5609" s="162" t="s">
        <v>5197</v>
      </c>
      <c r="E5609" s="167"/>
      <c r="F5609" s="17"/>
      <c r="G5609" s="18"/>
      <c r="H5609" s="18" t="s">
        <v>5209</v>
      </c>
      <c r="I5609" s="18"/>
    </row>
    <row r="5610" spans="2:9" ht="18.75" hidden="1" customHeight="1" x14ac:dyDescent="0.2">
      <c r="B5610" s="162" t="s">
        <v>5197</v>
      </c>
      <c r="E5610" s="167"/>
      <c r="F5610" s="17"/>
      <c r="G5610" s="18"/>
      <c r="H5610" s="18" t="s">
        <v>5210</v>
      </c>
      <c r="I5610" s="18"/>
    </row>
    <row r="5611" spans="2:9" ht="18.75" customHeight="1" x14ac:dyDescent="0.2">
      <c r="B5611" s="162" t="s">
        <v>5197</v>
      </c>
      <c r="E5611" s="167"/>
      <c r="F5611" s="17" t="s">
        <v>580</v>
      </c>
      <c r="G5611" s="18" t="s">
        <v>3644</v>
      </c>
      <c r="H5611" s="18"/>
      <c r="I5611" s="18"/>
    </row>
    <row r="5612" spans="2:9" ht="18.75" hidden="1" customHeight="1" x14ac:dyDescent="0.2">
      <c r="B5612" s="162" t="s">
        <v>5197</v>
      </c>
      <c r="E5612" s="167"/>
      <c r="F5612" s="17"/>
      <c r="G5612" s="18" t="s">
        <v>5211</v>
      </c>
      <c r="H5612" s="18"/>
      <c r="I5612" s="18"/>
    </row>
    <row r="5613" spans="2:9" ht="18.75" hidden="1" customHeight="1" x14ac:dyDescent="0.2">
      <c r="B5613" s="162" t="s">
        <v>5197</v>
      </c>
      <c r="E5613" s="167"/>
      <c r="F5613" s="17"/>
      <c r="G5613" s="18" t="s">
        <v>1159</v>
      </c>
      <c r="H5613" s="18" t="s">
        <v>4902</v>
      </c>
      <c r="I5613" s="18"/>
    </row>
    <row r="5614" spans="2:9" ht="18.75" hidden="1" customHeight="1" x14ac:dyDescent="0.2">
      <c r="B5614" s="162" t="s">
        <v>5197</v>
      </c>
      <c r="E5614" s="167"/>
      <c r="F5614" s="17"/>
      <c r="G5614" s="18"/>
      <c r="H5614" s="18" t="s">
        <v>4904</v>
      </c>
      <c r="I5614" s="18"/>
    </row>
    <row r="5615" spans="2:9" ht="18.75" hidden="1" customHeight="1" x14ac:dyDescent="0.2">
      <c r="B5615" s="162" t="s">
        <v>5197</v>
      </c>
      <c r="E5615" s="167"/>
      <c r="F5615" s="17"/>
      <c r="G5615" s="18"/>
      <c r="H5615" s="18" t="s">
        <v>5201</v>
      </c>
      <c r="I5615" s="18"/>
    </row>
    <row r="5616" spans="2:9" ht="18.75" hidden="1" customHeight="1" x14ac:dyDescent="0.2">
      <c r="B5616" s="162" t="s">
        <v>5197</v>
      </c>
      <c r="E5616" s="167"/>
      <c r="F5616" s="17"/>
      <c r="G5616" s="18"/>
      <c r="H5616" s="18" t="s">
        <v>1022</v>
      </c>
      <c r="I5616" s="18"/>
    </row>
    <row r="5617" spans="2:12" ht="18.75" hidden="1" customHeight="1" x14ac:dyDescent="0.2">
      <c r="B5617" s="162" t="s">
        <v>5197</v>
      </c>
      <c r="E5617" s="167"/>
      <c r="F5617" s="17"/>
      <c r="G5617" s="18"/>
      <c r="H5617" s="18" t="s">
        <v>3534</v>
      </c>
      <c r="I5617" s="18"/>
    </row>
    <row r="5618" spans="2:12" ht="18.75" hidden="1" customHeight="1" x14ac:dyDescent="0.2">
      <c r="B5618" s="162" t="s">
        <v>5197</v>
      </c>
      <c r="E5618" s="167"/>
      <c r="F5618" s="17"/>
      <c r="G5618" s="18"/>
      <c r="H5618" s="18" t="s">
        <v>1021</v>
      </c>
      <c r="I5618" s="18"/>
    </row>
    <row r="5619" spans="2:12" ht="18.75" hidden="1" customHeight="1" x14ac:dyDescent="0.2">
      <c r="B5619" s="162" t="s">
        <v>5197</v>
      </c>
      <c r="E5619" s="167"/>
      <c r="F5619" s="17"/>
      <c r="G5619" s="18"/>
      <c r="H5619" s="18" t="s">
        <v>62</v>
      </c>
      <c r="I5619" s="18"/>
    </row>
    <row r="5620" spans="2:12" ht="18.75" hidden="1" customHeight="1" x14ac:dyDescent="0.2">
      <c r="B5620" s="162" t="s">
        <v>5197</v>
      </c>
      <c r="E5620" s="167"/>
      <c r="F5620" s="17"/>
      <c r="G5620" s="18" t="s">
        <v>5202</v>
      </c>
      <c r="H5620" s="18" t="s">
        <v>3646</v>
      </c>
      <c r="I5620" s="18"/>
    </row>
    <row r="5621" spans="2:12" ht="18.75" hidden="1" customHeight="1" x14ac:dyDescent="0.2">
      <c r="B5621" s="162" t="s">
        <v>5197</v>
      </c>
      <c r="E5621" s="167"/>
      <c r="F5621" s="17"/>
      <c r="G5621" s="18"/>
      <c r="H5621" s="18" t="s">
        <v>1164</v>
      </c>
      <c r="I5621" s="18"/>
    </row>
    <row r="5622" spans="2:12" ht="18.75" hidden="1" customHeight="1" x14ac:dyDescent="0.2">
      <c r="B5622" s="162" t="s">
        <v>5197</v>
      </c>
      <c r="E5622" s="167"/>
      <c r="F5622" s="17"/>
      <c r="G5622" s="18"/>
      <c r="H5622" s="18" t="s">
        <v>5203</v>
      </c>
      <c r="I5622" s="18"/>
    </row>
    <row r="5623" spans="2:12" ht="18.75" hidden="1" customHeight="1" x14ac:dyDescent="0.2">
      <c r="B5623" s="162" t="s">
        <v>5197</v>
      </c>
      <c r="E5623" s="167"/>
      <c r="F5623" s="17"/>
      <c r="G5623" s="18" t="s">
        <v>5204</v>
      </c>
      <c r="H5623" s="18" t="s">
        <v>3880</v>
      </c>
      <c r="I5623" s="18"/>
    </row>
    <row r="5624" spans="2:12" ht="18.75" hidden="1" customHeight="1" x14ac:dyDescent="0.2">
      <c r="B5624" s="162" t="s">
        <v>5197</v>
      </c>
      <c r="E5624" s="167"/>
      <c r="F5624" s="17"/>
      <c r="G5624" s="18"/>
      <c r="H5624" s="97" t="s">
        <v>644</v>
      </c>
      <c r="I5624" s="18"/>
    </row>
    <row r="5625" spans="2:12" ht="18.75" hidden="1" customHeight="1" x14ac:dyDescent="0.2">
      <c r="B5625" s="162" t="s">
        <v>5197</v>
      </c>
      <c r="E5625" s="167"/>
      <c r="F5625" s="17"/>
      <c r="G5625" s="18"/>
      <c r="H5625" s="97" t="s">
        <v>5205</v>
      </c>
      <c r="I5625" s="18"/>
    </row>
    <row r="5626" spans="2:12" ht="18.75" hidden="1" customHeight="1" x14ac:dyDescent="0.2">
      <c r="B5626" s="162" t="s">
        <v>5197</v>
      </c>
      <c r="E5626" s="167"/>
      <c r="F5626" s="17"/>
      <c r="G5626" s="18"/>
      <c r="H5626" s="18" t="s">
        <v>5206</v>
      </c>
      <c r="I5626" s="18"/>
    </row>
    <row r="5627" spans="2:12" ht="18.75" hidden="1" customHeight="1" x14ac:dyDescent="0.2">
      <c r="B5627" s="162" t="s">
        <v>5197</v>
      </c>
      <c r="E5627" s="167"/>
      <c r="F5627" s="17"/>
      <c r="G5627" s="18"/>
      <c r="H5627" s="18" t="s">
        <v>5207</v>
      </c>
      <c r="I5627" s="18"/>
    </row>
    <row r="5628" spans="2:12" ht="18.75" hidden="1" customHeight="1" x14ac:dyDescent="0.2">
      <c r="B5628" s="162" t="s">
        <v>5197</v>
      </c>
      <c r="D5628" s="169"/>
      <c r="E5628" s="201"/>
      <c r="F5628" s="120"/>
      <c r="G5628" s="122"/>
      <c r="H5628" s="122" t="s">
        <v>5212</v>
      </c>
      <c r="I5628" s="188"/>
    </row>
    <row r="5629" spans="2:12" ht="18.75" hidden="1" customHeight="1" x14ac:dyDescent="0.2">
      <c r="B5629" s="162" t="s">
        <v>5197</v>
      </c>
      <c r="C5629" s="179"/>
      <c r="F5629" s="100"/>
      <c r="G5629" s="100"/>
      <c r="H5629" s="100" t="s">
        <v>5209</v>
      </c>
      <c r="J5629" s="167"/>
    </row>
    <row r="5630" spans="2:12" ht="18.75" hidden="1" customHeight="1" x14ac:dyDescent="0.2">
      <c r="B5630" s="162" t="s">
        <v>5197</v>
      </c>
      <c r="C5630" s="179"/>
      <c r="H5630" s="19" t="s">
        <v>5210</v>
      </c>
      <c r="J5630" s="167"/>
    </row>
    <row r="5631" spans="2:12" ht="18.75" customHeight="1" x14ac:dyDescent="0.2">
      <c r="B5631" s="161" t="s">
        <v>5213</v>
      </c>
      <c r="C5631" s="187" t="s">
        <v>5214</v>
      </c>
      <c r="D5631" s="192" t="s">
        <v>5215</v>
      </c>
      <c r="E5631" s="192"/>
      <c r="F5631" s="164" t="s">
        <v>5216</v>
      </c>
      <c r="G5631" s="164" t="s">
        <v>3644</v>
      </c>
      <c r="H5631" s="39"/>
      <c r="I5631" s="164"/>
      <c r="J5631" s="174" t="s">
        <v>21</v>
      </c>
      <c r="K5631" s="161"/>
      <c r="L5631" s="401"/>
    </row>
    <row r="5632" spans="2:12" ht="18.75" hidden="1" customHeight="1" x14ac:dyDescent="0.2">
      <c r="B5632" s="162" t="s">
        <v>5213</v>
      </c>
      <c r="C5632" s="179"/>
      <c r="D5632" s="166"/>
      <c r="E5632" s="166"/>
      <c r="G5632" s="165" t="s">
        <v>5217</v>
      </c>
      <c r="H5632" s="19"/>
      <c r="J5632" s="167"/>
    </row>
    <row r="5633" spans="2:12" ht="18.75" hidden="1" customHeight="1" x14ac:dyDescent="0.2">
      <c r="B5633" s="162" t="s">
        <v>5213</v>
      </c>
      <c r="C5633" s="179"/>
      <c r="D5633" s="166"/>
      <c r="E5633" s="166"/>
      <c r="G5633" s="165" t="s">
        <v>2095</v>
      </c>
      <c r="H5633" s="19"/>
      <c r="J5633" s="167"/>
    </row>
    <row r="5634" spans="2:12" ht="18.75" hidden="1" customHeight="1" x14ac:dyDescent="0.2">
      <c r="B5634" s="162" t="s">
        <v>5213</v>
      </c>
      <c r="C5634" s="179"/>
      <c r="D5634" s="166"/>
      <c r="E5634" s="166"/>
      <c r="G5634" s="165" t="s">
        <v>189</v>
      </c>
      <c r="H5634" s="19"/>
      <c r="J5634" s="167"/>
    </row>
    <row r="5635" spans="2:12" ht="18.75" hidden="1" customHeight="1" x14ac:dyDescent="0.2">
      <c r="B5635" s="162" t="s">
        <v>5213</v>
      </c>
      <c r="C5635" s="179"/>
      <c r="D5635" s="166"/>
      <c r="E5635" s="166"/>
      <c r="G5635" s="165" t="s">
        <v>192</v>
      </c>
      <c r="H5635" s="19"/>
      <c r="J5635" s="167"/>
    </row>
    <row r="5636" spans="2:12" ht="18.75" hidden="1" customHeight="1" x14ac:dyDescent="0.2">
      <c r="B5636" s="162" t="s">
        <v>5213</v>
      </c>
      <c r="C5636" s="179"/>
      <c r="D5636" s="166"/>
      <c r="E5636" s="166"/>
      <c r="G5636" s="165" t="s">
        <v>230</v>
      </c>
      <c r="H5636" s="19"/>
      <c r="J5636" s="167"/>
    </row>
    <row r="5637" spans="2:12" ht="18.75" hidden="1" customHeight="1" x14ac:dyDescent="0.2">
      <c r="B5637" s="162" t="s">
        <v>5213</v>
      </c>
      <c r="C5637" s="179"/>
      <c r="D5637" s="166"/>
      <c r="E5637" s="166"/>
      <c r="G5637" s="165" t="s">
        <v>164</v>
      </c>
      <c r="H5637" s="165" t="s">
        <v>5218</v>
      </c>
      <c r="J5637" s="167"/>
    </row>
    <row r="5638" spans="2:12" ht="18.75" customHeight="1" x14ac:dyDescent="0.2">
      <c r="B5638" s="161" t="s">
        <v>5219</v>
      </c>
      <c r="C5638" s="187" t="s">
        <v>5220</v>
      </c>
      <c r="D5638" s="192" t="s">
        <v>5221</v>
      </c>
      <c r="E5638" s="192"/>
      <c r="F5638" s="164" t="s">
        <v>1512</v>
      </c>
      <c r="G5638" s="164" t="s">
        <v>188</v>
      </c>
      <c r="H5638" s="164"/>
      <c r="I5638" s="164"/>
      <c r="J5638" s="174" t="s">
        <v>96</v>
      </c>
      <c r="K5638" s="161"/>
      <c r="L5638" s="401"/>
    </row>
    <row r="5639" spans="2:12" ht="18.75" hidden="1" customHeight="1" x14ac:dyDescent="0.2">
      <c r="B5639" s="162" t="s">
        <v>5219</v>
      </c>
      <c r="C5639" s="179"/>
      <c r="G5639" s="165" t="s">
        <v>158</v>
      </c>
      <c r="J5639" s="167"/>
    </row>
    <row r="5640" spans="2:12" ht="18.75" hidden="1" customHeight="1" x14ac:dyDescent="0.2">
      <c r="B5640" s="162" t="s">
        <v>5219</v>
      </c>
      <c r="C5640" s="179"/>
      <c r="G5640" s="165" t="s">
        <v>200</v>
      </c>
      <c r="J5640" s="167"/>
    </row>
    <row r="5641" spans="2:12" ht="18.75" hidden="1" customHeight="1" x14ac:dyDescent="0.2">
      <c r="B5641" s="162" t="s">
        <v>5219</v>
      </c>
      <c r="D5641" s="170"/>
      <c r="E5641" s="170"/>
      <c r="F5641" s="177"/>
      <c r="G5641" s="177" t="s">
        <v>943</v>
      </c>
      <c r="H5641" s="177"/>
      <c r="I5641" s="177"/>
    </row>
    <row r="5642" spans="2:12" ht="18.75" customHeight="1" x14ac:dyDescent="0.2">
      <c r="B5642" s="162" t="s">
        <v>5219</v>
      </c>
      <c r="F5642" s="165" t="s">
        <v>5222</v>
      </c>
      <c r="G5642" s="165" t="s">
        <v>1512</v>
      </c>
      <c r="H5642" s="165" t="s">
        <v>169</v>
      </c>
    </row>
    <row r="5643" spans="2:12" ht="18.75" hidden="1" customHeight="1" x14ac:dyDescent="0.2">
      <c r="B5643" s="162" t="s">
        <v>5219</v>
      </c>
      <c r="H5643" s="165" t="s">
        <v>208</v>
      </c>
    </row>
    <row r="5644" spans="2:12" ht="18.75" hidden="1" customHeight="1" x14ac:dyDescent="0.2">
      <c r="B5644" s="162" t="s">
        <v>5219</v>
      </c>
      <c r="H5644" s="165" t="s">
        <v>5223</v>
      </c>
    </row>
    <row r="5645" spans="2:12" ht="18.75" hidden="1" customHeight="1" x14ac:dyDescent="0.2">
      <c r="B5645" s="162" t="s">
        <v>5219</v>
      </c>
      <c r="H5645" s="165" t="s">
        <v>666</v>
      </c>
    </row>
    <row r="5646" spans="2:12" ht="18.75" hidden="1" customHeight="1" x14ac:dyDescent="0.2">
      <c r="B5646" s="162" t="s">
        <v>5219</v>
      </c>
      <c r="H5646" s="165" t="s">
        <v>740</v>
      </c>
    </row>
    <row r="5647" spans="2:12" ht="18.75" hidden="1" customHeight="1" x14ac:dyDescent="0.2">
      <c r="B5647" s="162" t="s">
        <v>5219</v>
      </c>
      <c r="G5647" s="165" t="s">
        <v>5224</v>
      </c>
      <c r="H5647" s="165" t="s">
        <v>5225</v>
      </c>
    </row>
    <row r="5648" spans="2:12" ht="18.75" hidden="1" customHeight="1" x14ac:dyDescent="0.2">
      <c r="B5648" s="162" t="s">
        <v>5219</v>
      </c>
      <c r="H5648" s="165" t="s">
        <v>5226</v>
      </c>
    </row>
    <row r="5649" spans="2:9" ht="18.75" hidden="1" customHeight="1" x14ac:dyDescent="0.2">
      <c r="B5649" s="162" t="s">
        <v>5219</v>
      </c>
      <c r="G5649" s="165" t="s">
        <v>5227</v>
      </c>
      <c r="H5649" s="165" t="s">
        <v>5228</v>
      </c>
      <c r="I5649" s="165" t="s">
        <v>5229</v>
      </c>
    </row>
    <row r="5650" spans="2:9" ht="18.75" hidden="1" customHeight="1" x14ac:dyDescent="0.2">
      <c r="B5650" s="162" t="s">
        <v>5219</v>
      </c>
      <c r="H5650" s="165" t="s">
        <v>1172</v>
      </c>
    </row>
    <row r="5651" spans="2:9" ht="18.75" hidden="1" customHeight="1" x14ac:dyDescent="0.2">
      <c r="B5651" s="162" t="s">
        <v>5219</v>
      </c>
      <c r="H5651" s="165" t="s">
        <v>1793</v>
      </c>
    </row>
    <row r="5652" spans="2:9" ht="18.75" hidden="1" customHeight="1" x14ac:dyDescent="0.2">
      <c r="B5652" s="162" t="s">
        <v>5219</v>
      </c>
      <c r="H5652" s="165" t="s">
        <v>169</v>
      </c>
    </row>
    <row r="5653" spans="2:9" ht="18.75" hidden="1" customHeight="1" x14ac:dyDescent="0.2">
      <c r="B5653" s="162" t="s">
        <v>5219</v>
      </c>
      <c r="H5653" s="165" t="s">
        <v>42</v>
      </c>
    </row>
    <row r="5654" spans="2:9" ht="18.75" hidden="1" customHeight="1" x14ac:dyDescent="0.2">
      <c r="B5654" s="162" t="s">
        <v>5219</v>
      </c>
      <c r="H5654" s="165" t="s">
        <v>5230</v>
      </c>
      <c r="I5654" s="165" t="s">
        <v>200</v>
      </c>
    </row>
    <row r="5655" spans="2:9" ht="18.75" hidden="1" customHeight="1" x14ac:dyDescent="0.2">
      <c r="B5655" s="162" t="s">
        <v>5219</v>
      </c>
      <c r="I5655" s="165" t="s">
        <v>5231</v>
      </c>
    </row>
    <row r="5656" spans="2:9" ht="18.75" hidden="1" customHeight="1" x14ac:dyDescent="0.2">
      <c r="B5656" s="162" t="s">
        <v>5219</v>
      </c>
      <c r="I5656" s="165" t="s">
        <v>5232</v>
      </c>
    </row>
    <row r="5657" spans="2:9" ht="18.75" customHeight="1" x14ac:dyDescent="0.2">
      <c r="B5657" s="162" t="s">
        <v>5219</v>
      </c>
      <c r="F5657" s="165" t="s">
        <v>5233</v>
      </c>
      <c r="G5657" s="165" t="s">
        <v>1512</v>
      </c>
      <c r="H5657" s="165" t="s">
        <v>169</v>
      </c>
    </row>
    <row r="5658" spans="2:9" ht="18.75" hidden="1" customHeight="1" x14ac:dyDescent="0.2">
      <c r="B5658" s="162" t="s">
        <v>5219</v>
      </c>
      <c r="H5658" s="165" t="s">
        <v>666</v>
      </c>
    </row>
    <row r="5659" spans="2:9" ht="18.75" hidden="1" customHeight="1" x14ac:dyDescent="0.2">
      <c r="B5659" s="162" t="s">
        <v>5219</v>
      </c>
      <c r="H5659" s="165" t="s">
        <v>208</v>
      </c>
    </row>
    <row r="5660" spans="2:9" ht="18.75" hidden="1" customHeight="1" x14ac:dyDescent="0.2">
      <c r="B5660" s="162" t="s">
        <v>5219</v>
      </c>
      <c r="H5660" s="165" t="s">
        <v>740</v>
      </c>
    </row>
    <row r="5661" spans="2:9" ht="18.75" hidden="1" customHeight="1" x14ac:dyDescent="0.2">
      <c r="B5661" s="162" t="s">
        <v>5219</v>
      </c>
      <c r="H5661" s="165" t="s">
        <v>2874</v>
      </c>
    </row>
    <row r="5662" spans="2:9" ht="18.75" hidden="1" customHeight="1" x14ac:dyDescent="0.2">
      <c r="B5662" s="162" t="s">
        <v>5219</v>
      </c>
      <c r="H5662" s="165" t="s">
        <v>5223</v>
      </c>
    </row>
    <row r="5663" spans="2:9" ht="18.75" hidden="1" customHeight="1" x14ac:dyDescent="0.2">
      <c r="B5663" s="162" t="s">
        <v>5219</v>
      </c>
      <c r="H5663" s="165" t="s">
        <v>5234</v>
      </c>
    </row>
    <row r="5664" spans="2:9" ht="18.75" hidden="1" customHeight="1" x14ac:dyDescent="0.2">
      <c r="B5664" s="162" t="s">
        <v>5219</v>
      </c>
      <c r="G5664" s="165" t="s">
        <v>5235</v>
      </c>
      <c r="H5664" s="165" t="s">
        <v>5236</v>
      </c>
    </row>
    <row r="5665" spans="2:12" ht="18.75" hidden="1" customHeight="1" x14ac:dyDescent="0.2">
      <c r="B5665" s="162" t="s">
        <v>5219</v>
      </c>
      <c r="G5665" s="165" t="s">
        <v>5237</v>
      </c>
      <c r="H5665" s="165" t="s">
        <v>5236</v>
      </c>
    </row>
    <row r="5666" spans="2:12" ht="18.75" hidden="1" customHeight="1" x14ac:dyDescent="0.2">
      <c r="B5666" s="162" t="s">
        <v>5219</v>
      </c>
      <c r="G5666" s="165" t="s">
        <v>5238</v>
      </c>
      <c r="H5666" s="165" t="s">
        <v>5239</v>
      </c>
    </row>
    <row r="5667" spans="2:12" ht="18.75" hidden="1" customHeight="1" x14ac:dyDescent="0.2">
      <c r="B5667" s="162" t="s">
        <v>5219</v>
      </c>
      <c r="G5667" s="165" t="s">
        <v>5240</v>
      </c>
      <c r="H5667" s="165" t="s">
        <v>5239</v>
      </c>
    </row>
    <row r="5668" spans="2:12" ht="18.75" hidden="1" customHeight="1" x14ac:dyDescent="0.2">
      <c r="B5668" s="162" t="s">
        <v>5219</v>
      </c>
      <c r="G5668" s="165" t="s">
        <v>5241</v>
      </c>
      <c r="H5668" s="165" t="s">
        <v>200</v>
      </c>
    </row>
    <row r="5669" spans="2:12" ht="18.75" hidden="1" customHeight="1" x14ac:dyDescent="0.2">
      <c r="B5669" s="162" t="s">
        <v>5219</v>
      </c>
      <c r="H5669" s="165" t="s">
        <v>42</v>
      </c>
    </row>
    <row r="5670" spans="2:12" ht="18.75" hidden="1" customHeight="1" x14ac:dyDescent="0.2">
      <c r="B5670" s="162" t="s">
        <v>5219</v>
      </c>
      <c r="H5670" s="165" t="s">
        <v>846</v>
      </c>
    </row>
    <row r="5671" spans="2:12" ht="18.75" hidden="1" customHeight="1" x14ac:dyDescent="0.2">
      <c r="B5671" s="162" t="s">
        <v>5219</v>
      </c>
      <c r="G5671" s="165" t="s">
        <v>5242</v>
      </c>
      <c r="H5671" s="165" t="s">
        <v>5243</v>
      </c>
    </row>
    <row r="5672" spans="2:12" ht="18.75" hidden="1" customHeight="1" x14ac:dyDescent="0.2">
      <c r="B5672" s="162" t="s">
        <v>5219</v>
      </c>
      <c r="H5672" s="165" t="s">
        <v>5244</v>
      </c>
    </row>
    <row r="5673" spans="2:12" ht="18.75" hidden="1" customHeight="1" x14ac:dyDescent="0.2">
      <c r="B5673" s="162" t="s">
        <v>5219</v>
      </c>
      <c r="G5673" s="165" t="s">
        <v>5245</v>
      </c>
      <c r="H5673" s="165" t="s">
        <v>5246</v>
      </c>
    </row>
    <row r="5674" spans="2:12" ht="18.75" hidden="1" customHeight="1" x14ac:dyDescent="0.2">
      <c r="B5674" s="162" t="s">
        <v>5219</v>
      </c>
      <c r="H5674" s="165" t="s">
        <v>5247</v>
      </c>
    </row>
    <row r="5675" spans="2:12" ht="18.75" customHeight="1" x14ac:dyDescent="0.2">
      <c r="B5675" s="162" t="s">
        <v>5219</v>
      </c>
      <c r="F5675" s="165" t="s">
        <v>2614</v>
      </c>
    </row>
    <row r="5676" spans="2:12" ht="18.75" customHeight="1" x14ac:dyDescent="0.2">
      <c r="B5676" s="164" t="s">
        <v>5248</v>
      </c>
      <c r="C5676" s="163" t="s">
        <v>5249</v>
      </c>
      <c r="D5676" s="164" t="s">
        <v>5250</v>
      </c>
      <c r="E5676" s="164"/>
      <c r="F5676" s="164" t="s">
        <v>5251</v>
      </c>
      <c r="G5676" s="164" t="s">
        <v>5252</v>
      </c>
      <c r="H5676" s="164" t="s">
        <v>5253</v>
      </c>
      <c r="I5676" s="164"/>
      <c r="J5676" s="161" t="s">
        <v>96</v>
      </c>
      <c r="K5676" s="161"/>
      <c r="L5676" s="401"/>
    </row>
    <row r="5677" spans="2:12" ht="18.75" hidden="1" customHeight="1" x14ac:dyDescent="0.2">
      <c r="B5677" s="162" t="s">
        <v>5248</v>
      </c>
      <c r="G5677" s="165" t="s">
        <v>1653</v>
      </c>
    </row>
    <row r="5678" spans="2:12" ht="18.75" hidden="1" customHeight="1" x14ac:dyDescent="0.2">
      <c r="B5678" s="162" t="s">
        <v>5248</v>
      </c>
      <c r="G5678" s="165" t="s">
        <v>5254</v>
      </c>
      <c r="H5678" s="165" t="s">
        <v>5255</v>
      </c>
    </row>
    <row r="5679" spans="2:12" ht="18.75" customHeight="1" x14ac:dyDescent="0.2">
      <c r="B5679" s="162" t="s">
        <v>5248</v>
      </c>
      <c r="F5679" s="165" t="s">
        <v>5256</v>
      </c>
      <c r="G5679" s="165" t="s">
        <v>5257</v>
      </c>
    </row>
    <row r="5680" spans="2:12" ht="18.75" hidden="1" customHeight="1" x14ac:dyDescent="0.2">
      <c r="B5680" s="162" t="s">
        <v>5248</v>
      </c>
      <c r="G5680" s="165" t="s">
        <v>5258</v>
      </c>
    </row>
    <row r="5681" spans="2:12" ht="18.75" hidden="1" customHeight="1" x14ac:dyDescent="0.2">
      <c r="B5681" s="162" t="s">
        <v>5248</v>
      </c>
      <c r="G5681" s="165" t="s">
        <v>5259</v>
      </c>
    </row>
    <row r="5682" spans="2:12" ht="18.75" customHeight="1" x14ac:dyDescent="0.2">
      <c r="B5682" s="162" t="s">
        <v>5248</v>
      </c>
      <c r="F5682" s="165" t="s">
        <v>5260</v>
      </c>
      <c r="G5682" s="165" t="s">
        <v>5261</v>
      </c>
    </row>
    <row r="5683" spans="2:12" ht="18.75" hidden="1" customHeight="1" x14ac:dyDescent="0.2">
      <c r="B5683" s="162" t="s">
        <v>5248</v>
      </c>
      <c r="G5683" s="165" t="s">
        <v>2638</v>
      </c>
    </row>
    <row r="5684" spans="2:12" ht="18.75" hidden="1" customHeight="1" x14ac:dyDescent="0.2">
      <c r="B5684" s="162" t="s">
        <v>5248</v>
      </c>
      <c r="G5684" s="165" t="s">
        <v>5262</v>
      </c>
    </row>
    <row r="5685" spans="2:12" ht="18.75" hidden="1" customHeight="1" x14ac:dyDescent="0.2">
      <c r="B5685" s="162" t="s">
        <v>5248</v>
      </c>
      <c r="G5685" s="165" t="s">
        <v>909</v>
      </c>
    </row>
    <row r="5686" spans="2:12" ht="18.75" hidden="1" customHeight="1" x14ac:dyDescent="0.2">
      <c r="B5686" s="162" t="s">
        <v>5248</v>
      </c>
      <c r="G5686" s="165" t="s">
        <v>5263</v>
      </c>
      <c r="H5686" s="165" t="s">
        <v>42</v>
      </c>
    </row>
    <row r="5687" spans="2:12" ht="18.75" hidden="1" customHeight="1" x14ac:dyDescent="0.2">
      <c r="B5687" s="162" t="s">
        <v>5248</v>
      </c>
      <c r="H5687" s="165" t="s">
        <v>227</v>
      </c>
    </row>
    <row r="5688" spans="2:12" ht="18.75" hidden="1" customHeight="1" x14ac:dyDescent="0.2">
      <c r="B5688" s="162" t="s">
        <v>5248</v>
      </c>
      <c r="H5688" s="165" t="s">
        <v>228</v>
      </c>
    </row>
    <row r="5689" spans="2:12" ht="18.75" hidden="1" customHeight="1" x14ac:dyDescent="0.2">
      <c r="B5689" s="162" t="s">
        <v>5248</v>
      </c>
      <c r="G5689" s="165" t="s">
        <v>5264</v>
      </c>
      <c r="H5689" s="165" t="s">
        <v>42</v>
      </c>
    </row>
    <row r="5690" spans="2:12" ht="18.75" hidden="1" customHeight="1" x14ac:dyDescent="0.2">
      <c r="B5690" s="162" t="s">
        <v>5248</v>
      </c>
      <c r="H5690" s="165" t="s">
        <v>227</v>
      </c>
    </row>
    <row r="5691" spans="2:12" ht="18.75" hidden="1" customHeight="1" x14ac:dyDescent="0.2">
      <c r="B5691" s="162" t="s">
        <v>5248</v>
      </c>
      <c r="H5691" s="165" t="s">
        <v>228</v>
      </c>
    </row>
    <row r="5692" spans="2:12" ht="18.75" hidden="1" customHeight="1" x14ac:dyDescent="0.2">
      <c r="B5692" s="162" t="s">
        <v>5248</v>
      </c>
      <c r="G5692" s="165" t="s">
        <v>5265</v>
      </c>
    </row>
    <row r="5693" spans="2:12" ht="18.75" hidden="1" customHeight="1" x14ac:dyDescent="0.2">
      <c r="B5693" s="162" t="s">
        <v>5248</v>
      </c>
      <c r="G5693" s="165" t="s">
        <v>2367</v>
      </c>
      <c r="H5693" s="165" t="s">
        <v>227</v>
      </c>
    </row>
    <row r="5694" spans="2:12" ht="18.75" hidden="1" customHeight="1" x14ac:dyDescent="0.2">
      <c r="B5694" s="162" t="s">
        <v>5248</v>
      </c>
      <c r="H5694" s="165" t="s">
        <v>228</v>
      </c>
    </row>
    <row r="5695" spans="2:12" ht="18.75" customHeight="1" x14ac:dyDescent="0.2">
      <c r="B5695" s="161" t="s">
        <v>5266</v>
      </c>
      <c r="C5695" s="163" t="s">
        <v>5267</v>
      </c>
      <c r="D5695" s="164" t="s">
        <v>5268</v>
      </c>
      <c r="E5695" s="211"/>
      <c r="F5695" s="83" t="s">
        <v>5269</v>
      </c>
      <c r="G5695" s="8" t="s">
        <v>987</v>
      </c>
      <c r="H5695" s="8"/>
      <c r="I5695" s="164"/>
      <c r="J5695" s="161" t="s">
        <v>5270</v>
      </c>
      <c r="K5695" s="161"/>
      <c r="L5695" s="401"/>
    </row>
    <row r="5696" spans="2:12" ht="18.75" hidden="1" customHeight="1" x14ac:dyDescent="0.2">
      <c r="B5696" s="162" t="s">
        <v>5266</v>
      </c>
      <c r="F5696" s="6"/>
      <c r="G5696" s="6" t="s">
        <v>2523</v>
      </c>
      <c r="H5696" s="6"/>
    </row>
    <row r="5697" spans="2:12" ht="18.75" hidden="1" customHeight="1" x14ac:dyDescent="0.2">
      <c r="B5697" s="162" t="s">
        <v>5266</v>
      </c>
      <c r="F5697" s="6"/>
      <c r="G5697" s="6" t="s">
        <v>5271</v>
      </c>
      <c r="H5697" s="6"/>
    </row>
    <row r="5698" spans="2:12" ht="18.75" hidden="1" customHeight="1" x14ac:dyDescent="0.2">
      <c r="B5698" s="162" t="s">
        <v>5266</v>
      </c>
      <c r="F5698" s="6"/>
      <c r="G5698" s="6" t="s">
        <v>3545</v>
      </c>
      <c r="H5698" s="6"/>
    </row>
    <row r="5699" spans="2:12" ht="18.75" hidden="1" customHeight="1" x14ac:dyDescent="0.2">
      <c r="B5699" s="162" t="s">
        <v>5266</v>
      </c>
      <c r="F5699" s="6"/>
      <c r="G5699" s="6" t="s">
        <v>5272</v>
      </c>
      <c r="H5699" s="6"/>
    </row>
    <row r="5700" spans="2:12" ht="18.75" hidden="1" customHeight="1" x14ac:dyDescent="0.2">
      <c r="B5700" s="162" t="s">
        <v>5266</v>
      </c>
      <c r="F5700" s="6"/>
      <c r="G5700" s="6" t="s">
        <v>5273</v>
      </c>
      <c r="H5700" s="6"/>
    </row>
    <row r="5701" spans="2:12" ht="18.75" hidden="1" customHeight="1" x14ac:dyDescent="0.2">
      <c r="B5701" s="162" t="s">
        <v>5266</v>
      </c>
      <c r="F5701" s="6"/>
      <c r="G5701" s="6" t="s">
        <v>5274</v>
      </c>
      <c r="H5701" s="6" t="s">
        <v>2521</v>
      </c>
    </row>
    <row r="5702" spans="2:12" ht="18.75" hidden="1" customHeight="1" x14ac:dyDescent="0.2">
      <c r="B5702" s="162" t="s">
        <v>5266</v>
      </c>
      <c r="F5702" s="6"/>
      <c r="G5702" s="6" t="s">
        <v>103</v>
      </c>
      <c r="H5702" s="6"/>
    </row>
    <row r="5703" spans="2:12" ht="18.75" hidden="1" customHeight="1" x14ac:dyDescent="0.2">
      <c r="B5703" s="162" t="s">
        <v>5266</v>
      </c>
      <c r="F5703" s="6"/>
      <c r="G5703" s="6" t="s">
        <v>1082</v>
      </c>
      <c r="H5703" s="6"/>
    </row>
    <row r="5704" spans="2:12" ht="18.75" hidden="1" customHeight="1" x14ac:dyDescent="0.2">
      <c r="B5704" s="162" t="s">
        <v>5266</v>
      </c>
      <c r="F5704" s="6"/>
      <c r="G5704" s="6" t="s">
        <v>5275</v>
      </c>
      <c r="H5704" s="6"/>
    </row>
    <row r="5705" spans="2:12" ht="18.75" hidden="1" customHeight="1" x14ac:dyDescent="0.2">
      <c r="B5705" s="162" t="s">
        <v>5266</v>
      </c>
      <c r="F5705" s="6"/>
      <c r="G5705" s="6" t="s">
        <v>3017</v>
      </c>
      <c r="H5705" s="6"/>
    </row>
    <row r="5706" spans="2:12" ht="18.75" customHeight="1" x14ac:dyDescent="0.2">
      <c r="B5706" s="162" t="s">
        <v>5266</v>
      </c>
      <c r="F5706" s="6" t="s">
        <v>5276</v>
      </c>
      <c r="G5706" s="6" t="s">
        <v>5277</v>
      </c>
      <c r="H5706" s="6" t="s">
        <v>110</v>
      </c>
      <c r="I5706" s="17" t="s">
        <v>111</v>
      </c>
    </row>
    <row r="5707" spans="2:12" ht="18.75" hidden="1" customHeight="1" x14ac:dyDescent="0.2">
      <c r="B5707" s="162" t="s">
        <v>5266</v>
      </c>
      <c r="F5707" s="6"/>
      <c r="G5707" s="6"/>
      <c r="H5707" s="6"/>
      <c r="I5707" s="17" t="s">
        <v>112</v>
      </c>
    </row>
    <row r="5708" spans="2:12" ht="18.75" hidden="1" customHeight="1" x14ac:dyDescent="0.2">
      <c r="B5708" s="162" t="s">
        <v>5266</v>
      </c>
      <c r="F5708" s="6"/>
      <c r="G5708" s="6"/>
      <c r="H5708" s="6"/>
      <c r="I5708" s="17" t="s">
        <v>113</v>
      </c>
    </row>
    <row r="5709" spans="2:12" ht="18.75" hidden="1" customHeight="1" x14ac:dyDescent="0.2">
      <c r="B5709" s="162" t="s">
        <v>5266</v>
      </c>
      <c r="F5709" s="6"/>
      <c r="G5709" s="6"/>
      <c r="H5709" s="6" t="s">
        <v>2527</v>
      </c>
      <c r="I5709" s="17" t="s">
        <v>5278</v>
      </c>
    </row>
    <row r="5710" spans="2:12" ht="18.75" hidden="1" customHeight="1" x14ac:dyDescent="0.2">
      <c r="B5710" s="162" t="s">
        <v>5266</v>
      </c>
      <c r="E5710" s="169"/>
      <c r="F5710" s="85"/>
      <c r="G5710" s="6"/>
      <c r="H5710" s="6"/>
      <c r="I5710" s="17" t="s">
        <v>5279</v>
      </c>
    </row>
    <row r="5711" spans="2:12" ht="18.75" hidden="1" customHeight="1" x14ac:dyDescent="0.2">
      <c r="B5711" s="162" t="s">
        <v>5266</v>
      </c>
      <c r="D5711" s="201"/>
      <c r="E5711" s="201"/>
      <c r="F5711" s="85"/>
      <c r="G5711" s="84"/>
      <c r="H5711" s="6"/>
      <c r="I5711" s="17" t="s">
        <v>5280</v>
      </c>
    </row>
    <row r="5712" spans="2:12" ht="18.75" customHeight="1" x14ac:dyDescent="0.2">
      <c r="B5712" s="161" t="s">
        <v>5281</v>
      </c>
      <c r="C5712" s="187" t="s">
        <v>5282</v>
      </c>
      <c r="D5712" s="164" t="s">
        <v>5283</v>
      </c>
      <c r="E5712" s="164"/>
      <c r="F5712" s="8" t="s">
        <v>59</v>
      </c>
      <c r="G5712" s="9" t="s">
        <v>5284</v>
      </c>
      <c r="H5712" s="9"/>
      <c r="I5712" s="164"/>
      <c r="J5712" s="161" t="s">
        <v>96</v>
      </c>
      <c r="K5712" s="161"/>
      <c r="L5712" s="401"/>
    </row>
    <row r="5713" spans="2:12" ht="18.75" hidden="1" customHeight="1" x14ac:dyDescent="0.2">
      <c r="B5713" s="162" t="s">
        <v>5281</v>
      </c>
      <c r="C5713" s="179"/>
      <c r="D5713" s="165"/>
      <c r="E5713" s="165"/>
      <c r="F5713" s="6"/>
      <c r="G5713" s="17" t="s">
        <v>5285</v>
      </c>
      <c r="H5713" s="17"/>
    </row>
    <row r="5714" spans="2:12" ht="18.75" hidden="1" customHeight="1" x14ac:dyDescent="0.2">
      <c r="B5714" s="162" t="s">
        <v>5281</v>
      </c>
      <c r="C5714" s="179"/>
      <c r="D5714" s="165"/>
      <c r="E5714" s="165"/>
      <c r="F5714" s="6"/>
      <c r="G5714" s="17" t="s">
        <v>5286</v>
      </c>
      <c r="H5714" s="17"/>
    </row>
    <row r="5715" spans="2:12" ht="18.75" hidden="1" customHeight="1" x14ac:dyDescent="0.2">
      <c r="B5715" s="162" t="s">
        <v>5281</v>
      </c>
      <c r="C5715" s="179"/>
      <c r="D5715" s="165"/>
      <c r="E5715" s="165"/>
      <c r="F5715" s="6"/>
      <c r="G5715" s="17" t="s">
        <v>5287</v>
      </c>
      <c r="H5715" s="17"/>
    </row>
    <row r="5716" spans="2:12" ht="18.75" hidden="1" customHeight="1" x14ac:dyDescent="0.2">
      <c r="B5716" s="162" t="s">
        <v>5281</v>
      </c>
      <c r="C5716" s="179"/>
      <c r="D5716" s="165"/>
      <c r="E5716" s="165"/>
      <c r="F5716" s="6"/>
      <c r="G5716" s="17" t="s">
        <v>65</v>
      </c>
      <c r="H5716" s="17"/>
    </row>
    <row r="5717" spans="2:12" ht="18.75" customHeight="1" x14ac:dyDescent="0.2">
      <c r="B5717" s="162" t="s">
        <v>5281</v>
      </c>
      <c r="C5717" s="179"/>
      <c r="F5717" s="6" t="s">
        <v>61</v>
      </c>
      <c r="G5717" s="17" t="s">
        <v>5288</v>
      </c>
      <c r="H5717" s="17"/>
    </row>
    <row r="5718" spans="2:12" ht="18.75" customHeight="1" x14ac:dyDescent="0.2">
      <c r="B5718" s="162" t="s">
        <v>5281</v>
      </c>
      <c r="C5718" s="179"/>
      <c r="F5718" s="6" t="s">
        <v>62</v>
      </c>
      <c r="G5718" s="17" t="s">
        <v>1161</v>
      </c>
      <c r="H5718" s="17"/>
    </row>
    <row r="5719" spans="2:12" ht="18.75" customHeight="1" x14ac:dyDescent="0.2">
      <c r="B5719" s="162" t="s">
        <v>5281</v>
      </c>
      <c r="C5719" s="179"/>
      <c r="F5719" s="6" t="s">
        <v>506</v>
      </c>
      <c r="G5719" s="18" t="s">
        <v>5289</v>
      </c>
      <c r="H5719" s="18"/>
    </row>
    <row r="5720" spans="2:12" ht="18.75" customHeight="1" x14ac:dyDescent="0.2">
      <c r="B5720" s="162" t="s">
        <v>5281</v>
      </c>
      <c r="C5720" s="179"/>
      <c r="F5720" s="6" t="s">
        <v>1036</v>
      </c>
      <c r="G5720" s="18"/>
      <c r="H5720" s="18"/>
    </row>
    <row r="5721" spans="2:12" ht="18.75" customHeight="1" x14ac:dyDescent="0.2">
      <c r="B5721" s="162" t="s">
        <v>5281</v>
      </c>
      <c r="D5721" s="170"/>
      <c r="E5721" s="402"/>
      <c r="F5721" s="18" t="s">
        <v>277</v>
      </c>
      <c r="G5721" s="18"/>
      <c r="H5721" s="18"/>
    </row>
    <row r="5722" spans="2:12" ht="18.75" customHeight="1" x14ac:dyDescent="0.2">
      <c r="B5722" s="161" t="s">
        <v>5290</v>
      </c>
      <c r="C5722" s="164"/>
      <c r="D5722" s="164" t="s">
        <v>5291</v>
      </c>
      <c r="E5722" s="411"/>
      <c r="F5722" s="214" t="s">
        <v>285</v>
      </c>
      <c r="G5722" s="243"/>
      <c r="H5722" s="164"/>
      <c r="I5722" s="164"/>
      <c r="J5722" s="161" t="s">
        <v>96</v>
      </c>
      <c r="K5722" s="161"/>
      <c r="L5722" s="401"/>
    </row>
    <row r="5723" spans="2:12" ht="18.75" customHeight="1" x14ac:dyDescent="0.2">
      <c r="B5723" s="162" t="s">
        <v>5290</v>
      </c>
      <c r="E5723" s="402"/>
      <c r="F5723" s="221" t="s">
        <v>5292</v>
      </c>
      <c r="G5723" s="220" t="s">
        <v>5293</v>
      </c>
    </row>
    <row r="5724" spans="2:12" ht="18.75" customHeight="1" x14ac:dyDescent="0.2">
      <c r="B5724" s="162" t="s">
        <v>5290</v>
      </c>
      <c r="E5724" s="402"/>
      <c r="F5724" s="221" t="s">
        <v>207</v>
      </c>
      <c r="G5724" s="220"/>
    </row>
    <row r="5725" spans="2:12" ht="18.75" customHeight="1" x14ac:dyDescent="0.2">
      <c r="B5725" s="162" t="s">
        <v>5290</v>
      </c>
      <c r="E5725" s="402"/>
      <c r="F5725" s="221" t="s">
        <v>165</v>
      </c>
      <c r="G5725" s="220"/>
    </row>
    <row r="5726" spans="2:12" ht="18.75" customHeight="1" x14ac:dyDescent="0.2">
      <c r="B5726" s="162" t="s">
        <v>5290</v>
      </c>
      <c r="E5726" s="402"/>
      <c r="F5726" s="221" t="s">
        <v>5294</v>
      </c>
      <c r="G5726" s="220"/>
    </row>
    <row r="5727" spans="2:12" ht="18.75" customHeight="1" x14ac:dyDescent="0.2">
      <c r="B5727" s="162" t="s">
        <v>5290</v>
      </c>
      <c r="E5727" s="402"/>
      <c r="F5727" s="221" t="s">
        <v>925</v>
      </c>
      <c r="G5727" s="220"/>
    </row>
    <row r="5728" spans="2:12" ht="18.75" customHeight="1" x14ac:dyDescent="0.2">
      <c r="B5728" s="162" t="s">
        <v>5290</v>
      </c>
      <c r="E5728" s="402"/>
      <c r="F5728" s="221" t="s">
        <v>5295</v>
      </c>
      <c r="G5728" s="220"/>
    </row>
    <row r="5729" spans="2:12" ht="18.75" customHeight="1" x14ac:dyDescent="0.2">
      <c r="B5729" s="162" t="s">
        <v>5290</v>
      </c>
      <c r="E5729" s="402"/>
      <c r="F5729" s="221" t="s">
        <v>4038</v>
      </c>
      <c r="G5729" s="220"/>
    </row>
    <row r="5730" spans="2:12" ht="18.75" customHeight="1" x14ac:dyDescent="0.2">
      <c r="B5730" s="162" t="s">
        <v>5290</v>
      </c>
      <c r="E5730" s="402"/>
      <c r="F5730" s="221" t="s">
        <v>4042</v>
      </c>
      <c r="G5730" s="220"/>
    </row>
    <row r="5731" spans="2:12" ht="18.75" customHeight="1" x14ac:dyDescent="0.2">
      <c r="B5731" s="161" t="s">
        <v>5296</v>
      </c>
      <c r="C5731" s="163" t="s">
        <v>5297</v>
      </c>
      <c r="D5731" s="164" t="s">
        <v>5298</v>
      </c>
      <c r="E5731" s="164"/>
      <c r="F5731" s="164" t="s">
        <v>5299</v>
      </c>
      <c r="G5731" s="164" t="s">
        <v>5300</v>
      </c>
      <c r="H5731" s="164"/>
      <c r="I5731" s="164"/>
      <c r="J5731" s="161" t="s">
        <v>96</v>
      </c>
      <c r="K5731" s="161"/>
      <c r="L5731" s="401"/>
    </row>
    <row r="5732" spans="2:12" ht="18.75" hidden="1" customHeight="1" x14ac:dyDescent="0.2">
      <c r="B5732" s="162" t="s">
        <v>5296</v>
      </c>
      <c r="G5732" s="165" t="s">
        <v>5301</v>
      </c>
      <c r="H5732" s="165" t="s">
        <v>42</v>
      </c>
    </row>
    <row r="5733" spans="2:12" ht="18.75" hidden="1" customHeight="1" x14ac:dyDescent="0.2">
      <c r="B5733" s="162" t="s">
        <v>5296</v>
      </c>
      <c r="H5733" s="165" t="s">
        <v>200</v>
      </c>
    </row>
    <row r="5734" spans="2:12" ht="18.75" hidden="1" customHeight="1" x14ac:dyDescent="0.2">
      <c r="B5734" s="162" t="s">
        <v>5296</v>
      </c>
      <c r="H5734" s="165" t="s">
        <v>1563</v>
      </c>
    </row>
    <row r="5735" spans="2:12" ht="18.75" hidden="1" customHeight="1" x14ac:dyDescent="0.2">
      <c r="B5735" s="162" t="s">
        <v>5296</v>
      </c>
      <c r="G5735" s="165" t="s">
        <v>5302</v>
      </c>
      <c r="H5735" s="165" t="s">
        <v>1564</v>
      </c>
    </row>
    <row r="5736" spans="2:12" ht="18.75" hidden="1" customHeight="1" x14ac:dyDescent="0.2">
      <c r="B5736" s="162" t="s">
        <v>5296</v>
      </c>
      <c r="H5736" s="165" t="s">
        <v>1563</v>
      </c>
    </row>
    <row r="5737" spans="2:12" ht="18.75" hidden="1" customHeight="1" x14ac:dyDescent="0.2">
      <c r="B5737" s="162" t="s">
        <v>5296</v>
      </c>
      <c r="G5737" s="165" t="s">
        <v>1563</v>
      </c>
      <c r="H5737" s="165" t="s">
        <v>3622</v>
      </c>
    </row>
    <row r="5738" spans="2:12" ht="18.75" hidden="1" customHeight="1" x14ac:dyDescent="0.2">
      <c r="B5738" s="162" t="s">
        <v>5296</v>
      </c>
      <c r="H5738" s="165" t="s">
        <v>5303</v>
      </c>
    </row>
    <row r="5739" spans="2:12" ht="18.75" hidden="1" customHeight="1" x14ac:dyDescent="0.2">
      <c r="B5739" s="162" t="s">
        <v>5296</v>
      </c>
      <c r="G5739" s="165" t="s">
        <v>5304</v>
      </c>
    </row>
    <row r="5740" spans="2:12" ht="18.75" hidden="1" customHeight="1" x14ac:dyDescent="0.2">
      <c r="B5740" s="162" t="s">
        <v>5296</v>
      </c>
      <c r="G5740" s="165" t="s">
        <v>163</v>
      </c>
      <c r="H5740" s="165" t="s">
        <v>193</v>
      </c>
    </row>
    <row r="5741" spans="2:12" ht="18.75" hidden="1" customHeight="1" x14ac:dyDescent="0.2">
      <c r="B5741" s="162" t="s">
        <v>5296</v>
      </c>
      <c r="H5741" s="165" t="s">
        <v>191</v>
      </c>
    </row>
    <row r="5742" spans="2:12" ht="18.75" hidden="1" customHeight="1" x14ac:dyDescent="0.2">
      <c r="B5742" s="162" t="s">
        <v>5296</v>
      </c>
      <c r="G5742" s="165" t="s">
        <v>155</v>
      </c>
      <c r="H5742" s="165" t="s">
        <v>193</v>
      </c>
    </row>
    <row r="5743" spans="2:12" ht="18.75" hidden="1" customHeight="1" x14ac:dyDescent="0.2">
      <c r="B5743" s="162" t="s">
        <v>5296</v>
      </c>
      <c r="H5743" s="165" t="s">
        <v>191</v>
      </c>
    </row>
    <row r="5744" spans="2:12" ht="18.75" customHeight="1" x14ac:dyDescent="0.2">
      <c r="B5744" s="162" t="s">
        <v>5296</v>
      </c>
      <c r="F5744" s="165" t="s">
        <v>1568</v>
      </c>
      <c r="G5744" s="165" t="s">
        <v>5305</v>
      </c>
      <c r="H5744" s="165" t="s">
        <v>226</v>
      </c>
    </row>
    <row r="5745" spans="2:8" ht="18.75" hidden="1" customHeight="1" x14ac:dyDescent="0.2">
      <c r="B5745" s="162" t="s">
        <v>5296</v>
      </c>
      <c r="H5745" s="165" t="s">
        <v>227</v>
      </c>
    </row>
    <row r="5746" spans="2:8" ht="18.75" hidden="1" customHeight="1" x14ac:dyDescent="0.2">
      <c r="B5746" s="162" t="s">
        <v>5296</v>
      </c>
      <c r="H5746" s="191" t="s">
        <v>228</v>
      </c>
    </row>
    <row r="5747" spans="2:8" ht="18.75" customHeight="1" x14ac:dyDescent="0.2">
      <c r="B5747" s="162" t="s">
        <v>5296</v>
      </c>
      <c r="F5747" s="165" t="s">
        <v>1570</v>
      </c>
      <c r="G5747" s="165" t="s">
        <v>1571</v>
      </c>
    </row>
    <row r="5748" spans="2:8" ht="18.75" hidden="1" customHeight="1" x14ac:dyDescent="0.2">
      <c r="B5748" s="162" t="s">
        <v>5296</v>
      </c>
      <c r="G5748" s="165" t="s">
        <v>169</v>
      </c>
    </row>
    <row r="5749" spans="2:8" ht="18.75" hidden="1" customHeight="1" x14ac:dyDescent="0.2">
      <c r="B5749" s="162" t="s">
        <v>5296</v>
      </c>
      <c r="G5749" s="165" t="s">
        <v>1480</v>
      </c>
    </row>
    <row r="5750" spans="2:8" ht="18.75" customHeight="1" x14ac:dyDescent="0.2">
      <c r="B5750" s="162" t="s">
        <v>5296</v>
      </c>
      <c r="F5750" s="165" t="s">
        <v>1572</v>
      </c>
      <c r="G5750" s="165" t="s">
        <v>5306</v>
      </c>
    </row>
    <row r="5751" spans="2:8" ht="18.75" hidden="1" customHeight="1" x14ac:dyDescent="0.2">
      <c r="B5751" s="162" t="s">
        <v>5296</v>
      </c>
      <c r="G5751" s="165" t="s">
        <v>169</v>
      </c>
    </row>
    <row r="5752" spans="2:8" ht="18.75" hidden="1" customHeight="1" x14ac:dyDescent="0.2">
      <c r="B5752" s="162" t="s">
        <v>5296</v>
      </c>
      <c r="G5752" s="165" t="s">
        <v>208</v>
      </c>
    </row>
    <row r="5753" spans="2:8" ht="18.75" customHeight="1" x14ac:dyDescent="0.2">
      <c r="B5753" s="162" t="s">
        <v>5296</v>
      </c>
      <c r="F5753" s="165" t="s">
        <v>5307</v>
      </c>
      <c r="G5753" s="165" t="s">
        <v>5308</v>
      </c>
    </row>
    <row r="5754" spans="2:8" ht="18.75" hidden="1" customHeight="1" x14ac:dyDescent="0.2">
      <c r="B5754" s="162" t="s">
        <v>5296</v>
      </c>
      <c r="G5754" s="165" t="s">
        <v>1247</v>
      </c>
      <c r="H5754" s="165" t="s">
        <v>193</v>
      </c>
    </row>
    <row r="5755" spans="2:8" ht="18.75" hidden="1" customHeight="1" x14ac:dyDescent="0.2">
      <c r="B5755" s="162" t="s">
        <v>5296</v>
      </c>
      <c r="H5755" s="165" t="s">
        <v>1575</v>
      </c>
    </row>
    <row r="5756" spans="2:8" ht="18.75" hidden="1" customHeight="1" x14ac:dyDescent="0.2">
      <c r="B5756" s="162" t="s">
        <v>5296</v>
      </c>
      <c r="G5756" s="165" t="s">
        <v>1248</v>
      </c>
      <c r="H5756" s="165" t="s">
        <v>193</v>
      </c>
    </row>
    <row r="5757" spans="2:8" ht="18.75" hidden="1" customHeight="1" x14ac:dyDescent="0.2">
      <c r="B5757" s="162" t="s">
        <v>5296</v>
      </c>
      <c r="H5757" s="165" t="s">
        <v>1575</v>
      </c>
    </row>
    <row r="5758" spans="2:8" ht="18.75" customHeight="1" x14ac:dyDescent="0.2">
      <c r="B5758" s="162" t="s">
        <v>5296</v>
      </c>
      <c r="F5758" s="165" t="s">
        <v>1576</v>
      </c>
      <c r="G5758" s="165" t="s">
        <v>5309</v>
      </c>
    </row>
    <row r="5759" spans="2:8" ht="18.75" hidden="1" customHeight="1" x14ac:dyDescent="0.2">
      <c r="B5759" s="162" t="s">
        <v>5296</v>
      </c>
      <c r="G5759" s="165" t="s">
        <v>1940</v>
      </c>
      <c r="H5759" s="165" t="s">
        <v>42</v>
      </c>
    </row>
    <row r="5760" spans="2:8" ht="18.75" hidden="1" customHeight="1" x14ac:dyDescent="0.2">
      <c r="B5760" s="162" t="s">
        <v>5296</v>
      </c>
      <c r="H5760" s="165" t="s">
        <v>1579</v>
      </c>
    </row>
    <row r="5761" spans="2:8" ht="18.75" hidden="1" customHeight="1" x14ac:dyDescent="0.2">
      <c r="B5761" s="162" t="s">
        <v>5296</v>
      </c>
      <c r="G5761" s="165" t="s">
        <v>1580</v>
      </c>
      <c r="H5761" s="165" t="s">
        <v>42</v>
      </c>
    </row>
    <row r="5762" spans="2:8" ht="18.75" hidden="1" customHeight="1" x14ac:dyDescent="0.2">
      <c r="B5762" s="162" t="s">
        <v>5296</v>
      </c>
      <c r="H5762" s="165" t="s">
        <v>200</v>
      </c>
    </row>
    <row r="5763" spans="2:8" ht="18.75" hidden="1" customHeight="1" x14ac:dyDescent="0.2">
      <c r="B5763" s="162" t="s">
        <v>5296</v>
      </c>
      <c r="G5763" s="165" t="s">
        <v>865</v>
      </c>
      <c r="H5763" s="165" t="s">
        <v>3630</v>
      </c>
    </row>
    <row r="5764" spans="2:8" ht="18.75" hidden="1" customHeight="1" x14ac:dyDescent="0.2">
      <c r="B5764" s="162" t="s">
        <v>5296</v>
      </c>
      <c r="H5764" s="165" t="s">
        <v>5310</v>
      </c>
    </row>
    <row r="5765" spans="2:8" ht="18.75" customHeight="1" x14ac:dyDescent="0.2">
      <c r="B5765" s="162" t="s">
        <v>5296</v>
      </c>
      <c r="F5765" s="165" t="s">
        <v>1583</v>
      </c>
      <c r="G5765" s="165" t="s">
        <v>5311</v>
      </c>
    </row>
    <row r="5766" spans="2:8" ht="18.75" hidden="1" customHeight="1" x14ac:dyDescent="0.2">
      <c r="B5766" s="162" t="s">
        <v>5296</v>
      </c>
      <c r="G5766" s="165" t="s">
        <v>226</v>
      </c>
    </row>
    <row r="5767" spans="2:8" ht="18.75" hidden="1" customHeight="1" x14ac:dyDescent="0.2">
      <c r="B5767" s="162" t="s">
        <v>5296</v>
      </c>
      <c r="G5767" s="165" t="s">
        <v>227</v>
      </c>
    </row>
    <row r="5768" spans="2:8" ht="18.75" customHeight="1" x14ac:dyDescent="0.2">
      <c r="B5768" s="162" t="s">
        <v>5296</v>
      </c>
      <c r="F5768" s="165" t="s">
        <v>1586</v>
      </c>
      <c r="G5768" s="165" t="s">
        <v>1480</v>
      </c>
    </row>
    <row r="5769" spans="2:8" ht="18.75" hidden="1" customHeight="1" x14ac:dyDescent="0.2">
      <c r="B5769" s="162" t="s">
        <v>5296</v>
      </c>
      <c r="G5769" s="165" t="s">
        <v>5312</v>
      </c>
    </row>
    <row r="5770" spans="2:8" ht="18.75" customHeight="1" x14ac:dyDescent="0.2">
      <c r="B5770" s="162" t="s">
        <v>5296</v>
      </c>
      <c r="F5770" s="165" t="s">
        <v>1588</v>
      </c>
      <c r="G5770" s="165" t="s">
        <v>1589</v>
      </c>
    </row>
    <row r="5771" spans="2:8" ht="18.75" hidden="1" customHeight="1" x14ac:dyDescent="0.2">
      <c r="B5771" s="162" t="s">
        <v>5296</v>
      </c>
      <c r="G5771" s="165" t="s">
        <v>1590</v>
      </c>
    </row>
    <row r="5772" spans="2:8" ht="18.75" hidden="1" customHeight="1" x14ac:dyDescent="0.2">
      <c r="B5772" s="162" t="s">
        <v>5296</v>
      </c>
      <c r="G5772" s="165" t="s">
        <v>1591</v>
      </c>
      <c r="H5772" s="165" t="s">
        <v>2518</v>
      </c>
    </row>
    <row r="5773" spans="2:8" ht="18.75" hidden="1" customHeight="1" x14ac:dyDescent="0.2">
      <c r="B5773" s="162" t="s">
        <v>5296</v>
      </c>
      <c r="H5773" s="165" t="s">
        <v>5313</v>
      </c>
    </row>
    <row r="5774" spans="2:8" ht="18.75" hidden="1" customHeight="1" x14ac:dyDescent="0.2">
      <c r="B5774" s="162" t="s">
        <v>5296</v>
      </c>
      <c r="H5774" s="165" t="s">
        <v>5314</v>
      </c>
    </row>
    <row r="5775" spans="2:8" ht="18.75" hidden="1" customHeight="1" x14ac:dyDescent="0.2">
      <c r="B5775" s="162" t="s">
        <v>5296</v>
      </c>
      <c r="G5775" s="165" t="s">
        <v>1595</v>
      </c>
    </row>
    <row r="5776" spans="2:8" ht="18.75" customHeight="1" x14ac:dyDescent="0.2">
      <c r="B5776" s="162" t="s">
        <v>5296</v>
      </c>
      <c r="F5776" s="165" t="s">
        <v>1596</v>
      </c>
      <c r="G5776" s="165" t="s">
        <v>5315</v>
      </c>
    </row>
    <row r="5777" spans="2:8" ht="18.75" hidden="1" customHeight="1" x14ac:dyDescent="0.2">
      <c r="B5777" s="162" t="s">
        <v>5296</v>
      </c>
      <c r="G5777" s="165" t="s">
        <v>1598</v>
      </c>
      <c r="H5777" s="165" t="s">
        <v>42</v>
      </c>
    </row>
    <row r="5778" spans="2:8" ht="18.75" hidden="1" customHeight="1" x14ac:dyDescent="0.2">
      <c r="B5778" s="162" t="s">
        <v>5296</v>
      </c>
      <c r="H5778" s="165" t="s">
        <v>200</v>
      </c>
    </row>
    <row r="5779" spans="2:8" ht="18.75" hidden="1" customHeight="1" x14ac:dyDescent="0.2">
      <c r="B5779" s="162" t="s">
        <v>5296</v>
      </c>
      <c r="H5779" s="165" t="s">
        <v>230</v>
      </c>
    </row>
    <row r="5780" spans="2:8" ht="18.75" customHeight="1" x14ac:dyDescent="0.2">
      <c r="B5780" s="162" t="s">
        <v>5296</v>
      </c>
      <c r="F5780" s="165" t="s">
        <v>5316</v>
      </c>
      <c r="G5780" s="165" t="s">
        <v>1600</v>
      </c>
      <c r="H5780" s="165" t="s">
        <v>193</v>
      </c>
    </row>
    <row r="5781" spans="2:8" ht="18.75" hidden="1" customHeight="1" x14ac:dyDescent="0.2">
      <c r="B5781" s="162" t="s">
        <v>5296</v>
      </c>
      <c r="H5781" s="165" t="s">
        <v>925</v>
      </c>
    </row>
    <row r="5782" spans="2:8" ht="18.75" customHeight="1" x14ac:dyDescent="0.2">
      <c r="B5782" s="162" t="s">
        <v>5296</v>
      </c>
      <c r="F5782" s="165" t="s">
        <v>1601</v>
      </c>
      <c r="G5782" s="165" t="s">
        <v>5317</v>
      </c>
      <c r="H5782" s="165" t="s">
        <v>42</v>
      </c>
    </row>
    <row r="5783" spans="2:8" ht="18.75" hidden="1" customHeight="1" x14ac:dyDescent="0.2">
      <c r="B5783" s="162" t="s">
        <v>5296</v>
      </c>
      <c r="H5783" s="165" t="s">
        <v>200</v>
      </c>
    </row>
    <row r="5784" spans="2:8" ht="18.75" customHeight="1" x14ac:dyDescent="0.2">
      <c r="B5784" s="162" t="s">
        <v>5296</v>
      </c>
      <c r="F5784" s="6" t="s">
        <v>5318</v>
      </c>
      <c r="G5784" s="6" t="s">
        <v>5319</v>
      </c>
      <c r="H5784" s="6"/>
    </row>
    <row r="5785" spans="2:8" ht="18.75" hidden="1" customHeight="1" x14ac:dyDescent="0.2">
      <c r="B5785" s="162" t="s">
        <v>5296</v>
      </c>
      <c r="F5785" s="6"/>
      <c r="G5785" s="6" t="s">
        <v>5320</v>
      </c>
      <c r="H5785" s="6" t="s">
        <v>230</v>
      </c>
    </row>
    <row r="5786" spans="2:8" ht="18.75" hidden="1" customHeight="1" x14ac:dyDescent="0.2">
      <c r="B5786" s="162" t="s">
        <v>5296</v>
      </c>
      <c r="F5786" s="6"/>
      <c r="G5786" s="6"/>
      <c r="H5786" s="6" t="s">
        <v>169</v>
      </c>
    </row>
    <row r="5787" spans="2:8" ht="18.75" hidden="1" customHeight="1" x14ac:dyDescent="0.2">
      <c r="B5787" s="162" t="s">
        <v>5296</v>
      </c>
      <c r="F5787" s="6"/>
      <c r="G5787" s="6"/>
      <c r="H5787" s="6" t="s">
        <v>1793</v>
      </c>
    </row>
    <row r="5788" spans="2:8" ht="18.75" hidden="1" customHeight="1" x14ac:dyDescent="0.2">
      <c r="B5788" s="162" t="s">
        <v>5296</v>
      </c>
      <c r="F5788" s="6"/>
      <c r="G5788" s="6" t="s">
        <v>5321</v>
      </c>
      <c r="H5788" s="6" t="s">
        <v>230</v>
      </c>
    </row>
    <row r="5789" spans="2:8" ht="18.75" hidden="1" customHeight="1" x14ac:dyDescent="0.2">
      <c r="B5789" s="162" t="s">
        <v>5296</v>
      </c>
      <c r="F5789" s="6"/>
      <c r="G5789" s="6"/>
      <c r="H5789" s="6" t="s">
        <v>169</v>
      </c>
    </row>
    <row r="5790" spans="2:8" ht="18.75" hidden="1" customHeight="1" x14ac:dyDescent="0.2">
      <c r="B5790" s="162" t="s">
        <v>5296</v>
      </c>
      <c r="F5790" s="6"/>
      <c r="G5790" s="6"/>
      <c r="H5790" s="6" t="s">
        <v>1793</v>
      </c>
    </row>
    <row r="5791" spans="2:8" ht="18.75" customHeight="1" x14ac:dyDescent="0.2">
      <c r="B5791" s="162" t="s">
        <v>5296</v>
      </c>
      <c r="F5791" s="6" t="s">
        <v>5322</v>
      </c>
      <c r="G5791" s="6" t="s">
        <v>5323</v>
      </c>
      <c r="H5791" s="6" t="s">
        <v>42</v>
      </c>
    </row>
    <row r="5792" spans="2:8" ht="18.75" hidden="1" customHeight="1" x14ac:dyDescent="0.2">
      <c r="B5792" s="162" t="s">
        <v>5296</v>
      </c>
      <c r="F5792" s="6"/>
      <c r="G5792" s="6"/>
      <c r="H5792" s="6" t="s">
        <v>200</v>
      </c>
    </row>
    <row r="5793" spans="2:11" ht="18.75" hidden="1" customHeight="1" x14ac:dyDescent="0.2">
      <c r="B5793" s="162" t="s">
        <v>5296</v>
      </c>
      <c r="F5793" s="6"/>
      <c r="G5793" s="6"/>
      <c r="H5793" s="6" t="s">
        <v>5324</v>
      </c>
      <c r="K5793" s="169"/>
    </row>
    <row r="5794" spans="2:11" ht="18.75" customHeight="1" x14ac:dyDescent="0.2">
      <c r="B5794" s="162" t="s">
        <v>5296</v>
      </c>
      <c r="F5794" s="6" t="s">
        <v>5325</v>
      </c>
      <c r="G5794" s="6" t="s">
        <v>5326</v>
      </c>
      <c r="H5794" s="6" t="s">
        <v>230</v>
      </c>
      <c r="J5794" s="166"/>
    </row>
    <row r="5795" spans="2:11" ht="18.75" hidden="1" customHeight="1" x14ac:dyDescent="0.2">
      <c r="B5795" s="162" t="s">
        <v>5296</v>
      </c>
      <c r="F5795" s="6"/>
      <c r="G5795" s="6"/>
      <c r="H5795" s="6" t="s">
        <v>169</v>
      </c>
      <c r="J5795" s="166"/>
    </row>
    <row r="5796" spans="2:11" ht="18.75" hidden="1" customHeight="1" x14ac:dyDescent="0.2">
      <c r="B5796" s="162" t="s">
        <v>5296</v>
      </c>
      <c r="F5796" s="6"/>
      <c r="G5796" s="6"/>
      <c r="H5796" s="6" t="s">
        <v>1793</v>
      </c>
      <c r="J5796" s="166"/>
    </row>
    <row r="5797" spans="2:11" ht="18.75" hidden="1" customHeight="1" x14ac:dyDescent="0.2">
      <c r="B5797" s="162" t="s">
        <v>5296</v>
      </c>
      <c r="H5797" s="6" t="s">
        <v>5327</v>
      </c>
      <c r="J5797" s="166"/>
    </row>
    <row r="5798" spans="2:11" ht="18.75" hidden="1" customHeight="1" x14ac:dyDescent="0.2">
      <c r="B5798" s="162" t="s">
        <v>5296</v>
      </c>
      <c r="H5798" s="6" t="s">
        <v>4125</v>
      </c>
      <c r="J5798" s="166"/>
    </row>
    <row r="5799" spans="2:11" ht="18.75" customHeight="1" x14ac:dyDescent="0.2">
      <c r="B5799" s="162" t="s">
        <v>5296</v>
      </c>
      <c r="E5799" s="402"/>
      <c r="F5799" s="15" t="s">
        <v>5328</v>
      </c>
      <c r="G5799" s="25" t="s">
        <v>5329</v>
      </c>
      <c r="H5799" s="25"/>
      <c r="I5799" s="15"/>
      <c r="J5799" s="166"/>
    </row>
    <row r="5800" spans="2:11" ht="18.75" hidden="1" customHeight="1" x14ac:dyDescent="0.2">
      <c r="B5800" s="162" t="s">
        <v>5296</v>
      </c>
      <c r="E5800" s="402"/>
      <c r="F5800" s="15"/>
      <c r="G5800" s="25" t="s">
        <v>766</v>
      </c>
      <c r="H5800" s="25" t="s">
        <v>193</v>
      </c>
      <c r="I5800" s="15"/>
      <c r="J5800" s="166"/>
    </row>
    <row r="5801" spans="2:11" ht="18.75" hidden="1" customHeight="1" x14ac:dyDescent="0.2">
      <c r="B5801" s="162" t="s">
        <v>5296</v>
      </c>
      <c r="E5801" s="402"/>
      <c r="F5801" s="15"/>
      <c r="G5801" s="25"/>
      <c r="H5801" s="25" t="s">
        <v>42</v>
      </c>
      <c r="I5801" s="15"/>
      <c r="J5801" s="166"/>
    </row>
    <row r="5802" spans="2:11" ht="18.75" customHeight="1" x14ac:dyDescent="0.2">
      <c r="B5802" s="162" t="s">
        <v>5296</v>
      </c>
      <c r="E5802" s="402"/>
      <c r="F5802" s="15" t="s">
        <v>5330</v>
      </c>
      <c r="G5802" s="25" t="s">
        <v>5331</v>
      </c>
      <c r="H5802" s="25"/>
      <c r="I5802" s="15"/>
      <c r="J5802" s="166"/>
    </row>
    <row r="5803" spans="2:11" ht="18.75" customHeight="1" x14ac:dyDescent="0.2">
      <c r="B5803" s="162" t="s">
        <v>5296</v>
      </c>
      <c r="E5803" s="402"/>
      <c r="F5803" s="15" t="s">
        <v>5332</v>
      </c>
      <c r="G5803" s="25" t="s">
        <v>5333</v>
      </c>
      <c r="H5803" s="25"/>
      <c r="I5803" s="15"/>
      <c r="J5803" s="166"/>
    </row>
    <row r="5804" spans="2:11" ht="18.75" hidden="1" customHeight="1" x14ac:dyDescent="0.2">
      <c r="B5804" s="162" t="s">
        <v>5296</v>
      </c>
      <c r="E5804" s="402"/>
      <c r="F5804" s="15"/>
      <c r="G5804" s="25" t="s">
        <v>766</v>
      </c>
      <c r="H5804" s="25"/>
      <c r="I5804" s="15"/>
      <c r="J5804" s="166"/>
    </row>
    <row r="5805" spans="2:11" ht="18.75" customHeight="1" x14ac:dyDescent="0.2">
      <c r="B5805" s="162" t="s">
        <v>5296</v>
      </c>
      <c r="E5805" s="402"/>
      <c r="F5805" s="15" t="s">
        <v>5334</v>
      </c>
      <c r="G5805" s="25" t="s">
        <v>5331</v>
      </c>
      <c r="H5805" s="25"/>
      <c r="I5805" s="15"/>
      <c r="J5805" s="166"/>
    </row>
    <row r="5806" spans="2:11" ht="18.75" hidden="1" customHeight="1" x14ac:dyDescent="0.2">
      <c r="B5806" s="162" t="s">
        <v>5296</v>
      </c>
      <c r="E5806" s="402"/>
      <c r="F5806" s="15"/>
      <c r="G5806" s="25" t="s">
        <v>5335</v>
      </c>
      <c r="H5806" s="25" t="s">
        <v>219</v>
      </c>
      <c r="I5806" s="15"/>
      <c r="J5806" s="166"/>
    </row>
    <row r="5807" spans="2:11" ht="18.75" hidden="1" customHeight="1" x14ac:dyDescent="0.2">
      <c r="B5807" s="162" t="s">
        <v>5296</v>
      </c>
      <c r="E5807" s="402"/>
      <c r="F5807" s="15"/>
      <c r="G5807" s="25"/>
      <c r="H5807" s="25" t="s">
        <v>191</v>
      </c>
      <c r="I5807" s="15"/>
      <c r="J5807" s="166"/>
    </row>
    <row r="5808" spans="2:11" ht="18.75" customHeight="1" x14ac:dyDescent="0.2">
      <c r="B5808" s="162" t="s">
        <v>5296</v>
      </c>
      <c r="E5808" s="402"/>
      <c r="F5808" s="15" t="s">
        <v>5336</v>
      </c>
      <c r="G5808" s="25" t="s">
        <v>5337</v>
      </c>
      <c r="H5808" s="25"/>
      <c r="I5808" s="15"/>
      <c r="J5808" s="166"/>
    </row>
    <row r="5809" spans="2:12" ht="18.75" hidden="1" customHeight="1" x14ac:dyDescent="0.2">
      <c r="B5809" s="162" t="s">
        <v>5296</v>
      </c>
      <c r="E5809" s="402"/>
      <c r="F5809" s="15"/>
      <c r="G5809" s="25" t="s">
        <v>5338</v>
      </c>
      <c r="H5809" s="25" t="s">
        <v>5339</v>
      </c>
      <c r="I5809" s="15"/>
      <c r="J5809" s="166"/>
    </row>
    <row r="5810" spans="2:12" ht="18.75" hidden="1" customHeight="1" x14ac:dyDescent="0.2">
      <c r="B5810" s="162" t="s">
        <v>5296</v>
      </c>
      <c r="E5810" s="402"/>
      <c r="F5810" s="15"/>
      <c r="G5810" s="25"/>
      <c r="H5810" s="25" t="s">
        <v>200</v>
      </c>
      <c r="I5810" s="15"/>
      <c r="J5810" s="166"/>
    </row>
    <row r="5811" spans="2:12" ht="18.75" hidden="1" customHeight="1" x14ac:dyDescent="0.2">
      <c r="B5811" s="162" t="s">
        <v>5296</v>
      </c>
      <c r="E5811" s="402"/>
      <c r="F5811" s="15"/>
      <c r="G5811" s="25" t="s">
        <v>5340</v>
      </c>
      <c r="H5811" s="25"/>
      <c r="I5811" s="15"/>
      <c r="J5811" s="166"/>
    </row>
    <row r="5812" spans="2:12" ht="18.75" hidden="1" customHeight="1" x14ac:dyDescent="0.2">
      <c r="B5812" s="162" t="s">
        <v>5296</v>
      </c>
      <c r="E5812" s="402"/>
      <c r="F5812" s="15"/>
      <c r="G5812" s="25" t="s">
        <v>5341</v>
      </c>
      <c r="H5812" s="25" t="s">
        <v>1592</v>
      </c>
      <c r="I5812" s="15"/>
      <c r="J5812" s="166"/>
    </row>
    <row r="5813" spans="2:12" ht="18.75" customHeight="1" x14ac:dyDescent="0.2">
      <c r="B5813" s="161" t="s">
        <v>5342</v>
      </c>
      <c r="C5813" s="163" t="s">
        <v>5343</v>
      </c>
      <c r="D5813" s="164" t="s">
        <v>5344</v>
      </c>
      <c r="E5813" s="164"/>
      <c r="F5813" s="8" t="s">
        <v>5345</v>
      </c>
      <c r="G5813" s="8" t="s">
        <v>188</v>
      </c>
      <c r="H5813" s="8"/>
      <c r="I5813" s="8"/>
      <c r="J5813" s="178" t="s">
        <v>96</v>
      </c>
      <c r="K5813" s="161"/>
      <c r="L5813" s="401"/>
    </row>
    <row r="5814" spans="2:12" ht="18.75" hidden="1" customHeight="1" x14ac:dyDescent="0.2">
      <c r="B5814" s="162" t="s">
        <v>5342</v>
      </c>
      <c r="E5814" s="175"/>
      <c r="F5814" s="12"/>
      <c r="G5814" s="18" t="s">
        <v>4255</v>
      </c>
      <c r="H5814" s="18"/>
      <c r="I5814" s="18"/>
      <c r="J5814" s="166"/>
    </row>
    <row r="5815" spans="2:12" ht="18.75" hidden="1" customHeight="1" x14ac:dyDescent="0.2">
      <c r="B5815" s="162" t="s">
        <v>5342</v>
      </c>
      <c r="E5815" s="167"/>
      <c r="F5815" s="17"/>
      <c r="G5815" s="18" t="s">
        <v>5346</v>
      </c>
      <c r="H5815" s="18"/>
      <c r="I5815" s="18"/>
      <c r="J5815" s="166"/>
    </row>
    <row r="5816" spans="2:12" ht="18.75" hidden="1" customHeight="1" x14ac:dyDescent="0.2">
      <c r="B5816" s="162" t="s">
        <v>5342</v>
      </c>
      <c r="E5816" s="167"/>
      <c r="F5816" s="17"/>
      <c r="G5816" s="18" t="s">
        <v>5347</v>
      </c>
      <c r="H5816" s="18"/>
      <c r="I5816" s="18"/>
      <c r="J5816" s="166"/>
    </row>
    <row r="5817" spans="2:12" ht="18.75" hidden="1" customHeight="1" x14ac:dyDescent="0.2">
      <c r="B5817" s="162" t="s">
        <v>5342</v>
      </c>
      <c r="E5817" s="167"/>
      <c r="F5817" s="17"/>
      <c r="G5817" s="18" t="s">
        <v>5348</v>
      </c>
      <c r="H5817" s="18"/>
      <c r="I5817" s="18"/>
      <c r="J5817" s="166"/>
    </row>
    <row r="5818" spans="2:12" ht="18.75" hidden="1" customHeight="1" x14ac:dyDescent="0.2">
      <c r="B5818" s="162" t="s">
        <v>5342</v>
      </c>
      <c r="E5818" s="167"/>
      <c r="F5818" s="17"/>
      <c r="G5818" s="18" t="s">
        <v>1606</v>
      </c>
      <c r="H5818" s="18"/>
      <c r="I5818" s="18"/>
      <c r="J5818" s="166"/>
    </row>
    <row r="5819" spans="2:12" ht="18.75" hidden="1" customHeight="1" x14ac:dyDescent="0.2">
      <c r="B5819" s="162" t="s">
        <v>5342</v>
      </c>
      <c r="E5819" s="167"/>
      <c r="F5819" s="17"/>
      <c r="G5819" s="18" t="s">
        <v>1314</v>
      </c>
      <c r="H5819" s="18"/>
      <c r="I5819" s="18"/>
      <c r="J5819" s="166"/>
    </row>
    <row r="5820" spans="2:12" ht="18.75" customHeight="1" x14ac:dyDescent="0.2">
      <c r="B5820" s="162" t="s">
        <v>5342</v>
      </c>
      <c r="E5820" s="167"/>
      <c r="F5820" s="17" t="s">
        <v>926</v>
      </c>
      <c r="G5820" s="18" t="s">
        <v>1612</v>
      </c>
      <c r="H5820" s="18"/>
      <c r="I5820" s="18"/>
      <c r="J5820" s="166"/>
    </row>
    <row r="5821" spans="2:12" ht="18.75" hidden="1" customHeight="1" x14ac:dyDescent="0.2">
      <c r="B5821" s="162" t="s">
        <v>5342</v>
      </c>
      <c r="E5821" s="167"/>
      <c r="F5821" s="17"/>
      <c r="G5821" s="18" t="s">
        <v>1613</v>
      </c>
      <c r="H5821" s="18"/>
      <c r="I5821" s="18"/>
      <c r="J5821" s="166"/>
    </row>
    <row r="5822" spans="2:12" ht="18.75" hidden="1" customHeight="1" x14ac:dyDescent="0.2">
      <c r="B5822" s="162" t="s">
        <v>5342</v>
      </c>
      <c r="E5822" s="167"/>
      <c r="F5822" s="17"/>
      <c r="G5822" s="18" t="s">
        <v>2956</v>
      </c>
      <c r="H5822" s="18"/>
      <c r="J5822" s="166"/>
    </row>
    <row r="5823" spans="2:12" ht="18.75" hidden="1" customHeight="1" x14ac:dyDescent="0.2">
      <c r="B5823" s="162" t="s">
        <v>5342</v>
      </c>
      <c r="E5823" s="167"/>
      <c r="F5823" s="17"/>
      <c r="G5823" s="18" t="s">
        <v>188</v>
      </c>
      <c r="H5823" s="18"/>
      <c r="J5823" s="166"/>
    </row>
    <row r="5824" spans="2:12" ht="18.75" hidden="1" customHeight="1" x14ac:dyDescent="0.2">
      <c r="B5824" s="162" t="s">
        <v>5342</v>
      </c>
      <c r="E5824" s="167"/>
      <c r="F5824" s="17"/>
      <c r="G5824" s="18" t="s">
        <v>1392</v>
      </c>
      <c r="H5824" s="18"/>
      <c r="J5824" s="166"/>
    </row>
    <row r="5825" spans="2:10" ht="18.75" hidden="1" customHeight="1" x14ac:dyDescent="0.2">
      <c r="B5825" s="162" t="s">
        <v>5342</v>
      </c>
      <c r="E5825" s="167"/>
      <c r="F5825" s="17"/>
      <c r="G5825" s="18" t="s">
        <v>1908</v>
      </c>
      <c r="H5825" s="18" t="s">
        <v>5349</v>
      </c>
      <c r="J5825" s="166"/>
    </row>
    <row r="5826" spans="2:10" ht="18.75" hidden="1" customHeight="1" x14ac:dyDescent="0.2">
      <c r="B5826" s="162" t="s">
        <v>5342</v>
      </c>
      <c r="E5826" s="167"/>
      <c r="F5826" s="17"/>
      <c r="G5826" s="18" t="s">
        <v>3914</v>
      </c>
      <c r="H5826" s="18" t="s">
        <v>5350</v>
      </c>
      <c r="J5826" s="166"/>
    </row>
    <row r="5827" spans="2:10" ht="18.75" customHeight="1" x14ac:dyDescent="0.2">
      <c r="B5827" s="162" t="s">
        <v>5342</v>
      </c>
      <c r="E5827" s="167"/>
      <c r="F5827" s="17" t="s">
        <v>5351</v>
      </c>
      <c r="G5827" s="18" t="s">
        <v>188</v>
      </c>
      <c r="H5827" s="18"/>
      <c r="J5827" s="166"/>
    </row>
    <row r="5828" spans="2:10" ht="18.75" hidden="1" customHeight="1" x14ac:dyDescent="0.2">
      <c r="B5828" s="162" t="s">
        <v>5342</v>
      </c>
      <c r="E5828" s="167"/>
      <c r="F5828" s="17"/>
      <c r="G5828" s="18" t="s">
        <v>1889</v>
      </c>
      <c r="H5828" s="18"/>
      <c r="J5828" s="166"/>
    </row>
    <row r="5829" spans="2:10" ht="18.75" hidden="1" customHeight="1" x14ac:dyDescent="0.2">
      <c r="B5829" s="162" t="s">
        <v>5342</v>
      </c>
      <c r="E5829" s="167"/>
      <c r="F5829" s="17"/>
      <c r="G5829" s="18" t="s">
        <v>5352</v>
      </c>
      <c r="H5829" s="18" t="s">
        <v>5353</v>
      </c>
      <c r="J5829" s="166"/>
    </row>
    <row r="5830" spans="2:10" ht="18.75" hidden="1" customHeight="1" x14ac:dyDescent="0.2">
      <c r="B5830" s="162" t="s">
        <v>5342</v>
      </c>
      <c r="E5830" s="167"/>
      <c r="F5830" s="17"/>
      <c r="G5830" s="18" t="s">
        <v>5354</v>
      </c>
      <c r="H5830" s="18" t="s">
        <v>5355</v>
      </c>
      <c r="I5830" s="159"/>
      <c r="J5830" s="166"/>
    </row>
    <row r="5831" spans="2:10" ht="18.75" customHeight="1" x14ac:dyDescent="0.2">
      <c r="B5831" s="162" t="s">
        <v>5342</v>
      </c>
      <c r="E5831" s="167"/>
      <c r="F5831" s="17" t="s">
        <v>5356</v>
      </c>
      <c r="G5831" s="18" t="s">
        <v>2956</v>
      </c>
      <c r="H5831" s="18"/>
      <c r="I5831" s="18"/>
      <c r="J5831" s="166"/>
    </row>
    <row r="5832" spans="2:10" ht="18.75" hidden="1" customHeight="1" x14ac:dyDescent="0.2">
      <c r="B5832" s="162" t="s">
        <v>5342</v>
      </c>
      <c r="E5832" s="167"/>
      <c r="F5832" s="17"/>
      <c r="G5832" s="18" t="s">
        <v>188</v>
      </c>
      <c r="H5832" s="18"/>
      <c r="I5832" s="18"/>
      <c r="J5832" s="166"/>
    </row>
    <row r="5833" spans="2:10" ht="18.75" hidden="1" customHeight="1" x14ac:dyDescent="0.2">
      <c r="B5833" s="162" t="s">
        <v>5342</v>
      </c>
      <c r="E5833" s="167"/>
      <c r="F5833" s="17"/>
      <c r="G5833" s="18" t="s">
        <v>1392</v>
      </c>
      <c r="H5833" s="18"/>
      <c r="I5833" s="18"/>
      <c r="J5833" s="166"/>
    </row>
    <row r="5834" spans="2:10" ht="18.75" hidden="1" customHeight="1" x14ac:dyDescent="0.2">
      <c r="B5834" s="162" t="s">
        <v>5342</v>
      </c>
      <c r="E5834" s="167"/>
      <c r="F5834" s="17"/>
      <c r="G5834" s="18" t="s">
        <v>1164</v>
      </c>
      <c r="H5834" s="18" t="s">
        <v>5357</v>
      </c>
      <c r="I5834" s="18"/>
      <c r="J5834" s="166"/>
    </row>
    <row r="5835" spans="2:10" ht="18.75" hidden="1" customHeight="1" x14ac:dyDescent="0.2">
      <c r="B5835" s="162" t="s">
        <v>5342</v>
      </c>
      <c r="E5835" s="167"/>
      <c r="F5835" s="17"/>
      <c r="G5835" s="18" t="s">
        <v>854</v>
      </c>
      <c r="H5835" s="18" t="s">
        <v>5358</v>
      </c>
      <c r="I5835" s="18"/>
      <c r="J5835" s="166"/>
    </row>
    <row r="5836" spans="2:10" ht="18.75" hidden="1" customHeight="1" x14ac:dyDescent="0.2">
      <c r="B5836" s="162" t="s">
        <v>5342</v>
      </c>
      <c r="E5836" s="167"/>
      <c r="F5836" s="17"/>
      <c r="G5836" s="18"/>
      <c r="H5836" s="18" t="s">
        <v>2434</v>
      </c>
      <c r="I5836" s="18"/>
      <c r="J5836" s="166"/>
    </row>
    <row r="5837" spans="2:10" ht="18.75" hidden="1" customHeight="1" x14ac:dyDescent="0.2">
      <c r="B5837" s="162" t="s">
        <v>5342</v>
      </c>
      <c r="E5837" s="167"/>
      <c r="F5837" s="17"/>
      <c r="G5837" s="18"/>
      <c r="H5837" s="18" t="s">
        <v>5359</v>
      </c>
      <c r="I5837" s="18"/>
      <c r="J5837" s="166"/>
    </row>
    <row r="5838" spans="2:10" ht="18.75" hidden="1" customHeight="1" x14ac:dyDescent="0.2">
      <c r="B5838" s="162" t="s">
        <v>5342</v>
      </c>
      <c r="E5838" s="167"/>
      <c r="F5838" s="17"/>
      <c r="G5838" s="18"/>
      <c r="H5838" s="18" t="s">
        <v>165</v>
      </c>
      <c r="I5838" s="18"/>
      <c r="J5838" s="166"/>
    </row>
    <row r="5839" spans="2:10" ht="18.75" hidden="1" customHeight="1" x14ac:dyDescent="0.2">
      <c r="B5839" s="162" t="s">
        <v>5342</v>
      </c>
      <c r="E5839" s="167"/>
      <c r="F5839" s="17"/>
      <c r="G5839" s="18"/>
      <c r="H5839" s="18" t="s">
        <v>5360</v>
      </c>
      <c r="I5839" s="18"/>
      <c r="J5839" s="166"/>
    </row>
    <row r="5840" spans="2:10" ht="18.75" customHeight="1" x14ac:dyDescent="0.2">
      <c r="B5840" s="162" t="s">
        <v>5342</v>
      </c>
      <c r="E5840" s="167"/>
      <c r="F5840" s="17" t="s">
        <v>5361</v>
      </c>
      <c r="G5840" s="18" t="s">
        <v>5362</v>
      </c>
      <c r="H5840" s="18" t="s">
        <v>2956</v>
      </c>
      <c r="I5840" s="18"/>
      <c r="J5840" s="166"/>
    </row>
    <row r="5841" spans="2:12" ht="18.75" hidden="1" customHeight="1" x14ac:dyDescent="0.2">
      <c r="B5841" s="162" t="s">
        <v>5342</v>
      </c>
      <c r="E5841" s="167"/>
      <c r="F5841" s="17"/>
      <c r="G5841" s="18"/>
      <c r="H5841" s="18" t="s">
        <v>188</v>
      </c>
      <c r="I5841" s="18"/>
      <c r="J5841" s="166"/>
    </row>
    <row r="5842" spans="2:12" ht="18.75" hidden="1" customHeight="1" x14ac:dyDescent="0.2">
      <c r="B5842" s="162" t="s">
        <v>5342</v>
      </c>
      <c r="E5842" s="167"/>
      <c r="F5842" s="17"/>
      <c r="G5842" s="18"/>
      <c r="H5842" s="18" t="s">
        <v>193</v>
      </c>
      <c r="I5842" s="18"/>
      <c r="J5842" s="166"/>
    </row>
    <row r="5843" spans="2:12" ht="18.75" hidden="1" customHeight="1" x14ac:dyDescent="0.2">
      <c r="B5843" s="162" t="s">
        <v>5342</v>
      </c>
      <c r="E5843" s="167"/>
      <c r="F5843" s="17"/>
      <c r="G5843" s="18"/>
      <c r="H5843" s="18" t="s">
        <v>3167</v>
      </c>
      <c r="I5843" s="18"/>
      <c r="J5843" s="166"/>
    </row>
    <row r="5844" spans="2:12" ht="18.75" hidden="1" customHeight="1" x14ac:dyDescent="0.2">
      <c r="B5844" s="162" t="s">
        <v>5342</v>
      </c>
      <c r="E5844" s="167"/>
      <c r="F5844" s="17"/>
      <c r="G5844" s="18"/>
      <c r="H5844" s="18" t="s">
        <v>1090</v>
      </c>
      <c r="I5844" s="18"/>
      <c r="J5844" s="166"/>
    </row>
    <row r="5845" spans="2:12" ht="18.75" customHeight="1" x14ac:dyDescent="0.2">
      <c r="B5845" s="161" t="s">
        <v>5363</v>
      </c>
      <c r="C5845" s="163" t="s">
        <v>5364</v>
      </c>
      <c r="D5845" s="164" t="s">
        <v>5365</v>
      </c>
      <c r="E5845" s="164"/>
      <c r="F5845" s="8" t="s">
        <v>5366</v>
      </c>
      <c r="G5845" s="8" t="s">
        <v>4125</v>
      </c>
      <c r="H5845" s="8"/>
      <c r="I5845" s="8"/>
      <c r="J5845" s="178" t="s">
        <v>96</v>
      </c>
      <c r="K5845" s="161"/>
      <c r="L5845" s="401"/>
    </row>
    <row r="5846" spans="2:12" ht="18.75" hidden="1" customHeight="1" x14ac:dyDescent="0.2">
      <c r="B5846" s="162" t="s">
        <v>5363</v>
      </c>
      <c r="F5846" s="6"/>
      <c r="G5846" s="6" t="s">
        <v>5367</v>
      </c>
      <c r="H5846" s="6"/>
      <c r="I5846" s="6"/>
      <c r="J5846" s="166"/>
    </row>
    <row r="5847" spans="2:12" ht="18.75" customHeight="1" x14ac:dyDescent="0.2">
      <c r="B5847" s="162" t="s">
        <v>5363</v>
      </c>
      <c r="F5847" s="6" t="s">
        <v>5368</v>
      </c>
      <c r="G5847" s="6" t="s">
        <v>5369</v>
      </c>
      <c r="H5847" s="6"/>
      <c r="I5847" s="6"/>
      <c r="K5847" s="170"/>
    </row>
    <row r="5848" spans="2:12" ht="18.75" hidden="1" customHeight="1" x14ac:dyDescent="0.2">
      <c r="B5848" s="162" t="s">
        <v>5363</v>
      </c>
      <c r="F5848" s="6"/>
      <c r="G5848" s="6" t="s">
        <v>5370</v>
      </c>
      <c r="H5848" s="6"/>
      <c r="I5848" s="6"/>
    </row>
    <row r="5849" spans="2:12" ht="18.75" customHeight="1" x14ac:dyDescent="0.2">
      <c r="B5849" s="162" t="s">
        <v>5363</v>
      </c>
      <c r="F5849" s="6" t="s">
        <v>5371</v>
      </c>
      <c r="G5849" s="6" t="s">
        <v>5372</v>
      </c>
      <c r="H5849" s="6"/>
      <c r="I5849" s="6"/>
    </row>
    <row r="5850" spans="2:12" ht="18.75" customHeight="1" x14ac:dyDescent="0.2">
      <c r="B5850" s="161" t="s">
        <v>5373</v>
      </c>
      <c r="C5850" s="163" t="s">
        <v>5374</v>
      </c>
      <c r="D5850" s="164" t="s">
        <v>5375</v>
      </c>
      <c r="E5850" s="211"/>
      <c r="F5850" s="83" t="s">
        <v>5376</v>
      </c>
      <c r="G5850" s="83" t="s">
        <v>5377</v>
      </c>
      <c r="H5850" s="83"/>
      <c r="I5850" s="11"/>
      <c r="J5850" s="161" t="s">
        <v>96</v>
      </c>
      <c r="K5850" s="161"/>
      <c r="L5850" s="401"/>
    </row>
    <row r="5851" spans="2:12" ht="18.75" hidden="1" customHeight="1" x14ac:dyDescent="0.2">
      <c r="B5851" s="162" t="s">
        <v>5373</v>
      </c>
      <c r="E5851" s="170"/>
      <c r="F5851" s="13"/>
      <c r="G5851" s="13" t="s">
        <v>1278</v>
      </c>
      <c r="H5851" s="13"/>
      <c r="I5851" s="12"/>
    </row>
    <row r="5852" spans="2:12" ht="18.75" hidden="1" customHeight="1" x14ac:dyDescent="0.2">
      <c r="B5852" s="162" t="s">
        <v>5373</v>
      </c>
      <c r="E5852" s="170"/>
      <c r="F5852" s="13"/>
      <c r="G5852" s="13" t="s">
        <v>5378</v>
      </c>
      <c r="H5852" s="13"/>
      <c r="I5852" s="12"/>
    </row>
    <row r="5853" spans="2:12" ht="18.75" hidden="1" customHeight="1" x14ac:dyDescent="0.2">
      <c r="B5853" s="162" t="s">
        <v>5373</v>
      </c>
      <c r="E5853" s="170"/>
      <c r="F5853" s="13"/>
      <c r="G5853" s="13" t="s">
        <v>5379</v>
      </c>
      <c r="H5853" s="13"/>
      <c r="I5853" s="12"/>
    </row>
    <row r="5854" spans="2:12" ht="18.75" hidden="1" customHeight="1" x14ac:dyDescent="0.2">
      <c r="B5854" s="162" t="s">
        <v>5373</v>
      </c>
      <c r="E5854" s="170"/>
      <c r="F5854" s="13"/>
      <c r="G5854" s="13" t="s">
        <v>5380</v>
      </c>
      <c r="H5854" s="13"/>
      <c r="I5854" s="12"/>
    </row>
    <row r="5855" spans="2:12" ht="18.75" customHeight="1" x14ac:dyDescent="0.2">
      <c r="B5855" s="162" t="s">
        <v>5373</v>
      </c>
      <c r="E5855" s="170"/>
      <c r="F5855" s="13" t="s">
        <v>5381</v>
      </c>
      <c r="G5855" s="13" t="s">
        <v>5382</v>
      </c>
      <c r="H5855" s="13"/>
      <c r="I5855" s="12"/>
    </row>
    <row r="5856" spans="2:12" ht="18.75" hidden="1" customHeight="1" x14ac:dyDescent="0.2">
      <c r="B5856" s="162" t="s">
        <v>5373</v>
      </c>
      <c r="E5856" s="170"/>
      <c r="F5856" s="13"/>
      <c r="G5856" s="13" t="s">
        <v>5383</v>
      </c>
      <c r="H5856" s="13"/>
      <c r="I5856" s="12"/>
    </row>
    <row r="5857" spans="2:9" ht="18.75" hidden="1" customHeight="1" x14ac:dyDescent="0.2">
      <c r="B5857" s="162" t="s">
        <v>5373</v>
      </c>
      <c r="E5857" s="405"/>
      <c r="F5857" s="89"/>
      <c r="G5857" s="89" t="s">
        <v>5384</v>
      </c>
      <c r="H5857" s="89"/>
      <c r="I5857" s="12"/>
    </row>
    <row r="5858" spans="2:9" ht="18.75" hidden="1" customHeight="1" x14ac:dyDescent="0.2">
      <c r="B5858" s="162" t="s">
        <v>5373</v>
      </c>
      <c r="D5858" s="166"/>
      <c r="E5858" s="166"/>
      <c r="F5858" s="6"/>
      <c r="G5858" s="6" t="s">
        <v>3838</v>
      </c>
      <c r="H5858" s="6"/>
      <c r="I5858" s="12"/>
    </row>
    <row r="5859" spans="2:9" ht="18.75" hidden="1" customHeight="1" x14ac:dyDescent="0.2">
      <c r="B5859" s="162" t="s">
        <v>5373</v>
      </c>
      <c r="D5859" s="166"/>
      <c r="E5859" s="166"/>
      <c r="F5859" s="6"/>
      <c r="G5859" s="6" t="s">
        <v>4876</v>
      </c>
      <c r="H5859" s="6"/>
      <c r="I5859" s="12"/>
    </row>
    <row r="5860" spans="2:9" ht="18.75" hidden="1" customHeight="1" x14ac:dyDescent="0.2">
      <c r="B5860" s="162" t="s">
        <v>5373</v>
      </c>
      <c r="D5860" s="166"/>
      <c r="E5860" s="166"/>
      <c r="F5860" s="6"/>
      <c r="G5860" s="6" t="s">
        <v>5385</v>
      </c>
      <c r="H5860" s="6" t="s">
        <v>42</v>
      </c>
      <c r="I5860" s="12"/>
    </row>
    <row r="5861" spans="2:9" ht="18.75" hidden="1" customHeight="1" x14ac:dyDescent="0.2">
      <c r="B5861" s="162" t="s">
        <v>5373</v>
      </c>
      <c r="D5861" s="166"/>
      <c r="E5861" s="166"/>
      <c r="F5861" s="6"/>
      <c r="G5861" s="6"/>
      <c r="H5861" s="6" t="s">
        <v>230</v>
      </c>
      <c r="I5861" s="12"/>
    </row>
    <row r="5862" spans="2:9" ht="18.75" hidden="1" customHeight="1" x14ac:dyDescent="0.2">
      <c r="B5862" s="162" t="s">
        <v>5373</v>
      </c>
      <c r="D5862" s="166"/>
      <c r="E5862" s="166"/>
      <c r="F5862" s="6"/>
      <c r="G5862" s="6"/>
      <c r="H5862" s="6" t="s">
        <v>5386</v>
      </c>
      <c r="I5862" s="12"/>
    </row>
    <row r="5863" spans="2:9" ht="18.75" hidden="1" customHeight="1" x14ac:dyDescent="0.2">
      <c r="B5863" s="162" t="s">
        <v>5373</v>
      </c>
      <c r="D5863" s="166"/>
      <c r="E5863" s="166"/>
      <c r="F5863" s="6"/>
      <c r="G5863" s="6"/>
      <c r="H5863" s="6" t="s">
        <v>580</v>
      </c>
      <c r="I5863" s="12"/>
    </row>
    <row r="5864" spans="2:9" ht="18.75" hidden="1" customHeight="1" x14ac:dyDescent="0.2">
      <c r="B5864" s="162" t="s">
        <v>5373</v>
      </c>
      <c r="D5864" s="166"/>
      <c r="E5864" s="166"/>
      <c r="F5864" s="6"/>
      <c r="G5864" s="6" t="s">
        <v>5387</v>
      </c>
      <c r="H5864" s="6" t="s">
        <v>987</v>
      </c>
      <c r="I5864" s="12"/>
    </row>
    <row r="5865" spans="2:9" ht="18.75" hidden="1" customHeight="1" x14ac:dyDescent="0.2">
      <c r="B5865" s="162" t="s">
        <v>5373</v>
      </c>
      <c r="D5865" s="166"/>
      <c r="E5865" s="166"/>
      <c r="F5865" s="6"/>
      <c r="G5865" s="6"/>
      <c r="H5865" s="6" t="s">
        <v>1809</v>
      </c>
      <c r="I5865" s="12"/>
    </row>
    <row r="5866" spans="2:9" ht="18.75" hidden="1" customHeight="1" x14ac:dyDescent="0.2">
      <c r="B5866" s="162" t="s">
        <v>5373</v>
      </c>
      <c r="D5866" s="166"/>
      <c r="E5866" s="166"/>
      <c r="F5866" s="6"/>
      <c r="G5866" s="6"/>
      <c r="H5866" s="6" t="s">
        <v>1717</v>
      </c>
      <c r="I5866" s="12"/>
    </row>
    <row r="5867" spans="2:9" ht="18.75" hidden="1" customHeight="1" x14ac:dyDescent="0.2">
      <c r="B5867" s="162" t="s">
        <v>5373</v>
      </c>
      <c r="D5867" s="166"/>
      <c r="E5867" s="166"/>
      <c r="F5867" s="6"/>
      <c r="G5867" s="6"/>
      <c r="H5867" s="6" t="s">
        <v>5388</v>
      </c>
      <c r="I5867" s="12"/>
    </row>
    <row r="5868" spans="2:9" ht="18.75" customHeight="1" x14ac:dyDescent="0.2">
      <c r="B5868" s="162" t="s">
        <v>5373</v>
      </c>
      <c r="D5868" s="166"/>
      <c r="E5868" s="201"/>
      <c r="F5868" s="85" t="s">
        <v>5389</v>
      </c>
      <c r="G5868" s="15" t="s">
        <v>5390</v>
      </c>
      <c r="H5868" s="6"/>
      <c r="I5868" s="12"/>
    </row>
    <row r="5869" spans="2:9" ht="18.75" hidden="1" customHeight="1" x14ac:dyDescent="0.2">
      <c r="B5869" s="162" t="s">
        <v>5373</v>
      </c>
      <c r="D5869" s="166"/>
      <c r="E5869" s="402"/>
      <c r="F5869" s="15"/>
      <c r="G5869" s="15" t="s">
        <v>5391</v>
      </c>
      <c r="H5869" s="17"/>
      <c r="I5869" s="12"/>
    </row>
    <row r="5870" spans="2:9" ht="18.75" hidden="1" customHeight="1" x14ac:dyDescent="0.2">
      <c r="B5870" s="162" t="s">
        <v>5373</v>
      </c>
      <c r="D5870" s="166"/>
      <c r="E5870" s="402"/>
      <c r="F5870" s="15"/>
      <c r="G5870" s="15" t="s">
        <v>5392</v>
      </c>
      <c r="H5870" s="12"/>
      <c r="I5870" s="12"/>
    </row>
    <row r="5871" spans="2:9" ht="18.75" hidden="1" customHeight="1" x14ac:dyDescent="0.2">
      <c r="B5871" s="162" t="s">
        <v>5373</v>
      </c>
      <c r="D5871" s="166"/>
      <c r="E5871" s="402"/>
      <c r="F5871" s="15"/>
      <c r="G5871" s="13" t="s">
        <v>5393</v>
      </c>
      <c r="H5871" s="12"/>
      <c r="I5871" s="12"/>
    </row>
    <row r="5872" spans="2:9" ht="18.75" hidden="1" customHeight="1" x14ac:dyDescent="0.2">
      <c r="B5872" s="162" t="s">
        <v>5373</v>
      </c>
      <c r="D5872" s="166"/>
      <c r="E5872" s="402"/>
      <c r="F5872" s="15"/>
      <c r="G5872" s="89" t="s">
        <v>5394</v>
      </c>
      <c r="H5872" s="12"/>
      <c r="I5872" s="13"/>
    </row>
    <row r="5873" spans="2:12" ht="18.75" hidden="1" customHeight="1" x14ac:dyDescent="0.2">
      <c r="B5873" s="162" t="s">
        <v>5373</v>
      </c>
      <c r="E5873" s="170"/>
      <c r="F5873" s="13"/>
      <c r="G5873" s="6" t="s">
        <v>5395</v>
      </c>
      <c r="H5873" s="13"/>
      <c r="I5873" s="13"/>
    </row>
    <row r="5874" spans="2:12" ht="18.75" customHeight="1" x14ac:dyDescent="0.2">
      <c r="B5874" s="162" t="s">
        <v>5373</v>
      </c>
      <c r="F5874" s="6" t="s">
        <v>5396</v>
      </c>
      <c r="G5874" s="6" t="s">
        <v>5397</v>
      </c>
      <c r="H5874" s="6"/>
      <c r="I5874" s="12"/>
    </row>
    <row r="5875" spans="2:12" ht="18.75" hidden="1" customHeight="1" x14ac:dyDescent="0.2">
      <c r="B5875" s="162" t="s">
        <v>5373</v>
      </c>
      <c r="F5875" s="6"/>
      <c r="G5875" s="6" t="s">
        <v>5398</v>
      </c>
      <c r="H5875" s="6"/>
      <c r="I5875" s="12"/>
    </row>
    <row r="5876" spans="2:12" ht="18.75" hidden="1" customHeight="1" x14ac:dyDescent="0.2">
      <c r="B5876" s="162" t="s">
        <v>5373</v>
      </c>
      <c r="F5876" s="6"/>
      <c r="G5876" s="6" t="s">
        <v>5381</v>
      </c>
      <c r="H5876" s="6"/>
      <c r="I5876" s="12"/>
    </row>
    <row r="5877" spans="2:12" ht="18.75" hidden="1" customHeight="1" x14ac:dyDescent="0.2">
      <c r="B5877" s="162" t="s">
        <v>5373</v>
      </c>
      <c r="F5877" s="6"/>
      <c r="G5877" s="6" t="s">
        <v>5399</v>
      </c>
      <c r="H5877" s="6"/>
      <c r="I5877" s="12"/>
    </row>
    <row r="5878" spans="2:12" ht="18.75" customHeight="1" x14ac:dyDescent="0.2">
      <c r="B5878" s="162" t="s">
        <v>5373</v>
      </c>
      <c r="F5878" s="6" t="s">
        <v>5400</v>
      </c>
      <c r="G5878" s="6" t="s">
        <v>5401</v>
      </c>
      <c r="H5878" s="6"/>
      <c r="I5878" s="12"/>
    </row>
    <row r="5879" spans="2:12" ht="18.75" hidden="1" customHeight="1" x14ac:dyDescent="0.2">
      <c r="B5879" s="162" t="s">
        <v>5373</v>
      </c>
      <c r="F5879" s="6"/>
      <c r="G5879" s="6" t="s">
        <v>5402</v>
      </c>
      <c r="H5879" s="6"/>
      <c r="I5879" s="12"/>
    </row>
    <row r="5880" spans="2:12" ht="18.75" customHeight="1" x14ac:dyDescent="0.2">
      <c r="B5880" s="162" t="s">
        <v>5373</v>
      </c>
      <c r="F5880" s="6" t="s">
        <v>3310</v>
      </c>
      <c r="G5880" s="6" t="s">
        <v>5403</v>
      </c>
      <c r="H5880" s="6"/>
      <c r="I5880" s="12"/>
    </row>
    <row r="5881" spans="2:12" ht="18.75" hidden="1" customHeight="1" x14ac:dyDescent="0.2">
      <c r="B5881" s="162" t="s">
        <v>5373</v>
      </c>
      <c r="F5881" s="6"/>
      <c r="G5881" s="6" t="s">
        <v>5404</v>
      </c>
      <c r="H5881" s="6"/>
      <c r="I5881" s="12"/>
    </row>
    <row r="5882" spans="2:12" ht="18.75" hidden="1" customHeight="1" x14ac:dyDescent="0.2">
      <c r="B5882" s="162" t="s">
        <v>5373</v>
      </c>
      <c r="F5882" s="6"/>
      <c r="G5882" s="6" t="s">
        <v>5405</v>
      </c>
      <c r="H5882" s="6"/>
      <c r="I5882" s="12"/>
    </row>
    <row r="5883" spans="2:12" ht="18.75" customHeight="1" x14ac:dyDescent="0.2">
      <c r="B5883" s="162" t="s">
        <v>5373</v>
      </c>
      <c r="F5883" s="6" t="s">
        <v>5406</v>
      </c>
      <c r="G5883" s="6" t="s">
        <v>5407</v>
      </c>
      <c r="H5883" s="6"/>
      <c r="I5883" s="12"/>
    </row>
    <row r="5884" spans="2:12" ht="18.75" hidden="1" customHeight="1" x14ac:dyDescent="0.2">
      <c r="B5884" s="162" t="s">
        <v>5373</v>
      </c>
      <c r="F5884" s="6"/>
      <c r="G5884" s="6" t="s">
        <v>5408</v>
      </c>
      <c r="H5884" s="6"/>
      <c r="I5884" s="12"/>
    </row>
    <row r="5885" spans="2:12" ht="18.75" hidden="1" customHeight="1" x14ac:dyDescent="0.2">
      <c r="B5885" s="162" t="s">
        <v>5373</v>
      </c>
      <c r="F5885" s="6"/>
      <c r="G5885" s="6" t="s">
        <v>5409</v>
      </c>
      <c r="H5885" s="6"/>
      <c r="I5885" s="12"/>
    </row>
    <row r="5886" spans="2:12" ht="18.75" customHeight="1" x14ac:dyDescent="0.2">
      <c r="B5886" s="161" t="s">
        <v>5410</v>
      </c>
      <c r="C5886" s="163" t="s">
        <v>5411</v>
      </c>
      <c r="D5886" s="164" t="s">
        <v>5412</v>
      </c>
      <c r="E5886" s="164"/>
      <c r="F5886" s="113" t="s">
        <v>5413</v>
      </c>
      <c r="G5886" s="113" t="s">
        <v>5414</v>
      </c>
      <c r="H5886" s="39"/>
      <c r="I5886" s="11"/>
      <c r="J5886" s="161" t="s">
        <v>96</v>
      </c>
      <c r="K5886" s="161"/>
      <c r="L5886" s="401"/>
    </row>
    <row r="5887" spans="2:12" ht="18.75" hidden="1" customHeight="1" x14ac:dyDescent="0.2">
      <c r="B5887" s="162" t="s">
        <v>5410</v>
      </c>
      <c r="F5887" s="100"/>
      <c r="G5887" s="100" t="s">
        <v>5415</v>
      </c>
      <c r="H5887" s="19"/>
      <c r="I5887" s="12"/>
    </row>
    <row r="5888" spans="2:12" ht="18.75" hidden="1" customHeight="1" x14ac:dyDescent="0.2">
      <c r="B5888" s="162" t="s">
        <v>5410</v>
      </c>
      <c r="F5888" s="100"/>
      <c r="G5888" s="100" t="s">
        <v>5416</v>
      </c>
      <c r="H5888" s="19"/>
      <c r="I5888" s="12"/>
    </row>
    <row r="5889" spans="2:9" ht="18.75" hidden="1" customHeight="1" x14ac:dyDescent="0.2">
      <c r="B5889" s="162" t="s">
        <v>5410</v>
      </c>
      <c r="F5889" s="100"/>
      <c r="G5889" s="19" t="s">
        <v>5417</v>
      </c>
      <c r="H5889" s="100" t="s">
        <v>861</v>
      </c>
      <c r="I5889" s="92"/>
    </row>
    <row r="5890" spans="2:9" ht="18.75" hidden="1" customHeight="1" x14ac:dyDescent="0.2">
      <c r="B5890" s="162" t="s">
        <v>5410</v>
      </c>
      <c r="F5890" s="100"/>
      <c r="G5890" s="19"/>
      <c r="H5890" s="100" t="s">
        <v>5418</v>
      </c>
      <c r="I5890" s="17"/>
    </row>
    <row r="5891" spans="2:9" ht="18.75" hidden="1" customHeight="1" x14ac:dyDescent="0.2">
      <c r="B5891" s="162" t="s">
        <v>5410</v>
      </c>
      <c r="F5891" s="100"/>
      <c r="G5891" s="19"/>
      <c r="H5891" s="100" t="s">
        <v>5419</v>
      </c>
      <c r="I5891" s="17"/>
    </row>
    <row r="5892" spans="2:9" ht="18.75" hidden="1" customHeight="1" x14ac:dyDescent="0.2">
      <c r="B5892" s="162" t="s">
        <v>5410</v>
      </c>
      <c r="F5892" s="6"/>
      <c r="G5892" s="19"/>
      <c r="H5892" s="100" t="s">
        <v>3760</v>
      </c>
      <c r="I5892" s="17"/>
    </row>
    <row r="5893" spans="2:9" ht="18.75" hidden="1" customHeight="1" x14ac:dyDescent="0.2">
      <c r="B5893" s="162" t="s">
        <v>5410</v>
      </c>
      <c r="F5893" s="6"/>
      <c r="G5893" s="19"/>
      <c r="H5893" s="6" t="s">
        <v>2087</v>
      </c>
      <c r="I5893" s="17"/>
    </row>
    <row r="5894" spans="2:9" ht="18.75" hidden="1" customHeight="1" x14ac:dyDescent="0.2">
      <c r="B5894" s="162" t="s">
        <v>5410</v>
      </c>
      <c r="E5894" s="170"/>
      <c r="F5894" s="13"/>
      <c r="G5894" s="97"/>
      <c r="H5894" s="13" t="s">
        <v>5420</v>
      </c>
      <c r="I5894" s="17"/>
    </row>
    <row r="5895" spans="2:9" ht="18.75" hidden="1" customHeight="1" x14ac:dyDescent="0.2">
      <c r="B5895" s="162" t="s">
        <v>5410</v>
      </c>
      <c r="E5895" s="169"/>
      <c r="F5895" s="85"/>
      <c r="G5895" s="112"/>
      <c r="H5895" s="85" t="s">
        <v>5421</v>
      </c>
      <c r="I5895" s="91"/>
    </row>
    <row r="5896" spans="2:9" ht="18.75" hidden="1" customHeight="1" x14ac:dyDescent="0.2">
      <c r="B5896" s="162" t="s">
        <v>5410</v>
      </c>
      <c r="F5896" s="6"/>
      <c r="G5896" s="19"/>
      <c r="H5896" s="6" t="s">
        <v>5422</v>
      </c>
      <c r="I5896" s="6"/>
    </row>
    <row r="5897" spans="2:9" ht="18.75" hidden="1" customHeight="1" x14ac:dyDescent="0.2">
      <c r="B5897" s="162" t="s">
        <v>5410</v>
      </c>
      <c r="F5897" s="6"/>
      <c r="G5897" s="6" t="s">
        <v>5423</v>
      </c>
      <c r="H5897" s="6"/>
      <c r="I5897" s="6"/>
    </row>
    <row r="5898" spans="2:9" ht="18.75" customHeight="1" x14ac:dyDescent="0.2">
      <c r="B5898" s="162" t="s">
        <v>5410</v>
      </c>
      <c r="F5898" s="6" t="s">
        <v>5424</v>
      </c>
      <c r="G5898" s="15" t="s">
        <v>266</v>
      </c>
      <c r="H5898" s="15" t="s">
        <v>1348</v>
      </c>
      <c r="I5898" s="15" t="s">
        <v>267</v>
      </c>
    </row>
    <row r="5899" spans="2:9" ht="18.75" hidden="1" customHeight="1" x14ac:dyDescent="0.2">
      <c r="B5899" s="162" t="s">
        <v>5410</v>
      </c>
      <c r="F5899" s="6"/>
      <c r="G5899" s="15"/>
      <c r="H5899" s="15" t="s">
        <v>1349</v>
      </c>
      <c r="I5899" s="15" t="s">
        <v>1160</v>
      </c>
    </row>
    <row r="5900" spans="2:9" ht="18.75" hidden="1" customHeight="1" x14ac:dyDescent="0.2">
      <c r="B5900" s="162" t="s">
        <v>5410</v>
      </c>
      <c r="E5900" s="169"/>
      <c r="F5900" s="85"/>
      <c r="G5900" s="15"/>
      <c r="H5900" s="15" t="s">
        <v>1350</v>
      </c>
      <c r="I5900" s="15" t="s">
        <v>1351</v>
      </c>
    </row>
    <row r="5901" spans="2:9" ht="18.75" hidden="1" customHeight="1" x14ac:dyDescent="0.2">
      <c r="B5901" s="162" t="s">
        <v>5410</v>
      </c>
      <c r="F5901" s="6"/>
      <c r="G5901" s="15"/>
      <c r="H5901" s="15" t="s">
        <v>1352</v>
      </c>
      <c r="I5901" s="15" t="s">
        <v>1353</v>
      </c>
    </row>
    <row r="5902" spans="2:9" ht="18.75" hidden="1" customHeight="1" x14ac:dyDescent="0.2">
      <c r="B5902" s="162" t="s">
        <v>5410</v>
      </c>
      <c r="F5902" s="6"/>
      <c r="G5902" s="15"/>
      <c r="H5902" s="15" t="s">
        <v>1354</v>
      </c>
      <c r="I5902" s="15" t="s">
        <v>272</v>
      </c>
    </row>
    <row r="5903" spans="2:9" ht="18.75" hidden="1" customHeight="1" x14ac:dyDescent="0.2">
      <c r="B5903" s="162" t="s">
        <v>5410</v>
      </c>
      <c r="F5903" s="6"/>
      <c r="G5903" s="100"/>
      <c r="H5903" s="15" t="s">
        <v>273</v>
      </c>
      <c r="I5903" s="15" t="s">
        <v>274</v>
      </c>
    </row>
    <row r="5904" spans="2:9" ht="18.75" hidden="1" customHeight="1" x14ac:dyDescent="0.2">
      <c r="B5904" s="162" t="s">
        <v>5410</v>
      </c>
      <c r="F5904" s="6"/>
      <c r="G5904" s="100"/>
      <c r="H5904" s="15" t="s">
        <v>1355</v>
      </c>
      <c r="I5904" s="15"/>
    </row>
    <row r="5905" spans="2:12" ht="18.75" hidden="1" customHeight="1" x14ac:dyDescent="0.2">
      <c r="B5905" s="162" t="s">
        <v>5410</v>
      </c>
      <c r="F5905" s="6"/>
      <c r="G5905" s="100"/>
      <c r="H5905" s="15" t="s">
        <v>1356</v>
      </c>
      <c r="I5905" s="15"/>
    </row>
    <row r="5906" spans="2:12" ht="18.75" hidden="1" customHeight="1" x14ac:dyDescent="0.2">
      <c r="B5906" s="162" t="s">
        <v>5410</v>
      </c>
      <c r="F5906" s="6"/>
      <c r="G5906" s="100"/>
      <c r="H5906" s="15" t="s">
        <v>277</v>
      </c>
      <c r="I5906" s="15" t="s">
        <v>278</v>
      </c>
    </row>
    <row r="5907" spans="2:12" ht="18.75" hidden="1" customHeight="1" x14ac:dyDescent="0.2">
      <c r="B5907" s="162" t="s">
        <v>5410</v>
      </c>
      <c r="F5907" s="100"/>
      <c r="G5907" s="6" t="s">
        <v>5425</v>
      </c>
      <c r="H5907" s="6"/>
      <c r="I5907" s="6"/>
    </row>
    <row r="5908" spans="2:12" ht="18.75" hidden="1" customHeight="1" x14ac:dyDescent="0.2">
      <c r="B5908" s="162" t="s">
        <v>5410</v>
      </c>
      <c r="E5908" s="405"/>
      <c r="F5908" s="122"/>
      <c r="G5908" s="89" t="s">
        <v>5426</v>
      </c>
      <c r="H5908" s="13"/>
      <c r="I5908" s="92"/>
    </row>
    <row r="5909" spans="2:12" ht="18.75" hidden="1" customHeight="1" x14ac:dyDescent="0.2">
      <c r="B5909" s="162" t="s">
        <v>5410</v>
      </c>
      <c r="F5909" s="100"/>
      <c r="G5909" s="6" t="s">
        <v>5427</v>
      </c>
      <c r="H5909" s="6"/>
      <c r="I5909" s="6"/>
    </row>
    <row r="5910" spans="2:12" ht="18.75" customHeight="1" x14ac:dyDescent="0.2">
      <c r="B5910" s="161" t="s">
        <v>5428</v>
      </c>
      <c r="C5910" s="163" t="s">
        <v>5429</v>
      </c>
      <c r="D5910" s="164" t="s">
        <v>5430</v>
      </c>
      <c r="E5910" s="164"/>
      <c r="F5910" s="164" t="s">
        <v>59</v>
      </c>
      <c r="G5910" s="164"/>
      <c r="H5910" s="164"/>
      <c r="I5910" s="164"/>
      <c r="J5910" s="161" t="s">
        <v>21</v>
      </c>
      <c r="K5910" s="161"/>
      <c r="L5910" s="401"/>
    </row>
    <row r="5911" spans="2:12" ht="18.75" customHeight="1" x14ac:dyDescent="0.2">
      <c r="B5911" s="162" t="s">
        <v>5428</v>
      </c>
      <c r="F5911" s="165" t="s">
        <v>61</v>
      </c>
    </row>
    <row r="5912" spans="2:12" ht="18.75" customHeight="1" x14ac:dyDescent="0.2">
      <c r="B5912" s="162" t="s">
        <v>5428</v>
      </c>
      <c r="F5912" s="165" t="s">
        <v>1122</v>
      </c>
    </row>
    <row r="5913" spans="2:12" ht="18.75" customHeight="1" x14ac:dyDescent="0.2">
      <c r="B5913" s="162" t="s">
        <v>5428</v>
      </c>
      <c r="F5913" s="165" t="s">
        <v>5431</v>
      </c>
    </row>
    <row r="5914" spans="2:12" ht="18.75" customHeight="1" x14ac:dyDescent="0.2">
      <c r="B5914" s="162" t="s">
        <v>5428</v>
      </c>
      <c r="F5914" s="165" t="s">
        <v>192</v>
      </c>
    </row>
    <row r="5915" spans="2:12" ht="18.75" customHeight="1" x14ac:dyDescent="0.2">
      <c r="B5915" s="162" t="s">
        <v>5428</v>
      </c>
      <c r="F5915" s="165" t="s">
        <v>5432</v>
      </c>
    </row>
    <row r="5916" spans="2:12" ht="18.75" customHeight="1" x14ac:dyDescent="0.2">
      <c r="B5916" s="162" t="s">
        <v>5428</v>
      </c>
      <c r="F5916" s="165" t="s">
        <v>5433</v>
      </c>
    </row>
    <row r="5917" spans="2:12" ht="18.75" customHeight="1" x14ac:dyDescent="0.2">
      <c r="B5917" s="162" t="s">
        <v>5428</v>
      </c>
      <c r="F5917" s="165" t="s">
        <v>5434</v>
      </c>
    </row>
    <row r="5918" spans="2:12" ht="18.75" customHeight="1" x14ac:dyDescent="0.2">
      <c r="B5918" s="162" t="s">
        <v>5428</v>
      </c>
      <c r="F5918" s="165" t="s">
        <v>5435</v>
      </c>
    </row>
    <row r="5919" spans="2:12" ht="18.75" customHeight="1" x14ac:dyDescent="0.2">
      <c r="B5919" s="162" t="s">
        <v>5428</v>
      </c>
      <c r="F5919" s="165" t="s">
        <v>5436</v>
      </c>
    </row>
    <row r="5920" spans="2:12" ht="18.75" customHeight="1" x14ac:dyDescent="0.2">
      <c r="B5920" s="162" t="s">
        <v>5428</v>
      </c>
      <c r="F5920" s="165" t="s">
        <v>5437</v>
      </c>
    </row>
    <row r="5921" spans="2:12" ht="18.75" customHeight="1" x14ac:dyDescent="0.2">
      <c r="B5921" s="161" t="s">
        <v>5438</v>
      </c>
      <c r="C5921" s="163" t="s">
        <v>5439</v>
      </c>
      <c r="D5921" s="164" t="s">
        <v>5440</v>
      </c>
      <c r="E5921" s="164"/>
      <c r="F5921" s="8" t="s">
        <v>5441</v>
      </c>
      <c r="G5921" s="8" t="s">
        <v>5442</v>
      </c>
      <c r="H5921" s="8"/>
      <c r="I5921" s="8"/>
      <c r="J5921" s="178" t="s">
        <v>96</v>
      </c>
      <c r="K5921" s="161"/>
      <c r="L5921" s="401"/>
    </row>
    <row r="5922" spans="2:12" ht="18.75" hidden="1" customHeight="1" x14ac:dyDescent="0.2">
      <c r="B5922" s="162" t="s">
        <v>5438</v>
      </c>
      <c r="F5922" s="6"/>
      <c r="G5922" s="6" t="s">
        <v>5443</v>
      </c>
      <c r="H5922" s="6"/>
      <c r="I5922" s="6"/>
      <c r="J5922" s="166"/>
    </row>
    <row r="5923" spans="2:12" ht="18.75" hidden="1" customHeight="1" x14ac:dyDescent="0.2">
      <c r="B5923" s="162" t="s">
        <v>5438</v>
      </c>
      <c r="F5923" s="6"/>
      <c r="G5923" s="6" t="s">
        <v>5444</v>
      </c>
      <c r="H5923" s="6"/>
      <c r="I5923" s="6"/>
      <c r="J5923" s="166"/>
    </row>
    <row r="5924" spans="2:12" ht="18.75" customHeight="1" x14ac:dyDescent="0.2">
      <c r="B5924" s="162" t="s">
        <v>5438</v>
      </c>
      <c r="F5924" s="6" t="s">
        <v>5445</v>
      </c>
      <c r="G5924" s="6" t="s">
        <v>5442</v>
      </c>
      <c r="H5924" s="6"/>
      <c r="I5924" s="6"/>
      <c r="J5924" s="166"/>
    </row>
    <row r="5925" spans="2:12" ht="18.75" hidden="1" customHeight="1" x14ac:dyDescent="0.2">
      <c r="B5925" s="162" t="s">
        <v>5438</v>
      </c>
      <c r="F5925" s="6"/>
      <c r="G5925" s="6" t="s">
        <v>5443</v>
      </c>
      <c r="H5925" s="6"/>
      <c r="I5925" s="6"/>
      <c r="J5925" s="166"/>
    </row>
    <row r="5926" spans="2:12" ht="18.75" hidden="1" customHeight="1" x14ac:dyDescent="0.2">
      <c r="B5926" s="162" t="s">
        <v>5438</v>
      </c>
      <c r="E5926" s="169"/>
      <c r="F5926" s="85"/>
      <c r="G5926" s="85" t="s">
        <v>5444</v>
      </c>
      <c r="H5926" s="85"/>
      <c r="I5926" s="85"/>
      <c r="J5926" s="166"/>
    </row>
    <row r="5927" spans="2:12" ht="18.75" customHeight="1" x14ac:dyDescent="0.2">
      <c r="B5927" s="162" t="s">
        <v>5438</v>
      </c>
      <c r="C5927" s="191"/>
      <c r="D5927" s="179"/>
      <c r="E5927" s="179"/>
      <c r="F5927" s="6" t="s">
        <v>5446</v>
      </c>
      <c r="G5927" s="6" t="s">
        <v>5447</v>
      </c>
      <c r="H5927" s="6" t="s">
        <v>5448</v>
      </c>
      <c r="I5927" s="6"/>
      <c r="J5927" s="209" t="s">
        <v>96</v>
      </c>
    </row>
    <row r="5928" spans="2:12" ht="18.75" hidden="1" customHeight="1" x14ac:dyDescent="0.2">
      <c r="B5928" s="162" t="s">
        <v>5438</v>
      </c>
      <c r="D5928" s="166"/>
      <c r="E5928" s="166"/>
      <c r="F5928" s="6"/>
      <c r="G5928" s="6" t="s">
        <v>222</v>
      </c>
      <c r="H5928" s="6"/>
      <c r="I5928" s="6"/>
      <c r="J5928" s="209"/>
    </row>
    <row r="5929" spans="2:12" ht="18.75" hidden="1" customHeight="1" x14ac:dyDescent="0.2">
      <c r="B5929" s="162" t="s">
        <v>5438</v>
      </c>
      <c r="E5929" s="175"/>
      <c r="F5929" s="12"/>
      <c r="G5929" s="18" t="s">
        <v>5449</v>
      </c>
      <c r="H5929" s="18"/>
      <c r="I5929" s="18"/>
      <c r="J5929" s="166"/>
    </row>
    <row r="5930" spans="2:12" ht="18.75" customHeight="1" x14ac:dyDescent="0.2">
      <c r="B5930" s="162" t="s">
        <v>5438</v>
      </c>
      <c r="E5930" s="167"/>
      <c r="F5930" s="17" t="s">
        <v>5450</v>
      </c>
      <c r="G5930" s="18" t="s">
        <v>5451</v>
      </c>
      <c r="H5930" s="18"/>
      <c r="I5930" s="18"/>
      <c r="J5930" s="166"/>
    </row>
    <row r="5931" spans="2:12" ht="18.75" hidden="1" customHeight="1" x14ac:dyDescent="0.2">
      <c r="B5931" s="162" t="s">
        <v>5438</v>
      </c>
      <c r="E5931" s="167"/>
      <c r="F5931" s="17"/>
      <c r="G5931" s="18" t="s">
        <v>5452</v>
      </c>
      <c r="H5931" s="18"/>
      <c r="I5931" s="18"/>
      <c r="J5931" s="166"/>
    </row>
    <row r="5932" spans="2:12" ht="18.75" customHeight="1" x14ac:dyDescent="0.2">
      <c r="B5932" s="161" t="s">
        <v>5453</v>
      </c>
      <c r="C5932" s="163" t="s">
        <v>5454</v>
      </c>
      <c r="D5932" s="164" t="s">
        <v>5455</v>
      </c>
      <c r="E5932" s="164"/>
      <c r="F5932" s="164" t="s">
        <v>5456</v>
      </c>
      <c r="G5932" s="164" t="s">
        <v>5457</v>
      </c>
      <c r="H5932" s="164" t="s">
        <v>5458</v>
      </c>
      <c r="I5932" s="164"/>
      <c r="J5932" s="178"/>
      <c r="K5932" s="161"/>
      <c r="L5932" s="401"/>
    </row>
    <row r="5933" spans="2:12" ht="18.75" hidden="1" customHeight="1" x14ac:dyDescent="0.2">
      <c r="B5933" s="162" t="s">
        <v>5453</v>
      </c>
      <c r="H5933" s="165" t="s">
        <v>5459</v>
      </c>
      <c r="J5933" s="166"/>
    </row>
    <row r="5934" spans="2:12" ht="18.75" hidden="1" customHeight="1" x14ac:dyDescent="0.2">
      <c r="B5934" s="162" t="s">
        <v>5453</v>
      </c>
      <c r="H5934" s="165" t="s">
        <v>5460</v>
      </c>
      <c r="J5934" s="166"/>
    </row>
    <row r="5935" spans="2:12" ht="18.75" hidden="1" customHeight="1" x14ac:dyDescent="0.2">
      <c r="B5935" s="162" t="s">
        <v>5453</v>
      </c>
      <c r="G5935" s="165" t="s">
        <v>5461</v>
      </c>
      <c r="H5935" s="165" t="s">
        <v>5462</v>
      </c>
      <c r="J5935" s="166"/>
    </row>
    <row r="5936" spans="2:12" ht="18.75" hidden="1" customHeight="1" x14ac:dyDescent="0.2">
      <c r="B5936" s="162" t="s">
        <v>5453</v>
      </c>
      <c r="G5936" s="165" t="s">
        <v>5463</v>
      </c>
      <c r="H5936" s="165" t="s">
        <v>5464</v>
      </c>
      <c r="I5936" s="165" t="s">
        <v>5465</v>
      </c>
      <c r="J5936" s="166"/>
    </row>
    <row r="5937" spans="2:12" ht="18.75" hidden="1" customHeight="1" x14ac:dyDescent="0.2">
      <c r="B5937" s="162" t="s">
        <v>5453</v>
      </c>
      <c r="H5937" s="165" t="s">
        <v>5466</v>
      </c>
      <c r="J5937" s="166"/>
    </row>
    <row r="5938" spans="2:12" ht="18.75" hidden="1" customHeight="1" x14ac:dyDescent="0.2">
      <c r="B5938" s="162" t="s">
        <v>5453</v>
      </c>
      <c r="H5938" s="165" t="s">
        <v>5467</v>
      </c>
      <c r="J5938" s="166"/>
    </row>
    <row r="5939" spans="2:12" ht="18.75" customHeight="1" x14ac:dyDescent="0.2">
      <c r="B5939" s="161" t="s">
        <v>5468</v>
      </c>
      <c r="C5939" s="163" t="s">
        <v>5469</v>
      </c>
      <c r="D5939" s="164" t="s">
        <v>5470</v>
      </c>
      <c r="E5939" s="190"/>
      <c r="F5939" s="9" t="s">
        <v>5471</v>
      </c>
      <c r="G5939" s="9" t="s">
        <v>5472</v>
      </c>
      <c r="H5939" s="9"/>
      <c r="I5939" s="9"/>
      <c r="J5939" s="178" t="s">
        <v>96</v>
      </c>
      <c r="K5939" s="161"/>
      <c r="L5939" s="401"/>
    </row>
    <row r="5940" spans="2:12" ht="18.75" hidden="1" customHeight="1" x14ac:dyDescent="0.2">
      <c r="B5940" s="162" t="s">
        <v>5468</v>
      </c>
      <c r="E5940" s="167"/>
      <c r="F5940" s="17"/>
      <c r="G5940" s="17" t="s">
        <v>5473</v>
      </c>
      <c r="H5940" s="17"/>
      <c r="I5940" s="17"/>
      <c r="J5940" s="166"/>
    </row>
    <row r="5941" spans="2:12" ht="18.75" hidden="1" customHeight="1" x14ac:dyDescent="0.2">
      <c r="B5941" s="162" t="s">
        <v>5468</v>
      </c>
      <c r="E5941" s="167"/>
      <c r="F5941" s="17"/>
      <c r="G5941" s="17" t="s">
        <v>5474</v>
      </c>
      <c r="H5941" s="17"/>
      <c r="I5941" s="17"/>
      <c r="J5941" s="166"/>
    </row>
    <row r="5942" spans="2:12" ht="18.75" customHeight="1" x14ac:dyDescent="0.2">
      <c r="B5942" s="162" t="s">
        <v>5468</v>
      </c>
      <c r="E5942" s="167"/>
      <c r="F5942" s="17" t="s">
        <v>5475</v>
      </c>
      <c r="G5942" s="17" t="s">
        <v>5476</v>
      </c>
      <c r="H5942" s="17"/>
      <c r="I5942" s="17"/>
      <c r="J5942" s="166"/>
    </row>
    <row r="5943" spans="2:12" ht="18.75" hidden="1" customHeight="1" x14ac:dyDescent="0.2">
      <c r="B5943" s="162" t="s">
        <v>5468</v>
      </c>
      <c r="E5943" s="167"/>
      <c r="F5943" s="17"/>
      <c r="G5943" s="18" t="s">
        <v>5477</v>
      </c>
      <c r="H5943" s="18"/>
      <c r="I5943" s="18"/>
      <c r="J5943" s="166"/>
    </row>
    <row r="5944" spans="2:12" ht="18.75" hidden="1" customHeight="1" x14ac:dyDescent="0.2">
      <c r="B5944" s="162" t="s">
        <v>5468</v>
      </c>
      <c r="E5944" s="167"/>
      <c r="F5944" s="17"/>
      <c r="G5944" s="18" t="s">
        <v>5478</v>
      </c>
      <c r="H5944" s="18"/>
      <c r="I5944" s="18"/>
      <c r="J5944" s="166"/>
    </row>
    <row r="5945" spans="2:12" ht="18.75" hidden="1" customHeight="1" x14ac:dyDescent="0.2">
      <c r="B5945" s="162" t="s">
        <v>5468</v>
      </c>
      <c r="E5945" s="167"/>
      <c r="F5945" s="17"/>
      <c r="G5945" s="18" t="s">
        <v>597</v>
      </c>
      <c r="H5945" s="18"/>
      <c r="I5945" s="18"/>
      <c r="J5945" s="166"/>
    </row>
    <row r="5946" spans="2:12" ht="18.75" customHeight="1" x14ac:dyDescent="0.2">
      <c r="B5946" s="162" t="s">
        <v>5468</v>
      </c>
      <c r="E5946" s="167"/>
      <c r="F5946" s="17" t="s">
        <v>5479</v>
      </c>
      <c r="G5946" s="18" t="s">
        <v>5480</v>
      </c>
      <c r="H5946" s="18"/>
      <c r="I5946" s="18"/>
      <c r="J5946" s="166"/>
    </row>
    <row r="5947" spans="2:12" ht="18.75" hidden="1" customHeight="1" x14ac:dyDescent="0.2">
      <c r="B5947" s="162" t="s">
        <v>5468</v>
      </c>
      <c r="E5947" s="167"/>
      <c r="F5947" s="17"/>
      <c r="G5947" s="18" t="s">
        <v>5481</v>
      </c>
      <c r="H5947" s="18"/>
      <c r="I5947" s="18"/>
      <c r="J5947" s="166"/>
    </row>
    <row r="5948" spans="2:12" ht="18.75" hidden="1" customHeight="1" x14ac:dyDescent="0.2">
      <c r="B5948" s="162" t="s">
        <v>5468</v>
      </c>
      <c r="E5948" s="167"/>
      <c r="F5948" s="17"/>
      <c r="G5948" s="18" t="s">
        <v>857</v>
      </c>
      <c r="H5948" s="18"/>
      <c r="I5948" s="18"/>
      <c r="J5948" s="166"/>
    </row>
    <row r="5949" spans="2:12" ht="18.75" hidden="1" customHeight="1" x14ac:dyDescent="0.2">
      <c r="B5949" s="162" t="s">
        <v>5468</v>
      </c>
      <c r="E5949" s="167"/>
      <c r="F5949" s="17"/>
      <c r="G5949" s="18" t="s">
        <v>5482</v>
      </c>
      <c r="H5949" s="18"/>
      <c r="I5949" s="18"/>
      <c r="J5949" s="166"/>
    </row>
    <row r="5950" spans="2:12" ht="18.75" hidden="1" customHeight="1" x14ac:dyDescent="0.2">
      <c r="B5950" s="162" t="s">
        <v>5468</v>
      </c>
      <c r="E5950" s="167"/>
      <c r="F5950" s="17"/>
      <c r="G5950" s="18" t="s">
        <v>5483</v>
      </c>
      <c r="H5950" s="18"/>
      <c r="I5950" s="18"/>
      <c r="J5950" s="166"/>
    </row>
    <row r="5951" spans="2:12" ht="18.75" hidden="1" customHeight="1" x14ac:dyDescent="0.2">
      <c r="B5951" s="162" t="s">
        <v>5468</v>
      </c>
      <c r="E5951" s="167"/>
      <c r="F5951" s="17"/>
      <c r="G5951" s="18" t="s">
        <v>5484</v>
      </c>
      <c r="H5951" s="18"/>
      <c r="I5951" s="18"/>
      <c r="J5951" s="166"/>
    </row>
    <row r="5952" spans="2:12" ht="18.75" hidden="1" customHeight="1" x14ac:dyDescent="0.2">
      <c r="B5952" s="162" t="s">
        <v>5468</v>
      </c>
      <c r="D5952" s="169"/>
      <c r="E5952" s="238"/>
      <c r="F5952" s="84"/>
      <c r="G5952" s="91" t="s">
        <v>5485</v>
      </c>
      <c r="H5952" s="91"/>
      <c r="I5952" s="91"/>
      <c r="J5952" s="166"/>
    </row>
    <row r="5953" spans="2:12" ht="18.75" customHeight="1" x14ac:dyDescent="0.2">
      <c r="B5953" s="193" t="s">
        <v>5486</v>
      </c>
      <c r="C5953" s="300" t="s">
        <v>5487</v>
      </c>
      <c r="D5953" s="164" t="s">
        <v>5488</v>
      </c>
      <c r="E5953" s="164"/>
      <c r="F5953" s="164" t="s">
        <v>3665</v>
      </c>
      <c r="G5953" s="164" t="s">
        <v>192</v>
      </c>
      <c r="H5953" s="164"/>
      <c r="I5953" s="301"/>
      <c r="J5953" s="178" t="s">
        <v>21</v>
      </c>
      <c r="K5953" s="161"/>
      <c r="L5953" s="401"/>
    </row>
    <row r="5954" spans="2:12" ht="18.75" hidden="1" customHeight="1" x14ac:dyDescent="0.2">
      <c r="B5954" s="162" t="s">
        <v>5486</v>
      </c>
      <c r="C5954" s="203"/>
      <c r="D5954" s="200"/>
      <c r="E5954" s="200"/>
      <c r="F5954" s="160"/>
      <c r="G5954" s="200" t="s">
        <v>5489</v>
      </c>
      <c r="I5954" s="180"/>
      <c r="J5954" s="209"/>
    </row>
    <row r="5955" spans="2:12" ht="18.75" hidden="1" customHeight="1" x14ac:dyDescent="0.2">
      <c r="B5955" s="162" t="s">
        <v>5486</v>
      </c>
      <c r="C5955" s="203"/>
      <c r="D5955" s="200"/>
      <c r="E5955" s="200"/>
      <c r="F5955" s="160"/>
      <c r="G5955" s="200" t="s">
        <v>5490</v>
      </c>
      <c r="I5955" s="180"/>
      <c r="J5955" s="209"/>
    </row>
    <row r="5956" spans="2:12" ht="18.75" hidden="1" customHeight="1" x14ac:dyDescent="0.2">
      <c r="B5956" s="162" t="s">
        <v>5486</v>
      </c>
      <c r="C5956" s="203"/>
      <c r="D5956" s="200"/>
      <c r="E5956" s="200"/>
      <c r="F5956" s="160"/>
      <c r="G5956" s="200" t="s">
        <v>182</v>
      </c>
      <c r="I5956" s="180"/>
      <c r="J5956" s="209"/>
    </row>
    <row r="5957" spans="2:12" ht="18.75" hidden="1" customHeight="1" x14ac:dyDescent="0.2">
      <c r="B5957" s="162" t="s">
        <v>5486</v>
      </c>
      <c r="C5957" s="203"/>
      <c r="D5957" s="200"/>
      <c r="E5957" s="200"/>
      <c r="F5957" s="160"/>
      <c r="G5957" s="200" t="s">
        <v>5491</v>
      </c>
      <c r="I5957" s="180"/>
      <c r="J5957" s="209"/>
    </row>
    <row r="5958" spans="2:12" ht="18.75" hidden="1" customHeight="1" x14ac:dyDescent="0.2">
      <c r="B5958" s="162" t="s">
        <v>5486</v>
      </c>
      <c r="C5958" s="203"/>
      <c r="D5958" s="200"/>
      <c r="E5958" s="200"/>
      <c r="F5958" s="160"/>
      <c r="G5958" s="200" t="s">
        <v>165</v>
      </c>
      <c r="I5958" s="180"/>
      <c r="J5958" s="209"/>
    </row>
    <row r="5959" spans="2:12" ht="18.75" hidden="1" customHeight="1" x14ac:dyDescent="0.2">
      <c r="B5959" s="162" t="s">
        <v>5486</v>
      </c>
      <c r="C5959" s="203"/>
      <c r="D5959" s="200"/>
      <c r="E5959" s="200"/>
      <c r="F5959" s="160"/>
      <c r="G5959" s="200" t="s">
        <v>2487</v>
      </c>
      <c r="H5959" s="200"/>
      <c r="I5959" s="200"/>
      <c r="J5959" s="200"/>
    </row>
    <row r="5960" spans="2:12" ht="18.75" hidden="1" customHeight="1" x14ac:dyDescent="0.2">
      <c r="B5960" s="162" t="s">
        <v>5486</v>
      </c>
      <c r="D5960" s="166"/>
      <c r="E5960" s="166"/>
      <c r="F5960" s="162"/>
      <c r="G5960" s="200" t="s">
        <v>5492</v>
      </c>
      <c r="H5960" s="200"/>
      <c r="I5960" s="200"/>
      <c r="J5960" s="200"/>
      <c r="K5960" s="200"/>
      <c r="L5960" s="416"/>
    </row>
    <row r="5961" spans="2:12" ht="18.75" hidden="1" customHeight="1" x14ac:dyDescent="0.2">
      <c r="B5961" s="162" t="s">
        <v>5486</v>
      </c>
      <c r="E5961" s="170"/>
      <c r="F5961" s="177"/>
      <c r="G5961" s="200" t="s">
        <v>5493</v>
      </c>
      <c r="J5961" s="209"/>
    </row>
    <row r="5962" spans="2:12" ht="18.75" hidden="1" customHeight="1" x14ac:dyDescent="0.2">
      <c r="B5962" s="162" t="s">
        <v>5486</v>
      </c>
      <c r="C5962" s="177"/>
      <c r="D5962" s="170"/>
      <c r="E5962" s="170"/>
      <c r="F5962" s="177"/>
      <c r="G5962" s="200" t="s">
        <v>5494</v>
      </c>
      <c r="J5962" s="209"/>
    </row>
    <row r="5963" spans="2:12" ht="18.75" hidden="1" customHeight="1" x14ac:dyDescent="0.2">
      <c r="B5963" s="162" t="s">
        <v>5486</v>
      </c>
      <c r="G5963" s="200" t="s">
        <v>5495</v>
      </c>
      <c r="J5963" s="209"/>
    </row>
    <row r="5964" spans="2:12" ht="18.75" hidden="1" customHeight="1" x14ac:dyDescent="0.2">
      <c r="B5964" s="162" t="s">
        <v>5486</v>
      </c>
      <c r="G5964" s="200" t="s">
        <v>5496</v>
      </c>
      <c r="J5964" s="209"/>
    </row>
    <row r="5965" spans="2:12" ht="18.75" hidden="1" customHeight="1" x14ac:dyDescent="0.2">
      <c r="B5965" s="162" t="s">
        <v>5486</v>
      </c>
      <c r="G5965" s="200" t="s">
        <v>4022</v>
      </c>
      <c r="J5965" s="209"/>
    </row>
    <row r="5966" spans="2:12" ht="18.75" hidden="1" customHeight="1" x14ac:dyDescent="0.2">
      <c r="B5966" s="162" t="s">
        <v>5486</v>
      </c>
      <c r="G5966" s="200" t="s">
        <v>5497</v>
      </c>
      <c r="J5966" s="209"/>
    </row>
    <row r="5967" spans="2:12" ht="18.75" hidden="1" customHeight="1" x14ac:dyDescent="0.2">
      <c r="B5967" s="162" t="s">
        <v>5486</v>
      </c>
      <c r="G5967" s="200" t="s">
        <v>5498</v>
      </c>
      <c r="J5967" s="209"/>
    </row>
    <row r="5968" spans="2:12" ht="18.75" hidden="1" customHeight="1" x14ac:dyDescent="0.2">
      <c r="B5968" s="162" t="s">
        <v>5486</v>
      </c>
      <c r="G5968" s="200" t="s">
        <v>5499</v>
      </c>
      <c r="J5968" s="209"/>
    </row>
    <row r="5969" spans="2:12" ht="18.75" customHeight="1" x14ac:dyDescent="0.2">
      <c r="B5969" s="162" t="s">
        <v>5486</v>
      </c>
      <c r="E5969" s="166"/>
      <c r="F5969" s="203" t="s">
        <v>5500</v>
      </c>
      <c r="G5969" s="200" t="s">
        <v>5501</v>
      </c>
      <c r="J5969" s="209"/>
    </row>
    <row r="5970" spans="2:12" ht="18.75" hidden="1" customHeight="1" x14ac:dyDescent="0.2">
      <c r="B5970" s="162" t="s">
        <v>5486</v>
      </c>
      <c r="E5970" s="166"/>
      <c r="F5970" s="203" t="s">
        <v>5502</v>
      </c>
      <c r="G5970" s="200" t="s">
        <v>3782</v>
      </c>
      <c r="J5970" s="209"/>
    </row>
    <row r="5971" spans="2:12" ht="18.75" hidden="1" customHeight="1" x14ac:dyDescent="0.2">
      <c r="B5971" s="162" t="s">
        <v>5486</v>
      </c>
      <c r="E5971" s="166"/>
      <c r="F5971" s="203" t="s">
        <v>5502</v>
      </c>
      <c r="G5971" s="200" t="s">
        <v>158</v>
      </c>
      <c r="J5971" s="209"/>
    </row>
    <row r="5972" spans="2:12" ht="18.75" hidden="1" customHeight="1" x14ac:dyDescent="0.2">
      <c r="B5972" s="162" t="s">
        <v>5486</v>
      </c>
      <c r="E5972" s="166"/>
      <c r="F5972" s="203" t="s">
        <v>5502</v>
      </c>
      <c r="G5972" s="200" t="s">
        <v>192</v>
      </c>
      <c r="J5972" s="209"/>
    </row>
    <row r="5973" spans="2:12" ht="18.75" hidden="1" customHeight="1" x14ac:dyDescent="0.2">
      <c r="B5973" s="162" t="s">
        <v>5486</v>
      </c>
      <c r="E5973" s="166"/>
      <c r="F5973" s="203" t="s">
        <v>5502</v>
      </c>
      <c r="G5973" s="200" t="s">
        <v>5503</v>
      </c>
      <c r="J5973" s="209"/>
    </row>
    <row r="5974" spans="2:12" ht="18.75" hidden="1" customHeight="1" x14ac:dyDescent="0.2">
      <c r="B5974" s="162" t="s">
        <v>5486</v>
      </c>
      <c r="E5974" s="166"/>
      <c r="F5974" s="203" t="s">
        <v>5502</v>
      </c>
      <c r="G5974" s="200" t="s">
        <v>5504</v>
      </c>
      <c r="J5974" s="209"/>
    </row>
    <row r="5975" spans="2:12" ht="18.75" customHeight="1" x14ac:dyDescent="0.2">
      <c r="B5975" s="161" t="s">
        <v>5505</v>
      </c>
      <c r="C5975" s="41" t="s">
        <v>5506</v>
      </c>
      <c r="D5975" s="164" t="s">
        <v>5507</v>
      </c>
      <c r="E5975" s="164"/>
      <c r="F5975" s="8" t="s">
        <v>1507</v>
      </c>
      <c r="G5975" s="8" t="s">
        <v>188</v>
      </c>
      <c r="H5975" s="41"/>
      <c r="I5975" s="8"/>
      <c r="J5975" s="208" t="s">
        <v>96</v>
      </c>
      <c r="K5975" s="161"/>
      <c r="L5975" s="401"/>
    </row>
    <row r="5976" spans="2:12" ht="18.75" hidden="1" customHeight="1" x14ac:dyDescent="0.2">
      <c r="B5976" s="162" t="s">
        <v>5505</v>
      </c>
      <c r="F5976" s="6"/>
      <c r="G5976" s="6" t="s">
        <v>656</v>
      </c>
      <c r="H5976" s="6"/>
      <c r="I5976" s="6"/>
      <c r="J5976" s="209"/>
    </row>
    <row r="5977" spans="2:12" ht="18.75" hidden="1" customHeight="1" x14ac:dyDescent="0.2">
      <c r="B5977" s="162" t="s">
        <v>5505</v>
      </c>
      <c r="F5977" s="6"/>
      <c r="G5977" s="6" t="s">
        <v>818</v>
      </c>
      <c r="H5977" s="6"/>
      <c r="I5977" s="6"/>
      <c r="J5977" s="209"/>
    </row>
    <row r="5978" spans="2:12" ht="18.75" hidden="1" customHeight="1" x14ac:dyDescent="0.2">
      <c r="B5978" s="162" t="s">
        <v>5505</v>
      </c>
      <c r="F5978" s="6"/>
      <c r="G5978" s="6" t="s">
        <v>596</v>
      </c>
      <c r="H5978" s="6"/>
      <c r="I5978" s="6"/>
      <c r="J5978" s="166"/>
    </row>
    <row r="5979" spans="2:12" ht="18.75" hidden="1" customHeight="1" x14ac:dyDescent="0.2">
      <c r="B5979" s="162" t="s">
        <v>5505</v>
      </c>
      <c r="F5979" s="6"/>
      <c r="G5979" s="6" t="s">
        <v>5508</v>
      </c>
      <c r="H5979" s="6"/>
      <c r="I5979" s="6"/>
      <c r="J5979" s="166"/>
    </row>
    <row r="5980" spans="2:12" ht="18.75" hidden="1" customHeight="1" x14ac:dyDescent="0.2">
      <c r="B5980" s="162" t="s">
        <v>5505</v>
      </c>
      <c r="F5980" s="6"/>
      <c r="G5980" s="6" t="s">
        <v>942</v>
      </c>
      <c r="H5980" s="6"/>
      <c r="I5980" s="6"/>
      <c r="J5980" s="166"/>
    </row>
    <row r="5981" spans="2:12" ht="18.75" hidden="1" customHeight="1" x14ac:dyDescent="0.2">
      <c r="B5981" s="162" t="s">
        <v>5505</v>
      </c>
      <c r="E5981" s="166"/>
      <c r="F5981" s="119"/>
      <c r="G5981" s="21" t="s">
        <v>4081</v>
      </c>
      <c r="H5981" s="6"/>
      <c r="I5981" s="19"/>
      <c r="J5981" s="166"/>
    </row>
    <row r="5982" spans="2:12" ht="18.75" hidden="1" customHeight="1" x14ac:dyDescent="0.2">
      <c r="B5982" s="162" t="s">
        <v>5505</v>
      </c>
      <c r="E5982" s="166"/>
      <c r="F5982" s="119"/>
      <c r="G5982" s="21" t="s">
        <v>644</v>
      </c>
      <c r="H5982" s="6"/>
      <c r="I5982" s="19"/>
      <c r="J5982" s="166"/>
    </row>
    <row r="5983" spans="2:12" ht="18.75" hidden="1" customHeight="1" x14ac:dyDescent="0.2">
      <c r="B5983" s="162" t="s">
        <v>5505</v>
      </c>
      <c r="E5983" s="166"/>
      <c r="F5983" s="119"/>
      <c r="G5983" s="21" t="s">
        <v>943</v>
      </c>
      <c r="H5983" s="6"/>
      <c r="I5983" s="19"/>
      <c r="J5983" s="166"/>
    </row>
    <row r="5984" spans="2:12" ht="18.75" hidden="1" customHeight="1" x14ac:dyDescent="0.2">
      <c r="B5984" s="162" t="s">
        <v>5505</v>
      </c>
      <c r="F5984" s="6"/>
      <c r="G5984" s="6" t="s">
        <v>597</v>
      </c>
      <c r="H5984" s="6"/>
      <c r="I5984" s="6"/>
      <c r="J5984" s="166"/>
    </row>
    <row r="5985" spans="2:12" ht="18.75" customHeight="1" x14ac:dyDescent="0.2">
      <c r="B5985" s="162" t="s">
        <v>5505</v>
      </c>
      <c r="F5985" s="6" t="s">
        <v>1525</v>
      </c>
      <c r="G5985" s="119" t="s">
        <v>970</v>
      </c>
      <c r="H5985" s="6"/>
      <c r="I5985" s="90"/>
      <c r="J5985" s="166"/>
    </row>
    <row r="5986" spans="2:12" ht="18.75" hidden="1" customHeight="1" x14ac:dyDescent="0.2">
      <c r="B5986" s="162" t="s">
        <v>5505</v>
      </c>
      <c r="F5986" s="6"/>
      <c r="G5986" s="119" t="s">
        <v>5509</v>
      </c>
      <c r="H5986" s="6"/>
      <c r="I5986" s="90"/>
      <c r="J5986" s="166"/>
    </row>
    <row r="5987" spans="2:12" ht="18.75" hidden="1" customHeight="1" x14ac:dyDescent="0.2">
      <c r="B5987" s="162" t="s">
        <v>5505</v>
      </c>
      <c r="F5987" s="6"/>
      <c r="G5987" s="119" t="s">
        <v>5510</v>
      </c>
      <c r="H5987" s="6"/>
      <c r="I5987" s="90"/>
      <c r="J5987" s="166"/>
    </row>
    <row r="5988" spans="2:12" ht="18.75" hidden="1" customHeight="1" x14ac:dyDescent="0.2">
      <c r="B5988" s="162" t="s">
        <v>5505</v>
      </c>
      <c r="E5988" s="169"/>
      <c r="F5988" s="85"/>
      <c r="G5988" s="120" t="s">
        <v>5511</v>
      </c>
      <c r="H5988" s="85"/>
      <c r="I5988" s="108"/>
      <c r="J5988" s="166"/>
    </row>
    <row r="5989" spans="2:12" ht="18.75" hidden="1" customHeight="1" x14ac:dyDescent="0.2">
      <c r="B5989" s="162" t="s">
        <v>5505</v>
      </c>
      <c r="F5989" s="6"/>
      <c r="G5989" s="100" t="s">
        <v>5512</v>
      </c>
      <c r="H5989" s="6"/>
      <c r="I5989" s="6"/>
      <c r="J5989" s="166"/>
    </row>
    <row r="5990" spans="2:12" ht="18.75" hidden="1" customHeight="1" x14ac:dyDescent="0.2">
      <c r="B5990" s="162" t="s">
        <v>5505</v>
      </c>
      <c r="F5990" s="6"/>
      <c r="G5990" s="119" t="s">
        <v>5513</v>
      </c>
      <c r="H5990" s="6"/>
      <c r="I5990" s="6"/>
      <c r="J5990" s="166"/>
    </row>
    <row r="5991" spans="2:12" ht="18.75" hidden="1" customHeight="1" x14ac:dyDescent="0.2">
      <c r="B5991" s="162" t="s">
        <v>5505</v>
      </c>
      <c r="F5991" s="6"/>
      <c r="G5991" s="119" t="s">
        <v>5514</v>
      </c>
      <c r="H5991" s="6"/>
      <c r="I5991" s="6"/>
      <c r="J5991" s="166"/>
    </row>
    <row r="5992" spans="2:12" ht="18.75" customHeight="1" x14ac:dyDescent="0.2">
      <c r="B5992" s="162" t="s">
        <v>5505</v>
      </c>
      <c r="F5992" s="6" t="s">
        <v>5515</v>
      </c>
      <c r="G5992" s="100" t="s">
        <v>1318</v>
      </c>
      <c r="H5992" s="6"/>
      <c r="I5992" s="6"/>
      <c r="J5992" s="166"/>
    </row>
    <row r="5993" spans="2:12" ht="18.75" hidden="1" customHeight="1" x14ac:dyDescent="0.2">
      <c r="B5993" s="162" t="s">
        <v>5505</v>
      </c>
      <c r="F5993" s="6"/>
      <c r="G5993" s="100" t="s">
        <v>1534</v>
      </c>
      <c r="H5993" s="6"/>
      <c r="I5993" s="6"/>
      <c r="J5993" s="166"/>
    </row>
    <row r="5994" spans="2:12" ht="18.75" hidden="1" customHeight="1" x14ac:dyDescent="0.2">
      <c r="B5994" s="162" t="s">
        <v>5505</v>
      </c>
      <c r="F5994" s="6"/>
      <c r="G5994" s="100" t="s">
        <v>1535</v>
      </c>
      <c r="H5994" s="6"/>
      <c r="I5994" s="6"/>
      <c r="J5994" s="166"/>
    </row>
    <row r="5995" spans="2:12" ht="18.75" hidden="1" customHeight="1" x14ac:dyDescent="0.2">
      <c r="B5995" s="162" t="s">
        <v>5505</v>
      </c>
      <c r="E5995" s="169"/>
      <c r="F5995" s="85"/>
      <c r="G5995" s="114" t="s">
        <v>1536</v>
      </c>
      <c r="H5995" s="85"/>
      <c r="I5995" s="6"/>
      <c r="J5995" s="166"/>
    </row>
    <row r="5996" spans="2:12" ht="18.75" hidden="1" customHeight="1" x14ac:dyDescent="0.2">
      <c r="B5996" s="162" t="s">
        <v>5505</v>
      </c>
      <c r="D5996" s="166"/>
      <c r="E5996" s="166"/>
      <c r="F5996" s="6"/>
      <c r="G5996" s="100" t="s">
        <v>1322</v>
      </c>
      <c r="H5996" s="6"/>
      <c r="I5996" s="17"/>
      <c r="J5996" s="166"/>
    </row>
    <row r="5997" spans="2:12" ht="18.75" hidden="1" customHeight="1" x14ac:dyDescent="0.2">
      <c r="B5997" s="162" t="s">
        <v>5505</v>
      </c>
      <c r="D5997" s="166"/>
      <c r="E5997" s="166"/>
      <c r="F5997" s="6"/>
      <c r="G5997" s="100" t="s">
        <v>5516</v>
      </c>
      <c r="H5997" s="100"/>
      <c r="I5997" s="116"/>
      <c r="J5997" s="166"/>
    </row>
    <row r="5998" spans="2:12" ht="18.75" customHeight="1" x14ac:dyDescent="0.2">
      <c r="B5998" s="162" t="s">
        <v>5505</v>
      </c>
      <c r="D5998" s="166"/>
      <c r="E5998" s="166"/>
      <c r="F5998" s="162" t="s">
        <v>5517</v>
      </c>
      <c r="G5998" s="162" t="s">
        <v>5518</v>
      </c>
      <c r="H5998" s="6"/>
      <c r="I5998" s="17"/>
      <c r="J5998" s="166"/>
    </row>
    <row r="5999" spans="2:12" ht="18.75" hidden="1" customHeight="1" x14ac:dyDescent="0.2">
      <c r="B5999" s="162" t="s">
        <v>5505</v>
      </c>
      <c r="D5999" s="166"/>
      <c r="E5999" s="166"/>
      <c r="F5999" s="162"/>
      <c r="G5999" s="162" t="s">
        <v>5519</v>
      </c>
      <c r="H5999" s="6"/>
      <c r="I5999" s="17"/>
      <c r="J5999" s="166"/>
    </row>
    <row r="6000" spans="2:12" ht="18.75" hidden="1" customHeight="1" x14ac:dyDescent="0.2">
      <c r="B6000" s="162" t="s">
        <v>5505</v>
      </c>
      <c r="D6000" s="166"/>
      <c r="E6000" s="166"/>
      <c r="F6000" s="162"/>
      <c r="G6000" s="100" t="s">
        <v>5520</v>
      </c>
      <c r="H6000" s="100"/>
      <c r="I6000" s="100"/>
      <c r="J6000" s="100"/>
      <c r="K6000" s="100"/>
      <c r="L6000" s="420"/>
    </row>
    <row r="6001" spans="2:12" ht="18.75" hidden="1" customHeight="1" x14ac:dyDescent="0.2">
      <c r="B6001" s="162" t="s">
        <v>5505</v>
      </c>
      <c r="D6001" s="166"/>
      <c r="E6001" s="166"/>
      <c r="F6001" s="6"/>
      <c r="G6001" s="100" t="s">
        <v>1168</v>
      </c>
      <c r="H6001" s="100"/>
      <c r="I6001" s="100"/>
      <c r="J6001" s="166"/>
    </row>
    <row r="6002" spans="2:12" ht="18.75" hidden="1" customHeight="1" x14ac:dyDescent="0.2">
      <c r="B6002" s="162" t="s">
        <v>5505</v>
      </c>
      <c r="D6002" s="166"/>
      <c r="E6002" s="166"/>
      <c r="F6002" s="6"/>
      <c r="G6002" s="100" t="s">
        <v>1169</v>
      </c>
      <c r="H6002" s="6"/>
      <c r="I6002" s="17"/>
      <c r="J6002" s="166"/>
    </row>
    <row r="6003" spans="2:12" ht="18.75" hidden="1" customHeight="1" x14ac:dyDescent="0.2">
      <c r="B6003" s="162" t="s">
        <v>5505</v>
      </c>
      <c r="D6003" s="166"/>
      <c r="E6003" s="166"/>
      <c r="F6003" s="6"/>
      <c r="G6003" s="100" t="s">
        <v>5521</v>
      </c>
      <c r="H6003" s="6"/>
      <c r="I6003" s="17"/>
      <c r="J6003" s="166"/>
    </row>
    <row r="6004" spans="2:12" ht="18.75" hidden="1" customHeight="1" x14ac:dyDescent="0.2">
      <c r="B6004" s="162" t="s">
        <v>5505</v>
      </c>
      <c r="E6004" s="170"/>
      <c r="F6004" s="13"/>
      <c r="G6004" s="100" t="s">
        <v>5522</v>
      </c>
      <c r="H6004" s="13"/>
      <c r="I6004" s="6"/>
      <c r="J6004" s="166"/>
    </row>
    <row r="6005" spans="2:12" ht="18.75" customHeight="1" x14ac:dyDescent="0.2">
      <c r="B6005" s="162" t="s">
        <v>5505</v>
      </c>
      <c r="F6005" s="6" t="s">
        <v>5523</v>
      </c>
      <c r="G6005" s="6" t="s">
        <v>5524</v>
      </c>
      <c r="H6005" s="15"/>
      <c r="I6005" s="6"/>
      <c r="J6005" s="166"/>
    </row>
    <row r="6006" spans="2:12" ht="18.75" hidden="1" customHeight="1" x14ac:dyDescent="0.2">
      <c r="B6006" s="162" t="s">
        <v>5505</v>
      </c>
      <c r="F6006" s="6"/>
      <c r="G6006" s="6" t="s">
        <v>776</v>
      </c>
      <c r="H6006" s="102"/>
      <c r="I6006" s="6"/>
      <c r="J6006" s="166"/>
    </row>
    <row r="6007" spans="2:12" ht="18.75" hidden="1" customHeight="1" x14ac:dyDescent="0.2">
      <c r="B6007" s="162" t="s">
        <v>5505</v>
      </c>
      <c r="G6007" s="6" t="s">
        <v>5525</v>
      </c>
      <c r="J6007" s="166"/>
    </row>
    <row r="6008" spans="2:12" ht="18.75" hidden="1" customHeight="1" x14ac:dyDescent="0.2">
      <c r="B6008" s="162" t="s">
        <v>5505</v>
      </c>
      <c r="F6008" s="6"/>
      <c r="G6008" s="6" t="s">
        <v>5526</v>
      </c>
      <c r="H6008" s="6"/>
      <c r="I6008" s="6"/>
      <c r="J6008" s="166"/>
    </row>
    <row r="6009" spans="2:12" ht="18.75" hidden="1" customHeight="1" x14ac:dyDescent="0.2">
      <c r="B6009" s="162" t="s">
        <v>5505</v>
      </c>
      <c r="F6009" s="6"/>
      <c r="G6009" s="6" t="s">
        <v>5527</v>
      </c>
      <c r="H6009" s="6"/>
      <c r="I6009" s="6"/>
      <c r="J6009" s="166"/>
    </row>
    <row r="6010" spans="2:12" ht="18.75" hidden="1" customHeight="1" x14ac:dyDescent="0.2">
      <c r="B6010" s="162" t="s">
        <v>5505</v>
      </c>
      <c r="F6010" s="6"/>
      <c r="G6010" s="6" t="s">
        <v>5528</v>
      </c>
      <c r="H6010" s="6"/>
      <c r="I6010" s="6"/>
      <c r="J6010" s="166"/>
    </row>
    <row r="6011" spans="2:12" ht="18.75" hidden="1" customHeight="1" x14ac:dyDescent="0.2">
      <c r="B6011" s="162" t="s">
        <v>5505</v>
      </c>
      <c r="F6011" s="6"/>
      <c r="G6011" s="6" t="s">
        <v>925</v>
      </c>
      <c r="H6011" s="6"/>
      <c r="I6011" s="6"/>
      <c r="J6011" s="166"/>
    </row>
    <row r="6012" spans="2:12" ht="18.75" hidden="1" customHeight="1" x14ac:dyDescent="0.2">
      <c r="B6012" s="162" t="s">
        <v>5505</v>
      </c>
      <c r="F6012" s="6"/>
      <c r="G6012" s="6" t="s">
        <v>5529</v>
      </c>
      <c r="H6012" s="6"/>
      <c r="I6012" s="6"/>
      <c r="J6012" s="6"/>
      <c r="K6012" s="6"/>
      <c r="L6012" s="410"/>
    </row>
    <row r="6013" spans="2:12" ht="18.75" hidden="1" customHeight="1" x14ac:dyDescent="0.2">
      <c r="B6013" s="162" t="s">
        <v>5505</v>
      </c>
      <c r="F6013" s="6"/>
      <c r="G6013" s="6" t="s">
        <v>1535</v>
      </c>
      <c r="H6013" s="6"/>
      <c r="I6013" s="6"/>
      <c r="J6013" s="6"/>
      <c r="K6013" s="6"/>
      <c r="L6013" s="410"/>
    </row>
    <row r="6014" spans="2:12" ht="18.75" hidden="1" customHeight="1" x14ac:dyDescent="0.2">
      <c r="B6014" s="162" t="s">
        <v>5505</v>
      </c>
      <c r="F6014" s="6"/>
      <c r="G6014" s="6" t="s">
        <v>2956</v>
      </c>
      <c r="H6014" s="6"/>
      <c r="I6014" s="6"/>
      <c r="J6014" s="6"/>
      <c r="K6014" s="6"/>
      <c r="L6014" s="410"/>
    </row>
    <row r="6015" spans="2:12" ht="18.75" hidden="1" customHeight="1" x14ac:dyDescent="0.2">
      <c r="B6015" s="162" t="s">
        <v>5505</v>
      </c>
      <c r="F6015" s="6"/>
      <c r="G6015" s="6" t="s">
        <v>5530</v>
      </c>
      <c r="H6015" s="6"/>
      <c r="I6015" s="6"/>
      <c r="J6015" s="6"/>
      <c r="K6015" s="6"/>
      <c r="L6015" s="410"/>
    </row>
    <row r="6016" spans="2:12" ht="18.75" hidden="1" customHeight="1" x14ac:dyDescent="0.2">
      <c r="B6016" s="162" t="s">
        <v>5505</v>
      </c>
      <c r="F6016" s="6"/>
      <c r="G6016" s="6" t="s">
        <v>5531</v>
      </c>
      <c r="H6016" s="6"/>
      <c r="I6016" s="6"/>
      <c r="J6016" s="6"/>
      <c r="K6016" s="6"/>
      <c r="L6016" s="410"/>
    </row>
    <row r="6017" spans="2:12" ht="18.75" hidden="1" customHeight="1" x14ac:dyDescent="0.2">
      <c r="B6017" s="162" t="s">
        <v>5505</v>
      </c>
      <c r="F6017" s="6"/>
      <c r="G6017" s="6" t="s">
        <v>5532</v>
      </c>
      <c r="H6017" s="6"/>
      <c r="I6017" s="6"/>
      <c r="J6017" s="166"/>
    </row>
    <row r="6018" spans="2:12" ht="18.75" hidden="1" customHeight="1" x14ac:dyDescent="0.2">
      <c r="B6018" s="162" t="s">
        <v>5505</v>
      </c>
      <c r="E6018" s="169"/>
      <c r="F6018" s="85"/>
      <c r="G6018" s="6" t="s">
        <v>5533</v>
      </c>
      <c r="H6018" s="85"/>
      <c r="I6018" s="85"/>
      <c r="J6018" s="166"/>
    </row>
    <row r="6019" spans="2:12" ht="18.75" hidden="1" customHeight="1" x14ac:dyDescent="0.2">
      <c r="B6019" s="162" t="s">
        <v>5505</v>
      </c>
      <c r="F6019" s="6"/>
      <c r="G6019" s="6" t="s">
        <v>5534</v>
      </c>
      <c r="H6019" s="6" t="s">
        <v>5535</v>
      </c>
      <c r="I6019" s="6"/>
      <c r="J6019" s="166"/>
    </row>
    <row r="6020" spans="2:12" ht="18.75" hidden="1" customHeight="1" x14ac:dyDescent="0.2">
      <c r="B6020" s="162" t="s">
        <v>5505</v>
      </c>
      <c r="F6020" s="6"/>
      <c r="G6020" s="19" t="s">
        <v>5536</v>
      </c>
      <c r="H6020" s="19" t="s">
        <v>5535</v>
      </c>
      <c r="I6020" s="6"/>
      <c r="J6020" s="166"/>
    </row>
    <row r="6021" spans="2:12" ht="18.75" hidden="1" customHeight="1" x14ac:dyDescent="0.2">
      <c r="B6021" s="162" t="s">
        <v>5505</v>
      </c>
      <c r="F6021" s="6"/>
      <c r="G6021" s="19"/>
      <c r="H6021" s="19" t="s">
        <v>5537</v>
      </c>
      <c r="I6021" s="6"/>
      <c r="J6021" s="166"/>
    </row>
    <row r="6022" spans="2:12" ht="18.75" hidden="1" customHeight="1" x14ac:dyDescent="0.2">
      <c r="B6022" s="162" t="s">
        <v>5505</v>
      </c>
      <c r="F6022" s="6"/>
      <c r="G6022" s="19" t="s">
        <v>5538</v>
      </c>
      <c r="H6022" s="19" t="s">
        <v>5539</v>
      </c>
      <c r="I6022" s="6"/>
      <c r="J6022" s="166"/>
    </row>
    <row r="6023" spans="2:12" ht="18.75" hidden="1" customHeight="1" x14ac:dyDescent="0.2">
      <c r="B6023" s="162" t="s">
        <v>5505</v>
      </c>
      <c r="F6023" s="6"/>
      <c r="G6023" s="19"/>
      <c r="H6023" s="6" t="s">
        <v>5540</v>
      </c>
      <c r="I6023" s="6"/>
      <c r="J6023" s="166"/>
    </row>
    <row r="6024" spans="2:12" ht="18.75" hidden="1" customHeight="1" x14ac:dyDescent="0.2">
      <c r="B6024" s="162" t="s">
        <v>5505</v>
      </c>
      <c r="F6024" s="19"/>
      <c r="G6024" s="19"/>
      <c r="H6024" s="6" t="s">
        <v>5541</v>
      </c>
      <c r="I6024" s="6"/>
      <c r="J6024" s="166"/>
    </row>
    <row r="6025" spans="2:12" ht="18.75" hidden="1" customHeight="1" x14ac:dyDescent="0.2">
      <c r="B6025" s="162" t="s">
        <v>5505</v>
      </c>
      <c r="F6025" s="19"/>
      <c r="G6025" s="6"/>
      <c r="H6025" s="6" t="s">
        <v>2341</v>
      </c>
      <c r="I6025" s="6"/>
      <c r="J6025" s="166"/>
    </row>
    <row r="6026" spans="2:12" ht="18.75" hidden="1" customHeight="1" x14ac:dyDescent="0.2">
      <c r="B6026" s="162" t="s">
        <v>5505</v>
      </c>
      <c r="F6026" s="19"/>
      <c r="G6026" s="6" t="s">
        <v>5542</v>
      </c>
      <c r="H6026" s="6"/>
      <c r="I6026" s="6"/>
      <c r="J6026" s="166"/>
    </row>
    <row r="6027" spans="2:12" ht="18.75" hidden="1" customHeight="1" x14ac:dyDescent="0.2">
      <c r="B6027" s="162" t="s">
        <v>5505</v>
      </c>
      <c r="F6027" s="19"/>
      <c r="G6027" s="6" t="s">
        <v>5543</v>
      </c>
      <c r="H6027" s="6"/>
      <c r="I6027" s="6"/>
      <c r="J6027" s="166"/>
    </row>
    <row r="6028" spans="2:12" ht="18.75" hidden="1" customHeight="1" x14ac:dyDescent="0.2">
      <c r="B6028" s="162" t="s">
        <v>5505</v>
      </c>
      <c r="F6028" s="19"/>
      <c r="G6028" s="6" t="s">
        <v>5544</v>
      </c>
      <c r="H6028" s="6"/>
      <c r="I6028" s="6"/>
      <c r="J6028" s="166"/>
    </row>
    <row r="6029" spans="2:12" ht="18.75" customHeight="1" x14ac:dyDescent="0.2">
      <c r="B6029" s="161" t="s">
        <v>5545</v>
      </c>
      <c r="C6029" s="163" t="s">
        <v>5546</v>
      </c>
      <c r="D6029" s="164" t="s">
        <v>5547</v>
      </c>
      <c r="E6029" s="211"/>
      <c r="F6029" s="83" t="s">
        <v>5548</v>
      </c>
      <c r="G6029" s="83" t="s">
        <v>5549</v>
      </c>
      <c r="H6029" s="83"/>
      <c r="I6029" s="11"/>
      <c r="J6029" s="178" t="s">
        <v>96</v>
      </c>
      <c r="K6029" s="161"/>
      <c r="L6029" s="401"/>
    </row>
    <row r="6030" spans="2:12" ht="18.75" hidden="1" customHeight="1" x14ac:dyDescent="0.2">
      <c r="B6030" s="162" t="s">
        <v>5545</v>
      </c>
      <c r="E6030" s="170"/>
      <c r="F6030" s="13"/>
      <c r="G6030" s="13" t="s">
        <v>5550</v>
      </c>
      <c r="H6030" s="12"/>
      <c r="I6030" s="12"/>
      <c r="J6030" s="166"/>
    </row>
    <row r="6031" spans="2:12" ht="18.75" hidden="1" customHeight="1" x14ac:dyDescent="0.2">
      <c r="B6031" s="162" t="s">
        <v>5545</v>
      </c>
      <c r="E6031" s="170"/>
      <c r="F6031" s="13"/>
      <c r="G6031" s="13" t="s">
        <v>5551</v>
      </c>
      <c r="H6031" s="13"/>
      <c r="I6031" s="12"/>
      <c r="J6031" s="166"/>
    </row>
    <row r="6032" spans="2:12" ht="18.75" hidden="1" customHeight="1" x14ac:dyDescent="0.2">
      <c r="B6032" s="162" t="s">
        <v>5545</v>
      </c>
      <c r="E6032" s="170"/>
      <c r="F6032" s="13"/>
      <c r="G6032" s="13" t="s">
        <v>5552</v>
      </c>
      <c r="H6032" s="13"/>
      <c r="I6032" s="12"/>
      <c r="J6032" s="166"/>
    </row>
    <row r="6033" spans="2:10" ht="18.75" hidden="1" customHeight="1" x14ac:dyDescent="0.2">
      <c r="B6033" s="162" t="s">
        <v>5545</v>
      </c>
      <c r="E6033" s="170"/>
      <c r="F6033" s="13"/>
      <c r="G6033" s="13" t="s">
        <v>5553</v>
      </c>
      <c r="H6033" s="13"/>
      <c r="I6033" s="12"/>
      <c r="J6033" s="166"/>
    </row>
    <row r="6034" spans="2:10" ht="18.75" hidden="1" customHeight="1" x14ac:dyDescent="0.2">
      <c r="B6034" s="162" t="s">
        <v>5545</v>
      </c>
      <c r="E6034" s="170"/>
      <c r="F6034" s="13"/>
      <c r="G6034" s="13" t="s">
        <v>5554</v>
      </c>
      <c r="H6034" s="13"/>
      <c r="I6034" s="12"/>
      <c r="J6034" s="166"/>
    </row>
    <row r="6035" spans="2:10" ht="18.75" hidden="1" customHeight="1" x14ac:dyDescent="0.2">
      <c r="B6035" s="162" t="s">
        <v>5545</v>
      </c>
      <c r="E6035" s="170"/>
      <c r="F6035" s="13"/>
      <c r="G6035" s="13" t="s">
        <v>1332</v>
      </c>
      <c r="H6035" s="13"/>
      <c r="I6035" s="12"/>
      <c r="J6035" s="166"/>
    </row>
    <row r="6036" spans="2:10" ht="18.75" hidden="1" customHeight="1" x14ac:dyDescent="0.2">
      <c r="B6036" s="162" t="s">
        <v>5545</v>
      </c>
      <c r="E6036" s="170"/>
      <c r="F6036" s="13"/>
      <c r="G6036" s="13" t="s">
        <v>5555</v>
      </c>
      <c r="H6036" s="13"/>
      <c r="I6036" s="12"/>
      <c r="J6036" s="166"/>
    </row>
    <row r="6037" spans="2:10" ht="18.75" hidden="1" customHeight="1" x14ac:dyDescent="0.2">
      <c r="B6037" s="162" t="s">
        <v>5545</v>
      </c>
      <c r="E6037" s="170"/>
      <c r="F6037" s="13"/>
      <c r="G6037" s="13" t="s">
        <v>865</v>
      </c>
      <c r="H6037" s="13"/>
      <c r="I6037" s="12"/>
      <c r="J6037" s="166"/>
    </row>
    <row r="6038" spans="2:10" ht="18.75" hidden="1" customHeight="1" x14ac:dyDescent="0.2">
      <c r="B6038" s="162" t="s">
        <v>5545</v>
      </c>
      <c r="E6038" s="170"/>
      <c r="F6038" s="13"/>
      <c r="G6038" s="13" t="s">
        <v>5556</v>
      </c>
      <c r="H6038" s="13"/>
      <c r="I6038" s="12"/>
      <c r="J6038" s="166"/>
    </row>
    <row r="6039" spans="2:10" ht="18.75" hidden="1" customHeight="1" x14ac:dyDescent="0.2">
      <c r="B6039" s="162" t="s">
        <v>5545</v>
      </c>
      <c r="E6039" s="170"/>
      <c r="F6039" s="13"/>
      <c r="G6039" s="13" t="s">
        <v>5557</v>
      </c>
      <c r="H6039" s="13"/>
      <c r="I6039" s="12"/>
      <c r="J6039" s="166"/>
    </row>
    <row r="6040" spans="2:10" ht="18.75" hidden="1" customHeight="1" x14ac:dyDescent="0.2">
      <c r="B6040" s="162" t="s">
        <v>5545</v>
      </c>
      <c r="E6040" s="170"/>
      <c r="F6040" s="13"/>
      <c r="G6040" s="13" t="s">
        <v>3452</v>
      </c>
      <c r="H6040" s="13"/>
      <c r="I6040" s="12"/>
      <c r="J6040" s="166"/>
    </row>
    <row r="6041" spans="2:10" ht="18.75" hidden="1" customHeight="1" x14ac:dyDescent="0.2">
      <c r="B6041" s="162" t="s">
        <v>5545</v>
      </c>
      <c r="E6041" s="170"/>
      <c r="F6041" s="13"/>
      <c r="G6041" s="13" t="s">
        <v>5558</v>
      </c>
      <c r="H6041" s="13"/>
      <c r="I6041" s="12"/>
      <c r="J6041" s="166"/>
    </row>
    <row r="6042" spans="2:10" ht="18.75" customHeight="1" x14ac:dyDescent="0.2">
      <c r="B6042" s="162" t="s">
        <v>5545</v>
      </c>
      <c r="E6042" s="170"/>
      <c r="F6042" s="13" t="s">
        <v>5559</v>
      </c>
      <c r="G6042" s="13" t="s">
        <v>5560</v>
      </c>
      <c r="H6042" s="13"/>
      <c r="I6042" s="12"/>
      <c r="J6042" s="166"/>
    </row>
    <row r="6043" spans="2:10" ht="18.75" customHeight="1" x14ac:dyDescent="0.2">
      <c r="B6043" s="162" t="s">
        <v>5545</v>
      </c>
      <c r="E6043" s="170"/>
      <c r="F6043" s="13" t="s">
        <v>5561</v>
      </c>
      <c r="G6043" s="13" t="s">
        <v>5562</v>
      </c>
      <c r="H6043" s="13"/>
      <c r="I6043" s="12"/>
      <c r="J6043" s="166"/>
    </row>
    <row r="6044" spans="2:10" ht="18.75" hidden="1" customHeight="1" x14ac:dyDescent="0.2">
      <c r="B6044" s="162" t="s">
        <v>5545</v>
      </c>
      <c r="E6044" s="170"/>
      <c r="F6044" s="13"/>
      <c r="G6044" s="13" t="s">
        <v>5563</v>
      </c>
      <c r="H6044" s="13"/>
      <c r="I6044" s="12"/>
      <c r="J6044" s="166"/>
    </row>
    <row r="6045" spans="2:10" ht="18.75" hidden="1" customHeight="1" x14ac:dyDescent="0.2">
      <c r="B6045" s="162" t="s">
        <v>5545</v>
      </c>
      <c r="E6045" s="170"/>
      <c r="F6045" s="13"/>
      <c r="G6045" s="13" t="s">
        <v>5564</v>
      </c>
      <c r="H6045" s="13"/>
      <c r="I6045" s="12"/>
      <c r="J6045" s="166"/>
    </row>
    <row r="6046" spans="2:10" ht="18.75" hidden="1" customHeight="1" x14ac:dyDescent="0.2">
      <c r="B6046" s="162" t="s">
        <v>5545</v>
      </c>
      <c r="E6046" s="170"/>
      <c r="F6046" s="13"/>
      <c r="G6046" s="13" t="s">
        <v>5565</v>
      </c>
      <c r="H6046" s="13"/>
      <c r="I6046" s="12"/>
      <c r="J6046" s="166"/>
    </row>
    <row r="6047" spans="2:10" ht="18.75" hidden="1" customHeight="1" x14ac:dyDescent="0.2">
      <c r="B6047" s="162" t="s">
        <v>5545</v>
      </c>
      <c r="E6047" s="170"/>
      <c r="F6047" s="13"/>
      <c r="G6047" s="13" t="s">
        <v>5566</v>
      </c>
      <c r="H6047" s="13"/>
      <c r="I6047" s="12"/>
      <c r="J6047" s="166"/>
    </row>
    <row r="6048" spans="2:10" ht="18.75" hidden="1" customHeight="1" x14ac:dyDescent="0.2">
      <c r="B6048" s="162" t="s">
        <v>5545</v>
      </c>
      <c r="E6048" s="170"/>
      <c r="F6048" s="13"/>
      <c r="G6048" s="13" t="s">
        <v>5567</v>
      </c>
      <c r="H6048" s="13" t="s">
        <v>5568</v>
      </c>
      <c r="I6048" s="12"/>
      <c r="J6048" s="166"/>
    </row>
    <row r="6049" spans="2:10" ht="18.75" hidden="1" customHeight="1" x14ac:dyDescent="0.2">
      <c r="B6049" s="162" t="s">
        <v>5545</v>
      </c>
      <c r="E6049" s="170"/>
      <c r="F6049" s="13"/>
      <c r="G6049" s="13" t="s">
        <v>5569</v>
      </c>
      <c r="H6049" s="13"/>
      <c r="I6049" s="12"/>
      <c r="J6049" s="166"/>
    </row>
    <row r="6050" spans="2:10" ht="18.75" hidden="1" customHeight="1" x14ac:dyDescent="0.2">
      <c r="B6050" s="162" t="s">
        <v>5545</v>
      </c>
      <c r="E6050" s="170"/>
      <c r="F6050" s="13"/>
      <c r="G6050" s="13" t="s">
        <v>5570</v>
      </c>
      <c r="H6050" s="13"/>
      <c r="I6050" s="12"/>
      <c r="J6050" s="166"/>
    </row>
    <row r="6051" spans="2:10" ht="18.75" customHeight="1" x14ac:dyDescent="0.2">
      <c r="B6051" s="162" t="s">
        <v>5545</v>
      </c>
      <c r="E6051" s="405"/>
      <c r="F6051" s="89" t="s">
        <v>215</v>
      </c>
      <c r="G6051" s="89" t="s">
        <v>5571</v>
      </c>
      <c r="H6051" s="89"/>
      <c r="I6051" s="92"/>
      <c r="J6051" s="166"/>
    </row>
    <row r="6052" spans="2:10" ht="18.75" hidden="1" customHeight="1" x14ac:dyDescent="0.2">
      <c r="B6052" s="162" t="s">
        <v>5545</v>
      </c>
      <c r="F6052" s="6"/>
      <c r="G6052" s="6" t="s">
        <v>5572</v>
      </c>
      <c r="H6052" s="6"/>
      <c r="I6052" s="6"/>
      <c r="J6052" s="166"/>
    </row>
    <row r="6053" spans="2:10" ht="18.75" customHeight="1" x14ac:dyDescent="0.2">
      <c r="B6053" s="162" t="s">
        <v>5545</v>
      </c>
      <c r="F6053" s="6" t="s">
        <v>5573</v>
      </c>
      <c r="G6053" s="100" t="s">
        <v>194</v>
      </c>
      <c r="H6053" s="6"/>
      <c r="I6053" s="6"/>
      <c r="J6053" s="166"/>
    </row>
    <row r="6054" spans="2:10" ht="18.75" hidden="1" customHeight="1" x14ac:dyDescent="0.2">
      <c r="B6054" s="162" t="s">
        <v>5545</v>
      </c>
      <c r="F6054" s="6"/>
      <c r="G6054" s="6" t="s">
        <v>5574</v>
      </c>
      <c r="H6054" s="6" t="s">
        <v>5575</v>
      </c>
      <c r="I6054" s="6"/>
      <c r="J6054" s="166"/>
    </row>
    <row r="6055" spans="2:10" ht="18.75" hidden="1" customHeight="1" x14ac:dyDescent="0.2">
      <c r="B6055" s="162" t="s">
        <v>5545</v>
      </c>
      <c r="F6055" s="6"/>
      <c r="G6055" s="100"/>
      <c r="H6055" s="6" t="s">
        <v>230</v>
      </c>
      <c r="I6055" s="6"/>
      <c r="J6055" s="166"/>
    </row>
    <row r="6056" spans="2:10" ht="18.75" hidden="1" customHeight="1" x14ac:dyDescent="0.2">
      <c r="B6056" s="162" t="s">
        <v>5545</v>
      </c>
      <c r="F6056" s="6"/>
      <c r="G6056" s="100"/>
      <c r="H6056" s="6" t="s">
        <v>5576</v>
      </c>
      <c r="I6056" s="6"/>
      <c r="J6056" s="166"/>
    </row>
    <row r="6057" spans="2:10" ht="18.75" hidden="1" customHeight="1" x14ac:dyDescent="0.2">
      <c r="B6057" s="162" t="s">
        <v>5545</v>
      </c>
      <c r="F6057" s="6"/>
      <c r="G6057" s="100"/>
      <c r="H6057" s="6" t="s">
        <v>2881</v>
      </c>
      <c r="I6057" s="6"/>
      <c r="J6057" s="166"/>
    </row>
    <row r="6058" spans="2:10" ht="18.75" hidden="1" customHeight="1" x14ac:dyDescent="0.2">
      <c r="B6058" s="162" t="s">
        <v>5545</v>
      </c>
      <c r="F6058" s="6"/>
      <c r="G6058" s="6" t="s">
        <v>4907</v>
      </c>
      <c r="H6058" s="6"/>
      <c r="I6058" s="6"/>
      <c r="J6058" s="166"/>
    </row>
    <row r="6059" spans="2:10" ht="18.75" hidden="1" customHeight="1" x14ac:dyDescent="0.2">
      <c r="B6059" s="162" t="s">
        <v>5545</v>
      </c>
      <c r="F6059" s="6"/>
      <c r="G6059" s="6" t="s">
        <v>5577</v>
      </c>
      <c r="H6059" s="6"/>
      <c r="I6059" s="6"/>
      <c r="J6059" s="166"/>
    </row>
    <row r="6060" spans="2:10" ht="18.75" hidden="1" customHeight="1" x14ac:dyDescent="0.2">
      <c r="B6060" s="162" t="s">
        <v>5545</v>
      </c>
      <c r="F6060" s="6"/>
      <c r="G6060" s="6" t="s">
        <v>5514</v>
      </c>
      <c r="H6060" s="100"/>
      <c r="I6060" s="6"/>
      <c r="J6060" s="166"/>
    </row>
    <row r="6061" spans="2:10" ht="18.75" hidden="1" customHeight="1" x14ac:dyDescent="0.2">
      <c r="B6061" s="162" t="s">
        <v>5545</v>
      </c>
      <c r="F6061" s="6"/>
      <c r="G6061" s="6" t="s">
        <v>114</v>
      </c>
      <c r="H6061" s="100"/>
      <c r="I6061" s="6"/>
      <c r="J6061" s="166"/>
    </row>
    <row r="6062" spans="2:10" ht="18.75" hidden="1" customHeight="1" x14ac:dyDescent="0.2">
      <c r="B6062" s="162" t="s">
        <v>5545</v>
      </c>
      <c r="F6062" s="6"/>
      <c r="G6062" s="6" t="s">
        <v>5578</v>
      </c>
      <c r="H6062" s="6"/>
      <c r="I6062" s="6"/>
      <c r="J6062" s="166"/>
    </row>
    <row r="6063" spans="2:10" ht="18.75" hidden="1" customHeight="1" x14ac:dyDescent="0.2">
      <c r="B6063" s="162" t="s">
        <v>5545</v>
      </c>
      <c r="F6063" s="6"/>
      <c r="G6063" s="6" t="s">
        <v>5579</v>
      </c>
      <c r="H6063" s="6" t="s">
        <v>230</v>
      </c>
      <c r="I6063" s="6"/>
      <c r="J6063" s="166"/>
    </row>
    <row r="6064" spans="2:10" ht="18.75" hidden="1" customHeight="1" x14ac:dyDescent="0.2">
      <c r="B6064" s="162" t="s">
        <v>5545</v>
      </c>
      <c r="F6064" s="6"/>
      <c r="G6064" s="6"/>
      <c r="H6064" s="6" t="s">
        <v>169</v>
      </c>
      <c r="I6064" s="6"/>
      <c r="J6064" s="166"/>
    </row>
    <row r="6065" spans="2:12" ht="18.75" hidden="1" customHeight="1" x14ac:dyDescent="0.2">
      <c r="B6065" s="162" t="s">
        <v>5545</v>
      </c>
      <c r="E6065" s="170"/>
      <c r="F6065" s="13"/>
      <c r="G6065" s="13"/>
      <c r="H6065" s="6" t="s">
        <v>165</v>
      </c>
      <c r="I6065" s="12"/>
      <c r="J6065" s="166"/>
    </row>
    <row r="6066" spans="2:12" ht="18.75" hidden="1" customHeight="1" x14ac:dyDescent="0.2">
      <c r="B6066" s="162" t="s">
        <v>5545</v>
      </c>
      <c r="E6066" s="170"/>
      <c r="F6066" s="13"/>
      <c r="G6066" s="13"/>
      <c r="H6066" s="6" t="s">
        <v>2881</v>
      </c>
      <c r="I6066" s="12"/>
      <c r="J6066" s="166"/>
    </row>
    <row r="6067" spans="2:12" ht="18.75" hidden="1" customHeight="1" x14ac:dyDescent="0.2">
      <c r="B6067" s="162" t="s">
        <v>5545</v>
      </c>
      <c r="E6067" s="170"/>
      <c r="F6067" s="13"/>
      <c r="G6067" s="13"/>
      <c r="H6067" s="13" t="s">
        <v>200</v>
      </c>
      <c r="I6067" s="12"/>
      <c r="J6067" s="166"/>
    </row>
    <row r="6068" spans="2:12" ht="18.75" hidden="1" customHeight="1" x14ac:dyDescent="0.2">
      <c r="B6068" s="162" t="s">
        <v>5545</v>
      </c>
      <c r="H6068" s="13" t="s">
        <v>5580</v>
      </c>
      <c r="J6068" s="166"/>
    </row>
    <row r="6069" spans="2:12" ht="18.75" customHeight="1" x14ac:dyDescent="0.2">
      <c r="B6069" s="161" t="s">
        <v>5581</v>
      </c>
      <c r="C6069" s="163" t="s">
        <v>5582</v>
      </c>
      <c r="D6069" s="164" t="s">
        <v>5583</v>
      </c>
      <c r="E6069" s="164"/>
      <c r="F6069" s="164" t="s">
        <v>1288</v>
      </c>
      <c r="G6069" s="164" t="s">
        <v>2215</v>
      </c>
      <c r="H6069" s="164"/>
      <c r="I6069" s="164"/>
      <c r="J6069" s="178" t="s">
        <v>96</v>
      </c>
      <c r="K6069" s="161"/>
      <c r="L6069" s="401"/>
    </row>
    <row r="6070" spans="2:12" ht="18.75" hidden="1" customHeight="1" x14ac:dyDescent="0.2">
      <c r="B6070" s="162" t="s">
        <v>5581</v>
      </c>
      <c r="G6070" s="165" t="s">
        <v>718</v>
      </c>
      <c r="J6070" s="166"/>
    </row>
    <row r="6071" spans="2:12" ht="18.75" hidden="1" customHeight="1" x14ac:dyDescent="0.2">
      <c r="B6071" s="162" t="s">
        <v>5581</v>
      </c>
      <c r="G6071" s="165" t="s">
        <v>59</v>
      </c>
      <c r="H6071" s="165" t="s">
        <v>5584</v>
      </c>
      <c r="J6071" s="166"/>
    </row>
    <row r="6072" spans="2:12" ht="18.75" hidden="1" customHeight="1" x14ac:dyDescent="0.2">
      <c r="B6072" s="162" t="s">
        <v>5581</v>
      </c>
      <c r="H6072" s="165" t="s">
        <v>399</v>
      </c>
      <c r="J6072" s="166"/>
    </row>
    <row r="6073" spans="2:12" ht="18.75" hidden="1" customHeight="1" x14ac:dyDescent="0.2">
      <c r="B6073" s="162" t="s">
        <v>5581</v>
      </c>
      <c r="H6073" s="165" t="s">
        <v>398</v>
      </c>
      <c r="J6073" s="166"/>
    </row>
    <row r="6074" spans="2:12" ht="18.75" hidden="1" customHeight="1" x14ac:dyDescent="0.2">
      <c r="B6074" s="162" t="s">
        <v>5581</v>
      </c>
      <c r="H6074" s="165" t="s">
        <v>497</v>
      </c>
      <c r="J6074" s="166"/>
    </row>
    <row r="6075" spans="2:12" ht="18.75" hidden="1" customHeight="1" x14ac:dyDescent="0.2">
      <c r="B6075" s="162" t="s">
        <v>5581</v>
      </c>
      <c r="H6075" s="165" t="s">
        <v>3529</v>
      </c>
      <c r="K6075" s="170"/>
    </row>
    <row r="6076" spans="2:12" ht="18.75" hidden="1" customHeight="1" x14ac:dyDescent="0.2">
      <c r="B6076" s="162" t="s">
        <v>5581</v>
      </c>
      <c r="H6076" s="165" t="s">
        <v>5585</v>
      </c>
    </row>
    <row r="6077" spans="2:12" ht="18.75" hidden="1" customHeight="1" x14ac:dyDescent="0.2">
      <c r="B6077" s="162" t="s">
        <v>5581</v>
      </c>
      <c r="G6077" s="165" t="s">
        <v>61</v>
      </c>
      <c r="H6077" s="165" t="s">
        <v>5586</v>
      </c>
    </row>
    <row r="6078" spans="2:12" ht="18.75" hidden="1" customHeight="1" x14ac:dyDescent="0.2">
      <c r="B6078" s="162" t="s">
        <v>5581</v>
      </c>
      <c r="H6078" s="165" t="s">
        <v>399</v>
      </c>
    </row>
    <row r="6079" spans="2:12" ht="18.75" hidden="1" customHeight="1" x14ac:dyDescent="0.2">
      <c r="B6079" s="162" t="s">
        <v>5581</v>
      </c>
      <c r="H6079" s="165" t="s">
        <v>3160</v>
      </c>
    </row>
    <row r="6080" spans="2:12" ht="18.75" hidden="1" customHeight="1" x14ac:dyDescent="0.2">
      <c r="B6080" s="162" t="s">
        <v>5581</v>
      </c>
      <c r="H6080" s="165" t="s">
        <v>398</v>
      </c>
    </row>
    <row r="6081" spans="2:12" ht="18.75" hidden="1" customHeight="1" x14ac:dyDescent="0.2">
      <c r="B6081" s="162" t="s">
        <v>5581</v>
      </c>
      <c r="H6081" s="165" t="s">
        <v>497</v>
      </c>
    </row>
    <row r="6082" spans="2:12" ht="18.75" hidden="1" customHeight="1" x14ac:dyDescent="0.2">
      <c r="B6082" s="162" t="s">
        <v>5581</v>
      </c>
      <c r="H6082" s="165" t="s">
        <v>3529</v>
      </c>
    </row>
    <row r="6083" spans="2:12" ht="18.75" hidden="1" customHeight="1" x14ac:dyDescent="0.2">
      <c r="B6083" s="162" t="s">
        <v>5581</v>
      </c>
      <c r="H6083" s="165" t="s">
        <v>5585</v>
      </c>
    </row>
    <row r="6084" spans="2:12" ht="18.75" hidden="1" customHeight="1" x14ac:dyDescent="0.2">
      <c r="B6084" s="162" t="s">
        <v>5581</v>
      </c>
      <c r="G6084" s="165" t="s">
        <v>259</v>
      </c>
      <c r="H6084" s="165" t="s">
        <v>3532</v>
      </c>
    </row>
    <row r="6085" spans="2:12" ht="18.75" hidden="1" customHeight="1" x14ac:dyDescent="0.2">
      <c r="B6085" s="162" t="s">
        <v>5581</v>
      </c>
      <c r="G6085" s="165" t="s">
        <v>3727</v>
      </c>
      <c r="H6085" s="165" t="s">
        <v>64</v>
      </c>
    </row>
    <row r="6086" spans="2:12" ht="18.75" hidden="1" customHeight="1" x14ac:dyDescent="0.2">
      <c r="B6086" s="162" t="s">
        <v>5581</v>
      </c>
      <c r="G6086" s="165" t="s">
        <v>296</v>
      </c>
    </row>
    <row r="6087" spans="2:12" ht="18.75" customHeight="1" x14ac:dyDescent="0.2">
      <c r="B6087" s="162" t="s">
        <v>5581</v>
      </c>
      <c r="F6087" s="165" t="s">
        <v>5587</v>
      </c>
      <c r="G6087" s="165" t="s">
        <v>3674</v>
      </c>
    </row>
    <row r="6088" spans="2:12" ht="18.75" hidden="1" customHeight="1" x14ac:dyDescent="0.2">
      <c r="B6088" s="162" t="s">
        <v>5581</v>
      </c>
      <c r="G6088" s="165" t="s">
        <v>5588</v>
      </c>
    </row>
    <row r="6089" spans="2:12" ht="18.75" hidden="1" customHeight="1" x14ac:dyDescent="0.2">
      <c r="B6089" s="162" t="s">
        <v>5581</v>
      </c>
      <c r="G6089" s="165" t="s">
        <v>5589</v>
      </c>
    </row>
    <row r="6090" spans="2:12" ht="18.75" customHeight="1" x14ac:dyDescent="0.2">
      <c r="B6090" s="162" t="s">
        <v>5581</v>
      </c>
      <c r="F6090" s="165" t="s">
        <v>5590</v>
      </c>
      <c r="G6090" s="165" t="s">
        <v>5591</v>
      </c>
      <c r="H6090" s="165" t="s">
        <v>5592</v>
      </c>
    </row>
    <row r="6091" spans="2:12" ht="18.75" customHeight="1" x14ac:dyDescent="0.2">
      <c r="B6091" s="162" t="s">
        <v>5581</v>
      </c>
      <c r="F6091" s="165" t="s">
        <v>5593</v>
      </c>
      <c r="G6091" s="165" t="s">
        <v>3409</v>
      </c>
      <c r="H6091" s="165" t="s">
        <v>5594</v>
      </c>
    </row>
    <row r="6092" spans="2:12" ht="18.75" hidden="1" customHeight="1" x14ac:dyDescent="0.2">
      <c r="B6092" s="162" t="s">
        <v>5581</v>
      </c>
      <c r="G6092" s="165" t="s">
        <v>5595</v>
      </c>
    </row>
    <row r="6093" spans="2:12" ht="18.75" customHeight="1" x14ac:dyDescent="0.2">
      <c r="B6093" s="161" t="s">
        <v>5596</v>
      </c>
      <c r="C6093" s="163" t="s">
        <v>5597</v>
      </c>
      <c r="D6093" s="164" t="s">
        <v>5598</v>
      </c>
      <c r="E6093" s="164"/>
      <c r="F6093" s="164" t="s">
        <v>1478</v>
      </c>
      <c r="G6093" s="164" t="s">
        <v>200</v>
      </c>
      <c r="H6093" s="164"/>
      <c r="I6093" s="164"/>
      <c r="J6093" s="161" t="s">
        <v>96</v>
      </c>
      <c r="K6093" s="161"/>
      <c r="L6093" s="401"/>
    </row>
    <row r="6094" spans="2:12" ht="18.75" customHeight="1" x14ac:dyDescent="0.2">
      <c r="B6094" s="162" t="s">
        <v>5596</v>
      </c>
      <c r="F6094" s="165" t="s">
        <v>5599</v>
      </c>
      <c r="G6094" s="165" t="s">
        <v>5600</v>
      </c>
    </row>
    <row r="6095" spans="2:12" ht="18.75" customHeight="1" x14ac:dyDescent="0.2">
      <c r="B6095" s="162" t="s">
        <v>5596</v>
      </c>
      <c r="C6095" s="191"/>
      <c r="D6095" s="165"/>
      <c r="E6095" s="165"/>
      <c r="F6095" s="200" t="s">
        <v>1133</v>
      </c>
      <c r="G6095" s="266" t="s">
        <v>5601</v>
      </c>
      <c r="H6095" s="220"/>
    </row>
    <row r="6096" spans="2:12" ht="18.75" hidden="1" customHeight="1" x14ac:dyDescent="0.2">
      <c r="B6096" s="162" t="s">
        <v>5596</v>
      </c>
      <c r="E6096" s="170"/>
      <c r="F6096" s="218"/>
      <c r="G6096" s="220" t="s">
        <v>165</v>
      </c>
      <c r="H6096" s="220"/>
    </row>
    <row r="6097" spans="2:12" ht="18.75" hidden="1" customHeight="1" x14ac:dyDescent="0.2">
      <c r="B6097" s="162" t="s">
        <v>5596</v>
      </c>
      <c r="E6097" s="170"/>
      <c r="F6097" s="218"/>
      <c r="G6097" s="220" t="s">
        <v>5602</v>
      </c>
      <c r="H6097" s="220"/>
    </row>
    <row r="6098" spans="2:12" ht="18.75" hidden="1" customHeight="1" x14ac:dyDescent="0.2">
      <c r="B6098" s="162" t="s">
        <v>5596</v>
      </c>
      <c r="E6098" s="170"/>
      <c r="F6098" s="218"/>
      <c r="G6098" s="220" t="s">
        <v>5603</v>
      </c>
      <c r="H6098" s="220"/>
    </row>
    <row r="6099" spans="2:12" ht="18.75" hidden="1" customHeight="1" x14ac:dyDescent="0.2">
      <c r="B6099" s="162" t="s">
        <v>5596</v>
      </c>
      <c r="E6099" s="170"/>
      <c r="F6099" s="218"/>
      <c r="G6099" s="220" t="s">
        <v>5604</v>
      </c>
      <c r="H6099" s="220"/>
    </row>
    <row r="6100" spans="2:12" ht="18.75" hidden="1" customHeight="1" x14ac:dyDescent="0.2">
      <c r="B6100" s="162" t="s">
        <v>5596</v>
      </c>
      <c r="E6100" s="170"/>
      <c r="F6100" s="218"/>
      <c r="G6100" s="220" t="s">
        <v>2775</v>
      </c>
      <c r="H6100" s="220"/>
    </row>
    <row r="6101" spans="2:12" ht="18.75" hidden="1" customHeight="1" x14ac:dyDescent="0.2">
      <c r="B6101" s="162" t="s">
        <v>5596</v>
      </c>
      <c r="E6101" s="170"/>
      <c r="F6101" s="218"/>
      <c r="G6101" s="220" t="s">
        <v>2776</v>
      </c>
      <c r="H6101" s="220"/>
    </row>
    <row r="6102" spans="2:12" ht="18.75" customHeight="1" x14ac:dyDescent="0.2">
      <c r="B6102" s="162" t="s">
        <v>5596</v>
      </c>
      <c r="E6102" s="170"/>
      <c r="F6102" s="218" t="s">
        <v>5605</v>
      </c>
      <c r="G6102" s="220" t="s">
        <v>871</v>
      </c>
      <c r="H6102" s="220"/>
    </row>
    <row r="6103" spans="2:12" ht="18.75" hidden="1" customHeight="1" x14ac:dyDescent="0.2">
      <c r="B6103" s="162" t="s">
        <v>5596</v>
      </c>
      <c r="E6103" s="170"/>
      <c r="F6103" s="218"/>
      <c r="G6103" s="220" t="s">
        <v>200</v>
      </c>
      <c r="H6103" s="220"/>
    </row>
    <row r="6104" spans="2:12" ht="18.75" customHeight="1" x14ac:dyDescent="0.2">
      <c r="B6104" s="161" t="s">
        <v>5606</v>
      </c>
      <c r="C6104" s="163" t="s">
        <v>5607</v>
      </c>
      <c r="D6104" s="164" t="s">
        <v>5608</v>
      </c>
      <c r="E6104" s="211"/>
      <c r="F6104" s="83" t="s">
        <v>5609</v>
      </c>
      <c r="G6104" s="83" t="s">
        <v>5610</v>
      </c>
      <c r="H6104" s="83"/>
      <c r="I6104" s="11"/>
      <c r="J6104" s="161" t="s">
        <v>96</v>
      </c>
      <c r="K6104" s="161"/>
      <c r="L6104" s="401"/>
    </row>
    <row r="6105" spans="2:12" ht="18.75" hidden="1" customHeight="1" x14ac:dyDescent="0.2">
      <c r="B6105" s="162" t="s">
        <v>5606</v>
      </c>
      <c r="E6105" s="170"/>
      <c r="F6105" s="13"/>
      <c r="G6105" s="13" t="s">
        <v>5611</v>
      </c>
      <c r="H6105" s="13"/>
      <c r="I6105" s="12"/>
    </row>
    <row r="6106" spans="2:12" ht="18.75" hidden="1" customHeight="1" x14ac:dyDescent="0.2">
      <c r="B6106" s="162" t="s">
        <v>5606</v>
      </c>
      <c r="E6106" s="170"/>
      <c r="F6106" s="13"/>
      <c r="G6106" s="13" t="s">
        <v>5612</v>
      </c>
      <c r="H6106" s="13" t="s">
        <v>5613</v>
      </c>
      <c r="I6106" s="12"/>
    </row>
    <row r="6107" spans="2:12" ht="18.75" hidden="1" customHeight="1" x14ac:dyDescent="0.2">
      <c r="B6107" s="162" t="s">
        <v>5606</v>
      </c>
      <c r="E6107" s="170"/>
      <c r="F6107" s="13"/>
      <c r="G6107" s="13"/>
      <c r="H6107" s="13" t="s">
        <v>5614</v>
      </c>
      <c r="I6107" s="12"/>
    </row>
    <row r="6108" spans="2:12" ht="18.75" hidden="1" customHeight="1" x14ac:dyDescent="0.2">
      <c r="B6108" s="162" t="s">
        <v>5606</v>
      </c>
      <c r="E6108" s="170"/>
      <c r="F6108" s="13"/>
      <c r="G6108" s="13"/>
      <c r="H6108" s="13" t="s">
        <v>1164</v>
      </c>
      <c r="I6108" s="12"/>
    </row>
    <row r="6109" spans="2:12" ht="18.75" hidden="1" customHeight="1" x14ac:dyDescent="0.2">
      <c r="B6109" s="162" t="s">
        <v>5606</v>
      </c>
      <c r="E6109" s="170"/>
      <c r="F6109" s="13"/>
      <c r="G6109" s="13" t="s">
        <v>5615</v>
      </c>
      <c r="H6109" s="13"/>
      <c r="I6109" s="12"/>
    </row>
    <row r="6110" spans="2:12" ht="18.75" hidden="1" customHeight="1" x14ac:dyDescent="0.2">
      <c r="B6110" s="162" t="s">
        <v>5606</v>
      </c>
      <c r="E6110" s="170"/>
      <c r="F6110" s="13"/>
      <c r="G6110" s="13" t="s">
        <v>259</v>
      </c>
      <c r="H6110" s="13"/>
      <c r="I6110" s="12"/>
    </row>
    <row r="6111" spans="2:12" ht="18.75" hidden="1" customHeight="1" x14ac:dyDescent="0.2">
      <c r="B6111" s="162" t="s">
        <v>5606</v>
      </c>
      <c r="E6111" s="170"/>
      <c r="F6111" s="13"/>
      <c r="G6111" s="13" t="s">
        <v>2959</v>
      </c>
      <c r="H6111" s="13" t="s">
        <v>5616</v>
      </c>
      <c r="I6111" s="12"/>
    </row>
    <row r="6112" spans="2:12" ht="18.75" hidden="1" customHeight="1" x14ac:dyDescent="0.2">
      <c r="B6112" s="162" t="s">
        <v>5606</v>
      </c>
      <c r="E6112" s="170"/>
      <c r="F6112" s="13"/>
      <c r="G6112" s="13"/>
      <c r="H6112" s="13" t="s">
        <v>5617</v>
      </c>
      <c r="I6112" s="12"/>
    </row>
    <row r="6113" spans="2:12" ht="18.75" hidden="1" customHeight="1" x14ac:dyDescent="0.2">
      <c r="B6113" s="162" t="s">
        <v>5606</v>
      </c>
      <c r="E6113" s="170"/>
      <c r="F6113" s="13"/>
      <c r="G6113" s="13"/>
      <c r="H6113" s="13" t="s">
        <v>5618</v>
      </c>
      <c r="I6113" s="12"/>
    </row>
    <row r="6114" spans="2:12" ht="18.75" hidden="1" customHeight="1" x14ac:dyDescent="0.2">
      <c r="B6114" s="162" t="s">
        <v>5606</v>
      </c>
      <c r="E6114" s="170"/>
      <c r="F6114" s="13"/>
      <c r="G6114" s="13"/>
      <c r="H6114" s="13" t="s">
        <v>5619</v>
      </c>
      <c r="I6114" s="12"/>
    </row>
    <row r="6115" spans="2:12" ht="18.75" hidden="1" customHeight="1" x14ac:dyDescent="0.2">
      <c r="B6115" s="162" t="s">
        <v>5606</v>
      </c>
      <c r="E6115" s="170"/>
      <c r="F6115" s="13"/>
      <c r="G6115" s="13" t="s">
        <v>597</v>
      </c>
      <c r="H6115" s="13"/>
      <c r="I6115" s="12"/>
    </row>
    <row r="6116" spans="2:12" ht="18.75" customHeight="1" x14ac:dyDescent="0.2">
      <c r="B6116" s="162" t="s">
        <v>5606</v>
      </c>
      <c r="E6116" s="170"/>
      <c r="F6116" s="13" t="s">
        <v>5620</v>
      </c>
      <c r="G6116" s="13" t="s">
        <v>5621</v>
      </c>
      <c r="H6116" s="13"/>
      <c r="I6116" s="12"/>
    </row>
    <row r="6117" spans="2:12" ht="18.75" hidden="1" customHeight="1" x14ac:dyDescent="0.2">
      <c r="B6117" s="162" t="s">
        <v>5606</v>
      </c>
      <c r="E6117" s="170"/>
      <c r="F6117" s="13"/>
      <c r="G6117" s="13" t="s">
        <v>42</v>
      </c>
      <c r="H6117" s="13"/>
      <c r="I6117" s="12"/>
    </row>
    <row r="6118" spans="2:12" ht="18.75" hidden="1" customHeight="1" x14ac:dyDescent="0.2">
      <c r="B6118" s="162" t="s">
        <v>5606</v>
      </c>
      <c r="E6118" s="170"/>
      <c r="F6118" s="13"/>
      <c r="G6118" s="13" t="s">
        <v>230</v>
      </c>
      <c r="H6118" s="13"/>
      <c r="I6118" s="12"/>
    </row>
    <row r="6119" spans="2:12" ht="18.75" hidden="1" customHeight="1" x14ac:dyDescent="0.2">
      <c r="B6119" s="162" t="s">
        <v>5606</v>
      </c>
      <c r="E6119" s="170"/>
      <c r="F6119" s="13"/>
      <c r="G6119" s="13" t="s">
        <v>5386</v>
      </c>
      <c r="H6119" s="13"/>
      <c r="I6119" s="12"/>
    </row>
    <row r="6120" spans="2:12" ht="18.75" hidden="1" customHeight="1" x14ac:dyDescent="0.2">
      <c r="B6120" s="162" t="s">
        <v>5606</v>
      </c>
      <c r="E6120" s="170"/>
      <c r="F6120" s="13"/>
      <c r="G6120" s="13" t="s">
        <v>580</v>
      </c>
      <c r="H6120" s="13"/>
      <c r="I6120" s="12"/>
    </row>
    <row r="6121" spans="2:12" ht="18.75" hidden="1" customHeight="1" x14ac:dyDescent="0.2">
      <c r="B6121" s="162" t="s">
        <v>5606</v>
      </c>
      <c r="E6121" s="170"/>
      <c r="F6121" s="13"/>
      <c r="G6121" s="13" t="s">
        <v>5622</v>
      </c>
      <c r="H6121" s="13"/>
      <c r="I6121" s="12"/>
    </row>
    <row r="6122" spans="2:12" ht="18.75" hidden="1" customHeight="1" x14ac:dyDescent="0.2">
      <c r="B6122" s="162" t="s">
        <v>5606</v>
      </c>
      <c r="E6122" s="170"/>
      <c r="F6122" s="13"/>
      <c r="G6122" s="13" t="s">
        <v>5623</v>
      </c>
      <c r="H6122" s="13" t="s">
        <v>5624</v>
      </c>
      <c r="I6122" s="12"/>
    </row>
    <row r="6123" spans="2:12" ht="18.75" customHeight="1" x14ac:dyDescent="0.2">
      <c r="B6123" s="162" t="s">
        <v>5606</v>
      </c>
      <c r="E6123" s="170"/>
      <c r="F6123" s="13" t="s">
        <v>5625</v>
      </c>
      <c r="G6123" s="13"/>
      <c r="H6123" s="13"/>
      <c r="I6123" s="12"/>
    </row>
    <row r="6124" spans="2:12" ht="18.75" customHeight="1" x14ac:dyDescent="0.2">
      <c r="B6124" s="162" t="s">
        <v>5606</v>
      </c>
      <c r="E6124" s="170"/>
      <c r="F6124" s="13" t="s">
        <v>5626</v>
      </c>
      <c r="G6124" s="13" t="s">
        <v>5627</v>
      </c>
      <c r="H6124" s="13"/>
      <c r="I6124" s="12"/>
    </row>
    <row r="6125" spans="2:12" ht="18.75" hidden="1" customHeight="1" x14ac:dyDescent="0.2">
      <c r="B6125" s="162" t="s">
        <v>5606</v>
      </c>
      <c r="E6125" s="170"/>
      <c r="F6125" s="13"/>
      <c r="G6125" s="13" t="s">
        <v>5628</v>
      </c>
      <c r="H6125" s="13"/>
      <c r="I6125" s="12"/>
    </row>
    <row r="6126" spans="2:12" ht="18.75" customHeight="1" x14ac:dyDescent="0.2">
      <c r="B6126" s="161" t="s">
        <v>5629</v>
      </c>
      <c r="C6126" s="163" t="s">
        <v>5630</v>
      </c>
      <c r="D6126" s="164" t="s">
        <v>5631</v>
      </c>
      <c r="E6126" s="164"/>
      <c r="F6126" s="199" t="s">
        <v>188</v>
      </c>
      <c r="G6126" s="216"/>
      <c r="H6126" s="164"/>
      <c r="I6126" s="164"/>
      <c r="J6126" s="161" t="s">
        <v>96</v>
      </c>
      <c r="K6126" s="161"/>
      <c r="L6126" s="401"/>
    </row>
    <row r="6127" spans="2:12" ht="18.75" customHeight="1" x14ac:dyDescent="0.2">
      <c r="B6127" s="162" t="s">
        <v>5629</v>
      </c>
      <c r="E6127" s="402"/>
      <c r="F6127" s="220" t="s">
        <v>5632</v>
      </c>
      <c r="G6127" s="239"/>
    </row>
    <row r="6128" spans="2:12" ht="18.75" customHeight="1" x14ac:dyDescent="0.2">
      <c r="B6128" s="162" t="s">
        <v>5629</v>
      </c>
      <c r="E6128" s="402"/>
      <c r="F6128" s="220" t="s">
        <v>5633</v>
      </c>
      <c r="G6128" s="239"/>
    </row>
    <row r="6129" spans="2:12" s="323" customFormat="1" ht="18.75" customHeight="1" x14ac:dyDescent="0.2">
      <c r="B6129" s="183" t="s">
        <v>5634</v>
      </c>
      <c r="C6129" s="186" t="s">
        <v>5635</v>
      </c>
      <c r="D6129" s="184" t="s">
        <v>5636</v>
      </c>
      <c r="E6129" s="184"/>
      <c r="F6129" s="8" t="s">
        <v>5637</v>
      </c>
      <c r="G6129" s="8" t="s">
        <v>5638</v>
      </c>
      <c r="H6129" s="8" t="s">
        <v>5639</v>
      </c>
      <c r="I6129" s="184"/>
      <c r="J6129" s="183" t="s">
        <v>96</v>
      </c>
      <c r="K6129" s="183"/>
      <c r="L6129" s="404"/>
    </row>
    <row r="6130" spans="2:12" ht="18.75" hidden="1" customHeight="1" x14ac:dyDescent="0.2">
      <c r="B6130" s="162" t="s">
        <v>5634</v>
      </c>
      <c r="F6130" s="6"/>
      <c r="G6130" s="6" t="s">
        <v>5640</v>
      </c>
      <c r="H6130" s="6"/>
    </row>
    <row r="6131" spans="2:12" ht="18.75" hidden="1" customHeight="1" x14ac:dyDescent="0.2">
      <c r="B6131" s="162" t="s">
        <v>5634</v>
      </c>
      <c r="F6131" s="6"/>
      <c r="G6131" s="6" t="s">
        <v>5641</v>
      </c>
      <c r="H6131" s="6"/>
    </row>
    <row r="6132" spans="2:12" ht="18.75" hidden="1" customHeight="1" x14ac:dyDescent="0.2">
      <c r="B6132" s="162" t="s">
        <v>5634</v>
      </c>
      <c r="F6132" s="6"/>
      <c r="G6132" s="6" t="s">
        <v>5642</v>
      </c>
      <c r="H6132" s="6"/>
    </row>
    <row r="6133" spans="2:12" ht="18.75" customHeight="1" x14ac:dyDescent="0.2">
      <c r="B6133" s="162" t="s">
        <v>5634</v>
      </c>
      <c r="F6133" s="6" t="s">
        <v>5643</v>
      </c>
      <c r="G6133" s="6"/>
      <c r="H6133" s="6"/>
    </row>
    <row r="6134" spans="2:12" ht="18.75" customHeight="1" x14ac:dyDescent="0.2">
      <c r="B6134" s="162" t="s">
        <v>5634</v>
      </c>
      <c r="F6134" s="6" t="s">
        <v>5644</v>
      </c>
      <c r="G6134" s="6" t="s">
        <v>5645</v>
      </c>
      <c r="H6134" s="6"/>
    </row>
    <row r="6135" spans="2:12" ht="18.75" hidden="1" customHeight="1" x14ac:dyDescent="0.2">
      <c r="B6135" s="162" t="s">
        <v>5634</v>
      </c>
      <c r="F6135" s="6"/>
      <c r="G6135" s="6" t="s">
        <v>5646</v>
      </c>
      <c r="H6135" s="6"/>
    </row>
    <row r="6136" spans="2:12" ht="18.75" customHeight="1" x14ac:dyDescent="0.2">
      <c r="B6136" s="161" t="s">
        <v>5647</v>
      </c>
      <c r="C6136" s="163" t="s">
        <v>5648</v>
      </c>
      <c r="D6136" s="164" t="s">
        <v>5649</v>
      </c>
      <c r="E6136" s="411"/>
      <c r="F6136" s="10" t="s">
        <v>1048</v>
      </c>
      <c r="G6136" s="10" t="s">
        <v>5650</v>
      </c>
      <c r="H6136" s="10"/>
      <c r="I6136" s="10"/>
      <c r="J6136" s="161"/>
      <c r="K6136" s="161"/>
      <c r="L6136" s="401"/>
    </row>
    <row r="6137" spans="2:12" ht="18.75" hidden="1" customHeight="1" x14ac:dyDescent="0.2">
      <c r="B6137" s="162" t="s">
        <v>5647</v>
      </c>
      <c r="E6137" s="402"/>
      <c r="F6137" s="18"/>
      <c r="G6137" s="18" t="s">
        <v>5651</v>
      </c>
      <c r="H6137" s="18"/>
      <c r="I6137" s="18"/>
    </row>
    <row r="6138" spans="2:12" ht="18.75" hidden="1" customHeight="1" x14ac:dyDescent="0.2">
      <c r="B6138" s="162" t="s">
        <v>5647</v>
      </c>
      <c r="E6138" s="402"/>
      <c r="F6138" s="34"/>
      <c r="G6138" s="15" t="s">
        <v>5652</v>
      </c>
      <c r="H6138" s="15"/>
      <c r="I6138" s="18"/>
    </row>
    <row r="6139" spans="2:12" ht="18.75" hidden="1" customHeight="1" x14ac:dyDescent="0.2">
      <c r="B6139" s="162" t="s">
        <v>5647</v>
      </c>
      <c r="E6139" s="402"/>
      <c r="F6139" s="34"/>
      <c r="G6139" s="15" t="s">
        <v>5653</v>
      </c>
      <c r="H6139" s="15"/>
      <c r="I6139" s="18"/>
    </row>
    <row r="6140" spans="2:12" ht="18.75" hidden="1" customHeight="1" x14ac:dyDescent="0.2">
      <c r="B6140" s="162" t="s">
        <v>5647</v>
      </c>
      <c r="E6140" s="402"/>
      <c r="F6140" s="34"/>
      <c r="G6140" s="15" t="s">
        <v>5654</v>
      </c>
      <c r="H6140" s="15"/>
      <c r="I6140" s="18"/>
    </row>
    <row r="6141" spans="2:12" ht="18.75" hidden="1" customHeight="1" x14ac:dyDescent="0.2">
      <c r="B6141" s="162" t="s">
        <v>5647</v>
      </c>
      <c r="E6141" s="166"/>
      <c r="F6141" s="21"/>
      <c r="G6141" s="15" t="s">
        <v>5655</v>
      </c>
      <c r="H6141" s="15"/>
      <c r="I6141" s="12"/>
      <c r="J6141" s="170"/>
      <c r="K6141" s="170"/>
    </row>
    <row r="6142" spans="2:12" ht="18.75" hidden="1" customHeight="1" x14ac:dyDescent="0.2">
      <c r="B6142" s="162" t="s">
        <v>5647</v>
      </c>
      <c r="E6142" s="402"/>
      <c r="F6142" s="34"/>
      <c r="G6142" s="15" t="s">
        <v>397</v>
      </c>
      <c r="H6142" s="15" t="s">
        <v>5656</v>
      </c>
      <c r="I6142" s="18"/>
    </row>
    <row r="6143" spans="2:12" ht="18.75" hidden="1" customHeight="1" x14ac:dyDescent="0.2">
      <c r="B6143" s="162" t="s">
        <v>5647</v>
      </c>
      <c r="E6143" s="402"/>
      <c r="F6143" s="34"/>
      <c r="G6143" s="15"/>
      <c r="H6143" s="15" t="s">
        <v>5657</v>
      </c>
      <c r="I6143" s="18"/>
    </row>
    <row r="6144" spans="2:12" ht="18.75" hidden="1" customHeight="1" x14ac:dyDescent="0.2">
      <c r="B6144" s="162" t="s">
        <v>5647</v>
      </c>
      <c r="E6144" s="402"/>
      <c r="F6144" s="34"/>
      <c r="G6144" s="15"/>
      <c r="H6144" s="15" t="s">
        <v>5658</v>
      </c>
      <c r="I6144" s="18"/>
    </row>
    <row r="6145" spans="2:11" ht="18.75" hidden="1" customHeight="1" x14ac:dyDescent="0.2">
      <c r="B6145" s="162" t="s">
        <v>5647</v>
      </c>
      <c r="E6145" s="402"/>
      <c r="F6145" s="34"/>
      <c r="G6145" s="15" t="s">
        <v>1055</v>
      </c>
      <c r="H6145" s="15"/>
      <c r="I6145" s="18"/>
    </row>
    <row r="6146" spans="2:11" ht="18.75" hidden="1" customHeight="1" x14ac:dyDescent="0.2">
      <c r="B6146" s="162" t="s">
        <v>5647</v>
      </c>
      <c r="E6146" s="402"/>
      <c r="F6146" s="34"/>
      <c r="G6146" s="15" t="s">
        <v>1056</v>
      </c>
      <c r="H6146" s="15"/>
      <c r="I6146" s="18"/>
    </row>
    <row r="6147" spans="2:11" ht="18.75" hidden="1" customHeight="1" x14ac:dyDescent="0.2">
      <c r="B6147" s="162" t="s">
        <v>5647</v>
      </c>
      <c r="E6147" s="402"/>
      <c r="F6147" s="18"/>
      <c r="G6147" s="18" t="s">
        <v>1057</v>
      </c>
      <c r="H6147" s="18"/>
      <c r="I6147" s="18"/>
    </row>
    <row r="6148" spans="2:11" ht="18.75" hidden="1" customHeight="1" x14ac:dyDescent="0.2">
      <c r="B6148" s="162" t="s">
        <v>5647</v>
      </c>
      <c r="F6148" s="6"/>
      <c r="G6148" s="90" t="s">
        <v>5659</v>
      </c>
      <c r="H6148" s="6"/>
      <c r="I6148" s="6"/>
    </row>
    <row r="6149" spans="2:11" ht="18.75" hidden="1" customHeight="1" x14ac:dyDescent="0.2">
      <c r="B6149" s="162" t="s">
        <v>5647</v>
      </c>
      <c r="F6149" s="6"/>
      <c r="G6149" s="6" t="s">
        <v>5660</v>
      </c>
      <c r="H6149" s="13"/>
      <c r="I6149" s="13"/>
      <c r="J6149" s="170"/>
      <c r="K6149" s="170"/>
    </row>
    <row r="6150" spans="2:11" ht="18.75" hidden="1" customHeight="1" x14ac:dyDescent="0.2">
      <c r="B6150" s="162" t="s">
        <v>5647</v>
      </c>
      <c r="F6150" s="6"/>
      <c r="G6150" s="6" t="s">
        <v>5661</v>
      </c>
      <c r="H6150" s="13"/>
      <c r="I6150" s="13"/>
      <c r="J6150" s="170"/>
      <c r="K6150" s="170"/>
    </row>
    <row r="6151" spans="2:11" ht="18.75" hidden="1" customHeight="1" x14ac:dyDescent="0.2">
      <c r="B6151" s="162" t="s">
        <v>5647</v>
      </c>
      <c r="F6151" s="6"/>
      <c r="G6151" s="6" t="s">
        <v>1072</v>
      </c>
      <c r="H6151" s="6"/>
      <c r="I6151" s="6"/>
    </row>
    <row r="6152" spans="2:11" ht="18.75" hidden="1" customHeight="1" x14ac:dyDescent="0.2">
      <c r="B6152" s="162" t="s">
        <v>5647</v>
      </c>
      <c r="E6152" s="166"/>
      <c r="F6152" s="21"/>
      <c r="G6152" s="15" t="s">
        <v>1075</v>
      </c>
      <c r="H6152" s="15"/>
      <c r="I6152" s="17"/>
    </row>
    <row r="6153" spans="2:11" ht="18.75" hidden="1" customHeight="1" x14ac:dyDescent="0.2">
      <c r="B6153" s="162" t="s">
        <v>5647</v>
      </c>
      <c r="E6153" s="166"/>
      <c r="F6153" s="21"/>
      <c r="G6153" s="15" t="s">
        <v>5662</v>
      </c>
      <c r="H6153" s="15" t="s">
        <v>5663</v>
      </c>
      <c r="I6153" s="17"/>
    </row>
    <row r="6154" spans="2:11" ht="18.75" customHeight="1" x14ac:dyDescent="0.2">
      <c r="B6154" s="162" t="s">
        <v>5647</v>
      </c>
      <c r="E6154" s="402"/>
      <c r="F6154" s="18" t="s">
        <v>1058</v>
      </c>
      <c r="G6154" s="18" t="s">
        <v>5664</v>
      </c>
      <c r="H6154" s="18"/>
      <c r="I6154" s="18"/>
    </row>
    <row r="6155" spans="2:11" ht="18.75" hidden="1" customHeight="1" x14ac:dyDescent="0.2">
      <c r="B6155" s="162" t="s">
        <v>5647</v>
      </c>
      <c r="E6155" s="402"/>
      <c r="F6155" s="18"/>
      <c r="G6155" s="34" t="s">
        <v>1060</v>
      </c>
      <c r="H6155" s="15"/>
      <c r="I6155" s="18"/>
    </row>
    <row r="6156" spans="2:11" ht="18.75" hidden="1" customHeight="1" x14ac:dyDescent="0.2">
      <c r="B6156" s="162" t="s">
        <v>5647</v>
      </c>
      <c r="E6156" s="402"/>
      <c r="F6156" s="91"/>
      <c r="G6156" s="86" t="s">
        <v>1055</v>
      </c>
      <c r="H6156" s="150"/>
      <c r="I6156" s="91"/>
      <c r="J6156" s="169"/>
    </row>
    <row r="6157" spans="2:11" ht="18.75" hidden="1" customHeight="1" x14ac:dyDescent="0.2">
      <c r="B6157" s="162" t="s">
        <v>5647</v>
      </c>
      <c r="E6157" s="166"/>
      <c r="F6157" s="21"/>
      <c r="G6157" s="21" t="s">
        <v>1062</v>
      </c>
      <c r="H6157" s="150"/>
      <c r="I6157" s="17"/>
      <c r="K6157" s="167"/>
    </row>
    <row r="6158" spans="2:11" ht="18.75" hidden="1" customHeight="1" x14ac:dyDescent="0.2">
      <c r="B6158" s="162" t="s">
        <v>5647</v>
      </c>
      <c r="E6158" s="166"/>
      <c r="F6158" s="21"/>
      <c r="G6158" s="21" t="s">
        <v>1063</v>
      </c>
      <c r="H6158" s="150"/>
      <c r="I6158" s="17"/>
      <c r="K6158" s="167"/>
    </row>
    <row r="6159" spans="2:11" ht="18.75" hidden="1" customHeight="1" x14ac:dyDescent="0.2">
      <c r="B6159" s="162" t="s">
        <v>5647</v>
      </c>
      <c r="E6159" s="402"/>
      <c r="F6159" s="18"/>
      <c r="G6159" s="18" t="s">
        <v>1085</v>
      </c>
      <c r="H6159" s="18"/>
      <c r="I6159" s="18"/>
    </row>
    <row r="6160" spans="2:11" ht="18.75" hidden="1" customHeight="1" x14ac:dyDescent="0.2">
      <c r="B6160" s="162" t="s">
        <v>5647</v>
      </c>
      <c r="E6160" s="166"/>
      <c r="F6160" s="21"/>
      <c r="G6160" s="119" t="s">
        <v>1064</v>
      </c>
      <c r="H6160" s="15" t="s">
        <v>5665</v>
      </c>
      <c r="I6160" s="17"/>
      <c r="K6160" s="167"/>
    </row>
    <row r="6161" spans="2:11" ht="18.75" hidden="1" customHeight="1" x14ac:dyDescent="0.2">
      <c r="B6161" s="162" t="s">
        <v>5647</v>
      </c>
      <c r="E6161" s="201"/>
      <c r="F6161" s="26"/>
      <c r="G6161" s="119" t="s">
        <v>1065</v>
      </c>
      <c r="H6161" s="15" t="s">
        <v>5665</v>
      </c>
      <c r="I6161" s="17"/>
      <c r="K6161" s="167"/>
    </row>
    <row r="6162" spans="2:11" ht="18.75" hidden="1" customHeight="1" x14ac:dyDescent="0.2">
      <c r="B6162" s="162" t="s">
        <v>5647</v>
      </c>
      <c r="E6162" s="166"/>
      <c r="F6162" s="21"/>
      <c r="G6162" s="21" t="s">
        <v>5666</v>
      </c>
      <c r="H6162" s="15" t="s">
        <v>5665</v>
      </c>
      <c r="I6162" s="327"/>
    </row>
    <row r="6163" spans="2:11" ht="18.75" hidden="1" customHeight="1" x14ac:dyDescent="0.2">
      <c r="B6163" s="162" t="s">
        <v>5647</v>
      </c>
      <c r="E6163" s="166"/>
      <c r="F6163" s="21"/>
      <c r="G6163" s="21" t="s">
        <v>5667</v>
      </c>
      <c r="H6163" s="13"/>
      <c r="I6163" s="6"/>
    </row>
    <row r="6164" spans="2:11" ht="18.75" hidden="1" customHeight="1" x14ac:dyDescent="0.2">
      <c r="B6164" s="162" t="s">
        <v>5647</v>
      </c>
      <c r="E6164" s="166"/>
      <c r="F6164" s="21"/>
      <c r="G6164" s="21" t="s">
        <v>5668</v>
      </c>
      <c r="H6164" s="6"/>
      <c r="I6164" s="6"/>
    </row>
    <row r="6165" spans="2:11" ht="18.75" customHeight="1" x14ac:dyDescent="0.2">
      <c r="B6165" s="162" t="s">
        <v>5647</v>
      </c>
      <c r="F6165" s="6" t="s">
        <v>1079</v>
      </c>
      <c r="G6165" s="13" t="s">
        <v>1080</v>
      </c>
      <c r="H6165" s="13"/>
      <c r="I6165" s="6"/>
    </row>
    <row r="6166" spans="2:11" ht="18.75" hidden="1" customHeight="1" x14ac:dyDescent="0.2">
      <c r="B6166" s="162" t="s">
        <v>5647</v>
      </c>
      <c r="F6166" s="6"/>
      <c r="G6166" s="6" t="s">
        <v>1081</v>
      </c>
      <c r="H6166" s="6"/>
      <c r="I6166" s="6"/>
    </row>
    <row r="6167" spans="2:11" ht="18.75" hidden="1" customHeight="1" x14ac:dyDescent="0.2">
      <c r="B6167" s="162" t="s">
        <v>5647</v>
      </c>
      <c r="E6167" s="402"/>
      <c r="F6167" s="18"/>
      <c r="G6167" s="18" t="s">
        <v>1082</v>
      </c>
      <c r="H6167" s="18"/>
      <c r="I6167" s="18"/>
    </row>
    <row r="6168" spans="2:11" ht="18.75" hidden="1" customHeight="1" x14ac:dyDescent="0.2">
      <c r="B6168" s="162" t="s">
        <v>5647</v>
      </c>
      <c r="E6168" s="402"/>
      <c r="F6168" s="18"/>
      <c r="G6168" s="18" t="s">
        <v>1054</v>
      </c>
      <c r="H6168" s="18"/>
      <c r="I6168" s="18"/>
    </row>
    <row r="6169" spans="2:11" ht="18.75" hidden="1" customHeight="1" x14ac:dyDescent="0.2">
      <c r="B6169" s="162" t="s">
        <v>5647</v>
      </c>
      <c r="E6169" s="402"/>
      <c r="F6169" s="18"/>
      <c r="G6169" s="18" t="s">
        <v>1065</v>
      </c>
      <c r="H6169" s="18"/>
      <c r="I6169" s="18"/>
    </row>
    <row r="6170" spans="2:11" ht="18.75" customHeight="1" x14ac:dyDescent="0.2">
      <c r="B6170" s="162" t="s">
        <v>5647</v>
      </c>
      <c r="E6170" s="402"/>
      <c r="F6170" s="91" t="s">
        <v>1086</v>
      </c>
      <c r="G6170" s="91" t="s">
        <v>1087</v>
      </c>
      <c r="H6170" s="91"/>
      <c r="I6170" s="18"/>
    </row>
    <row r="6171" spans="2:11" ht="18.75" hidden="1" customHeight="1" x14ac:dyDescent="0.2">
      <c r="B6171" s="162" t="s">
        <v>5647</v>
      </c>
      <c r="F6171" s="6"/>
      <c r="G6171" s="6" t="s">
        <v>1088</v>
      </c>
      <c r="H6171" s="6"/>
      <c r="I6171" s="18"/>
    </row>
    <row r="6172" spans="2:11" ht="18.75" customHeight="1" x14ac:dyDescent="0.2">
      <c r="B6172" s="162" t="s">
        <v>5647</v>
      </c>
      <c r="F6172" s="6" t="s">
        <v>5669</v>
      </c>
      <c r="G6172" s="6" t="s">
        <v>987</v>
      </c>
      <c r="H6172" s="6"/>
      <c r="I6172" s="18"/>
    </row>
    <row r="6173" spans="2:11" ht="18.75" hidden="1" customHeight="1" x14ac:dyDescent="0.2">
      <c r="B6173" s="162" t="s">
        <v>5647</v>
      </c>
      <c r="E6173" s="166"/>
      <c r="F6173" s="21"/>
      <c r="G6173" s="15" t="s">
        <v>5670</v>
      </c>
      <c r="H6173" s="15" t="s">
        <v>5671</v>
      </c>
      <c r="I6173" s="18"/>
    </row>
    <row r="6174" spans="2:11" ht="18.75" hidden="1" customHeight="1" x14ac:dyDescent="0.2">
      <c r="B6174" s="162" t="s">
        <v>5647</v>
      </c>
      <c r="F6174" s="6"/>
      <c r="G6174" s="6" t="s">
        <v>398</v>
      </c>
      <c r="H6174" s="6"/>
      <c r="I6174" s="18"/>
    </row>
    <row r="6175" spans="2:11" ht="18.75" hidden="1" customHeight="1" x14ac:dyDescent="0.2">
      <c r="B6175" s="162" t="s">
        <v>5647</v>
      </c>
      <c r="F6175" s="6"/>
      <c r="G6175" s="6" t="s">
        <v>401</v>
      </c>
      <c r="H6175" s="6"/>
      <c r="I6175" s="18"/>
    </row>
    <row r="6176" spans="2:11" ht="18.75" hidden="1" customHeight="1" x14ac:dyDescent="0.2">
      <c r="B6176" s="162" t="s">
        <v>5647</v>
      </c>
      <c r="F6176" s="6"/>
      <c r="G6176" s="85" t="s">
        <v>164</v>
      </c>
      <c r="H6176" s="85"/>
      <c r="I6176" s="18"/>
    </row>
    <row r="6177" spans="2:9" ht="18.75" hidden="1" customHeight="1" x14ac:dyDescent="0.2">
      <c r="B6177" s="162" t="s">
        <v>5647</v>
      </c>
      <c r="E6177" s="166"/>
      <c r="F6177" s="21"/>
      <c r="G6177" s="15" t="s">
        <v>114</v>
      </c>
      <c r="H6177" s="15"/>
      <c r="I6177" s="18"/>
    </row>
    <row r="6178" spans="2:9" ht="18.75" hidden="1" customHeight="1" x14ac:dyDescent="0.2">
      <c r="B6178" s="162" t="s">
        <v>5647</v>
      </c>
      <c r="E6178" s="166"/>
      <c r="F6178" s="21"/>
      <c r="G6178" s="15" t="s">
        <v>916</v>
      </c>
      <c r="H6178" s="15"/>
      <c r="I6178" s="18"/>
    </row>
    <row r="6179" spans="2:9" ht="18.75" hidden="1" customHeight="1" x14ac:dyDescent="0.2">
      <c r="B6179" s="162" t="s">
        <v>5647</v>
      </c>
      <c r="E6179" s="166"/>
      <c r="F6179" s="21"/>
      <c r="G6179" s="15" t="s">
        <v>1090</v>
      </c>
      <c r="H6179" s="15"/>
      <c r="I6179" s="18"/>
    </row>
    <row r="6180" spans="2:9" ht="18.75" hidden="1" customHeight="1" x14ac:dyDescent="0.2">
      <c r="B6180" s="162" t="s">
        <v>5647</v>
      </c>
      <c r="E6180" s="166"/>
      <c r="F6180" s="21"/>
      <c r="G6180" s="15" t="s">
        <v>1091</v>
      </c>
      <c r="H6180" s="15"/>
      <c r="I6180" s="18"/>
    </row>
    <row r="6181" spans="2:9" ht="18.75" hidden="1" customHeight="1" x14ac:dyDescent="0.2">
      <c r="B6181" s="162" t="s">
        <v>5647</v>
      </c>
      <c r="E6181" s="166"/>
      <c r="F6181" s="21"/>
      <c r="G6181" s="15" t="s">
        <v>1095</v>
      </c>
      <c r="H6181" s="150"/>
      <c r="I6181" s="18"/>
    </row>
    <row r="6182" spans="2:9" ht="18.75" hidden="1" customHeight="1" x14ac:dyDescent="0.2">
      <c r="B6182" s="162" t="s">
        <v>5647</v>
      </c>
      <c r="F6182" s="6"/>
      <c r="G6182" s="90" t="s">
        <v>1096</v>
      </c>
      <c r="H6182" s="392"/>
      <c r="I6182" s="18"/>
    </row>
    <row r="6183" spans="2:9" ht="18.75" hidden="1" customHeight="1" x14ac:dyDescent="0.2">
      <c r="B6183" s="162" t="s">
        <v>5647</v>
      </c>
      <c r="F6183" s="6"/>
      <c r="G6183" s="21" t="s">
        <v>1097</v>
      </c>
      <c r="H6183" s="150"/>
      <c r="I6183" s="18"/>
    </row>
    <row r="6184" spans="2:9" ht="18.75" customHeight="1" x14ac:dyDescent="0.2">
      <c r="B6184" s="162" t="s">
        <v>5647</v>
      </c>
      <c r="F6184" s="6" t="s">
        <v>1098</v>
      </c>
      <c r="G6184" s="21" t="s">
        <v>1099</v>
      </c>
      <c r="H6184" s="15"/>
      <c r="I6184" s="18"/>
    </row>
    <row r="6185" spans="2:9" ht="18.75" hidden="1" customHeight="1" x14ac:dyDescent="0.2">
      <c r="B6185" s="162" t="s">
        <v>5647</v>
      </c>
      <c r="F6185" s="6"/>
      <c r="G6185" s="6" t="s">
        <v>1100</v>
      </c>
      <c r="H6185" s="13"/>
      <c r="I6185" s="18"/>
    </row>
    <row r="6186" spans="2:9" ht="18.75" hidden="1" customHeight="1" x14ac:dyDescent="0.2">
      <c r="B6186" s="162" t="s">
        <v>5647</v>
      </c>
      <c r="F6186" s="6"/>
      <c r="G6186" s="6" t="s">
        <v>1101</v>
      </c>
      <c r="H6186" s="6"/>
      <c r="I6186" s="18"/>
    </row>
    <row r="6187" spans="2:9" ht="18.75" customHeight="1" x14ac:dyDescent="0.2">
      <c r="B6187" s="162" t="s">
        <v>5647</v>
      </c>
      <c r="F6187" s="6" t="s">
        <v>5672</v>
      </c>
      <c r="G6187" s="6" t="s">
        <v>5673</v>
      </c>
      <c r="H6187" s="6"/>
      <c r="I6187" s="18"/>
    </row>
    <row r="6188" spans="2:9" ht="18.75" hidden="1" customHeight="1" x14ac:dyDescent="0.2">
      <c r="B6188" s="162" t="s">
        <v>5647</v>
      </c>
      <c r="F6188" s="6"/>
      <c r="G6188" s="6" t="s">
        <v>1104</v>
      </c>
      <c r="H6188" s="6"/>
      <c r="I6188" s="18"/>
    </row>
    <row r="6189" spans="2:9" ht="18.75" hidden="1" customHeight="1" x14ac:dyDescent="0.2">
      <c r="B6189" s="162" t="s">
        <v>5647</v>
      </c>
      <c r="F6189" s="6"/>
      <c r="G6189" s="6" t="s">
        <v>1105</v>
      </c>
      <c r="H6189" s="6"/>
      <c r="I6189" s="18"/>
    </row>
    <row r="6190" spans="2:9" ht="18.75" hidden="1" customHeight="1" x14ac:dyDescent="0.2">
      <c r="B6190" s="162" t="s">
        <v>5647</v>
      </c>
      <c r="E6190" s="169"/>
      <c r="F6190" s="85"/>
      <c r="G6190" s="85" t="s">
        <v>1106</v>
      </c>
      <c r="H6190" s="6" t="s">
        <v>1107</v>
      </c>
      <c r="I6190" s="18"/>
    </row>
    <row r="6191" spans="2:9" ht="18.75" hidden="1" customHeight="1" x14ac:dyDescent="0.2">
      <c r="B6191" s="162" t="s">
        <v>5647</v>
      </c>
      <c r="F6191" s="6"/>
      <c r="G6191" s="6"/>
      <c r="H6191" s="6" t="s">
        <v>1108</v>
      </c>
      <c r="I6191" s="18"/>
    </row>
    <row r="6192" spans="2:9" ht="18.75" hidden="1" customHeight="1" x14ac:dyDescent="0.2">
      <c r="B6192" s="162" t="s">
        <v>5647</v>
      </c>
      <c r="F6192" s="6"/>
      <c r="G6192" s="6"/>
      <c r="H6192" s="17" t="s">
        <v>1109</v>
      </c>
      <c r="I6192" s="18"/>
    </row>
    <row r="6193" spans="2:12" ht="18.75" hidden="1" customHeight="1" x14ac:dyDescent="0.2">
      <c r="B6193" s="162" t="s">
        <v>5647</v>
      </c>
      <c r="F6193" s="6"/>
      <c r="G6193" s="6"/>
      <c r="H6193" s="17" t="s">
        <v>1110</v>
      </c>
      <c r="I6193" s="18"/>
    </row>
    <row r="6194" spans="2:12" ht="18.75" hidden="1" customHeight="1" x14ac:dyDescent="0.2">
      <c r="B6194" s="162" t="s">
        <v>5647</v>
      </c>
      <c r="F6194" s="19"/>
      <c r="G6194" s="6" t="s">
        <v>5674</v>
      </c>
      <c r="H6194" s="6"/>
      <c r="I6194" s="18"/>
    </row>
    <row r="6195" spans="2:12" ht="18.75" customHeight="1" x14ac:dyDescent="0.2">
      <c r="B6195" s="162" t="s">
        <v>5647</v>
      </c>
      <c r="F6195" s="6" t="s">
        <v>5675</v>
      </c>
      <c r="G6195" s="6" t="s">
        <v>1116</v>
      </c>
      <c r="H6195" s="6"/>
      <c r="I6195" s="18"/>
    </row>
    <row r="6196" spans="2:12" ht="18.75" hidden="1" customHeight="1" x14ac:dyDescent="0.2">
      <c r="B6196" s="162" t="s">
        <v>5647</v>
      </c>
      <c r="F6196" s="6"/>
      <c r="G6196" s="6" t="s">
        <v>1117</v>
      </c>
      <c r="H6196" s="6"/>
      <c r="I6196" s="18"/>
    </row>
    <row r="6197" spans="2:12" ht="18.75" customHeight="1" x14ac:dyDescent="0.2">
      <c r="B6197" s="161" t="s">
        <v>5676</v>
      </c>
      <c r="C6197" s="163" t="s">
        <v>5677</v>
      </c>
      <c r="D6197" s="164" t="s">
        <v>5678</v>
      </c>
      <c r="E6197" s="411"/>
      <c r="F6197" s="214" t="s">
        <v>704</v>
      </c>
      <c r="G6197" s="164"/>
      <c r="H6197" s="164"/>
      <c r="I6197" s="164"/>
      <c r="J6197" s="161" t="s">
        <v>21</v>
      </c>
      <c r="K6197" s="161"/>
      <c r="L6197" s="401"/>
    </row>
    <row r="6198" spans="2:12" ht="18.75" customHeight="1" x14ac:dyDescent="0.2">
      <c r="B6198" s="162" t="s">
        <v>5676</v>
      </c>
      <c r="E6198" s="170"/>
      <c r="F6198" s="218" t="s">
        <v>188</v>
      </c>
    </row>
    <row r="6199" spans="2:12" ht="18.75" customHeight="1" x14ac:dyDescent="0.2">
      <c r="B6199" s="162" t="s">
        <v>5676</v>
      </c>
      <c r="E6199" s="170"/>
      <c r="F6199" s="218" t="s">
        <v>1022</v>
      </c>
    </row>
    <row r="6200" spans="2:12" ht="18.75" customHeight="1" x14ac:dyDescent="0.2">
      <c r="B6200" s="162" t="s">
        <v>5676</v>
      </c>
      <c r="E6200" s="170"/>
      <c r="F6200" s="218" t="s">
        <v>3534</v>
      </c>
    </row>
    <row r="6201" spans="2:12" ht="18.75" customHeight="1" x14ac:dyDescent="0.2">
      <c r="B6201" s="162" t="s">
        <v>5676</v>
      </c>
      <c r="E6201" s="170"/>
      <c r="F6201" s="218" t="s">
        <v>5679</v>
      </c>
    </row>
    <row r="6202" spans="2:12" ht="18.75" customHeight="1" x14ac:dyDescent="0.2">
      <c r="B6202" s="162" t="s">
        <v>5676</v>
      </c>
      <c r="E6202" s="170"/>
      <c r="F6202" s="218" t="s">
        <v>5679</v>
      </c>
    </row>
    <row r="6203" spans="2:12" ht="18.75" customHeight="1" x14ac:dyDescent="0.2">
      <c r="B6203" s="162" t="s">
        <v>5676</v>
      </c>
      <c r="E6203" s="170"/>
      <c r="F6203" s="218" t="s">
        <v>1889</v>
      </c>
    </row>
    <row r="6204" spans="2:12" ht="18.75" customHeight="1" x14ac:dyDescent="0.2">
      <c r="B6204" s="162" t="s">
        <v>5676</v>
      </c>
      <c r="E6204" s="170"/>
      <c r="F6204" s="218" t="s">
        <v>4907</v>
      </c>
    </row>
    <row r="6205" spans="2:12" ht="18.75" customHeight="1" x14ac:dyDescent="0.2">
      <c r="B6205" s="162" t="s">
        <v>5676</v>
      </c>
      <c r="E6205" s="170"/>
      <c r="F6205" s="218" t="s">
        <v>230</v>
      </c>
    </row>
    <row r="6206" spans="2:12" ht="18.75" customHeight="1" x14ac:dyDescent="0.2">
      <c r="B6206" s="162" t="s">
        <v>5676</v>
      </c>
      <c r="E6206" s="170"/>
      <c r="F6206" s="218" t="s">
        <v>580</v>
      </c>
    </row>
    <row r="6207" spans="2:12" ht="18.75" customHeight="1" x14ac:dyDescent="0.2">
      <c r="B6207" s="162" t="s">
        <v>5676</v>
      </c>
      <c r="E6207" s="170"/>
      <c r="F6207" s="218" t="s">
        <v>3960</v>
      </c>
    </row>
    <row r="6208" spans="2:12" ht="18.75" customHeight="1" x14ac:dyDescent="0.2">
      <c r="B6208" s="162" t="s">
        <v>5676</v>
      </c>
      <c r="E6208" s="170"/>
      <c r="F6208" s="218" t="s">
        <v>3961</v>
      </c>
    </row>
    <row r="6209" spans="2:12" ht="18.75" customHeight="1" x14ac:dyDescent="0.2">
      <c r="B6209" s="162" t="s">
        <v>5676</v>
      </c>
      <c r="E6209" s="170"/>
      <c r="F6209" s="218" t="s">
        <v>3962</v>
      </c>
    </row>
    <row r="6210" spans="2:12" ht="18.75" customHeight="1" x14ac:dyDescent="0.2">
      <c r="B6210" s="162" t="s">
        <v>5676</v>
      </c>
      <c r="E6210" s="170"/>
      <c r="F6210" s="218" t="s">
        <v>3963</v>
      </c>
    </row>
    <row r="6211" spans="2:12" ht="18.75" customHeight="1" x14ac:dyDescent="0.2">
      <c r="B6211" s="162" t="s">
        <v>5676</v>
      </c>
      <c r="E6211" s="170"/>
      <c r="F6211" s="218" t="s">
        <v>5680</v>
      </c>
    </row>
    <row r="6212" spans="2:12" ht="18.75" customHeight="1" x14ac:dyDescent="0.2">
      <c r="B6212" s="162" t="s">
        <v>5676</v>
      </c>
      <c r="E6212" s="170"/>
      <c r="F6212" s="218" t="s">
        <v>3965</v>
      </c>
    </row>
    <row r="6213" spans="2:12" ht="18.75" customHeight="1" x14ac:dyDescent="0.2">
      <c r="B6213" s="161" t="s">
        <v>5681</v>
      </c>
      <c r="C6213" s="163" t="s">
        <v>5682</v>
      </c>
      <c r="D6213" s="164" t="s">
        <v>5683</v>
      </c>
      <c r="E6213" s="164"/>
      <c r="F6213" s="113" t="s">
        <v>1307</v>
      </c>
      <c r="G6213" s="113" t="s">
        <v>188</v>
      </c>
      <c r="H6213" s="113"/>
      <c r="I6213" s="164"/>
      <c r="J6213" s="161" t="s">
        <v>96</v>
      </c>
      <c r="K6213" s="161"/>
      <c r="L6213" s="401"/>
    </row>
    <row r="6214" spans="2:12" ht="18.75" hidden="1" customHeight="1" x14ac:dyDescent="0.2">
      <c r="B6214" s="162" t="s">
        <v>5681</v>
      </c>
      <c r="F6214" s="100"/>
      <c r="G6214" s="100" t="s">
        <v>4255</v>
      </c>
      <c r="H6214" s="100"/>
    </row>
    <row r="6215" spans="2:12" ht="18.75" hidden="1" customHeight="1" x14ac:dyDescent="0.2">
      <c r="B6215" s="162" t="s">
        <v>5681</v>
      </c>
      <c r="F6215" s="100"/>
      <c r="G6215" s="100" t="s">
        <v>5346</v>
      </c>
      <c r="H6215" s="100"/>
    </row>
    <row r="6216" spans="2:12" ht="18.75" hidden="1" customHeight="1" x14ac:dyDescent="0.2">
      <c r="B6216" s="162" t="s">
        <v>5681</v>
      </c>
      <c r="F6216" s="100"/>
      <c r="G6216" s="100" t="s">
        <v>5347</v>
      </c>
      <c r="H6216" s="100"/>
    </row>
    <row r="6217" spans="2:12" ht="18.75" hidden="1" customHeight="1" x14ac:dyDescent="0.2">
      <c r="B6217" s="162" t="s">
        <v>5681</v>
      </c>
      <c r="F6217" s="100"/>
      <c r="G6217" s="12" t="s">
        <v>5684</v>
      </c>
      <c r="H6217" s="100"/>
    </row>
    <row r="6218" spans="2:12" ht="18.75" hidden="1" customHeight="1" x14ac:dyDescent="0.2">
      <c r="B6218" s="162" t="s">
        <v>5681</v>
      </c>
      <c r="F6218" s="100"/>
      <c r="G6218" s="12" t="s">
        <v>596</v>
      </c>
      <c r="H6218" s="100"/>
    </row>
    <row r="6219" spans="2:12" ht="18.75" hidden="1" customHeight="1" x14ac:dyDescent="0.2">
      <c r="B6219" s="162" t="s">
        <v>5681</v>
      </c>
      <c r="F6219" s="100"/>
      <c r="G6219" s="12" t="s">
        <v>1307</v>
      </c>
      <c r="H6219" s="100"/>
    </row>
    <row r="6220" spans="2:12" ht="18.75" customHeight="1" x14ac:dyDescent="0.2">
      <c r="B6220" s="162" t="s">
        <v>5681</v>
      </c>
      <c r="F6220" s="100" t="s">
        <v>1269</v>
      </c>
      <c r="G6220" s="100" t="s">
        <v>5685</v>
      </c>
      <c r="H6220" s="100"/>
    </row>
    <row r="6221" spans="2:12" ht="18.75" hidden="1" customHeight="1" x14ac:dyDescent="0.2">
      <c r="B6221" s="162" t="s">
        <v>5681</v>
      </c>
      <c r="F6221" s="100"/>
      <c r="G6221" s="100" t="s">
        <v>5686</v>
      </c>
      <c r="H6221" s="100"/>
    </row>
    <row r="6222" spans="2:12" ht="18.75" hidden="1" customHeight="1" x14ac:dyDescent="0.2">
      <c r="B6222" s="162" t="s">
        <v>5681</v>
      </c>
      <c r="F6222" s="100"/>
      <c r="G6222" s="100" t="s">
        <v>3133</v>
      </c>
      <c r="H6222" s="100"/>
    </row>
    <row r="6223" spans="2:12" ht="18.75" hidden="1" customHeight="1" x14ac:dyDescent="0.2">
      <c r="B6223" s="162" t="s">
        <v>5681</v>
      </c>
      <c r="F6223" s="100"/>
      <c r="G6223" s="100" t="s">
        <v>5687</v>
      </c>
      <c r="H6223" s="100"/>
    </row>
    <row r="6224" spans="2:12" ht="18.75" customHeight="1" x14ac:dyDescent="0.2">
      <c r="B6224" s="161" t="s">
        <v>5688</v>
      </c>
      <c r="C6224" s="163" t="s">
        <v>5689</v>
      </c>
      <c r="D6224" s="164" t="s">
        <v>5690</v>
      </c>
      <c r="E6224" s="411"/>
      <c r="F6224" s="214" t="s">
        <v>5691</v>
      </c>
      <c r="G6224" s="243" t="s">
        <v>5692</v>
      </c>
      <c r="H6224" s="215" t="s">
        <v>5502</v>
      </c>
      <c r="I6224" s="215"/>
      <c r="J6224" s="161" t="s">
        <v>21</v>
      </c>
      <c r="K6224" s="161"/>
      <c r="L6224" s="401"/>
    </row>
    <row r="6225" spans="2:9" ht="18.75" hidden="1" customHeight="1" x14ac:dyDescent="0.2">
      <c r="B6225" s="162" t="s">
        <v>5688</v>
      </c>
      <c r="E6225" s="402"/>
      <c r="F6225" s="221"/>
      <c r="G6225" s="220" t="s">
        <v>5693</v>
      </c>
      <c r="H6225" s="220" t="s">
        <v>5502</v>
      </c>
      <c r="I6225" s="220"/>
    </row>
    <row r="6226" spans="2:9" ht="18.75" hidden="1" customHeight="1" x14ac:dyDescent="0.2">
      <c r="B6226" s="162" t="s">
        <v>5688</v>
      </c>
      <c r="E6226" s="402"/>
      <c r="F6226" s="221"/>
      <c r="G6226" s="220" t="s">
        <v>99</v>
      </c>
      <c r="H6226" s="220" t="s">
        <v>5502</v>
      </c>
      <c r="I6226" s="220"/>
    </row>
    <row r="6227" spans="2:9" ht="18.75" hidden="1" customHeight="1" x14ac:dyDescent="0.2">
      <c r="B6227" s="162" t="s">
        <v>5688</v>
      </c>
      <c r="E6227" s="402"/>
      <c r="F6227" s="221"/>
      <c r="G6227" s="220" t="s">
        <v>4712</v>
      </c>
      <c r="H6227" s="220" t="s">
        <v>5502</v>
      </c>
      <c r="I6227" s="220"/>
    </row>
    <row r="6228" spans="2:9" ht="18.75" hidden="1" customHeight="1" x14ac:dyDescent="0.2">
      <c r="B6228" s="162" t="s">
        <v>5688</v>
      </c>
      <c r="E6228" s="402"/>
      <c r="F6228" s="221"/>
      <c r="G6228" s="220" t="s">
        <v>5694</v>
      </c>
      <c r="H6228" s="220" t="s">
        <v>5502</v>
      </c>
      <c r="I6228" s="220"/>
    </row>
    <row r="6229" spans="2:9" ht="18.75" hidden="1" customHeight="1" x14ac:dyDescent="0.2">
      <c r="B6229" s="162" t="s">
        <v>5688</v>
      </c>
      <c r="E6229" s="402"/>
      <c r="F6229" s="221"/>
      <c r="G6229" s="220" t="s">
        <v>5695</v>
      </c>
      <c r="H6229" s="220" t="s">
        <v>5502</v>
      </c>
      <c r="I6229" s="220"/>
    </row>
    <row r="6230" spans="2:9" ht="18.75" hidden="1" customHeight="1" x14ac:dyDescent="0.2">
      <c r="B6230" s="162" t="s">
        <v>5688</v>
      </c>
      <c r="E6230" s="402"/>
      <c r="F6230" s="221"/>
      <c r="G6230" s="220" t="s">
        <v>5696</v>
      </c>
      <c r="H6230" s="220" t="s">
        <v>5502</v>
      </c>
      <c r="I6230" s="220"/>
    </row>
    <row r="6231" spans="2:9" ht="18.75" hidden="1" customHeight="1" x14ac:dyDescent="0.2">
      <c r="B6231" s="162" t="s">
        <v>5688</v>
      </c>
      <c r="E6231" s="402"/>
      <c r="F6231" s="221"/>
      <c r="G6231" s="220" t="s">
        <v>5697</v>
      </c>
      <c r="H6231" s="220" t="s">
        <v>5502</v>
      </c>
      <c r="I6231" s="220"/>
    </row>
    <row r="6232" spans="2:9" ht="18.75" hidden="1" customHeight="1" x14ac:dyDescent="0.2">
      <c r="B6232" s="162" t="s">
        <v>5688</v>
      </c>
      <c r="E6232" s="402"/>
      <c r="F6232" s="221"/>
      <c r="G6232" s="220" t="s">
        <v>5698</v>
      </c>
      <c r="H6232" s="220" t="s">
        <v>5502</v>
      </c>
      <c r="I6232" s="220"/>
    </row>
    <row r="6233" spans="2:9" ht="18.75" hidden="1" customHeight="1" x14ac:dyDescent="0.2">
      <c r="B6233" s="162" t="s">
        <v>5688</v>
      </c>
      <c r="E6233" s="402"/>
      <c r="F6233" s="221"/>
      <c r="G6233" s="220" t="s">
        <v>5699</v>
      </c>
      <c r="H6233" s="220" t="s">
        <v>5502</v>
      </c>
      <c r="I6233" s="220"/>
    </row>
    <row r="6234" spans="2:9" ht="18.75" hidden="1" customHeight="1" x14ac:dyDescent="0.2">
      <c r="B6234" s="162" t="s">
        <v>5688</v>
      </c>
      <c r="E6234" s="402"/>
      <c r="F6234" s="221"/>
      <c r="G6234" s="220" t="s">
        <v>160</v>
      </c>
      <c r="H6234" s="220" t="s">
        <v>5502</v>
      </c>
      <c r="I6234" s="220"/>
    </row>
    <row r="6235" spans="2:9" ht="18.75" hidden="1" customHeight="1" x14ac:dyDescent="0.2">
      <c r="B6235" s="162" t="s">
        <v>5688</v>
      </c>
      <c r="E6235" s="402"/>
      <c r="F6235" s="221"/>
      <c r="G6235" s="220" t="s">
        <v>164</v>
      </c>
      <c r="H6235" s="220" t="s">
        <v>5502</v>
      </c>
      <c r="I6235" s="220"/>
    </row>
    <row r="6236" spans="2:9" ht="18.75" hidden="1" customHeight="1" x14ac:dyDescent="0.2">
      <c r="B6236" s="162" t="s">
        <v>5688</v>
      </c>
      <c r="E6236" s="402"/>
      <c r="F6236" s="221"/>
      <c r="G6236" s="220" t="s">
        <v>170</v>
      </c>
      <c r="H6236" s="220" t="s">
        <v>5502</v>
      </c>
      <c r="I6236" s="220"/>
    </row>
    <row r="6237" spans="2:9" ht="18.75" hidden="1" customHeight="1" x14ac:dyDescent="0.2">
      <c r="B6237" s="162" t="s">
        <v>5688</v>
      </c>
      <c r="E6237" s="402"/>
      <c r="F6237" s="221"/>
      <c r="G6237" s="220" t="s">
        <v>165</v>
      </c>
      <c r="H6237" s="220" t="s">
        <v>5502</v>
      </c>
      <c r="I6237" s="220"/>
    </row>
    <row r="6238" spans="2:9" ht="18.75" hidden="1" customHeight="1" x14ac:dyDescent="0.2">
      <c r="B6238" s="162" t="s">
        <v>5688</v>
      </c>
      <c r="E6238" s="402"/>
      <c r="F6238" s="221"/>
      <c r="G6238" s="220" t="s">
        <v>163</v>
      </c>
      <c r="H6238" s="220" t="s">
        <v>5502</v>
      </c>
      <c r="I6238" s="220"/>
    </row>
    <row r="6239" spans="2:9" ht="18.75" hidden="1" customHeight="1" x14ac:dyDescent="0.2">
      <c r="B6239" s="162" t="s">
        <v>5688</v>
      </c>
      <c r="E6239" s="402"/>
      <c r="F6239" s="221"/>
      <c r="G6239" s="220" t="s">
        <v>155</v>
      </c>
      <c r="H6239" s="220" t="s">
        <v>5502</v>
      </c>
      <c r="I6239" s="220"/>
    </row>
    <row r="6240" spans="2:9" ht="18.75" customHeight="1" x14ac:dyDescent="0.2">
      <c r="B6240" s="162" t="s">
        <v>5688</v>
      </c>
      <c r="E6240" s="402"/>
      <c r="F6240" s="221" t="s">
        <v>766</v>
      </c>
      <c r="G6240" s="220" t="s">
        <v>193</v>
      </c>
      <c r="H6240" s="220" t="s">
        <v>5502</v>
      </c>
      <c r="I6240" s="220"/>
    </row>
    <row r="6241" spans="2:12" ht="18.75" hidden="1" customHeight="1" x14ac:dyDescent="0.2">
      <c r="B6241" s="162" t="s">
        <v>5688</v>
      </c>
      <c r="E6241" s="402"/>
      <c r="F6241" s="221"/>
      <c r="G6241" s="220" t="s">
        <v>157</v>
      </c>
      <c r="H6241" s="220" t="s">
        <v>5502</v>
      </c>
      <c r="I6241" s="220"/>
    </row>
    <row r="6242" spans="2:12" ht="18.75" hidden="1" customHeight="1" x14ac:dyDescent="0.2">
      <c r="B6242" s="162" t="s">
        <v>5688</v>
      </c>
      <c r="E6242" s="402"/>
      <c r="F6242" s="221"/>
      <c r="G6242" s="220" t="s">
        <v>3973</v>
      </c>
      <c r="H6242" s="220" t="s">
        <v>5502</v>
      </c>
      <c r="I6242" s="220"/>
    </row>
    <row r="6243" spans="2:12" ht="18.75" customHeight="1" x14ac:dyDescent="0.2">
      <c r="B6243" s="162" t="s">
        <v>5688</v>
      </c>
      <c r="E6243" s="402"/>
      <c r="F6243" s="221" t="s">
        <v>1561</v>
      </c>
      <c r="G6243" s="220" t="s">
        <v>164</v>
      </c>
      <c r="H6243" s="220" t="s">
        <v>5502</v>
      </c>
      <c r="I6243" s="220"/>
    </row>
    <row r="6244" spans="2:12" ht="18.75" hidden="1" customHeight="1" x14ac:dyDescent="0.2">
      <c r="B6244" s="162" t="s">
        <v>5688</v>
      </c>
      <c r="E6244" s="402"/>
      <c r="F6244" s="221"/>
      <c r="G6244" s="220" t="s">
        <v>160</v>
      </c>
      <c r="H6244" s="220" t="s">
        <v>5502</v>
      </c>
      <c r="I6244" s="220"/>
    </row>
    <row r="6245" spans="2:12" ht="18.75" hidden="1" customHeight="1" x14ac:dyDescent="0.2">
      <c r="B6245" s="162" t="s">
        <v>5688</v>
      </c>
      <c r="E6245" s="402"/>
      <c r="F6245" s="221"/>
      <c r="G6245" s="220" t="s">
        <v>157</v>
      </c>
      <c r="H6245" s="220" t="s">
        <v>5502</v>
      </c>
      <c r="I6245" s="220"/>
    </row>
    <row r="6246" spans="2:12" ht="18.75" customHeight="1" x14ac:dyDescent="0.2">
      <c r="B6246" s="161" t="s">
        <v>5700</v>
      </c>
      <c r="C6246" s="161" t="s">
        <v>5700</v>
      </c>
      <c r="D6246" s="161" t="s">
        <v>5700</v>
      </c>
      <c r="E6246" s="161"/>
      <c r="F6246" s="161" t="s">
        <v>5700</v>
      </c>
      <c r="G6246" s="161" t="s">
        <v>5700</v>
      </c>
      <c r="H6246" s="161" t="s">
        <v>5700</v>
      </c>
      <c r="I6246" s="161" t="s">
        <v>5700</v>
      </c>
      <c r="J6246" s="178" t="s">
        <v>5700</v>
      </c>
      <c r="K6246" s="161" t="s">
        <v>5700</v>
      </c>
      <c r="L6246" s="401"/>
    </row>
    <row r="6247" spans="2:12" ht="18.75" customHeight="1" x14ac:dyDescent="0.2">
      <c r="K6247" s="170"/>
    </row>
  </sheetData>
  <autoFilter ref="B3:K6246">
    <filterColumn colId="4">
      <filters>
        <filter val="- 끝.-"/>
        <filter val="100cyc 이후 가스분석"/>
        <filter val="30sec HPPC 평가"/>
        <filter val="3E Analysis"/>
        <filter val="3E Profile"/>
        <filter val="3E Profile - DOE 항목"/>
        <filter val="3E Profile - 음극대극에 따른 초기평가 비교"/>
        <filter val="3E Profile - 음극재 변경에 따른 활성화 Profile 비교"/>
        <filter val="3E Profile - 활성화에 따른 Profile 비교"/>
        <filter val="3E Profile - 활성화에 따른 초기평가 비교"/>
        <filter val="3MC HPPC"/>
        <filter val="3MC 충/방전 Profile"/>
        <filter val="3전극 초기 평가 결과"/>
        <filter val="4cells CTCP(Closed system with 0.79㎠ hole)"/>
        <filter val="4W 저장 가스분석 결과"/>
        <filter val="60℃ 고온 저장 평가"/>
        <filter val="AC Impedance"/>
        <filter val="Additivie"/>
        <filter val="Air Scanner 분석"/>
        <filter val="App.wtp무게"/>
        <filter val="Area 2,3 계산"/>
        <filter val="Area 4 계산"/>
        <filter val="Area ratio"/>
        <filter val="AZS Heat Press"/>
        <filter val="AZS 제작 및 반제품 Test 진행 현황"/>
        <filter val="Blunt Rod"/>
        <filter val="BOM"/>
        <filter val="BOM 정보"/>
        <filter val="BTS 고도화 - Profile 변형 Chemistry"/>
        <filter val="BTS 분석"/>
        <filter val="BTS-I"/>
        <filter val="BTS-mapping"/>
        <filter val="C Profile(4.35-2.0V)"/>
        <filter val="C/3 capacity"/>
        <filter val="C/3 Discharge Profile"/>
        <filter val="Candidate"/>
        <filter val="Capacity"/>
        <filter val="Capacity check"/>
        <filter val="Capacity Retention"/>
        <filter val="Cell CTCP"/>
        <filter val="Cell ID"/>
        <filter val="Cell 관리 Sheet"/>
        <filter val="Cell 관리 시트"/>
        <filter val="Cell 분석장비 List"/>
        <filter val="Cell 평가 현황 - 소형풀셀, 라지셀"/>
        <filter val="Cell 활성화 Protocol"/>
        <filter val="Cell당 분리막 무게 비교"/>
        <filter val="Certificate of Analysis Summary"/>
        <filter val="Certification of Assurance Summary"/>
        <filter val="Charge Resistance"/>
        <filter val="CHC data"/>
        <filter val="CHC Slurry 믹싱 조건"/>
        <filter val="CHC Test 조건"/>
        <filter val="CHC 결과"/>
        <filter val="CHC 용량 평가 결과"/>
        <filter val="CHC 활성화 프로파일"/>
        <filter val="Checklist Data"/>
        <filter val="Chemical Analysis"/>
        <filter val="Chemistry"/>
        <filter val="Chemistry 개발 일정 및 차세대 분리막 적용 효과"/>
        <filter val="CO2 가압 Test"/>
        <filter val="Concept"/>
        <filter val="Conclusion"/>
        <filter val="Cost 정합화 설계"/>
        <filter val="C-rate에 따른 활성화 프로파일 변화"/>
        <filter val="Crush Test"/>
        <filter val="CT 분석"/>
        <filter val="CTCP"/>
        <filter val="CT촬영 사진"/>
        <filter val="Cycle"/>
        <filter val="Cycle aging of commercial NMC/graphite pouch cells at different temperatures"/>
        <filter val="Cycle Channel"/>
        <filter val="Cycle fading 확인(고온수명)"/>
        <filter val="Cycle GC"/>
        <filter val="Cycle ICP"/>
        <filter val="Cycle in-situ raw data"/>
        <filter val="Cycle life"/>
        <filter val="Cycle retention 비교"/>
        <filter val="Cycle RPT"/>
        <filter val="Cycle status"/>
        <filter val="Cycle Test"/>
        <filter val="Cycle 발생 가스 조성 변경"/>
        <filter val="Cycle 수"/>
        <filter val="Cycle 온도"/>
        <filter val="Cycle 전압 조건"/>
        <filter val="Cycle 중 가스 제거"/>
        <filter val="Cycle 채널"/>
        <filter val="Cycle 퇴화 분석 - Volcano"/>
        <filter val="Cycle 퇴화 분석 - 퇴화지표 분석"/>
        <filter val="Cycle 퇴화지표"/>
        <filter val="Cycle 특성"/>
        <filter val="Cycle 평가"/>
        <filter val="Cycle 평가 결과"/>
        <filter val="Cycle 평가, 전압 range 조정"/>
        <filter val="Cycle 후 가스분석"/>
        <filter val="Cycle 후 가스분석 결과"/>
        <filter val="Cycle, RPT 결과"/>
        <filter val="Cycle, 성능 평가 결과"/>
        <filter val="Cycle별 dQ/dV"/>
        <filter val="Cycling in-situ data"/>
        <filter val="Cycling RPT 결과"/>
        <filter val="Cycling 평가 결과"/>
        <filter val="Data"/>
        <filter val="Data Input"/>
        <filter val="DCPR test"/>
        <filter val="Deam Cell 실험 결과"/>
        <filter val="Degas"/>
        <filter val="Degas 공정조건"/>
        <filter val="Degas, Open Jig Formation 비교"/>
        <filter val="Degas/reseal 작업의뢰"/>
        <filter val="Design Factors"/>
        <filter val="Development Loop"/>
        <filter val="Discharge Resistance"/>
        <filter val="DOE list"/>
        <filter val="DOE Set"/>
        <filter val="DOE 계획"/>
        <filter val="DOE 정보"/>
        <filter val="DOE 평가 개요"/>
        <filter val="DOE 평가 계획"/>
        <filter val="dQ/dV"/>
        <filter val="E-chem data"/>
        <filter val="EL Injection amount"/>
        <filter val="Electrochemical Analysis"/>
        <filter val="Energy"/>
        <filter val="Energy efficiency"/>
        <filter val="Energy Retention"/>
        <filter val="EPR 결과"/>
        <filter val="Ex-situ XRD 분석"/>
        <filter val="External Short Circuit"/>
        <filter val="Final Cell 무게 비교"/>
        <filter val="Foot Print"/>
        <filter val="Form Factor별 저항분리"/>
        <filter val="Formation"/>
        <filter val="Full Cell EIS 분석"/>
        <filter val="FWHM"/>
        <filter val="Gas pocket after Full Charge at 4.6V"/>
        <filter val="GC &amp; ICP_Cycle/storage 가스분석"/>
        <filter val="GC &amp; ICP_활성화 가스분석"/>
        <filter val="GC 분석 결과"/>
        <filter val="Gen5 IP 현황"/>
        <filter val="HCCP"/>
        <filter val="HE 가압 Test"/>
        <filter val="High-Voltage Range"/>
        <filter val="Hot Press 작업의뢰"/>
        <filter val="Hotbox"/>
        <filter val="HPCD"/>
        <filter val="HPPC"/>
        <filter val="ICP 결과"/>
        <filter val="ICP 분석 결과"/>
        <filter val="Information"/>
        <filter val="Initail cell EIS와 Pulse Profile"/>
        <filter val="Initial Cycle Range"/>
        <filter val="Initial RPT"/>
        <filter val="Initial 셀 저항 비교 분석"/>
        <filter val="Input"/>
        <filter val="in-situ Cycle 시 가스분석"/>
        <filter val="in-situ 가스 분석 계획"/>
        <filter val="Inspection Result"/>
        <filter val="Inspection Result Document Summary"/>
        <filter val="Intrinsic property에 의한 난제"/>
        <filter val="IV Test Condition and Test Procedure"/>
        <filter val="JF Protocol"/>
        <filter val="Jig Formation"/>
        <filter val="Jig Formation Data Summary(Build)"/>
        <filter val="Jig Formation 시간 분석"/>
        <filter val="Keyword"/>
        <filter val="LAB 추가 comment"/>
        <filter val="Lamination / Folding 수작업 작업의뢰"/>
        <filter val="Lamination 조건"/>
        <filter val="LGES 주요특허 검토"/>
        <filter val="Li plating fault list"/>
        <filter val="Li plating 이슈"/>
        <filter val="Li plating 현상에 대한 의견 요약"/>
        <filter val="Li:Me, 용량, Gas 상관 관계 분석"/>
        <filter val="Mechanism - 수분 흡습 및 경시변화"/>
        <filter val="Milestone"/>
        <filter val="Mix Cycle"/>
        <filter val="Mn-rich 및 Pure-Si 특징"/>
        <filter val="Nail(Penetration/Indentation)"/>
        <filter val="NCMA 가스 발생 개선안"/>
        <filter val="NMR 분석"/>
        <filter val="Nominal Voltage"/>
        <filter val="Norminal Voltage"/>
        <filter val="O2 발생"/>
        <filter val="Observation -  셀 분해분석 결과"/>
        <filter val="OCV"/>
        <filter val="OCV Test"/>
        <filter val="Open Jig Formation, Venting Jig Formation 비교"/>
        <filter val="Operando XRD 분석"/>
        <filter val="Operating Voltage"/>
        <filter val="Overall Range"/>
        <filter val="Overcharge"/>
        <filter val="Overdischarge"/>
        <filter val="Packaged Cell"/>
        <filter val="Packaged Cell Thickness before EL filling"/>
        <filter val="Packeaged Cell &amp; Sealing 두께"/>
        <filter val="Packeaged Cell 두께"/>
        <filter val="Part Review 결과"/>
        <filter val="Partial Range Cycle"/>
        <filter val="Particulars Furnished by Shipper"/>
        <filter val="PCAF 효과 검증"/>
        <filter val="Physical Analysis"/>
        <filter val="Pilot 생산"/>
        <filter val="Pilot 생산 활물질 물성"/>
        <filter val="Pilot 음극 압연 공정"/>
        <filter val="Pilot 조립"/>
        <filter val="Pilot 조립일정"/>
        <filter val="Pilot 평가 결과"/>
        <filter val="PKG 작업의뢰"/>
        <filter val="Porosity – EIS 저항 비교"/>
        <filter val="Porosity – 초기 방전/충전 저항"/>
        <filter val="Porosity – 초기 충·방전 저항"/>
        <filter val="Porosity별 저항 측정 - 방전 Pulse Profile"/>
        <filter val="Porosity별 저항 측정 - 방전 Pulse 전 OCV 값"/>
        <filter val="Power Map"/>
        <filter val="Pre-aging (wetting) Test"/>
        <filter val="Pre-aging 시간에 따른 Capacitance 계산"/>
        <filter val="Profile"/>
        <filter val="PSD 입자 깨짐 비교"/>
        <filter val="Pure-Si  활성화 공정"/>
        <filter val="QC 시작 SOC 보정 관련 테스트 (용량 cut 방전)"/>
        <filter val="QC 시작 SOC 보정 관련 테스트 (전압 cut 방전)"/>
        <filter val="Quality Inspection"/>
        <filter val="R/P 전극"/>
        <filter val="Raman 분석"/>
        <filter val="Rate 평가"/>
        <filter val="Rate 평가 결과"/>
        <filter val="Ref. Cycle"/>
        <filter val="Renault Milestone"/>
        <filter val="Resistance vs. Temperature"/>
        <filter val="Result (계산결과)"/>
        <filter val="Risk Assesment"/>
        <filter val="RPT"/>
        <filter val="RPT data"/>
        <filter val="RPT data 및 in-situ data"/>
        <filter val="RPT raw data"/>
        <filter val="RPT 결과"/>
        <filter val="RPT 비교"/>
        <filter val="RPT 패턴"/>
        <filter val="RPT 평가"/>
        <filter val="RPT데이터"/>
        <filter val="Salt"/>
        <filter val="SEI Layer"/>
        <filter val="Self-discharge Test"/>
        <filter val="SEM 분석"/>
        <filter val="SEM 이미지 분석"/>
        <filter val="SEM 형상"/>
        <filter val="Set#"/>
        <filter val="Set, 작업 의뢰, 셀 수량"/>
        <filter val="Set별 필요 셀 개수"/>
        <filter val="Set별 필요 전극 개수"/>
        <filter val="Si 사용율 영향성"/>
        <filter val="SiO 첨가량에 따른 음극 코인셀 평가"/>
        <filter val="Site"/>
        <filter val="Site - 전극 Pilot"/>
        <filter val="SOC"/>
        <filter val="SOC-Cell thickness"/>
        <filter val="SOC-OCV"/>
        <filter val="SOC별 두께 측정 결과"/>
        <filter val="Solvay 바인더 검토"/>
        <filter val="Solvent"/>
        <filter val="Spout, Open, Venting"/>
        <filter val="Spout-venting J/F 테스트용 셀"/>
        <filter val="Stacked Cell Thickness"/>
        <filter val="Stacked Cell Weight"/>
        <filter val="Stacked Cell 두께"/>
        <filter val="Storage"/>
        <filter val="Storage _ RPT  test"/>
        <filter val="Storage Test"/>
        <filter val="Study Loop"/>
        <filter val="Summary"/>
        <filter val="Summary - Set"/>
        <filter val="Swelling 분석"/>
        <filter val="Task 주간업무 보고"/>
        <filter val="Task 진행 현황"/>
        <filter val="Temperature 및 C-rate"/>
        <filter val="Test Plan"/>
        <filter val="Thermal Stability"/>
        <filter val="Tracking sheet"/>
        <filter val="Trimming 작업의뢰"/>
        <filter val="V/D 후 전극 물성 변화"/>
        <filter val="VD 후 수분 관리 기준 설정"/>
        <filter val="Vent 방향"/>
        <filter val="Vent 시점"/>
        <filter val="Vent 시점 Capa Retention"/>
        <filter val="Venting 소실 면적"/>
        <filter val="Volcano 분석"/>
        <filter val="VOLCANO 분석 방법"/>
        <filter val="Voltage Profile"/>
        <filter val="Voltage Wondow"/>
        <filter val="Welding 수작업 의뢰"/>
        <filter val="Wing folding &amp; Side folding 공정"/>
        <filter val="XPS 결과"/>
        <filter val="ZZS Concept"/>
        <filter val="ZZS 경쟁력 분석 (Detail)"/>
        <filter val="ZZS 경쟁력 분석 (Summary)"/>
        <filter val="가설 검증"/>
        <filter val="가설 및 가설 검증"/>
        <filter val="가스 분석"/>
        <filter val="가스 분석 결과"/>
        <filter val="가스분석"/>
        <filter val="가스분석 Set"/>
        <filter val="가스분석 결과"/>
        <filter val="개발"/>
        <filter val="개발 Road Map 및 개발 목표"/>
        <filter val="개발 방향 논의"/>
        <filter val="개발 현황"/>
        <filter val="개발 현황 및 이슈"/>
        <filter val="개발목표 및 진행상황"/>
        <filter val="개발제품 제조의뢰서"/>
        <filter val="개선 방안"/>
        <filter val="개선 활성화 protocol"/>
        <filter val="개선안 검증 및 pp 샘플 적용 일정"/>
        <filter val="개요"/>
        <filter val="결과 요약"/>
        <filter val="결과서"/>
        <filter val="결론"/>
        <filter val="결론 및 향후 계획"/>
        <filter val="결정사항"/>
        <filter val="경쟁사 주요 특허"/>
        <filter val="계산 결과"/>
        <filter val="계산 필요 정보"/>
        <filter val="계산 화학"/>
        <filter val="고객향 Cycle Update"/>
        <filter val="고온 Aging 위치에 따른 영향도 비교 - 활성화 공정"/>
        <filter val="고온 Cycle"/>
        <filter val="고온 Cycle ; 상한전압 Range 조정"/>
        <filter val="고온 Cycle(상/하한 전압 변경)"/>
        <filter val="고온 내구성 평가 후 RPT"/>
        <filter val="고온 내구성 평가 후 가스성분 및 정량 분석"/>
        <filter val="고온 상/하한 전압 조건별 C 미분분석"/>
        <filter val="고온 수명 결과"/>
        <filter val="고온 수명 및 고온 저장 DOE"/>
        <filter val="고온 수명 평가"/>
        <filter val="고온 저장 DOE RPT 평가 결과"/>
        <filter val="고온 저장 퇴화 분석 - Volcano"/>
        <filter val="고온 저장 평가"/>
        <filter val="고온 활성화 및 Profile"/>
        <filter val="고온 활성화 용량 &amp; 프로파일"/>
        <filter val="고온수명평가"/>
        <filter val="고온저장"/>
        <filter val="고온저장 @ SOC"/>
        <filter val="고온저장 data"/>
        <filter val="고온저장 RPT"/>
        <filter val="고온저장 시 부반응량 진단 패턴"/>
        <filter val="고온저장 평가"/>
        <filter val="고온처리 후 셀외관 비교 (이미지)"/>
        <filter val="고용량 음극재 DOE 실험계획"/>
        <filter val="고용량 음극재 종류 변경 영향성"/>
        <filter val="고전압 활성화 DOE별 활성화 가스 및 활성화 용량 비교"/>
        <filter val="공기압 센서 적용 평가 및 검증"/>
        <filter val="공기압 센서 활용 방안 검토"/>
        <filter val="공정"/>
        <filter val="공정 관련"/>
        <filter val="공통"/>
        <filter val="과제 목록"/>
        <filter val="과제 진행 결과"/>
        <filter val="과제 진행 계획"/>
        <filter val="과제개요"/>
        <filter val="과제이력"/>
        <filter val="구동 전압별 방전 Voltage Profile 변화 비교"/>
        <filter val="구조 분석"/>
        <filter val="구조분석"/>
        <filter val="기본 물성"/>
        <filter val="기본 정보"/>
        <filter val="기본정보"/>
        <filter val="기작 분석 계획"/>
        <filter val="납품업체별 가스 분석 결과"/>
        <filter val="내구성 평가"/>
        <filter val="내압 테스트"/>
        <filter val="내압테스트 절차"/>
        <filter val="대외과제 개발 내용 및 방법"/>
        <filter val="대외과제 활용계획서"/>
        <filter val="대입자 소성온도 제어품 물성"/>
        <filter val="대입자·단입자 혼합시 입자 깨짐 개선"/>
        <filter val="대표적인 활물질의 VOLCANO Profile"/>
        <filter val="라지 셀 – 고온 aging 위치 변경에 따른 수명 평가"/>
        <filter val="라지셀 – BLSO 유무 Cycle 비교"/>
        <filter val="라지셀 100cyc 완료 가스분석"/>
        <filter val="라지셀 45℃ cycle ; 가스배출리드 적용"/>
        <filter val="라지셀 status"/>
        <filter val="라지셀 고온 실시간 Volcano"/>
        <filter val="라지셀 상온 Cycle"/>
        <filter val="라지셀 상온/고온 수명 data"/>
        <filter val="라지셀 상온·고온 저율 volcano"/>
        <filter val="라지셀 수명 DOE"/>
        <filter val="라지셀 평가"/>
        <filter val="라지셀 활성화"/>
        <filter val="리드 부 실링강도 측정 결과"/>
        <filter val="리드간 저항 비교"/>
        <filter val="리드-파우치 실링 DOE 결과"/>
        <filter val="리드-파우치 실링 DOE 박리 계면"/>
        <filter val="리드필름 내압강도 개선 결과"/>
        <filter val="리튬 석출 면적"/>
        <filter val="만능타발기 예약"/>
        <filter val="모노셀"/>
        <filter val="모노셀 3.5 V 기준 용량 분리"/>
        <filter val="모노셀 4.45V 셀 초기 용량 증가"/>
        <filter val="모노셀 Continuous current - 2.5 C 방전"/>
        <filter val="모노셀 Cycle Retention - RPT"/>
        <filter val="모노셀 Cycle Retention - RPT, HPPC (after 100 cycle)"/>
        <filter val="모노셀 in-situ Cycle Retention"/>
        <filter val="모노셀 두께"/>
        <filter val="모노셀 분석 계획"/>
        <filter val="모노셀 실험 이력"/>
        <filter val="모노셀 양음극 사용범위"/>
        <filter val="모노셀 초기평가 - HPPC"/>
        <filter val="모델명"/>
        <filter val="모델별 조건 반영 계산"/>
        <filter val="모델정보"/>
        <filter val="모듈 컨셉"/>
        <filter val="목적"/>
        <filter val="목적 및 확인 사항"/>
        <filter val="무게당 에너지밀도"/>
        <filter val="믹싱 6일 경과 슬러리 흐름성"/>
        <filter val="바이셀 - HPPC"/>
        <filter val="바이셀 - 양음극 사용범위 확인"/>
        <filter val="바이셀 Profile"/>
        <filter val="바이셀 Time vs. R"/>
        <filter val="바이셀 초기평가(SOC별 EIS)"/>
        <filter val="바이셀 평가 - EIS-SOC30/20/10"/>
        <filter val="바이셀 평가 - 방전HPPC"/>
        <filter val="반제품 성능"/>
        <filter val="보관 샘플"/>
        <filter val="보관기간별 전극 물성 및 CHC 용량 평가"/>
        <filter val="본론"/>
        <filter val="분류"/>
        <filter val="분리막"/>
        <filter val="분리막 비교 - after J/F"/>
        <filter val="분리막 비교 - Lami. condition"/>
        <filter val="분리막 원가절감액"/>
        <filter val="분리막·공정 정합화 시험 결과"/>
        <filter val="분리막별 셀 평가 DOE"/>
        <filter val="분리막에 따른 무게 계산"/>
        <filter val="분석 개요"/>
        <filter val="분석 결과"/>
        <filter val="분석 계획 및 진행현황"/>
        <filter val="분석 목적"/>
        <filter val="분석 방법"/>
        <filter val="분석 배경"/>
        <filter val="분석 요약"/>
        <filter val="분석 의뢰"/>
        <filter val="분석가능 샘플 List"/>
        <filter val="분석결과"/>
        <filter val="분석법 (분류)"/>
        <filter val="분석용 샘플"/>
        <filter val="분해 검증"/>
        <filter val="분해분석"/>
        <filter val="분해분석 결과"/>
        <filter val="사업부 공유 형식"/>
        <filter val="사용 영역에 따른 수명 DOE"/>
        <filter val="사이드 폴딩 Taping 유무"/>
        <filter val="삼전극 모노셀 초기평가 결과 - 용량 및 dQ/dV"/>
        <filter val="삼전극 모노셀 초기평가 결과 - 저항"/>
        <filter val="삼전극 모노셀 충전심도 평가"/>
        <filter val="상세 측정 Raw Data"/>
        <filter val="상온 cycle ; 활성화, 음극 BLSO 적용"/>
        <filter val="상온 용량 &amp; 프로파일"/>
        <filter val="상온 용량 및 Porfile"/>
        <filter val="상한전압"/>
        <filter val="샘플 SEM"/>
        <filter val="샘플 분체 특성"/>
        <filter val="샘플별 Cycle 데이터"/>
        <filter val="샘플별 가스 분석"/>
        <filter val="샘플별 대/소립 최적비 비교"/>
        <filter val="샘플별 압연밀도, 입자 형상 비교"/>
        <filter val="샘플별 활물질 깨짐 PSD data 비교"/>
        <filter val="서론"/>
        <filter val="설계"/>
        <filter val="설계 Loss"/>
        <filter val="설계 값"/>
        <filter val="설계 변경 (구분)"/>
        <filter val="설계 변경에 따른 원재료 가격 변경 예상"/>
        <filter val="설계 비교"/>
        <filter val="설계 정보"/>
        <filter val="설계정보"/>
        <filter val="설비"/>
        <filter val="세부내역"/>
        <filter val="셀 QC 성능 평가"/>
        <filter val="셀 QC 성능 평가 (Li plating SOC)"/>
        <filter val="셀 Set 초기 평가"/>
        <filter val="셀 두께 측정"/>
        <filter val="셀 분해분석 결과"/>
        <filter val="셀 상태 사진"/>
        <filter val="셀 설계"/>
        <filter val="셀 설계 정보"/>
        <filter val="셀 설계시트"/>
        <filter val="셀 설계와 초기 성능"/>
        <filter val="셀 이력관리"/>
        <filter val="셀 정보"/>
        <filter val="셀 제작 및 평가 결과"/>
        <filter val="셀 제작 일정"/>
        <filter val="셀 제작관련 일정"/>
        <filter val="셀 조립시 공기압센서 상태 확인"/>
        <filter val="셀 최적 구동 조건 개발"/>
        <filter val="셀 특성, 셀 성능인자"/>
        <filter val="셀 평가 기본정보"/>
        <filter val="셀 활성화 개발 현황"/>
        <filter val="셀간비교 - 수명"/>
        <filter val="셀간비교 - 초기성능"/>
        <filter val="셀선행기반기술 분석 계획"/>
        <filter val="소성 온도 변화시 저항 변화"/>
        <filter val="소입자 소성온도 제어품 물성"/>
        <filter val="소형 Cell 수량 현황"/>
        <filter val="소형셀 방전저항"/>
        <filter val="소형셀 수명 DOE"/>
        <filter val="소형셀 초기 평가"/>
        <filter val="소형풀셀/모노셀/공성정평가"/>
        <filter val="수명"/>
        <filter val="수명 Cycle"/>
        <filter val="수명 결과"/>
        <filter val="수명 및 RPT"/>
        <filter val="수명 및 저장 평가"/>
        <filter val="수명 특이현상 메커니즘 분석"/>
        <filter val="수명 평가"/>
        <filter val="수명저장"/>
        <filter val="수명평가"/>
        <filter val="수분 영향성 파악 - IC 분석"/>
        <filter val="수분 영향성 파악 - 용량"/>
        <filter val="수분 영향성 파악 - 재료별 수분 함량"/>
        <filter val="수분 영향성 파악 - 조건 추가"/>
        <filter val="수분 정합화 Master Plan"/>
        <filter val="수분 정합화 계획 현황 (활물질/전극)"/>
        <filter val="수분 측정"/>
        <filter val="수식에 활용되는 용량 정보"/>
        <filter val="수작업"/>
        <filter val="수작업 셀 - 수명평가"/>
        <filter val="수작업 셀 - 초기 성능"/>
        <filter val="수작업 조립일정"/>
        <filter val="슬러리 분체 압연 테스트"/>
        <filter val="슬러리 조건"/>
        <filter val="슬러리 흐름성"/>
        <filter val="시간"/>
        <filter val="시간 단축"/>
        <filter val="시험 일정 (개요)"/>
        <filter val="시험 저장 평가"/>
        <filter val="시험일정"/>
        <filter val="시험재료 목록"/>
        <filter val="신규 단축 공정 적용 검증 현황"/>
        <filter val="신규 단축 공정 적용시 변경 항목별 Risk 검증 현황"/>
        <filter val="신규 단축 활성화 공정의 기대효과 및 변경 항목별 Risk"/>
        <filter val="신규 활성화 설비 - Open, Venting, Spout Venting J/F 적용 가능"/>
        <filter val="신규 활성화 설비 setup 및 평가 일정"/>
        <filter val="신규 활성화 설비 테스트 및 성능 비교용 셀 준비"/>
        <filter val="신규 활성화/degas 장비 컨셉"/>
        <filter val="신규 활성화/degas 컨셉 검토 진척 상황"/>
        <filter val="실 타발수량"/>
        <filter val="실링 DOE 결과"/>
        <filter val="실시간 Volcano"/>
        <filter val="실시간 volcano 분석"/>
        <filter val="실시간 가스 분석 Test 조건"/>
        <filter val="실시간 가스 분석 결과"/>
        <filter val="실측 반영 설계"/>
        <filter val="실험 Summary"/>
        <filter val="실험 개요"/>
        <filter val="실험 결과"/>
        <filter val="실험 결과 – 45℃ Cycle 분석(Cycle Data)"/>
        <filter val="실험 결과 – Formation(Voltage vs. Capacity)"/>
        <filter val="실험 결과 – Initial Capacity Check(0.1C dQ/dV)"/>
        <filter val="실험 결과 – Initial Capacity Check(Voltage vs. Capacity)"/>
        <filter val="실험 결과 – Initial SOC 50 Resistance 비교 분석"/>
        <filter val="실험 결과 – Initial SOC 50 Resistance(@25℃)"/>
        <filter val="실험 결과 – Initial SOC 50 Resistance(EIS &amp; DCIR Profile)"/>
        <filter val="실험 결과 – Voltage Profile 비교"/>
        <filter val="실험 결과 – 양극 Solid Diffusion Coefficient(GITT)"/>
        <filter val="실험 결과 – 양극 Tortuosity"/>
        <filter val="실험 결과 – 충·방전 OCV, Rct Check"/>
        <filter val="실험 계획"/>
        <filter val="실험 계획 및 현황"/>
        <filter val="실험 구성"/>
        <filter val="실험 요약"/>
        <filter val="실험 진행현황"/>
        <filter val="실험 현황"/>
        <filter val="안전성 평가(폭발압/TP)"/>
        <filter val="양·음극 sliding  비교"/>
        <filter val="양·음극 부반응 용량의 분리진단 - CSR, ASR"/>
        <filter val="양극"/>
        <filter val="양극 CHC 재조립 평가"/>
        <filter val="양극 NG Issue"/>
        <filter val="양극 Stiddness"/>
        <filter val="양극 보관기간"/>
        <filter val="양극 수분 Spec 정합화 시험 결과"/>
        <filter val="양극 요약"/>
        <filter val="양극 조성 DOE"/>
        <filter val="양극 코팅, 후공정"/>
        <filter val="양극 퇴화에 따른 Peak 감소"/>
        <filter val="양극 활물질 깨짐에 따른 성능 평가"/>
        <filter val="양극Mixing"/>
        <filter val="양극재 Si함량 DOE"/>
        <filter val="양극재 분체 특성에 따른 전극 조성과 공정 설계 비교"/>
        <filter val="양극재 전극 Pore 분석과 용매 함침"/>
        <filter val="양극재 제조사별 비교"/>
        <filter val="양극재 종류에 따른 고온 Cycle 비교"/>
        <filter val="양극재 종류에 따른 초기 가스 비교"/>
        <filter val="양극재 종류에 따른 초기저항 비교"/>
        <filter val="양극재 종류에 따른 충·방전 후 Relaxation 비교"/>
        <filter val="양극재 종류에 따른 활성화 비교"/>
        <filter val="양극재별 Cycle 후 가스분석 결과"/>
        <filter val="양극재별 셀 비교"/>
        <filter val="양극재별 소형풀셀·라지셀 고온 Cycle 비교"/>
        <filter val="양극재별 초기평가 후 가스분석 결과"/>
        <filter val="양극재에 따른 전극 저항"/>
        <filter val="업무 분장 현황"/>
        <filter val="에너지밀도"/>
        <filter val="에너지밀도 개선 검토"/>
        <filter val="연구 계획"/>
        <filter val="연구 목적 및 개요"/>
        <filter val="연구 목적 및 개요 – Cell 설계"/>
        <filter val="오창 Pilot (3호기)"/>
        <filter val="온도에 따른 수명 특성 비교"/>
        <filter val="온도조건에 따른 저장 DOE"/>
        <filter val="외주 Pilot 생산 슬러리 유변 물성"/>
        <filter val="외주 Pilot 생산 전극 물성"/>
        <filter val="외주 Pilot 전극 생산 관련 이슈 - 믹싱"/>
        <filter val="외주 Pilot 전극 생산 관련 이슈 - 코팅"/>
        <filter val="요약"/>
        <filter val="요약 및 향후 계획"/>
        <filter val="요약문"/>
        <filter val="요청 사항"/>
        <filter val="용량"/>
        <filter val="용량 및 저항 비교"/>
        <filter val="용량 유지율"/>
        <filter val="용량 평가"/>
        <filter val="원재료"/>
        <filter val="유변 평가"/>
        <filter val="음극"/>
        <filter val="음극 Raw data"/>
        <filter val="음극 SiO 설계 검증 DOE"/>
        <filter val="음극 요약"/>
        <filter val="음극 전극 물성"/>
        <filter val="음극 코팅"/>
        <filter val="음극재  DOE"/>
        <filter val="의사 결정 및 논의사항"/>
        <filter val="이미지 분석"/>
        <filter val="이슈"/>
        <filter val="일정"/>
        <filter val="입자 깨짐(전극)"/>
        <filter val="작동 전압 범위에 따른 수명 특성 비교"/>
        <filter val="작동전압 변경에 따른 셀 특성 변화"/>
        <filter val="작업의뢰서"/>
        <filter val="장수명 퇴화 Mechanism 도출"/>
        <filter val="저장 GC"/>
        <filter val="저장 ICP"/>
        <filter val="저장 SOC별 온도 증가에 따른 실험"/>
        <filter val="저장 가스분석 결과 - 4Week, 8Week"/>
        <filter val="저장 온도별 SOC에 따른 실험"/>
        <filter val="저장 평가"/>
        <filter val="저장 평가 결과"/>
        <filter val="저장(공유대상)"/>
        <filter val="저전압 검사 계획"/>
        <filter val="저항"/>
        <filter val="저항 분석"/>
        <filter val="저항 분석(EIS)"/>
        <filter val="저항 평가"/>
        <filter val="저항개선 전극조성 DOE"/>
        <filter val="저항개선 전극조성 DOE - 세부 평가 항목 및 계획"/>
        <filter val="저항분석"/>
        <filter val="전극 Pairing"/>
        <filter val="전극 Pore 분석 및 함침 테스트"/>
        <filter val="전극 단면 분석"/>
        <filter val="전극 물성"/>
        <filter val="전극 믹싱 Recipe"/>
        <filter val="전극 설계"/>
        <filter val="전극 수분 정합화"/>
        <filter val="전극 수분 정합화 DOE"/>
        <filter val="전극 요약"/>
        <filter val="전극 이미지 분석"/>
        <filter val="전극 정합화 &amp; 설계 변경에 따른 원재료 가격 변동"/>
        <filter val="전극 현황"/>
        <filter val="전극공정 테스트"/>
        <filter val="전극공정 평가"/>
        <filter val="전극공정 평가 - 활물질깨짐PSD"/>
        <filter val="전극단면현상"/>
        <filter val="전극타발 작업의뢰"/>
        <filter val="전기화학 및 분광학 co-relation - 퇴화 인자 발굴"/>
        <filter val="전기화학분석 Summary"/>
        <filter val="전압 EIS 거동 비교"/>
        <filter val="전압 범위 변경"/>
        <filter val="전압별 Cycle 특성"/>
        <filter val="전압별 dQ/dV"/>
        <filter val="전압별 용량"/>
        <filter val="전압별 초기 충방전"/>
        <filter val="전이금속 용출량 비교"/>
        <filter val="전해액 변경 후 가스분석"/>
        <filter val="전해액 잔량 분석"/>
        <filter val="전해액 정량 분석"/>
        <filter val="전해액 조성"/>
        <filter val="전해액 조성 및 평가 결과 요약"/>
        <filter val="전해액 조성 및 평가 진행 현황"/>
        <filter val="전해액 주액량 DOE 평가 현황"/>
        <filter val="전해액 주액량 계산 결과"/>
        <filter val="전해질 개발 현황"/>
        <filter val="전해질 및 전해액 관련 논의, 결정 필요사항"/>
        <filter val="전해질 이슈 사항"/>
        <filter val="전해질 조성 개발"/>
        <filter val="전해질 평가 및 개발 계획"/>
        <filter val="정규성 검증"/>
        <filter val="제어품 용량 및 압연 예상"/>
        <filter val="제작 및 평가"/>
        <filter val="제조(시험) 의뢰서"/>
        <filter val="조건"/>
        <filter val="조건별 HPPC 저항 비교"/>
        <filter val="조사 개요"/>
        <filter val="조성 DOE"/>
        <filter val="조성 DOE - 바이셀"/>
        <filter val="조성 DOE(전극)"/>
        <filter val="조성 정합화 시험 결과"/>
        <filter val="주간회의록"/>
        <filter val="주관부서"/>
        <filter val="주액 (EL Filling) 작업의뢰"/>
        <filter val="주액량 DOE별 활성화 결과"/>
        <filter val="주액량 DOE별 활성화 결과(용량)"/>
        <filter val="주액량 DOE별 활성화 결과(저항)"/>
        <filter val="주의사항"/>
        <filter val="중장기 개발·양산 일정"/>
        <filter val="진척 현황 공유"/>
        <filter val="진행 현황"/>
        <filter val="진행현황"/>
        <filter val="채널 현황관리 - RPT, Cycle"/>
        <filter val="초기 EIS 저항 분석"/>
        <filter val="초기 결과"/>
        <filter val="초기 논의 내용"/>
        <filter val="초기 용량"/>
        <filter val="초기 용량(Ah)"/>
        <filter val="초기 저항(mohm) @ SOC"/>
        <filter val="초기 충·방전 저항"/>
        <filter val="초기 평가"/>
        <filter val="초기 평가 - 용량"/>
        <filter val="초기 평가 - 저항"/>
        <filter val="초기 효율(%)"/>
        <filter val="초기Cycle 가스와 Venting"/>
        <filter val="초기성능"/>
        <filter val="초기성능 고객모델환산"/>
        <filter val="초기평가"/>
        <filter val="초기평가 - 방전저항"/>
        <filter val="초기평가 결과"/>
        <filter val="초기평가 후 가스분석"/>
        <filter val="초기평가 후 가스분석 결과"/>
        <filter val="초기평가결과 - 용량"/>
        <filter val="초기평가결과 - 저항"/>
        <filter val="추가 Cycle 평가"/>
        <filter val="추가 DOE 계획"/>
        <filter val="추가 의견"/>
        <filter val="추가 평가 – 평가조건 선정"/>
        <filter val="추가 평가 계획"/>
        <filter val="충·방전 저항"/>
        <filter val="충방 효율"/>
        <filter val="충방전 Profile"/>
        <filter val="충방전 작업의뢰"/>
        <filter val="충방전 전압별 모노셀 수명 평가"/>
        <filter val="충방전 프로파일 비교"/>
        <filter val="충방전기"/>
        <filter val="충방전기, Jig Formation 비교"/>
        <filter val="충방조건별 셀 성능 영향"/>
        <filter val="충전량"/>
        <filter val="충전심도 및 소요 시간 계산"/>
        <filter val="충전심도 비교 및 차후 계획"/>
        <filter val="충전심도 평가 결과"/>
        <filter val="컨셉별 Cycle 전/후 가스발생 비교"/>
        <filter val="컨셉별 RPT 결과"/>
        <filter val="컨셉별 고온저장 RPT 결과"/>
        <filter val="컨셉별 고온저장 전/후 가스발생 비교"/>
        <filter val="컨셉별 초기 RPT(BOL) 후 가스 정량 분석"/>
        <filter val="컨셉별 초기 평가 결과"/>
        <filter val="컨셉별 평가 결과"/>
        <filter val="컨셉별 활성화 결과"/>
        <filter val="코팅, V/D 전극"/>
        <filter val="타발 수량 계산"/>
        <filter val="타발수량 및 잔여전극, 분리막 계산"/>
        <filter val="테스트 결과"/>
        <filter val="테스트 과정 실사 이미지"/>
        <filter val="테스트 현황 및 향후 계획"/>
        <filter val="퇴화 메커니즘 규명"/>
        <filter val="퇴화 분석"/>
        <filter val="퇴화 분석(Volcano 분석)"/>
        <filter val="퇴화 인자 발굴"/>
        <filter val="퇴화 평가"/>
        <filter val="퇴화분석"/>
        <filter val="퇴화지표"/>
        <filter val="퇴화지표 분석"/>
        <filter val="평가 개요"/>
        <filter val="평가 결과 Summary"/>
        <filter val="평가 계획"/>
        <filter val="평가 목표 및 검증 내용"/>
        <filter val="평가 일정"/>
        <filter val="평가 일정 및 진행현황"/>
        <filter val="평가 진행 내용"/>
        <filter val="평가 진행 현황"/>
        <filter val="평가 항목"/>
        <filter val="평가 현황"/>
        <filter val="평가결과"/>
        <filter val="평가일정"/>
        <filter val="평가조건"/>
        <filter val="평가조건별 방전 에너지 및 용량"/>
        <filter val="평가조건별 전압강하량 비교"/>
        <filter val="품질검증 - 반제품 물성 및 완제품 평가"/>
        <filter val="향후 Cell 저장 DOE 방향"/>
        <filter val="향후 계획"/>
        <filter val="향후 전해질 연구 개발 계획"/>
        <filter val="향후 진행 예정 평가"/>
        <filter val="현 개발 수준 및 개발 방향"/>
        <filter val="현재 확보 가능한 재료 활용안"/>
        <filter val="협력업체 대상 LGES 측정값"/>
        <filter val="협력업체 회의 내용"/>
        <filter val="혼합 전극 테스트"/>
        <filter val="혼합시 압연밀도 개선"/>
        <filter val="혼합시 용량 변화"/>
        <filter val="혼합시 조성 및 가격 변화"/>
        <filter val="활물질 입자 깨짐"/>
        <filter val="활물질에 따른 전극 물성"/>
        <filter val="활성화"/>
        <filter val="활성화 4.6V 충전 후 가스량"/>
        <filter val="활성화 C-rate 변경"/>
        <filter val="활성화 Data"/>
        <filter val="활성화 DOE 분석용 샘플 제작"/>
        <filter val="활성화 DOE_Total"/>
        <filter val="활성화 Profile"/>
        <filter val="활성화 Route"/>
        <filter val="활성화 가스 분석"/>
        <filter val="활성화 가스분석"/>
        <filter val="활성화 가스와 고전압 충전 조건"/>
        <filter val="활성화 결과"/>
        <filter val="활성화 공정"/>
        <filter val="활성화 공정 Flow"/>
        <filter val="활성화 공정 Pre-aging 경시 변화 접촉식 초음파 탐상 결과"/>
        <filter val="활성화 공정 개발"/>
        <filter val="활성화 공정 개발 DOE"/>
        <filter val="활성화 공정 개발 필요성 - Protocol-Cost 관점"/>
        <filter val="활성화 공정 개발 필요성 - 가스 관점"/>
        <filter val="활성화 공정 개선 Ref. 가스분석"/>
        <filter val="활성화 공정 정의"/>
        <filter val="활성화 공정 초기 Ref. 가스분석"/>
        <filter val="활성화 공정 최적화"/>
        <filter val="활성화 공정 최적화 DOE 현황"/>
        <filter val="활성화 공정 최적화 실험 Set"/>
        <filter val="활성화 공정 최적화 실험 일정"/>
        <filter val="활성화 데이터 분석"/>
        <filter val="활성화 라우터"/>
        <filter val="활성화 방전용량(Ah)"/>
        <filter val="활성화 시간 계산"/>
        <filter val="활성화 실험 결과"/>
        <filter val="활성화 역할"/>
        <filter val="활성화 온도 변경 후 가스분석"/>
        <filter val="활성화 용량 비교"/>
        <filter val="활성화 이후 CO, CO2의 생성 원인 규명"/>
        <filter val="활성화 전위 DOE 분석"/>
        <filter val="활성화 조건"/>
        <filter val="활성화 조건에 따른 고온 저장 DOE"/>
        <filter val="활성화 초기 평가 - 용량"/>
        <filter val="활성화 충전 조건 변화"/>
        <filter val="활성화 충전용량(Ah)"/>
        <filter val="활성화 특이점"/>
        <filter val="활성화 프로파일"/>
        <filter val="활성화 후 셀 사진"/>
        <filter val="활성화 후 잔존 가스분석"/>
        <filter val="활성화/초기 용량"/>
        <filter val="활성화비교 - 연구원 vs Pilot 장비"/>
        <filter val="회의 내용"/>
        <filter val="회의 보충 자료"/>
        <filter val="회의 안건"/>
      </filters>
    </filterColumn>
  </autoFilter>
  <phoneticPr fontId="3" type="noConversion"/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76"/>
  <sheetViews>
    <sheetView zoomScaleNormal="100" workbookViewId="0">
      <pane xSplit="1" ySplit="2" topLeftCell="B136" activePane="bottomRight" state="frozen"/>
      <selection pane="topRight" activeCell="B1" sqref="B1"/>
      <selection pane="bottomLeft" activeCell="A3" sqref="A3"/>
      <selection pane="bottomRight" activeCell="D151" sqref="D151"/>
    </sheetView>
  </sheetViews>
  <sheetFormatPr defaultColWidth="8.88671875" defaultRowHeight="14.25" x14ac:dyDescent="0.2"/>
  <cols>
    <col min="1" max="1" width="2.21875" style="362" customWidth="1"/>
    <col min="2" max="2" width="15.6640625" style="362" customWidth="1"/>
    <col min="3" max="3" width="16" style="362" customWidth="1"/>
    <col min="4" max="4" width="34.109375" style="362" customWidth="1"/>
    <col min="5" max="16384" width="8.88671875" style="362"/>
  </cols>
  <sheetData>
    <row r="2" spans="2:5" x14ac:dyDescent="0.2">
      <c r="B2" s="364" t="s">
        <v>8229</v>
      </c>
      <c r="C2" s="364" t="s">
        <v>8230</v>
      </c>
      <c r="D2" s="364" t="s">
        <v>9</v>
      </c>
    </row>
    <row r="3" spans="2:5" x14ac:dyDescent="0.2">
      <c r="B3" s="388" t="s">
        <v>6271</v>
      </c>
      <c r="C3" s="391" t="s">
        <v>6458</v>
      </c>
      <c r="D3" s="363" t="s">
        <v>4695</v>
      </c>
    </row>
    <row r="4" spans="2:5" x14ac:dyDescent="0.2">
      <c r="B4" s="389"/>
      <c r="C4" s="389"/>
      <c r="D4" s="363" t="s">
        <v>1397</v>
      </c>
    </row>
    <row r="5" spans="2:5" x14ac:dyDescent="0.2">
      <c r="B5" s="389"/>
      <c r="C5" s="389"/>
      <c r="D5" s="363" t="s">
        <v>4762</v>
      </c>
    </row>
    <row r="6" spans="2:5" x14ac:dyDescent="0.2">
      <c r="B6" s="389"/>
      <c r="C6" s="389"/>
      <c r="D6" s="363" t="s">
        <v>690</v>
      </c>
    </row>
    <row r="7" spans="2:5" x14ac:dyDescent="0.2">
      <c r="B7" s="389"/>
      <c r="C7" s="389"/>
      <c r="D7" s="363" t="s">
        <v>5636</v>
      </c>
    </row>
    <row r="8" spans="2:5" x14ac:dyDescent="0.2">
      <c r="B8" s="389"/>
      <c r="C8" s="389"/>
      <c r="D8" s="363" t="s">
        <v>4849</v>
      </c>
    </row>
    <row r="9" spans="2:5" x14ac:dyDescent="0.2">
      <c r="B9" s="389"/>
      <c r="C9" s="389"/>
      <c r="D9" s="363" t="s">
        <v>3494</v>
      </c>
    </row>
    <row r="10" spans="2:5" x14ac:dyDescent="0.2">
      <c r="B10" s="389"/>
      <c r="C10" s="389"/>
      <c r="D10" s="363" t="s">
        <v>3502</v>
      </c>
    </row>
    <row r="11" spans="2:5" x14ac:dyDescent="0.2">
      <c r="B11" s="389"/>
      <c r="C11" s="389"/>
      <c r="D11" s="363" t="s">
        <v>4592</v>
      </c>
    </row>
    <row r="12" spans="2:5" x14ac:dyDescent="0.2">
      <c r="B12" s="389"/>
      <c r="C12" s="389"/>
      <c r="D12" s="363" t="s">
        <v>3832</v>
      </c>
    </row>
    <row r="13" spans="2:5" x14ac:dyDescent="0.2">
      <c r="B13" s="389"/>
      <c r="C13" s="389"/>
      <c r="D13" s="363" t="s">
        <v>4105</v>
      </c>
    </row>
    <row r="14" spans="2:5" x14ac:dyDescent="0.2">
      <c r="B14" s="390"/>
      <c r="C14" s="390"/>
      <c r="D14" s="363" t="s">
        <v>8231</v>
      </c>
    </row>
    <row r="15" spans="2:5" x14ac:dyDescent="0.2">
      <c r="B15" s="388" t="s">
        <v>5396</v>
      </c>
      <c r="C15" s="388" t="s">
        <v>5741</v>
      </c>
      <c r="D15" s="363" t="s">
        <v>890</v>
      </c>
      <c r="E15" s="398" t="s">
        <v>8232</v>
      </c>
    </row>
    <row r="16" spans="2:5" x14ac:dyDescent="0.2">
      <c r="B16" s="389"/>
      <c r="C16" s="389"/>
      <c r="D16" s="363" t="s">
        <v>281</v>
      </c>
    </row>
    <row r="17" spans="2:4" x14ac:dyDescent="0.2">
      <c r="B17" s="389"/>
      <c r="C17" s="389"/>
      <c r="D17" s="363" t="s">
        <v>392</v>
      </c>
    </row>
    <row r="18" spans="2:4" x14ac:dyDescent="0.2">
      <c r="B18" s="390"/>
      <c r="C18" s="390"/>
      <c r="D18" s="363" t="s">
        <v>465</v>
      </c>
    </row>
    <row r="19" spans="2:4" x14ac:dyDescent="0.2">
      <c r="B19" s="388" t="s">
        <v>271</v>
      </c>
      <c r="C19" s="388" t="s">
        <v>5741</v>
      </c>
      <c r="D19" s="363" t="s">
        <v>18</v>
      </c>
    </row>
    <row r="20" spans="2:4" x14ac:dyDescent="0.2">
      <c r="B20" s="389"/>
      <c r="C20" s="389"/>
      <c r="D20" s="363" t="s">
        <v>40</v>
      </c>
    </row>
    <row r="21" spans="2:4" x14ac:dyDescent="0.2">
      <c r="B21" s="390"/>
      <c r="C21" s="390"/>
      <c r="D21" s="363" t="s">
        <v>265</v>
      </c>
    </row>
    <row r="22" spans="2:4" x14ac:dyDescent="0.2">
      <c r="B22" s="388" t="s">
        <v>8233</v>
      </c>
      <c r="C22" s="388" t="s">
        <v>6030</v>
      </c>
      <c r="D22" s="363" t="s">
        <v>3725</v>
      </c>
    </row>
    <row r="23" spans="2:4" x14ac:dyDescent="0.2">
      <c r="B23" s="389"/>
      <c r="C23" s="389"/>
      <c r="D23" s="363" t="s">
        <v>152</v>
      </c>
    </row>
    <row r="24" spans="2:4" x14ac:dyDescent="0.2">
      <c r="B24" s="389"/>
      <c r="C24" s="389"/>
      <c r="D24" s="363" t="s">
        <v>206</v>
      </c>
    </row>
    <row r="25" spans="2:4" x14ac:dyDescent="0.2">
      <c r="B25" s="389"/>
      <c r="C25" s="389"/>
      <c r="D25" s="363" t="s">
        <v>4019</v>
      </c>
    </row>
    <row r="26" spans="2:4" x14ac:dyDescent="0.2">
      <c r="B26" s="389"/>
      <c r="C26" s="389"/>
      <c r="D26" s="363" t="s">
        <v>3715</v>
      </c>
    </row>
    <row r="27" spans="2:4" x14ac:dyDescent="0.2">
      <c r="B27" s="389"/>
      <c r="C27" s="389"/>
      <c r="D27" s="363" t="s">
        <v>5291</v>
      </c>
    </row>
    <row r="28" spans="2:4" x14ac:dyDescent="0.2">
      <c r="B28" s="389"/>
      <c r="C28" s="390"/>
      <c r="D28" s="363" t="s">
        <v>3613</v>
      </c>
    </row>
    <row r="29" spans="2:4" x14ac:dyDescent="0.2">
      <c r="B29" s="389"/>
      <c r="C29" s="388" t="s">
        <v>197</v>
      </c>
      <c r="D29" s="363" t="s">
        <v>7367</v>
      </c>
    </row>
    <row r="30" spans="2:4" x14ac:dyDescent="0.2">
      <c r="B30" s="389"/>
      <c r="C30" s="389"/>
      <c r="D30" s="363" t="s">
        <v>2222</v>
      </c>
    </row>
    <row r="31" spans="2:4" x14ac:dyDescent="0.2">
      <c r="B31" s="389"/>
      <c r="C31" s="389"/>
      <c r="D31" s="363" t="s">
        <v>6986</v>
      </c>
    </row>
    <row r="32" spans="2:4" x14ac:dyDescent="0.2">
      <c r="B32" s="389"/>
      <c r="C32" s="389"/>
      <c r="D32" s="363" t="s">
        <v>1292</v>
      </c>
    </row>
    <row r="33" spans="2:4" x14ac:dyDescent="0.2">
      <c r="B33" s="389"/>
      <c r="C33" s="389"/>
      <c r="D33" s="363" t="s">
        <v>1306</v>
      </c>
    </row>
    <row r="34" spans="2:4" x14ac:dyDescent="0.2">
      <c r="B34" s="389"/>
      <c r="C34" s="389"/>
      <c r="D34" s="363" t="s">
        <v>1141</v>
      </c>
    </row>
    <row r="35" spans="2:4" x14ac:dyDescent="0.2">
      <c r="B35" s="389"/>
      <c r="C35" s="389"/>
      <c r="D35" s="363" t="s">
        <v>1360</v>
      </c>
    </row>
    <row r="36" spans="2:4" x14ac:dyDescent="0.2">
      <c r="B36" s="389"/>
      <c r="C36" s="390"/>
      <c r="D36" s="363" t="s">
        <v>1394</v>
      </c>
    </row>
    <row r="37" spans="2:4" x14ac:dyDescent="0.2">
      <c r="B37" s="389"/>
      <c r="C37" s="363" t="s">
        <v>3310</v>
      </c>
      <c r="D37" s="363" t="s">
        <v>5470</v>
      </c>
    </row>
    <row r="38" spans="2:4" x14ac:dyDescent="0.2">
      <c r="B38" s="389"/>
      <c r="C38" s="388" t="s">
        <v>6713</v>
      </c>
      <c r="D38" s="363" t="s">
        <v>4030</v>
      </c>
    </row>
    <row r="39" spans="2:4" x14ac:dyDescent="0.2">
      <c r="B39" s="389"/>
      <c r="C39" s="389"/>
      <c r="D39" s="363" t="s">
        <v>4251</v>
      </c>
    </row>
    <row r="40" spans="2:4" x14ac:dyDescent="0.2">
      <c r="B40" s="389"/>
      <c r="C40" s="390"/>
      <c r="D40" s="363" t="s">
        <v>4392</v>
      </c>
    </row>
    <row r="41" spans="2:4" x14ac:dyDescent="0.2">
      <c r="B41" s="389"/>
      <c r="C41" s="388" t="s">
        <v>5747</v>
      </c>
      <c r="D41" s="363" t="s">
        <v>5178</v>
      </c>
    </row>
    <row r="42" spans="2:4" x14ac:dyDescent="0.2">
      <c r="B42" s="389"/>
      <c r="C42" s="389"/>
      <c r="D42" s="363" t="s">
        <v>4810</v>
      </c>
    </row>
    <row r="43" spans="2:4" x14ac:dyDescent="0.2">
      <c r="B43" s="389"/>
      <c r="C43" s="389"/>
      <c r="D43" s="363" t="s">
        <v>5690</v>
      </c>
    </row>
    <row r="44" spans="2:4" x14ac:dyDescent="0.2">
      <c r="B44" s="389"/>
      <c r="C44" s="389"/>
      <c r="D44" s="363" t="s">
        <v>5631</v>
      </c>
    </row>
    <row r="45" spans="2:4" x14ac:dyDescent="0.2">
      <c r="B45" s="389"/>
      <c r="C45" s="389"/>
      <c r="D45" s="363" t="s">
        <v>4045</v>
      </c>
    </row>
    <row r="46" spans="2:4" x14ac:dyDescent="0.2">
      <c r="B46" s="389"/>
      <c r="C46" s="389"/>
      <c r="D46" s="363" t="s">
        <v>4046</v>
      </c>
    </row>
    <row r="47" spans="2:4" x14ac:dyDescent="0.2">
      <c r="B47" s="389"/>
      <c r="C47" s="389"/>
      <c r="D47" s="363" t="s">
        <v>1927</v>
      </c>
    </row>
    <row r="48" spans="2:4" x14ac:dyDescent="0.2">
      <c r="B48" s="389"/>
      <c r="C48" s="389"/>
      <c r="D48" s="363" t="s">
        <v>5187</v>
      </c>
    </row>
    <row r="49" spans="2:4" x14ac:dyDescent="0.2">
      <c r="B49" s="389"/>
      <c r="C49" s="389"/>
      <c r="D49" s="363" t="s">
        <v>5748</v>
      </c>
    </row>
    <row r="50" spans="2:4" x14ac:dyDescent="0.2">
      <c r="B50" s="389"/>
      <c r="C50" s="389"/>
      <c r="D50" s="363" t="s">
        <v>4881</v>
      </c>
    </row>
    <row r="51" spans="2:4" x14ac:dyDescent="0.2">
      <c r="B51" s="389"/>
      <c r="C51" s="390"/>
      <c r="D51" s="363" t="s">
        <v>3642</v>
      </c>
    </row>
    <row r="52" spans="2:4" x14ac:dyDescent="0.2">
      <c r="B52" s="389"/>
      <c r="C52" s="388" t="s">
        <v>5752</v>
      </c>
      <c r="D52" s="363" t="s">
        <v>5365</v>
      </c>
    </row>
    <row r="53" spans="2:4" x14ac:dyDescent="0.2">
      <c r="B53" s="389"/>
      <c r="C53" s="389"/>
      <c r="D53" s="363" t="s">
        <v>3467</v>
      </c>
    </row>
    <row r="54" spans="2:4" x14ac:dyDescent="0.2">
      <c r="B54" s="389"/>
      <c r="C54" s="389"/>
      <c r="D54" s="363" t="s">
        <v>2421</v>
      </c>
    </row>
    <row r="55" spans="2:4" x14ac:dyDescent="0.2">
      <c r="B55" s="389"/>
      <c r="C55" s="390"/>
      <c r="D55" s="363" t="s">
        <v>4715</v>
      </c>
    </row>
    <row r="56" spans="2:4" x14ac:dyDescent="0.2">
      <c r="B56" s="389"/>
      <c r="C56" s="388" t="s">
        <v>2610</v>
      </c>
      <c r="D56" s="363" t="s">
        <v>4276</v>
      </c>
    </row>
    <row r="57" spans="2:4" x14ac:dyDescent="0.2">
      <c r="B57" s="389"/>
      <c r="C57" s="389"/>
      <c r="D57" s="363" t="s">
        <v>5283</v>
      </c>
    </row>
    <row r="58" spans="2:4" x14ac:dyDescent="0.2">
      <c r="B58" s="389"/>
      <c r="C58" s="389"/>
      <c r="D58" s="363" t="s">
        <v>4085</v>
      </c>
    </row>
    <row r="59" spans="2:4" x14ac:dyDescent="0.2">
      <c r="B59" s="389"/>
      <c r="C59" s="389"/>
      <c r="D59" s="363" t="s">
        <v>4741</v>
      </c>
    </row>
    <row r="60" spans="2:4" x14ac:dyDescent="0.2">
      <c r="B60" s="389"/>
      <c r="C60" s="389"/>
      <c r="D60" s="363" t="s">
        <v>3065</v>
      </c>
    </row>
    <row r="61" spans="2:4" x14ac:dyDescent="0.2">
      <c r="B61" s="389"/>
      <c r="C61" s="389"/>
      <c r="D61" s="363" t="s">
        <v>2780</v>
      </c>
    </row>
    <row r="62" spans="2:4" x14ac:dyDescent="0.2">
      <c r="B62" s="389"/>
      <c r="C62" s="389"/>
      <c r="D62" s="363" t="s">
        <v>4123</v>
      </c>
    </row>
    <row r="63" spans="2:4" x14ac:dyDescent="0.2">
      <c r="B63" s="389"/>
      <c r="C63" s="389"/>
      <c r="D63" s="363" t="s">
        <v>4891</v>
      </c>
    </row>
    <row r="64" spans="2:4" x14ac:dyDescent="0.2">
      <c r="B64" s="389"/>
      <c r="C64" s="389"/>
      <c r="D64" s="363" t="s">
        <v>4448</v>
      </c>
    </row>
    <row r="65" spans="2:4" x14ac:dyDescent="0.2">
      <c r="B65" s="389"/>
      <c r="C65" s="389"/>
      <c r="D65" s="363" t="s">
        <v>2575</v>
      </c>
    </row>
    <row r="66" spans="2:4" x14ac:dyDescent="0.2">
      <c r="B66" s="389"/>
      <c r="C66" s="389"/>
      <c r="D66" s="363" t="s">
        <v>3809</v>
      </c>
    </row>
    <row r="67" spans="2:4" x14ac:dyDescent="0.2">
      <c r="B67" s="389"/>
      <c r="C67" s="389"/>
      <c r="D67" s="363" t="s">
        <v>3414</v>
      </c>
    </row>
    <row r="68" spans="2:4" x14ac:dyDescent="0.2">
      <c r="B68" s="389"/>
      <c r="C68" s="389"/>
      <c r="D68" s="363" t="s">
        <v>5298</v>
      </c>
    </row>
    <row r="69" spans="2:4" x14ac:dyDescent="0.2">
      <c r="B69" s="389"/>
      <c r="C69" s="389"/>
      <c r="D69" s="363" t="s">
        <v>5135</v>
      </c>
    </row>
    <row r="70" spans="2:4" x14ac:dyDescent="0.2">
      <c r="B70" s="389"/>
      <c r="C70" s="389"/>
      <c r="D70" s="363" t="s">
        <v>3392</v>
      </c>
    </row>
    <row r="71" spans="2:4" x14ac:dyDescent="0.2">
      <c r="B71" s="389"/>
      <c r="C71" s="389"/>
      <c r="D71" s="363" t="s">
        <v>2100</v>
      </c>
    </row>
    <row r="72" spans="2:4" x14ac:dyDescent="0.2">
      <c r="B72" s="389"/>
      <c r="C72" s="389"/>
      <c r="D72" s="363" t="s">
        <v>5412</v>
      </c>
    </row>
    <row r="73" spans="2:4" x14ac:dyDescent="0.2">
      <c r="B73" s="389"/>
      <c r="C73" s="389"/>
      <c r="D73" s="363" t="s">
        <v>5430</v>
      </c>
    </row>
    <row r="74" spans="2:4" x14ac:dyDescent="0.2">
      <c r="B74" s="389"/>
      <c r="C74" s="389"/>
      <c r="D74" s="363" t="s">
        <v>5440</v>
      </c>
    </row>
    <row r="75" spans="2:4" x14ac:dyDescent="0.2">
      <c r="B75" s="389"/>
      <c r="C75" s="389"/>
      <c r="D75" s="363" t="s">
        <v>5455</v>
      </c>
    </row>
    <row r="76" spans="2:4" x14ac:dyDescent="0.2">
      <c r="B76" s="389"/>
      <c r="C76" s="389"/>
      <c r="D76" s="363" t="s">
        <v>3431</v>
      </c>
    </row>
    <row r="77" spans="2:4" x14ac:dyDescent="0.2">
      <c r="B77" s="389"/>
      <c r="C77" s="389"/>
      <c r="D77" s="363" t="s">
        <v>3593</v>
      </c>
    </row>
    <row r="78" spans="2:4" x14ac:dyDescent="0.2">
      <c r="B78" s="389"/>
      <c r="C78" s="389"/>
      <c r="D78" s="363" t="s">
        <v>2894</v>
      </c>
    </row>
    <row r="79" spans="2:4" x14ac:dyDescent="0.2">
      <c r="B79" s="389"/>
      <c r="C79" s="389"/>
      <c r="D79" s="363" t="s">
        <v>2358</v>
      </c>
    </row>
    <row r="80" spans="2:4" x14ac:dyDescent="0.2">
      <c r="B80" s="389"/>
      <c r="C80" s="389"/>
      <c r="D80" s="363" t="s">
        <v>2018</v>
      </c>
    </row>
    <row r="81" spans="2:4" x14ac:dyDescent="0.2">
      <c r="B81" s="389"/>
      <c r="C81" s="389"/>
      <c r="D81" s="363" t="s">
        <v>2834</v>
      </c>
    </row>
    <row r="82" spans="2:4" x14ac:dyDescent="0.2">
      <c r="B82" s="389"/>
      <c r="C82" s="389"/>
      <c r="D82" s="363" t="s">
        <v>4645</v>
      </c>
    </row>
    <row r="83" spans="2:4" x14ac:dyDescent="0.2">
      <c r="B83" s="389"/>
      <c r="C83" s="389"/>
      <c r="D83" s="363" t="s">
        <v>4071</v>
      </c>
    </row>
    <row r="84" spans="2:4" x14ac:dyDescent="0.2">
      <c r="B84" s="389"/>
      <c r="C84" s="389"/>
      <c r="D84" s="363" t="s">
        <v>5250</v>
      </c>
    </row>
    <row r="85" spans="2:4" x14ac:dyDescent="0.2">
      <c r="B85" s="389"/>
      <c r="C85" s="389"/>
      <c r="D85" s="363" t="s">
        <v>3253</v>
      </c>
    </row>
    <row r="86" spans="2:4" x14ac:dyDescent="0.2">
      <c r="B86" s="389"/>
      <c r="C86" s="389"/>
      <c r="D86" s="363" t="s">
        <v>1701</v>
      </c>
    </row>
    <row r="87" spans="2:4" x14ac:dyDescent="0.2">
      <c r="B87" s="389"/>
      <c r="C87" s="389"/>
      <c r="D87" s="363" t="s">
        <v>3514</v>
      </c>
    </row>
    <row r="88" spans="2:4" x14ac:dyDescent="0.2">
      <c r="B88" s="389"/>
      <c r="C88" s="389"/>
      <c r="D88" s="363" t="s">
        <v>3584</v>
      </c>
    </row>
    <row r="89" spans="2:4" x14ac:dyDescent="0.2">
      <c r="B89" s="389"/>
      <c r="C89" s="389"/>
      <c r="D89" s="363" t="s">
        <v>4481</v>
      </c>
    </row>
    <row r="90" spans="2:4" x14ac:dyDescent="0.2">
      <c r="B90" s="389"/>
      <c r="C90" s="389"/>
      <c r="D90" s="363" t="s">
        <v>2539</v>
      </c>
    </row>
    <row r="91" spans="2:4" x14ac:dyDescent="0.2">
      <c r="B91" s="389"/>
      <c r="C91" s="389"/>
      <c r="D91" s="363" t="s">
        <v>2620</v>
      </c>
    </row>
    <row r="92" spans="2:4" x14ac:dyDescent="0.2">
      <c r="B92" s="389"/>
      <c r="C92" s="389"/>
      <c r="D92" s="363" t="s">
        <v>5488</v>
      </c>
    </row>
    <row r="93" spans="2:4" x14ac:dyDescent="0.2">
      <c r="B93" s="389"/>
      <c r="C93" s="389"/>
      <c r="D93" s="363" t="s">
        <v>5683</v>
      </c>
    </row>
    <row r="94" spans="2:4" x14ac:dyDescent="0.2">
      <c r="B94" s="389"/>
      <c r="C94" s="389"/>
      <c r="D94" s="363" t="s">
        <v>1794</v>
      </c>
    </row>
    <row r="95" spans="2:4" x14ac:dyDescent="0.2">
      <c r="B95" s="389"/>
      <c r="C95" s="389"/>
      <c r="D95" s="363" t="s">
        <v>5598</v>
      </c>
    </row>
    <row r="96" spans="2:4" x14ac:dyDescent="0.2">
      <c r="B96" s="389"/>
      <c r="C96" s="390"/>
      <c r="D96" s="363" t="s">
        <v>4110</v>
      </c>
    </row>
    <row r="97" spans="2:4" x14ac:dyDescent="0.2">
      <c r="B97" s="389"/>
      <c r="C97" s="388" t="s">
        <v>6889</v>
      </c>
      <c r="D97" s="363" t="s">
        <v>1507</v>
      </c>
    </row>
    <row r="98" spans="2:4" x14ac:dyDescent="0.2">
      <c r="B98" s="389"/>
      <c r="C98" s="389"/>
      <c r="D98" s="363" t="s">
        <v>5221</v>
      </c>
    </row>
    <row r="99" spans="2:4" x14ac:dyDescent="0.2">
      <c r="B99" s="389"/>
      <c r="C99" s="390"/>
      <c r="D99" s="363" t="s">
        <v>4427</v>
      </c>
    </row>
    <row r="100" spans="2:4" x14ac:dyDescent="0.2">
      <c r="B100" s="389"/>
      <c r="C100" s="388" t="s">
        <v>59</v>
      </c>
      <c r="D100" s="363" t="s">
        <v>2840</v>
      </c>
    </row>
    <row r="101" spans="2:4" x14ac:dyDescent="0.2">
      <c r="B101" s="389"/>
      <c r="C101" s="389"/>
      <c r="D101" s="363" t="s">
        <v>5583</v>
      </c>
    </row>
    <row r="102" spans="2:4" x14ac:dyDescent="0.2">
      <c r="B102" s="389"/>
      <c r="C102" s="390"/>
      <c r="D102" s="363" t="s">
        <v>5215</v>
      </c>
    </row>
    <row r="103" spans="2:4" x14ac:dyDescent="0.2">
      <c r="B103" s="389"/>
      <c r="C103" s="388" t="s">
        <v>61</v>
      </c>
      <c r="D103" s="363" t="s">
        <v>814</v>
      </c>
    </row>
    <row r="104" spans="2:4" x14ac:dyDescent="0.2">
      <c r="B104" s="389"/>
      <c r="C104" s="389"/>
      <c r="D104" s="363" t="s">
        <v>654</v>
      </c>
    </row>
    <row r="105" spans="2:4" x14ac:dyDescent="0.2">
      <c r="B105" s="389"/>
      <c r="C105" s="389"/>
      <c r="D105" s="363" t="s">
        <v>5049</v>
      </c>
    </row>
    <row r="106" spans="2:4" x14ac:dyDescent="0.2">
      <c r="B106" s="389"/>
      <c r="C106" s="390"/>
      <c r="D106" s="363" t="s">
        <v>4383</v>
      </c>
    </row>
    <row r="107" spans="2:4" x14ac:dyDescent="0.2">
      <c r="B107" s="389"/>
      <c r="C107" s="388" t="s">
        <v>6261</v>
      </c>
      <c r="D107" s="363" t="s">
        <v>5507</v>
      </c>
    </row>
    <row r="108" spans="2:4" x14ac:dyDescent="0.2">
      <c r="B108" s="389"/>
      <c r="C108" s="390"/>
      <c r="D108" s="363" t="s">
        <v>7186</v>
      </c>
    </row>
    <row r="109" spans="2:4" x14ac:dyDescent="0.2">
      <c r="B109" s="389"/>
      <c r="C109" s="388" t="s">
        <v>6193</v>
      </c>
      <c r="D109" s="363" t="s">
        <v>1120</v>
      </c>
    </row>
    <row r="110" spans="2:4" x14ac:dyDescent="0.2">
      <c r="B110" s="389"/>
      <c r="C110" s="389"/>
      <c r="D110" s="363" t="s">
        <v>1684</v>
      </c>
    </row>
    <row r="111" spans="2:4" x14ac:dyDescent="0.2">
      <c r="B111" s="389"/>
      <c r="C111" s="389"/>
      <c r="D111" s="363" t="s">
        <v>1461</v>
      </c>
    </row>
    <row r="112" spans="2:4" x14ac:dyDescent="0.2">
      <c r="B112" s="389"/>
      <c r="C112" s="389"/>
      <c r="D112" s="363" t="s">
        <v>2256</v>
      </c>
    </row>
    <row r="113" spans="2:4" x14ac:dyDescent="0.2">
      <c r="B113" s="389"/>
      <c r="C113" s="389"/>
      <c r="D113" s="363" t="s">
        <v>5678</v>
      </c>
    </row>
    <row r="114" spans="2:4" x14ac:dyDescent="0.2">
      <c r="B114" s="389"/>
      <c r="C114" s="389"/>
      <c r="D114" s="363" t="s">
        <v>6217</v>
      </c>
    </row>
    <row r="115" spans="2:4" x14ac:dyDescent="0.2">
      <c r="B115" s="389"/>
      <c r="C115" s="390"/>
      <c r="D115" s="363" t="s">
        <v>6234</v>
      </c>
    </row>
    <row r="116" spans="2:4" x14ac:dyDescent="0.2">
      <c r="B116" s="389"/>
      <c r="C116" s="388" t="s">
        <v>1164</v>
      </c>
      <c r="D116" s="363" t="s">
        <v>1808</v>
      </c>
    </row>
    <row r="117" spans="2:4" x14ac:dyDescent="0.2">
      <c r="B117" s="389"/>
      <c r="C117" s="389"/>
      <c r="D117" s="363" t="s">
        <v>4671</v>
      </c>
    </row>
    <row r="118" spans="2:4" x14ac:dyDescent="0.2">
      <c r="B118" s="389"/>
      <c r="C118" s="389"/>
      <c r="D118" s="363" t="s">
        <v>3340</v>
      </c>
    </row>
    <row r="119" spans="2:4" x14ac:dyDescent="0.2">
      <c r="B119" s="389"/>
      <c r="C119" s="389"/>
      <c r="D119" s="363" t="s">
        <v>1754</v>
      </c>
    </row>
    <row r="120" spans="2:4" x14ac:dyDescent="0.2">
      <c r="B120" s="389"/>
      <c r="C120" s="389"/>
      <c r="D120" s="363" t="s">
        <v>3847</v>
      </c>
    </row>
    <row r="121" spans="2:4" x14ac:dyDescent="0.2">
      <c r="B121" s="389"/>
      <c r="C121" s="389"/>
      <c r="D121" s="363" t="s">
        <v>3119</v>
      </c>
    </row>
    <row r="122" spans="2:4" x14ac:dyDescent="0.2">
      <c r="B122" s="389"/>
      <c r="C122" s="389"/>
      <c r="D122" s="363" t="s">
        <v>3970</v>
      </c>
    </row>
    <row r="123" spans="2:4" x14ac:dyDescent="0.2">
      <c r="B123" s="389"/>
      <c r="C123" s="389"/>
      <c r="D123" s="363" t="s">
        <v>4708</v>
      </c>
    </row>
    <row r="124" spans="2:4" x14ac:dyDescent="0.2">
      <c r="B124" s="389"/>
      <c r="C124" s="389"/>
      <c r="D124" s="363" t="s">
        <v>3952</v>
      </c>
    </row>
    <row r="125" spans="2:4" x14ac:dyDescent="0.2">
      <c r="B125" s="389"/>
      <c r="C125" s="389"/>
      <c r="D125" s="363" t="s">
        <v>3841</v>
      </c>
    </row>
    <row r="126" spans="2:4" x14ac:dyDescent="0.2">
      <c r="B126" s="389"/>
      <c r="C126" s="389"/>
      <c r="D126" s="363" t="s">
        <v>1029</v>
      </c>
    </row>
    <row r="127" spans="2:4" x14ac:dyDescent="0.2">
      <c r="B127" s="389"/>
      <c r="C127" s="389"/>
      <c r="D127" s="363" t="s">
        <v>3898</v>
      </c>
    </row>
    <row r="128" spans="2:4" x14ac:dyDescent="0.2">
      <c r="B128" s="389"/>
      <c r="C128" s="389"/>
      <c r="D128" s="363" t="s">
        <v>1865</v>
      </c>
    </row>
    <row r="129" spans="2:4" x14ac:dyDescent="0.2">
      <c r="B129" s="389"/>
      <c r="C129" s="389"/>
      <c r="D129" s="363" t="s">
        <v>4142</v>
      </c>
    </row>
    <row r="130" spans="2:4" x14ac:dyDescent="0.2">
      <c r="B130" s="389"/>
      <c r="C130" s="389"/>
      <c r="D130" s="363" t="s">
        <v>5034</v>
      </c>
    </row>
    <row r="131" spans="2:4" x14ac:dyDescent="0.2">
      <c r="B131" s="389"/>
      <c r="C131" s="389"/>
      <c r="D131" s="363" t="s">
        <v>3863</v>
      </c>
    </row>
    <row r="132" spans="2:4" x14ac:dyDescent="0.2">
      <c r="B132" s="389"/>
      <c r="C132" s="389"/>
      <c r="D132" s="363" t="s">
        <v>2154</v>
      </c>
    </row>
    <row r="133" spans="2:4" x14ac:dyDescent="0.2">
      <c r="B133" s="389"/>
      <c r="C133" s="389"/>
      <c r="D133" s="363" t="s">
        <v>3695</v>
      </c>
    </row>
    <row r="134" spans="2:4" x14ac:dyDescent="0.2">
      <c r="B134" s="389"/>
      <c r="C134" s="389"/>
      <c r="D134" s="363" t="s">
        <v>7430</v>
      </c>
    </row>
    <row r="135" spans="2:4" x14ac:dyDescent="0.2">
      <c r="B135" s="389"/>
      <c r="C135" s="389"/>
      <c r="D135" s="363" t="s">
        <v>3772</v>
      </c>
    </row>
    <row r="136" spans="2:4" x14ac:dyDescent="0.2">
      <c r="B136" s="389"/>
      <c r="C136" s="389"/>
      <c r="D136" s="363" t="s">
        <v>6867</v>
      </c>
    </row>
    <row r="137" spans="2:4" x14ac:dyDescent="0.2">
      <c r="B137" s="389"/>
      <c r="C137" s="389"/>
      <c r="D137" s="363" t="s">
        <v>3356</v>
      </c>
    </row>
    <row r="138" spans="2:4" x14ac:dyDescent="0.2">
      <c r="B138" s="389"/>
      <c r="C138" s="389"/>
      <c r="D138" s="363" t="s">
        <v>6454</v>
      </c>
    </row>
    <row r="139" spans="2:4" x14ac:dyDescent="0.2">
      <c r="B139" s="389"/>
      <c r="C139" s="389"/>
      <c r="D139" s="363" t="s">
        <v>4005</v>
      </c>
    </row>
    <row r="140" spans="2:4" x14ac:dyDescent="0.2">
      <c r="B140" s="390"/>
      <c r="C140" s="390"/>
      <c r="D140" s="363" t="s">
        <v>3672</v>
      </c>
    </row>
    <row r="141" spans="2:4" x14ac:dyDescent="0.2">
      <c r="B141" s="388" t="s">
        <v>7057</v>
      </c>
      <c r="C141" s="388" t="s">
        <v>5741</v>
      </c>
      <c r="D141" s="363" t="s">
        <v>2033</v>
      </c>
    </row>
    <row r="142" spans="2:4" x14ac:dyDescent="0.2">
      <c r="B142" s="389"/>
      <c r="C142" s="389"/>
      <c r="D142" s="363" t="s">
        <v>1274</v>
      </c>
    </row>
    <row r="143" spans="2:4" x14ac:dyDescent="0.2">
      <c r="B143" s="389"/>
      <c r="C143" s="389"/>
      <c r="D143" s="363" t="s">
        <v>5063</v>
      </c>
    </row>
    <row r="144" spans="2:4" x14ac:dyDescent="0.2">
      <c r="B144" s="390"/>
      <c r="C144" s="390"/>
      <c r="D144" s="363" t="s">
        <v>7205</v>
      </c>
    </row>
    <row r="145" spans="2:5" x14ac:dyDescent="0.2">
      <c r="B145" s="388" t="s">
        <v>8309</v>
      </c>
      <c r="C145" s="388" t="s">
        <v>7746</v>
      </c>
      <c r="D145" s="363" t="s">
        <v>8310</v>
      </c>
      <c r="E145" s="362" t="s">
        <v>8308</v>
      </c>
    </row>
    <row r="146" spans="2:5" x14ac:dyDescent="0.2">
      <c r="B146" s="389"/>
      <c r="C146" s="389"/>
      <c r="D146" s="363" t="s">
        <v>8314</v>
      </c>
      <c r="E146" s="362" t="s">
        <v>8315</v>
      </c>
    </row>
    <row r="147" spans="2:5" x14ac:dyDescent="0.2">
      <c r="B147" s="389"/>
      <c r="C147" s="389"/>
      <c r="D147" s="363" t="s">
        <v>8339</v>
      </c>
      <c r="E147" s="362" t="s">
        <v>8316</v>
      </c>
    </row>
    <row r="148" spans="2:5" x14ac:dyDescent="0.2">
      <c r="B148" s="389"/>
      <c r="C148" s="389"/>
      <c r="D148" s="363" t="s">
        <v>8340</v>
      </c>
      <c r="E148" s="362" t="s">
        <v>8317</v>
      </c>
    </row>
    <row r="149" spans="2:5" x14ac:dyDescent="0.2">
      <c r="B149" s="389"/>
      <c r="C149" s="390"/>
      <c r="D149" s="363" t="s">
        <v>8341</v>
      </c>
      <c r="E149" s="362" t="s">
        <v>8318</v>
      </c>
    </row>
    <row r="150" spans="2:5" x14ac:dyDescent="0.2">
      <c r="B150" s="389"/>
      <c r="C150" s="388" t="s">
        <v>7654</v>
      </c>
      <c r="D150" s="363" t="s">
        <v>8342</v>
      </c>
      <c r="E150" s="362" t="s">
        <v>8319</v>
      </c>
    </row>
    <row r="151" spans="2:5" x14ac:dyDescent="0.2">
      <c r="B151" s="389"/>
      <c r="C151" s="390"/>
      <c r="D151" s="363" t="s">
        <v>8343</v>
      </c>
      <c r="E151" s="362" t="s">
        <v>8320</v>
      </c>
    </row>
    <row r="152" spans="2:5" x14ac:dyDescent="0.2">
      <c r="B152" s="389"/>
      <c r="C152" s="388" t="s">
        <v>6803</v>
      </c>
      <c r="D152" s="363" t="s">
        <v>7904</v>
      </c>
      <c r="E152" s="362" t="s">
        <v>8321</v>
      </c>
    </row>
    <row r="153" spans="2:5" x14ac:dyDescent="0.2">
      <c r="B153" s="389"/>
      <c r="C153" s="389"/>
      <c r="D153" s="363" t="s">
        <v>7890</v>
      </c>
      <c r="E153" s="362" t="s">
        <v>8322</v>
      </c>
    </row>
    <row r="154" spans="2:5" x14ac:dyDescent="0.2">
      <c r="B154" s="389"/>
      <c r="C154" s="389"/>
      <c r="D154" s="363" t="s">
        <v>590</v>
      </c>
      <c r="E154" s="362" t="s">
        <v>8323</v>
      </c>
    </row>
    <row r="155" spans="2:5" x14ac:dyDescent="0.2">
      <c r="B155" s="389"/>
      <c r="C155" s="390"/>
      <c r="D155" s="363" t="s">
        <v>570</v>
      </c>
      <c r="E155" s="362" t="s">
        <v>8324</v>
      </c>
    </row>
    <row r="156" spans="2:5" x14ac:dyDescent="0.2">
      <c r="B156" s="389"/>
      <c r="C156" s="388" t="s">
        <v>61</v>
      </c>
      <c r="D156" s="363" t="s">
        <v>5111</v>
      </c>
      <c r="E156" s="362" t="s">
        <v>8325</v>
      </c>
    </row>
    <row r="157" spans="2:5" x14ac:dyDescent="0.2">
      <c r="B157" s="389"/>
      <c r="C157" s="389"/>
      <c r="D157" s="363" t="s">
        <v>606</v>
      </c>
      <c r="E157" s="362" t="s">
        <v>8326</v>
      </c>
    </row>
    <row r="158" spans="2:5" x14ac:dyDescent="0.2">
      <c r="B158" s="389"/>
      <c r="C158" s="390"/>
      <c r="D158" s="363" t="s">
        <v>788</v>
      </c>
      <c r="E158" s="362" t="s">
        <v>8327</v>
      </c>
    </row>
    <row r="159" spans="2:5" x14ac:dyDescent="0.2">
      <c r="B159" s="389"/>
      <c r="C159" s="388" t="s">
        <v>7131</v>
      </c>
      <c r="D159" s="363" t="s">
        <v>3277</v>
      </c>
      <c r="E159" s="362" t="s">
        <v>8328</v>
      </c>
    </row>
    <row r="160" spans="2:5" x14ac:dyDescent="0.2">
      <c r="B160" s="389"/>
      <c r="C160" s="389"/>
      <c r="D160" s="363" t="s">
        <v>5649</v>
      </c>
      <c r="E160" s="362" t="s">
        <v>8329</v>
      </c>
    </row>
    <row r="161" spans="2:5" x14ac:dyDescent="0.2">
      <c r="B161" s="389"/>
      <c r="C161" s="390"/>
      <c r="D161" s="363" t="s">
        <v>1048</v>
      </c>
      <c r="E161" s="362" t="s">
        <v>8330</v>
      </c>
    </row>
    <row r="162" spans="2:5" x14ac:dyDescent="0.2">
      <c r="B162" s="389"/>
      <c r="C162" s="388" t="s">
        <v>4262</v>
      </c>
      <c r="D162" s="363" t="s">
        <v>8093</v>
      </c>
      <c r="E162" s="362" t="s">
        <v>8331</v>
      </c>
    </row>
    <row r="163" spans="2:5" x14ac:dyDescent="0.2">
      <c r="B163" s="389"/>
      <c r="C163" s="389"/>
      <c r="D163" s="363" t="s">
        <v>3077</v>
      </c>
      <c r="E163" s="362" t="s">
        <v>8332</v>
      </c>
    </row>
    <row r="164" spans="2:5" x14ac:dyDescent="0.2">
      <c r="B164" s="389"/>
      <c r="C164" s="390"/>
      <c r="D164" s="363" t="s">
        <v>7177</v>
      </c>
      <c r="E164" s="362" t="s">
        <v>8333</v>
      </c>
    </row>
    <row r="165" spans="2:5" x14ac:dyDescent="0.2">
      <c r="B165" s="389"/>
      <c r="C165" s="388" t="s">
        <v>6782</v>
      </c>
      <c r="D165" s="363" t="s">
        <v>2508</v>
      </c>
      <c r="E165" s="362" t="s">
        <v>8334</v>
      </c>
    </row>
    <row r="166" spans="2:5" x14ac:dyDescent="0.2">
      <c r="B166" s="389"/>
      <c r="C166" s="389"/>
      <c r="D166" s="363" t="s">
        <v>214</v>
      </c>
      <c r="E166" s="362" t="s">
        <v>8335</v>
      </c>
    </row>
    <row r="167" spans="2:5" x14ac:dyDescent="0.2">
      <c r="B167" s="389"/>
      <c r="C167" s="389"/>
      <c r="D167" s="363" t="s">
        <v>1558</v>
      </c>
      <c r="E167" s="362" t="s">
        <v>8336</v>
      </c>
    </row>
    <row r="168" spans="2:5" x14ac:dyDescent="0.2">
      <c r="B168" s="389"/>
      <c r="C168" s="390"/>
      <c r="D168" s="363" t="s">
        <v>4260</v>
      </c>
      <c r="E168" s="362" t="s">
        <v>8337</v>
      </c>
    </row>
    <row r="169" spans="2:5" x14ac:dyDescent="0.2">
      <c r="B169" s="390"/>
      <c r="C169" s="363" t="s">
        <v>1164</v>
      </c>
      <c r="D169" s="363" t="s">
        <v>5268</v>
      </c>
      <c r="E169" s="362" t="s">
        <v>8338</v>
      </c>
    </row>
    <row r="170" spans="2:5" x14ac:dyDescent="0.2">
      <c r="B170" s="388" t="s">
        <v>8234</v>
      </c>
      <c r="C170" s="388" t="s">
        <v>8029</v>
      </c>
      <c r="D170" s="363" t="s">
        <v>5375</v>
      </c>
    </row>
    <row r="171" spans="2:5" x14ac:dyDescent="0.2">
      <c r="B171" s="389"/>
      <c r="C171" s="390"/>
      <c r="D171" s="363" t="s">
        <v>5608</v>
      </c>
    </row>
    <row r="172" spans="2:5" x14ac:dyDescent="0.2">
      <c r="B172" s="389"/>
      <c r="C172" s="388" t="s">
        <v>8169</v>
      </c>
      <c r="D172" s="363" t="s">
        <v>2597</v>
      </c>
    </row>
    <row r="173" spans="2:5" x14ac:dyDescent="0.2">
      <c r="B173" s="389"/>
      <c r="C173" s="390"/>
      <c r="D173" s="363" t="s">
        <v>3377</v>
      </c>
    </row>
    <row r="174" spans="2:5" x14ac:dyDescent="0.2">
      <c r="B174" s="389"/>
      <c r="C174" s="388" t="s">
        <v>8011</v>
      </c>
      <c r="D174" s="363" t="s">
        <v>3236</v>
      </c>
    </row>
    <row r="175" spans="2:5" x14ac:dyDescent="0.2">
      <c r="B175" s="389"/>
      <c r="C175" s="389"/>
      <c r="D175" s="363" t="s">
        <v>5547</v>
      </c>
    </row>
    <row r="176" spans="2:5" x14ac:dyDescent="0.2">
      <c r="B176" s="390"/>
      <c r="C176" s="390"/>
      <c r="D176" s="363" t="s">
        <v>4822</v>
      </c>
    </row>
  </sheetData>
  <autoFilter ref="B2:D2"/>
  <phoneticPr fontId="3" type="noConversion"/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171"/>
  <sheetViews>
    <sheetView zoomScaleNormal="100" workbookViewId="0">
      <pane xSplit="1" ySplit="2" topLeftCell="B3" activePane="bottomRight" state="frozen"/>
      <selection activeCell="F1074" sqref="F1074:F1075"/>
      <selection pane="topRight" activeCell="F1074" sqref="F1074:F1075"/>
      <selection pane="bottomLeft" activeCell="F1074" sqref="F1074:F1075"/>
      <selection pane="bottomRight" activeCell="F1074" sqref="F1074:F1075"/>
    </sheetView>
  </sheetViews>
  <sheetFormatPr defaultColWidth="8.88671875" defaultRowHeight="14.25" x14ac:dyDescent="0.2"/>
  <cols>
    <col min="1" max="1" width="2.77734375" style="44" customWidth="1"/>
    <col min="2" max="5" width="10.44140625" style="44" customWidth="1"/>
    <col min="6" max="6" width="25.21875" style="44" customWidth="1"/>
    <col min="7" max="7" width="14.109375" style="157" hidden="1" customWidth="1"/>
    <col min="8" max="8" width="8.88671875" style="44"/>
    <col min="9" max="9" width="18.88671875" style="45" customWidth="1"/>
    <col min="10" max="10" width="16.6640625" style="45" customWidth="1"/>
    <col min="11" max="11" width="22.109375" style="44" customWidth="1"/>
    <col min="12" max="12" width="20.77734375" style="44" customWidth="1"/>
    <col min="13" max="13" width="41.44140625" style="44" customWidth="1"/>
    <col min="14" max="14" width="6.33203125" style="44" customWidth="1"/>
    <col min="15" max="15" width="6.33203125" style="46" customWidth="1"/>
    <col min="16" max="16" width="19.109375" style="44" customWidth="1"/>
    <col min="17" max="16384" width="8.88671875" style="44"/>
  </cols>
  <sheetData>
    <row r="1" spans="1:16" x14ac:dyDescent="0.2">
      <c r="A1" s="43" t="s">
        <v>5701</v>
      </c>
      <c r="B1" s="43"/>
      <c r="C1" s="43"/>
      <c r="D1" s="43"/>
      <c r="E1" s="43"/>
      <c r="F1" s="43"/>
      <c r="G1" s="156"/>
    </row>
    <row r="2" spans="1:16" x14ac:dyDescent="0.2">
      <c r="B2" s="371" t="s">
        <v>5702</v>
      </c>
      <c r="C2" s="47" t="s">
        <v>7</v>
      </c>
      <c r="D2" s="373" t="s">
        <v>5703</v>
      </c>
      <c r="E2" s="373" t="s">
        <v>5704</v>
      </c>
      <c r="F2" s="373" t="s">
        <v>9</v>
      </c>
      <c r="G2" s="250" t="s">
        <v>5705</v>
      </c>
      <c r="H2" s="263" t="s">
        <v>5706</v>
      </c>
      <c r="I2" s="48" t="s">
        <v>5707</v>
      </c>
      <c r="J2" s="48" t="s">
        <v>5708</v>
      </c>
      <c r="K2" s="47" t="s">
        <v>5709</v>
      </c>
      <c r="L2" s="47" t="s">
        <v>5710</v>
      </c>
      <c r="M2" s="47" t="s">
        <v>5711</v>
      </c>
      <c r="N2" s="47" t="s">
        <v>5712</v>
      </c>
      <c r="O2" s="48" t="s">
        <v>5713</v>
      </c>
      <c r="P2" s="47" t="s">
        <v>5714</v>
      </c>
    </row>
    <row r="3" spans="1:16" s="49" customFormat="1" x14ac:dyDescent="0.2">
      <c r="B3" s="348" t="s">
        <v>5715</v>
      </c>
      <c r="C3" s="50" t="s">
        <v>5716</v>
      </c>
      <c r="D3" s="377"/>
      <c r="E3" s="377"/>
      <c r="F3" s="377" t="s">
        <v>5716</v>
      </c>
      <c r="G3" s="349" t="s">
        <v>5717</v>
      </c>
      <c r="H3" s="135" t="s">
        <v>5718</v>
      </c>
      <c r="I3" s="51"/>
      <c r="J3" s="51"/>
      <c r="K3" s="50"/>
      <c r="L3" s="50"/>
      <c r="M3" s="50"/>
      <c r="N3" s="50" t="s">
        <v>5719</v>
      </c>
      <c r="O3" s="52" t="str">
        <f t="shared" ref="O3:O66" si="0">IF(C3="제외", "X", "-")</f>
        <v>X</v>
      </c>
      <c r="P3" s="50"/>
    </row>
    <row r="4" spans="1:16" s="53" customFormat="1" x14ac:dyDescent="0.2">
      <c r="B4" s="339" t="s">
        <v>5720</v>
      </c>
      <c r="C4" s="386" t="s">
        <v>5716</v>
      </c>
      <c r="D4" s="378"/>
      <c r="E4" s="378"/>
      <c r="F4" s="378" t="s">
        <v>5716</v>
      </c>
      <c r="G4" s="246" t="s">
        <v>5716</v>
      </c>
      <c r="H4" s="135" t="s">
        <v>5718</v>
      </c>
      <c r="I4" s="55" t="s">
        <v>5721</v>
      </c>
      <c r="J4" s="55"/>
      <c r="K4" s="54"/>
      <c r="L4" s="54"/>
      <c r="M4" s="54"/>
      <c r="N4" s="54" t="s">
        <v>5719</v>
      </c>
      <c r="O4" s="56" t="str">
        <f t="shared" si="0"/>
        <v>X</v>
      </c>
      <c r="P4" s="54"/>
    </row>
    <row r="5" spans="1:16" x14ac:dyDescent="0.2">
      <c r="B5" s="267" t="s">
        <v>5722</v>
      </c>
      <c r="C5" s="62" t="s">
        <v>5716</v>
      </c>
      <c r="D5" s="285"/>
      <c r="E5" s="285"/>
      <c r="F5" s="285" t="s">
        <v>5716</v>
      </c>
      <c r="G5" s="64" t="s">
        <v>5716</v>
      </c>
      <c r="H5" s="135" t="s">
        <v>5718</v>
      </c>
      <c r="I5" s="55" t="s">
        <v>5721</v>
      </c>
      <c r="J5" s="59" t="s">
        <v>5723</v>
      </c>
      <c r="K5" s="57"/>
      <c r="L5" s="57"/>
      <c r="M5" s="57"/>
      <c r="N5" s="57" t="s">
        <v>5724</v>
      </c>
      <c r="O5" s="60" t="str">
        <f t="shared" si="0"/>
        <v>X</v>
      </c>
      <c r="P5" s="57"/>
    </row>
    <row r="6" spans="1:16" x14ac:dyDescent="0.2">
      <c r="B6" s="267" t="s">
        <v>5725</v>
      </c>
      <c r="C6" s="62" t="s">
        <v>5716</v>
      </c>
      <c r="D6" s="285"/>
      <c r="E6" s="285"/>
      <c r="F6" s="285" t="s">
        <v>5716</v>
      </c>
      <c r="G6" s="64" t="s">
        <v>5716</v>
      </c>
      <c r="H6" s="135" t="s">
        <v>5718</v>
      </c>
      <c r="I6" s="55" t="s">
        <v>5721</v>
      </c>
      <c r="J6" s="59" t="s">
        <v>5726</v>
      </c>
      <c r="K6" s="57"/>
      <c r="L6" s="57"/>
      <c r="M6" s="57"/>
      <c r="N6" s="57" t="s">
        <v>5724</v>
      </c>
      <c r="O6" s="60" t="str">
        <f t="shared" si="0"/>
        <v>X</v>
      </c>
      <c r="P6" s="57"/>
    </row>
    <row r="7" spans="1:16" x14ac:dyDescent="0.2">
      <c r="B7" s="267" t="s">
        <v>5727</v>
      </c>
      <c r="C7" s="62" t="s">
        <v>5716</v>
      </c>
      <c r="D7" s="285"/>
      <c r="E7" s="285"/>
      <c r="F7" s="285" t="s">
        <v>5716</v>
      </c>
      <c r="G7" s="64" t="s">
        <v>5716</v>
      </c>
      <c r="H7" s="135" t="s">
        <v>5718</v>
      </c>
      <c r="I7" s="55" t="s">
        <v>5721</v>
      </c>
      <c r="J7" s="59" t="s">
        <v>5728</v>
      </c>
      <c r="K7" s="57"/>
      <c r="L7" s="57"/>
      <c r="M7" s="57"/>
      <c r="N7" s="57" t="s">
        <v>5724</v>
      </c>
      <c r="O7" s="60" t="str">
        <f t="shared" si="0"/>
        <v>X</v>
      </c>
      <c r="P7" s="57"/>
    </row>
    <row r="8" spans="1:16" x14ac:dyDescent="0.2">
      <c r="B8" s="267" t="s">
        <v>5729</v>
      </c>
      <c r="C8" s="62" t="s">
        <v>5716</v>
      </c>
      <c r="D8" s="285"/>
      <c r="E8" s="285"/>
      <c r="F8" s="285" t="s">
        <v>5716</v>
      </c>
      <c r="G8" s="64" t="s">
        <v>5716</v>
      </c>
      <c r="H8" s="135" t="s">
        <v>5718</v>
      </c>
      <c r="I8" s="55" t="s">
        <v>5721</v>
      </c>
      <c r="J8" s="59" t="s">
        <v>5730</v>
      </c>
      <c r="K8" s="57"/>
      <c r="L8" s="57"/>
      <c r="M8" s="57"/>
      <c r="N8" s="57" t="s">
        <v>5724</v>
      </c>
      <c r="O8" s="60" t="str">
        <f t="shared" si="0"/>
        <v>X</v>
      </c>
      <c r="P8" s="57"/>
    </row>
    <row r="9" spans="1:16" x14ac:dyDescent="0.2">
      <c r="B9" s="267" t="s">
        <v>5731</v>
      </c>
      <c r="C9" s="62" t="s">
        <v>5716</v>
      </c>
      <c r="D9" s="285"/>
      <c r="E9" s="285"/>
      <c r="F9" s="285" t="s">
        <v>5716</v>
      </c>
      <c r="G9" s="64" t="s">
        <v>5716</v>
      </c>
      <c r="H9" s="135" t="s">
        <v>5718</v>
      </c>
      <c r="I9" s="55" t="s">
        <v>5721</v>
      </c>
      <c r="J9" s="59" t="s">
        <v>5732</v>
      </c>
      <c r="K9" s="57"/>
      <c r="L9" s="57"/>
      <c r="M9" s="57"/>
      <c r="N9" s="57" t="s">
        <v>5733</v>
      </c>
      <c r="O9" s="60" t="str">
        <f t="shared" si="0"/>
        <v>X</v>
      </c>
      <c r="P9" s="57"/>
    </row>
    <row r="10" spans="1:16" x14ac:dyDescent="0.2">
      <c r="B10" s="267" t="s">
        <v>5734</v>
      </c>
      <c r="C10" s="62" t="s">
        <v>5716</v>
      </c>
      <c r="D10" s="285"/>
      <c r="E10" s="285"/>
      <c r="F10" s="285" t="s">
        <v>5716</v>
      </c>
      <c r="G10" s="64" t="s">
        <v>5716</v>
      </c>
      <c r="H10" s="135" t="s">
        <v>5718</v>
      </c>
      <c r="I10" s="55" t="s">
        <v>5721</v>
      </c>
      <c r="J10" s="59" t="s">
        <v>5735</v>
      </c>
      <c r="K10" s="57"/>
      <c r="L10" s="57"/>
      <c r="M10" s="57"/>
      <c r="N10" s="57" t="s">
        <v>5733</v>
      </c>
      <c r="O10" s="60" t="str">
        <f t="shared" si="0"/>
        <v>X</v>
      </c>
      <c r="P10" s="57"/>
    </row>
    <row r="11" spans="1:16" x14ac:dyDescent="0.2">
      <c r="B11" s="267" t="s">
        <v>5736</v>
      </c>
      <c r="C11" s="62" t="s">
        <v>5716</v>
      </c>
      <c r="D11" s="285"/>
      <c r="E11" s="285"/>
      <c r="F11" s="285" t="s">
        <v>5716</v>
      </c>
      <c r="G11" s="64" t="s">
        <v>5716</v>
      </c>
      <c r="H11" s="135" t="s">
        <v>5718</v>
      </c>
      <c r="I11" s="55" t="s">
        <v>5721</v>
      </c>
      <c r="J11" s="59" t="s">
        <v>5737</v>
      </c>
      <c r="K11" s="57"/>
      <c r="L11" s="57"/>
      <c r="M11" s="57"/>
      <c r="N11" s="57" t="s">
        <v>5733</v>
      </c>
      <c r="O11" s="60" t="str">
        <f t="shared" si="0"/>
        <v>X</v>
      </c>
      <c r="P11" s="57"/>
    </row>
    <row r="12" spans="1:16" x14ac:dyDescent="0.2">
      <c r="B12" s="267" t="s">
        <v>5738</v>
      </c>
      <c r="C12" s="62" t="s">
        <v>5716</v>
      </c>
      <c r="D12" s="285"/>
      <c r="E12" s="285"/>
      <c r="F12" s="285" t="s">
        <v>5716</v>
      </c>
      <c r="G12" s="64" t="s">
        <v>5716</v>
      </c>
      <c r="H12" s="135" t="s">
        <v>5718</v>
      </c>
      <c r="I12" s="59" t="s">
        <v>5739</v>
      </c>
      <c r="J12" s="59"/>
      <c r="K12" s="57"/>
      <c r="L12" s="57"/>
      <c r="M12" s="57"/>
      <c r="N12" s="57" t="s">
        <v>611</v>
      </c>
      <c r="O12" s="60" t="str">
        <f t="shared" si="0"/>
        <v>X</v>
      </c>
      <c r="P12" s="57"/>
    </row>
    <row r="13" spans="1:16" s="49" customFormat="1" x14ac:dyDescent="0.2">
      <c r="B13" s="365" t="s">
        <v>5740</v>
      </c>
      <c r="C13" s="50" t="s">
        <v>5716</v>
      </c>
      <c r="D13" s="379"/>
      <c r="E13" s="379"/>
      <c r="F13" s="379" t="s">
        <v>5716</v>
      </c>
      <c r="G13" s="249" t="s">
        <v>5741</v>
      </c>
      <c r="H13" s="135" t="s">
        <v>5742</v>
      </c>
      <c r="I13" s="51"/>
      <c r="J13" s="51"/>
      <c r="K13" s="50"/>
      <c r="L13" s="50"/>
      <c r="M13" s="50"/>
      <c r="N13" s="50" t="s">
        <v>5719</v>
      </c>
      <c r="O13" s="52" t="str">
        <f t="shared" si="0"/>
        <v>X</v>
      </c>
      <c r="P13" s="50"/>
    </row>
    <row r="14" spans="1:16" x14ac:dyDescent="0.2">
      <c r="B14" s="267" t="s">
        <v>5743</v>
      </c>
      <c r="C14" s="381" t="s">
        <v>4889</v>
      </c>
      <c r="D14" s="285" t="s">
        <v>3716</v>
      </c>
      <c r="E14" s="285" t="s">
        <v>2610</v>
      </c>
      <c r="F14" s="285" t="s">
        <v>4891</v>
      </c>
      <c r="G14" s="244" t="s">
        <v>5744</v>
      </c>
      <c r="H14" s="135" t="s">
        <v>5742</v>
      </c>
      <c r="I14" s="59" t="s">
        <v>5745</v>
      </c>
      <c r="J14" s="59"/>
      <c r="K14" s="57"/>
      <c r="L14" s="57"/>
      <c r="M14" s="57"/>
      <c r="N14" s="57" t="s">
        <v>611</v>
      </c>
      <c r="O14" s="60" t="str">
        <f t="shared" si="0"/>
        <v>-</v>
      </c>
      <c r="P14" s="57"/>
    </row>
    <row r="15" spans="1:16" x14ac:dyDescent="0.2">
      <c r="B15" s="267" t="s">
        <v>5746</v>
      </c>
      <c r="C15" s="381" t="s">
        <v>5197</v>
      </c>
      <c r="D15" s="285" t="s">
        <v>3716</v>
      </c>
      <c r="E15" s="285" t="s">
        <v>5747</v>
      </c>
      <c r="F15" s="285" t="s">
        <v>5748</v>
      </c>
      <c r="G15" s="244" t="s">
        <v>5749</v>
      </c>
      <c r="H15" s="135" t="s">
        <v>5742</v>
      </c>
      <c r="I15" s="59" t="s">
        <v>5750</v>
      </c>
      <c r="J15" s="59"/>
      <c r="K15" s="57"/>
      <c r="L15" s="57"/>
      <c r="M15" s="57"/>
      <c r="N15" s="57" t="s">
        <v>611</v>
      </c>
      <c r="O15" s="60" t="str">
        <f t="shared" si="0"/>
        <v>-</v>
      </c>
      <c r="P15" s="57"/>
    </row>
    <row r="16" spans="1:16" x14ac:dyDescent="0.2">
      <c r="B16" s="267" t="s">
        <v>5751</v>
      </c>
      <c r="C16" s="381" t="s">
        <v>2419</v>
      </c>
      <c r="D16" s="285" t="s">
        <v>3716</v>
      </c>
      <c r="E16" s="285" t="s">
        <v>5752</v>
      </c>
      <c r="F16" s="285" t="s">
        <v>2421</v>
      </c>
      <c r="G16" s="244" t="s">
        <v>5753</v>
      </c>
      <c r="H16" s="135" t="s">
        <v>5742</v>
      </c>
      <c r="I16" s="59" t="s">
        <v>5754</v>
      </c>
      <c r="J16" s="59"/>
      <c r="K16" s="57"/>
      <c r="L16" s="57"/>
      <c r="M16" s="57"/>
      <c r="N16" s="57" t="s">
        <v>611</v>
      </c>
      <c r="O16" s="60" t="str">
        <f t="shared" si="0"/>
        <v>-</v>
      </c>
      <c r="P16" s="57"/>
    </row>
    <row r="17" spans="2:16" x14ac:dyDescent="0.2">
      <c r="B17" s="267" t="s">
        <v>5755</v>
      </c>
      <c r="C17" s="381" t="s">
        <v>2419</v>
      </c>
      <c r="D17" s="285" t="s">
        <v>3716</v>
      </c>
      <c r="E17" s="285" t="s">
        <v>5752</v>
      </c>
      <c r="F17" s="285" t="s">
        <v>2421</v>
      </c>
      <c r="G17" s="244" t="s">
        <v>5753</v>
      </c>
      <c r="H17" s="135" t="s">
        <v>5742</v>
      </c>
      <c r="I17" s="59" t="s">
        <v>5756</v>
      </c>
      <c r="J17" s="59"/>
      <c r="K17" s="57"/>
      <c r="L17" s="57"/>
      <c r="M17" s="57"/>
      <c r="N17" s="57" t="s">
        <v>611</v>
      </c>
      <c r="O17" s="60" t="str">
        <f t="shared" si="0"/>
        <v>-</v>
      </c>
      <c r="P17" s="57"/>
    </row>
    <row r="18" spans="2:16" s="61" customFormat="1" x14ac:dyDescent="0.2">
      <c r="B18" s="365" t="s">
        <v>5757</v>
      </c>
      <c r="C18" s="50" t="s">
        <v>5716</v>
      </c>
      <c r="D18" s="379"/>
      <c r="E18" s="379"/>
      <c r="F18" s="379" t="s">
        <v>5716</v>
      </c>
      <c r="G18" s="257" t="s">
        <v>5741</v>
      </c>
      <c r="H18" s="135" t="s">
        <v>1354</v>
      </c>
      <c r="I18" s="51"/>
      <c r="J18" s="51"/>
      <c r="K18" s="50"/>
      <c r="L18" s="50"/>
      <c r="M18" s="50"/>
      <c r="N18" s="50" t="s">
        <v>5719</v>
      </c>
      <c r="O18" s="52" t="str">
        <f t="shared" si="0"/>
        <v>X</v>
      </c>
      <c r="P18" s="50"/>
    </row>
    <row r="19" spans="2:16" s="80" customFormat="1" x14ac:dyDescent="0.2">
      <c r="B19" s="340" t="s">
        <v>5758</v>
      </c>
      <c r="C19" s="78" t="s">
        <v>5716</v>
      </c>
      <c r="D19" s="341"/>
      <c r="E19" s="341"/>
      <c r="F19" s="341" t="s">
        <v>5716</v>
      </c>
      <c r="G19" s="258" t="s">
        <v>5741</v>
      </c>
      <c r="H19" s="135" t="s">
        <v>1354</v>
      </c>
      <c r="I19" s="77" t="s">
        <v>5759</v>
      </c>
      <c r="J19" s="77"/>
      <c r="K19" s="78"/>
      <c r="L19" s="78"/>
      <c r="M19" s="78"/>
      <c r="N19" s="78" t="s">
        <v>5719</v>
      </c>
      <c r="O19" s="79" t="str">
        <f t="shared" si="0"/>
        <v>X</v>
      </c>
      <c r="P19" s="78"/>
    </row>
    <row r="20" spans="2:16" s="53" customFormat="1" x14ac:dyDescent="0.2">
      <c r="B20" s="335" t="s">
        <v>5760</v>
      </c>
      <c r="C20" s="386" t="s">
        <v>5716</v>
      </c>
      <c r="D20" s="337"/>
      <c r="E20" s="337"/>
      <c r="F20" s="337" t="s">
        <v>5716</v>
      </c>
      <c r="G20" s="259" t="s">
        <v>5741</v>
      </c>
      <c r="H20" s="135" t="s">
        <v>1354</v>
      </c>
      <c r="I20" s="77" t="s">
        <v>5759</v>
      </c>
      <c r="J20" s="55" t="s">
        <v>5761</v>
      </c>
      <c r="K20" s="54"/>
      <c r="L20" s="54"/>
      <c r="M20" s="54"/>
      <c r="N20" s="54" t="s">
        <v>5719</v>
      </c>
      <c r="O20" s="56" t="str">
        <f t="shared" si="0"/>
        <v>X</v>
      </c>
      <c r="P20" s="54"/>
    </row>
    <row r="21" spans="2:16" x14ac:dyDescent="0.2">
      <c r="B21" s="267" t="s">
        <v>5762</v>
      </c>
      <c r="C21" s="381" t="s">
        <v>463</v>
      </c>
      <c r="D21" s="285" t="s">
        <v>5396</v>
      </c>
      <c r="E21" s="285" t="s">
        <v>5741</v>
      </c>
      <c r="F21" s="285" t="s">
        <v>465</v>
      </c>
      <c r="G21" s="64" t="s">
        <v>465</v>
      </c>
      <c r="H21" s="135" t="s">
        <v>1354</v>
      </c>
      <c r="I21" s="77" t="s">
        <v>5759</v>
      </c>
      <c r="J21" s="55" t="s">
        <v>5761</v>
      </c>
      <c r="K21" s="57" t="s">
        <v>5763</v>
      </c>
      <c r="L21" s="57"/>
      <c r="M21" s="57"/>
      <c r="N21" s="57" t="s">
        <v>611</v>
      </c>
      <c r="O21" s="60" t="str">
        <f t="shared" si="0"/>
        <v>-</v>
      </c>
      <c r="P21" s="57"/>
    </row>
    <row r="22" spans="2:16" x14ac:dyDescent="0.2">
      <c r="B22" s="267" t="s">
        <v>5764</v>
      </c>
      <c r="C22" s="381" t="s">
        <v>463</v>
      </c>
      <c r="D22" s="285" t="s">
        <v>5396</v>
      </c>
      <c r="E22" s="285" t="s">
        <v>5741</v>
      </c>
      <c r="F22" s="285" t="s">
        <v>465</v>
      </c>
      <c r="G22" s="64" t="s">
        <v>465</v>
      </c>
      <c r="H22" s="135" t="s">
        <v>1354</v>
      </c>
      <c r="I22" s="77" t="s">
        <v>5759</v>
      </c>
      <c r="J22" s="55" t="s">
        <v>5761</v>
      </c>
      <c r="K22" s="57" t="s">
        <v>5765</v>
      </c>
      <c r="L22" s="57"/>
      <c r="M22" s="57"/>
      <c r="N22" s="57" t="s">
        <v>611</v>
      </c>
      <c r="O22" s="60" t="str">
        <f t="shared" si="0"/>
        <v>-</v>
      </c>
      <c r="P22" s="57"/>
    </row>
    <row r="23" spans="2:16" x14ac:dyDescent="0.2">
      <c r="B23" s="267" t="s">
        <v>5766</v>
      </c>
      <c r="C23" s="381" t="s">
        <v>463</v>
      </c>
      <c r="D23" s="285" t="s">
        <v>5396</v>
      </c>
      <c r="E23" s="285" t="s">
        <v>5741</v>
      </c>
      <c r="F23" s="285" t="s">
        <v>465</v>
      </c>
      <c r="G23" s="64" t="s">
        <v>465</v>
      </c>
      <c r="H23" s="135" t="s">
        <v>1354</v>
      </c>
      <c r="I23" s="77" t="s">
        <v>5759</v>
      </c>
      <c r="J23" s="55" t="s">
        <v>5761</v>
      </c>
      <c r="K23" s="57" t="s">
        <v>5767</v>
      </c>
      <c r="L23" s="57"/>
      <c r="M23" s="57"/>
      <c r="N23" s="57" t="s">
        <v>611</v>
      </c>
      <c r="O23" s="60" t="str">
        <f t="shared" si="0"/>
        <v>-</v>
      </c>
      <c r="P23" s="57"/>
    </row>
    <row r="24" spans="2:16" x14ac:dyDescent="0.2">
      <c r="B24" s="267" t="s">
        <v>5768</v>
      </c>
      <c r="C24" s="381" t="s">
        <v>463</v>
      </c>
      <c r="D24" s="285" t="s">
        <v>5396</v>
      </c>
      <c r="E24" s="285" t="s">
        <v>5741</v>
      </c>
      <c r="F24" s="285" t="s">
        <v>465</v>
      </c>
      <c r="G24" s="64" t="s">
        <v>465</v>
      </c>
      <c r="H24" s="135" t="s">
        <v>1354</v>
      </c>
      <c r="I24" s="77" t="s">
        <v>5759</v>
      </c>
      <c r="J24" s="55" t="s">
        <v>5761</v>
      </c>
      <c r="K24" s="57" t="s">
        <v>5769</v>
      </c>
      <c r="L24" s="57"/>
      <c r="M24" s="57"/>
      <c r="N24" s="57" t="s">
        <v>611</v>
      </c>
      <c r="O24" s="60" t="str">
        <f t="shared" si="0"/>
        <v>-</v>
      </c>
      <c r="P24" s="57"/>
    </row>
    <row r="25" spans="2:16" x14ac:dyDescent="0.2">
      <c r="B25" s="267" t="s">
        <v>5770</v>
      </c>
      <c r="C25" s="381" t="s">
        <v>463</v>
      </c>
      <c r="D25" s="285" t="s">
        <v>5396</v>
      </c>
      <c r="E25" s="285" t="s">
        <v>5741</v>
      </c>
      <c r="F25" s="285" t="s">
        <v>465</v>
      </c>
      <c r="G25" s="64" t="s">
        <v>465</v>
      </c>
      <c r="H25" s="135" t="s">
        <v>1354</v>
      </c>
      <c r="I25" s="77" t="s">
        <v>5759</v>
      </c>
      <c r="J25" s="55" t="s">
        <v>5761</v>
      </c>
      <c r="K25" s="57" t="s">
        <v>5771</v>
      </c>
      <c r="L25" s="57"/>
      <c r="M25" s="57"/>
      <c r="N25" s="57" t="s">
        <v>611</v>
      </c>
      <c r="O25" s="60" t="str">
        <f t="shared" si="0"/>
        <v>-</v>
      </c>
      <c r="P25" s="57"/>
    </row>
    <row r="26" spans="2:16" x14ac:dyDescent="0.2">
      <c r="B26" s="267" t="s">
        <v>5772</v>
      </c>
      <c r="C26" s="381" t="s">
        <v>463</v>
      </c>
      <c r="D26" s="285" t="s">
        <v>5396</v>
      </c>
      <c r="E26" s="285" t="s">
        <v>5741</v>
      </c>
      <c r="F26" s="285" t="s">
        <v>465</v>
      </c>
      <c r="G26" s="64" t="s">
        <v>465</v>
      </c>
      <c r="H26" s="135" t="s">
        <v>1354</v>
      </c>
      <c r="I26" s="77" t="s">
        <v>5759</v>
      </c>
      <c r="J26" s="55" t="s">
        <v>5761</v>
      </c>
      <c r="K26" s="57" t="s">
        <v>5773</v>
      </c>
      <c r="L26" s="57"/>
      <c r="M26" s="57"/>
      <c r="N26" s="57" t="s">
        <v>611</v>
      </c>
      <c r="O26" s="60" t="str">
        <f t="shared" si="0"/>
        <v>-</v>
      </c>
      <c r="P26" s="57"/>
    </row>
    <row r="27" spans="2:16" x14ac:dyDescent="0.2">
      <c r="B27" s="267" t="s">
        <v>5774</v>
      </c>
      <c r="C27" s="381" t="s">
        <v>16</v>
      </c>
      <c r="D27" s="285" t="s">
        <v>271</v>
      </c>
      <c r="E27" s="285" t="s">
        <v>5741</v>
      </c>
      <c r="F27" s="285" t="s">
        <v>18</v>
      </c>
      <c r="G27" s="64" t="s">
        <v>18</v>
      </c>
      <c r="H27" s="135" t="s">
        <v>1354</v>
      </c>
      <c r="I27" s="77" t="s">
        <v>5759</v>
      </c>
      <c r="J27" s="55" t="s">
        <v>5761</v>
      </c>
      <c r="K27" s="57" t="s">
        <v>5775</v>
      </c>
      <c r="L27" s="57"/>
      <c r="M27" s="57"/>
      <c r="N27" s="57" t="s">
        <v>611</v>
      </c>
      <c r="O27" s="60" t="str">
        <f t="shared" si="0"/>
        <v>-</v>
      </c>
      <c r="P27" s="57"/>
    </row>
    <row r="28" spans="2:16" x14ac:dyDescent="0.2">
      <c r="B28" s="267" t="s">
        <v>5776</v>
      </c>
      <c r="C28" s="381" t="s">
        <v>16</v>
      </c>
      <c r="D28" s="285" t="s">
        <v>271</v>
      </c>
      <c r="E28" s="285" t="s">
        <v>5741</v>
      </c>
      <c r="F28" s="285" t="s">
        <v>18</v>
      </c>
      <c r="G28" s="64" t="s">
        <v>18</v>
      </c>
      <c r="H28" s="135" t="s">
        <v>1354</v>
      </c>
      <c r="I28" s="77" t="s">
        <v>5759</v>
      </c>
      <c r="J28" s="55" t="s">
        <v>5761</v>
      </c>
      <c r="K28" s="57" t="s">
        <v>5777</v>
      </c>
      <c r="L28" s="57"/>
      <c r="M28" s="57"/>
      <c r="N28" s="57" t="s">
        <v>611</v>
      </c>
      <c r="O28" s="60" t="str">
        <f t="shared" si="0"/>
        <v>-</v>
      </c>
      <c r="P28" s="57"/>
    </row>
    <row r="29" spans="2:16" x14ac:dyDescent="0.2">
      <c r="B29" s="267" t="s">
        <v>5778</v>
      </c>
      <c r="C29" s="381" t="s">
        <v>16</v>
      </c>
      <c r="D29" s="285" t="s">
        <v>271</v>
      </c>
      <c r="E29" s="285" t="s">
        <v>5741</v>
      </c>
      <c r="F29" s="285" t="s">
        <v>18</v>
      </c>
      <c r="G29" s="64" t="s">
        <v>18</v>
      </c>
      <c r="H29" s="135" t="s">
        <v>1354</v>
      </c>
      <c r="I29" s="77" t="s">
        <v>5759</v>
      </c>
      <c r="J29" s="55" t="s">
        <v>5761</v>
      </c>
      <c r="K29" s="57" t="s">
        <v>5779</v>
      </c>
      <c r="L29" s="57"/>
      <c r="M29" s="57"/>
      <c r="N29" s="57" t="s">
        <v>611</v>
      </c>
      <c r="O29" s="60" t="str">
        <f t="shared" si="0"/>
        <v>-</v>
      </c>
      <c r="P29" s="57"/>
    </row>
    <row r="30" spans="2:16" x14ac:dyDescent="0.2">
      <c r="B30" s="267" t="s">
        <v>5780</v>
      </c>
      <c r="C30" s="381" t="s">
        <v>16</v>
      </c>
      <c r="D30" s="285" t="s">
        <v>271</v>
      </c>
      <c r="E30" s="285" t="s">
        <v>5741</v>
      </c>
      <c r="F30" s="285" t="s">
        <v>18</v>
      </c>
      <c r="G30" s="64" t="s">
        <v>18</v>
      </c>
      <c r="H30" s="135" t="s">
        <v>1354</v>
      </c>
      <c r="I30" s="77" t="s">
        <v>5759</v>
      </c>
      <c r="J30" s="55" t="s">
        <v>5761</v>
      </c>
      <c r="K30" s="57" t="s">
        <v>5781</v>
      </c>
      <c r="L30" s="57"/>
      <c r="M30" s="57"/>
      <c r="N30" s="57" t="s">
        <v>611</v>
      </c>
      <c r="O30" s="60" t="str">
        <f t="shared" si="0"/>
        <v>-</v>
      </c>
      <c r="P30" s="57"/>
    </row>
    <row r="31" spans="2:16" x14ac:dyDescent="0.2">
      <c r="B31" s="267" t="s">
        <v>5782</v>
      </c>
      <c r="C31" s="381" t="s">
        <v>463</v>
      </c>
      <c r="D31" s="285" t="s">
        <v>5396</v>
      </c>
      <c r="E31" s="285" t="s">
        <v>5741</v>
      </c>
      <c r="F31" s="285" t="s">
        <v>465</v>
      </c>
      <c r="G31" s="64" t="s">
        <v>465</v>
      </c>
      <c r="H31" s="135" t="s">
        <v>1354</v>
      </c>
      <c r="I31" s="77" t="s">
        <v>5759</v>
      </c>
      <c r="J31" s="59" t="s">
        <v>5783</v>
      </c>
      <c r="K31" s="57"/>
      <c r="L31" s="57"/>
      <c r="M31" s="57"/>
      <c r="N31" s="57" t="s">
        <v>611</v>
      </c>
      <c r="O31" s="60" t="str">
        <f t="shared" si="0"/>
        <v>-</v>
      </c>
      <c r="P31" s="57"/>
    </row>
    <row r="32" spans="2:16" x14ac:dyDescent="0.2">
      <c r="B32" s="267" t="s">
        <v>5784</v>
      </c>
      <c r="C32" s="381" t="s">
        <v>16</v>
      </c>
      <c r="D32" s="285" t="s">
        <v>271</v>
      </c>
      <c r="E32" s="285" t="s">
        <v>5741</v>
      </c>
      <c r="F32" s="285" t="s">
        <v>18</v>
      </c>
      <c r="G32" s="64" t="s">
        <v>18</v>
      </c>
      <c r="H32" s="135" t="s">
        <v>1354</v>
      </c>
      <c r="I32" s="77" t="s">
        <v>5759</v>
      </c>
      <c r="J32" s="59" t="s">
        <v>5785</v>
      </c>
      <c r="K32" s="57"/>
      <c r="L32" s="57"/>
      <c r="M32" s="57"/>
      <c r="N32" s="57" t="s">
        <v>611</v>
      </c>
      <c r="O32" s="60" t="str">
        <f t="shared" si="0"/>
        <v>-</v>
      </c>
      <c r="P32" s="57"/>
    </row>
    <row r="33" spans="2:16" x14ac:dyDescent="0.2">
      <c r="B33" s="267" t="s">
        <v>5786</v>
      </c>
      <c r="C33" s="381" t="s">
        <v>463</v>
      </c>
      <c r="D33" s="285" t="s">
        <v>5396</v>
      </c>
      <c r="E33" s="285" t="s">
        <v>5741</v>
      </c>
      <c r="F33" s="285" t="s">
        <v>465</v>
      </c>
      <c r="G33" s="64" t="s">
        <v>465</v>
      </c>
      <c r="H33" s="135" t="s">
        <v>1354</v>
      </c>
      <c r="I33" s="77" t="s">
        <v>5759</v>
      </c>
      <c r="J33" s="59" t="s">
        <v>5787</v>
      </c>
      <c r="K33" s="57"/>
      <c r="L33" s="57"/>
      <c r="M33" s="57"/>
      <c r="N33" s="57" t="s">
        <v>611</v>
      </c>
      <c r="O33" s="60" t="str">
        <f t="shared" si="0"/>
        <v>-</v>
      </c>
      <c r="P33" s="57"/>
    </row>
    <row r="34" spans="2:16" x14ac:dyDescent="0.2">
      <c r="B34" s="267" t="s">
        <v>5788</v>
      </c>
      <c r="C34" s="381" t="s">
        <v>463</v>
      </c>
      <c r="D34" s="285" t="s">
        <v>5396</v>
      </c>
      <c r="E34" s="285" t="s">
        <v>5741</v>
      </c>
      <c r="F34" s="285" t="s">
        <v>465</v>
      </c>
      <c r="G34" s="64" t="s">
        <v>465</v>
      </c>
      <c r="H34" s="135" t="s">
        <v>1354</v>
      </c>
      <c r="I34" s="77" t="s">
        <v>5759</v>
      </c>
      <c r="J34" s="59" t="s">
        <v>5789</v>
      </c>
      <c r="K34" s="57"/>
      <c r="L34" s="57"/>
      <c r="M34" s="57"/>
      <c r="N34" s="57" t="s">
        <v>611</v>
      </c>
      <c r="O34" s="60" t="str">
        <f t="shared" si="0"/>
        <v>-</v>
      </c>
      <c r="P34" s="57"/>
    </row>
    <row r="35" spans="2:16" x14ac:dyDescent="0.2">
      <c r="B35" s="267" t="s">
        <v>5790</v>
      </c>
      <c r="C35" s="381" t="s">
        <v>16</v>
      </c>
      <c r="D35" s="285" t="s">
        <v>271</v>
      </c>
      <c r="E35" s="285" t="s">
        <v>5741</v>
      </c>
      <c r="F35" s="285" t="s">
        <v>18</v>
      </c>
      <c r="G35" s="64" t="s">
        <v>18</v>
      </c>
      <c r="H35" s="135" t="s">
        <v>1354</v>
      </c>
      <c r="I35" s="77" t="s">
        <v>5759</v>
      </c>
      <c r="J35" s="59" t="s">
        <v>5791</v>
      </c>
      <c r="K35" s="57"/>
      <c r="L35" s="57"/>
      <c r="M35" s="57"/>
      <c r="N35" s="57" t="s">
        <v>611</v>
      </c>
      <c r="O35" s="60" t="str">
        <f t="shared" si="0"/>
        <v>-</v>
      </c>
      <c r="P35" s="57"/>
    </row>
    <row r="36" spans="2:16" x14ac:dyDescent="0.2">
      <c r="B36" s="267" t="s">
        <v>5792</v>
      </c>
      <c r="C36" s="381" t="s">
        <v>16</v>
      </c>
      <c r="D36" s="285" t="s">
        <v>271</v>
      </c>
      <c r="E36" s="285" t="s">
        <v>5741</v>
      </c>
      <c r="F36" s="285" t="s">
        <v>18</v>
      </c>
      <c r="G36" s="64" t="s">
        <v>18</v>
      </c>
      <c r="H36" s="135" t="s">
        <v>1354</v>
      </c>
      <c r="I36" s="77" t="s">
        <v>5759</v>
      </c>
      <c r="J36" s="59" t="s">
        <v>5793</v>
      </c>
      <c r="K36" s="57"/>
      <c r="L36" s="57"/>
      <c r="M36" s="57"/>
      <c r="N36" s="57" t="s">
        <v>611</v>
      </c>
      <c r="O36" s="60" t="str">
        <f t="shared" si="0"/>
        <v>-</v>
      </c>
      <c r="P36" s="57"/>
    </row>
    <row r="37" spans="2:16" s="80" customFormat="1" x14ac:dyDescent="0.2">
      <c r="B37" s="340" t="s">
        <v>5794</v>
      </c>
      <c r="C37" s="78" t="s">
        <v>5716</v>
      </c>
      <c r="D37" s="341"/>
      <c r="E37" s="341"/>
      <c r="F37" s="341" t="s">
        <v>5716</v>
      </c>
      <c r="G37" s="258" t="s">
        <v>5741</v>
      </c>
      <c r="H37" s="135" t="s">
        <v>1354</v>
      </c>
      <c r="I37" s="77" t="s">
        <v>5795</v>
      </c>
      <c r="J37" s="77"/>
      <c r="K37" s="78"/>
      <c r="L37" s="78"/>
      <c r="M37" s="78"/>
      <c r="N37" s="78" t="s">
        <v>5719</v>
      </c>
      <c r="O37" s="79" t="str">
        <f t="shared" si="0"/>
        <v>X</v>
      </c>
      <c r="P37" s="78"/>
    </row>
    <row r="38" spans="2:16" x14ac:dyDescent="0.2">
      <c r="B38" s="267" t="s">
        <v>5796</v>
      </c>
      <c r="C38" s="381" t="s">
        <v>463</v>
      </c>
      <c r="D38" s="285" t="s">
        <v>5396</v>
      </c>
      <c r="E38" s="285" t="s">
        <v>5741</v>
      </c>
      <c r="F38" s="285" t="s">
        <v>465</v>
      </c>
      <c r="G38" s="64" t="s">
        <v>465</v>
      </c>
      <c r="H38" s="135" t="s">
        <v>1354</v>
      </c>
      <c r="I38" s="77" t="s">
        <v>5795</v>
      </c>
      <c r="J38" s="59" t="s">
        <v>5797</v>
      </c>
      <c r="K38" s="57"/>
      <c r="L38" s="57"/>
      <c r="M38" s="57"/>
      <c r="N38" s="57" t="s">
        <v>611</v>
      </c>
      <c r="O38" s="60" t="str">
        <f t="shared" si="0"/>
        <v>-</v>
      </c>
      <c r="P38" s="57"/>
    </row>
    <row r="39" spans="2:16" x14ac:dyDescent="0.2">
      <c r="B39" s="267" t="s">
        <v>5798</v>
      </c>
      <c r="C39" s="381" t="s">
        <v>463</v>
      </c>
      <c r="D39" s="285" t="s">
        <v>5396</v>
      </c>
      <c r="E39" s="285" t="s">
        <v>5741</v>
      </c>
      <c r="F39" s="285" t="s">
        <v>465</v>
      </c>
      <c r="G39" s="64" t="s">
        <v>465</v>
      </c>
      <c r="H39" s="135" t="s">
        <v>1354</v>
      </c>
      <c r="I39" s="77" t="s">
        <v>5795</v>
      </c>
      <c r="J39" s="59" t="s">
        <v>5799</v>
      </c>
      <c r="K39" s="57"/>
      <c r="L39" s="57"/>
      <c r="M39" s="57"/>
      <c r="N39" s="57" t="s">
        <v>611</v>
      </c>
      <c r="O39" s="60" t="str">
        <f t="shared" si="0"/>
        <v>-</v>
      </c>
      <c r="P39" s="57"/>
    </row>
    <row r="40" spans="2:16" x14ac:dyDescent="0.2">
      <c r="B40" s="267" t="s">
        <v>5800</v>
      </c>
      <c r="C40" s="381" t="s">
        <v>463</v>
      </c>
      <c r="D40" s="285" t="s">
        <v>5396</v>
      </c>
      <c r="E40" s="285" t="s">
        <v>5741</v>
      </c>
      <c r="F40" s="285" t="s">
        <v>465</v>
      </c>
      <c r="G40" s="64" t="s">
        <v>465</v>
      </c>
      <c r="H40" s="135" t="s">
        <v>1354</v>
      </c>
      <c r="I40" s="77" t="s">
        <v>5795</v>
      </c>
      <c r="J40" s="59" t="s">
        <v>5801</v>
      </c>
      <c r="K40" s="57"/>
      <c r="L40" s="57"/>
      <c r="M40" s="57"/>
      <c r="N40" s="57" t="s">
        <v>611</v>
      </c>
      <c r="O40" s="60" t="str">
        <f t="shared" si="0"/>
        <v>-</v>
      </c>
      <c r="P40" s="57"/>
    </row>
    <row r="41" spans="2:16" x14ac:dyDescent="0.2">
      <c r="B41" s="267" t="s">
        <v>5802</v>
      </c>
      <c r="C41" s="381" t="s">
        <v>463</v>
      </c>
      <c r="D41" s="285" t="s">
        <v>5396</v>
      </c>
      <c r="E41" s="285" t="s">
        <v>5741</v>
      </c>
      <c r="F41" s="285" t="s">
        <v>465</v>
      </c>
      <c r="G41" s="64" t="s">
        <v>465</v>
      </c>
      <c r="H41" s="135" t="s">
        <v>1354</v>
      </c>
      <c r="I41" s="77" t="s">
        <v>5795</v>
      </c>
      <c r="J41" s="59" t="s">
        <v>5803</v>
      </c>
      <c r="K41" s="57"/>
      <c r="L41" s="57"/>
      <c r="M41" s="57"/>
      <c r="N41" s="57" t="s">
        <v>611</v>
      </c>
      <c r="O41" s="60" t="str">
        <f t="shared" si="0"/>
        <v>-</v>
      </c>
      <c r="P41" s="57"/>
    </row>
    <row r="42" spans="2:16" s="80" customFormat="1" x14ac:dyDescent="0.2">
      <c r="B42" s="340" t="s">
        <v>5804</v>
      </c>
      <c r="C42" s="78" t="s">
        <v>5716</v>
      </c>
      <c r="D42" s="341"/>
      <c r="E42" s="341"/>
      <c r="F42" s="341" t="s">
        <v>5716</v>
      </c>
      <c r="G42" s="258" t="s">
        <v>5741</v>
      </c>
      <c r="H42" s="135" t="s">
        <v>1354</v>
      </c>
      <c r="I42" s="77" t="s">
        <v>5805</v>
      </c>
      <c r="J42" s="77"/>
      <c r="K42" s="78"/>
      <c r="L42" s="78"/>
      <c r="M42" s="78"/>
      <c r="N42" s="78" t="s">
        <v>5719</v>
      </c>
      <c r="O42" s="79" t="str">
        <f t="shared" si="0"/>
        <v>X</v>
      </c>
      <c r="P42" s="78"/>
    </row>
    <row r="43" spans="2:16" s="53" customFormat="1" x14ac:dyDescent="0.2">
      <c r="B43" s="335" t="s">
        <v>5806</v>
      </c>
      <c r="C43" s="386" t="s">
        <v>5716</v>
      </c>
      <c r="D43" s="337"/>
      <c r="E43" s="337"/>
      <c r="F43" s="337" t="s">
        <v>5716</v>
      </c>
      <c r="G43" s="259" t="s">
        <v>5741</v>
      </c>
      <c r="H43" s="135" t="s">
        <v>1354</v>
      </c>
      <c r="I43" s="77" t="s">
        <v>5805</v>
      </c>
      <c r="J43" s="55" t="s">
        <v>5807</v>
      </c>
      <c r="K43" s="54"/>
      <c r="L43" s="54"/>
      <c r="M43" s="54"/>
      <c r="N43" s="54" t="s">
        <v>5719</v>
      </c>
      <c r="O43" s="56" t="str">
        <f t="shared" si="0"/>
        <v>X</v>
      </c>
      <c r="P43" s="54"/>
    </row>
    <row r="44" spans="2:16" x14ac:dyDescent="0.2">
      <c r="B44" s="267" t="s">
        <v>5808</v>
      </c>
      <c r="C44" s="381" t="s">
        <v>463</v>
      </c>
      <c r="D44" s="285" t="s">
        <v>5396</v>
      </c>
      <c r="E44" s="285" t="s">
        <v>5741</v>
      </c>
      <c r="F44" s="285" t="s">
        <v>465</v>
      </c>
      <c r="G44" s="64" t="s">
        <v>465</v>
      </c>
      <c r="H44" s="135" t="s">
        <v>1354</v>
      </c>
      <c r="I44" s="77" t="s">
        <v>5805</v>
      </c>
      <c r="J44" s="55" t="s">
        <v>5807</v>
      </c>
      <c r="K44" s="57" t="s">
        <v>5809</v>
      </c>
      <c r="L44" s="57"/>
      <c r="M44" s="57"/>
      <c r="N44" s="57" t="s">
        <v>611</v>
      </c>
      <c r="O44" s="60" t="str">
        <f t="shared" si="0"/>
        <v>-</v>
      </c>
      <c r="P44" s="58"/>
    </row>
    <row r="45" spans="2:16" x14ac:dyDescent="0.2">
      <c r="B45" s="267" t="s">
        <v>5810</v>
      </c>
      <c r="C45" s="381" t="s">
        <v>463</v>
      </c>
      <c r="D45" s="285" t="s">
        <v>5396</v>
      </c>
      <c r="E45" s="285" t="s">
        <v>5741</v>
      </c>
      <c r="F45" s="285" t="s">
        <v>465</v>
      </c>
      <c r="G45" s="64" t="s">
        <v>465</v>
      </c>
      <c r="H45" s="135" t="s">
        <v>1354</v>
      </c>
      <c r="I45" s="77" t="s">
        <v>5805</v>
      </c>
      <c r="J45" s="55" t="s">
        <v>5807</v>
      </c>
      <c r="K45" s="57" t="s">
        <v>5811</v>
      </c>
      <c r="L45" s="57"/>
      <c r="M45" s="57"/>
      <c r="N45" s="57" t="s">
        <v>611</v>
      </c>
      <c r="O45" s="60" t="str">
        <f t="shared" si="0"/>
        <v>-</v>
      </c>
      <c r="P45" s="58"/>
    </row>
    <row r="46" spans="2:16" x14ac:dyDescent="0.2">
      <c r="B46" s="267" t="s">
        <v>5812</v>
      </c>
      <c r="C46" s="381" t="s">
        <v>463</v>
      </c>
      <c r="D46" s="285" t="s">
        <v>5396</v>
      </c>
      <c r="E46" s="285" t="s">
        <v>5741</v>
      </c>
      <c r="F46" s="285" t="s">
        <v>465</v>
      </c>
      <c r="G46" s="64" t="s">
        <v>465</v>
      </c>
      <c r="H46" s="135" t="s">
        <v>1354</v>
      </c>
      <c r="I46" s="77" t="s">
        <v>5805</v>
      </c>
      <c r="J46" s="55" t="s">
        <v>5807</v>
      </c>
      <c r="K46" s="57" t="s">
        <v>5813</v>
      </c>
      <c r="L46" s="57"/>
      <c r="M46" s="57"/>
      <c r="N46" s="57" t="s">
        <v>611</v>
      </c>
      <c r="O46" s="60" t="str">
        <f t="shared" si="0"/>
        <v>-</v>
      </c>
      <c r="P46" s="58"/>
    </row>
    <row r="47" spans="2:16" x14ac:dyDescent="0.2">
      <c r="B47" s="267" t="s">
        <v>5814</v>
      </c>
      <c r="C47" s="381" t="s">
        <v>463</v>
      </c>
      <c r="D47" s="285" t="s">
        <v>5396</v>
      </c>
      <c r="E47" s="285" t="s">
        <v>5741</v>
      </c>
      <c r="F47" s="285" t="s">
        <v>465</v>
      </c>
      <c r="G47" s="64" t="s">
        <v>465</v>
      </c>
      <c r="H47" s="135" t="s">
        <v>1354</v>
      </c>
      <c r="I47" s="77" t="s">
        <v>5805</v>
      </c>
      <c r="J47" s="55" t="s">
        <v>5807</v>
      </c>
      <c r="K47" s="57" t="s">
        <v>5815</v>
      </c>
      <c r="L47" s="57"/>
      <c r="M47" s="57"/>
      <c r="N47" s="57" t="s">
        <v>611</v>
      </c>
      <c r="O47" s="60" t="str">
        <f t="shared" si="0"/>
        <v>-</v>
      </c>
      <c r="P47" s="58"/>
    </row>
    <row r="48" spans="2:16" x14ac:dyDescent="0.2">
      <c r="B48" s="267" t="s">
        <v>5816</v>
      </c>
      <c r="C48" s="381" t="s">
        <v>463</v>
      </c>
      <c r="D48" s="285" t="s">
        <v>5396</v>
      </c>
      <c r="E48" s="285" t="s">
        <v>5741</v>
      </c>
      <c r="F48" s="285" t="s">
        <v>465</v>
      </c>
      <c r="G48" s="64" t="s">
        <v>465</v>
      </c>
      <c r="H48" s="135" t="s">
        <v>1354</v>
      </c>
      <c r="I48" s="77" t="s">
        <v>5805</v>
      </c>
      <c r="J48" s="55" t="s">
        <v>5807</v>
      </c>
      <c r="K48" s="57" t="s">
        <v>5817</v>
      </c>
      <c r="L48" s="57"/>
      <c r="M48" s="57"/>
      <c r="N48" s="57" t="s">
        <v>611</v>
      </c>
      <c r="O48" s="60" t="str">
        <f t="shared" si="0"/>
        <v>-</v>
      </c>
      <c r="P48" s="58"/>
    </row>
    <row r="49" spans="2:16" x14ac:dyDescent="0.2">
      <c r="B49" s="267" t="s">
        <v>5818</v>
      </c>
      <c r="C49" s="381" t="s">
        <v>463</v>
      </c>
      <c r="D49" s="285" t="s">
        <v>5396</v>
      </c>
      <c r="E49" s="285" t="s">
        <v>5741</v>
      </c>
      <c r="F49" s="285" t="s">
        <v>465</v>
      </c>
      <c r="G49" s="64" t="s">
        <v>465</v>
      </c>
      <c r="H49" s="135" t="s">
        <v>1354</v>
      </c>
      <c r="I49" s="77" t="s">
        <v>5805</v>
      </c>
      <c r="J49" s="55" t="s">
        <v>5807</v>
      </c>
      <c r="K49" s="57" t="s">
        <v>5819</v>
      </c>
      <c r="L49" s="57"/>
      <c r="M49" s="57"/>
      <c r="N49" s="57" t="s">
        <v>611</v>
      </c>
      <c r="O49" s="60" t="str">
        <f t="shared" si="0"/>
        <v>-</v>
      </c>
      <c r="P49" s="58"/>
    </row>
    <row r="50" spans="2:16" x14ac:dyDescent="0.2">
      <c r="B50" s="267" t="s">
        <v>5820</v>
      </c>
      <c r="C50" s="381" t="s">
        <v>463</v>
      </c>
      <c r="D50" s="285" t="s">
        <v>5396</v>
      </c>
      <c r="E50" s="285" t="s">
        <v>5741</v>
      </c>
      <c r="F50" s="285" t="s">
        <v>465</v>
      </c>
      <c r="G50" s="64" t="s">
        <v>465</v>
      </c>
      <c r="H50" s="135" t="s">
        <v>1354</v>
      </c>
      <c r="I50" s="77" t="s">
        <v>5805</v>
      </c>
      <c r="J50" s="55" t="s">
        <v>5807</v>
      </c>
      <c r="K50" s="57" t="s">
        <v>5821</v>
      </c>
      <c r="L50" s="57"/>
      <c r="M50" s="57"/>
      <c r="N50" s="57" t="s">
        <v>611</v>
      </c>
      <c r="O50" s="60" t="str">
        <f t="shared" si="0"/>
        <v>-</v>
      </c>
      <c r="P50" s="58"/>
    </row>
    <row r="51" spans="2:16" x14ac:dyDescent="0.2">
      <c r="B51" s="267" t="s">
        <v>5822</v>
      </c>
      <c r="C51" s="381" t="s">
        <v>463</v>
      </c>
      <c r="D51" s="285" t="s">
        <v>5396</v>
      </c>
      <c r="E51" s="285" t="s">
        <v>5741</v>
      </c>
      <c r="F51" s="285" t="s">
        <v>465</v>
      </c>
      <c r="G51" s="64" t="s">
        <v>465</v>
      </c>
      <c r="H51" s="135" t="s">
        <v>1354</v>
      </c>
      <c r="I51" s="77" t="s">
        <v>5805</v>
      </c>
      <c r="J51" s="55" t="s">
        <v>5807</v>
      </c>
      <c r="K51" s="57" t="s">
        <v>5823</v>
      </c>
      <c r="L51" s="57"/>
      <c r="M51" s="57"/>
      <c r="N51" s="57" t="s">
        <v>611</v>
      </c>
      <c r="O51" s="60" t="str">
        <f t="shared" si="0"/>
        <v>-</v>
      </c>
      <c r="P51" s="58"/>
    </row>
    <row r="52" spans="2:16" x14ac:dyDescent="0.2">
      <c r="B52" s="267" t="s">
        <v>5824</v>
      </c>
      <c r="C52" s="381" t="s">
        <v>38</v>
      </c>
      <c r="D52" s="285" t="s">
        <v>271</v>
      </c>
      <c r="E52" s="285" t="s">
        <v>5741</v>
      </c>
      <c r="F52" s="285" t="s">
        <v>40</v>
      </c>
      <c r="G52" s="251" t="s">
        <v>40</v>
      </c>
      <c r="H52" s="135" t="s">
        <v>1354</v>
      </c>
      <c r="I52" s="77" t="s">
        <v>5805</v>
      </c>
      <c r="J52" s="59" t="s">
        <v>5825</v>
      </c>
      <c r="K52" s="57"/>
      <c r="L52" s="57"/>
      <c r="M52" s="57"/>
      <c r="N52" s="57" t="s">
        <v>611</v>
      </c>
      <c r="O52" s="60" t="str">
        <f t="shared" si="0"/>
        <v>-</v>
      </c>
      <c r="P52" s="57"/>
    </row>
    <row r="53" spans="2:16" x14ac:dyDescent="0.2">
      <c r="B53" s="267" t="s">
        <v>5826</v>
      </c>
      <c r="C53" s="381" t="s">
        <v>263</v>
      </c>
      <c r="D53" s="285" t="s">
        <v>271</v>
      </c>
      <c r="E53" s="285" t="s">
        <v>5741</v>
      </c>
      <c r="F53" s="285" t="s">
        <v>265</v>
      </c>
      <c r="G53" s="251" t="s">
        <v>265</v>
      </c>
      <c r="H53" s="135" t="s">
        <v>1354</v>
      </c>
      <c r="I53" s="77" t="s">
        <v>5805</v>
      </c>
      <c r="J53" s="59" t="s">
        <v>5827</v>
      </c>
      <c r="K53" s="57"/>
      <c r="L53" s="57"/>
      <c r="M53" s="57"/>
      <c r="N53" s="57" t="s">
        <v>611</v>
      </c>
      <c r="O53" s="60" t="str">
        <f t="shared" si="0"/>
        <v>-</v>
      </c>
      <c r="P53" s="57"/>
    </row>
    <row r="54" spans="2:16" s="80" customFormat="1" x14ac:dyDescent="0.2">
      <c r="B54" s="340" t="s">
        <v>5828</v>
      </c>
      <c r="C54" s="78" t="s">
        <v>5716</v>
      </c>
      <c r="D54" s="341"/>
      <c r="E54" s="341"/>
      <c r="F54" s="341" t="s">
        <v>5716</v>
      </c>
      <c r="G54" s="258" t="s">
        <v>5741</v>
      </c>
      <c r="H54" s="135" t="s">
        <v>1354</v>
      </c>
      <c r="I54" s="77" t="s">
        <v>5829</v>
      </c>
      <c r="J54" s="77"/>
      <c r="K54" s="78"/>
      <c r="L54" s="78"/>
      <c r="M54" s="78"/>
      <c r="N54" s="78" t="s">
        <v>5719</v>
      </c>
      <c r="O54" s="79" t="str">
        <f t="shared" si="0"/>
        <v>X</v>
      </c>
      <c r="P54" s="78"/>
    </row>
    <row r="55" spans="2:16" s="53" customFormat="1" x14ac:dyDescent="0.2">
      <c r="B55" s="335" t="s">
        <v>5830</v>
      </c>
      <c r="C55" s="386" t="s">
        <v>5716</v>
      </c>
      <c r="D55" s="337"/>
      <c r="E55" s="337"/>
      <c r="F55" s="337" t="s">
        <v>5716</v>
      </c>
      <c r="G55" s="259" t="s">
        <v>5741</v>
      </c>
      <c r="H55" s="135" t="s">
        <v>1354</v>
      </c>
      <c r="I55" s="77" t="s">
        <v>5829</v>
      </c>
      <c r="J55" s="55" t="s">
        <v>5831</v>
      </c>
      <c r="K55" s="54"/>
      <c r="L55" s="54"/>
      <c r="M55" s="54"/>
      <c r="N55" s="54" t="s">
        <v>5719</v>
      </c>
      <c r="O55" s="56" t="str">
        <f t="shared" si="0"/>
        <v>X</v>
      </c>
      <c r="P55" s="54"/>
    </row>
    <row r="56" spans="2:16" x14ac:dyDescent="0.2">
      <c r="B56" s="267" t="s">
        <v>5832</v>
      </c>
      <c r="C56" s="381" t="s">
        <v>463</v>
      </c>
      <c r="D56" s="285" t="s">
        <v>5396</v>
      </c>
      <c r="E56" s="285" t="s">
        <v>5741</v>
      </c>
      <c r="F56" s="285" t="s">
        <v>465</v>
      </c>
      <c r="G56" s="64" t="s">
        <v>465</v>
      </c>
      <c r="H56" s="135" t="s">
        <v>1354</v>
      </c>
      <c r="I56" s="77" t="s">
        <v>5829</v>
      </c>
      <c r="J56" s="55" t="s">
        <v>5831</v>
      </c>
      <c r="K56" s="57" t="s">
        <v>5833</v>
      </c>
      <c r="L56" s="57"/>
      <c r="M56" s="57"/>
      <c r="N56" s="57" t="s">
        <v>611</v>
      </c>
      <c r="O56" s="60" t="str">
        <f t="shared" si="0"/>
        <v>-</v>
      </c>
      <c r="P56" s="57"/>
    </row>
    <row r="57" spans="2:16" x14ac:dyDescent="0.2">
      <c r="B57" s="267" t="s">
        <v>5834</v>
      </c>
      <c r="C57" s="381" t="s">
        <v>463</v>
      </c>
      <c r="D57" s="285" t="s">
        <v>5396</v>
      </c>
      <c r="E57" s="285" t="s">
        <v>5741</v>
      </c>
      <c r="F57" s="285" t="s">
        <v>465</v>
      </c>
      <c r="G57" s="64" t="s">
        <v>465</v>
      </c>
      <c r="H57" s="135" t="s">
        <v>1354</v>
      </c>
      <c r="I57" s="77" t="s">
        <v>5829</v>
      </c>
      <c r="J57" s="55" t="s">
        <v>5831</v>
      </c>
      <c r="K57" s="57" t="s">
        <v>5835</v>
      </c>
      <c r="L57" s="57"/>
      <c r="M57" s="57"/>
      <c r="N57" s="57" t="s">
        <v>611</v>
      </c>
      <c r="O57" s="60" t="str">
        <f t="shared" si="0"/>
        <v>-</v>
      </c>
      <c r="P57" s="57"/>
    </row>
    <row r="58" spans="2:16" x14ac:dyDescent="0.2">
      <c r="B58" s="267" t="s">
        <v>5836</v>
      </c>
      <c r="C58" s="381" t="s">
        <v>463</v>
      </c>
      <c r="D58" s="285" t="s">
        <v>5396</v>
      </c>
      <c r="E58" s="285" t="s">
        <v>5741</v>
      </c>
      <c r="F58" s="285" t="s">
        <v>465</v>
      </c>
      <c r="G58" s="64" t="s">
        <v>465</v>
      </c>
      <c r="H58" s="135" t="s">
        <v>1354</v>
      </c>
      <c r="I58" s="77" t="s">
        <v>5829</v>
      </c>
      <c r="J58" s="55" t="s">
        <v>5831</v>
      </c>
      <c r="K58" s="57" t="s">
        <v>5837</v>
      </c>
      <c r="L58" s="57"/>
      <c r="M58" s="57"/>
      <c r="N58" s="57" t="s">
        <v>611</v>
      </c>
      <c r="O58" s="60" t="str">
        <f t="shared" si="0"/>
        <v>-</v>
      </c>
      <c r="P58" s="57"/>
    </row>
    <row r="59" spans="2:16" s="53" customFormat="1" x14ac:dyDescent="0.2">
      <c r="B59" s="335" t="s">
        <v>5838</v>
      </c>
      <c r="C59" s="386" t="s">
        <v>5716</v>
      </c>
      <c r="D59" s="337"/>
      <c r="E59" s="337"/>
      <c r="F59" s="337" t="s">
        <v>5716</v>
      </c>
      <c r="G59" s="259" t="s">
        <v>5741</v>
      </c>
      <c r="H59" s="135" t="s">
        <v>1354</v>
      </c>
      <c r="I59" s="77" t="s">
        <v>5829</v>
      </c>
      <c r="J59" s="55" t="s">
        <v>5839</v>
      </c>
      <c r="K59" s="54"/>
      <c r="L59" s="54"/>
      <c r="M59" s="54"/>
      <c r="N59" s="54" t="s">
        <v>5719</v>
      </c>
      <c r="O59" s="56" t="str">
        <f t="shared" si="0"/>
        <v>X</v>
      </c>
      <c r="P59" s="54"/>
    </row>
    <row r="60" spans="2:16" s="67" customFormat="1" x14ac:dyDescent="0.2">
      <c r="B60" s="336" t="s">
        <v>5840</v>
      </c>
      <c r="C60" s="65" t="s">
        <v>5716</v>
      </c>
      <c r="D60" s="338"/>
      <c r="E60" s="338"/>
      <c r="F60" s="338" t="s">
        <v>5716</v>
      </c>
      <c r="G60" s="260" t="s">
        <v>5741</v>
      </c>
      <c r="H60" s="135" t="s">
        <v>1354</v>
      </c>
      <c r="I60" s="77" t="s">
        <v>5829</v>
      </c>
      <c r="J60" s="55" t="s">
        <v>5839</v>
      </c>
      <c r="K60" s="65" t="s">
        <v>5841</v>
      </c>
      <c r="L60" s="65"/>
      <c r="M60" s="65"/>
      <c r="N60" s="65" t="s">
        <v>5719</v>
      </c>
      <c r="O60" s="66" t="str">
        <f t="shared" si="0"/>
        <v>X</v>
      </c>
      <c r="P60" s="65"/>
    </row>
    <row r="61" spans="2:16" x14ac:dyDescent="0.2">
      <c r="B61" s="267" t="s">
        <v>5842</v>
      </c>
      <c r="C61" s="381" t="s">
        <v>463</v>
      </c>
      <c r="D61" s="285" t="s">
        <v>5396</v>
      </c>
      <c r="E61" s="285" t="s">
        <v>5741</v>
      </c>
      <c r="F61" s="285" t="s">
        <v>465</v>
      </c>
      <c r="G61" s="64" t="s">
        <v>465</v>
      </c>
      <c r="H61" s="135" t="s">
        <v>1354</v>
      </c>
      <c r="I61" s="77" t="s">
        <v>5829</v>
      </c>
      <c r="J61" s="55" t="s">
        <v>5839</v>
      </c>
      <c r="K61" s="65" t="s">
        <v>5841</v>
      </c>
      <c r="L61" s="57" t="s">
        <v>5843</v>
      </c>
      <c r="M61" s="57"/>
      <c r="N61" s="57" t="s">
        <v>611</v>
      </c>
      <c r="O61" s="60" t="str">
        <f t="shared" si="0"/>
        <v>-</v>
      </c>
      <c r="P61" s="57"/>
    </row>
    <row r="62" spans="2:16" x14ac:dyDescent="0.2">
      <c r="B62" s="267" t="s">
        <v>5844</v>
      </c>
      <c r="C62" s="381" t="s">
        <v>463</v>
      </c>
      <c r="D62" s="285" t="s">
        <v>5396</v>
      </c>
      <c r="E62" s="285" t="s">
        <v>5741</v>
      </c>
      <c r="F62" s="285" t="s">
        <v>465</v>
      </c>
      <c r="G62" s="64" t="s">
        <v>465</v>
      </c>
      <c r="H62" s="135" t="s">
        <v>1354</v>
      </c>
      <c r="I62" s="77" t="s">
        <v>5829</v>
      </c>
      <c r="J62" s="55" t="s">
        <v>5839</v>
      </c>
      <c r="K62" s="65" t="s">
        <v>5841</v>
      </c>
      <c r="L62" s="57" t="s">
        <v>5845</v>
      </c>
      <c r="M62" s="57"/>
      <c r="N62" s="57" t="s">
        <v>611</v>
      </c>
      <c r="O62" s="60" t="str">
        <f t="shared" si="0"/>
        <v>-</v>
      </c>
      <c r="P62" s="57"/>
    </row>
    <row r="63" spans="2:16" x14ac:dyDescent="0.2">
      <c r="B63" s="267" t="s">
        <v>5846</v>
      </c>
      <c r="C63" s="381" t="s">
        <v>463</v>
      </c>
      <c r="D63" s="285" t="s">
        <v>5396</v>
      </c>
      <c r="E63" s="285" t="s">
        <v>5741</v>
      </c>
      <c r="F63" s="285" t="s">
        <v>465</v>
      </c>
      <c r="G63" s="64" t="s">
        <v>465</v>
      </c>
      <c r="H63" s="135" t="s">
        <v>1354</v>
      </c>
      <c r="I63" s="77" t="s">
        <v>5829</v>
      </c>
      <c r="J63" s="55" t="s">
        <v>5839</v>
      </c>
      <c r="K63" s="65" t="s">
        <v>5841</v>
      </c>
      <c r="L63" s="57" t="s">
        <v>5847</v>
      </c>
      <c r="M63" s="57"/>
      <c r="N63" s="57" t="s">
        <v>611</v>
      </c>
      <c r="O63" s="60" t="str">
        <f t="shared" si="0"/>
        <v>-</v>
      </c>
      <c r="P63" s="57"/>
    </row>
    <row r="64" spans="2:16" x14ac:dyDescent="0.2">
      <c r="B64" s="267" t="s">
        <v>5848</v>
      </c>
      <c r="C64" s="381" t="s">
        <v>463</v>
      </c>
      <c r="D64" s="285" t="s">
        <v>5396</v>
      </c>
      <c r="E64" s="285" t="s">
        <v>5741</v>
      </c>
      <c r="F64" s="285" t="s">
        <v>465</v>
      </c>
      <c r="G64" s="64" t="s">
        <v>465</v>
      </c>
      <c r="H64" s="135" t="s">
        <v>1354</v>
      </c>
      <c r="I64" s="77" t="s">
        <v>5829</v>
      </c>
      <c r="J64" s="55" t="s">
        <v>5839</v>
      </c>
      <c r="K64" s="65" t="s">
        <v>5841</v>
      </c>
      <c r="L64" s="57" t="s">
        <v>5849</v>
      </c>
      <c r="M64" s="57"/>
      <c r="N64" s="57" t="s">
        <v>611</v>
      </c>
      <c r="O64" s="60" t="str">
        <f t="shared" si="0"/>
        <v>-</v>
      </c>
      <c r="P64" s="57"/>
    </row>
    <row r="65" spans="2:16" x14ac:dyDescent="0.2">
      <c r="B65" s="267" t="s">
        <v>5850</v>
      </c>
      <c r="C65" s="381" t="s">
        <v>463</v>
      </c>
      <c r="D65" s="285" t="s">
        <v>5396</v>
      </c>
      <c r="E65" s="285" t="s">
        <v>5741</v>
      </c>
      <c r="F65" s="285" t="s">
        <v>465</v>
      </c>
      <c r="G65" s="64" t="s">
        <v>465</v>
      </c>
      <c r="H65" s="135" t="s">
        <v>1354</v>
      </c>
      <c r="I65" s="77" t="s">
        <v>5829</v>
      </c>
      <c r="J65" s="55" t="s">
        <v>5839</v>
      </c>
      <c r="K65" s="65" t="s">
        <v>5841</v>
      </c>
      <c r="L65" s="57" t="s">
        <v>5851</v>
      </c>
      <c r="M65" s="57"/>
      <c r="N65" s="57" t="s">
        <v>611</v>
      </c>
      <c r="O65" s="60" t="str">
        <f t="shared" si="0"/>
        <v>-</v>
      </c>
      <c r="P65" s="57"/>
    </row>
    <row r="66" spans="2:16" x14ac:dyDescent="0.2">
      <c r="B66" s="267" t="s">
        <v>5852</v>
      </c>
      <c r="C66" s="381" t="s">
        <v>463</v>
      </c>
      <c r="D66" s="285" t="s">
        <v>5396</v>
      </c>
      <c r="E66" s="285" t="s">
        <v>5741</v>
      </c>
      <c r="F66" s="285" t="s">
        <v>465</v>
      </c>
      <c r="G66" s="64" t="s">
        <v>465</v>
      </c>
      <c r="H66" s="135" t="s">
        <v>1354</v>
      </c>
      <c r="I66" s="77" t="s">
        <v>5829</v>
      </c>
      <c r="J66" s="55" t="s">
        <v>5839</v>
      </c>
      <c r="K66" s="65" t="s">
        <v>5841</v>
      </c>
      <c r="L66" s="57" t="s">
        <v>5853</v>
      </c>
      <c r="M66" s="57"/>
      <c r="N66" s="57" t="s">
        <v>611</v>
      </c>
      <c r="O66" s="60" t="str">
        <f t="shared" si="0"/>
        <v>-</v>
      </c>
      <c r="P66" s="57"/>
    </row>
    <row r="67" spans="2:16" x14ac:dyDescent="0.2">
      <c r="B67" s="267" t="s">
        <v>5854</v>
      </c>
      <c r="C67" s="381" t="s">
        <v>463</v>
      </c>
      <c r="D67" s="285" t="s">
        <v>5396</v>
      </c>
      <c r="E67" s="285" t="s">
        <v>5741</v>
      </c>
      <c r="F67" s="285" t="s">
        <v>465</v>
      </c>
      <c r="G67" s="64" t="s">
        <v>465</v>
      </c>
      <c r="H67" s="135" t="s">
        <v>1354</v>
      </c>
      <c r="I67" s="77" t="s">
        <v>5829</v>
      </c>
      <c r="J67" s="55" t="s">
        <v>5839</v>
      </c>
      <c r="K67" s="57" t="s">
        <v>5855</v>
      </c>
      <c r="L67" s="57"/>
      <c r="M67" s="57"/>
      <c r="N67" s="57" t="s">
        <v>611</v>
      </c>
      <c r="O67" s="60" t="str">
        <f t="shared" ref="O67:O130" si="1">IF(C67="제외", "X", "-")</f>
        <v>-</v>
      </c>
      <c r="P67" s="58"/>
    </row>
    <row r="68" spans="2:16" x14ac:dyDescent="0.2">
      <c r="B68" s="267" t="s">
        <v>5856</v>
      </c>
      <c r="C68" s="381" t="s">
        <v>463</v>
      </c>
      <c r="D68" s="285" t="s">
        <v>5396</v>
      </c>
      <c r="E68" s="285" t="s">
        <v>5741</v>
      </c>
      <c r="F68" s="285" t="s">
        <v>465</v>
      </c>
      <c r="G68" s="64" t="s">
        <v>465</v>
      </c>
      <c r="H68" s="135" t="s">
        <v>1354</v>
      </c>
      <c r="I68" s="77" t="s">
        <v>5829</v>
      </c>
      <c r="J68" s="55" t="s">
        <v>5839</v>
      </c>
      <c r="K68" s="57" t="s">
        <v>5857</v>
      </c>
      <c r="L68" s="57"/>
      <c r="M68" s="57"/>
      <c r="N68" s="57" t="s">
        <v>611</v>
      </c>
      <c r="O68" s="60" t="str">
        <f t="shared" si="1"/>
        <v>-</v>
      </c>
      <c r="P68" s="58"/>
    </row>
    <row r="69" spans="2:16" s="80" customFormat="1" x14ac:dyDescent="0.2">
      <c r="B69" s="340" t="s">
        <v>5858</v>
      </c>
      <c r="C69" s="78" t="s">
        <v>5716</v>
      </c>
      <c r="D69" s="341"/>
      <c r="E69" s="341"/>
      <c r="F69" s="341" t="s">
        <v>5716</v>
      </c>
      <c r="G69" s="258" t="s">
        <v>5741</v>
      </c>
      <c r="H69" s="135" t="s">
        <v>1354</v>
      </c>
      <c r="I69" s="77" t="s">
        <v>5859</v>
      </c>
      <c r="J69" s="77"/>
      <c r="K69" s="78"/>
      <c r="L69" s="78"/>
      <c r="M69" s="78"/>
      <c r="N69" s="78" t="s">
        <v>5719</v>
      </c>
      <c r="O69" s="79" t="str">
        <f t="shared" si="1"/>
        <v>X</v>
      </c>
      <c r="P69" s="78"/>
    </row>
    <row r="70" spans="2:16" x14ac:dyDescent="0.2">
      <c r="B70" s="267" t="s">
        <v>5860</v>
      </c>
      <c r="C70" s="381" t="s">
        <v>463</v>
      </c>
      <c r="D70" s="285" t="s">
        <v>5396</v>
      </c>
      <c r="E70" s="285" t="s">
        <v>5741</v>
      </c>
      <c r="F70" s="285" t="s">
        <v>465</v>
      </c>
      <c r="G70" s="64" t="s">
        <v>465</v>
      </c>
      <c r="H70" s="135" t="s">
        <v>1354</v>
      </c>
      <c r="I70" s="77" t="s">
        <v>5859</v>
      </c>
      <c r="J70" s="59" t="s">
        <v>5861</v>
      </c>
      <c r="K70" s="57"/>
      <c r="L70" s="57"/>
      <c r="M70" s="57"/>
      <c r="N70" s="57" t="s">
        <v>611</v>
      </c>
      <c r="O70" s="60" t="str">
        <f t="shared" si="1"/>
        <v>-</v>
      </c>
      <c r="P70" s="57"/>
    </row>
    <row r="71" spans="2:16" x14ac:dyDescent="0.2">
      <c r="B71" s="267" t="s">
        <v>5862</v>
      </c>
      <c r="C71" s="381" t="s">
        <v>463</v>
      </c>
      <c r="D71" s="285" t="s">
        <v>5396</v>
      </c>
      <c r="E71" s="285" t="s">
        <v>5741</v>
      </c>
      <c r="F71" s="285" t="s">
        <v>465</v>
      </c>
      <c r="G71" s="64" t="s">
        <v>465</v>
      </c>
      <c r="H71" s="135" t="s">
        <v>1354</v>
      </c>
      <c r="I71" s="77" t="s">
        <v>5859</v>
      </c>
      <c r="J71" s="59" t="s">
        <v>5863</v>
      </c>
      <c r="K71" s="57"/>
      <c r="L71" s="57"/>
      <c r="M71" s="57"/>
      <c r="N71" s="57" t="s">
        <v>611</v>
      </c>
      <c r="O71" s="60" t="str">
        <f t="shared" si="1"/>
        <v>-</v>
      </c>
      <c r="P71" s="57"/>
    </row>
    <row r="72" spans="2:16" x14ac:dyDescent="0.2">
      <c r="B72" s="267" t="s">
        <v>5864</v>
      </c>
      <c r="C72" s="381" t="s">
        <v>463</v>
      </c>
      <c r="D72" s="285" t="s">
        <v>5396</v>
      </c>
      <c r="E72" s="285" t="s">
        <v>5741</v>
      </c>
      <c r="F72" s="285" t="s">
        <v>465</v>
      </c>
      <c r="G72" s="64" t="s">
        <v>465</v>
      </c>
      <c r="H72" s="135" t="s">
        <v>1354</v>
      </c>
      <c r="I72" s="77" t="s">
        <v>5859</v>
      </c>
      <c r="J72" s="59" t="s">
        <v>5865</v>
      </c>
      <c r="K72" s="57"/>
      <c r="L72" s="57"/>
      <c r="M72" s="57"/>
      <c r="N72" s="57" t="s">
        <v>611</v>
      </c>
      <c r="O72" s="60" t="str">
        <f t="shared" si="1"/>
        <v>-</v>
      </c>
      <c r="P72" s="57"/>
    </row>
    <row r="73" spans="2:16" s="80" customFormat="1" x14ac:dyDescent="0.2">
      <c r="B73" s="340" t="s">
        <v>5866</v>
      </c>
      <c r="C73" s="78" t="s">
        <v>5716</v>
      </c>
      <c r="D73" s="341"/>
      <c r="E73" s="341"/>
      <c r="F73" s="341" t="s">
        <v>5716</v>
      </c>
      <c r="G73" s="258" t="s">
        <v>5741</v>
      </c>
      <c r="H73" s="135" t="s">
        <v>1354</v>
      </c>
      <c r="I73" s="77" t="s">
        <v>5867</v>
      </c>
      <c r="J73" s="77"/>
      <c r="K73" s="78"/>
      <c r="L73" s="78"/>
      <c r="M73" s="78"/>
      <c r="N73" s="78" t="s">
        <v>5719</v>
      </c>
      <c r="O73" s="79" t="str">
        <f t="shared" si="1"/>
        <v>X</v>
      </c>
      <c r="P73" s="78"/>
    </row>
    <row r="74" spans="2:16" s="53" customFormat="1" x14ac:dyDescent="0.2">
      <c r="B74" s="335" t="s">
        <v>5868</v>
      </c>
      <c r="C74" s="386" t="s">
        <v>5716</v>
      </c>
      <c r="D74" s="337"/>
      <c r="E74" s="337"/>
      <c r="F74" s="337" t="s">
        <v>5716</v>
      </c>
      <c r="G74" s="259" t="s">
        <v>5741</v>
      </c>
      <c r="H74" s="135" t="s">
        <v>1354</v>
      </c>
      <c r="I74" s="77" t="s">
        <v>5867</v>
      </c>
      <c r="J74" s="55" t="s">
        <v>5869</v>
      </c>
      <c r="K74" s="54"/>
      <c r="L74" s="54"/>
      <c r="M74" s="54"/>
      <c r="N74" s="54" t="s">
        <v>5719</v>
      </c>
      <c r="O74" s="56" t="str">
        <f t="shared" si="1"/>
        <v>X</v>
      </c>
      <c r="P74" s="54"/>
    </row>
    <row r="75" spans="2:16" x14ac:dyDescent="0.2">
      <c r="B75" s="267" t="s">
        <v>5870</v>
      </c>
      <c r="C75" s="381" t="s">
        <v>463</v>
      </c>
      <c r="D75" s="285" t="s">
        <v>5396</v>
      </c>
      <c r="E75" s="285" t="s">
        <v>5741</v>
      </c>
      <c r="F75" s="285" t="s">
        <v>465</v>
      </c>
      <c r="G75" s="64" t="s">
        <v>465</v>
      </c>
      <c r="H75" s="135" t="s">
        <v>1354</v>
      </c>
      <c r="I75" s="77" t="s">
        <v>5867</v>
      </c>
      <c r="J75" s="55" t="s">
        <v>5869</v>
      </c>
      <c r="K75" s="57" t="s">
        <v>5871</v>
      </c>
      <c r="L75" s="57"/>
      <c r="M75" s="57"/>
      <c r="N75" s="57" t="s">
        <v>611</v>
      </c>
      <c r="O75" s="60" t="str">
        <f t="shared" si="1"/>
        <v>-</v>
      </c>
      <c r="P75" s="57"/>
    </row>
    <row r="76" spans="2:16" x14ac:dyDescent="0.2">
      <c r="B76" s="267" t="s">
        <v>5872</v>
      </c>
      <c r="C76" s="381" t="s">
        <v>463</v>
      </c>
      <c r="D76" s="285" t="s">
        <v>5396</v>
      </c>
      <c r="E76" s="285" t="s">
        <v>5741</v>
      </c>
      <c r="F76" s="285" t="s">
        <v>465</v>
      </c>
      <c r="G76" s="64" t="s">
        <v>465</v>
      </c>
      <c r="H76" s="135" t="s">
        <v>1354</v>
      </c>
      <c r="I76" s="77" t="s">
        <v>5867</v>
      </c>
      <c r="J76" s="55" t="s">
        <v>5869</v>
      </c>
      <c r="K76" s="57" t="s">
        <v>5873</v>
      </c>
      <c r="L76" s="57"/>
      <c r="M76" s="57"/>
      <c r="N76" s="57" t="s">
        <v>611</v>
      </c>
      <c r="O76" s="60" t="str">
        <f t="shared" si="1"/>
        <v>-</v>
      </c>
      <c r="P76" s="57"/>
    </row>
    <row r="77" spans="2:16" x14ac:dyDescent="0.2">
      <c r="B77" s="267" t="s">
        <v>5874</v>
      </c>
      <c r="C77" s="381" t="s">
        <v>463</v>
      </c>
      <c r="D77" s="285" t="s">
        <v>5396</v>
      </c>
      <c r="E77" s="285" t="s">
        <v>5741</v>
      </c>
      <c r="F77" s="285" t="s">
        <v>465</v>
      </c>
      <c r="G77" s="64" t="s">
        <v>465</v>
      </c>
      <c r="H77" s="135" t="s">
        <v>1354</v>
      </c>
      <c r="I77" s="77" t="s">
        <v>5867</v>
      </c>
      <c r="J77" s="55" t="s">
        <v>5869</v>
      </c>
      <c r="K77" s="57" t="s">
        <v>5875</v>
      </c>
      <c r="L77" s="57"/>
      <c r="M77" s="57"/>
      <c r="N77" s="57" t="s">
        <v>611</v>
      </c>
      <c r="O77" s="60" t="str">
        <f t="shared" si="1"/>
        <v>-</v>
      </c>
      <c r="P77" s="57"/>
    </row>
    <row r="78" spans="2:16" x14ac:dyDescent="0.2">
      <c r="B78" s="267" t="s">
        <v>5876</v>
      </c>
      <c r="C78" s="381" t="s">
        <v>463</v>
      </c>
      <c r="D78" s="285" t="s">
        <v>5396</v>
      </c>
      <c r="E78" s="285" t="s">
        <v>5741</v>
      </c>
      <c r="F78" s="285" t="s">
        <v>465</v>
      </c>
      <c r="G78" s="64" t="s">
        <v>465</v>
      </c>
      <c r="H78" s="135" t="s">
        <v>1354</v>
      </c>
      <c r="I78" s="77" t="s">
        <v>5867</v>
      </c>
      <c r="J78" s="55" t="s">
        <v>5869</v>
      </c>
      <c r="K78" s="57" t="s">
        <v>5877</v>
      </c>
      <c r="L78" s="57"/>
      <c r="M78" s="57"/>
      <c r="N78" s="57" t="s">
        <v>611</v>
      </c>
      <c r="O78" s="60" t="str">
        <f t="shared" si="1"/>
        <v>-</v>
      </c>
      <c r="P78" s="57"/>
    </row>
    <row r="79" spans="2:16" s="53" customFormat="1" x14ac:dyDescent="0.2">
      <c r="B79" s="335" t="s">
        <v>5878</v>
      </c>
      <c r="C79" s="386" t="s">
        <v>5716</v>
      </c>
      <c r="D79" s="337"/>
      <c r="E79" s="337"/>
      <c r="F79" s="337" t="s">
        <v>5716</v>
      </c>
      <c r="G79" s="259" t="s">
        <v>5741</v>
      </c>
      <c r="H79" s="135" t="s">
        <v>1354</v>
      </c>
      <c r="I79" s="77" t="s">
        <v>5867</v>
      </c>
      <c r="J79" s="55" t="s">
        <v>5879</v>
      </c>
      <c r="K79" s="54"/>
      <c r="L79" s="54"/>
      <c r="M79" s="54"/>
      <c r="N79" s="54" t="s">
        <v>5719</v>
      </c>
      <c r="O79" s="56" t="str">
        <f t="shared" si="1"/>
        <v>X</v>
      </c>
      <c r="P79" s="54"/>
    </row>
    <row r="80" spans="2:16" s="67" customFormat="1" x14ac:dyDescent="0.2">
      <c r="B80" s="336" t="s">
        <v>5880</v>
      </c>
      <c r="C80" s="65" t="s">
        <v>5716</v>
      </c>
      <c r="D80" s="338"/>
      <c r="E80" s="338"/>
      <c r="F80" s="338" t="s">
        <v>5716</v>
      </c>
      <c r="G80" s="260" t="s">
        <v>5741</v>
      </c>
      <c r="H80" s="135" t="s">
        <v>1354</v>
      </c>
      <c r="I80" s="77" t="s">
        <v>5867</v>
      </c>
      <c r="J80" s="55" t="s">
        <v>5879</v>
      </c>
      <c r="K80" s="65" t="s">
        <v>5881</v>
      </c>
      <c r="L80" s="65"/>
      <c r="M80" s="65"/>
      <c r="N80" s="65" t="s">
        <v>5719</v>
      </c>
      <c r="O80" s="66" t="str">
        <f t="shared" si="1"/>
        <v>X</v>
      </c>
      <c r="P80" s="65"/>
    </row>
    <row r="81" spans="2:16" x14ac:dyDescent="0.2">
      <c r="B81" s="267" t="s">
        <v>5882</v>
      </c>
      <c r="C81" s="381" t="s">
        <v>463</v>
      </c>
      <c r="D81" s="285" t="s">
        <v>5396</v>
      </c>
      <c r="E81" s="285" t="s">
        <v>5741</v>
      </c>
      <c r="F81" s="285" t="s">
        <v>465</v>
      </c>
      <c r="G81" s="64" t="s">
        <v>465</v>
      </c>
      <c r="H81" s="135" t="s">
        <v>1354</v>
      </c>
      <c r="I81" s="77" t="s">
        <v>5867</v>
      </c>
      <c r="J81" s="55" t="s">
        <v>5879</v>
      </c>
      <c r="K81" s="65" t="s">
        <v>5881</v>
      </c>
      <c r="L81" s="57" t="s">
        <v>5883</v>
      </c>
      <c r="M81" s="57"/>
      <c r="N81" s="57" t="s">
        <v>611</v>
      </c>
      <c r="O81" s="60" t="str">
        <f t="shared" si="1"/>
        <v>-</v>
      </c>
      <c r="P81" s="57"/>
    </row>
    <row r="82" spans="2:16" x14ac:dyDescent="0.2">
      <c r="B82" s="267" t="s">
        <v>5884</v>
      </c>
      <c r="C82" s="381" t="s">
        <v>463</v>
      </c>
      <c r="D82" s="285" t="s">
        <v>5396</v>
      </c>
      <c r="E82" s="285" t="s">
        <v>5741</v>
      </c>
      <c r="F82" s="285" t="s">
        <v>465</v>
      </c>
      <c r="G82" s="64" t="s">
        <v>465</v>
      </c>
      <c r="H82" s="135" t="s">
        <v>1354</v>
      </c>
      <c r="I82" s="77" t="s">
        <v>5867</v>
      </c>
      <c r="J82" s="55" t="s">
        <v>5879</v>
      </c>
      <c r="K82" s="65" t="s">
        <v>5881</v>
      </c>
      <c r="L82" s="57" t="s">
        <v>5885</v>
      </c>
      <c r="M82" s="57"/>
      <c r="N82" s="57" t="s">
        <v>611</v>
      </c>
      <c r="O82" s="60" t="str">
        <f t="shared" si="1"/>
        <v>-</v>
      </c>
      <c r="P82" s="57"/>
    </row>
    <row r="83" spans="2:16" x14ac:dyDescent="0.2">
      <c r="B83" s="267" t="s">
        <v>5886</v>
      </c>
      <c r="C83" s="381" t="s">
        <v>463</v>
      </c>
      <c r="D83" s="285" t="s">
        <v>5396</v>
      </c>
      <c r="E83" s="285" t="s">
        <v>5741</v>
      </c>
      <c r="F83" s="285" t="s">
        <v>465</v>
      </c>
      <c r="G83" s="64" t="s">
        <v>465</v>
      </c>
      <c r="H83" s="135" t="s">
        <v>1354</v>
      </c>
      <c r="I83" s="77" t="s">
        <v>5867</v>
      </c>
      <c r="J83" s="55" t="s">
        <v>5879</v>
      </c>
      <c r="K83" s="65" t="s">
        <v>5881</v>
      </c>
      <c r="L83" s="57" t="s">
        <v>5887</v>
      </c>
      <c r="M83" s="57"/>
      <c r="N83" s="57" t="s">
        <v>611</v>
      </c>
      <c r="O83" s="60" t="str">
        <f t="shared" si="1"/>
        <v>-</v>
      </c>
      <c r="P83" s="57"/>
    </row>
    <row r="84" spans="2:16" x14ac:dyDescent="0.2">
      <c r="B84" s="267" t="s">
        <v>5888</v>
      </c>
      <c r="C84" s="381" t="s">
        <v>463</v>
      </c>
      <c r="D84" s="285" t="s">
        <v>5396</v>
      </c>
      <c r="E84" s="285" t="s">
        <v>5741</v>
      </c>
      <c r="F84" s="285" t="s">
        <v>465</v>
      </c>
      <c r="G84" s="64" t="s">
        <v>465</v>
      </c>
      <c r="H84" s="135" t="s">
        <v>1354</v>
      </c>
      <c r="I84" s="77" t="s">
        <v>5867</v>
      </c>
      <c r="J84" s="55" t="s">
        <v>5879</v>
      </c>
      <c r="K84" s="65" t="s">
        <v>5881</v>
      </c>
      <c r="L84" s="57" t="s">
        <v>5889</v>
      </c>
      <c r="M84" s="57"/>
      <c r="N84" s="57" t="s">
        <v>611</v>
      </c>
      <c r="O84" s="60" t="str">
        <f t="shared" si="1"/>
        <v>-</v>
      </c>
      <c r="P84" s="57"/>
    </row>
    <row r="85" spans="2:16" x14ac:dyDescent="0.2">
      <c r="B85" s="267" t="s">
        <v>5890</v>
      </c>
      <c r="C85" s="381" t="s">
        <v>463</v>
      </c>
      <c r="D85" s="285" t="s">
        <v>5396</v>
      </c>
      <c r="E85" s="285" t="s">
        <v>5741</v>
      </c>
      <c r="F85" s="285" t="s">
        <v>465</v>
      </c>
      <c r="G85" s="64" t="s">
        <v>465</v>
      </c>
      <c r="H85" s="135" t="s">
        <v>1354</v>
      </c>
      <c r="I85" s="77" t="s">
        <v>5867</v>
      </c>
      <c r="J85" s="55" t="s">
        <v>5879</v>
      </c>
      <c r="K85" s="57" t="s">
        <v>5891</v>
      </c>
      <c r="L85" s="57"/>
      <c r="M85" s="57"/>
      <c r="N85" s="57" t="s">
        <v>611</v>
      </c>
      <c r="O85" s="60" t="str">
        <f t="shared" si="1"/>
        <v>-</v>
      </c>
      <c r="P85" s="58"/>
    </row>
    <row r="86" spans="2:16" x14ac:dyDescent="0.2">
      <c r="B86" s="267" t="s">
        <v>5892</v>
      </c>
      <c r="C86" s="381" t="s">
        <v>463</v>
      </c>
      <c r="D86" s="285" t="s">
        <v>5396</v>
      </c>
      <c r="E86" s="285" t="s">
        <v>5741</v>
      </c>
      <c r="F86" s="285" t="s">
        <v>465</v>
      </c>
      <c r="G86" s="64" t="s">
        <v>465</v>
      </c>
      <c r="H86" s="135" t="s">
        <v>1354</v>
      </c>
      <c r="I86" s="77" t="s">
        <v>5867</v>
      </c>
      <c r="J86" s="55" t="s">
        <v>5879</v>
      </c>
      <c r="K86" s="57" t="s">
        <v>5893</v>
      </c>
      <c r="L86" s="57"/>
      <c r="M86" s="57"/>
      <c r="N86" s="57" t="s">
        <v>611</v>
      </c>
      <c r="O86" s="60" t="str">
        <f t="shared" si="1"/>
        <v>-</v>
      </c>
      <c r="P86" s="58"/>
    </row>
    <row r="87" spans="2:16" s="53" customFormat="1" x14ac:dyDescent="0.2">
      <c r="B87" s="335" t="s">
        <v>5894</v>
      </c>
      <c r="C87" s="386" t="s">
        <v>5716</v>
      </c>
      <c r="D87" s="337"/>
      <c r="E87" s="337"/>
      <c r="F87" s="337" t="s">
        <v>5716</v>
      </c>
      <c r="G87" s="259" t="s">
        <v>5741</v>
      </c>
      <c r="H87" s="135" t="s">
        <v>1354</v>
      </c>
      <c r="I87" s="77" t="s">
        <v>5867</v>
      </c>
      <c r="J87" s="55" t="s">
        <v>5895</v>
      </c>
      <c r="K87" s="54"/>
      <c r="L87" s="54"/>
      <c r="M87" s="54"/>
      <c r="N87" s="54" t="s">
        <v>5719</v>
      </c>
      <c r="O87" s="56" t="str">
        <f t="shared" si="1"/>
        <v>X</v>
      </c>
      <c r="P87" s="58"/>
    </row>
    <row r="88" spans="2:16" s="67" customFormat="1" x14ac:dyDescent="0.2">
      <c r="B88" s="336" t="s">
        <v>5896</v>
      </c>
      <c r="C88" s="65" t="s">
        <v>5716</v>
      </c>
      <c r="D88" s="338"/>
      <c r="E88" s="338"/>
      <c r="F88" s="338" t="s">
        <v>5716</v>
      </c>
      <c r="G88" s="260" t="s">
        <v>5741</v>
      </c>
      <c r="H88" s="135" t="s">
        <v>1354</v>
      </c>
      <c r="I88" s="77" t="s">
        <v>5867</v>
      </c>
      <c r="J88" s="55" t="s">
        <v>5895</v>
      </c>
      <c r="K88" s="65" t="s">
        <v>5881</v>
      </c>
      <c r="L88" s="65"/>
      <c r="M88" s="65"/>
      <c r="N88" s="65" t="s">
        <v>5719</v>
      </c>
      <c r="O88" s="66" t="str">
        <f t="shared" si="1"/>
        <v>X</v>
      </c>
      <c r="P88" s="58"/>
    </row>
    <row r="89" spans="2:16" x14ac:dyDescent="0.2">
      <c r="B89" s="267" t="s">
        <v>5897</v>
      </c>
      <c r="C89" s="381" t="s">
        <v>463</v>
      </c>
      <c r="D89" s="285" t="s">
        <v>5396</v>
      </c>
      <c r="E89" s="285" t="s">
        <v>5741</v>
      </c>
      <c r="F89" s="285" t="s">
        <v>465</v>
      </c>
      <c r="G89" s="64" t="s">
        <v>465</v>
      </c>
      <c r="H89" s="135" t="s">
        <v>1354</v>
      </c>
      <c r="I89" s="77" t="s">
        <v>5867</v>
      </c>
      <c r="J89" s="55" t="s">
        <v>5895</v>
      </c>
      <c r="K89" s="65" t="s">
        <v>5881</v>
      </c>
      <c r="L89" s="57" t="s">
        <v>5898</v>
      </c>
      <c r="M89" s="57"/>
      <c r="N89" s="57" t="s">
        <v>611</v>
      </c>
      <c r="O89" s="60" t="str">
        <f t="shared" si="1"/>
        <v>-</v>
      </c>
      <c r="P89" s="58"/>
    </row>
    <row r="90" spans="2:16" x14ac:dyDescent="0.2">
      <c r="B90" s="267" t="s">
        <v>5899</v>
      </c>
      <c r="C90" s="381" t="s">
        <v>463</v>
      </c>
      <c r="D90" s="285" t="s">
        <v>5396</v>
      </c>
      <c r="E90" s="285" t="s">
        <v>5741</v>
      </c>
      <c r="F90" s="285" t="s">
        <v>465</v>
      </c>
      <c r="G90" s="64" t="s">
        <v>465</v>
      </c>
      <c r="H90" s="135" t="s">
        <v>1354</v>
      </c>
      <c r="I90" s="77" t="s">
        <v>5867</v>
      </c>
      <c r="J90" s="55" t="s">
        <v>5895</v>
      </c>
      <c r="K90" s="65" t="s">
        <v>5881</v>
      </c>
      <c r="L90" s="57" t="s">
        <v>5900</v>
      </c>
      <c r="M90" s="57"/>
      <c r="N90" s="57" t="s">
        <v>611</v>
      </c>
      <c r="O90" s="60" t="str">
        <f t="shared" si="1"/>
        <v>-</v>
      </c>
      <c r="P90" s="58"/>
    </row>
    <row r="91" spans="2:16" x14ac:dyDescent="0.2">
      <c r="B91" s="267" t="s">
        <v>5901</v>
      </c>
      <c r="C91" s="381" t="s">
        <v>463</v>
      </c>
      <c r="D91" s="285" t="s">
        <v>5396</v>
      </c>
      <c r="E91" s="285" t="s">
        <v>5741</v>
      </c>
      <c r="F91" s="285" t="s">
        <v>465</v>
      </c>
      <c r="G91" s="64" t="s">
        <v>465</v>
      </c>
      <c r="H91" s="135" t="s">
        <v>1354</v>
      </c>
      <c r="I91" s="77" t="s">
        <v>5867</v>
      </c>
      <c r="J91" s="55" t="s">
        <v>5895</v>
      </c>
      <c r="K91" s="65" t="s">
        <v>5881</v>
      </c>
      <c r="L91" s="57" t="s">
        <v>5902</v>
      </c>
      <c r="M91" s="57"/>
      <c r="N91" s="57" t="s">
        <v>611</v>
      </c>
      <c r="O91" s="60" t="str">
        <f t="shared" si="1"/>
        <v>-</v>
      </c>
      <c r="P91" s="58"/>
    </row>
    <row r="92" spans="2:16" x14ac:dyDescent="0.2">
      <c r="B92" s="267" t="s">
        <v>5903</v>
      </c>
      <c r="C92" s="381" t="s">
        <v>463</v>
      </c>
      <c r="D92" s="285" t="s">
        <v>5396</v>
      </c>
      <c r="E92" s="285" t="s">
        <v>5741</v>
      </c>
      <c r="F92" s="285" t="s">
        <v>465</v>
      </c>
      <c r="G92" s="64" t="s">
        <v>465</v>
      </c>
      <c r="H92" s="135" t="s">
        <v>1354</v>
      </c>
      <c r="I92" s="77" t="s">
        <v>5867</v>
      </c>
      <c r="J92" s="55" t="s">
        <v>5895</v>
      </c>
      <c r="K92" s="65" t="s">
        <v>5881</v>
      </c>
      <c r="L92" s="57" t="s">
        <v>5904</v>
      </c>
      <c r="M92" s="57"/>
      <c r="N92" s="57" t="s">
        <v>611</v>
      </c>
      <c r="O92" s="60" t="str">
        <f t="shared" si="1"/>
        <v>-</v>
      </c>
      <c r="P92" s="58"/>
    </row>
    <row r="93" spans="2:16" x14ac:dyDescent="0.2">
      <c r="B93" s="267" t="s">
        <v>5905</v>
      </c>
      <c r="C93" s="381" t="s">
        <v>463</v>
      </c>
      <c r="D93" s="285" t="s">
        <v>5396</v>
      </c>
      <c r="E93" s="285" t="s">
        <v>5741</v>
      </c>
      <c r="F93" s="285" t="s">
        <v>465</v>
      </c>
      <c r="G93" s="64" t="s">
        <v>465</v>
      </c>
      <c r="H93" s="135" t="s">
        <v>1354</v>
      </c>
      <c r="I93" s="77" t="s">
        <v>5867</v>
      </c>
      <c r="J93" s="55" t="s">
        <v>5895</v>
      </c>
      <c r="K93" s="57" t="s">
        <v>5906</v>
      </c>
      <c r="L93" s="57"/>
      <c r="M93" s="57"/>
      <c r="N93" s="57" t="s">
        <v>611</v>
      </c>
      <c r="O93" s="60" t="str">
        <f t="shared" si="1"/>
        <v>-</v>
      </c>
      <c r="P93" s="58"/>
    </row>
    <row r="94" spans="2:16" x14ac:dyDescent="0.2">
      <c r="B94" s="267" t="s">
        <v>5907</v>
      </c>
      <c r="C94" s="381" t="s">
        <v>463</v>
      </c>
      <c r="D94" s="285" t="s">
        <v>5396</v>
      </c>
      <c r="E94" s="285" t="s">
        <v>5741</v>
      </c>
      <c r="F94" s="285" t="s">
        <v>465</v>
      </c>
      <c r="G94" s="64" t="s">
        <v>465</v>
      </c>
      <c r="H94" s="135" t="s">
        <v>1354</v>
      </c>
      <c r="I94" s="77" t="s">
        <v>5867</v>
      </c>
      <c r="J94" s="55" t="s">
        <v>5895</v>
      </c>
      <c r="K94" s="57" t="s">
        <v>5908</v>
      </c>
      <c r="L94" s="57"/>
      <c r="M94" s="57"/>
      <c r="N94" s="57" t="s">
        <v>611</v>
      </c>
      <c r="O94" s="60" t="str">
        <f t="shared" si="1"/>
        <v>-</v>
      </c>
      <c r="P94" s="58"/>
    </row>
    <row r="95" spans="2:16" s="53" customFormat="1" x14ac:dyDescent="0.2">
      <c r="B95" s="335" t="s">
        <v>5909</v>
      </c>
      <c r="C95" s="386" t="s">
        <v>5716</v>
      </c>
      <c r="D95" s="337"/>
      <c r="E95" s="337"/>
      <c r="F95" s="337" t="s">
        <v>5716</v>
      </c>
      <c r="G95" s="259" t="s">
        <v>5741</v>
      </c>
      <c r="H95" s="135" t="s">
        <v>1354</v>
      </c>
      <c r="I95" s="77" t="s">
        <v>5867</v>
      </c>
      <c r="J95" s="55" t="s">
        <v>5910</v>
      </c>
      <c r="K95" s="54"/>
      <c r="L95" s="54"/>
      <c r="M95" s="54"/>
      <c r="N95" s="54" t="s">
        <v>5719</v>
      </c>
      <c r="O95" s="56" t="str">
        <f t="shared" si="1"/>
        <v>X</v>
      </c>
      <c r="P95" s="58"/>
    </row>
    <row r="96" spans="2:16" x14ac:dyDescent="0.2">
      <c r="B96" s="267" t="s">
        <v>5911</v>
      </c>
      <c r="C96" s="381" t="s">
        <v>463</v>
      </c>
      <c r="D96" s="285" t="s">
        <v>5396</v>
      </c>
      <c r="E96" s="285" t="s">
        <v>5741</v>
      </c>
      <c r="F96" s="285" t="s">
        <v>465</v>
      </c>
      <c r="G96" s="64" t="s">
        <v>465</v>
      </c>
      <c r="H96" s="135" t="s">
        <v>1354</v>
      </c>
      <c r="I96" s="77" t="s">
        <v>5867</v>
      </c>
      <c r="J96" s="55" t="s">
        <v>5910</v>
      </c>
      <c r="K96" s="57" t="s">
        <v>5912</v>
      </c>
      <c r="L96" s="57"/>
      <c r="M96" s="57"/>
      <c r="N96" s="57" t="s">
        <v>611</v>
      </c>
      <c r="O96" s="60" t="str">
        <f t="shared" si="1"/>
        <v>-</v>
      </c>
      <c r="P96" s="62"/>
    </row>
    <row r="97" spans="2:16" s="53" customFormat="1" x14ac:dyDescent="0.2">
      <c r="B97" s="335" t="s">
        <v>5913</v>
      </c>
      <c r="C97" s="386" t="s">
        <v>5716</v>
      </c>
      <c r="D97" s="337"/>
      <c r="E97" s="337"/>
      <c r="F97" s="337" t="s">
        <v>5716</v>
      </c>
      <c r="G97" s="259" t="s">
        <v>5741</v>
      </c>
      <c r="H97" s="135" t="s">
        <v>1354</v>
      </c>
      <c r="I97" s="77" t="s">
        <v>5867</v>
      </c>
      <c r="J97" s="55" t="s">
        <v>5914</v>
      </c>
      <c r="K97" s="54"/>
      <c r="L97" s="54"/>
      <c r="M97" s="54"/>
      <c r="N97" s="54" t="s">
        <v>5719</v>
      </c>
      <c r="O97" s="56" t="str">
        <f t="shared" si="1"/>
        <v>X</v>
      </c>
      <c r="P97" s="58"/>
    </row>
    <row r="98" spans="2:16" x14ac:dyDescent="0.2">
      <c r="B98" s="267" t="s">
        <v>5915</v>
      </c>
      <c r="C98" s="381" t="s">
        <v>463</v>
      </c>
      <c r="D98" s="285" t="s">
        <v>5396</v>
      </c>
      <c r="E98" s="285" t="s">
        <v>5741</v>
      </c>
      <c r="F98" s="285" t="s">
        <v>465</v>
      </c>
      <c r="G98" s="64" t="s">
        <v>465</v>
      </c>
      <c r="H98" s="135" t="s">
        <v>1354</v>
      </c>
      <c r="I98" s="77" t="s">
        <v>5867</v>
      </c>
      <c r="J98" s="55" t="s">
        <v>5914</v>
      </c>
      <c r="K98" s="57" t="s">
        <v>5916</v>
      </c>
      <c r="L98" s="57"/>
      <c r="M98" s="57"/>
      <c r="N98" s="57" t="s">
        <v>611</v>
      </c>
      <c r="O98" s="60" t="str">
        <f t="shared" si="1"/>
        <v>-</v>
      </c>
      <c r="P98" s="58"/>
    </row>
    <row r="99" spans="2:16" x14ac:dyDescent="0.2">
      <c r="B99" s="267" t="s">
        <v>5917</v>
      </c>
      <c r="C99" s="381" t="s">
        <v>463</v>
      </c>
      <c r="D99" s="285" t="s">
        <v>5396</v>
      </c>
      <c r="E99" s="285" t="s">
        <v>5741</v>
      </c>
      <c r="F99" s="285" t="s">
        <v>465</v>
      </c>
      <c r="G99" s="64" t="s">
        <v>465</v>
      </c>
      <c r="H99" s="135" t="s">
        <v>1354</v>
      </c>
      <c r="I99" s="77" t="s">
        <v>5867</v>
      </c>
      <c r="J99" s="55" t="s">
        <v>5914</v>
      </c>
      <c r="K99" s="57" t="s">
        <v>5918</v>
      </c>
      <c r="L99" s="57"/>
      <c r="M99" s="57"/>
      <c r="N99" s="57" t="s">
        <v>611</v>
      </c>
      <c r="O99" s="60" t="str">
        <f t="shared" si="1"/>
        <v>-</v>
      </c>
      <c r="P99" s="58"/>
    </row>
    <row r="100" spans="2:16" s="80" customFormat="1" x14ac:dyDescent="0.2">
      <c r="B100" s="340" t="s">
        <v>5919</v>
      </c>
      <c r="C100" s="78" t="s">
        <v>5716</v>
      </c>
      <c r="D100" s="341"/>
      <c r="E100" s="341"/>
      <c r="F100" s="341" t="s">
        <v>5716</v>
      </c>
      <c r="G100" s="258" t="s">
        <v>5741</v>
      </c>
      <c r="H100" s="135" t="s">
        <v>1354</v>
      </c>
      <c r="I100" s="77" t="s">
        <v>5920</v>
      </c>
      <c r="J100" s="77"/>
      <c r="K100" s="78"/>
      <c r="L100" s="78"/>
      <c r="M100" s="78"/>
      <c r="N100" s="78" t="s">
        <v>5719</v>
      </c>
      <c r="O100" s="79" t="str">
        <f t="shared" si="1"/>
        <v>X</v>
      </c>
      <c r="P100" s="78"/>
    </row>
    <row r="101" spans="2:16" s="53" customFormat="1" x14ac:dyDescent="0.2">
      <c r="B101" s="335" t="s">
        <v>5921</v>
      </c>
      <c r="C101" s="386" t="s">
        <v>5716</v>
      </c>
      <c r="D101" s="337"/>
      <c r="E101" s="337"/>
      <c r="F101" s="337" t="s">
        <v>5716</v>
      </c>
      <c r="G101" s="259" t="s">
        <v>5741</v>
      </c>
      <c r="H101" s="135" t="s">
        <v>1354</v>
      </c>
      <c r="I101" s="77" t="s">
        <v>5920</v>
      </c>
      <c r="J101" s="55" t="s">
        <v>5922</v>
      </c>
      <c r="K101" s="54"/>
      <c r="L101" s="54"/>
      <c r="M101" s="54"/>
      <c r="N101" s="54" t="s">
        <v>5719</v>
      </c>
      <c r="O101" s="56" t="str">
        <f t="shared" si="1"/>
        <v>X</v>
      </c>
      <c r="P101" s="54"/>
    </row>
    <row r="102" spans="2:16" x14ac:dyDescent="0.2">
      <c r="B102" s="267" t="s">
        <v>5923</v>
      </c>
      <c r="C102" s="381" t="s">
        <v>463</v>
      </c>
      <c r="D102" s="285" t="s">
        <v>5396</v>
      </c>
      <c r="E102" s="285" t="s">
        <v>5741</v>
      </c>
      <c r="F102" s="285" t="s">
        <v>465</v>
      </c>
      <c r="G102" s="64" t="s">
        <v>465</v>
      </c>
      <c r="H102" s="135" t="s">
        <v>1354</v>
      </c>
      <c r="I102" s="77" t="s">
        <v>5920</v>
      </c>
      <c r="J102" s="55" t="s">
        <v>5922</v>
      </c>
      <c r="K102" s="57" t="s">
        <v>5924</v>
      </c>
      <c r="L102" s="57"/>
      <c r="M102" s="57"/>
      <c r="N102" s="57" t="s">
        <v>611</v>
      </c>
      <c r="O102" s="60" t="str">
        <f t="shared" si="1"/>
        <v>-</v>
      </c>
      <c r="P102" s="57"/>
    </row>
    <row r="103" spans="2:16" s="53" customFormat="1" x14ac:dyDescent="0.2">
      <c r="B103" s="335" t="s">
        <v>5925</v>
      </c>
      <c r="C103" s="386" t="s">
        <v>5716</v>
      </c>
      <c r="D103" s="337"/>
      <c r="E103" s="337"/>
      <c r="F103" s="337" t="s">
        <v>5716</v>
      </c>
      <c r="G103" s="259" t="s">
        <v>5741</v>
      </c>
      <c r="H103" s="135" t="s">
        <v>1354</v>
      </c>
      <c r="I103" s="77" t="s">
        <v>5920</v>
      </c>
      <c r="J103" s="55" t="s">
        <v>5926</v>
      </c>
      <c r="K103" s="54"/>
      <c r="L103" s="54"/>
      <c r="M103" s="54"/>
      <c r="N103" s="54" t="s">
        <v>5719</v>
      </c>
      <c r="O103" s="56" t="str">
        <f t="shared" si="1"/>
        <v>X</v>
      </c>
      <c r="P103" s="54"/>
    </row>
    <row r="104" spans="2:16" s="67" customFormat="1" x14ac:dyDescent="0.2">
      <c r="B104" s="336" t="s">
        <v>5927</v>
      </c>
      <c r="C104" s="65" t="s">
        <v>5716</v>
      </c>
      <c r="D104" s="338"/>
      <c r="E104" s="338"/>
      <c r="F104" s="338" t="s">
        <v>5716</v>
      </c>
      <c r="G104" s="260" t="s">
        <v>5741</v>
      </c>
      <c r="H104" s="135" t="s">
        <v>1354</v>
      </c>
      <c r="I104" s="77" t="s">
        <v>5920</v>
      </c>
      <c r="J104" s="55" t="s">
        <v>5926</v>
      </c>
      <c r="K104" s="65" t="s">
        <v>5881</v>
      </c>
      <c r="L104" s="65"/>
      <c r="M104" s="65"/>
      <c r="N104" s="65" t="s">
        <v>5719</v>
      </c>
      <c r="O104" s="66" t="str">
        <f t="shared" si="1"/>
        <v>X</v>
      </c>
      <c r="P104" s="65"/>
    </row>
    <row r="105" spans="2:16" x14ac:dyDescent="0.2">
      <c r="B105" s="267" t="s">
        <v>5928</v>
      </c>
      <c r="C105" s="381" t="s">
        <v>463</v>
      </c>
      <c r="D105" s="285" t="s">
        <v>5396</v>
      </c>
      <c r="E105" s="285" t="s">
        <v>5741</v>
      </c>
      <c r="F105" s="285" t="s">
        <v>465</v>
      </c>
      <c r="G105" s="64" t="s">
        <v>465</v>
      </c>
      <c r="H105" s="135" t="s">
        <v>1354</v>
      </c>
      <c r="I105" s="77" t="s">
        <v>5920</v>
      </c>
      <c r="J105" s="55" t="s">
        <v>5926</v>
      </c>
      <c r="K105" s="65" t="s">
        <v>5881</v>
      </c>
      <c r="L105" s="57" t="s">
        <v>5929</v>
      </c>
      <c r="M105" s="57"/>
      <c r="N105" s="57" t="s">
        <v>611</v>
      </c>
      <c r="O105" s="60" t="str">
        <f t="shared" si="1"/>
        <v>-</v>
      </c>
      <c r="P105" s="57"/>
    </row>
    <row r="106" spans="2:16" x14ac:dyDescent="0.2">
      <c r="B106" s="267" t="s">
        <v>5930</v>
      </c>
      <c r="C106" s="381" t="s">
        <v>463</v>
      </c>
      <c r="D106" s="285" t="s">
        <v>5396</v>
      </c>
      <c r="E106" s="285" t="s">
        <v>5741</v>
      </c>
      <c r="F106" s="285" t="s">
        <v>465</v>
      </c>
      <c r="G106" s="64" t="s">
        <v>465</v>
      </c>
      <c r="H106" s="135" t="s">
        <v>1354</v>
      </c>
      <c r="I106" s="77" t="s">
        <v>5920</v>
      </c>
      <c r="J106" s="55" t="s">
        <v>5926</v>
      </c>
      <c r="K106" s="65" t="s">
        <v>5881</v>
      </c>
      <c r="L106" s="57" t="s">
        <v>5931</v>
      </c>
      <c r="M106" s="57"/>
      <c r="N106" s="57" t="s">
        <v>611</v>
      </c>
      <c r="O106" s="60" t="str">
        <f t="shared" si="1"/>
        <v>-</v>
      </c>
      <c r="P106" s="57"/>
    </row>
    <row r="107" spans="2:16" x14ac:dyDescent="0.2">
      <c r="B107" s="267" t="s">
        <v>5932</v>
      </c>
      <c r="C107" s="381" t="s">
        <v>463</v>
      </c>
      <c r="D107" s="285" t="s">
        <v>5396</v>
      </c>
      <c r="E107" s="285" t="s">
        <v>5741</v>
      </c>
      <c r="F107" s="285" t="s">
        <v>465</v>
      </c>
      <c r="G107" s="64" t="s">
        <v>465</v>
      </c>
      <c r="H107" s="135" t="s">
        <v>1354</v>
      </c>
      <c r="I107" s="77" t="s">
        <v>5920</v>
      </c>
      <c r="J107" s="55" t="s">
        <v>5926</v>
      </c>
      <c r="K107" s="65" t="s">
        <v>5881</v>
      </c>
      <c r="L107" s="57" t="s">
        <v>5933</v>
      </c>
      <c r="M107" s="57"/>
      <c r="N107" s="57" t="s">
        <v>611</v>
      </c>
      <c r="O107" s="60" t="str">
        <f t="shared" si="1"/>
        <v>-</v>
      </c>
      <c r="P107" s="57"/>
    </row>
    <row r="108" spans="2:16" x14ac:dyDescent="0.2">
      <c r="B108" s="267" t="s">
        <v>5934</v>
      </c>
      <c r="C108" s="381" t="s">
        <v>463</v>
      </c>
      <c r="D108" s="285" t="s">
        <v>5396</v>
      </c>
      <c r="E108" s="285" t="s">
        <v>5741</v>
      </c>
      <c r="F108" s="285" t="s">
        <v>465</v>
      </c>
      <c r="G108" s="64" t="s">
        <v>465</v>
      </c>
      <c r="H108" s="135" t="s">
        <v>1354</v>
      </c>
      <c r="I108" s="77" t="s">
        <v>5920</v>
      </c>
      <c r="J108" s="55" t="s">
        <v>5926</v>
      </c>
      <c r="K108" s="65" t="s">
        <v>5881</v>
      </c>
      <c r="L108" s="57" t="s">
        <v>5935</v>
      </c>
      <c r="M108" s="57"/>
      <c r="N108" s="57" t="s">
        <v>611</v>
      </c>
      <c r="O108" s="60" t="str">
        <f t="shared" si="1"/>
        <v>-</v>
      </c>
      <c r="P108" s="57"/>
    </row>
    <row r="109" spans="2:16" x14ac:dyDescent="0.2">
      <c r="B109" s="267" t="s">
        <v>5936</v>
      </c>
      <c r="C109" s="381" t="s">
        <v>463</v>
      </c>
      <c r="D109" s="285" t="s">
        <v>5396</v>
      </c>
      <c r="E109" s="285" t="s">
        <v>5741</v>
      </c>
      <c r="F109" s="285" t="s">
        <v>465</v>
      </c>
      <c r="G109" s="64" t="s">
        <v>465</v>
      </c>
      <c r="H109" s="135" t="s">
        <v>1354</v>
      </c>
      <c r="I109" s="77" t="s">
        <v>5920</v>
      </c>
      <c r="J109" s="55" t="s">
        <v>5926</v>
      </c>
      <c r="K109" s="65" t="s">
        <v>5881</v>
      </c>
      <c r="L109" s="57" t="s">
        <v>5937</v>
      </c>
      <c r="M109" s="57"/>
      <c r="N109" s="57" t="s">
        <v>611</v>
      </c>
      <c r="O109" s="60" t="str">
        <f t="shared" si="1"/>
        <v>-</v>
      </c>
      <c r="P109" s="57"/>
    </row>
    <row r="110" spans="2:16" x14ac:dyDescent="0.2">
      <c r="B110" s="267" t="s">
        <v>5938</v>
      </c>
      <c r="C110" s="381" t="s">
        <v>463</v>
      </c>
      <c r="D110" s="285" t="s">
        <v>5396</v>
      </c>
      <c r="E110" s="285" t="s">
        <v>5741</v>
      </c>
      <c r="F110" s="285" t="s">
        <v>465</v>
      </c>
      <c r="G110" s="64" t="s">
        <v>465</v>
      </c>
      <c r="H110" s="135" t="s">
        <v>1354</v>
      </c>
      <c r="I110" s="77" t="s">
        <v>5920</v>
      </c>
      <c r="J110" s="55" t="s">
        <v>5926</v>
      </c>
      <c r="K110" s="65" t="s">
        <v>5881</v>
      </c>
      <c r="L110" s="57" t="s">
        <v>5939</v>
      </c>
      <c r="M110" s="57"/>
      <c r="N110" s="57" t="s">
        <v>611</v>
      </c>
      <c r="O110" s="60" t="str">
        <f t="shared" si="1"/>
        <v>-</v>
      </c>
      <c r="P110" s="57"/>
    </row>
    <row r="111" spans="2:16" x14ac:dyDescent="0.2">
      <c r="B111" s="267" t="s">
        <v>5940</v>
      </c>
      <c r="C111" s="381" t="s">
        <v>463</v>
      </c>
      <c r="D111" s="285" t="s">
        <v>5396</v>
      </c>
      <c r="E111" s="285" t="s">
        <v>5741</v>
      </c>
      <c r="F111" s="285" t="s">
        <v>465</v>
      </c>
      <c r="G111" s="64" t="s">
        <v>465</v>
      </c>
      <c r="H111" s="135" t="s">
        <v>1354</v>
      </c>
      <c r="I111" s="77" t="s">
        <v>5920</v>
      </c>
      <c r="J111" s="55" t="s">
        <v>5926</v>
      </c>
      <c r="K111" s="57" t="s">
        <v>5941</v>
      </c>
      <c r="L111" s="57"/>
      <c r="M111" s="57"/>
      <c r="N111" s="57" t="s">
        <v>611</v>
      </c>
      <c r="O111" s="60" t="str">
        <f t="shared" si="1"/>
        <v>-</v>
      </c>
      <c r="P111" s="58"/>
    </row>
    <row r="112" spans="2:16" x14ac:dyDescent="0.2">
      <c r="B112" s="267" t="s">
        <v>5942</v>
      </c>
      <c r="C112" s="381" t="s">
        <v>463</v>
      </c>
      <c r="D112" s="285" t="s">
        <v>5396</v>
      </c>
      <c r="E112" s="285" t="s">
        <v>5741</v>
      </c>
      <c r="F112" s="285" t="s">
        <v>465</v>
      </c>
      <c r="G112" s="64" t="s">
        <v>465</v>
      </c>
      <c r="H112" s="135" t="s">
        <v>1354</v>
      </c>
      <c r="I112" s="77" t="s">
        <v>5920</v>
      </c>
      <c r="J112" s="55" t="s">
        <v>5926</v>
      </c>
      <c r="K112" s="57" t="s">
        <v>5943</v>
      </c>
      <c r="L112" s="57"/>
      <c r="M112" s="57"/>
      <c r="N112" s="57" t="s">
        <v>611</v>
      </c>
      <c r="O112" s="60" t="str">
        <f t="shared" si="1"/>
        <v>-</v>
      </c>
      <c r="P112" s="58"/>
    </row>
    <row r="113" spans="2:16" x14ac:dyDescent="0.2">
      <c r="B113" s="267" t="s">
        <v>5944</v>
      </c>
      <c r="C113" s="381" t="s">
        <v>463</v>
      </c>
      <c r="D113" s="285" t="s">
        <v>5396</v>
      </c>
      <c r="E113" s="285" t="s">
        <v>5741</v>
      </c>
      <c r="F113" s="285" t="s">
        <v>465</v>
      </c>
      <c r="G113" s="64" t="s">
        <v>465</v>
      </c>
      <c r="H113" s="135" t="s">
        <v>1354</v>
      </c>
      <c r="I113" s="77" t="s">
        <v>5920</v>
      </c>
      <c r="J113" s="55" t="s">
        <v>5926</v>
      </c>
      <c r="K113" s="57" t="s">
        <v>5945</v>
      </c>
      <c r="L113" s="57"/>
      <c r="M113" s="57"/>
      <c r="N113" s="57" t="s">
        <v>611</v>
      </c>
      <c r="O113" s="60" t="str">
        <f t="shared" si="1"/>
        <v>-</v>
      </c>
      <c r="P113" s="58"/>
    </row>
    <row r="114" spans="2:16" x14ac:dyDescent="0.2">
      <c r="B114" s="267" t="s">
        <v>5946</v>
      </c>
      <c r="C114" s="381" t="s">
        <v>463</v>
      </c>
      <c r="D114" s="285" t="s">
        <v>5396</v>
      </c>
      <c r="E114" s="285" t="s">
        <v>5741</v>
      </c>
      <c r="F114" s="285" t="s">
        <v>465</v>
      </c>
      <c r="G114" s="64" t="s">
        <v>465</v>
      </c>
      <c r="H114" s="135" t="s">
        <v>1354</v>
      </c>
      <c r="I114" s="77" t="s">
        <v>5920</v>
      </c>
      <c r="J114" s="55" t="s">
        <v>5926</v>
      </c>
      <c r="K114" s="57" t="s">
        <v>5947</v>
      </c>
      <c r="L114" s="57"/>
      <c r="M114" s="57"/>
      <c r="N114" s="57" t="s">
        <v>611</v>
      </c>
      <c r="O114" s="60" t="str">
        <f t="shared" si="1"/>
        <v>-</v>
      </c>
      <c r="P114" s="58"/>
    </row>
    <row r="115" spans="2:16" s="53" customFormat="1" x14ac:dyDescent="0.2">
      <c r="B115" s="335" t="s">
        <v>5948</v>
      </c>
      <c r="C115" s="386" t="s">
        <v>5716</v>
      </c>
      <c r="D115" s="337"/>
      <c r="E115" s="337"/>
      <c r="F115" s="337" t="s">
        <v>5716</v>
      </c>
      <c r="G115" s="259" t="s">
        <v>5741</v>
      </c>
      <c r="H115" s="135" t="s">
        <v>1354</v>
      </c>
      <c r="I115" s="77" t="s">
        <v>5920</v>
      </c>
      <c r="J115" s="55" t="s">
        <v>5949</v>
      </c>
      <c r="K115" s="54"/>
      <c r="L115" s="54"/>
      <c r="M115" s="54"/>
      <c r="N115" s="54" t="s">
        <v>5719</v>
      </c>
      <c r="O115" s="56" t="str">
        <f t="shared" si="1"/>
        <v>X</v>
      </c>
      <c r="P115" s="58"/>
    </row>
    <row r="116" spans="2:16" x14ac:dyDescent="0.2">
      <c r="B116" s="267" t="s">
        <v>5950</v>
      </c>
      <c r="C116" s="381" t="s">
        <v>463</v>
      </c>
      <c r="D116" s="285" t="s">
        <v>5396</v>
      </c>
      <c r="E116" s="285" t="s">
        <v>5741</v>
      </c>
      <c r="F116" s="285" t="s">
        <v>465</v>
      </c>
      <c r="G116" s="64" t="s">
        <v>465</v>
      </c>
      <c r="H116" s="135" t="s">
        <v>1354</v>
      </c>
      <c r="I116" s="77" t="s">
        <v>5920</v>
      </c>
      <c r="J116" s="55" t="s">
        <v>5949</v>
      </c>
      <c r="K116" s="57" t="s">
        <v>5951</v>
      </c>
      <c r="L116" s="57"/>
      <c r="M116" s="57"/>
      <c r="N116" s="57" t="s">
        <v>611</v>
      </c>
      <c r="O116" s="60" t="str">
        <f t="shared" si="1"/>
        <v>-</v>
      </c>
      <c r="P116" s="58"/>
    </row>
    <row r="117" spans="2:16" x14ac:dyDescent="0.2">
      <c r="B117" s="267" t="s">
        <v>5952</v>
      </c>
      <c r="C117" s="381" t="s">
        <v>463</v>
      </c>
      <c r="D117" s="285" t="s">
        <v>5396</v>
      </c>
      <c r="E117" s="285" t="s">
        <v>5741</v>
      </c>
      <c r="F117" s="285" t="s">
        <v>465</v>
      </c>
      <c r="G117" s="64" t="s">
        <v>465</v>
      </c>
      <c r="H117" s="135" t="s">
        <v>1354</v>
      </c>
      <c r="I117" s="77" t="s">
        <v>5920</v>
      </c>
      <c r="J117" s="55" t="s">
        <v>5949</v>
      </c>
      <c r="K117" s="57" t="s">
        <v>5953</v>
      </c>
      <c r="L117" s="57"/>
      <c r="M117" s="57"/>
      <c r="N117" s="57" t="s">
        <v>611</v>
      </c>
      <c r="O117" s="60" t="str">
        <f t="shared" si="1"/>
        <v>-</v>
      </c>
      <c r="P117" s="58"/>
    </row>
    <row r="118" spans="2:16" s="53" customFormat="1" x14ac:dyDescent="0.2">
      <c r="B118" s="335" t="s">
        <v>5954</v>
      </c>
      <c r="C118" s="386" t="s">
        <v>5716</v>
      </c>
      <c r="D118" s="337"/>
      <c r="E118" s="337"/>
      <c r="F118" s="337" t="s">
        <v>5716</v>
      </c>
      <c r="G118" s="259" t="s">
        <v>5741</v>
      </c>
      <c r="H118" s="135" t="s">
        <v>1354</v>
      </c>
      <c r="I118" s="77" t="s">
        <v>5920</v>
      </c>
      <c r="J118" s="55" t="s">
        <v>5955</v>
      </c>
      <c r="K118" s="54"/>
      <c r="L118" s="54"/>
      <c r="M118" s="54"/>
      <c r="N118" s="54" t="s">
        <v>5719</v>
      </c>
      <c r="O118" s="56" t="str">
        <f t="shared" si="1"/>
        <v>X</v>
      </c>
      <c r="P118" s="58"/>
    </row>
    <row r="119" spans="2:16" x14ac:dyDescent="0.2">
      <c r="B119" s="267" t="s">
        <v>5956</v>
      </c>
      <c r="C119" s="381" t="s">
        <v>463</v>
      </c>
      <c r="D119" s="285" t="s">
        <v>5396</v>
      </c>
      <c r="E119" s="285" t="s">
        <v>5741</v>
      </c>
      <c r="F119" s="285" t="s">
        <v>465</v>
      </c>
      <c r="G119" s="64" t="s">
        <v>465</v>
      </c>
      <c r="H119" s="135" t="s">
        <v>1354</v>
      </c>
      <c r="I119" s="77" t="s">
        <v>5920</v>
      </c>
      <c r="J119" s="55" t="s">
        <v>5955</v>
      </c>
      <c r="K119" s="57" t="s">
        <v>5957</v>
      </c>
      <c r="L119" s="57"/>
      <c r="M119" s="57"/>
      <c r="N119" s="57" t="s">
        <v>611</v>
      </c>
      <c r="O119" s="60" t="str">
        <f t="shared" si="1"/>
        <v>-</v>
      </c>
      <c r="P119" s="58"/>
    </row>
    <row r="120" spans="2:16" s="53" customFormat="1" x14ac:dyDescent="0.2">
      <c r="B120" s="335" t="s">
        <v>5958</v>
      </c>
      <c r="C120" s="386" t="s">
        <v>5716</v>
      </c>
      <c r="D120" s="337"/>
      <c r="E120" s="337"/>
      <c r="F120" s="337" t="s">
        <v>5716</v>
      </c>
      <c r="G120" s="259" t="s">
        <v>5741</v>
      </c>
      <c r="H120" s="135" t="s">
        <v>1354</v>
      </c>
      <c r="I120" s="77" t="s">
        <v>5920</v>
      </c>
      <c r="J120" s="55" t="s">
        <v>5959</v>
      </c>
      <c r="K120" s="54"/>
      <c r="L120" s="54"/>
      <c r="M120" s="54"/>
      <c r="N120" s="54" t="s">
        <v>5719</v>
      </c>
      <c r="O120" s="56" t="str">
        <f t="shared" si="1"/>
        <v>X</v>
      </c>
      <c r="P120" s="54"/>
    </row>
    <row r="121" spans="2:16" x14ac:dyDescent="0.2">
      <c r="B121" s="267" t="s">
        <v>5960</v>
      </c>
      <c r="C121" s="381" t="s">
        <v>463</v>
      </c>
      <c r="D121" s="285" t="s">
        <v>5396</v>
      </c>
      <c r="E121" s="285" t="s">
        <v>5741</v>
      </c>
      <c r="F121" s="285" t="s">
        <v>465</v>
      </c>
      <c r="G121" s="64" t="s">
        <v>465</v>
      </c>
      <c r="H121" s="135" t="s">
        <v>1354</v>
      </c>
      <c r="I121" s="77" t="s">
        <v>5920</v>
      </c>
      <c r="J121" s="55" t="s">
        <v>5959</v>
      </c>
      <c r="K121" s="57" t="s">
        <v>5961</v>
      </c>
      <c r="L121" s="57"/>
      <c r="M121" s="57"/>
      <c r="N121" s="57" t="s">
        <v>611</v>
      </c>
      <c r="O121" s="60" t="str">
        <f t="shared" si="1"/>
        <v>-</v>
      </c>
      <c r="P121" s="57"/>
    </row>
    <row r="122" spans="2:16" x14ac:dyDescent="0.2">
      <c r="B122" s="267" t="s">
        <v>5962</v>
      </c>
      <c r="C122" s="381" t="s">
        <v>463</v>
      </c>
      <c r="D122" s="285" t="s">
        <v>5396</v>
      </c>
      <c r="E122" s="285" t="s">
        <v>5741</v>
      </c>
      <c r="F122" s="285" t="s">
        <v>465</v>
      </c>
      <c r="G122" s="64" t="s">
        <v>465</v>
      </c>
      <c r="H122" s="135" t="s">
        <v>1354</v>
      </c>
      <c r="I122" s="77" t="s">
        <v>5920</v>
      </c>
      <c r="J122" s="55" t="s">
        <v>5959</v>
      </c>
      <c r="K122" s="57" t="s">
        <v>5963</v>
      </c>
      <c r="L122" s="57"/>
      <c r="M122" s="57"/>
      <c r="N122" s="57" t="s">
        <v>611</v>
      </c>
      <c r="O122" s="60" t="str">
        <f t="shared" si="1"/>
        <v>-</v>
      </c>
      <c r="P122" s="57"/>
    </row>
    <row r="123" spans="2:16" s="80" customFormat="1" x14ac:dyDescent="0.2">
      <c r="B123" s="340" t="s">
        <v>5964</v>
      </c>
      <c r="C123" s="78" t="s">
        <v>5716</v>
      </c>
      <c r="D123" s="341"/>
      <c r="E123" s="341"/>
      <c r="F123" s="341" t="s">
        <v>5716</v>
      </c>
      <c r="G123" s="258" t="s">
        <v>5741</v>
      </c>
      <c r="H123" s="135" t="s">
        <v>1354</v>
      </c>
      <c r="I123" s="77" t="s">
        <v>5965</v>
      </c>
      <c r="J123" s="77"/>
      <c r="K123" s="78"/>
      <c r="L123" s="78"/>
      <c r="M123" s="78"/>
      <c r="N123" s="78" t="s">
        <v>5719</v>
      </c>
      <c r="O123" s="79" t="str">
        <f t="shared" si="1"/>
        <v>X</v>
      </c>
      <c r="P123" s="78"/>
    </row>
    <row r="124" spans="2:16" x14ac:dyDescent="0.2">
      <c r="B124" s="267" t="s">
        <v>5966</v>
      </c>
      <c r="C124" s="381" t="s">
        <v>390</v>
      </c>
      <c r="D124" s="285" t="s">
        <v>5396</v>
      </c>
      <c r="E124" s="285" t="s">
        <v>5741</v>
      </c>
      <c r="F124" s="285" t="s">
        <v>392</v>
      </c>
      <c r="G124" s="64" t="s">
        <v>392</v>
      </c>
      <c r="H124" s="135" t="s">
        <v>1354</v>
      </c>
      <c r="I124" s="77" t="s">
        <v>5965</v>
      </c>
      <c r="J124" s="59" t="s">
        <v>5967</v>
      </c>
      <c r="K124" s="57"/>
      <c r="L124" s="57"/>
      <c r="M124" s="57"/>
      <c r="N124" s="57" t="s">
        <v>611</v>
      </c>
      <c r="O124" s="60" t="str">
        <f t="shared" si="1"/>
        <v>-</v>
      </c>
      <c r="P124" s="57"/>
    </row>
    <row r="125" spans="2:16" x14ac:dyDescent="0.2">
      <c r="B125" s="267" t="s">
        <v>5968</v>
      </c>
      <c r="C125" s="381" t="s">
        <v>463</v>
      </c>
      <c r="D125" s="285" t="s">
        <v>5396</v>
      </c>
      <c r="E125" s="285" t="s">
        <v>5741</v>
      </c>
      <c r="F125" s="285" t="s">
        <v>465</v>
      </c>
      <c r="G125" s="64" t="s">
        <v>465</v>
      </c>
      <c r="H125" s="135" t="s">
        <v>1354</v>
      </c>
      <c r="I125" s="77" t="s">
        <v>5965</v>
      </c>
      <c r="J125" s="59" t="s">
        <v>5969</v>
      </c>
      <c r="K125" s="57"/>
      <c r="L125" s="57"/>
      <c r="M125" s="57"/>
      <c r="N125" s="57" t="s">
        <v>611</v>
      </c>
      <c r="O125" s="60" t="str">
        <f t="shared" si="1"/>
        <v>-</v>
      </c>
      <c r="P125" s="57"/>
    </row>
    <row r="126" spans="2:16" s="80" customFormat="1" x14ac:dyDescent="0.2">
      <c r="B126" s="340" t="s">
        <v>5970</v>
      </c>
      <c r="C126" s="78" t="s">
        <v>5716</v>
      </c>
      <c r="D126" s="341"/>
      <c r="E126" s="341"/>
      <c r="F126" s="341" t="s">
        <v>5716</v>
      </c>
      <c r="G126" s="258" t="s">
        <v>5741</v>
      </c>
      <c r="H126" s="135" t="s">
        <v>1354</v>
      </c>
      <c r="I126" s="77" t="s">
        <v>5971</v>
      </c>
      <c r="J126" s="77"/>
      <c r="K126" s="78"/>
      <c r="L126" s="78"/>
      <c r="M126" s="78"/>
      <c r="N126" s="78" t="s">
        <v>5719</v>
      </c>
      <c r="O126" s="79" t="str">
        <f t="shared" si="1"/>
        <v>X</v>
      </c>
      <c r="P126" s="78"/>
    </row>
    <row r="127" spans="2:16" s="53" customFormat="1" x14ac:dyDescent="0.2">
      <c r="B127" s="335" t="s">
        <v>5972</v>
      </c>
      <c r="C127" s="386" t="s">
        <v>5716</v>
      </c>
      <c r="D127" s="337"/>
      <c r="E127" s="337"/>
      <c r="F127" s="337" t="s">
        <v>5716</v>
      </c>
      <c r="G127" s="259" t="s">
        <v>5741</v>
      </c>
      <c r="H127" s="135" t="s">
        <v>1354</v>
      </c>
      <c r="I127" s="77" t="s">
        <v>5971</v>
      </c>
      <c r="J127" s="55" t="s">
        <v>5973</v>
      </c>
      <c r="K127" s="54"/>
      <c r="L127" s="54"/>
      <c r="M127" s="54"/>
      <c r="N127" s="54" t="s">
        <v>5719</v>
      </c>
      <c r="O127" s="56" t="str">
        <f t="shared" si="1"/>
        <v>X</v>
      </c>
      <c r="P127" s="54"/>
    </row>
    <row r="128" spans="2:16" x14ac:dyDescent="0.2">
      <c r="B128" s="267" t="s">
        <v>5974</v>
      </c>
      <c r="C128" s="381" t="s">
        <v>463</v>
      </c>
      <c r="D128" s="285" t="s">
        <v>5396</v>
      </c>
      <c r="E128" s="285" t="s">
        <v>5741</v>
      </c>
      <c r="F128" s="285" t="s">
        <v>465</v>
      </c>
      <c r="G128" s="64" t="s">
        <v>465</v>
      </c>
      <c r="H128" s="135" t="s">
        <v>1354</v>
      </c>
      <c r="I128" s="77" t="s">
        <v>5971</v>
      </c>
      <c r="J128" s="55" t="s">
        <v>5973</v>
      </c>
      <c r="K128" s="57" t="s">
        <v>5975</v>
      </c>
      <c r="L128" s="57"/>
      <c r="M128" s="57"/>
      <c r="N128" s="57" t="s">
        <v>611</v>
      </c>
      <c r="O128" s="60" t="str">
        <f t="shared" si="1"/>
        <v>-</v>
      </c>
      <c r="P128" s="57"/>
    </row>
    <row r="129" spans="2:16" x14ac:dyDescent="0.2">
      <c r="B129" s="267" t="s">
        <v>5976</v>
      </c>
      <c r="C129" s="381" t="s">
        <v>463</v>
      </c>
      <c r="D129" s="285" t="s">
        <v>5396</v>
      </c>
      <c r="E129" s="285" t="s">
        <v>5741</v>
      </c>
      <c r="F129" s="285" t="s">
        <v>465</v>
      </c>
      <c r="G129" s="64" t="s">
        <v>465</v>
      </c>
      <c r="H129" s="135" t="s">
        <v>1354</v>
      </c>
      <c r="I129" s="77" t="s">
        <v>5971</v>
      </c>
      <c r="J129" s="55" t="s">
        <v>5973</v>
      </c>
      <c r="K129" s="57" t="s">
        <v>5977</v>
      </c>
      <c r="L129" s="57"/>
      <c r="M129" s="57"/>
      <c r="N129" s="57" t="s">
        <v>611</v>
      </c>
      <c r="O129" s="60" t="str">
        <f t="shared" si="1"/>
        <v>-</v>
      </c>
      <c r="P129" s="57"/>
    </row>
    <row r="130" spans="2:16" x14ac:dyDescent="0.2">
      <c r="B130" s="267" t="s">
        <v>5978</v>
      </c>
      <c r="C130" s="381" t="s">
        <v>463</v>
      </c>
      <c r="D130" s="285" t="s">
        <v>5396</v>
      </c>
      <c r="E130" s="285" t="s">
        <v>5741</v>
      </c>
      <c r="F130" s="285" t="s">
        <v>465</v>
      </c>
      <c r="G130" s="64" t="s">
        <v>465</v>
      </c>
      <c r="H130" s="135" t="s">
        <v>1354</v>
      </c>
      <c r="I130" s="77" t="s">
        <v>5971</v>
      </c>
      <c r="J130" s="55" t="s">
        <v>5973</v>
      </c>
      <c r="K130" s="57" t="s">
        <v>5979</v>
      </c>
      <c r="L130" s="57"/>
      <c r="M130" s="57"/>
      <c r="N130" s="57" t="s">
        <v>611</v>
      </c>
      <c r="O130" s="60" t="str">
        <f t="shared" si="1"/>
        <v>-</v>
      </c>
      <c r="P130" s="57"/>
    </row>
    <row r="131" spans="2:16" x14ac:dyDescent="0.2">
      <c r="B131" s="267" t="s">
        <v>5980</v>
      </c>
      <c r="C131" s="381" t="s">
        <v>463</v>
      </c>
      <c r="D131" s="285" t="s">
        <v>5396</v>
      </c>
      <c r="E131" s="285" t="s">
        <v>5741</v>
      </c>
      <c r="F131" s="285" t="s">
        <v>465</v>
      </c>
      <c r="G131" s="64" t="s">
        <v>465</v>
      </c>
      <c r="H131" s="135" t="s">
        <v>1354</v>
      </c>
      <c r="I131" s="77" t="s">
        <v>5971</v>
      </c>
      <c r="J131" s="55" t="s">
        <v>5973</v>
      </c>
      <c r="K131" s="57" t="s">
        <v>5981</v>
      </c>
      <c r="L131" s="57"/>
      <c r="M131" s="57"/>
      <c r="N131" s="57" t="s">
        <v>611</v>
      </c>
      <c r="O131" s="60" t="str">
        <f t="shared" ref="O131:O194" si="2">IF(C131="제외", "X", "-")</f>
        <v>-</v>
      </c>
      <c r="P131" s="57"/>
    </row>
    <row r="132" spans="2:16" x14ac:dyDescent="0.2">
      <c r="B132" s="267" t="s">
        <v>5982</v>
      </c>
      <c r="C132" s="381" t="s">
        <v>463</v>
      </c>
      <c r="D132" s="285" t="s">
        <v>5396</v>
      </c>
      <c r="E132" s="285" t="s">
        <v>5741</v>
      </c>
      <c r="F132" s="285" t="s">
        <v>465</v>
      </c>
      <c r="G132" s="64" t="s">
        <v>465</v>
      </c>
      <c r="H132" s="135" t="s">
        <v>1354</v>
      </c>
      <c r="I132" s="77" t="s">
        <v>5971</v>
      </c>
      <c r="J132" s="55" t="s">
        <v>5973</v>
      </c>
      <c r="K132" s="57" t="s">
        <v>5983</v>
      </c>
      <c r="L132" s="57"/>
      <c r="M132" s="57"/>
      <c r="N132" s="57" t="s">
        <v>611</v>
      </c>
      <c r="O132" s="60" t="str">
        <f t="shared" si="2"/>
        <v>-</v>
      </c>
      <c r="P132" s="57"/>
    </row>
    <row r="133" spans="2:16" s="53" customFormat="1" x14ac:dyDescent="0.2">
      <c r="B133" s="335" t="s">
        <v>5984</v>
      </c>
      <c r="C133" s="386" t="s">
        <v>5716</v>
      </c>
      <c r="D133" s="337"/>
      <c r="E133" s="337"/>
      <c r="F133" s="337" t="s">
        <v>5716</v>
      </c>
      <c r="G133" s="259" t="s">
        <v>5741</v>
      </c>
      <c r="H133" s="135" t="s">
        <v>1354</v>
      </c>
      <c r="I133" s="77" t="s">
        <v>5971</v>
      </c>
      <c r="J133" s="55" t="s">
        <v>5985</v>
      </c>
      <c r="K133" s="54"/>
      <c r="L133" s="54"/>
      <c r="M133" s="54"/>
      <c r="N133" s="54" t="s">
        <v>5719</v>
      </c>
      <c r="O133" s="56" t="str">
        <f t="shared" si="2"/>
        <v>X</v>
      </c>
      <c r="P133" s="54"/>
    </row>
    <row r="134" spans="2:16" s="67" customFormat="1" x14ac:dyDescent="0.2">
      <c r="B134" s="336" t="s">
        <v>5986</v>
      </c>
      <c r="C134" s="65" t="s">
        <v>5716</v>
      </c>
      <c r="D134" s="338"/>
      <c r="E134" s="338"/>
      <c r="F134" s="338" t="s">
        <v>5716</v>
      </c>
      <c r="G134" s="260" t="s">
        <v>5741</v>
      </c>
      <c r="H134" s="135" t="s">
        <v>1354</v>
      </c>
      <c r="I134" s="77" t="s">
        <v>5971</v>
      </c>
      <c r="J134" s="55" t="s">
        <v>5985</v>
      </c>
      <c r="K134" s="65" t="s">
        <v>5881</v>
      </c>
      <c r="L134" s="65"/>
      <c r="M134" s="65"/>
      <c r="N134" s="65" t="s">
        <v>5719</v>
      </c>
      <c r="O134" s="66" t="str">
        <f t="shared" si="2"/>
        <v>X</v>
      </c>
      <c r="P134" s="350"/>
    </row>
    <row r="135" spans="2:16" x14ac:dyDescent="0.2">
      <c r="B135" s="267" t="s">
        <v>5987</v>
      </c>
      <c r="C135" s="381" t="s">
        <v>463</v>
      </c>
      <c r="D135" s="285" t="s">
        <v>5396</v>
      </c>
      <c r="E135" s="285" t="s">
        <v>5741</v>
      </c>
      <c r="F135" s="285" t="s">
        <v>465</v>
      </c>
      <c r="G135" s="64" t="s">
        <v>465</v>
      </c>
      <c r="H135" s="135" t="s">
        <v>1354</v>
      </c>
      <c r="I135" s="77" t="s">
        <v>5971</v>
      </c>
      <c r="J135" s="55" t="s">
        <v>5985</v>
      </c>
      <c r="K135" s="65" t="s">
        <v>5881</v>
      </c>
      <c r="L135" s="57" t="s">
        <v>5988</v>
      </c>
      <c r="M135" s="57"/>
      <c r="N135" s="57" t="s">
        <v>611</v>
      </c>
      <c r="O135" s="60" t="str">
        <f t="shared" si="2"/>
        <v>-</v>
      </c>
      <c r="P135" s="132"/>
    </row>
    <row r="136" spans="2:16" x14ac:dyDescent="0.2">
      <c r="B136" s="267" t="s">
        <v>5989</v>
      </c>
      <c r="C136" s="381" t="s">
        <v>463</v>
      </c>
      <c r="D136" s="285" t="s">
        <v>5396</v>
      </c>
      <c r="E136" s="285" t="s">
        <v>5741</v>
      </c>
      <c r="F136" s="285" t="s">
        <v>465</v>
      </c>
      <c r="G136" s="64" t="s">
        <v>465</v>
      </c>
      <c r="H136" s="135" t="s">
        <v>1354</v>
      </c>
      <c r="I136" s="77" t="s">
        <v>5971</v>
      </c>
      <c r="J136" s="55" t="s">
        <v>5985</v>
      </c>
      <c r="K136" s="65" t="s">
        <v>5881</v>
      </c>
      <c r="L136" s="57" t="s">
        <v>5990</v>
      </c>
      <c r="M136" s="57"/>
      <c r="N136" s="57" t="s">
        <v>611</v>
      </c>
      <c r="O136" s="60" t="str">
        <f t="shared" si="2"/>
        <v>-</v>
      </c>
      <c r="P136" s="132"/>
    </row>
    <row r="137" spans="2:16" x14ac:dyDescent="0.2">
      <c r="B137" s="267" t="s">
        <v>5991</v>
      </c>
      <c r="C137" s="381" t="s">
        <v>463</v>
      </c>
      <c r="D137" s="285" t="s">
        <v>5396</v>
      </c>
      <c r="E137" s="285" t="s">
        <v>5741</v>
      </c>
      <c r="F137" s="285" t="s">
        <v>465</v>
      </c>
      <c r="G137" s="64" t="s">
        <v>465</v>
      </c>
      <c r="H137" s="135" t="s">
        <v>1354</v>
      </c>
      <c r="I137" s="77" t="s">
        <v>5971</v>
      </c>
      <c r="J137" s="55" t="s">
        <v>5985</v>
      </c>
      <c r="K137" s="57" t="s">
        <v>5992</v>
      </c>
      <c r="L137" s="57"/>
      <c r="M137" s="57"/>
      <c r="N137" s="57" t="s">
        <v>611</v>
      </c>
      <c r="O137" s="60" t="str">
        <f t="shared" si="2"/>
        <v>-</v>
      </c>
      <c r="P137" s="64"/>
    </row>
    <row r="138" spans="2:16" x14ac:dyDescent="0.2">
      <c r="B138" s="267" t="s">
        <v>5993</v>
      </c>
      <c r="C138" s="381" t="s">
        <v>463</v>
      </c>
      <c r="D138" s="285" t="s">
        <v>5396</v>
      </c>
      <c r="E138" s="285" t="s">
        <v>5741</v>
      </c>
      <c r="F138" s="285" t="s">
        <v>465</v>
      </c>
      <c r="G138" s="64" t="s">
        <v>465</v>
      </c>
      <c r="H138" s="135" t="s">
        <v>1354</v>
      </c>
      <c r="I138" s="77" t="s">
        <v>5971</v>
      </c>
      <c r="J138" s="55" t="s">
        <v>5985</v>
      </c>
      <c r="K138" s="57" t="s">
        <v>5994</v>
      </c>
      <c r="L138" s="57"/>
      <c r="M138" s="57"/>
      <c r="N138" s="57" t="s">
        <v>611</v>
      </c>
      <c r="O138" s="60" t="str">
        <f t="shared" si="2"/>
        <v>-</v>
      </c>
      <c r="P138" s="64"/>
    </row>
    <row r="139" spans="2:16" x14ac:dyDescent="0.2">
      <c r="B139" s="267" t="s">
        <v>5995</v>
      </c>
      <c r="C139" s="381" t="s">
        <v>463</v>
      </c>
      <c r="D139" s="285" t="s">
        <v>5396</v>
      </c>
      <c r="E139" s="285" t="s">
        <v>5741</v>
      </c>
      <c r="F139" s="285" t="s">
        <v>465</v>
      </c>
      <c r="G139" s="64" t="s">
        <v>465</v>
      </c>
      <c r="H139" s="135" t="s">
        <v>1354</v>
      </c>
      <c r="I139" s="77" t="s">
        <v>5971</v>
      </c>
      <c r="J139" s="55" t="s">
        <v>5985</v>
      </c>
      <c r="K139" s="57" t="s">
        <v>5996</v>
      </c>
      <c r="L139" s="57"/>
      <c r="M139" s="57"/>
      <c r="N139" s="57" t="s">
        <v>611</v>
      </c>
      <c r="O139" s="60" t="str">
        <f t="shared" si="2"/>
        <v>-</v>
      </c>
      <c r="P139" s="64"/>
    </row>
    <row r="140" spans="2:16" x14ac:dyDescent="0.2">
      <c r="B140" s="267" t="s">
        <v>5997</v>
      </c>
      <c r="C140" s="381" t="s">
        <v>463</v>
      </c>
      <c r="D140" s="285" t="s">
        <v>5396</v>
      </c>
      <c r="E140" s="285" t="s">
        <v>5741</v>
      </c>
      <c r="F140" s="285" t="s">
        <v>465</v>
      </c>
      <c r="G140" s="64" t="s">
        <v>465</v>
      </c>
      <c r="H140" s="135" t="s">
        <v>1354</v>
      </c>
      <c r="I140" s="77" t="s">
        <v>5971</v>
      </c>
      <c r="J140" s="55" t="s">
        <v>5985</v>
      </c>
      <c r="K140" s="57" t="s">
        <v>5998</v>
      </c>
      <c r="L140" s="57"/>
      <c r="M140" s="57"/>
      <c r="N140" s="57" t="s">
        <v>611</v>
      </c>
      <c r="O140" s="60" t="str">
        <f t="shared" si="2"/>
        <v>-</v>
      </c>
      <c r="P140" s="64"/>
    </row>
    <row r="141" spans="2:16" s="53" customFormat="1" x14ac:dyDescent="0.2">
      <c r="B141" s="335" t="s">
        <v>5999</v>
      </c>
      <c r="C141" s="386" t="s">
        <v>5716</v>
      </c>
      <c r="D141" s="337"/>
      <c r="E141" s="337"/>
      <c r="F141" s="337" t="s">
        <v>5716</v>
      </c>
      <c r="G141" s="259" t="s">
        <v>5741</v>
      </c>
      <c r="H141" s="135" t="s">
        <v>1354</v>
      </c>
      <c r="I141" s="77" t="s">
        <v>5971</v>
      </c>
      <c r="J141" s="55" t="s">
        <v>6000</v>
      </c>
      <c r="K141" s="54"/>
      <c r="L141" s="54"/>
      <c r="M141" s="54"/>
      <c r="N141" s="54" t="s">
        <v>5719</v>
      </c>
      <c r="O141" s="56" t="str">
        <f t="shared" si="2"/>
        <v>X</v>
      </c>
      <c r="P141" s="351"/>
    </row>
    <row r="142" spans="2:16" x14ac:dyDescent="0.2">
      <c r="B142" s="267" t="s">
        <v>6001</v>
      </c>
      <c r="C142" s="381" t="s">
        <v>463</v>
      </c>
      <c r="D142" s="285" t="s">
        <v>5396</v>
      </c>
      <c r="E142" s="285" t="s">
        <v>5741</v>
      </c>
      <c r="F142" s="285" t="s">
        <v>465</v>
      </c>
      <c r="G142" s="64" t="s">
        <v>465</v>
      </c>
      <c r="H142" s="135" t="s">
        <v>1354</v>
      </c>
      <c r="I142" s="77" t="s">
        <v>5971</v>
      </c>
      <c r="J142" s="55" t="s">
        <v>6000</v>
      </c>
      <c r="K142" s="57" t="s">
        <v>6002</v>
      </c>
      <c r="L142" s="57"/>
      <c r="M142" s="57"/>
      <c r="N142" s="57" t="s">
        <v>611</v>
      </c>
      <c r="O142" s="60" t="str">
        <f t="shared" si="2"/>
        <v>-</v>
      </c>
      <c r="P142" s="64"/>
    </row>
    <row r="143" spans="2:16" x14ac:dyDescent="0.2">
      <c r="B143" s="267" t="s">
        <v>6003</v>
      </c>
      <c r="C143" s="381" t="s">
        <v>463</v>
      </c>
      <c r="D143" s="285" t="s">
        <v>5396</v>
      </c>
      <c r="E143" s="285" t="s">
        <v>5741</v>
      </c>
      <c r="F143" s="285" t="s">
        <v>465</v>
      </c>
      <c r="G143" s="64" t="s">
        <v>465</v>
      </c>
      <c r="H143" s="135" t="s">
        <v>1354</v>
      </c>
      <c r="I143" s="77" t="s">
        <v>5971</v>
      </c>
      <c r="J143" s="59" t="s">
        <v>6004</v>
      </c>
      <c r="K143" s="57"/>
      <c r="L143" s="57"/>
      <c r="M143" s="57"/>
      <c r="N143" s="57" t="s">
        <v>611</v>
      </c>
      <c r="O143" s="60" t="str">
        <f t="shared" si="2"/>
        <v>-</v>
      </c>
      <c r="P143" s="64"/>
    </row>
    <row r="144" spans="2:16" x14ac:dyDescent="0.2">
      <c r="B144" s="267" t="s">
        <v>6005</v>
      </c>
      <c r="C144" s="381" t="s">
        <v>463</v>
      </c>
      <c r="D144" s="285" t="s">
        <v>5396</v>
      </c>
      <c r="E144" s="285" t="s">
        <v>5741</v>
      </c>
      <c r="F144" s="285" t="s">
        <v>465</v>
      </c>
      <c r="G144" s="64" t="s">
        <v>465</v>
      </c>
      <c r="H144" s="135" t="s">
        <v>1354</v>
      </c>
      <c r="I144" s="77" t="s">
        <v>5971</v>
      </c>
      <c r="J144" s="59" t="s">
        <v>6006</v>
      </c>
      <c r="K144" s="57"/>
      <c r="L144" s="57"/>
      <c r="M144" s="57"/>
      <c r="N144" s="57" t="s">
        <v>611</v>
      </c>
      <c r="O144" s="60" t="str">
        <f t="shared" si="2"/>
        <v>-</v>
      </c>
      <c r="P144" s="64"/>
    </row>
    <row r="145" spans="2:16" x14ac:dyDescent="0.2">
      <c r="B145" s="267" t="s">
        <v>6007</v>
      </c>
      <c r="C145" s="381" t="s">
        <v>38</v>
      </c>
      <c r="D145" s="285" t="s">
        <v>271</v>
      </c>
      <c r="E145" s="285" t="s">
        <v>5741</v>
      </c>
      <c r="F145" s="285" t="s">
        <v>40</v>
      </c>
      <c r="G145" s="251" t="s">
        <v>40</v>
      </c>
      <c r="H145" s="135" t="s">
        <v>1354</v>
      </c>
      <c r="I145" s="59" t="s">
        <v>6008</v>
      </c>
      <c r="J145" s="59"/>
      <c r="K145" s="57"/>
      <c r="L145" s="57"/>
      <c r="M145" s="57"/>
      <c r="N145" s="57" t="s">
        <v>611</v>
      </c>
      <c r="O145" s="60" t="str">
        <f t="shared" si="2"/>
        <v>-</v>
      </c>
      <c r="P145" s="351"/>
    </row>
    <row r="146" spans="2:16" x14ac:dyDescent="0.2">
      <c r="B146" s="267" t="s">
        <v>6009</v>
      </c>
      <c r="C146" s="381" t="s">
        <v>463</v>
      </c>
      <c r="D146" s="285" t="s">
        <v>5396</v>
      </c>
      <c r="E146" s="285" t="s">
        <v>5741</v>
      </c>
      <c r="F146" s="285" t="s">
        <v>465</v>
      </c>
      <c r="G146" s="64" t="s">
        <v>465</v>
      </c>
      <c r="H146" s="135" t="s">
        <v>1354</v>
      </c>
      <c r="I146" s="59" t="s">
        <v>6010</v>
      </c>
      <c r="J146" s="59"/>
      <c r="K146" s="57"/>
      <c r="L146" s="57"/>
      <c r="M146" s="57"/>
      <c r="N146" s="57" t="s">
        <v>611</v>
      </c>
      <c r="O146" s="60" t="str">
        <f t="shared" si="2"/>
        <v>-</v>
      </c>
      <c r="P146" s="251"/>
    </row>
    <row r="147" spans="2:16" x14ac:dyDescent="0.2">
      <c r="B147" s="267" t="s">
        <v>6011</v>
      </c>
      <c r="C147" s="381" t="s">
        <v>463</v>
      </c>
      <c r="D147" s="285" t="s">
        <v>5396</v>
      </c>
      <c r="E147" s="285" t="s">
        <v>5741</v>
      </c>
      <c r="F147" s="285" t="s">
        <v>465</v>
      </c>
      <c r="G147" s="64" t="s">
        <v>465</v>
      </c>
      <c r="H147" s="135" t="s">
        <v>1354</v>
      </c>
      <c r="I147" s="59" t="s">
        <v>6012</v>
      </c>
      <c r="J147" s="59"/>
      <c r="K147" s="57"/>
      <c r="L147" s="57"/>
      <c r="M147" s="57"/>
      <c r="N147" s="57" t="s">
        <v>611</v>
      </c>
      <c r="O147" s="60" t="str">
        <f t="shared" si="2"/>
        <v>-</v>
      </c>
      <c r="P147" s="132"/>
    </row>
    <row r="148" spans="2:16" x14ac:dyDescent="0.2">
      <c r="B148" s="267" t="s">
        <v>6013</v>
      </c>
      <c r="C148" s="381" t="s">
        <v>263</v>
      </c>
      <c r="D148" s="285" t="s">
        <v>271</v>
      </c>
      <c r="E148" s="285" t="s">
        <v>5741</v>
      </c>
      <c r="F148" s="285" t="s">
        <v>265</v>
      </c>
      <c r="G148" s="251" t="s">
        <v>265</v>
      </c>
      <c r="H148" s="135" t="s">
        <v>1354</v>
      </c>
      <c r="I148" s="59" t="s">
        <v>6014</v>
      </c>
      <c r="J148" s="59"/>
      <c r="K148" s="57"/>
      <c r="L148" s="57"/>
      <c r="M148" s="57"/>
      <c r="N148" s="57" t="s">
        <v>611</v>
      </c>
      <c r="O148" s="60" t="str">
        <f t="shared" si="2"/>
        <v>-</v>
      </c>
      <c r="P148" s="132"/>
    </row>
    <row r="149" spans="2:16" s="49" customFormat="1" x14ac:dyDescent="0.2">
      <c r="B149" s="365" t="s">
        <v>6015</v>
      </c>
      <c r="C149" s="50" t="s">
        <v>5716</v>
      </c>
      <c r="D149" s="379"/>
      <c r="E149" s="379"/>
      <c r="F149" s="379" t="s">
        <v>5716</v>
      </c>
      <c r="G149" s="257" t="s">
        <v>5741</v>
      </c>
      <c r="H149" s="135" t="s">
        <v>6016</v>
      </c>
      <c r="I149" s="51"/>
      <c r="J149" s="51"/>
      <c r="K149" s="50"/>
      <c r="L149" s="50"/>
      <c r="M149" s="50"/>
      <c r="N149" s="50" t="s">
        <v>5719</v>
      </c>
      <c r="O149" s="52" t="str">
        <f t="shared" si="2"/>
        <v>X</v>
      </c>
      <c r="P149" s="359"/>
    </row>
    <row r="150" spans="2:16" s="80" customFormat="1" x14ac:dyDescent="0.2">
      <c r="B150" s="340" t="s">
        <v>6017</v>
      </c>
      <c r="C150" s="78" t="s">
        <v>5716</v>
      </c>
      <c r="D150" s="341"/>
      <c r="E150" s="341"/>
      <c r="F150" s="341" t="s">
        <v>5716</v>
      </c>
      <c r="G150" s="258" t="s">
        <v>5741</v>
      </c>
      <c r="H150" s="135" t="s">
        <v>6016</v>
      </c>
      <c r="I150" s="77" t="s">
        <v>6018</v>
      </c>
      <c r="J150" s="354"/>
      <c r="K150" s="78"/>
      <c r="L150" s="78"/>
      <c r="M150" s="78"/>
      <c r="N150" s="78" t="s">
        <v>5719</v>
      </c>
      <c r="O150" s="79" t="str">
        <f t="shared" si="2"/>
        <v>X</v>
      </c>
      <c r="P150" s="78"/>
    </row>
    <row r="151" spans="2:16" s="53" customFormat="1" x14ac:dyDescent="0.2">
      <c r="B151" s="335" t="s">
        <v>6019</v>
      </c>
      <c r="C151" s="386" t="s">
        <v>5716</v>
      </c>
      <c r="D151" s="337"/>
      <c r="E151" s="337"/>
      <c r="F151" s="337" t="s">
        <v>5716</v>
      </c>
      <c r="G151" s="259" t="s">
        <v>5741</v>
      </c>
      <c r="H151" s="135" t="s">
        <v>6016</v>
      </c>
      <c r="I151" s="76" t="s">
        <v>6018</v>
      </c>
      <c r="J151" s="81" t="s">
        <v>6020</v>
      </c>
      <c r="K151" s="356"/>
      <c r="L151" s="54"/>
      <c r="M151" s="54"/>
      <c r="N151" s="54" t="s">
        <v>5719</v>
      </c>
      <c r="O151" s="56" t="str">
        <f t="shared" si="2"/>
        <v>X</v>
      </c>
      <c r="P151" s="54"/>
    </row>
    <row r="152" spans="2:16" x14ac:dyDescent="0.2">
      <c r="B152" s="267" t="s">
        <v>6021</v>
      </c>
      <c r="C152" s="57" t="s">
        <v>5716</v>
      </c>
      <c r="D152" s="285"/>
      <c r="E152" s="285"/>
      <c r="F152" s="285" t="s">
        <v>6022</v>
      </c>
      <c r="G152" s="64" t="s">
        <v>6022</v>
      </c>
      <c r="H152" s="135" t="s">
        <v>6016</v>
      </c>
      <c r="I152" s="76" t="s">
        <v>6018</v>
      </c>
      <c r="J152" s="81" t="s">
        <v>6020</v>
      </c>
      <c r="K152" s="74" t="s">
        <v>6023</v>
      </c>
      <c r="L152" s="57"/>
      <c r="M152" s="57"/>
      <c r="N152" s="57" t="s">
        <v>6024</v>
      </c>
      <c r="O152" s="60" t="str">
        <f t="shared" si="2"/>
        <v>X</v>
      </c>
      <c r="P152" s="57"/>
    </row>
    <row r="153" spans="2:16" x14ac:dyDescent="0.2">
      <c r="B153" s="267" t="s">
        <v>6025</v>
      </c>
      <c r="C153" s="57" t="s">
        <v>5716</v>
      </c>
      <c r="D153" s="285"/>
      <c r="E153" s="285"/>
      <c r="F153" s="285" t="s">
        <v>6022</v>
      </c>
      <c r="G153" s="64" t="s">
        <v>6022</v>
      </c>
      <c r="H153" s="135" t="s">
        <v>6016</v>
      </c>
      <c r="I153" s="76" t="s">
        <v>6018</v>
      </c>
      <c r="J153" s="81" t="s">
        <v>6020</v>
      </c>
      <c r="K153" s="74" t="s">
        <v>6026</v>
      </c>
      <c r="L153" s="57"/>
      <c r="M153" s="57"/>
      <c r="N153" s="57" t="s">
        <v>6024</v>
      </c>
      <c r="O153" s="60" t="str">
        <f t="shared" si="2"/>
        <v>X</v>
      </c>
      <c r="P153" s="57"/>
    </row>
    <row r="154" spans="2:16" x14ac:dyDescent="0.2">
      <c r="B154" s="267" t="s">
        <v>6027</v>
      </c>
      <c r="C154" s="381" t="s">
        <v>1925</v>
      </c>
      <c r="D154" s="285" t="s">
        <v>3716</v>
      </c>
      <c r="E154" s="285" t="s">
        <v>5747</v>
      </c>
      <c r="F154" s="285" t="s">
        <v>1927</v>
      </c>
      <c r="G154" s="251" t="s">
        <v>1158</v>
      </c>
      <c r="H154" s="135" t="s">
        <v>6016</v>
      </c>
      <c r="I154" s="76" t="s">
        <v>6018</v>
      </c>
      <c r="J154" s="73" t="s">
        <v>6028</v>
      </c>
      <c r="K154" s="74"/>
      <c r="L154" s="57"/>
      <c r="M154" s="57"/>
      <c r="N154" s="57" t="s">
        <v>217</v>
      </c>
      <c r="O154" s="60" t="str">
        <f t="shared" si="2"/>
        <v>-</v>
      </c>
      <c r="P154" s="57" t="s">
        <v>1158</v>
      </c>
    </row>
    <row r="155" spans="2:16" x14ac:dyDescent="0.2">
      <c r="B155" s="267" t="s">
        <v>6029</v>
      </c>
      <c r="C155" s="381" t="s">
        <v>150</v>
      </c>
      <c r="D155" s="285" t="s">
        <v>3716</v>
      </c>
      <c r="E155" s="285" t="s">
        <v>6030</v>
      </c>
      <c r="F155" s="285" t="s">
        <v>152</v>
      </c>
      <c r="G155" s="64" t="s">
        <v>152</v>
      </c>
      <c r="H155" s="135" t="s">
        <v>6016</v>
      </c>
      <c r="I155" s="76" t="s">
        <v>6018</v>
      </c>
      <c r="J155" s="73" t="s">
        <v>6031</v>
      </c>
      <c r="K155" s="74"/>
      <c r="L155" s="57"/>
      <c r="M155" s="57"/>
      <c r="N155" s="57" t="s">
        <v>611</v>
      </c>
      <c r="O155" s="60" t="str">
        <f t="shared" si="2"/>
        <v>-</v>
      </c>
      <c r="P155" s="57"/>
    </row>
    <row r="156" spans="2:16" x14ac:dyDescent="0.2">
      <c r="B156" s="267" t="s">
        <v>6032</v>
      </c>
      <c r="C156" s="381" t="s">
        <v>150</v>
      </c>
      <c r="D156" s="285" t="s">
        <v>3716</v>
      </c>
      <c r="E156" s="285" t="s">
        <v>6030</v>
      </c>
      <c r="F156" s="285" t="s">
        <v>152</v>
      </c>
      <c r="G156" s="64" t="s">
        <v>152</v>
      </c>
      <c r="H156" s="135" t="s">
        <v>6016</v>
      </c>
      <c r="I156" s="76" t="s">
        <v>6018</v>
      </c>
      <c r="J156" s="73" t="s">
        <v>6033</v>
      </c>
      <c r="K156" s="74"/>
      <c r="L156" s="57"/>
      <c r="M156" s="57"/>
      <c r="N156" s="57" t="s">
        <v>611</v>
      </c>
      <c r="O156" s="60" t="str">
        <f t="shared" si="2"/>
        <v>-</v>
      </c>
      <c r="P156" s="57"/>
    </row>
    <row r="157" spans="2:16" x14ac:dyDescent="0.2">
      <c r="B157" s="267" t="s">
        <v>6034</v>
      </c>
      <c r="C157" s="381" t="s">
        <v>150</v>
      </c>
      <c r="D157" s="285" t="s">
        <v>3716</v>
      </c>
      <c r="E157" s="285" t="s">
        <v>6030</v>
      </c>
      <c r="F157" s="285" t="s">
        <v>152</v>
      </c>
      <c r="G157" s="64" t="s">
        <v>152</v>
      </c>
      <c r="H157" s="135" t="s">
        <v>6016</v>
      </c>
      <c r="I157" s="76" t="s">
        <v>6018</v>
      </c>
      <c r="J157" s="73" t="s">
        <v>6035</v>
      </c>
      <c r="K157" s="74"/>
      <c r="L157" s="57"/>
      <c r="M157" s="57"/>
      <c r="N157" s="57" t="s">
        <v>611</v>
      </c>
      <c r="O157" s="60" t="str">
        <f t="shared" si="2"/>
        <v>-</v>
      </c>
      <c r="P157" s="57"/>
    </row>
    <row r="158" spans="2:16" x14ac:dyDescent="0.2">
      <c r="B158" s="267" t="s">
        <v>6036</v>
      </c>
      <c r="C158" s="381" t="s">
        <v>2356</v>
      </c>
      <c r="D158" s="285" t="s">
        <v>3716</v>
      </c>
      <c r="E158" s="285" t="s">
        <v>2610</v>
      </c>
      <c r="F158" s="285" t="s">
        <v>2358</v>
      </c>
      <c r="G158" s="64" t="s">
        <v>2358</v>
      </c>
      <c r="H158" s="135" t="s">
        <v>6016</v>
      </c>
      <c r="I158" s="76" t="s">
        <v>6018</v>
      </c>
      <c r="J158" s="73" t="s">
        <v>6037</v>
      </c>
      <c r="K158" s="74"/>
      <c r="L158" s="57"/>
      <c r="M158" s="57"/>
      <c r="N158" s="57" t="s">
        <v>217</v>
      </c>
      <c r="O158" s="60" t="str">
        <f t="shared" si="2"/>
        <v>-</v>
      </c>
      <c r="P158" s="57"/>
    </row>
    <row r="159" spans="2:16" x14ac:dyDescent="0.2">
      <c r="B159" s="267" t="s">
        <v>6038</v>
      </c>
      <c r="C159" s="381" t="s">
        <v>1925</v>
      </c>
      <c r="D159" s="285" t="s">
        <v>3716</v>
      </c>
      <c r="E159" s="285" t="s">
        <v>5747</v>
      </c>
      <c r="F159" s="285" t="s">
        <v>1927</v>
      </c>
      <c r="G159" s="254" t="s">
        <v>6039</v>
      </c>
      <c r="H159" s="135" t="s">
        <v>6016</v>
      </c>
      <c r="I159" s="77" t="s">
        <v>6018</v>
      </c>
      <c r="J159" s="75" t="s">
        <v>6040</v>
      </c>
      <c r="K159" s="57"/>
      <c r="L159" s="57"/>
      <c r="M159" s="57"/>
      <c r="N159" s="57" t="s">
        <v>217</v>
      </c>
      <c r="O159" s="60" t="str">
        <f t="shared" si="2"/>
        <v>-</v>
      </c>
      <c r="P159" s="57"/>
    </row>
    <row r="160" spans="2:16" x14ac:dyDescent="0.2">
      <c r="B160" s="267" t="s">
        <v>6041</v>
      </c>
      <c r="C160" s="381" t="s">
        <v>204</v>
      </c>
      <c r="D160" s="285" t="s">
        <v>3716</v>
      </c>
      <c r="E160" s="285" t="s">
        <v>6030</v>
      </c>
      <c r="F160" s="285" t="s">
        <v>206</v>
      </c>
      <c r="G160" s="64" t="s">
        <v>206</v>
      </c>
      <c r="H160" s="135" t="s">
        <v>6016</v>
      </c>
      <c r="I160" s="77" t="s">
        <v>6018</v>
      </c>
      <c r="J160" s="59" t="s">
        <v>6042</v>
      </c>
      <c r="K160" s="57"/>
      <c r="L160" s="57"/>
      <c r="M160" s="57"/>
      <c r="N160" s="57" t="s">
        <v>611</v>
      </c>
      <c r="O160" s="60" t="str">
        <f t="shared" si="2"/>
        <v>-</v>
      </c>
      <c r="P160" s="57"/>
    </row>
    <row r="161" spans="2:16" x14ac:dyDescent="0.2">
      <c r="B161" s="267" t="s">
        <v>6043</v>
      </c>
      <c r="C161" s="381" t="s">
        <v>1925</v>
      </c>
      <c r="D161" s="285" t="s">
        <v>3716</v>
      </c>
      <c r="E161" s="285" t="s">
        <v>5747</v>
      </c>
      <c r="F161" s="285" t="s">
        <v>1927</v>
      </c>
      <c r="G161" s="64" t="s">
        <v>6044</v>
      </c>
      <c r="H161" s="135" t="s">
        <v>6016</v>
      </c>
      <c r="I161" s="77" t="s">
        <v>6018</v>
      </c>
      <c r="J161" s="59" t="s">
        <v>6045</v>
      </c>
      <c r="K161" s="57"/>
      <c r="L161" s="57"/>
      <c r="M161" s="57"/>
      <c r="N161" s="57" t="s">
        <v>217</v>
      </c>
      <c r="O161" s="60" t="str">
        <f t="shared" si="2"/>
        <v>-</v>
      </c>
      <c r="P161" s="57"/>
    </row>
    <row r="162" spans="2:16" x14ac:dyDescent="0.2">
      <c r="B162" s="267" t="s">
        <v>6046</v>
      </c>
      <c r="C162" s="381" t="s">
        <v>1925</v>
      </c>
      <c r="D162" s="285" t="s">
        <v>3716</v>
      </c>
      <c r="E162" s="285" t="s">
        <v>5747</v>
      </c>
      <c r="F162" s="285" t="s">
        <v>1927</v>
      </c>
      <c r="G162" s="254" t="s">
        <v>6039</v>
      </c>
      <c r="H162" s="135" t="s">
        <v>6016</v>
      </c>
      <c r="I162" s="77" t="s">
        <v>6018</v>
      </c>
      <c r="J162" s="59" t="s">
        <v>6047</v>
      </c>
      <c r="K162" s="57"/>
      <c r="L162" s="57"/>
      <c r="M162" s="57"/>
      <c r="N162" s="57" t="s">
        <v>217</v>
      </c>
      <c r="O162" s="60" t="str">
        <f t="shared" si="2"/>
        <v>-</v>
      </c>
      <c r="P162" s="57"/>
    </row>
    <row r="163" spans="2:16" s="80" customFormat="1" x14ac:dyDescent="0.2">
      <c r="B163" s="340" t="s">
        <v>6048</v>
      </c>
      <c r="C163" s="78" t="s">
        <v>5716</v>
      </c>
      <c r="D163" s="341"/>
      <c r="E163" s="341"/>
      <c r="F163" s="341" t="s">
        <v>5716</v>
      </c>
      <c r="G163" s="258" t="s">
        <v>5741</v>
      </c>
      <c r="H163" s="135" t="s">
        <v>6016</v>
      </c>
      <c r="I163" s="77" t="s">
        <v>6049</v>
      </c>
      <c r="J163" s="77"/>
      <c r="K163" s="78"/>
      <c r="L163" s="78"/>
      <c r="M163" s="78"/>
      <c r="N163" s="78" t="s">
        <v>5719</v>
      </c>
      <c r="O163" s="79" t="str">
        <f t="shared" si="2"/>
        <v>X</v>
      </c>
      <c r="P163" s="78"/>
    </row>
    <row r="164" spans="2:16" x14ac:dyDescent="0.2">
      <c r="B164" s="267" t="s">
        <v>6050</v>
      </c>
      <c r="C164" s="381" t="s">
        <v>1925</v>
      </c>
      <c r="D164" s="285" t="s">
        <v>3716</v>
      </c>
      <c r="E164" s="285" t="s">
        <v>5747</v>
      </c>
      <c r="F164" s="285" t="s">
        <v>1927</v>
      </c>
      <c r="G164" s="64" t="s">
        <v>1927</v>
      </c>
      <c r="H164" s="135" t="s">
        <v>6016</v>
      </c>
      <c r="I164" s="77" t="s">
        <v>6049</v>
      </c>
      <c r="J164" s="59" t="s">
        <v>6051</v>
      </c>
      <c r="K164" s="57"/>
      <c r="L164" s="57"/>
      <c r="M164" s="57"/>
      <c r="N164" s="57" t="s">
        <v>217</v>
      </c>
      <c r="O164" s="60" t="str">
        <f t="shared" si="2"/>
        <v>-</v>
      </c>
      <c r="P164" s="57"/>
    </row>
    <row r="165" spans="2:16" x14ac:dyDescent="0.2">
      <c r="B165" s="267" t="s">
        <v>6052</v>
      </c>
      <c r="C165" s="381" t="s">
        <v>1925</v>
      </c>
      <c r="D165" s="285" t="s">
        <v>3716</v>
      </c>
      <c r="E165" s="285" t="s">
        <v>5747</v>
      </c>
      <c r="F165" s="285" t="s">
        <v>1927</v>
      </c>
      <c r="G165" s="64" t="s">
        <v>1927</v>
      </c>
      <c r="H165" s="135" t="s">
        <v>6016</v>
      </c>
      <c r="I165" s="77" t="s">
        <v>6049</v>
      </c>
      <c r="J165" s="59" t="s">
        <v>6053</v>
      </c>
      <c r="K165" s="57"/>
      <c r="L165" s="57"/>
      <c r="M165" s="57"/>
      <c r="N165" s="57" t="s">
        <v>217</v>
      </c>
      <c r="O165" s="60" t="str">
        <f t="shared" si="2"/>
        <v>-</v>
      </c>
      <c r="P165" s="57"/>
    </row>
    <row r="166" spans="2:16" s="80" customFormat="1" x14ac:dyDescent="0.2">
      <c r="B166" s="340" t="s">
        <v>6054</v>
      </c>
      <c r="C166" s="78" t="s">
        <v>5716</v>
      </c>
      <c r="D166" s="341"/>
      <c r="E166" s="341"/>
      <c r="F166" s="341" t="s">
        <v>5716</v>
      </c>
      <c r="G166" s="258" t="s">
        <v>5741</v>
      </c>
      <c r="H166" s="135" t="s">
        <v>6016</v>
      </c>
      <c r="I166" s="77" t="s">
        <v>6055</v>
      </c>
      <c r="J166" s="77"/>
      <c r="K166" s="78"/>
      <c r="L166" s="78"/>
      <c r="M166" s="78"/>
      <c r="N166" s="78" t="s">
        <v>5719</v>
      </c>
      <c r="O166" s="79" t="str">
        <f t="shared" si="2"/>
        <v>X</v>
      </c>
      <c r="P166" s="78"/>
    </row>
    <row r="167" spans="2:16" x14ac:dyDescent="0.2">
      <c r="B167" s="267" t="s">
        <v>6056</v>
      </c>
      <c r="C167" s="381" t="s">
        <v>3591</v>
      </c>
      <c r="D167" s="285" t="s">
        <v>3716</v>
      </c>
      <c r="E167" s="285" t="s">
        <v>2610</v>
      </c>
      <c r="F167" s="285" t="s">
        <v>3593</v>
      </c>
      <c r="G167" s="64" t="s">
        <v>6057</v>
      </c>
      <c r="H167" s="135" t="s">
        <v>6016</v>
      </c>
      <c r="I167" s="77" t="s">
        <v>6055</v>
      </c>
      <c r="J167" s="59" t="s">
        <v>6058</v>
      </c>
      <c r="K167" s="57"/>
      <c r="L167" s="57"/>
      <c r="M167" s="57"/>
      <c r="N167" s="57" t="s">
        <v>217</v>
      </c>
      <c r="O167" s="60" t="str">
        <f t="shared" si="2"/>
        <v>-</v>
      </c>
      <c r="P167" s="57"/>
    </row>
    <row r="168" spans="2:16" x14ac:dyDescent="0.2">
      <c r="B168" s="267" t="s">
        <v>6059</v>
      </c>
      <c r="C168" s="381" t="s">
        <v>3512</v>
      </c>
      <c r="D168" s="285" t="s">
        <v>3716</v>
      </c>
      <c r="E168" s="285" t="s">
        <v>2610</v>
      </c>
      <c r="F168" s="285" t="s">
        <v>3514</v>
      </c>
      <c r="G168" s="64" t="s">
        <v>3514</v>
      </c>
      <c r="H168" s="135" t="s">
        <v>6016</v>
      </c>
      <c r="I168" s="77" t="s">
        <v>6055</v>
      </c>
      <c r="J168" s="59" t="s">
        <v>6060</v>
      </c>
      <c r="K168" s="57"/>
      <c r="L168" s="57"/>
      <c r="M168" s="57"/>
      <c r="N168" s="57" t="s">
        <v>217</v>
      </c>
      <c r="O168" s="60" t="str">
        <f t="shared" si="2"/>
        <v>-</v>
      </c>
      <c r="P168" s="58"/>
    </row>
    <row r="169" spans="2:16" x14ac:dyDescent="0.2">
      <c r="B169" s="267" t="s">
        <v>6061</v>
      </c>
      <c r="C169" s="381" t="s">
        <v>2016</v>
      </c>
      <c r="D169" s="285" t="s">
        <v>3716</v>
      </c>
      <c r="E169" s="285" t="s">
        <v>2610</v>
      </c>
      <c r="F169" s="285" t="s">
        <v>2018</v>
      </c>
      <c r="G169" s="64" t="s">
        <v>2018</v>
      </c>
      <c r="H169" s="135" t="s">
        <v>6016</v>
      </c>
      <c r="I169" s="77" t="s">
        <v>6055</v>
      </c>
      <c r="J169" s="59" t="s">
        <v>6062</v>
      </c>
      <c r="K169" s="57"/>
      <c r="L169" s="57"/>
      <c r="M169" s="57"/>
      <c r="N169" s="57" t="s">
        <v>217</v>
      </c>
      <c r="O169" s="60" t="str">
        <f t="shared" si="2"/>
        <v>-</v>
      </c>
      <c r="P169" s="57"/>
    </row>
    <row r="170" spans="2:16" x14ac:dyDescent="0.2">
      <c r="B170" s="267" t="s">
        <v>6063</v>
      </c>
      <c r="C170" s="381" t="s">
        <v>1753</v>
      </c>
      <c r="D170" s="285" t="s">
        <v>3716</v>
      </c>
      <c r="E170" s="285" t="s">
        <v>1164</v>
      </c>
      <c r="F170" s="353" t="s">
        <v>1754</v>
      </c>
      <c r="G170" s="64" t="s">
        <v>6064</v>
      </c>
      <c r="H170" s="135" t="s">
        <v>6016</v>
      </c>
      <c r="I170" s="77" t="s">
        <v>6055</v>
      </c>
      <c r="J170" s="59" t="s">
        <v>6065</v>
      </c>
      <c r="K170" s="57"/>
      <c r="L170" s="57"/>
      <c r="M170" s="57"/>
      <c r="N170" s="57" t="s">
        <v>217</v>
      </c>
      <c r="O170" s="60" t="str">
        <f t="shared" si="2"/>
        <v>-</v>
      </c>
      <c r="P170" s="57"/>
    </row>
    <row r="171" spans="2:16" x14ac:dyDescent="0.2">
      <c r="B171" s="267" t="s">
        <v>6066</v>
      </c>
      <c r="C171" s="381" t="s">
        <v>1925</v>
      </c>
      <c r="D171" s="285" t="s">
        <v>3716</v>
      </c>
      <c r="E171" s="285" t="s">
        <v>5747</v>
      </c>
      <c r="F171" s="285" t="s">
        <v>1927</v>
      </c>
      <c r="G171" s="64" t="s">
        <v>6067</v>
      </c>
      <c r="H171" s="135" t="s">
        <v>6016</v>
      </c>
      <c r="I171" s="77" t="s">
        <v>6055</v>
      </c>
      <c r="J171" s="59" t="s">
        <v>6068</v>
      </c>
      <c r="K171" s="57"/>
      <c r="L171" s="57"/>
      <c r="M171" s="57"/>
      <c r="N171" s="57" t="s">
        <v>217</v>
      </c>
      <c r="O171" s="60" t="str">
        <f t="shared" si="2"/>
        <v>-</v>
      </c>
      <c r="P171" s="133"/>
    </row>
    <row r="172" spans="2:16" x14ac:dyDescent="0.2">
      <c r="B172" s="267" t="s">
        <v>6069</v>
      </c>
      <c r="C172" s="381" t="s">
        <v>1925</v>
      </c>
      <c r="D172" s="285" t="s">
        <v>3716</v>
      </c>
      <c r="E172" s="285" t="s">
        <v>5747</v>
      </c>
      <c r="F172" s="285" t="s">
        <v>1927</v>
      </c>
      <c r="G172" s="64" t="s">
        <v>2610</v>
      </c>
      <c r="H172" s="135" t="s">
        <v>6016</v>
      </c>
      <c r="I172" s="77" t="s">
        <v>6055</v>
      </c>
      <c r="J172" s="59" t="s">
        <v>6070</v>
      </c>
      <c r="K172" s="57"/>
      <c r="L172" s="57"/>
      <c r="M172" s="57"/>
      <c r="N172" s="57" t="s">
        <v>217</v>
      </c>
      <c r="O172" s="60" t="str">
        <f t="shared" si="2"/>
        <v>-</v>
      </c>
      <c r="P172" s="57"/>
    </row>
    <row r="173" spans="2:16" x14ac:dyDescent="0.2">
      <c r="B173" s="267" t="s">
        <v>6071</v>
      </c>
      <c r="C173" s="381" t="s">
        <v>1925</v>
      </c>
      <c r="D173" s="285" t="s">
        <v>3716</v>
      </c>
      <c r="E173" s="285" t="s">
        <v>5747</v>
      </c>
      <c r="F173" s="285" t="s">
        <v>1927</v>
      </c>
      <c r="G173" s="64" t="s">
        <v>6072</v>
      </c>
      <c r="H173" s="135" t="s">
        <v>6016</v>
      </c>
      <c r="I173" s="77" t="s">
        <v>6055</v>
      </c>
      <c r="J173" s="59" t="s">
        <v>6073</v>
      </c>
      <c r="K173" s="57"/>
      <c r="L173" s="57"/>
      <c r="M173" s="57"/>
      <c r="N173" s="57" t="s">
        <v>217</v>
      </c>
      <c r="O173" s="60" t="str">
        <f t="shared" si="2"/>
        <v>-</v>
      </c>
      <c r="P173" s="131"/>
    </row>
    <row r="174" spans="2:16" s="80" customFormat="1" x14ac:dyDescent="0.2">
      <c r="B174" s="340" t="s">
        <v>6074</v>
      </c>
      <c r="C174" s="78" t="s">
        <v>5716</v>
      </c>
      <c r="D174" s="341"/>
      <c r="E174" s="341"/>
      <c r="F174" s="341" t="s">
        <v>5716</v>
      </c>
      <c r="G174" s="258" t="s">
        <v>5741</v>
      </c>
      <c r="H174" s="135" t="s">
        <v>6016</v>
      </c>
      <c r="I174" s="77" t="s">
        <v>6075</v>
      </c>
      <c r="J174" s="77"/>
      <c r="K174" s="78"/>
      <c r="L174" s="78"/>
      <c r="M174" s="78"/>
      <c r="N174" s="78" t="s">
        <v>5719</v>
      </c>
      <c r="O174" s="79" t="str">
        <f t="shared" si="2"/>
        <v>X</v>
      </c>
      <c r="P174" s="78"/>
    </row>
    <row r="175" spans="2:16" s="53" customFormat="1" x14ac:dyDescent="0.2">
      <c r="B175" s="335" t="s">
        <v>6076</v>
      </c>
      <c r="C175" s="386" t="s">
        <v>5716</v>
      </c>
      <c r="D175" s="337"/>
      <c r="E175" s="337"/>
      <c r="F175" s="337" t="s">
        <v>5716</v>
      </c>
      <c r="G175" s="259" t="s">
        <v>5741</v>
      </c>
      <c r="H175" s="135" t="s">
        <v>6016</v>
      </c>
      <c r="I175" s="77" t="s">
        <v>6075</v>
      </c>
      <c r="J175" s="55" t="s">
        <v>6077</v>
      </c>
      <c r="K175" s="54"/>
      <c r="L175" s="54"/>
      <c r="M175" s="54"/>
      <c r="N175" s="54" t="s">
        <v>5719</v>
      </c>
      <c r="O175" s="56" t="str">
        <f t="shared" si="2"/>
        <v>X</v>
      </c>
      <c r="P175" s="54"/>
    </row>
    <row r="176" spans="2:16" x14ac:dyDescent="0.2">
      <c r="B176" s="267" t="s">
        <v>6078</v>
      </c>
      <c r="C176" s="381" t="s">
        <v>888</v>
      </c>
      <c r="D176" s="285" t="s">
        <v>5396</v>
      </c>
      <c r="E176" s="285" t="s">
        <v>5741</v>
      </c>
      <c r="F176" s="285" t="s">
        <v>890</v>
      </c>
      <c r="G176" s="64" t="s">
        <v>6079</v>
      </c>
      <c r="H176" s="135" t="s">
        <v>6016</v>
      </c>
      <c r="I176" s="77" t="s">
        <v>6075</v>
      </c>
      <c r="J176" s="55" t="s">
        <v>6077</v>
      </c>
      <c r="K176" s="57" t="s">
        <v>6080</v>
      </c>
      <c r="L176" s="57"/>
      <c r="M176" s="57"/>
      <c r="N176" s="57" t="s">
        <v>217</v>
      </c>
      <c r="O176" s="60" t="str">
        <f t="shared" si="2"/>
        <v>-</v>
      </c>
      <c r="P176" s="62"/>
    </row>
    <row r="177" spans="2:16" s="67" customFormat="1" x14ac:dyDescent="0.2">
      <c r="B177" s="336" t="s">
        <v>6081</v>
      </c>
      <c r="C177" s="65" t="s">
        <v>5716</v>
      </c>
      <c r="D177" s="338"/>
      <c r="E177" s="338"/>
      <c r="F177" s="338" t="s">
        <v>5716</v>
      </c>
      <c r="G177" s="260" t="s">
        <v>5741</v>
      </c>
      <c r="H177" s="135" t="s">
        <v>6016</v>
      </c>
      <c r="I177" s="77" t="s">
        <v>6075</v>
      </c>
      <c r="J177" s="144" t="s">
        <v>6077</v>
      </c>
      <c r="K177" s="65" t="s">
        <v>6082</v>
      </c>
      <c r="L177" s="65"/>
      <c r="M177" s="65"/>
      <c r="N177" s="65" t="s">
        <v>6083</v>
      </c>
      <c r="O177" s="66" t="str">
        <f t="shared" si="2"/>
        <v>X</v>
      </c>
      <c r="P177" s="65"/>
    </row>
    <row r="178" spans="2:16" x14ac:dyDescent="0.2">
      <c r="B178" s="267" t="s">
        <v>6084</v>
      </c>
      <c r="C178" s="57" t="s">
        <v>5716</v>
      </c>
      <c r="D178" s="285"/>
      <c r="E178" s="285"/>
      <c r="F178" s="285" t="s">
        <v>6085</v>
      </c>
      <c r="G178" s="251" t="s">
        <v>6085</v>
      </c>
      <c r="H178" s="135" t="s">
        <v>6016</v>
      </c>
      <c r="I178" s="77" t="s">
        <v>6086</v>
      </c>
      <c r="J178" s="144" t="s">
        <v>6077</v>
      </c>
      <c r="K178" s="65" t="s">
        <v>6082</v>
      </c>
      <c r="L178" s="57" t="s">
        <v>6087</v>
      </c>
      <c r="M178" s="57"/>
      <c r="N178" s="57" t="s">
        <v>6088</v>
      </c>
      <c r="O178" s="60" t="str">
        <f t="shared" si="2"/>
        <v>X</v>
      </c>
      <c r="P178" s="57"/>
    </row>
    <row r="179" spans="2:16" x14ac:dyDescent="0.2">
      <c r="B179" s="267" t="s">
        <v>6089</v>
      </c>
      <c r="C179" s="57" t="s">
        <v>5716</v>
      </c>
      <c r="D179" s="285"/>
      <c r="E179" s="285"/>
      <c r="F179" s="285" t="s">
        <v>6085</v>
      </c>
      <c r="G179" s="251" t="s">
        <v>6085</v>
      </c>
      <c r="H179" s="135" t="s">
        <v>6016</v>
      </c>
      <c r="I179" s="77" t="s">
        <v>6075</v>
      </c>
      <c r="J179" s="144" t="s">
        <v>6077</v>
      </c>
      <c r="K179" s="65" t="s">
        <v>6082</v>
      </c>
      <c r="L179" s="57" t="s">
        <v>6090</v>
      </c>
      <c r="M179" s="57"/>
      <c r="N179" s="57" t="s">
        <v>6088</v>
      </c>
      <c r="O179" s="60" t="str">
        <f t="shared" si="2"/>
        <v>X</v>
      </c>
      <c r="P179" s="57"/>
    </row>
    <row r="180" spans="2:16" x14ac:dyDescent="0.2">
      <c r="B180" s="267" t="s">
        <v>6091</v>
      </c>
      <c r="C180" s="57" t="s">
        <v>5716</v>
      </c>
      <c r="D180" s="285"/>
      <c r="E180" s="285"/>
      <c r="F180" s="285" t="s">
        <v>6085</v>
      </c>
      <c r="G180" s="251" t="s">
        <v>6085</v>
      </c>
      <c r="H180" s="135" t="s">
        <v>6016</v>
      </c>
      <c r="I180" s="77" t="s">
        <v>6075</v>
      </c>
      <c r="J180" s="144" t="s">
        <v>6077</v>
      </c>
      <c r="K180" s="65" t="s">
        <v>6082</v>
      </c>
      <c r="L180" s="57" t="s">
        <v>6092</v>
      </c>
      <c r="M180" s="57"/>
      <c r="N180" s="57" t="s">
        <v>6088</v>
      </c>
      <c r="O180" s="60" t="str">
        <f t="shared" si="2"/>
        <v>X</v>
      </c>
      <c r="P180" s="57"/>
    </row>
    <row r="181" spans="2:16" x14ac:dyDescent="0.2">
      <c r="B181" s="267" t="s">
        <v>6093</v>
      </c>
      <c r="C181" s="57" t="s">
        <v>5716</v>
      </c>
      <c r="D181" s="285"/>
      <c r="E181" s="285"/>
      <c r="F181" s="285" t="s">
        <v>6085</v>
      </c>
      <c r="G181" s="251" t="s">
        <v>6085</v>
      </c>
      <c r="H181" s="135" t="s">
        <v>6016</v>
      </c>
      <c r="I181" s="77" t="s">
        <v>6075</v>
      </c>
      <c r="J181" s="144" t="s">
        <v>6077</v>
      </c>
      <c r="K181" s="65" t="s">
        <v>6082</v>
      </c>
      <c r="L181" s="57" t="s">
        <v>6094</v>
      </c>
      <c r="M181" s="57"/>
      <c r="N181" s="57" t="s">
        <v>6088</v>
      </c>
      <c r="O181" s="60" t="str">
        <f t="shared" si="2"/>
        <v>X</v>
      </c>
      <c r="P181" s="57"/>
    </row>
    <row r="182" spans="2:16" x14ac:dyDescent="0.2">
      <c r="B182" s="267" t="s">
        <v>6095</v>
      </c>
      <c r="C182" s="57" t="s">
        <v>5716</v>
      </c>
      <c r="D182" s="285"/>
      <c r="E182" s="285"/>
      <c r="F182" s="285" t="s">
        <v>6085</v>
      </c>
      <c r="G182" s="251" t="s">
        <v>6085</v>
      </c>
      <c r="H182" s="135" t="s">
        <v>6016</v>
      </c>
      <c r="I182" s="77" t="s">
        <v>6075</v>
      </c>
      <c r="J182" s="144" t="s">
        <v>6077</v>
      </c>
      <c r="K182" s="65" t="s">
        <v>6082</v>
      </c>
      <c r="L182" s="57" t="s">
        <v>6096</v>
      </c>
      <c r="M182" s="57"/>
      <c r="N182" s="57" t="s">
        <v>6088</v>
      </c>
      <c r="O182" s="60" t="str">
        <f t="shared" si="2"/>
        <v>X</v>
      </c>
      <c r="P182" s="57"/>
    </row>
    <row r="183" spans="2:16" x14ac:dyDescent="0.2">
      <c r="B183" s="267" t="s">
        <v>6097</v>
      </c>
      <c r="C183" s="57" t="s">
        <v>5716</v>
      </c>
      <c r="D183" s="285"/>
      <c r="E183" s="285"/>
      <c r="F183" s="285" t="s">
        <v>6085</v>
      </c>
      <c r="G183" s="251" t="s">
        <v>6085</v>
      </c>
      <c r="H183" s="135" t="s">
        <v>6016</v>
      </c>
      <c r="I183" s="77" t="s">
        <v>6075</v>
      </c>
      <c r="J183" s="144" t="s">
        <v>6077</v>
      </c>
      <c r="K183" s="65" t="s">
        <v>6082</v>
      </c>
      <c r="L183" s="57" t="s">
        <v>6098</v>
      </c>
      <c r="M183" s="57"/>
      <c r="N183" s="57" t="s">
        <v>6088</v>
      </c>
      <c r="O183" s="60" t="str">
        <f t="shared" si="2"/>
        <v>X</v>
      </c>
      <c r="P183" s="57"/>
    </row>
    <row r="184" spans="2:16" x14ac:dyDescent="0.2">
      <c r="B184" s="267" t="s">
        <v>6099</v>
      </c>
      <c r="C184" s="57" t="s">
        <v>5716</v>
      </c>
      <c r="D184" s="285"/>
      <c r="E184" s="285"/>
      <c r="F184" s="285" t="s">
        <v>6085</v>
      </c>
      <c r="G184" s="251" t="s">
        <v>6085</v>
      </c>
      <c r="H184" s="135" t="s">
        <v>6016</v>
      </c>
      <c r="I184" s="77" t="s">
        <v>6075</v>
      </c>
      <c r="J184" s="144" t="s">
        <v>6077</v>
      </c>
      <c r="K184" s="65" t="s">
        <v>6082</v>
      </c>
      <c r="L184" s="57" t="s">
        <v>6100</v>
      </c>
      <c r="M184" s="57"/>
      <c r="N184" s="57" t="s">
        <v>6088</v>
      </c>
      <c r="O184" s="60" t="str">
        <f t="shared" si="2"/>
        <v>X</v>
      </c>
      <c r="P184" s="57"/>
    </row>
    <row r="185" spans="2:16" x14ac:dyDescent="0.2">
      <c r="B185" s="267" t="s">
        <v>6101</v>
      </c>
      <c r="C185" s="57" t="s">
        <v>5716</v>
      </c>
      <c r="D185" s="285"/>
      <c r="E185" s="285"/>
      <c r="F185" s="285" t="s">
        <v>6085</v>
      </c>
      <c r="G185" s="251" t="s">
        <v>6085</v>
      </c>
      <c r="H185" s="135" t="s">
        <v>6016</v>
      </c>
      <c r="I185" s="77" t="s">
        <v>6075</v>
      </c>
      <c r="J185" s="144" t="s">
        <v>6077</v>
      </c>
      <c r="K185" s="65" t="s">
        <v>6082</v>
      </c>
      <c r="L185" s="57" t="s">
        <v>6102</v>
      </c>
      <c r="M185" s="57"/>
      <c r="N185" s="57" t="s">
        <v>6088</v>
      </c>
      <c r="O185" s="60" t="str">
        <f t="shared" si="2"/>
        <v>X</v>
      </c>
      <c r="P185" s="57"/>
    </row>
    <row r="186" spans="2:16" x14ac:dyDescent="0.2">
      <c r="B186" s="267" t="s">
        <v>6103</v>
      </c>
      <c r="C186" s="57" t="s">
        <v>5716</v>
      </c>
      <c r="D186" s="285"/>
      <c r="E186" s="285"/>
      <c r="F186" s="285" t="s">
        <v>6085</v>
      </c>
      <c r="G186" s="251" t="s">
        <v>6085</v>
      </c>
      <c r="H186" s="135" t="s">
        <v>6016</v>
      </c>
      <c r="I186" s="77" t="s">
        <v>6075</v>
      </c>
      <c r="J186" s="144" t="s">
        <v>6077</v>
      </c>
      <c r="K186" s="65" t="s">
        <v>6082</v>
      </c>
      <c r="L186" s="57" t="s">
        <v>6104</v>
      </c>
      <c r="M186" s="57"/>
      <c r="N186" s="57" t="s">
        <v>6088</v>
      </c>
      <c r="O186" s="60" t="str">
        <f t="shared" si="2"/>
        <v>X</v>
      </c>
      <c r="P186" s="57"/>
    </row>
    <row r="187" spans="2:16" x14ac:dyDescent="0.2">
      <c r="B187" s="267" t="s">
        <v>6105</v>
      </c>
      <c r="C187" s="57" t="s">
        <v>5716</v>
      </c>
      <c r="D187" s="285"/>
      <c r="E187" s="285"/>
      <c r="F187" s="285" t="s">
        <v>6085</v>
      </c>
      <c r="G187" s="251" t="s">
        <v>6085</v>
      </c>
      <c r="H187" s="135" t="s">
        <v>6016</v>
      </c>
      <c r="I187" s="77" t="s">
        <v>6075</v>
      </c>
      <c r="J187" s="144" t="s">
        <v>6077</v>
      </c>
      <c r="K187" s="65" t="s">
        <v>6082</v>
      </c>
      <c r="L187" s="57" t="s">
        <v>6106</v>
      </c>
      <c r="M187" s="57"/>
      <c r="N187" s="57" t="s">
        <v>6088</v>
      </c>
      <c r="O187" s="60" t="str">
        <f t="shared" si="2"/>
        <v>X</v>
      </c>
      <c r="P187" s="57"/>
    </row>
    <row r="188" spans="2:16" x14ac:dyDescent="0.2">
      <c r="B188" s="267" t="s">
        <v>6107</v>
      </c>
      <c r="C188" s="57" t="s">
        <v>5716</v>
      </c>
      <c r="D188" s="285"/>
      <c r="E188" s="285"/>
      <c r="F188" s="285" t="s">
        <v>6085</v>
      </c>
      <c r="G188" s="251" t="s">
        <v>6085</v>
      </c>
      <c r="H188" s="135" t="s">
        <v>6016</v>
      </c>
      <c r="I188" s="77" t="s">
        <v>6075</v>
      </c>
      <c r="J188" s="144" t="s">
        <v>6077</v>
      </c>
      <c r="K188" s="65" t="s">
        <v>6082</v>
      </c>
      <c r="L188" s="57" t="s">
        <v>6108</v>
      </c>
      <c r="M188" s="57"/>
      <c r="N188" s="57" t="s">
        <v>6088</v>
      </c>
      <c r="O188" s="60" t="str">
        <f t="shared" si="2"/>
        <v>X</v>
      </c>
      <c r="P188" s="57"/>
    </row>
    <row r="189" spans="2:16" x14ac:dyDescent="0.2">
      <c r="B189" s="267" t="s">
        <v>6109</v>
      </c>
      <c r="C189" s="57" t="s">
        <v>5716</v>
      </c>
      <c r="D189" s="285"/>
      <c r="E189" s="285"/>
      <c r="F189" s="285" t="s">
        <v>6085</v>
      </c>
      <c r="G189" s="251" t="s">
        <v>6085</v>
      </c>
      <c r="H189" s="135" t="s">
        <v>6016</v>
      </c>
      <c r="I189" s="77" t="s">
        <v>6075</v>
      </c>
      <c r="J189" s="144" t="s">
        <v>6077</v>
      </c>
      <c r="K189" s="65" t="s">
        <v>6082</v>
      </c>
      <c r="L189" s="57" t="s">
        <v>6110</v>
      </c>
      <c r="M189" s="57"/>
      <c r="N189" s="57" t="s">
        <v>6088</v>
      </c>
      <c r="O189" s="60" t="str">
        <f t="shared" si="2"/>
        <v>X</v>
      </c>
      <c r="P189" s="57"/>
    </row>
    <row r="190" spans="2:16" x14ac:dyDescent="0.2">
      <c r="B190" s="267" t="s">
        <v>6111</v>
      </c>
      <c r="C190" s="57" t="s">
        <v>5716</v>
      </c>
      <c r="D190" s="285"/>
      <c r="E190" s="285"/>
      <c r="F190" s="285" t="s">
        <v>6085</v>
      </c>
      <c r="G190" s="251" t="s">
        <v>6085</v>
      </c>
      <c r="H190" s="135" t="s">
        <v>6016</v>
      </c>
      <c r="I190" s="77" t="s">
        <v>6075</v>
      </c>
      <c r="J190" s="144" t="s">
        <v>6077</v>
      </c>
      <c r="K190" s="65" t="s">
        <v>6082</v>
      </c>
      <c r="L190" s="57" t="s">
        <v>6112</v>
      </c>
      <c r="M190" s="57"/>
      <c r="N190" s="57" t="s">
        <v>6088</v>
      </c>
      <c r="O190" s="60" t="str">
        <f t="shared" si="2"/>
        <v>X</v>
      </c>
      <c r="P190" s="57"/>
    </row>
    <row r="191" spans="2:16" x14ac:dyDescent="0.2">
      <c r="B191" s="267" t="s">
        <v>6113</v>
      </c>
      <c r="C191" s="57" t="s">
        <v>5716</v>
      </c>
      <c r="D191" s="285"/>
      <c r="E191" s="285"/>
      <c r="F191" s="285" t="s">
        <v>6085</v>
      </c>
      <c r="G191" s="251" t="s">
        <v>6085</v>
      </c>
      <c r="H191" s="135" t="s">
        <v>6016</v>
      </c>
      <c r="I191" s="77" t="s">
        <v>6075</v>
      </c>
      <c r="J191" s="144" t="s">
        <v>6077</v>
      </c>
      <c r="K191" s="65" t="s">
        <v>6082</v>
      </c>
      <c r="L191" s="57" t="s">
        <v>6114</v>
      </c>
      <c r="M191" s="57"/>
      <c r="N191" s="57" t="s">
        <v>6088</v>
      </c>
      <c r="O191" s="60" t="str">
        <f t="shared" si="2"/>
        <v>X</v>
      </c>
      <c r="P191" s="57"/>
    </row>
    <row r="192" spans="2:16" x14ac:dyDescent="0.2">
      <c r="B192" s="267" t="s">
        <v>6115</v>
      </c>
      <c r="C192" s="57" t="s">
        <v>5716</v>
      </c>
      <c r="D192" s="285"/>
      <c r="E192" s="285"/>
      <c r="F192" s="285" t="s">
        <v>6085</v>
      </c>
      <c r="G192" s="251" t="s">
        <v>6085</v>
      </c>
      <c r="H192" s="135" t="s">
        <v>6016</v>
      </c>
      <c r="I192" s="77" t="s">
        <v>6075</v>
      </c>
      <c r="J192" s="144" t="s">
        <v>6077</v>
      </c>
      <c r="K192" s="65" t="s">
        <v>6082</v>
      </c>
      <c r="L192" s="57" t="s">
        <v>6116</v>
      </c>
      <c r="M192" s="57"/>
      <c r="N192" s="57" t="s">
        <v>6088</v>
      </c>
      <c r="O192" s="60" t="str">
        <f t="shared" si="2"/>
        <v>X</v>
      </c>
      <c r="P192" s="57"/>
    </row>
    <row r="193" spans="2:16" x14ac:dyDescent="0.2">
      <c r="B193" s="267" t="s">
        <v>6117</v>
      </c>
      <c r="C193" s="57" t="s">
        <v>5716</v>
      </c>
      <c r="D193" s="285"/>
      <c r="E193" s="285"/>
      <c r="F193" s="285" t="s">
        <v>6085</v>
      </c>
      <c r="G193" s="251" t="s">
        <v>6085</v>
      </c>
      <c r="H193" s="135" t="s">
        <v>6016</v>
      </c>
      <c r="I193" s="77" t="s">
        <v>6075</v>
      </c>
      <c r="J193" s="144" t="s">
        <v>6077</v>
      </c>
      <c r="K193" s="65" t="s">
        <v>6082</v>
      </c>
      <c r="L193" s="57" t="s">
        <v>6118</v>
      </c>
      <c r="M193" s="57"/>
      <c r="N193" s="57" t="s">
        <v>6088</v>
      </c>
      <c r="O193" s="60" t="str">
        <f t="shared" si="2"/>
        <v>X</v>
      </c>
      <c r="P193" s="57"/>
    </row>
    <row r="194" spans="2:16" x14ac:dyDescent="0.2">
      <c r="B194" s="267" t="s">
        <v>6119</v>
      </c>
      <c r="C194" s="57" t="s">
        <v>5716</v>
      </c>
      <c r="D194" s="285"/>
      <c r="E194" s="285"/>
      <c r="F194" s="285" t="s">
        <v>6085</v>
      </c>
      <c r="G194" s="251" t="s">
        <v>6085</v>
      </c>
      <c r="H194" s="135" t="s">
        <v>6016</v>
      </c>
      <c r="I194" s="77" t="s">
        <v>6075</v>
      </c>
      <c r="J194" s="144" t="s">
        <v>6077</v>
      </c>
      <c r="K194" s="65" t="s">
        <v>6082</v>
      </c>
      <c r="L194" s="57" t="s">
        <v>6120</v>
      </c>
      <c r="M194" s="57"/>
      <c r="N194" s="57" t="s">
        <v>6088</v>
      </c>
      <c r="O194" s="60" t="str">
        <f t="shared" si="2"/>
        <v>X</v>
      </c>
      <c r="P194" s="57"/>
    </row>
    <row r="195" spans="2:16" x14ac:dyDescent="0.2">
      <c r="B195" s="267" t="s">
        <v>6121</v>
      </c>
      <c r="C195" s="57" t="s">
        <v>5716</v>
      </c>
      <c r="D195" s="285"/>
      <c r="E195" s="285"/>
      <c r="F195" s="285" t="s">
        <v>6085</v>
      </c>
      <c r="G195" s="251" t="s">
        <v>6085</v>
      </c>
      <c r="H195" s="135" t="s">
        <v>6016</v>
      </c>
      <c r="I195" s="77" t="s">
        <v>6075</v>
      </c>
      <c r="J195" s="144" t="s">
        <v>6077</v>
      </c>
      <c r="K195" s="65" t="s">
        <v>6082</v>
      </c>
      <c r="L195" s="57" t="s">
        <v>6122</v>
      </c>
      <c r="M195" s="57"/>
      <c r="N195" s="57" t="s">
        <v>6088</v>
      </c>
      <c r="O195" s="60" t="str">
        <f t="shared" ref="O195:O258" si="3">IF(C195="제외", "X", "-")</f>
        <v>X</v>
      </c>
      <c r="P195" s="57"/>
    </row>
    <row r="196" spans="2:16" x14ac:dyDescent="0.2">
      <c r="B196" s="267" t="s">
        <v>6123</v>
      </c>
      <c r="C196" s="57" t="s">
        <v>5716</v>
      </c>
      <c r="D196" s="285"/>
      <c r="E196" s="285"/>
      <c r="F196" s="285" t="s">
        <v>6085</v>
      </c>
      <c r="G196" s="251" t="s">
        <v>6085</v>
      </c>
      <c r="H196" s="135" t="s">
        <v>6016</v>
      </c>
      <c r="I196" s="77" t="s">
        <v>6075</v>
      </c>
      <c r="J196" s="144" t="s">
        <v>6077</v>
      </c>
      <c r="K196" s="65" t="s">
        <v>6082</v>
      </c>
      <c r="L196" s="57" t="s">
        <v>6124</v>
      </c>
      <c r="M196" s="57"/>
      <c r="N196" s="57" t="s">
        <v>6088</v>
      </c>
      <c r="O196" s="60" t="str">
        <f t="shared" si="3"/>
        <v>X</v>
      </c>
      <c r="P196" s="57"/>
    </row>
    <row r="197" spans="2:16" x14ac:dyDescent="0.2">
      <c r="B197" s="267" t="s">
        <v>6125</v>
      </c>
      <c r="C197" s="57" t="s">
        <v>5716</v>
      </c>
      <c r="D197" s="285"/>
      <c r="E197" s="285"/>
      <c r="F197" s="285" t="s">
        <v>6085</v>
      </c>
      <c r="G197" s="251" t="s">
        <v>6085</v>
      </c>
      <c r="H197" s="135" t="s">
        <v>6016</v>
      </c>
      <c r="I197" s="77" t="s">
        <v>6075</v>
      </c>
      <c r="J197" s="144" t="s">
        <v>6077</v>
      </c>
      <c r="K197" s="65" t="s">
        <v>6082</v>
      </c>
      <c r="L197" s="57" t="s">
        <v>6126</v>
      </c>
      <c r="M197" s="57"/>
      <c r="N197" s="57" t="s">
        <v>6088</v>
      </c>
      <c r="O197" s="60" t="str">
        <f t="shared" si="3"/>
        <v>X</v>
      </c>
      <c r="P197" s="57"/>
    </row>
    <row r="198" spans="2:16" x14ac:dyDescent="0.2">
      <c r="B198" s="267" t="s">
        <v>6127</v>
      </c>
      <c r="C198" s="57" t="s">
        <v>5716</v>
      </c>
      <c r="D198" s="285"/>
      <c r="E198" s="285"/>
      <c r="F198" s="285" t="s">
        <v>6085</v>
      </c>
      <c r="G198" s="251" t="s">
        <v>6085</v>
      </c>
      <c r="H198" s="135" t="s">
        <v>6016</v>
      </c>
      <c r="I198" s="77" t="s">
        <v>6075</v>
      </c>
      <c r="J198" s="144" t="s">
        <v>6077</v>
      </c>
      <c r="K198" s="65" t="s">
        <v>6082</v>
      </c>
      <c r="L198" s="57" t="s">
        <v>6128</v>
      </c>
      <c r="M198" s="57"/>
      <c r="N198" s="57" t="s">
        <v>6088</v>
      </c>
      <c r="O198" s="60" t="str">
        <f t="shared" si="3"/>
        <v>X</v>
      </c>
      <c r="P198" s="57"/>
    </row>
    <row r="199" spans="2:16" x14ac:dyDescent="0.2">
      <c r="B199" s="267" t="s">
        <v>6129</v>
      </c>
      <c r="C199" s="57" t="s">
        <v>5716</v>
      </c>
      <c r="D199" s="285"/>
      <c r="E199" s="285"/>
      <c r="F199" s="285" t="s">
        <v>6085</v>
      </c>
      <c r="G199" s="251" t="s">
        <v>6085</v>
      </c>
      <c r="H199" s="135" t="s">
        <v>6016</v>
      </c>
      <c r="I199" s="77" t="s">
        <v>6075</v>
      </c>
      <c r="J199" s="144" t="s">
        <v>6077</v>
      </c>
      <c r="K199" s="65" t="s">
        <v>6082</v>
      </c>
      <c r="L199" s="57" t="s">
        <v>6130</v>
      </c>
      <c r="M199" s="57"/>
      <c r="N199" s="57" t="s">
        <v>6088</v>
      </c>
      <c r="O199" s="60" t="str">
        <f t="shared" si="3"/>
        <v>X</v>
      </c>
      <c r="P199" s="57"/>
    </row>
    <row r="200" spans="2:16" x14ac:dyDescent="0.2">
      <c r="B200" s="267" t="s">
        <v>6131</v>
      </c>
      <c r="C200" s="57" t="s">
        <v>5716</v>
      </c>
      <c r="D200" s="285"/>
      <c r="E200" s="285"/>
      <c r="F200" s="285" t="s">
        <v>6085</v>
      </c>
      <c r="G200" s="251" t="s">
        <v>6085</v>
      </c>
      <c r="H200" s="135" t="s">
        <v>6016</v>
      </c>
      <c r="I200" s="77" t="s">
        <v>6075</v>
      </c>
      <c r="J200" s="144" t="s">
        <v>6077</v>
      </c>
      <c r="K200" s="65" t="s">
        <v>6082</v>
      </c>
      <c r="L200" s="57" t="s">
        <v>6132</v>
      </c>
      <c r="M200" s="57"/>
      <c r="N200" s="57" t="s">
        <v>6088</v>
      </c>
      <c r="O200" s="60" t="str">
        <f t="shared" si="3"/>
        <v>X</v>
      </c>
      <c r="P200" s="57"/>
    </row>
    <row r="201" spans="2:16" x14ac:dyDescent="0.2">
      <c r="B201" s="267" t="s">
        <v>6133</v>
      </c>
      <c r="C201" s="57" t="s">
        <v>5716</v>
      </c>
      <c r="D201" s="285"/>
      <c r="E201" s="285"/>
      <c r="F201" s="285" t="s">
        <v>6085</v>
      </c>
      <c r="G201" s="251" t="s">
        <v>6085</v>
      </c>
      <c r="H201" s="135" t="s">
        <v>6016</v>
      </c>
      <c r="I201" s="77" t="s">
        <v>6075</v>
      </c>
      <c r="J201" s="144" t="s">
        <v>6077</v>
      </c>
      <c r="K201" s="65" t="s">
        <v>6082</v>
      </c>
      <c r="L201" s="57" t="s">
        <v>6134</v>
      </c>
      <c r="M201" s="57"/>
      <c r="N201" s="57" t="s">
        <v>6088</v>
      </c>
      <c r="O201" s="60" t="str">
        <f t="shared" si="3"/>
        <v>X</v>
      </c>
      <c r="P201" s="57"/>
    </row>
    <row r="202" spans="2:16" x14ac:dyDescent="0.2">
      <c r="B202" s="267" t="s">
        <v>6135</v>
      </c>
      <c r="C202" s="57" t="s">
        <v>5716</v>
      </c>
      <c r="D202" s="285"/>
      <c r="E202" s="285"/>
      <c r="F202" s="285" t="s">
        <v>6085</v>
      </c>
      <c r="G202" s="251" t="s">
        <v>6085</v>
      </c>
      <c r="H202" s="135" t="s">
        <v>6016</v>
      </c>
      <c r="I202" s="77" t="s">
        <v>6075</v>
      </c>
      <c r="J202" s="144" t="s">
        <v>6077</v>
      </c>
      <c r="K202" s="65" t="s">
        <v>6082</v>
      </c>
      <c r="L202" s="57" t="s">
        <v>6136</v>
      </c>
      <c r="M202" s="57"/>
      <c r="N202" s="57" t="s">
        <v>6088</v>
      </c>
      <c r="O202" s="60" t="str">
        <f t="shared" si="3"/>
        <v>X</v>
      </c>
      <c r="P202" s="57"/>
    </row>
    <row r="203" spans="2:16" x14ac:dyDescent="0.2">
      <c r="B203" s="267" t="s">
        <v>6137</v>
      </c>
      <c r="C203" s="57" t="s">
        <v>5716</v>
      </c>
      <c r="D203" s="285"/>
      <c r="E203" s="285"/>
      <c r="F203" s="285" t="s">
        <v>6085</v>
      </c>
      <c r="G203" s="251" t="s">
        <v>6085</v>
      </c>
      <c r="H203" s="135" t="s">
        <v>6016</v>
      </c>
      <c r="I203" s="77" t="s">
        <v>6075</v>
      </c>
      <c r="J203" s="144" t="s">
        <v>6077</v>
      </c>
      <c r="K203" s="65" t="s">
        <v>6082</v>
      </c>
      <c r="L203" s="57" t="s">
        <v>6138</v>
      </c>
      <c r="M203" s="57"/>
      <c r="N203" s="57" t="s">
        <v>6088</v>
      </c>
      <c r="O203" s="60" t="str">
        <f t="shared" si="3"/>
        <v>X</v>
      </c>
      <c r="P203" s="57"/>
    </row>
    <row r="204" spans="2:16" x14ac:dyDescent="0.2">
      <c r="B204" s="267" t="s">
        <v>6139</v>
      </c>
      <c r="C204" s="57" t="s">
        <v>5716</v>
      </c>
      <c r="D204" s="285"/>
      <c r="E204" s="285"/>
      <c r="F204" s="285" t="s">
        <v>6085</v>
      </c>
      <c r="G204" s="251" t="s">
        <v>6085</v>
      </c>
      <c r="H204" s="135" t="s">
        <v>6016</v>
      </c>
      <c r="I204" s="77" t="s">
        <v>6075</v>
      </c>
      <c r="J204" s="144" t="s">
        <v>6077</v>
      </c>
      <c r="K204" s="65" t="s">
        <v>6082</v>
      </c>
      <c r="L204" s="57" t="s">
        <v>6140</v>
      </c>
      <c r="M204" s="57"/>
      <c r="N204" s="57" t="s">
        <v>6088</v>
      </c>
      <c r="O204" s="60" t="str">
        <f t="shared" si="3"/>
        <v>X</v>
      </c>
      <c r="P204" s="57"/>
    </row>
    <row r="205" spans="2:16" x14ac:dyDescent="0.2">
      <c r="B205" s="267" t="s">
        <v>6141</v>
      </c>
      <c r="C205" s="57" t="s">
        <v>5716</v>
      </c>
      <c r="D205" s="285"/>
      <c r="E205" s="285"/>
      <c r="F205" s="285" t="s">
        <v>6085</v>
      </c>
      <c r="G205" s="251" t="s">
        <v>6085</v>
      </c>
      <c r="H205" s="135" t="s">
        <v>6016</v>
      </c>
      <c r="I205" s="77" t="s">
        <v>6075</v>
      </c>
      <c r="J205" s="144" t="s">
        <v>6077</v>
      </c>
      <c r="K205" s="65" t="s">
        <v>6082</v>
      </c>
      <c r="L205" s="57" t="s">
        <v>6142</v>
      </c>
      <c r="M205" s="57"/>
      <c r="N205" s="57" t="s">
        <v>6088</v>
      </c>
      <c r="O205" s="60" t="str">
        <f t="shared" si="3"/>
        <v>X</v>
      </c>
      <c r="P205" s="57"/>
    </row>
    <row r="206" spans="2:16" x14ac:dyDescent="0.2">
      <c r="B206" s="267" t="s">
        <v>6143</v>
      </c>
      <c r="C206" s="57" t="s">
        <v>5716</v>
      </c>
      <c r="D206" s="285"/>
      <c r="E206" s="285"/>
      <c r="F206" s="285" t="s">
        <v>6085</v>
      </c>
      <c r="G206" s="251" t="s">
        <v>6085</v>
      </c>
      <c r="H206" s="135" t="s">
        <v>6016</v>
      </c>
      <c r="I206" s="77" t="s">
        <v>6075</v>
      </c>
      <c r="J206" s="144" t="s">
        <v>6077</v>
      </c>
      <c r="K206" s="65" t="s">
        <v>6082</v>
      </c>
      <c r="L206" s="57" t="s">
        <v>6144</v>
      </c>
      <c r="M206" s="57"/>
      <c r="N206" s="57" t="s">
        <v>6088</v>
      </c>
      <c r="O206" s="60" t="str">
        <f t="shared" si="3"/>
        <v>X</v>
      </c>
      <c r="P206" s="57"/>
    </row>
    <row r="207" spans="2:16" x14ac:dyDescent="0.2">
      <c r="B207" s="267" t="s">
        <v>6145</v>
      </c>
      <c r="C207" s="57" t="s">
        <v>5716</v>
      </c>
      <c r="D207" s="285"/>
      <c r="E207" s="285"/>
      <c r="F207" s="285" t="s">
        <v>6085</v>
      </c>
      <c r="G207" s="251" t="s">
        <v>6085</v>
      </c>
      <c r="H207" s="135" t="s">
        <v>6016</v>
      </c>
      <c r="I207" s="77" t="s">
        <v>6075</v>
      </c>
      <c r="J207" s="144" t="s">
        <v>6077</v>
      </c>
      <c r="K207" s="65" t="s">
        <v>6082</v>
      </c>
      <c r="L207" s="57" t="s">
        <v>6146</v>
      </c>
      <c r="M207" s="57"/>
      <c r="N207" s="57" t="s">
        <v>6088</v>
      </c>
      <c r="O207" s="60" t="str">
        <f t="shared" si="3"/>
        <v>X</v>
      </c>
      <c r="P207" s="57"/>
    </row>
    <row r="208" spans="2:16" x14ac:dyDescent="0.2">
      <c r="B208" s="267" t="s">
        <v>6147</v>
      </c>
      <c r="C208" s="57" t="s">
        <v>5716</v>
      </c>
      <c r="D208" s="285"/>
      <c r="E208" s="285"/>
      <c r="F208" s="285" t="s">
        <v>6085</v>
      </c>
      <c r="G208" s="251" t="s">
        <v>6085</v>
      </c>
      <c r="H208" s="135" t="s">
        <v>6016</v>
      </c>
      <c r="I208" s="77" t="s">
        <v>6075</v>
      </c>
      <c r="J208" s="144" t="s">
        <v>6077</v>
      </c>
      <c r="K208" s="65" t="s">
        <v>6082</v>
      </c>
      <c r="L208" s="57" t="s">
        <v>6148</v>
      </c>
      <c r="M208" s="57"/>
      <c r="N208" s="57" t="s">
        <v>6088</v>
      </c>
      <c r="O208" s="60" t="str">
        <f t="shared" si="3"/>
        <v>X</v>
      </c>
      <c r="P208" s="57"/>
    </row>
    <row r="209" spans="2:16" x14ac:dyDescent="0.2">
      <c r="B209" s="267" t="s">
        <v>6149</v>
      </c>
      <c r="C209" s="57" t="s">
        <v>5716</v>
      </c>
      <c r="D209" s="285"/>
      <c r="E209" s="285"/>
      <c r="F209" s="285" t="s">
        <v>6085</v>
      </c>
      <c r="G209" s="251" t="s">
        <v>6085</v>
      </c>
      <c r="H209" s="135" t="s">
        <v>6016</v>
      </c>
      <c r="I209" s="77" t="s">
        <v>6075</v>
      </c>
      <c r="J209" s="144" t="s">
        <v>6077</v>
      </c>
      <c r="K209" s="65" t="s">
        <v>6082</v>
      </c>
      <c r="L209" s="57" t="s">
        <v>6150</v>
      </c>
      <c r="M209" s="57"/>
      <c r="N209" s="57" t="s">
        <v>6088</v>
      </c>
      <c r="O209" s="60" t="str">
        <f t="shared" si="3"/>
        <v>X</v>
      </c>
      <c r="P209" s="57"/>
    </row>
    <row r="210" spans="2:16" x14ac:dyDescent="0.2">
      <c r="B210" s="267" t="s">
        <v>6151</v>
      </c>
      <c r="C210" s="57" t="s">
        <v>5716</v>
      </c>
      <c r="D210" s="285"/>
      <c r="E210" s="285"/>
      <c r="F210" s="285" t="s">
        <v>6085</v>
      </c>
      <c r="G210" s="251" t="s">
        <v>6085</v>
      </c>
      <c r="H210" s="135" t="s">
        <v>6016</v>
      </c>
      <c r="I210" s="77" t="s">
        <v>6075</v>
      </c>
      <c r="J210" s="144" t="s">
        <v>6077</v>
      </c>
      <c r="K210" s="65" t="s">
        <v>6082</v>
      </c>
      <c r="L210" s="57" t="s">
        <v>6152</v>
      </c>
      <c r="M210" s="57"/>
      <c r="N210" s="57" t="s">
        <v>6088</v>
      </c>
      <c r="O210" s="60" t="str">
        <f t="shared" si="3"/>
        <v>X</v>
      </c>
      <c r="P210" s="57"/>
    </row>
    <row r="211" spans="2:16" x14ac:dyDescent="0.2">
      <c r="B211" s="267" t="s">
        <v>6153</v>
      </c>
      <c r="C211" s="57" t="s">
        <v>5716</v>
      </c>
      <c r="D211" s="285"/>
      <c r="E211" s="285"/>
      <c r="F211" s="285" t="s">
        <v>6085</v>
      </c>
      <c r="G211" s="251" t="s">
        <v>6085</v>
      </c>
      <c r="H211" s="135" t="s">
        <v>6016</v>
      </c>
      <c r="I211" s="77" t="s">
        <v>6075</v>
      </c>
      <c r="J211" s="144" t="s">
        <v>6077</v>
      </c>
      <c r="K211" s="65" t="s">
        <v>6082</v>
      </c>
      <c r="L211" s="57" t="s">
        <v>6154</v>
      </c>
      <c r="M211" s="57"/>
      <c r="N211" s="57" t="s">
        <v>6088</v>
      </c>
      <c r="O211" s="60" t="str">
        <f t="shared" si="3"/>
        <v>X</v>
      </c>
      <c r="P211" s="57"/>
    </row>
    <row r="212" spans="2:16" x14ac:dyDescent="0.2">
      <c r="B212" s="267" t="s">
        <v>6155</v>
      </c>
      <c r="C212" s="57" t="s">
        <v>5716</v>
      </c>
      <c r="D212" s="285"/>
      <c r="E212" s="285"/>
      <c r="F212" s="285" t="s">
        <v>6085</v>
      </c>
      <c r="G212" s="251" t="s">
        <v>6085</v>
      </c>
      <c r="H212" s="135" t="s">
        <v>6016</v>
      </c>
      <c r="I212" s="77" t="s">
        <v>6075</v>
      </c>
      <c r="J212" s="144" t="s">
        <v>6077</v>
      </c>
      <c r="K212" s="65" t="s">
        <v>6082</v>
      </c>
      <c r="L212" s="57" t="s">
        <v>6156</v>
      </c>
      <c r="M212" s="57"/>
      <c r="N212" s="57" t="s">
        <v>6088</v>
      </c>
      <c r="O212" s="60" t="str">
        <f t="shared" si="3"/>
        <v>X</v>
      </c>
      <c r="P212" s="57"/>
    </row>
    <row r="213" spans="2:16" x14ac:dyDescent="0.2">
      <c r="B213" s="267" t="s">
        <v>6157</v>
      </c>
      <c r="C213" s="57" t="s">
        <v>5716</v>
      </c>
      <c r="D213" s="285"/>
      <c r="E213" s="285"/>
      <c r="F213" s="285" t="s">
        <v>6085</v>
      </c>
      <c r="G213" s="251" t="s">
        <v>6085</v>
      </c>
      <c r="H213" s="135" t="s">
        <v>6016</v>
      </c>
      <c r="I213" s="77" t="s">
        <v>6075</v>
      </c>
      <c r="J213" s="144" t="s">
        <v>6077</v>
      </c>
      <c r="K213" s="65" t="s">
        <v>6082</v>
      </c>
      <c r="L213" s="57" t="s">
        <v>6158</v>
      </c>
      <c r="M213" s="57"/>
      <c r="N213" s="57" t="s">
        <v>6088</v>
      </c>
      <c r="O213" s="60" t="str">
        <f t="shared" si="3"/>
        <v>X</v>
      </c>
      <c r="P213" s="57"/>
    </row>
    <row r="214" spans="2:16" x14ac:dyDescent="0.2">
      <c r="B214" s="267" t="s">
        <v>6159</v>
      </c>
      <c r="C214" s="57" t="s">
        <v>5716</v>
      </c>
      <c r="D214" s="285"/>
      <c r="E214" s="285"/>
      <c r="F214" s="285" t="s">
        <v>6085</v>
      </c>
      <c r="G214" s="251" t="s">
        <v>6085</v>
      </c>
      <c r="H214" s="135" t="s">
        <v>6016</v>
      </c>
      <c r="I214" s="77" t="s">
        <v>6075</v>
      </c>
      <c r="J214" s="144" t="s">
        <v>6077</v>
      </c>
      <c r="K214" s="65" t="s">
        <v>6082</v>
      </c>
      <c r="L214" s="57" t="s">
        <v>6160</v>
      </c>
      <c r="M214" s="57"/>
      <c r="N214" s="57" t="s">
        <v>6088</v>
      </c>
      <c r="O214" s="60" t="str">
        <f t="shared" si="3"/>
        <v>X</v>
      </c>
      <c r="P214" s="57"/>
    </row>
    <row r="215" spans="2:16" x14ac:dyDescent="0.2">
      <c r="B215" s="267" t="s">
        <v>6161</v>
      </c>
      <c r="C215" s="57" t="s">
        <v>5716</v>
      </c>
      <c r="D215" s="285"/>
      <c r="E215" s="285"/>
      <c r="F215" s="285" t="s">
        <v>6085</v>
      </c>
      <c r="G215" s="251" t="s">
        <v>6085</v>
      </c>
      <c r="H215" s="135" t="s">
        <v>6016</v>
      </c>
      <c r="I215" s="77" t="s">
        <v>6075</v>
      </c>
      <c r="J215" s="144" t="s">
        <v>6077</v>
      </c>
      <c r="K215" s="65" t="s">
        <v>6082</v>
      </c>
      <c r="L215" s="57" t="s">
        <v>6162</v>
      </c>
      <c r="M215" s="57"/>
      <c r="N215" s="57" t="s">
        <v>6088</v>
      </c>
      <c r="O215" s="60" t="str">
        <f t="shared" si="3"/>
        <v>X</v>
      </c>
      <c r="P215" s="57"/>
    </row>
    <row r="216" spans="2:16" x14ac:dyDescent="0.2">
      <c r="B216" s="267" t="s">
        <v>6163</v>
      </c>
      <c r="C216" s="57" t="s">
        <v>5716</v>
      </c>
      <c r="D216" s="285"/>
      <c r="E216" s="285"/>
      <c r="F216" s="285" t="s">
        <v>6085</v>
      </c>
      <c r="G216" s="251" t="s">
        <v>6085</v>
      </c>
      <c r="H216" s="135" t="s">
        <v>6016</v>
      </c>
      <c r="I216" s="77" t="s">
        <v>6075</v>
      </c>
      <c r="J216" s="144" t="s">
        <v>6077</v>
      </c>
      <c r="K216" s="65" t="s">
        <v>6082</v>
      </c>
      <c r="L216" s="57" t="s">
        <v>6164</v>
      </c>
      <c r="M216" s="57"/>
      <c r="N216" s="57" t="s">
        <v>6088</v>
      </c>
      <c r="O216" s="60" t="str">
        <f t="shared" si="3"/>
        <v>X</v>
      </c>
      <c r="P216" s="57"/>
    </row>
    <row r="217" spans="2:16" x14ac:dyDescent="0.2">
      <c r="B217" s="267" t="s">
        <v>6165</v>
      </c>
      <c r="C217" s="57" t="s">
        <v>5716</v>
      </c>
      <c r="D217" s="285"/>
      <c r="E217" s="285"/>
      <c r="F217" s="285" t="s">
        <v>6085</v>
      </c>
      <c r="G217" s="251" t="s">
        <v>6085</v>
      </c>
      <c r="H217" s="135" t="s">
        <v>6016</v>
      </c>
      <c r="I217" s="77" t="s">
        <v>6075</v>
      </c>
      <c r="J217" s="144" t="s">
        <v>6077</v>
      </c>
      <c r="K217" s="65" t="s">
        <v>6082</v>
      </c>
      <c r="L217" s="57" t="s">
        <v>6166</v>
      </c>
      <c r="M217" s="57"/>
      <c r="N217" s="57" t="s">
        <v>6088</v>
      </c>
      <c r="O217" s="60" t="str">
        <f t="shared" si="3"/>
        <v>X</v>
      </c>
      <c r="P217" s="57"/>
    </row>
    <row r="218" spans="2:16" x14ac:dyDescent="0.2">
      <c r="B218" s="267" t="s">
        <v>6167</v>
      </c>
      <c r="C218" s="57" t="s">
        <v>5716</v>
      </c>
      <c r="D218" s="285"/>
      <c r="E218" s="285"/>
      <c r="F218" s="285" t="s">
        <v>6085</v>
      </c>
      <c r="G218" s="251" t="s">
        <v>6085</v>
      </c>
      <c r="H218" s="135" t="s">
        <v>6016</v>
      </c>
      <c r="I218" s="77" t="s">
        <v>6075</v>
      </c>
      <c r="J218" s="144" t="s">
        <v>6077</v>
      </c>
      <c r="K218" s="65" t="s">
        <v>6082</v>
      </c>
      <c r="L218" s="57" t="s">
        <v>6168</v>
      </c>
      <c r="M218" s="57"/>
      <c r="N218" s="57" t="s">
        <v>6088</v>
      </c>
      <c r="O218" s="60" t="str">
        <f t="shared" si="3"/>
        <v>X</v>
      </c>
      <c r="P218" s="57"/>
    </row>
    <row r="219" spans="2:16" x14ac:dyDescent="0.2">
      <c r="B219" s="267" t="s">
        <v>6169</v>
      </c>
      <c r="C219" s="57" t="s">
        <v>5716</v>
      </c>
      <c r="D219" s="285"/>
      <c r="E219" s="285"/>
      <c r="F219" s="285" t="s">
        <v>6085</v>
      </c>
      <c r="G219" s="251" t="s">
        <v>6085</v>
      </c>
      <c r="H219" s="135" t="s">
        <v>6016</v>
      </c>
      <c r="I219" s="77" t="s">
        <v>6075</v>
      </c>
      <c r="J219" s="144" t="s">
        <v>6077</v>
      </c>
      <c r="K219" s="65" t="s">
        <v>6082</v>
      </c>
      <c r="L219" s="57" t="s">
        <v>6170</v>
      </c>
      <c r="M219" s="57"/>
      <c r="N219" s="57" t="s">
        <v>6088</v>
      </c>
      <c r="O219" s="60" t="str">
        <f t="shared" si="3"/>
        <v>X</v>
      </c>
      <c r="P219" s="57"/>
    </row>
    <row r="220" spans="2:16" x14ac:dyDescent="0.2">
      <c r="B220" s="267" t="s">
        <v>6171</v>
      </c>
      <c r="C220" s="57" t="s">
        <v>5716</v>
      </c>
      <c r="D220" s="285"/>
      <c r="E220" s="285"/>
      <c r="F220" s="285" t="s">
        <v>6085</v>
      </c>
      <c r="G220" s="251" t="s">
        <v>6085</v>
      </c>
      <c r="H220" s="135" t="s">
        <v>6016</v>
      </c>
      <c r="I220" s="77" t="s">
        <v>6075</v>
      </c>
      <c r="J220" s="144" t="s">
        <v>6077</v>
      </c>
      <c r="K220" s="65" t="s">
        <v>6082</v>
      </c>
      <c r="L220" s="57" t="s">
        <v>6172</v>
      </c>
      <c r="M220" s="57"/>
      <c r="N220" s="57" t="s">
        <v>6088</v>
      </c>
      <c r="O220" s="60" t="str">
        <f t="shared" si="3"/>
        <v>X</v>
      </c>
      <c r="P220" s="57"/>
    </row>
    <row r="221" spans="2:16" x14ac:dyDescent="0.2">
      <c r="B221" s="267" t="s">
        <v>6173</v>
      </c>
      <c r="C221" s="57" t="s">
        <v>5716</v>
      </c>
      <c r="D221" s="285"/>
      <c r="E221" s="285"/>
      <c r="F221" s="285" t="s">
        <v>6085</v>
      </c>
      <c r="G221" s="251" t="s">
        <v>6085</v>
      </c>
      <c r="H221" s="135" t="s">
        <v>6016</v>
      </c>
      <c r="I221" s="77" t="s">
        <v>6075</v>
      </c>
      <c r="J221" s="144" t="s">
        <v>6077</v>
      </c>
      <c r="K221" s="65" t="s">
        <v>6082</v>
      </c>
      <c r="L221" s="57" t="s">
        <v>6174</v>
      </c>
      <c r="M221" s="57"/>
      <c r="N221" s="57" t="s">
        <v>6088</v>
      </c>
      <c r="O221" s="60" t="str">
        <f t="shared" si="3"/>
        <v>X</v>
      </c>
      <c r="P221" s="57"/>
    </row>
    <row r="222" spans="2:16" x14ac:dyDescent="0.2">
      <c r="B222" s="267" t="s">
        <v>6175</v>
      </c>
      <c r="C222" s="57" t="s">
        <v>5716</v>
      </c>
      <c r="D222" s="285"/>
      <c r="E222" s="285"/>
      <c r="F222" s="285" t="s">
        <v>6085</v>
      </c>
      <c r="G222" s="251" t="s">
        <v>6085</v>
      </c>
      <c r="H222" s="135" t="s">
        <v>6016</v>
      </c>
      <c r="I222" s="77" t="s">
        <v>6075</v>
      </c>
      <c r="J222" s="144" t="s">
        <v>6077</v>
      </c>
      <c r="K222" s="65" t="s">
        <v>6082</v>
      </c>
      <c r="L222" s="57" t="s">
        <v>6176</v>
      </c>
      <c r="M222" s="57"/>
      <c r="N222" s="57" t="s">
        <v>6088</v>
      </c>
      <c r="O222" s="60" t="str">
        <f t="shared" si="3"/>
        <v>X</v>
      </c>
      <c r="P222" s="57"/>
    </row>
    <row r="223" spans="2:16" x14ac:dyDescent="0.2">
      <c r="B223" s="267" t="s">
        <v>6177</v>
      </c>
      <c r="C223" s="57" t="s">
        <v>5716</v>
      </c>
      <c r="D223" s="285"/>
      <c r="E223" s="285"/>
      <c r="F223" s="285" t="s">
        <v>6085</v>
      </c>
      <c r="G223" s="251" t="s">
        <v>6085</v>
      </c>
      <c r="H223" s="135" t="s">
        <v>6016</v>
      </c>
      <c r="I223" s="77" t="s">
        <v>6075</v>
      </c>
      <c r="J223" s="144" t="s">
        <v>6077</v>
      </c>
      <c r="K223" s="65" t="s">
        <v>6082</v>
      </c>
      <c r="L223" s="57" t="s">
        <v>6178</v>
      </c>
      <c r="M223" s="57"/>
      <c r="N223" s="57" t="s">
        <v>6088</v>
      </c>
      <c r="O223" s="60" t="str">
        <f t="shared" si="3"/>
        <v>X</v>
      </c>
      <c r="P223" s="57"/>
    </row>
    <row r="224" spans="2:16" x14ac:dyDescent="0.2">
      <c r="B224" s="267" t="s">
        <v>6179</v>
      </c>
      <c r="C224" s="57" t="s">
        <v>5716</v>
      </c>
      <c r="D224" s="285"/>
      <c r="E224" s="285"/>
      <c r="F224" s="285" t="s">
        <v>6022</v>
      </c>
      <c r="G224" s="64" t="s">
        <v>6022</v>
      </c>
      <c r="H224" s="135" t="s">
        <v>6016</v>
      </c>
      <c r="I224" s="77" t="s">
        <v>6075</v>
      </c>
      <c r="J224" s="59" t="s">
        <v>6180</v>
      </c>
      <c r="K224" s="57"/>
      <c r="L224" s="57"/>
      <c r="M224" s="57"/>
      <c r="N224" s="57" t="s">
        <v>6181</v>
      </c>
      <c r="O224" s="60" t="str">
        <f t="shared" si="3"/>
        <v>X</v>
      </c>
      <c r="P224" s="57"/>
    </row>
    <row r="225" spans="2:16" x14ac:dyDescent="0.2">
      <c r="B225" s="267" t="s">
        <v>6182</v>
      </c>
      <c r="C225" s="381" t="s">
        <v>3839</v>
      </c>
      <c r="D225" s="285" t="s">
        <v>3716</v>
      </c>
      <c r="E225" s="285" t="s">
        <v>1164</v>
      </c>
      <c r="F225" s="285" t="s">
        <v>3841</v>
      </c>
      <c r="G225" s="64" t="s">
        <v>6183</v>
      </c>
      <c r="H225" s="135" t="s">
        <v>6016</v>
      </c>
      <c r="I225" s="77" t="s">
        <v>6075</v>
      </c>
      <c r="J225" s="59" t="s">
        <v>6184</v>
      </c>
      <c r="K225" s="57"/>
      <c r="L225" s="57"/>
      <c r="M225" s="57" t="s">
        <v>3199</v>
      </c>
      <c r="N225" s="57" t="s">
        <v>611</v>
      </c>
      <c r="O225" s="60" t="str">
        <f t="shared" si="3"/>
        <v>-</v>
      </c>
      <c r="P225" s="57"/>
    </row>
    <row r="226" spans="2:16" x14ac:dyDescent="0.2">
      <c r="B226" s="267" t="s">
        <v>6185</v>
      </c>
      <c r="C226" s="381" t="s">
        <v>1925</v>
      </c>
      <c r="D226" s="285" t="s">
        <v>3716</v>
      </c>
      <c r="E226" s="285" t="s">
        <v>5747</v>
      </c>
      <c r="F226" s="285" t="s">
        <v>1927</v>
      </c>
      <c r="G226" s="64" t="s">
        <v>6186</v>
      </c>
      <c r="H226" s="135" t="s">
        <v>6016</v>
      </c>
      <c r="I226" s="77" t="s">
        <v>6075</v>
      </c>
      <c r="J226" s="59" t="s">
        <v>6187</v>
      </c>
      <c r="K226" s="57"/>
      <c r="L226" s="57"/>
      <c r="M226" s="57"/>
      <c r="N226" s="57" t="s">
        <v>217</v>
      </c>
      <c r="O226" s="60" t="str">
        <f t="shared" si="3"/>
        <v>-</v>
      </c>
      <c r="P226" s="133"/>
    </row>
    <row r="227" spans="2:16" x14ac:dyDescent="0.2">
      <c r="B227" s="267" t="s">
        <v>6188</v>
      </c>
      <c r="C227" s="381" t="s">
        <v>1925</v>
      </c>
      <c r="D227" s="285" t="s">
        <v>3716</v>
      </c>
      <c r="E227" s="285" t="s">
        <v>5747</v>
      </c>
      <c r="F227" s="285" t="s">
        <v>1927</v>
      </c>
      <c r="G227" s="64" t="s">
        <v>1927</v>
      </c>
      <c r="H227" s="135" t="s">
        <v>6016</v>
      </c>
      <c r="I227" s="77" t="s">
        <v>6075</v>
      </c>
      <c r="J227" s="59" t="s">
        <v>6189</v>
      </c>
      <c r="K227" s="57"/>
      <c r="L227" s="57"/>
      <c r="M227" s="57"/>
      <c r="N227" s="57" t="s">
        <v>217</v>
      </c>
      <c r="O227" s="60" t="str">
        <f t="shared" si="3"/>
        <v>-</v>
      </c>
      <c r="P227" s="132"/>
    </row>
    <row r="228" spans="2:16" x14ac:dyDescent="0.2">
      <c r="B228" s="267" t="s">
        <v>6190</v>
      </c>
      <c r="C228" s="381" t="s">
        <v>150</v>
      </c>
      <c r="D228" s="285" t="s">
        <v>3716</v>
      </c>
      <c r="E228" s="285" t="s">
        <v>6030</v>
      </c>
      <c r="F228" s="285" t="s">
        <v>152</v>
      </c>
      <c r="G228" s="64" t="s">
        <v>152</v>
      </c>
      <c r="H228" s="135" t="s">
        <v>6016</v>
      </c>
      <c r="I228" s="77" t="s">
        <v>6075</v>
      </c>
      <c r="J228" s="59" t="s">
        <v>6191</v>
      </c>
      <c r="K228" s="57"/>
      <c r="L228" s="57"/>
      <c r="M228" s="57"/>
      <c r="N228" s="57" t="s">
        <v>611</v>
      </c>
      <c r="O228" s="60" t="str">
        <f t="shared" si="3"/>
        <v>-</v>
      </c>
      <c r="P228" s="148"/>
    </row>
    <row r="229" spans="2:16" x14ac:dyDescent="0.2">
      <c r="B229" s="267" t="s">
        <v>6192</v>
      </c>
      <c r="C229" s="381" t="s">
        <v>2254</v>
      </c>
      <c r="D229" s="285" t="s">
        <v>3716</v>
      </c>
      <c r="E229" s="285" t="s">
        <v>6193</v>
      </c>
      <c r="F229" s="285" t="s">
        <v>2256</v>
      </c>
      <c r="G229" s="64" t="s">
        <v>1927</v>
      </c>
      <c r="H229" s="135" t="s">
        <v>6016</v>
      </c>
      <c r="I229" s="77" t="s">
        <v>6075</v>
      </c>
      <c r="J229" s="59" t="s">
        <v>6194</v>
      </c>
      <c r="K229" s="57"/>
      <c r="L229" s="57"/>
      <c r="M229" s="57"/>
      <c r="N229" s="57" t="s">
        <v>217</v>
      </c>
      <c r="O229" s="60" t="str">
        <f t="shared" si="3"/>
        <v>-</v>
      </c>
      <c r="P229" s="132"/>
    </row>
    <row r="230" spans="2:16" x14ac:dyDescent="0.2">
      <c r="B230" s="267" t="s">
        <v>6195</v>
      </c>
      <c r="C230" s="381" t="s">
        <v>2254</v>
      </c>
      <c r="D230" s="285" t="s">
        <v>3716</v>
      </c>
      <c r="E230" s="285" t="s">
        <v>6193</v>
      </c>
      <c r="F230" s="285" t="s">
        <v>2256</v>
      </c>
      <c r="G230" s="64" t="s">
        <v>1927</v>
      </c>
      <c r="H230" s="135" t="s">
        <v>6016</v>
      </c>
      <c r="I230" s="77" t="s">
        <v>6075</v>
      </c>
      <c r="J230" s="59" t="s">
        <v>6196</v>
      </c>
      <c r="K230" s="57"/>
      <c r="L230" s="57"/>
      <c r="M230" s="57"/>
      <c r="N230" s="57" t="s">
        <v>217</v>
      </c>
      <c r="O230" s="60" t="str">
        <f t="shared" si="3"/>
        <v>-</v>
      </c>
      <c r="P230" s="132"/>
    </row>
    <row r="231" spans="2:16" x14ac:dyDescent="0.2">
      <c r="B231" s="267" t="s">
        <v>6197</v>
      </c>
      <c r="C231" s="381" t="s">
        <v>150</v>
      </c>
      <c r="D231" s="285" t="s">
        <v>3716</v>
      </c>
      <c r="E231" s="285" t="s">
        <v>6030</v>
      </c>
      <c r="F231" s="285" t="s">
        <v>152</v>
      </c>
      <c r="G231" s="64" t="s">
        <v>152</v>
      </c>
      <c r="H231" s="135" t="s">
        <v>6016</v>
      </c>
      <c r="I231" s="77" t="s">
        <v>6075</v>
      </c>
      <c r="J231" s="59" t="s">
        <v>6198</v>
      </c>
      <c r="K231" s="57"/>
      <c r="L231" s="57"/>
      <c r="M231" s="57"/>
      <c r="N231" s="57" t="s">
        <v>611</v>
      </c>
      <c r="O231" s="60" t="str">
        <f t="shared" si="3"/>
        <v>-</v>
      </c>
      <c r="P231" s="139"/>
    </row>
    <row r="232" spans="2:16" x14ac:dyDescent="0.2">
      <c r="B232" s="267" t="s">
        <v>6199</v>
      </c>
      <c r="C232" s="381" t="s">
        <v>1925</v>
      </c>
      <c r="D232" s="285" t="s">
        <v>3716</v>
      </c>
      <c r="E232" s="285" t="s">
        <v>5747</v>
      </c>
      <c r="F232" s="285" t="s">
        <v>1927</v>
      </c>
      <c r="G232" s="64" t="s">
        <v>6200</v>
      </c>
      <c r="H232" s="135" t="s">
        <v>6016</v>
      </c>
      <c r="I232" s="77" t="s">
        <v>6075</v>
      </c>
      <c r="J232" s="59" t="s">
        <v>6201</v>
      </c>
      <c r="K232" s="57"/>
      <c r="L232" s="57"/>
      <c r="M232" s="57"/>
      <c r="N232" s="57" t="s">
        <v>217</v>
      </c>
      <c r="O232" s="60" t="str">
        <f t="shared" si="3"/>
        <v>-</v>
      </c>
      <c r="P232" s="131"/>
    </row>
    <row r="233" spans="2:16" s="80" customFormat="1" x14ac:dyDescent="0.2">
      <c r="B233" s="340" t="s">
        <v>6202</v>
      </c>
      <c r="C233" s="78" t="s">
        <v>5716</v>
      </c>
      <c r="D233" s="341"/>
      <c r="E233" s="341"/>
      <c r="F233" s="341" t="s">
        <v>5716</v>
      </c>
      <c r="G233" s="258" t="s">
        <v>5741</v>
      </c>
      <c r="H233" s="135" t="s">
        <v>6016</v>
      </c>
      <c r="I233" s="77" t="s">
        <v>6203</v>
      </c>
      <c r="J233" s="77"/>
      <c r="K233" s="78"/>
      <c r="L233" s="78"/>
      <c r="M233" s="78"/>
      <c r="N233" s="78" t="s">
        <v>5719</v>
      </c>
      <c r="O233" s="79" t="str">
        <f t="shared" si="3"/>
        <v>X</v>
      </c>
      <c r="P233" s="78"/>
    </row>
    <row r="234" spans="2:16" x14ac:dyDescent="0.2">
      <c r="B234" s="267" t="s">
        <v>6204</v>
      </c>
      <c r="C234" s="381" t="s">
        <v>1753</v>
      </c>
      <c r="D234" s="285" t="s">
        <v>3716</v>
      </c>
      <c r="E234" s="285" t="s">
        <v>1164</v>
      </c>
      <c r="F234" s="353" t="s">
        <v>1754</v>
      </c>
      <c r="G234" s="251" t="s">
        <v>6205</v>
      </c>
      <c r="H234" s="135" t="s">
        <v>6016</v>
      </c>
      <c r="I234" s="77" t="s">
        <v>6203</v>
      </c>
      <c r="J234" s="59" t="s">
        <v>6206</v>
      </c>
      <c r="K234" s="57"/>
      <c r="L234" s="57"/>
      <c r="M234" s="57"/>
      <c r="N234" s="57" t="s">
        <v>217</v>
      </c>
      <c r="O234" s="60" t="str">
        <f t="shared" si="3"/>
        <v>-</v>
      </c>
      <c r="P234" s="133"/>
    </row>
    <row r="235" spans="2:16" x14ac:dyDescent="0.2">
      <c r="B235" s="267" t="s">
        <v>6207</v>
      </c>
      <c r="C235" s="381" t="s">
        <v>150</v>
      </c>
      <c r="D235" s="285" t="s">
        <v>3716</v>
      </c>
      <c r="E235" s="285" t="s">
        <v>6030</v>
      </c>
      <c r="F235" s="285" t="s">
        <v>152</v>
      </c>
      <c r="G235" s="64" t="s">
        <v>152</v>
      </c>
      <c r="H235" s="135" t="s">
        <v>6016</v>
      </c>
      <c r="I235" s="77" t="s">
        <v>6203</v>
      </c>
      <c r="J235" s="59" t="s">
        <v>6208</v>
      </c>
      <c r="K235" s="57"/>
      <c r="L235" s="57"/>
      <c r="M235" s="57"/>
      <c r="N235" s="57" t="s">
        <v>611</v>
      </c>
      <c r="O235" s="60" t="str">
        <f t="shared" si="3"/>
        <v>-</v>
      </c>
      <c r="P235" s="64"/>
    </row>
    <row r="236" spans="2:16" x14ac:dyDescent="0.2">
      <c r="B236" s="267" t="s">
        <v>6209</v>
      </c>
      <c r="C236" s="381" t="s">
        <v>150</v>
      </c>
      <c r="D236" s="285" t="s">
        <v>3716</v>
      </c>
      <c r="E236" s="285" t="s">
        <v>6030</v>
      </c>
      <c r="F236" s="285" t="s">
        <v>152</v>
      </c>
      <c r="G236" s="64" t="s">
        <v>152</v>
      </c>
      <c r="H236" s="135" t="s">
        <v>6016</v>
      </c>
      <c r="I236" s="77" t="s">
        <v>6203</v>
      </c>
      <c r="J236" s="59" t="s">
        <v>6210</v>
      </c>
      <c r="K236" s="57"/>
      <c r="L236" s="57"/>
      <c r="M236" s="57"/>
      <c r="N236" s="57" t="s">
        <v>611</v>
      </c>
      <c r="O236" s="60" t="str">
        <f t="shared" si="3"/>
        <v>-</v>
      </c>
      <c r="P236" s="64"/>
    </row>
    <row r="237" spans="2:16" x14ac:dyDescent="0.2">
      <c r="B237" s="267" t="s">
        <v>6211</v>
      </c>
      <c r="C237" s="381" t="s">
        <v>150</v>
      </c>
      <c r="D237" s="285" t="s">
        <v>3716</v>
      </c>
      <c r="E237" s="285" t="s">
        <v>6030</v>
      </c>
      <c r="F237" s="285" t="s">
        <v>152</v>
      </c>
      <c r="G237" s="64" t="s">
        <v>152</v>
      </c>
      <c r="H237" s="135" t="s">
        <v>6016</v>
      </c>
      <c r="I237" s="77" t="s">
        <v>6203</v>
      </c>
      <c r="J237" s="59" t="s">
        <v>6212</v>
      </c>
      <c r="K237" s="57"/>
      <c r="L237" s="57"/>
      <c r="M237" s="57"/>
      <c r="N237" s="57" t="s">
        <v>611</v>
      </c>
      <c r="O237" s="60" t="str">
        <f t="shared" si="3"/>
        <v>-</v>
      </c>
      <c r="P237" s="64"/>
    </row>
    <row r="238" spans="2:16" s="80" customFormat="1" x14ac:dyDescent="0.2">
      <c r="B238" s="340" t="s">
        <v>6213</v>
      </c>
      <c r="C238" s="78" t="s">
        <v>5716</v>
      </c>
      <c r="D238" s="341"/>
      <c r="E238" s="341"/>
      <c r="F238" s="341" t="s">
        <v>5716</v>
      </c>
      <c r="G238" s="258" t="s">
        <v>5741</v>
      </c>
      <c r="H238" s="135" t="s">
        <v>6016</v>
      </c>
      <c r="I238" s="77" t="s">
        <v>6214</v>
      </c>
      <c r="J238" s="77"/>
      <c r="K238" s="78"/>
      <c r="L238" s="78"/>
      <c r="M238" s="78"/>
      <c r="N238" s="78" t="s">
        <v>5719</v>
      </c>
      <c r="O238" s="79" t="str">
        <f t="shared" si="3"/>
        <v>X</v>
      </c>
      <c r="P238" s="134"/>
    </row>
    <row r="239" spans="2:16" s="53" customFormat="1" x14ac:dyDescent="0.2">
      <c r="B239" s="335" t="s">
        <v>6215</v>
      </c>
      <c r="C239" s="386" t="s">
        <v>5716</v>
      </c>
      <c r="D239" s="337"/>
      <c r="E239" s="337"/>
      <c r="F239" s="337" t="s">
        <v>5716</v>
      </c>
      <c r="G239" s="259" t="s">
        <v>5741</v>
      </c>
      <c r="H239" s="135" t="s">
        <v>6016</v>
      </c>
      <c r="I239" s="77" t="s">
        <v>6214</v>
      </c>
      <c r="J239" s="72">
        <v>2022</v>
      </c>
      <c r="K239" s="54"/>
      <c r="L239" s="54"/>
      <c r="M239" s="54"/>
      <c r="N239" s="54" t="s">
        <v>5719</v>
      </c>
      <c r="O239" s="56" t="str">
        <f t="shared" si="3"/>
        <v>X</v>
      </c>
      <c r="P239" s="54"/>
    </row>
    <row r="240" spans="2:16" x14ac:dyDescent="0.2">
      <c r="B240" s="267" t="s">
        <v>6216</v>
      </c>
      <c r="C240" s="381" t="s">
        <v>936</v>
      </c>
      <c r="D240" s="285" t="s">
        <v>3716</v>
      </c>
      <c r="E240" s="285" t="s">
        <v>6193</v>
      </c>
      <c r="F240" s="285" t="s">
        <v>6217</v>
      </c>
      <c r="G240" s="64" t="s">
        <v>6218</v>
      </c>
      <c r="H240" s="135" t="s">
        <v>6016</v>
      </c>
      <c r="I240" s="77" t="s">
        <v>6214</v>
      </c>
      <c r="J240" s="55">
        <v>2022</v>
      </c>
      <c r="K240" s="57" t="s">
        <v>6219</v>
      </c>
      <c r="L240" s="57"/>
      <c r="M240" s="57"/>
      <c r="N240" s="57" t="s">
        <v>217</v>
      </c>
      <c r="O240" s="60" t="str">
        <f t="shared" si="3"/>
        <v>-</v>
      </c>
      <c r="P240" s="57"/>
    </row>
    <row r="241" spans="2:16" x14ac:dyDescent="0.2">
      <c r="B241" s="267" t="s">
        <v>6220</v>
      </c>
      <c r="C241" s="381" t="s">
        <v>1118</v>
      </c>
      <c r="D241" s="285" t="s">
        <v>3716</v>
      </c>
      <c r="E241" s="285" t="s">
        <v>6193</v>
      </c>
      <c r="F241" s="285" t="s">
        <v>1120</v>
      </c>
      <c r="G241" s="244" t="s">
        <v>6221</v>
      </c>
      <c r="H241" s="135" t="s">
        <v>6016</v>
      </c>
      <c r="I241" s="77" t="s">
        <v>6214</v>
      </c>
      <c r="J241" s="55">
        <v>2022</v>
      </c>
      <c r="K241" s="57" t="s">
        <v>6222</v>
      </c>
      <c r="L241" s="57"/>
      <c r="M241" s="57"/>
      <c r="N241" s="57" t="s">
        <v>217</v>
      </c>
      <c r="O241" s="60" t="str">
        <f t="shared" si="3"/>
        <v>-</v>
      </c>
      <c r="P241" s="57"/>
    </row>
    <row r="242" spans="2:16" x14ac:dyDescent="0.2">
      <c r="B242" s="267" t="s">
        <v>6223</v>
      </c>
      <c r="C242" s="381" t="s">
        <v>2254</v>
      </c>
      <c r="D242" s="285" t="s">
        <v>3716</v>
      </c>
      <c r="E242" s="285" t="s">
        <v>6193</v>
      </c>
      <c r="F242" s="285" t="s">
        <v>2256</v>
      </c>
      <c r="G242" s="244" t="s">
        <v>6221</v>
      </c>
      <c r="H242" s="135" t="s">
        <v>6016</v>
      </c>
      <c r="I242" s="77" t="s">
        <v>6214</v>
      </c>
      <c r="J242" s="55">
        <v>2022</v>
      </c>
      <c r="K242" s="57" t="s">
        <v>6224</v>
      </c>
      <c r="L242" s="57"/>
      <c r="M242" s="57"/>
      <c r="N242" s="57" t="s">
        <v>217</v>
      </c>
      <c r="O242" s="60" t="str">
        <f t="shared" si="3"/>
        <v>-</v>
      </c>
      <c r="P242" s="57"/>
    </row>
    <row r="243" spans="2:16" x14ac:dyDescent="0.2">
      <c r="B243" s="267" t="s">
        <v>6225</v>
      </c>
      <c r="C243" s="383" t="s">
        <v>5676</v>
      </c>
      <c r="D243" s="285" t="s">
        <v>3716</v>
      </c>
      <c r="E243" s="285" t="s">
        <v>6193</v>
      </c>
      <c r="F243" s="285" t="s">
        <v>5678</v>
      </c>
      <c r="G243" s="244" t="s">
        <v>5678</v>
      </c>
      <c r="H243" s="135" t="s">
        <v>6016</v>
      </c>
      <c r="I243" s="77" t="s">
        <v>6214</v>
      </c>
      <c r="J243" s="59" t="s">
        <v>6226</v>
      </c>
      <c r="K243" s="57"/>
      <c r="L243" s="57"/>
      <c r="M243" s="57"/>
      <c r="N243" s="57" t="s">
        <v>611</v>
      </c>
      <c r="O243" s="60" t="str">
        <f t="shared" si="3"/>
        <v>-</v>
      </c>
      <c r="P243" s="57"/>
    </row>
    <row r="244" spans="2:16" x14ac:dyDescent="0.2">
      <c r="B244" s="267" t="s">
        <v>6227</v>
      </c>
      <c r="C244" s="381" t="s">
        <v>1459</v>
      </c>
      <c r="D244" s="285" t="s">
        <v>3716</v>
      </c>
      <c r="E244" s="285" t="s">
        <v>6193</v>
      </c>
      <c r="F244" s="285" t="s">
        <v>1461</v>
      </c>
      <c r="G244" s="244" t="s">
        <v>6228</v>
      </c>
      <c r="H244" s="135" t="s">
        <v>6016</v>
      </c>
      <c r="I244" s="77" t="s">
        <v>6214</v>
      </c>
      <c r="J244" s="59" t="s">
        <v>6229</v>
      </c>
      <c r="K244" s="57"/>
      <c r="L244" s="57"/>
      <c r="M244" s="57"/>
      <c r="N244" s="57" t="s">
        <v>217</v>
      </c>
      <c r="O244" s="60" t="str">
        <f t="shared" si="3"/>
        <v>-</v>
      </c>
      <c r="P244" s="57"/>
    </row>
    <row r="245" spans="2:16" x14ac:dyDescent="0.2">
      <c r="B245" s="267" t="s">
        <v>6230</v>
      </c>
      <c r="C245" s="381" t="s">
        <v>1682</v>
      </c>
      <c r="D245" s="285" t="s">
        <v>3716</v>
      </c>
      <c r="E245" s="285" t="s">
        <v>6193</v>
      </c>
      <c r="F245" s="285" t="s">
        <v>1684</v>
      </c>
      <c r="G245" s="244" t="s">
        <v>6231</v>
      </c>
      <c r="H245" s="135" t="s">
        <v>6016</v>
      </c>
      <c r="I245" s="77" t="s">
        <v>6214</v>
      </c>
      <c r="J245" s="59" t="s">
        <v>6232</v>
      </c>
      <c r="K245" s="57"/>
      <c r="L245" s="57"/>
      <c r="M245" s="57"/>
      <c r="N245" s="57" t="s">
        <v>217</v>
      </c>
      <c r="O245" s="60" t="str">
        <f t="shared" si="3"/>
        <v>-</v>
      </c>
      <c r="P245" s="57"/>
    </row>
    <row r="246" spans="2:16" x14ac:dyDescent="0.2">
      <c r="B246" s="267" t="s">
        <v>6233</v>
      </c>
      <c r="C246" s="381" t="s">
        <v>911</v>
      </c>
      <c r="D246" s="285" t="s">
        <v>3716</v>
      </c>
      <c r="E246" s="285" t="s">
        <v>6193</v>
      </c>
      <c r="F246" s="285" t="s">
        <v>6234</v>
      </c>
      <c r="G246" s="244" t="s">
        <v>6235</v>
      </c>
      <c r="H246" s="135" t="s">
        <v>6016</v>
      </c>
      <c r="I246" s="77" t="s">
        <v>6214</v>
      </c>
      <c r="J246" s="59" t="s">
        <v>6236</v>
      </c>
      <c r="K246" s="57"/>
      <c r="L246" s="57"/>
      <c r="M246" s="57"/>
      <c r="N246" s="57" t="s">
        <v>217</v>
      </c>
      <c r="O246" s="60" t="str">
        <f t="shared" si="3"/>
        <v>-</v>
      </c>
      <c r="P246" s="57"/>
    </row>
    <row r="247" spans="2:16" x14ac:dyDescent="0.2">
      <c r="B247" s="267" t="s">
        <v>6237</v>
      </c>
      <c r="C247" s="381" t="s">
        <v>911</v>
      </c>
      <c r="D247" s="285" t="s">
        <v>3716</v>
      </c>
      <c r="E247" s="285" t="s">
        <v>6193</v>
      </c>
      <c r="F247" s="285" t="s">
        <v>6234</v>
      </c>
      <c r="G247" s="244" t="s">
        <v>6238</v>
      </c>
      <c r="H247" s="135" t="s">
        <v>6016</v>
      </c>
      <c r="I247" s="77" t="s">
        <v>6214</v>
      </c>
      <c r="J247" s="59" t="s">
        <v>6239</v>
      </c>
      <c r="K247" s="57"/>
      <c r="L247" s="57"/>
      <c r="M247" s="57"/>
      <c r="N247" s="57" t="s">
        <v>217</v>
      </c>
      <c r="O247" s="60" t="str">
        <f t="shared" si="3"/>
        <v>-</v>
      </c>
      <c r="P247" s="57"/>
    </row>
    <row r="248" spans="2:16" x14ac:dyDescent="0.2">
      <c r="B248" s="267" t="s">
        <v>6240</v>
      </c>
      <c r="C248" s="381" t="s">
        <v>2254</v>
      </c>
      <c r="D248" s="285" t="s">
        <v>3716</v>
      </c>
      <c r="E248" s="285" t="s">
        <v>6193</v>
      </c>
      <c r="F248" s="285" t="s">
        <v>2256</v>
      </c>
      <c r="G248" s="244" t="s">
        <v>6221</v>
      </c>
      <c r="H248" s="135" t="s">
        <v>6016</v>
      </c>
      <c r="I248" s="77" t="s">
        <v>6214</v>
      </c>
      <c r="J248" s="59" t="s">
        <v>6241</v>
      </c>
      <c r="K248" s="57"/>
      <c r="L248" s="57"/>
      <c r="M248" s="57"/>
      <c r="N248" s="57" t="s">
        <v>217</v>
      </c>
      <c r="O248" s="60" t="str">
        <f t="shared" si="3"/>
        <v>-</v>
      </c>
      <c r="P248" s="57"/>
    </row>
    <row r="249" spans="2:16" x14ac:dyDescent="0.2">
      <c r="B249" s="267" t="s">
        <v>6242</v>
      </c>
      <c r="C249" s="381" t="s">
        <v>1925</v>
      </c>
      <c r="D249" s="285" t="s">
        <v>3716</v>
      </c>
      <c r="E249" s="285" t="s">
        <v>5747</v>
      </c>
      <c r="F249" s="285" t="s">
        <v>1927</v>
      </c>
      <c r="G249" s="244" t="s">
        <v>1927</v>
      </c>
      <c r="H249" s="135" t="s">
        <v>6016</v>
      </c>
      <c r="I249" s="77" t="s">
        <v>6214</v>
      </c>
      <c r="J249" s="59" t="s">
        <v>6243</v>
      </c>
      <c r="K249" s="57"/>
      <c r="L249" s="57"/>
      <c r="M249" s="57"/>
      <c r="N249" s="57" t="s">
        <v>217</v>
      </c>
      <c r="O249" s="60" t="str">
        <f t="shared" si="3"/>
        <v>-</v>
      </c>
      <c r="P249" s="57"/>
    </row>
    <row r="250" spans="2:16" s="80" customFormat="1" x14ac:dyDescent="0.2">
      <c r="B250" s="340" t="s">
        <v>6244</v>
      </c>
      <c r="C250" s="78" t="s">
        <v>5716</v>
      </c>
      <c r="D250" s="341"/>
      <c r="E250" s="341"/>
      <c r="F250" s="341" t="s">
        <v>5716</v>
      </c>
      <c r="G250" s="258" t="s">
        <v>5741</v>
      </c>
      <c r="H250" s="135" t="s">
        <v>6016</v>
      </c>
      <c r="I250" s="77" t="s">
        <v>6245</v>
      </c>
      <c r="J250" s="77"/>
      <c r="K250" s="78"/>
      <c r="L250" s="78"/>
      <c r="M250" s="78"/>
      <c r="N250" s="78" t="s">
        <v>5719</v>
      </c>
      <c r="O250" s="79" t="str">
        <f t="shared" si="3"/>
        <v>X</v>
      </c>
      <c r="P250" s="78"/>
    </row>
    <row r="251" spans="2:16" s="53" customFormat="1" x14ac:dyDescent="0.2">
      <c r="B251" s="335" t="s">
        <v>6246</v>
      </c>
      <c r="C251" s="54" t="s">
        <v>5716</v>
      </c>
      <c r="D251" s="337"/>
      <c r="E251" s="337"/>
      <c r="F251" s="337" t="s">
        <v>5716</v>
      </c>
      <c r="G251" s="259" t="s">
        <v>5741</v>
      </c>
      <c r="H251" s="135" t="s">
        <v>6016</v>
      </c>
      <c r="I251" s="77" t="s">
        <v>6245</v>
      </c>
      <c r="J251" s="55" t="s">
        <v>6247</v>
      </c>
      <c r="K251" s="54"/>
      <c r="L251" s="54"/>
      <c r="M251" s="54"/>
      <c r="N251" s="54" t="s">
        <v>5719</v>
      </c>
      <c r="O251" s="56" t="str">
        <f t="shared" si="3"/>
        <v>X</v>
      </c>
      <c r="P251" s="138"/>
    </row>
    <row r="252" spans="2:16" s="67" customFormat="1" x14ac:dyDescent="0.2">
      <c r="B252" s="336" t="s">
        <v>6248</v>
      </c>
      <c r="C252" s="65" t="s">
        <v>5716</v>
      </c>
      <c r="D252" s="338"/>
      <c r="E252" s="338"/>
      <c r="F252" s="338" t="s">
        <v>5716</v>
      </c>
      <c r="G252" s="260" t="s">
        <v>5741</v>
      </c>
      <c r="H252" s="135" t="s">
        <v>6016</v>
      </c>
      <c r="I252" s="77" t="s">
        <v>6245</v>
      </c>
      <c r="J252" s="55" t="s">
        <v>6247</v>
      </c>
      <c r="K252" s="65" t="s">
        <v>6249</v>
      </c>
      <c r="L252" s="65"/>
      <c r="M252" s="65"/>
      <c r="N252" s="65" t="s">
        <v>5719</v>
      </c>
      <c r="O252" s="66" t="str">
        <f t="shared" si="3"/>
        <v>X</v>
      </c>
      <c r="P252" s="137"/>
    </row>
    <row r="253" spans="2:16" x14ac:dyDescent="0.2">
      <c r="B253" s="267" t="s">
        <v>6250</v>
      </c>
      <c r="C253" s="381" t="s">
        <v>3770</v>
      </c>
      <c r="D253" s="285" t="s">
        <v>3716</v>
      </c>
      <c r="E253" s="285" t="s">
        <v>1164</v>
      </c>
      <c r="F253" s="285" t="s">
        <v>3772</v>
      </c>
      <c r="G253" s="64" t="s">
        <v>3772</v>
      </c>
      <c r="H253" s="135" t="s">
        <v>6016</v>
      </c>
      <c r="I253" s="77" t="s">
        <v>6245</v>
      </c>
      <c r="J253" s="55" t="s">
        <v>6247</v>
      </c>
      <c r="K253" s="65" t="s">
        <v>6249</v>
      </c>
      <c r="L253" s="57" t="s">
        <v>6251</v>
      </c>
      <c r="M253" s="57"/>
      <c r="N253" s="57" t="s">
        <v>611</v>
      </c>
      <c r="O253" s="60" t="str">
        <f t="shared" si="3"/>
        <v>-</v>
      </c>
      <c r="P253" s="132"/>
    </row>
    <row r="254" spans="2:16" s="67" customFormat="1" x14ac:dyDescent="0.2">
      <c r="B254" s="336" t="s">
        <v>6252</v>
      </c>
      <c r="C254" s="65" t="s">
        <v>5716</v>
      </c>
      <c r="D254" s="338"/>
      <c r="E254" s="338"/>
      <c r="F254" s="338" t="s">
        <v>5716</v>
      </c>
      <c r="G254" s="260" t="s">
        <v>5741</v>
      </c>
      <c r="H254" s="135" t="s">
        <v>6016</v>
      </c>
      <c r="I254" s="77" t="s">
        <v>6245</v>
      </c>
      <c r="J254" s="55" t="s">
        <v>6247</v>
      </c>
      <c r="K254" s="65" t="s">
        <v>6253</v>
      </c>
      <c r="L254" s="65"/>
      <c r="M254" s="65"/>
      <c r="N254" s="65" t="s">
        <v>5719</v>
      </c>
      <c r="O254" s="66" t="str">
        <f t="shared" si="3"/>
        <v>X</v>
      </c>
      <c r="P254" s="137"/>
    </row>
    <row r="255" spans="2:16" x14ac:dyDescent="0.2">
      <c r="B255" s="267" t="s">
        <v>6254</v>
      </c>
      <c r="C255" s="381" t="s">
        <v>5688</v>
      </c>
      <c r="D255" s="285" t="s">
        <v>3716</v>
      </c>
      <c r="E255" s="285" t="s">
        <v>5747</v>
      </c>
      <c r="F255" s="285" t="s">
        <v>5690</v>
      </c>
      <c r="G255" s="64" t="s">
        <v>5690</v>
      </c>
      <c r="H255" s="135" t="s">
        <v>6016</v>
      </c>
      <c r="I255" s="77" t="s">
        <v>6245</v>
      </c>
      <c r="J255" s="55" t="s">
        <v>6247</v>
      </c>
      <c r="K255" s="65" t="s">
        <v>6253</v>
      </c>
      <c r="L255" s="57" t="s">
        <v>6255</v>
      </c>
      <c r="M255" s="57"/>
      <c r="N255" s="57" t="s">
        <v>611</v>
      </c>
      <c r="O255" s="60" t="str">
        <f t="shared" si="3"/>
        <v>-</v>
      </c>
      <c r="P255" s="132"/>
    </row>
    <row r="256" spans="2:16" x14ac:dyDescent="0.2">
      <c r="B256" s="267" t="s">
        <v>6256</v>
      </c>
      <c r="C256" s="381" t="s">
        <v>5688</v>
      </c>
      <c r="D256" s="285" t="s">
        <v>3716</v>
      </c>
      <c r="E256" s="285" t="s">
        <v>5747</v>
      </c>
      <c r="F256" s="285" t="s">
        <v>5690</v>
      </c>
      <c r="G256" s="64" t="s">
        <v>5690</v>
      </c>
      <c r="H256" s="135" t="s">
        <v>6016</v>
      </c>
      <c r="I256" s="77" t="s">
        <v>6245</v>
      </c>
      <c r="J256" s="55" t="s">
        <v>6247</v>
      </c>
      <c r="K256" s="65" t="s">
        <v>6253</v>
      </c>
      <c r="L256" s="57" t="s">
        <v>6257</v>
      </c>
      <c r="M256" s="57"/>
      <c r="N256" s="57" t="s">
        <v>611</v>
      </c>
      <c r="O256" s="60" t="str">
        <f t="shared" si="3"/>
        <v>-</v>
      </c>
      <c r="P256" s="132"/>
    </row>
    <row r="257" spans="2:16" x14ac:dyDescent="0.2">
      <c r="B257" s="267" t="s">
        <v>6258</v>
      </c>
      <c r="C257" s="381" t="s">
        <v>5688</v>
      </c>
      <c r="D257" s="285" t="s">
        <v>3716</v>
      </c>
      <c r="E257" s="285" t="s">
        <v>5747</v>
      </c>
      <c r="F257" s="285" t="s">
        <v>5690</v>
      </c>
      <c r="G257" s="64" t="s">
        <v>5690</v>
      </c>
      <c r="H257" s="135" t="s">
        <v>6016</v>
      </c>
      <c r="I257" s="77" t="s">
        <v>6245</v>
      </c>
      <c r="J257" s="55" t="s">
        <v>6247</v>
      </c>
      <c r="K257" s="65" t="s">
        <v>6253</v>
      </c>
      <c r="L257" s="57" t="s">
        <v>6259</v>
      </c>
      <c r="M257" s="57"/>
      <c r="N257" s="57" t="s">
        <v>611</v>
      </c>
      <c r="O257" s="60" t="str">
        <f t="shared" si="3"/>
        <v>-</v>
      </c>
      <c r="P257" s="132"/>
    </row>
    <row r="258" spans="2:16" x14ac:dyDescent="0.2">
      <c r="B258" s="267" t="s">
        <v>6260</v>
      </c>
      <c r="C258" s="381" t="s">
        <v>5505</v>
      </c>
      <c r="D258" s="285" t="s">
        <v>3716</v>
      </c>
      <c r="E258" s="285" t="s">
        <v>6261</v>
      </c>
      <c r="F258" s="285" t="s">
        <v>5507</v>
      </c>
      <c r="G258" s="251" t="s">
        <v>5507</v>
      </c>
      <c r="H258" s="135" t="s">
        <v>6016</v>
      </c>
      <c r="I258" s="77" t="s">
        <v>6245</v>
      </c>
      <c r="J258" s="55" t="s">
        <v>6247</v>
      </c>
      <c r="K258" s="57" t="s">
        <v>6262</v>
      </c>
      <c r="L258" s="57"/>
      <c r="M258" s="57"/>
      <c r="N258" s="57" t="s">
        <v>217</v>
      </c>
      <c r="O258" s="60" t="str">
        <f t="shared" si="3"/>
        <v>-</v>
      </c>
      <c r="P258" s="132"/>
    </row>
    <row r="259" spans="2:16" x14ac:dyDescent="0.2">
      <c r="B259" s="267" t="s">
        <v>6263</v>
      </c>
      <c r="C259" s="381" t="s">
        <v>3896</v>
      </c>
      <c r="D259" s="285" t="s">
        <v>3716</v>
      </c>
      <c r="E259" s="285" t="s">
        <v>1164</v>
      </c>
      <c r="F259" s="285" t="s">
        <v>3898</v>
      </c>
      <c r="G259" s="64" t="s">
        <v>3898</v>
      </c>
      <c r="H259" s="135" t="s">
        <v>6016</v>
      </c>
      <c r="I259" s="77" t="s">
        <v>6245</v>
      </c>
      <c r="J259" s="55" t="s">
        <v>6247</v>
      </c>
      <c r="K259" s="57" t="s">
        <v>6264</v>
      </c>
      <c r="L259" s="57"/>
      <c r="M259" s="57"/>
      <c r="N259" s="57" t="s">
        <v>217</v>
      </c>
      <c r="O259" s="60" t="str">
        <f t="shared" ref="O259:O322" si="4">IF(C259="제외", "X", "-")</f>
        <v>-</v>
      </c>
      <c r="P259" s="132"/>
    </row>
    <row r="260" spans="2:16" x14ac:dyDescent="0.2">
      <c r="B260" s="267" t="s">
        <v>6265</v>
      </c>
      <c r="C260" s="381" t="s">
        <v>1753</v>
      </c>
      <c r="D260" s="285" t="s">
        <v>3716</v>
      </c>
      <c r="E260" s="285" t="s">
        <v>1164</v>
      </c>
      <c r="F260" s="353" t="s">
        <v>1754</v>
      </c>
      <c r="G260" s="252" t="s">
        <v>6266</v>
      </c>
      <c r="H260" s="135" t="s">
        <v>6016</v>
      </c>
      <c r="I260" s="77" t="s">
        <v>6245</v>
      </c>
      <c r="J260" s="55" t="s">
        <v>6247</v>
      </c>
      <c r="K260" s="57" t="s">
        <v>6267</v>
      </c>
      <c r="L260" s="57"/>
      <c r="M260" s="57"/>
      <c r="N260" s="57" t="s">
        <v>217</v>
      </c>
      <c r="O260" s="60" t="str">
        <f t="shared" si="4"/>
        <v>-</v>
      </c>
      <c r="P260" s="132"/>
    </row>
    <row r="261" spans="2:16" s="53" customFormat="1" x14ac:dyDescent="0.2">
      <c r="B261" s="335" t="s">
        <v>6268</v>
      </c>
      <c r="C261" s="386" t="s">
        <v>5716</v>
      </c>
      <c r="D261" s="337"/>
      <c r="E261" s="337"/>
      <c r="F261" s="337" t="s">
        <v>5716</v>
      </c>
      <c r="G261" s="259" t="s">
        <v>5741</v>
      </c>
      <c r="H261" s="135" t="s">
        <v>6016</v>
      </c>
      <c r="I261" s="77" t="s">
        <v>6245</v>
      </c>
      <c r="J261" s="55" t="s">
        <v>6269</v>
      </c>
      <c r="K261" s="54"/>
      <c r="L261" s="54"/>
      <c r="M261" s="54"/>
      <c r="N261" s="54" t="s">
        <v>5719</v>
      </c>
      <c r="O261" s="56" t="str">
        <f t="shared" si="4"/>
        <v>X</v>
      </c>
      <c r="P261" s="138"/>
    </row>
    <row r="262" spans="2:16" x14ac:dyDescent="0.2">
      <c r="B262" s="267" t="s">
        <v>6270</v>
      </c>
      <c r="C262" s="381" t="s">
        <v>4149</v>
      </c>
      <c r="D262" s="285" t="s">
        <v>6271</v>
      </c>
      <c r="E262" s="285" t="s">
        <v>5741</v>
      </c>
      <c r="F262" s="285" t="s">
        <v>4151</v>
      </c>
      <c r="G262" s="254" t="s">
        <v>6272</v>
      </c>
      <c r="H262" s="135" t="s">
        <v>6016</v>
      </c>
      <c r="I262" s="77" t="s">
        <v>6245</v>
      </c>
      <c r="J262" s="55" t="s">
        <v>6269</v>
      </c>
      <c r="K262" s="57" t="s">
        <v>6273</v>
      </c>
      <c r="L262" s="57"/>
      <c r="M262" s="57"/>
      <c r="N262" s="57" t="s">
        <v>217</v>
      </c>
      <c r="O262" s="60" t="str">
        <f t="shared" si="4"/>
        <v>-</v>
      </c>
      <c r="P262" s="132" t="s">
        <v>6274</v>
      </c>
    </row>
    <row r="263" spans="2:16" s="53" customFormat="1" x14ac:dyDescent="0.2">
      <c r="B263" s="335" t="s">
        <v>6275</v>
      </c>
      <c r="C263" s="386" t="s">
        <v>5716</v>
      </c>
      <c r="D263" s="337"/>
      <c r="E263" s="337"/>
      <c r="F263" s="337" t="s">
        <v>5716</v>
      </c>
      <c r="G263" s="259" t="s">
        <v>5741</v>
      </c>
      <c r="H263" s="135" t="s">
        <v>6016</v>
      </c>
      <c r="I263" s="77" t="s">
        <v>6245</v>
      </c>
      <c r="J263" s="55" t="s">
        <v>6276</v>
      </c>
      <c r="K263" s="54"/>
      <c r="L263" s="54"/>
      <c r="M263" s="54"/>
      <c r="N263" s="54" t="s">
        <v>5719</v>
      </c>
      <c r="O263" s="56" t="str">
        <f t="shared" si="4"/>
        <v>X</v>
      </c>
      <c r="P263" s="138"/>
    </row>
    <row r="264" spans="2:16" x14ac:dyDescent="0.2">
      <c r="B264" s="267" t="s">
        <v>6277</v>
      </c>
      <c r="C264" s="381" t="s">
        <v>463</v>
      </c>
      <c r="D264" s="285" t="s">
        <v>5396</v>
      </c>
      <c r="E264" s="285" t="s">
        <v>5741</v>
      </c>
      <c r="F264" s="285" t="s">
        <v>465</v>
      </c>
      <c r="G264" s="64" t="s">
        <v>465</v>
      </c>
      <c r="H264" s="135" t="s">
        <v>6016</v>
      </c>
      <c r="I264" s="77" t="s">
        <v>6245</v>
      </c>
      <c r="J264" s="55" t="s">
        <v>6276</v>
      </c>
      <c r="K264" s="57" t="s">
        <v>6278</v>
      </c>
      <c r="L264" s="57"/>
      <c r="M264" s="57"/>
      <c r="N264" s="57" t="s">
        <v>611</v>
      </c>
      <c r="O264" s="60" t="str">
        <f t="shared" si="4"/>
        <v>-</v>
      </c>
      <c r="P264" s="64"/>
    </row>
    <row r="265" spans="2:16" x14ac:dyDescent="0.2">
      <c r="B265" s="267" t="s">
        <v>6279</v>
      </c>
      <c r="C265" s="381" t="s">
        <v>463</v>
      </c>
      <c r="D265" s="285" t="s">
        <v>5396</v>
      </c>
      <c r="E265" s="285" t="s">
        <v>5741</v>
      </c>
      <c r="F265" s="285" t="s">
        <v>465</v>
      </c>
      <c r="G265" s="64" t="s">
        <v>465</v>
      </c>
      <c r="H265" s="135" t="s">
        <v>6016</v>
      </c>
      <c r="I265" s="77" t="s">
        <v>6245</v>
      </c>
      <c r="J265" s="55" t="s">
        <v>6276</v>
      </c>
      <c r="K265" s="57" t="s">
        <v>6280</v>
      </c>
      <c r="L265" s="57"/>
      <c r="M265" s="57"/>
      <c r="N265" s="57" t="s">
        <v>611</v>
      </c>
      <c r="O265" s="60" t="str">
        <f t="shared" si="4"/>
        <v>-</v>
      </c>
      <c r="P265" s="64"/>
    </row>
    <row r="266" spans="2:16" x14ac:dyDescent="0.2">
      <c r="B266" s="267" t="s">
        <v>6281</v>
      </c>
      <c r="C266" s="381" t="s">
        <v>463</v>
      </c>
      <c r="D266" s="285" t="s">
        <v>5396</v>
      </c>
      <c r="E266" s="285" t="s">
        <v>5741</v>
      </c>
      <c r="F266" s="285" t="s">
        <v>465</v>
      </c>
      <c r="G266" s="64" t="s">
        <v>465</v>
      </c>
      <c r="H266" s="135" t="s">
        <v>6016</v>
      </c>
      <c r="I266" s="77" t="s">
        <v>6245</v>
      </c>
      <c r="J266" s="55" t="s">
        <v>6276</v>
      </c>
      <c r="K266" s="57" t="s">
        <v>6282</v>
      </c>
      <c r="L266" s="57"/>
      <c r="M266" s="57"/>
      <c r="N266" s="57" t="s">
        <v>611</v>
      </c>
      <c r="O266" s="60" t="str">
        <f t="shared" si="4"/>
        <v>-</v>
      </c>
      <c r="P266" s="64"/>
    </row>
    <row r="267" spans="2:16" x14ac:dyDescent="0.2">
      <c r="B267" s="267" t="s">
        <v>6283</v>
      </c>
      <c r="C267" s="381" t="s">
        <v>463</v>
      </c>
      <c r="D267" s="285" t="s">
        <v>5396</v>
      </c>
      <c r="E267" s="285" t="s">
        <v>5741</v>
      </c>
      <c r="F267" s="285" t="s">
        <v>465</v>
      </c>
      <c r="G267" s="64" t="s">
        <v>465</v>
      </c>
      <c r="H267" s="135" t="s">
        <v>6016</v>
      </c>
      <c r="I267" s="77" t="s">
        <v>6245</v>
      </c>
      <c r="J267" s="55" t="s">
        <v>6276</v>
      </c>
      <c r="K267" s="57" t="s">
        <v>6284</v>
      </c>
      <c r="L267" s="57"/>
      <c r="M267" s="57"/>
      <c r="N267" s="57" t="s">
        <v>611</v>
      </c>
      <c r="O267" s="60" t="str">
        <f t="shared" si="4"/>
        <v>-</v>
      </c>
      <c r="P267" s="64"/>
    </row>
    <row r="268" spans="2:16" x14ac:dyDescent="0.2">
      <c r="B268" s="267" t="s">
        <v>6285</v>
      </c>
      <c r="C268" s="381" t="s">
        <v>463</v>
      </c>
      <c r="D268" s="285" t="s">
        <v>5396</v>
      </c>
      <c r="E268" s="285" t="s">
        <v>5741</v>
      </c>
      <c r="F268" s="285" t="s">
        <v>465</v>
      </c>
      <c r="G268" s="64" t="s">
        <v>465</v>
      </c>
      <c r="H268" s="135" t="s">
        <v>6016</v>
      </c>
      <c r="I268" s="77" t="s">
        <v>6245</v>
      </c>
      <c r="J268" s="55" t="s">
        <v>6276</v>
      </c>
      <c r="K268" s="57" t="s">
        <v>6286</v>
      </c>
      <c r="L268" s="57"/>
      <c r="M268" s="57"/>
      <c r="N268" s="57" t="s">
        <v>611</v>
      </c>
      <c r="O268" s="60" t="str">
        <f t="shared" si="4"/>
        <v>-</v>
      </c>
      <c r="P268" s="64"/>
    </row>
    <row r="269" spans="2:16" x14ac:dyDescent="0.2">
      <c r="B269" s="267" t="s">
        <v>6287</v>
      </c>
      <c r="C269" s="381" t="s">
        <v>463</v>
      </c>
      <c r="D269" s="285" t="s">
        <v>5396</v>
      </c>
      <c r="E269" s="285" t="s">
        <v>5741</v>
      </c>
      <c r="F269" s="285" t="s">
        <v>465</v>
      </c>
      <c r="G269" s="64" t="s">
        <v>465</v>
      </c>
      <c r="H269" s="135" t="s">
        <v>6016</v>
      </c>
      <c r="I269" s="77" t="s">
        <v>6245</v>
      </c>
      <c r="J269" s="55" t="s">
        <v>6276</v>
      </c>
      <c r="K269" s="57" t="s">
        <v>6288</v>
      </c>
      <c r="L269" s="57"/>
      <c r="M269" s="57"/>
      <c r="N269" s="57" t="s">
        <v>611</v>
      </c>
      <c r="O269" s="60" t="str">
        <f t="shared" si="4"/>
        <v>-</v>
      </c>
      <c r="P269" s="64"/>
    </row>
    <row r="270" spans="2:16" x14ac:dyDescent="0.2">
      <c r="B270" s="267" t="s">
        <v>6289</v>
      </c>
      <c r="C270" s="381" t="s">
        <v>463</v>
      </c>
      <c r="D270" s="285" t="s">
        <v>5396</v>
      </c>
      <c r="E270" s="285" t="s">
        <v>5741</v>
      </c>
      <c r="F270" s="285" t="s">
        <v>465</v>
      </c>
      <c r="G270" s="64" t="s">
        <v>465</v>
      </c>
      <c r="H270" s="135" t="s">
        <v>6016</v>
      </c>
      <c r="I270" s="77" t="s">
        <v>6245</v>
      </c>
      <c r="J270" s="55" t="s">
        <v>6276</v>
      </c>
      <c r="K270" s="57" t="s">
        <v>6290</v>
      </c>
      <c r="L270" s="57"/>
      <c r="M270" s="57"/>
      <c r="N270" s="57" t="s">
        <v>611</v>
      </c>
      <c r="O270" s="60" t="str">
        <f t="shared" si="4"/>
        <v>-</v>
      </c>
      <c r="P270" s="132"/>
    </row>
    <row r="271" spans="2:16" x14ac:dyDescent="0.2">
      <c r="B271" s="267" t="s">
        <v>6291</v>
      </c>
      <c r="C271" s="381" t="s">
        <v>463</v>
      </c>
      <c r="D271" s="285" t="s">
        <v>5396</v>
      </c>
      <c r="E271" s="285" t="s">
        <v>5741</v>
      </c>
      <c r="F271" s="285" t="s">
        <v>465</v>
      </c>
      <c r="G271" s="64" t="s">
        <v>465</v>
      </c>
      <c r="H271" s="135" t="s">
        <v>6016</v>
      </c>
      <c r="I271" s="77" t="s">
        <v>6245</v>
      </c>
      <c r="J271" s="55" t="s">
        <v>6276</v>
      </c>
      <c r="K271" s="57" t="s">
        <v>6292</v>
      </c>
      <c r="L271" s="57"/>
      <c r="M271" s="57"/>
      <c r="N271" s="57" t="s">
        <v>611</v>
      </c>
      <c r="O271" s="60" t="str">
        <f t="shared" si="4"/>
        <v>-</v>
      </c>
      <c r="P271" s="132"/>
    </row>
    <row r="272" spans="2:16" x14ac:dyDescent="0.2">
      <c r="B272" s="267" t="s">
        <v>6293</v>
      </c>
      <c r="C272" s="381" t="s">
        <v>463</v>
      </c>
      <c r="D272" s="285" t="s">
        <v>5396</v>
      </c>
      <c r="E272" s="285" t="s">
        <v>5741</v>
      </c>
      <c r="F272" s="285" t="s">
        <v>465</v>
      </c>
      <c r="G272" s="64" t="s">
        <v>465</v>
      </c>
      <c r="H272" s="135" t="s">
        <v>6016</v>
      </c>
      <c r="I272" s="77" t="s">
        <v>6245</v>
      </c>
      <c r="J272" s="55" t="s">
        <v>6276</v>
      </c>
      <c r="K272" s="57" t="s">
        <v>6294</v>
      </c>
      <c r="L272" s="57"/>
      <c r="M272" s="57"/>
      <c r="N272" s="57" t="s">
        <v>611</v>
      </c>
      <c r="O272" s="60" t="str">
        <f t="shared" si="4"/>
        <v>-</v>
      </c>
      <c r="P272" s="132"/>
    </row>
    <row r="273" spans="2:16" s="53" customFormat="1" x14ac:dyDescent="0.2">
      <c r="B273" s="335" t="s">
        <v>6295</v>
      </c>
      <c r="C273" s="386" t="s">
        <v>5716</v>
      </c>
      <c r="D273" s="337"/>
      <c r="E273" s="337"/>
      <c r="F273" s="337" t="s">
        <v>5716</v>
      </c>
      <c r="G273" s="259" t="s">
        <v>5741</v>
      </c>
      <c r="H273" s="135" t="s">
        <v>6016</v>
      </c>
      <c r="I273" s="77" t="s">
        <v>6245</v>
      </c>
      <c r="J273" s="55" t="s">
        <v>6296</v>
      </c>
      <c r="K273" s="54"/>
      <c r="L273" s="54"/>
      <c r="M273" s="54"/>
      <c r="N273" s="54" t="s">
        <v>5719</v>
      </c>
      <c r="O273" s="56" t="str">
        <f t="shared" si="4"/>
        <v>X</v>
      </c>
      <c r="P273" s="138"/>
    </row>
    <row r="274" spans="2:16" s="67" customFormat="1" x14ac:dyDescent="0.2">
      <c r="B274" s="336" t="s">
        <v>6297</v>
      </c>
      <c r="C274" s="62" t="s">
        <v>5716</v>
      </c>
      <c r="D274" s="338"/>
      <c r="E274" s="338"/>
      <c r="F274" s="338" t="s">
        <v>5716</v>
      </c>
      <c r="G274" s="260" t="s">
        <v>5741</v>
      </c>
      <c r="H274" s="135" t="s">
        <v>6016</v>
      </c>
      <c r="I274" s="77" t="s">
        <v>6245</v>
      </c>
      <c r="J274" s="55" t="s">
        <v>6296</v>
      </c>
      <c r="K274" s="65" t="s">
        <v>6298</v>
      </c>
      <c r="L274" s="65"/>
      <c r="M274" s="65"/>
      <c r="N274" s="65" t="s">
        <v>5719</v>
      </c>
      <c r="O274" s="66" t="str">
        <f t="shared" si="4"/>
        <v>X</v>
      </c>
      <c r="P274" s="137"/>
    </row>
    <row r="275" spans="2:16" x14ac:dyDescent="0.2">
      <c r="B275" s="267" t="s">
        <v>6299</v>
      </c>
      <c r="C275" s="57" t="s">
        <v>5716</v>
      </c>
      <c r="D275" s="285"/>
      <c r="E275" s="285"/>
      <c r="F275" s="285" t="s">
        <v>5716</v>
      </c>
      <c r="G275" s="261" t="s">
        <v>5741</v>
      </c>
      <c r="H275" s="135" t="s">
        <v>6016</v>
      </c>
      <c r="I275" s="77" t="s">
        <v>6245</v>
      </c>
      <c r="J275" s="55" t="s">
        <v>6296</v>
      </c>
      <c r="K275" s="65" t="s">
        <v>6298</v>
      </c>
      <c r="L275" s="57" t="s">
        <v>6300</v>
      </c>
      <c r="M275" s="57"/>
      <c r="N275" s="57" t="s">
        <v>5719</v>
      </c>
      <c r="O275" s="60" t="str">
        <f t="shared" si="4"/>
        <v>X</v>
      </c>
      <c r="P275" s="132"/>
    </row>
    <row r="276" spans="2:16" x14ac:dyDescent="0.2">
      <c r="B276" s="267" t="s">
        <v>6301</v>
      </c>
      <c r="C276" s="57" t="s">
        <v>5716</v>
      </c>
      <c r="D276" s="285"/>
      <c r="E276" s="285"/>
      <c r="F276" s="285" t="s">
        <v>6302</v>
      </c>
      <c r="G276" s="64" t="s">
        <v>6302</v>
      </c>
      <c r="H276" s="135" t="s">
        <v>6016</v>
      </c>
      <c r="I276" s="77" t="s">
        <v>6245</v>
      </c>
      <c r="J276" s="55" t="s">
        <v>6296</v>
      </c>
      <c r="K276" s="65" t="s">
        <v>6298</v>
      </c>
      <c r="L276" s="57"/>
      <c r="M276" s="57" t="s">
        <v>6303</v>
      </c>
      <c r="N276" s="57" t="s">
        <v>5724</v>
      </c>
      <c r="O276" s="60" t="str">
        <f t="shared" si="4"/>
        <v>X</v>
      </c>
      <c r="P276" s="132"/>
    </row>
    <row r="277" spans="2:16" x14ac:dyDescent="0.2">
      <c r="B277" s="267" t="s">
        <v>6304</v>
      </c>
      <c r="C277" s="57" t="s">
        <v>5716</v>
      </c>
      <c r="D277" s="285"/>
      <c r="E277" s="285"/>
      <c r="F277" s="285" t="s">
        <v>6302</v>
      </c>
      <c r="G277" s="64" t="s">
        <v>6302</v>
      </c>
      <c r="H277" s="135" t="s">
        <v>6016</v>
      </c>
      <c r="I277" s="77" t="s">
        <v>6245</v>
      </c>
      <c r="J277" s="55" t="s">
        <v>6296</v>
      </c>
      <c r="K277" s="65" t="s">
        <v>6298</v>
      </c>
      <c r="L277" s="57"/>
      <c r="M277" s="57" t="s">
        <v>6305</v>
      </c>
      <c r="N277" s="57" t="s">
        <v>5724</v>
      </c>
      <c r="O277" s="60" t="str">
        <f t="shared" si="4"/>
        <v>X</v>
      </c>
      <c r="P277" s="132"/>
    </row>
    <row r="278" spans="2:16" x14ac:dyDescent="0.2">
      <c r="B278" s="267" t="s">
        <v>6306</v>
      </c>
      <c r="C278" s="57" t="s">
        <v>5716</v>
      </c>
      <c r="D278" s="285"/>
      <c r="E278" s="285"/>
      <c r="F278" s="285" t="s">
        <v>6302</v>
      </c>
      <c r="G278" s="64" t="s">
        <v>6302</v>
      </c>
      <c r="H278" s="135" t="s">
        <v>6016</v>
      </c>
      <c r="I278" s="77" t="s">
        <v>6245</v>
      </c>
      <c r="J278" s="55" t="s">
        <v>6296</v>
      </c>
      <c r="K278" s="65" t="s">
        <v>6298</v>
      </c>
      <c r="L278" s="57"/>
      <c r="M278" s="57" t="s">
        <v>6307</v>
      </c>
      <c r="N278" s="57" t="s">
        <v>5724</v>
      </c>
      <c r="O278" s="60" t="str">
        <f t="shared" si="4"/>
        <v>X</v>
      </c>
      <c r="P278" s="132"/>
    </row>
    <row r="279" spans="2:16" x14ac:dyDescent="0.2">
      <c r="B279" s="267" t="s">
        <v>6308</v>
      </c>
      <c r="C279" s="57" t="s">
        <v>5716</v>
      </c>
      <c r="D279" s="285"/>
      <c r="E279" s="285"/>
      <c r="F279" s="285" t="s">
        <v>6302</v>
      </c>
      <c r="G279" s="64" t="s">
        <v>6302</v>
      </c>
      <c r="H279" s="135" t="s">
        <v>6016</v>
      </c>
      <c r="I279" s="77" t="s">
        <v>6245</v>
      </c>
      <c r="J279" s="55" t="s">
        <v>6296</v>
      </c>
      <c r="K279" s="65" t="s">
        <v>6298</v>
      </c>
      <c r="L279" s="57"/>
      <c r="M279" s="57" t="s">
        <v>6309</v>
      </c>
      <c r="N279" s="57" t="s">
        <v>5724</v>
      </c>
      <c r="O279" s="60" t="str">
        <f t="shared" si="4"/>
        <v>X</v>
      </c>
      <c r="P279" s="132"/>
    </row>
    <row r="280" spans="2:16" x14ac:dyDescent="0.2">
      <c r="B280" s="267" t="s">
        <v>6310</v>
      </c>
      <c r="C280" s="57" t="s">
        <v>5716</v>
      </c>
      <c r="D280" s="285"/>
      <c r="E280" s="285"/>
      <c r="F280" s="285" t="s">
        <v>6302</v>
      </c>
      <c r="G280" s="64" t="s">
        <v>6302</v>
      </c>
      <c r="H280" s="135" t="s">
        <v>6016</v>
      </c>
      <c r="I280" s="77" t="s">
        <v>6245</v>
      </c>
      <c r="J280" s="55" t="s">
        <v>6296</v>
      </c>
      <c r="K280" s="65" t="s">
        <v>6298</v>
      </c>
      <c r="L280" s="57"/>
      <c r="M280" s="57" t="s">
        <v>6311</v>
      </c>
      <c r="N280" s="57" t="s">
        <v>5724</v>
      </c>
      <c r="O280" s="60" t="str">
        <f t="shared" si="4"/>
        <v>X</v>
      </c>
      <c r="P280" s="132"/>
    </row>
    <row r="281" spans="2:16" x14ac:dyDescent="0.2">
      <c r="B281" s="267" t="s">
        <v>6312</v>
      </c>
      <c r="C281" s="57" t="s">
        <v>5716</v>
      </c>
      <c r="D281" s="285"/>
      <c r="E281" s="285"/>
      <c r="F281" s="285" t="s">
        <v>6302</v>
      </c>
      <c r="G281" s="64" t="s">
        <v>6302</v>
      </c>
      <c r="H281" s="135" t="s">
        <v>6016</v>
      </c>
      <c r="I281" s="77" t="s">
        <v>6245</v>
      </c>
      <c r="J281" s="55" t="s">
        <v>6296</v>
      </c>
      <c r="K281" s="65" t="s">
        <v>6298</v>
      </c>
      <c r="L281" s="57"/>
      <c r="M281" s="57" t="s">
        <v>6313</v>
      </c>
      <c r="N281" s="57" t="s">
        <v>5724</v>
      </c>
      <c r="O281" s="60" t="str">
        <f t="shared" si="4"/>
        <v>X</v>
      </c>
      <c r="P281" s="132"/>
    </row>
    <row r="282" spans="2:16" x14ac:dyDescent="0.2">
      <c r="B282" s="267" t="s">
        <v>6314</v>
      </c>
      <c r="C282" s="57" t="s">
        <v>5716</v>
      </c>
      <c r="D282" s="285"/>
      <c r="E282" s="285"/>
      <c r="F282" s="285" t="s">
        <v>6302</v>
      </c>
      <c r="G282" s="64" t="s">
        <v>6302</v>
      </c>
      <c r="H282" s="135" t="s">
        <v>6016</v>
      </c>
      <c r="I282" s="77" t="s">
        <v>6245</v>
      </c>
      <c r="J282" s="55" t="s">
        <v>6296</v>
      </c>
      <c r="K282" s="65" t="s">
        <v>6298</v>
      </c>
      <c r="L282" s="57"/>
      <c r="M282" s="57" t="s">
        <v>6315</v>
      </c>
      <c r="N282" s="57" t="s">
        <v>5724</v>
      </c>
      <c r="O282" s="60" t="str">
        <f t="shared" si="4"/>
        <v>X</v>
      </c>
      <c r="P282" s="132"/>
    </row>
    <row r="283" spans="2:16" x14ac:dyDescent="0.2">
      <c r="B283" s="267" t="s">
        <v>6316</v>
      </c>
      <c r="C283" s="57" t="s">
        <v>5716</v>
      </c>
      <c r="D283" s="285"/>
      <c r="E283" s="285"/>
      <c r="F283" s="285" t="s">
        <v>6302</v>
      </c>
      <c r="G283" s="64" t="s">
        <v>6302</v>
      </c>
      <c r="H283" s="135" t="s">
        <v>6016</v>
      </c>
      <c r="I283" s="77" t="s">
        <v>6245</v>
      </c>
      <c r="J283" s="55" t="s">
        <v>6296</v>
      </c>
      <c r="K283" s="65" t="s">
        <v>6298</v>
      </c>
      <c r="L283" s="57"/>
      <c r="M283" s="57" t="s">
        <v>6317</v>
      </c>
      <c r="N283" s="57" t="s">
        <v>5724</v>
      </c>
      <c r="O283" s="60" t="str">
        <f t="shared" si="4"/>
        <v>X</v>
      </c>
      <c r="P283" s="132"/>
    </row>
    <row r="284" spans="2:16" x14ac:dyDescent="0.2">
      <c r="B284" s="267" t="s">
        <v>6318</v>
      </c>
      <c r="C284" s="57" t="s">
        <v>5716</v>
      </c>
      <c r="D284" s="285"/>
      <c r="E284" s="285"/>
      <c r="F284" s="285" t="s">
        <v>6302</v>
      </c>
      <c r="G284" s="64" t="s">
        <v>6302</v>
      </c>
      <c r="H284" s="135" t="s">
        <v>6016</v>
      </c>
      <c r="I284" s="77" t="s">
        <v>6245</v>
      </c>
      <c r="J284" s="55" t="s">
        <v>6296</v>
      </c>
      <c r="K284" s="65" t="s">
        <v>6298</v>
      </c>
      <c r="L284" s="57"/>
      <c r="M284" s="57" t="s">
        <v>6319</v>
      </c>
      <c r="N284" s="57" t="s">
        <v>5724</v>
      </c>
      <c r="O284" s="60" t="str">
        <f t="shared" si="4"/>
        <v>X</v>
      </c>
      <c r="P284" s="132"/>
    </row>
    <row r="285" spans="2:16" x14ac:dyDescent="0.2">
      <c r="B285" s="267" t="s">
        <v>6320</v>
      </c>
      <c r="C285" s="57" t="s">
        <v>5716</v>
      </c>
      <c r="D285" s="285"/>
      <c r="E285" s="285"/>
      <c r="F285" s="285" t="s">
        <v>6302</v>
      </c>
      <c r="G285" s="64" t="s">
        <v>6302</v>
      </c>
      <c r="H285" s="135" t="s">
        <v>6016</v>
      </c>
      <c r="I285" s="77" t="s">
        <v>6245</v>
      </c>
      <c r="J285" s="55" t="s">
        <v>6296</v>
      </c>
      <c r="K285" s="65" t="s">
        <v>6298</v>
      </c>
      <c r="L285" s="57"/>
      <c r="M285" s="57" t="s">
        <v>6321</v>
      </c>
      <c r="N285" s="57" t="s">
        <v>5724</v>
      </c>
      <c r="O285" s="60" t="str">
        <f t="shared" si="4"/>
        <v>X</v>
      </c>
      <c r="P285" s="132"/>
    </row>
    <row r="286" spans="2:16" x14ac:dyDescent="0.2">
      <c r="B286" s="267" t="s">
        <v>6322</v>
      </c>
      <c r="C286" s="57" t="s">
        <v>5716</v>
      </c>
      <c r="D286" s="285"/>
      <c r="E286" s="285"/>
      <c r="F286" s="285" t="s">
        <v>6302</v>
      </c>
      <c r="G286" s="64" t="s">
        <v>6302</v>
      </c>
      <c r="H286" s="135" t="s">
        <v>6016</v>
      </c>
      <c r="I286" s="77" t="s">
        <v>6245</v>
      </c>
      <c r="J286" s="55" t="s">
        <v>6296</v>
      </c>
      <c r="K286" s="65" t="s">
        <v>6298</v>
      </c>
      <c r="L286" s="57"/>
      <c r="M286" s="57" t="s">
        <v>6323</v>
      </c>
      <c r="N286" s="57" t="s">
        <v>5724</v>
      </c>
      <c r="O286" s="60" t="str">
        <f t="shared" si="4"/>
        <v>X</v>
      </c>
      <c r="P286" s="132"/>
    </row>
    <row r="287" spans="2:16" x14ac:dyDescent="0.2">
      <c r="B287" s="267" t="s">
        <v>6324</v>
      </c>
      <c r="C287" s="57" t="s">
        <v>5716</v>
      </c>
      <c r="D287" s="285"/>
      <c r="E287" s="285"/>
      <c r="F287" s="285" t="s">
        <v>6302</v>
      </c>
      <c r="G287" s="64" t="s">
        <v>6302</v>
      </c>
      <c r="H287" s="135" t="s">
        <v>6016</v>
      </c>
      <c r="I287" s="77" t="s">
        <v>6245</v>
      </c>
      <c r="J287" s="55" t="s">
        <v>6296</v>
      </c>
      <c r="K287" s="65" t="s">
        <v>6298</v>
      </c>
      <c r="L287" s="57"/>
      <c r="M287" s="57" t="s">
        <v>6325</v>
      </c>
      <c r="N287" s="57" t="s">
        <v>5724</v>
      </c>
      <c r="O287" s="60" t="str">
        <f t="shared" si="4"/>
        <v>X</v>
      </c>
      <c r="P287" s="132"/>
    </row>
    <row r="288" spans="2:16" x14ac:dyDescent="0.2">
      <c r="B288" s="267" t="s">
        <v>6326</v>
      </c>
      <c r="C288" s="57" t="s">
        <v>5716</v>
      </c>
      <c r="D288" s="285"/>
      <c r="E288" s="285"/>
      <c r="F288" s="285" t="s">
        <v>5716</v>
      </c>
      <c r="G288" s="261" t="s">
        <v>5741</v>
      </c>
      <c r="H288" s="135" t="s">
        <v>6016</v>
      </c>
      <c r="I288" s="77" t="s">
        <v>6245</v>
      </c>
      <c r="J288" s="55" t="s">
        <v>6296</v>
      </c>
      <c r="K288" s="65" t="s">
        <v>6298</v>
      </c>
      <c r="L288" s="57" t="s">
        <v>6327</v>
      </c>
      <c r="M288" s="57"/>
      <c r="N288" s="57" t="s">
        <v>5719</v>
      </c>
      <c r="O288" s="60" t="str">
        <f t="shared" si="4"/>
        <v>X</v>
      </c>
      <c r="P288" s="132"/>
    </row>
    <row r="289" spans="2:16" x14ac:dyDescent="0.2">
      <c r="B289" s="267" t="s">
        <v>6328</v>
      </c>
      <c r="C289" s="57" t="s">
        <v>5716</v>
      </c>
      <c r="D289" s="285"/>
      <c r="E289" s="285"/>
      <c r="F289" s="285" t="s">
        <v>6302</v>
      </c>
      <c r="G289" s="64" t="s">
        <v>6302</v>
      </c>
      <c r="H289" s="135" t="s">
        <v>6016</v>
      </c>
      <c r="I289" s="77" t="s">
        <v>6245</v>
      </c>
      <c r="J289" s="55" t="s">
        <v>6296</v>
      </c>
      <c r="K289" s="65" t="s">
        <v>6298</v>
      </c>
      <c r="L289" s="57"/>
      <c r="M289" s="57" t="s">
        <v>6329</v>
      </c>
      <c r="N289" s="57" t="s">
        <v>5724</v>
      </c>
      <c r="O289" s="60" t="str">
        <f t="shared" si="4"/>
        <v>X</v>
      </c>
      <c r="P289" s="132"/>
    </row>
    <row r="290" spans="2:16" x14ac:dyDescent="0.2">
      <c r="B290" s="267" t="s">
        <v>6330</v>
      </c>
      <c r="C290" s="57" t="s">
        <v>5716</v>
      </c>
      <c r="D290" s="285"/>
      <c r="E290" s="285"/>
      <c r="F290" s="285" t="s">
        <v>6302</v>
      </c>
      <c r="G290" s="64" t="s">
        <v>6302</v>
      </c>
      <c r="H290" s="135" t="s">
        <v>6016</v>
      </c>
      <c r="I290" s="77" t="s">
        <v>6245</v>
      </c>
      <c r="J290" s="55" t="s">
        <v>6296</v>
      </c>
      <c r="K290" s="65" t="s">
        <v>6298</v>
      </c>
      <c r="L290" s="57"/>
      <c r="M290" s="57" t="s">
        <v>6331</v>
      </c>
      <c r="N290" s="57" t="s">
        <v>5724</v>
      </c>
      <c r="O290" s="60" t="str">
        <f t="shared" si="4"/>
        <v>X</v>
      </c>
      <c r="P290" s="132"/>
    </row>
    <row r="291" spans="2:16" x14ac:dyDescent="0.2">
      <c r="B291" s="267" t="s">
        <v>6332</v>
      </c>
      <c r="C291" s="57" t="s">
        <v>5716</v>
      </c>
      <c r="D291" s="285"/>
      <c r="E291" s="285"/>
      <c r="F291" s="285" t="s">
        <v>6302</v>
      </c>
      <c r="G291" s="64" t="s">
        <v>6302</v>
      </c>
      <c r="H291" s="135" t="s">
        <v>6016</v>
      </c>
      <c r="I291" s="77" t="s">
        <v>6245</v>
      </c>
      <c r="J291" s="55" t="s">
        <v>6296</v>
      </c>
      <c r="K291" s="65" t="s">
        <v>6298</v>
      </c>
      <c r="L291" s="57"/>
      <c r="M291" s="57" t="s">
        <v>6333</v>
      </c>
      <c r="N291" s="57" t="s">
        <v>5724</v>
      </c>
      <c r="O291" s="60" t="str">
        <f t="shared" si="4"/>
        <v>X</v>
      </c>
      <c r="P291" s="132"/>
    </row>
    <row r="292" spans="2:16" x14ac:dyDescent="0.2">
      <c r="B292" s="267" t="s">
        <v>6334</v>
      </c>
      <c r="C292" s="57" t="s">
        <v>5716</v>
      </c>
      <c r="D292" s="285"/>
      <c r="E292" s="285"/>
      <c r="F292" s="285" t="s">
        <v>6302</v>
      </c>
      <c r="G292" s="64" t="s">
        <v>6302</v>
      </c>
      <c r="H292" s="135" t="s">
        <v>6016</v>
      </c>
      <c r="I292" s="77" t="s">
        <v>6245</v>
      </c>
      <c r="J292" s="55" t="s">
        <v>6296</v>
      </c>
      <c r="K292" s="65" t="s">
        <v>6298</v>
      </c>
      <c r="L292" s="57"/>
      <c r="M292" s="57" t="s">
        <v>6335</v>
      </c>
      <c r="N292" s="57" t="s">
        <v>5724</v>
      </c>
      <c r="O292" s="60" t="str">
        <f t="shared" si="4"/>
        <v>X</v>
      </c>
      <c r="P292" s="132"/>
    </row>
    <row r="293" spans="2:16" x14ac:dyDescent="0.2">
      <c r="B293" s="267" t="s">
        <v>6336</v>
      </c>
      <c r="C293" s="57" t="s">
        <v>5716</v>
      </c>
      <c r="D293" s="285"/>
      <c r="E293" s="285"/>
      <c r="F293" s="285" t="s">
        <v>6302</v>
      </c>
      <c r="G293" s="64" t="s">
        <v>6302</v>
      </c>
      <c r="H293" s="135" t="s">
        <v>6016</v>
      </c>
      <c r="I293" s="77" t="s">
        <v>6245</v>
      </c>
      <c r="J293" s="55" t="s">
        <v>6296</v>
      </c>
      <c r="K293" s="65" t="s">
        <v>6298</v>
      </c>
      <c r="L293" s="57"/>
      <c r="M293" s="57" t="s">
        <v>6337</v>
      </c>
      <c r="N293" s="57" t="s">
        <v>5724</v>
      </c>
      <c r="O293" s="60" t="str">
        <f t="shared" si="4"/>
        <v>X</v>
      </c>
      <c r="P293" s="57"/>
    </row>
    <row r="294" spans="2:16" x14ac:dyDescent="0.2">
      <c r="B294" s="267" t="s">
        <v>6338</v>
      </c>
      <c r="C294" s="57" t="s">
        <v>5716</v>
      </c>
      <c r="D294" s="285"/>
      <c r="E294" s="285"/>
      <c r="F294" s="285" t="s">
        <v>6302</v>
      </c>
      <c r="G294" s="64" t="s">
        <v>6302</v>
      </c>
      <c r="H294" s="135" t="s">
        <v>6016</v>
      </c>
      <c r="I294" s="77" t="s">
        <v>6245</v>
      </c>
      <c r="J294" s="55" t="s">
        <v>6296</v>
      </c>
      <c r="K294" s="65" t="s">
        <v>6298</v>
      </c>
      <c r="L294" s="57"/>
      <c r="M294" s="57" t="s">
        <v>6339</v>
      </c>
      <c r="N294" s="57" t="s">
        <v>5724</v>
      </c>
      <c r="O294" s="60" t="str">
        <f t="shared" si="4"/>
        <v>X</v>
      </c>
      <c r="P294" s="57"/>
    </row>
    <row r="295" spans="2:16" x14ac:dyDescent="0.2">
      <c r="B295" s="267" t="s">
        <v>6340</v>
      </c>
      <c r="C295" s="57" t="s">
        <v>5716</v>
      </c>
      <c r="D295" s="285"/>
      <c r="E295" s="285"/>
      <c r="F295" s="285" t="s">
        <v>6302</v>
      </c>
      <c r="G295" s="64" t="s">
        <v>6302</v>
      </c>
      <c r="H295" s="135" t="s">
        <v>6016</v>
      </c>
      <c r="I295" s="77" t="s">
        <v>6245</v>
      </c>
      <c r="J295" s="55" t="s">
        <v>6296</v>
      </c>
      <c r="K295" s="65" t="s">
        <v>6298</v>
      </c>
      <c r="L295" s="57"/>
      <c r="M295" s="57" t="s">
        <v>6341</v>
      </c>
      <c r="N295" s="57" t="s">
        <v>5724</v>
      </c>
      <c r="O295" s="60" t="str">
        <f t="shared" si="4"/>
        <v>X</v>
      </c>
      <c r="P295" s="57"/>
    </row>
    <row r="296" spans="2:16" x14ac:dyDescent="0.2">
      <c r="B296" s="267" t="s">
        <v>6342</v>
      </c>
      <c r="C296" s="57" t="s">
        <v>5716</v>
      </c>
      <c r="D296" s="285"/>
      <c r="E296" s="285"/>
      <c r="F296" s="285" t="s">
        <v>6302</v>
      </c>
      <c r="G296" s="64" t="s">
        <v>6302</v>
      </c>
      <c r="H296" s="135" t="s">
        <v>6016</v>
      </c>
      <c r="I296" s="77" t="s">
        <v>6245</v>
      </c>
      <c r="J296" s="55" t="s">
        <v>6296</v>
      </c>
      <c r="K296" s="65" t="s">
        <v>6298</v>
      </c>
      <c r="L296" s="57"/>
      <c r="M296" s="57" t="s">
        <v>6343</v>
      </c>
      <c r="N296" s="57" t="s">
        <v>5724</v>
      </c>
      <c r="O296" s="60" t="str">
        <f t="shared" si="4"/>
        <v>X</v>
      </c>
      <c r="P296" s="57"/>
    </row>
    <row r="297" spans="2:16" x14ac:dyDescent="0.2">
      <c r="B297" s="267" t="s">
        <v>6344</v>
      </c>
      <c r="C297" s="57" t="s">
        <v>5716</v>
      </c>
      <c r="D297" s="285"/>
      <c r="E297" s="285"/>
      <c r="F297" s="285" t="s">
        <v>6302</v>
      </c>
      <c r="G297" s="64" t="s">
        <v>6302</v>
      </c>
      <c r="H297" s="135" t="s">
        <v>6016</v>
      </c>
      <c r="I297" s="77" t="s">
        <v>6245</v>
      </c>
      <c r="J297" s="55" t="s">
        <v>6296</v>
      </c>
      <c r="K297" s="65" t="s">
        <v>6298</v>
      </c>
      <c r="L297" s="57"/>
      <c r="M297" s="57" t="s">
        <v>6345</v>
      </c>
      <c r="N297" s="57" t="s">
        <v>5724</v>
      </c>
      <c r="O297" s="60" t="str">
        <f t="shared" si="4"/>
        <v>X</v>
      </c>
      <c r="P297" s="57"/>
    </row>
    <row r="298" spans="2:16" x14ac:dyDescent="0.2">
      <c r="B298" s="267" t="s">
        <v>6346</v>
      </c>
      <c r="C298" s="57" t="s">
        <v>5716</v>
      </c>
      <c r="D298" s="285"/>
      <c r="E298" s="285"/>
      <c r="F298" s="285" t="s">
        <v>6302</v>
      </c>
      <c r="G298" s="64" t="s">
        <v>6302</v>
      </c>
      <c r="H298" s="135" t="s">
        <v>6016</v>
      </c>
      <c r="I298" s="77" t="s">
        <v>6245</v>
      </c>
      <c r="J298" s="55" t="s">
        <v>6296</v>
      </c>
      <c r="K298" s="65" t="s">
        <v>6298</v>
      </c>
      <c r="L298" s="57"/>
      <c r="M298" s="57" t="s">
        <v>6347</v>
      </c>
      <c r="N298" s="57" t="s">
        <v>5724</v>
      </c>
      <c r="O298" s="60" t="str">
        <f t="shared" si="4"/>
        <v>X</v>
      </c>
      <c r="P298" s="57"/>
    </row>
    <row r="299" spans="2:16" x14ac:dyDescent="0.2">
      <c r="B299" s="267" t="s">
        <v>6348</v>
      </c>
      <c r="C299" s="57" t="s">
        <v>5716</v>
      </c>
      <c r="D299" s="285"/>
      <c r="E299" s="285"/>
      <c r="F299" s="285" t="s">
        <v>6302</v>
      </c>
      <c r="G299" s="64" t="s">
        <v>6302</v>
      </c>
      <c r="H299" s="135" t="s">
        <v>6016</v>
      </c>
      <c r="I299" s="77" t="s">
        <v>6245</v>
      </c>
      <c r="J299" s="55" t="s">
        <v>6296</v>
      </c>
      <c r="K299" s="65" t="s">
        <v>6298</v>
      </c>
      <c r="L299" s="57"/>
      <c r="M299" s="57" t="s">
        <v>6349</v>
      </c>
      <c r="N299" s="57" t="s">
        <v>5724</v>
      </c>
      <c r="O299" s="60" t="str">
        <f t="shared" si="4"/>
        <v>X</v>
      </c>
      <c r="P299" s="57"/>
    </row>
    <row r="300" spans="2:16" x14ac:dyDescent="0.2">
      <c r="B300" s="267" t="s">
        <v>6350</v>
      </c>
      <c r="C300" s="57" t="s">
        <v>5716</v>
      </c>
      <c r="D300" s="285"/>
      <c r="E300" s="285"/>
      <c r="F300" s="285" t="s">
        <v>6302</v>
      </c>
      <c r="G300" s="64" t="s">
        <v>6302</v>
      </c>
      <c r="H300" s="135" t="s">
        <v>6016</v>
      </c>
      <c r="I300" s="77" t="s">
        <v>6245</v>
      </c>
      <c r="J300" s="55" t="s">
        <v>6296</v>
      </c>
      <c r="K300" s="65" t="s">
        <v>6298</v>
      </c>
      <c r="L300" s="57"/>
      <c r="M300" s="57" t="s">
        <v>6351</v>
      </c>
      <c r="N300" s="57" t="s">
        <v>5724</v>
      </c>
      <c r="O300" s="60" t="str">
        <f t="shared" si="4"/>
        <v>X</v>
      </c>
      <c r="P300" s="57"/>
    </row>
    <row r="301" spans="2:16" x14ac:dyDescent="0.2">
      <c r="B301" s="267" t="s">
        <v>6352</v>
      </c>
      <c r="C301" s="57" t="s">
        <v>5716</v>
      </c>
      <c r="D301" s="285"/>
      <c r="E301" s="285"/>
      <c r="F301" s="285" t="s">
        <v>6302</v>
      </c>
      <c r="G301" s="64" t="s">
        <v>6302</v>
      </c>
      <c r="H301" s="135" t="s">
        <v>6016</v>
      </c>
      <c r="I301" s="77" t="s">
        <v>6245</v>
      </c>
      <c r="J301" s="55" t="s">
        <v>6296</v>
      </c>
      <c r="K301" s="65" t="s">
        <v>6298</v>
      </c>
      <c r="L301" s="57"/>
      <c r="M301" s="57" t="s">
        <v>6353</v>
      </c>
      <c r="N301" s="57" t="s">
        <v>6354</v>
      </c>
      <c r="O301" s="60" t="str">
        <f t="shared" si="4"/>
        <v>X</v>
      </c>
      <c r="P301" s="57"/>
    </row>
    <row r="302" spans="2:16" x14ac:dyDescent="0.2">
      <c r="B302" s="267" t="s">
        <v>6355</v>
      </c>
      <c r="C302" s="57" t="s">
        <v>5716</v>
      </c>
      <c r="D302" s="285"/>
      <c r="E302" s="285"/>
      <c r="F302" s="285" t="s">
        <v>6302</v>
      </c>
      <c r="G302" s="64" t="s">
        <v>6302</v>
      </c>
      <c r="H302" s="135" t="s">
        <v>6016</v>
      </c>
      <c r="I302" s="77" t="s">
        <v>6245</v>
      </c>
      <c r="J302" s="55" t="s">
        <v>6296</v>
      </c>
      <c r="K302" s="65" t="s">
        <v>6298</v>
      </c>
      <c r="L302" s="57"/>
      <c r="M302" s="57" t="s">
        <v>6356</v>
      </c>
      <c r="N302" s="57" t="s">
        <v>6354</v>
      </c>
      <c r="O302" s="60" t="str">
        <f t="shared" si="4"/>
        <v>X</v>
      </c>
      <c r="P302" s="57"/>
    </row>
    <row r="303" spans="2:16" x14ac:dyDescent="0.2">
      <c r="B303" s="267" t="s">
        <v>6357</v>
      </c>
      <c r="C303" s="57" t="s">
        <v>5716</v>
      </c>
      <c r="D303" s="285"/>
      <c r="E303" s="285"/>
      <c r="F303" s="285" t="s">
        <v>6302</v>
      </c>
      <c r="G303" s="64" t="s">
        <v>6302</v>
      </c>
      <c r="H303" s="135" t="s">
        <v>6016</v>
      </c>
      <c r="I303" s="77" t="s">
        <v>6245</v>
      </c>
      <c r="J303" s="55" t="s">
        <v>6296</v>
      </c>
      <c r="K303" s="65" t="s">
        <v>6298</v>
      </c>
      <c r="L303" s="57"/>
      <c r="M303" s="57" t="s">
        <v>6358</v>
      </c>
      <c r="N303" s="57" t="s">
        <v>5724</v>
      </c>
      <c r="O303" s="60" t="str">
        <f t="shared" si="4"/>
        <v>X</v>
      </c>
      <c r="P303" s="57"/>
    </row>
    <row r="304" spans="2:16" x14ac:dyDescent="0.2">
      <c r="B304" s="267" t="s">
        <v>6359</v>
      </c>
      <c r="C304" s="57" t="s">
        <v>5716</v>
      </c>
      <c r="D304" s="285"/>
      <c r="E304" s="285"/>
      <c r="F304" s="285" t="s">
        <v>6302</v>
      </c>
      <c r="G304" s="64" t="s">
        <v>6302</v>
      </c>
      <c r="H304" s="135" t="s">
        <v>6016</v>
      </c>
      <c r="I304" s="77" t="s">
        <v>6245</v>
      </c>
      <c r="J304" s="55" t="s">
        <v>6296</v>
      </c>
      <c r="K304" s="65" t="s">
        <v>6298</v>
      </c>
      <c r="L304" s="57"/>
      <c r="M304" s="57" t="s">
        <v>6360</v>
      </c>
      <c r="N304" s="57" t="s">
        <v>5724</v>
      </c>
      <c r="O304" s="60" t="str">
        <f t="shared" si="4"/>
        <v>X</v>
      </c>
      <c r="P304" s="57"/>
    </row>
    <row r="305" spans="2:16" x14ac:dyDescent="0.2">
      <c r="B305" s="267" t="s">
        <v>6361</v>
      </c>
      <c r="C305" s="57" t="s">
        <v>5716</v>
      </c>
      <c r="D305" s="285"/>
      <c r="E305" s="285"/>
      <c r="F305" s="285" t="s">
        <v>6302</v>
      </c>
      <c r="G305" s="64" t="s">
        <v>6302</v>
      </c>
      <c r="H305" s="135" t="s">
        <v>6016</v>
      </c>
      <c r="I305" s="77" t="s">
        <v>6245</v>
      </c>
      <c r="J305" s="55" t="s">
        <v>6296</v>
      </c>
      <c r="K305" s="65" t="s">
        <v>6298</v>
      </c>
      <c r="L305" s="57"/>
      <c r="M305" s="57" t="s">
        <v>6362</v>
      </c>
      <c r="N305" s="57" t="s">
        <v>5724</v>
      </c>
      <c r="O305" s="60" t="str">
        <f t="shared" si="4"/>
        <v>X</v>
      </c>
      <c r="P305" s="57"/>
    </row>
    <row r="306" spans="2:16" x14ac:dyDescent="0.2">
      <c r="B306" s="267" t="s">
        <v>6363</v>
      </c>
      <c r="C306" s="57" t="s">
        <v>5716</v>
      </c>
      <c r="D306" s="285"/>
      <c r="E306" s="285"/>
      <c r="F306" s="285" t="s">
        <v>6302</v>
      </c>
      <c r="G306" s="64" t="s">
        <v>6302</v>
      </c>
      <c r="H306" s="135" t="s">
        <v>6016</v>
      </c>
      <c r="I306" s="77" t="s">
        <v>6245</v>
      </c>
      <c r="J306" s="55" t="s">
        <v>6296</v>
      </c>
      <c r="K306" s="65" t="s">
        <v>6298</v>
      </c>
      <c r="L306" s="57"/>
      <c r="M306" s="57" t="s">
        <v>6364</v>
      </c>
      <c r="N306" s="57" t="s">
        <v>5724</v>
      </c>
      <c r="O306" s="60" t="str">
        <f t="shared" si="4"/>
        <v>X</v>
      </c>
      <c r="P306" s="57"/>
    </row>
    <row r="307" spans="2:16" x14ac:dyDescent="0.2">
      <c r="B307" s="267" t="s">
        <v>6365</v>
      </c>
      <c r="C307" s="57" t="s">
        <v>5716</v>
      </c>
      <c r="D307" s="285"/>
      <c r="E307" s="285"/>
      <c r="F307" s="285" t="s">
        <v>6302</v>
      </c>
      <c r="G307" s="64" t="s">
        <v>6302</v>
      </c>
      <c r="H307" s="135" t="s">
        <v>6016</v>
      </c>
      <c r="I307" s="77" t="s">
        <v>6245</v>
      </c>
      <c r="J307" s="55" t="s">
        <v>6296</v>
      </c>
      <c r="K307" s="65" t="s">
        <v>6298</v>
      </c>
      <c r="L307" s="57"/>
      <c r="M307" s="57" t="s">
        <v>6366</v>
      </c>
      <c r="N307" s="57" t="s">
        <v>5724</v>
      </c>
      <c r="O307" s="60" t="str">
        <f t="shared" si="4"/>
        <v>X</v>
      </c>
      <c r="P307" s="57"/>
    </row>
    <row r="308" spans="2:16" x14ac:dyDescent="0.2">
      <c r="B308" s="267" t="s">
        <v>6367</v>
      </c>
      <c r="C308" s="57" t="s">
        <v>5716</v>
      </c>
      <c r="D308" s="285"/>
      <c r="E308" s="285"/>
      <c r="F308" s="285" t="s">
        <v>6302</v>
      </c>
      <c r="G308" s="64" t="s">
        <v>6302</v>
      </c>
      <c r="H308" s="135" t="s">
        <v>6016</v>
      </c>
      <c r="I308" s="77" t="s">
        <v>6245</v>
      </c>
      <c r="J308" s="55" t="s">
        <v>6296</v>
      </c>
      <c r="K308" s="65" t="s">
        <v>6298</v>
      </c>
      <c r="L308" s="57"/>
      <c r="M308" s="57" t="s">
        <v>6368</v>
      </c>
      <c r="N308" s="57" t="s">
        <v>5724</v>
      </c>
      <c r="O308" s="60" t="str">
        <f t="shared" si="4"/>
        <v>X</v>
      </c>
      <c r="P308" s="57"/>
    </row>
    <row r="309" spans="2:16" x14ac:dyDescent="0.2">
      <c r="B309" s="267" t="s">
        <v>6369</v>
      </c>
      <c r="C309" s="57" t="s">
        <v>5716</v>
      </c>
      <c r="D309" s="285"/>
      <c r="E309" s="285"/>
      <c r="F309" s="285" t="s">
        <v>6302</v>
      </c>
      <c r="G309" s="64" t="s">
        <v>6302</v>
      </c>
      <c r="H309" s="135" t="s">
        <v>6016</v>
      </c>
      <c r="I309" s="77" t="s">
        <v>6245</v>
      </c>
      <c r="J309" s="55" t="s">
        <v>6296</v>
      </c>
      <c r="K309" s="65" t="s">
        <v>6298</v>
      </c>
      <c r="L309" s="57"/>
      <c r="M309" s="57" t="s">
        <v>6370</v>
      </c>
      <c r="N309" s="57" t="s">
        <v>5724</v>
      </c>
      <c r="O309" s="60" t="str">
        <f t="shared" si="4"/>
        <v>X</v>
      </c>
      <c r="P309" s="57"/>
    </row>
    <row r="310" spans="2:16" x14ac:dyDescent="0.2">
      <c r="B310" s="267" t="s">
        <v>6371</v>
      </c>
      <c r="C310" s="57" t="s">
        <v>5716</v>
      </c>
      <c r="D310" s="285"/>
      <c r="E310" s="285"/>
      <c r="F310" s="285" t="s">
        <v>6302</v>
      </c>
      <c r="G310" s="64" t="s">
        <v>6302</v>
      </c>
      <c r="H310" s="135" t="s">
        <v>6016</v>
      </c>
      <c r="I310" s="77" t="s">
        <v>6245</v>
      </c>
      <c r="J310" s="55" t="s">
        <v>6296</v>
      </c>
      <c r="K310" s="65" t="s">
        <v>6298</v>
      </c>
      <c r="L310" s="57"/>
      <c r="M310" s="57" t="s">
        <v>6372</v>
      </c>
      <c r="N310" s="57" t="s">
        <v>5724</v>
      </c>
      <c r="O310" s="60" t="str">
        <f t="shared" si="4"/>
        <v>X</v>
      </c>
      <c r="P310" s="57"/>
    </row>
    <row r="311" spans="2:16" x14ac:dyDescent="0.2">
      <c r="B311" s="267" t="s">
        <v>6373</v>
      </c>
      <c r="C311" s="381" t="s">
        <v>3591</v>
      </c>
      <c r="D311" s="285" t="s">
        <v>3716</v>
      </c>
      <c r="E311" s="285" t="s">
        <v>2610</v>
      </c>
      <c r="F311" s="285" t="s">
        <v>3593</v>
      </c>
      <c r="G311" s="64" t="s">
        <v>6374</v>
      </c>
      <c r="H311" s="135" t="s">
        <v>6016</v>
      </c>
      <c r="I311" s="77" t="s">
        <v>6245</v>
      </c>
      <c r="J311" s="55" t="s">
        <v>6296</v>
      </c>
      <c r="K311" s="65" t="s">
        <v>6298</v>
      </c>
      <c r="L311" s="57" t="s">
        <v>6375</v>
      </c>
      <c r="M311" s="57"/>
      <c r="N311" s="57" t="s">
        <v>217</v>
      </c>
      <c r="O311" s="60" t="str">
        <f t="shared" si="4"/>
        <v>-</v>
      </c>
      <c r="P311" s="57"/>
    </row>
    <row r="312" spans="2:16" x14ac:dyDescent="0.2">
      <c r="B312" s="267" t="s">
        <v>6376</v>
      </c>
      <c r="C312" s="57" t="s">
        <v>5716</v>
      </c>
      <c r="D312" s="285"/>
      <c r="E312" s="285"/>
      <c r="F312" s="285" t="s">
        <v>6022</v>
      </c>
      <c r="G312" s="64" t="s">
        <v>6022</v>
      </c>
      <c r="H312" s="135" t="s">
        <v>6016</v>
      </c>
      <c r="I312" s="77" t="s">
        <v>6245</v>
      </c>
      <c r="J312" s="55" t="s">
        <v>6296</v>
      </c>
      <c r="K312" s="65" t="s">
        <v>6298</v>
      </c>
      <c r="L312" s="57" t="s">
        <v>6377</v>
      </c>
      <c r="M312" s="57"/>
      <c r="N312" s="57" t="s">
        <v>6378</v>
      </c>
      <c r="O312" s="60" t="str">
        <f t="shared" si="4"/>
        <v>X</v>
      </c>
      <c r="P312" s="57"/>
    </row>
    <row r="313" spans="2:16" s="67" customFormat="1" x14ac:dyDescent="0.2">
      <c r="B313" s="336" t="s">
        <v>6379</v>
      </c>
      <c r="C313" s="62" t="s">
        <v>5716</v>
      </c>
      <c r="D313" s="338"/>
      <c r="E313" s="338"/>
      <c r="F313" s="338" t="s">
        <v>5716</v>
      </c>
      <c r="G313" s="260" t="s">
        <v>5741</v>
      </c>
      <c r="H313" s="135" t="s">
        <v>6016</v>
      </c>
      <c r="I313" s="77" t="s">
        <v>6245</v>
      </c>
      <c r="J313" s="55" t="s">
        <v>6296</v>
      </c>
      <c r="K313" s="65" t="s">
        <v>6380</v>
      </c>
      <c r="L313" s="65"/>
      <c r="M313" s="65"/>
      <c r="N313" s="65" t="s">
        <v>5719</v>
      </c>
      <c r="O313" s="66" t="str">
        <f t="shared" si="4"/>
        <v>X</v>
      </c>
      <c r="P313" s="65"/>
    </row>
    <row r="314" spans="2:16" x14ac:dyDescent="0.2">
      <c r="B314" s="267" t="s">
        <v>6381</v>
      </c>
      <c r="C314" s="381" t="s">
        <v>4140</v>
      </c>
      <c r="D314" s="285" t="s">
        <v>3716</v>
      </c>
      <c r="E314" s="285" t="s">
        <v>1164</v>
      </c>
      <c r="F314" s="285" t="s">
        <v>4142</v>
      </c>
      <c r="G314" s="64" t="s">
        <v>4142</v>
      </c>
      <c r="H314" s="135" t="s">
        <v>6016</v>
      </c>
      <c r="I314" s="77" t="s">
        <v>6245</v>
      </c>
      <c r="J314" s="55" t="s">
        <v>6296</v>
      </c>
      <c r="K314" s="65" t="s">
        <v>6380</v>
      </c>
      <c r="L314" s="57" t="s">
        <v>6382</v>
      </c>
      <c r="M314" s="57"/>
      <c r="N314" s="57" t="s">
        <v>611</v>
      </c>
      <c r="O314" s="60" t="str">
        <f t="shared" si="4"/>
        <v>-</v>
      </c>
      <c r="P314" s="132"/>
    </row>
    <row r="315" spans="2:16" x14ac:dyDescent="0.2">
      <c r="B315" s="267" t="s">
        <v>6383</v>
      </c>
      <c r="C315" s="381" t="s">
        <v>3117</v>
      </c>
      <c r="D315" s="285" t="s">
        <v>3716</v>
      </c>
      <c r="E315" s="285" t="s">
        <v>1164</v>
      </c>
      <c r="F315" s="285" t="s">
        <v>3119</v>
      </c>
      <c r="G315" s="64" t="s">
        <v>3119</v>
      </c>
      <c r="H315" s="135" t="s">
        <v>6016</v>
      </c>
      <c r="I315" s="77" t="s">
        <v>6245</v>
      </c>
      <c r="J315" s="55" t="s">
        <v>6296</v>
      </c>
      <c r="K315" s="65" t="s">
        <v>6380</v>
      </c>
      <c r="L315" s="57" t="s">
        <v>6384</v>
      </c>
      <c r="M315" s="57"/>
      <c r="N315" s="57" t="s">
        <v>217</v>
      </c>
      <c r="O315" s="60" t="str">
        <f t="shared" si="4"/>
        <v>-</v>
      </c>
      <c r="P315" s="132"/>
    </row>
    <row r="316" spans="2:16" x14ac:dyDescent="0.2">
      <c r="B316" s="267" t="s">
        <v>6385</v>
      </c>
      <c r="C316" s="381" t="s">
        <v>3117</v>
      </c>
      <c r="D316" s="285" t="s">
        <v>3716</v>
      </c>
      <c r="E316" s="285" t="s">
        <v>1164</v>
      </c>
      <c r="F316" s="285" t="s">
        <v>3119</v>
      </c>
      <c r="G316" s="64" t="s">
        <v>3119</v>
      </c>
      <c r="H316" s="135" t="s">
        <v>6016</v>
      </c>
      <c r="I316" s="77" t="s">
        <v>6245</v>
      </c>
      <c r="J316" s="55" t="s">
        <v>6296</v>
      </c>
      <c r="K316" s="65" t="s">
        <v>6380</v>
      </c>
      <c r="L316" s="57" t="s">
        <v>6386</v>
      </c>
      <c r="M316" s="57"/>
      <c r="N316" s="57" t="s">
        <v>217</v>
      </c>
      <c r="O316" s="60" t="str">
        <f t="shared" si="4"/>
        <v>-</v>
      </c>
      <c r="P316" s="132"/>
    </row>
    <row r="317" spans="2:16" x14ac:dyDescent="0.2">
      <c r="B317" s="267" t="s">
        <v>6387</v>
      </c>
      <c r="C317" s="381" t="s">
        <v>3845</v>
      </c>
      <c r="D317" s="285" t="s">
        <v>3716</v>
      </c>
      <c r="E317" s="285" t="s">
        <v>1164</v>
      </c>
      <c r="F317" s="285" t="s">
        <v>3847</v>
      </c>
      <c r="G317" s="64" t="s">
        <v>3847</v>
      </c>
      <c r="H317" s="135" t="s">
        <v>6016</v>
      </c>
      <c r="I317" s="77" t="s">
        <v>6245</v>
      </c>
      <c r="J317" s="55" t="s">
        <v>6296</v>
      </c>
      <c r="K317" s="65" t="s">
        <v>6380</v>
      </c>
      <c r="L317" s="57" t="s">
        <v>6388</v>
      </c>
      <c r="M317" s="57"/>
      <c r="N317" s="57" t="s">
        <v>611</v>
      </c>
      <c r="O317" s="60" t="str">
        <f t="shared" si="4"/>
        <v>-</v>
      </c>
      <c r="P317" s="132"/>
    </row>
    <row r="318" spans="2:16" x14ac:dyDescent="0.2">
      <c r="B318" s="267" t="s">
        <v>6389</v>
      </c>
      <c r="C318" s="381" t="s">
        <v>3117</v>
      </c>
      <c r="D318" s="285" t="s">
        <v>3716</v>
      </c>
      <c r="E318" s="285" t="s">
        <v>1164</v>
      </c>
      <c r="F318" s="285" t="s">
        <v>3119</v>
      </c>
      <c r="G318" s="64" t="s">
        <v>3119</v>
      </c>
      <c r="H318" s="135" t="s">
        <v>6016</v>
      </c>
      <c r="I318" s="77" t="s">
        <v>6245</v>
      </c>
      <c r="J318" s="55" t="s">
        <v>6296</v>
      </c>
      <c r="K318" s="65" t="s">
        <v>6380</v>
      </c>
      <c r="L318" s="57" t="s">
        <v>6390</v>
      </c>
      <c r="M318" s="57"/>
      <c r="N318" s="57" t="s">
        <v>217</v>
      </c>
      <c r="O318" s="60" t="str">
        <f t="shared" si="4"/>
        <v>-</v>
      </c>
      <c r="P318" s="132"/>
    </row>
    <row r="319" spans="2:16" x14ac:dyDescent="0.2">
      <c r="B319" s="267" t="s">
        <v>6391</v>
      </c>
      <c r="C319" s="381" t="s">
        <v>3845</v>
      </c>
      <c r="D319" s="285" t="s">
        <v>3716</v>
      </c>
      <c r="E319" s="285" t="s">
        <v>1164</v>
      </c>
      <c r="F319" s="285" t="s">
        <v>3847</v>
      </c>
      <c r="G319" s="64" t="s">
        <v>3847</v>
      </c>
      <c r="H319" s="135" t="s">
        <v>6016</v>
      </c>
      <c r="I319" s="77" t="s">
        <v>6245</v>
      </c>
      <c r="J319" s="55" t="s">
        <v>6296</v>
      </c>
      <c r="K319" s="65" t="s">
        <v>6380</v>
      </c>
      <c r="L319" s="57" t="s">
        <v>6392</v>
      </c>
      <c r="M319" s="57"/>
      <c r="N319" s="57" t="s">
        <v>611</v>
      </c>
      <c r="O319" s="60" t="str">
        <f t="shared" si="4"/>
        <v>-</v>
      </c>
      <c r="P319" s="132"/>
    </row>
    <row r="320" spans="2:16" x14ac:dyDescent="0.2">
      <c r="B320" s="267" t="s">
        <v>6393</v>
      </c>
      <c r="C320" s="381" t="s">
        <v>1863</v>
      </c>
      <c r="D320" s="285" t="s">
        <v>3716</v>
      </c>
      <c r="E320" s="285" t="s">
        <v>1164</v>
      </c>
      <c r="F320" s="285" t="s">
        <v>1865</v>
      </c>
      <c r="G320" s="64" t="s">
        <v>1865</v>
      </c>
      <c r="H320" s="135" t="s">
        <v>6016</v>
      </c>
      <c r="I320" s="77" t="s">
        <v>6245</v>
      </c>
      <c r="J320" s="55" t="s">
        <v>6296</v>
      </c>
      <c r="K320" s="65" t="s">
        <v>6380</v>
      </c>
      <c r="L320" s="57" t="s">
        <v>6394</v>
      </c>
      <c r="M320" s="57"/>
      <c r="N320" s="57" t="s">
        <v>217</v>
      </c>
      <c r="O320" s="60" t="str">
        <f t="shared" si="4"/>
        <v>-</v>
      </c>
      <c r="P320" s="132"/>
    </row>
    <row r="321" spans="2:16" x14ac:dyDescent="0.2">
      <c r="B321" s="267" t="s">
        <v>6395</v>
      </c>
      <c r="C321" s="381" t="s">
        <v>1863</v>
      </c>
      <c r="D321" s="285" t="s">
        <v>3716</v>
      </c>
      <c r="E321" s="285" t="s">
        <v>1164</v>
      </c>
      <c r="F321" s="285" t="s">
        <v>1865</v>
      </c>
      <c r="G321" s="64" t="s">
        <v>1865</v>
      </c>
      <c r="H321" s="135" t="s">
        <v>6016</v>
      </c>
      <c r="I321" s="77" t="s">
        <v>6245</v>
      </c>
      <c r="J321" s="55" t="s">
        <v>6296</v>
      </c>
      <c r="K321" s="65" t="s">
        <v>6380</v>
      </c>
      <c r="L321" s="57" t="s">
        <v>6396</v>
      </c>
      <c r="M321" s="57"/>
      <c r="N321" s="57" t="s">
        <v>217</v>
      </c>
      <c r="O321" s="60" t="str">
        <f t="shared" si="4"/>
        <v>-</v>
      </c>
      <c r="P321" s="132"/>
    </row>
    <row r="322" spans="2:16" x14ac:dyDescent="0.2">
      <c r="B322" s="267" t="s">
        <v>6397</v>
      </c>
      <c r="C322" s="381" t="s">
        <v>1753</v>
      </c>
      <c r="D322" s="285" t="s">
        <v>3716</v>
      </c>
      <c r="E322" s="285" t="s">
        <v>1164</v>
      </c>
      <c r="F322" s="353" t="s">
        <v>1754</v>
      </c>
      <c r="G322" s="251" t="s">
        <v>6398</v>
      </c>
      <c r="H322" s="135" t="s">
        <v>6016</v>
      </c>
      <c r="I322" s="77" t="s">
        <v>6245</v>
      </c>
      <c r="J322" s="55" t="s">
        <v>6296</v>
      </c>
      <c r="K322" s="65" t="s">
        <v>6380</v>
      </c>
      <c r="L322" s="63" t="s">
        <v>6399</v>
      </c>
      <c r="M322" s="57"/>
      <c r="N322" s="57" t="s">
        <v>217</v>
      </c>
      <c r="O322" s="60" t="str">
        <f t="shared" si="4"/>
        <v>-</v>
      </c>
      <c r="P322" s="132" t="s">
        <v>6400</v>
      </c>
    </row>
    <row r="323" spans="2:16" x14ac:dyDescent="0.2">
      <c r="B323" s="267" t="s">
        <v>6401</v>
      </c>
      <c r="C323" s="381" t="s">
        <v>5032</v>
      </c>
      <c r="D323" s="285" t="s">
        <v>3716</v>
      </c>
      <c r="E323" s="285" t="s">
        <v>1164</v>
      </c>
      <c r="F323" s="285" t="s">
        <v>5034</v>
      </c>
      <c r="G323" s="64" t="s">
        <v>1141</v>
      </c>
      <c r="H323" s="135" t="s">
        <v>6016</v>
      </c>
      <c r="I323" s="77" t="s">
        <v>6245</v>
      </c>
      <c r="J323" s="55" t="s">
        <v>6296</v>
      </c>
      <c r="K323" s="57" t="s">
        <v>6402</v>
      </c>
      <c r="L323" s="57"/>
      <c r="M323" s="57"/>
      <c r="N323" s="57" t="s">
        <v>21</v>
      </c>
      <c r="O323" s="60" t="str">
        <f t="shared" ref="O323:O386" si="5">IF(C323="제외", "X", "-")</f>
        <v>-</v>
      </c>
      <c r="P323" s="132"/>
    </row>
    <row r="324" spans="2:16" x14ac:dyDescent="0.2">
      <c r="B324" s="267" t="s">
        <v>6403</v>
      </c>
      <c r="C324" s="381" t="s">
        <v>3354</v>
      </c>
      <c r="D324" s="285" t="s">
        <v>3716</v>
      </c>
      <c r="E324" s="285" t="s">
        <v>1164</v>
      </c>
      <c r="F324" s="285" t="s">
        <v>3356</v>
      </c>
      <c r="G324" s="256" t="s">
        <v>3356</v>
      </c>
      <c r="H324" s="135" t="s">
        <v>6016</v>
      </c>
      <c r="I324" s="77" t="s">
        <v>6245</v>
      </c>
      <c r="J324" s="55" t="s">
        <v>6296</v>
      </c>
      <c r="K324" s="57" t="s">
        <v>6404</v>
      </c>
      <c r="L324" s="57"/>
      <c r="M324" s="57"/>
      <c r="N324" s="57" t="s">
        <v>217</v>
      </c>
      <c r="O324" s="60" t="str">
        <f t="shared" si="5"/>
        <v>-</v>
      </c>
      <c r="P324" s="132"/>
    </row>
    <row r="325" spans="2:16" s="53" customFormat="1" x14ac:dyDescent="0.2">
      <c r="B325" s="335" t="s">
        <v>6405</v>
      </c>
      <c r="C325" s="54" t="s">
        <v>5716</v>
      </c>
      <c r="D325" s="337"/>
      <c r="E325" s="337"/>
      <c r="F325" s="337" t="s">
        <v>5716</v>
      </c>
      <c r="G325" s="259" t="s">
        <v>5741</v>
      </c>
      <c r="H325" s="135" t="s">
        <v>6016</v>
      </c>
      <c r="I325" s="77" t="s">
        <v>6245</v>
      </c>
      <c r="J325" s="55" t="s">
        <v>6406</v>
      </c>
      <c r="K325" s="54"/>
      <c r="L325" s="54"/>
      <c r="M325" s="54"/>
      <c r="N325" s="54" t="s">
        <v>5719</v>
      </c>
      <c r="O325" s="56" t="str">
        <f t="shared" si="5"/>
        <v>X</v>
      </c>
      <c r="P325" s="138"/>
    </row>
    <row r="326" spans="2:16" s="67" customFormat="1" x14ac:dyDescent="0.2">
      <c r="B326" s="336" t="s">
        <v>6407</v>
      </c>
      <c r="C326" s="65" t="s">
        <v>5716</v>
      </c>
      <c r="D326" s="338"/>
      <c r="E326" s="338"/>
      <c r="F326" s="338" t="s">
        <v>5716</v>
      </c>
      <c r="G326" s="260" t="s">
        <v>5741</v>
      </c>
      <c r="H326" s="135" t="s">
        <v>6016</v>
      </c>
      <c r="I326" s="77" t="s">
        <v>6245</v>
      </c>
      <c r="J326" s="55" t="s">
        <v>6406</v>
      </c>
      <c r="K326" s="65" t="s">
        <v>6408</v>
      </c>
      <c r="L326" s="65"/>
      <c r="M326" s="65"/>
      <c r="N326" s="65" t="s">
        <v>5719</v>
      </c>
      <c r="O326" s="66" t="str">
        <f t="shared" si="5"/>
        <v>X</v>
      </c>
      <c r="P326" s="137"/>
    </row>
    <row r="327" spans="2:16" x14ac:dyDescent="0.2">
      <c r="B327" s="267" t="s">
        <v>6409</v>
      </c>
      <c r="C327" s="381" t="s">
        <v>1806</v>
      </c>
      <c r="D327" s="285" t="s">
        <v>3716</v>
      </c>
      <c r="E327" s="285" t="s">
        <v>1164</v>
      </c>
      <c r="F327" s="285" t="s">
        <v>1808</v>
      </c>
      <c r="G327" s="256" t="s">
        <v>6410</v>
      </c>
      <c r="H327" s="135" t="s">
        <v>6016</v>
      </c>
      <c r="I327" s="77" t="s">
        <v>6245</v>
      </c>
      <c r="J327" s="55" t="s">
        <v>6406</v>
      </c>
      <c r="K327" s="65" t="s">
        <v>6408</v>
      </c>
      <c r="L327" s="57" t="s">
        <v>6411</v>
      </c>
      <c r="M327" s="57"/>
      <c r="N327" s="57" t="s">
        <v>217</v>
      </c>
      <c r="O327" s="60" t="str">
        <f t="shared" si="5"/>
        <v>-</v>
      </c>
      <c r="P327" s="132"/>
    </row>
    <row r="328" spans="2:16" x14ac:dyDescent="0.2">
      <c r="B328" s="267" t="s">
        <v>6412</v>
      </c>
      <c r="C328" s="381" t="s">
        <v>1925</v>
      </c>
      <c r="D328" s="285" t="s">
        <v>3716</v>
      </c>
      <c r="E328" s="285" t="s">
        <v>5747</v>
      </c>
      <c r="F328" s="285" t="s">
        <v>1927</v>
      </c>
      <c r="G328" s="64" t="s">
        <v>6413</v>
      </c>
      <c r="H328" s="135" t="s">
        <v>6016</v>
      </c>
      <c r="I328" s="77" t="s">
        <v>6245</v>
      </c>
      <c r="J328" s="55" t="s">
        <v>6406</v>
      </c>
      <c r="K328" s="65" t="s">
        <v>6408</v>
      </c>
      <c r="L328" s="57" t="s">
        <v>6414</v>
      </c>
      <c r="M328" s="57"/>
      <c r="N328" s="57" t="s">
        <v>217</v>
      </c>
      <c r="O328" s="60" t="str">
        <f t="shared" si="5"/>
        <v>-</v>
      </c>
      <c r="P328" s="132"/>
    </row>
    <row r="329" spans="2:16" x14ac:dyDescent="0.2">
      <c r="B329" s="267" t="s">
        <v>6415</v>
      </c>
      <c r="C329" s="381" t="s">
        <v>3713</v>
      </c>
      <c r="D329" s="285" t="s">
        <v>3716</v>
      </c>
      <c r="E329" s="285" t="s">
        <v>6030</v>
      </c>
      <c r="F329" s="285" t="s">
        <v>3715</v>
      </c>
      <c r="G329" s="64" t="s">
        <v>3715</v>
      </c>
      <c r="H329" s="135" t="s">
        <v>6016</v>
      </c>
      <c r="I329" s="77" t="s">
        <v>6245</v>
      </c>
      <c r="J329" s="55" t="s">
        <v>6406</v>
      </c>
      <c r="K329" s="65" t="s">
        <v>6408</v>
      </c>
      <c r="L329" s="57" t="s">
        <v>6416</v>
      </c>
      <c r="M329" s="57"/>
      <c r="N329" s="57" t="s">
        <v>611</v>
      </c>
      <c r="O329" s="60" t="str">
        <f t="shared" si="5"/>
        <v>-</v>
      </c>
      <c r="P329" s="132"/>
    </row>
    <row r="330" spans="2:16" x14ac:dyDescent="0.2">
      <c r="B330" s="267" t="s">
        <v>6417</v>
      </c>
      <c r="C330" s="381" t="s">
        <v>3723</v>
      </c>
      <c r="D330" s="285" t="s">
        <v>3716</v>
      </c>
      <c r="E330" s="285" t="s">
        <v>6030</v>
      </c>
      <c r="F330" s="285" t="s">
        <v>3725</v>
      </c>
      <c r="G330" s="64" t="s">
        <v>3725</v>
      </c>
      <c r="H330" s="135" t="s">
        <v>6016</v>
      </c>
      <c r="I330" s="77" t="s">
        <v>6245</v>
      </c>
      <c r="J330" s="55" t="s">
        <v>6406</v>
      </c>
      <c r="K330" s="65" t="s">
        <v>6408</v>
      </c>
      <c r="L330" s="57" t="s">
        <v>6418</v>
      </c>
      <c r="M330" s="57"/>
      <c r="N330" s="57" t="s">
        <v>611</v>
      </c>
      <c r="O330" s="60" t="str">
        <f t="shared" si="5"/>
        <v>-</v>
      </c>
      <c r="P330" s="132"/>
    </row>
    <row r="331" spans="2:16" x14ac:dyDescent="0.2">
      <c r="B331" s="267" t="s">
        <v>6419</v>
      </c>
      <c r="C331" s="381" t="s">
        <v>2573</v>
      </c>
      <c r="D331" s="285" t="s">
        <v>3716</v>
      </c>
      <c r="E331" s="285" t="s">
        <v>2610</v>
      </c>
      <c r="F331" s="285" t="s">
        <v>2575</v>
      </c>
      <c r="G331" s="64" t="s">
        <v>2575</v>
      </c>
      <c r="H331" s="135" t="s">
        <v>6016</v>
      </c>
      <c r="I331" s="77" t="s">
        <v>6245</v>
      </c>
      <c r="J331" s="55" t="s">
        <v>6406</v>
      </c>
      <c r="K331" s="57" t="s">
        <v>6420</v>
      </c>
      <c r="L331" s="57"/>
      <c r="M331" s="57"/>
      <c r="N331" s="57" t="s">
        <v>217</v>
      </c>
      <c r="O331" s="60" t="str">
        <f t="shared" si="5"/>
        <v>-</v>
      </c>
      <c r="P331" s="132"/>
    </row>
    <row r="332" spans="2:16" x14ac:dyDescent="0.2">
      <c r="B332" s="267" t="s">
        <v>6421</v>
      </c>
      <c r="C332" s="381" t="s">
        <v>1753</v>
      </c>
      <c r="D332" s="285" t="s">
        <v>3716</v>
      </c>
      <c r="E332" s="285" t="s">
        <v>1164</v>
      </c>
      <c r="F332" s="353" t="s">
        <v>1754</v>
      </c>
      <c r="G332" s="244" t="s">
        <v>6422</v>
      </c>
      <c r="H332" s="135" t="s">
        <v>6016</v>
      </c>
      <c r="I332" s="77" t="s">
        <v>6245</v>
      </c>
      <c r="J332" s="55" t="s">
        <v>6406</v>
      </c>
      <c r="K332" s="57" t="s">
        <v>6423</v>
      </c>
      <c r="L332" s="57"/>
      <c r="M332" s="57"/>
      <c r="N332" s="57" t="s">
        <v>217</v>
      </c>
      <c r="O332" s="60" t="str">
        <f t="shared" si="5"/>
        <v>-</v>
      </c>
      <c r="P332" s="132"/>
    </row>
    <row r="333" spans="2:16" x14ac:dyDescent="0.2">
      <c r="B333" s="267" t="s">
        <v>6424</v>
      </c>
      <c r="C333" s="381" t="s">
        <v>1753</v>
      </c>
      <c r="D333" s="285" t="s">
        <v>3716</v>
      </c>
      <c r="E333" s="285" t="s">
        <v>1164</v>
      </c>
      <c r="F333" s="353" t="s">
        <v>1754</v>
      </c>
      <c r="G333" s="244" t="s">
        <v>6422</v>
      </c>
      <c r="H333" s="135" t="s">
        <v>6016</v>
      </c>
      <c r="I333" s="77" t="s">
        <v>6245</v>
      </c>
      <c r="J333" s="55" t="s">
        <v>6406</v>
      </c>
      <c r="K333" s="57" t="s">
        <v>6425</v>
      </c>
      <c r="L333" s="57"/>
      <c r="M333" s="57"/>
      <c r="N333" s="57" t="s">
        <v>217</v>
      </c>
      <c r="O333" s="60" t="str">
        <f t="shared" si="5"/>
        <v>-</v>
      </c>
      <c r="P333" s="132"/>
    </row>
    <row r="334" spans="2:16" x14ac:dyDescent="0.2">
      <c r="B334" s="267" t="s">
        <v>6426</v>
      </c>
      <c r="C334" s="381" t="s">
        <v>1753</v>
      </c>
      <c r="D334" s="285" t="s">
        <v>3716</v>
      </c>
      <c r="E334" s="285" t="s">
        <v>1164</v>
      </c>
      <c r="F334" s="353" t="s">
        <v>1754</v>
      </c>
      <c r="G334" s="244" t="s">
        <v>6422</v>
      </c>
      <c r="H334" s="135" t="s">
        <v>6016</v>
      </c>
      <c r="I334" s="77" t="s">
        <v>6245</v>
      </c>
      <c r="J334" s="55" t="s">
        <v>6427</v>
      </c>
      <c r="K334" s="57" t="s">
        <v>6428</v>
      </c>
      <c r="L334" s="57"/>
      <c r="M334" s="57"/>
      <c r="N334" s="57" t="s">
        <v>217</v>
      </c>
      <c r="O334" s="60" t="str">
        <f t="shared" si="5"/>
        <v>-</v>
      </c>
      <c r="P334" s="132"/>
    </row>
    <row r="335" spans="2:16" s="53" customFormat="1" x14ac:dyDescent="0.2">
      <c r="B335" s="335" t="s">
        <v>6429</v>
      </c>
      <c r="C335" s="54" t="s">
        <v>5716</v>
      </c>
      <c r="D335" s="337"/>
      <c r="E335" s="337"/>
      <c r="F335" s="337" t="s">
        <v>5716</v>
      </c>
      <c r="G335" s="259" t="s">
        <v>5741</v>
      </c>
      <c r="H335" s="135" t="s">
        <v>6016</v>
      </c>
      <c r="I335" s="77" t="s">
        <v>6245</v>
      </c>
      <c r="J335" s="55" t="s">
        <v>6430</v>
      </c>
      <c r="K335" s="54"/>
      <c r="L335" s="54"/>
      <c r="M335" s="54"/>
      <c r="N335" s="54" t="s">
        <v>5719</v>
      </c>
      <c r="O335" s="56" t="str">
        <f t="shared" si="5"/>
        <v>X</v>
      </c>
      <c r="P335" s="54"/>
    </row>
    <row r="336" spans="2:16" x14ac:dyDescent="0.2">
      <c r="B336" s="267" t="s">
        <v>6431</v>
      </c>
      <c r="C336" s="381" t="s">
        <v>1753</v>
      </c>
      <c r="D336" s="285" t="s">
        <v>3716</v>
      </c>
      <c r="E336" s="285" t="s">
        <v>1164</v>
      </c>
      <c r="F336" s="353" t="s">
        <v>1754</v>
      </c>
      <c r="G336" s="244" t="s">
        <v>6422</v>
      </c>
      <c r="H336" s="135" t="s">
        <v>6016</v>
      </c>
      <c r="I336" s="77" t="s">
        <v>6245</v>
      </c>
      <c r="J336" s="55" t="s">
        <v>6430</v>
      </c>
      <c r="K336" s="57" t="s">
        <v>6432</v>
      </c>
      <c r="L336" s="57"/>
      <c r="M336" s="57"/>
      <c r="N336" s="57" t="s">
        <v>217</v>
      </c>
      <c r="O336" s="60" t="str">
        <f t="shared" si="5"/>
        <v>-</v>
      </c>
      <c r="P336" s="57"/>
    </row>
    <row r="337" spans="2:16" x14ac:dyDescent="0.2">
      <c r="B337" s="267" t="s">
        <v>6433</v>
      </c>
      <c r="C337" s="381" t="s">
        <v>1753</v>
      </c>
      <c r="D337" s="285" t="s">
        <v>3716</v>
      </c>
      <c r="E337" s="285" t="s">
        <v>1164</v>
      </c>
      <c r="F337" s="353" t="s">
        <v>1754</v>
      </c>
      <c r="G337" s="244" t="s">
        <v>6422</v>
      </c>
      <c r="H337" s="135" t="s">
        <v>6016</v>
      </c>
      <c r="I337" s="77" t="s">
        <v>6245</v>
      </c>
      <c r="J337" s="55" t="s">
        <v>6434</v>
      </c>
      <c r="K337" s="57" t="s">
        <v>6435</v>
      </c>
      <c r="L337" s="57"/>
      <c r="M337" s="57"/>
      <c r="N337" s="57" t="s">
        <v>217</v>
      </c>
      <c r="O337" s="60" t="str">
        <f t="shared" si="5"/>
        <v>-</v>
      </c>
      <c r="P337" s="57"/>
    </row>
    <row r="338" spans="2:16" s="53" customFormat="1" x14ac:dyDescent="0.2">
      <c r="B338" s="335" t="s">
        <v>6436</v>
      </c>
      <c r="C338" s="54" t="s">
        <v>5716</v>
      </c>
      <c r="D338" s="337"/>
      <c r="E338" s="337"/>
      <c r="F338" s="337" t="s">
        <v>5716</v>
      </c>
      <c r="G338" s="259" t="s">
        <v>5741</v>
      </c>
      <c r="H338" s="135" t="s">
        <v>6016</v>
      </c>
      <c r="I338" s="77" t="s">
        <v>6245</v>
      </c>
      <c r="J338" s="55" t="s">
        <v>6437</v>
      </c>
      <c r="K338" s="54"/>
      <c r="L338" s="54"/>
      <c r="M338" s="54"/>
      <c r="N338" s="54" t="s">
        <v>5719</v>
      </c>
      <c r="O338" s="56" t="str">
        <f t="shared" si="5"/>
        <v>X</v>
      </c>
      <c r="P338" s="54"/>
    </row>
    <row r="339" spans="2:16" x14ac:dyDescent="0.2">
      <c r="B339" s="267" t="s">
        <v>6438</v>
      </c>
      <c r="C339" s="381" t="s">
        <v>1753</v>
      </c>
      <c r="D339" s="285" t="s">
        <v>3716</v>
      </c>
      <c r="E339" s="285" t="s">
        <v>1164</v>
      </c>
      <c r="F339" s="353" t="s">
        <v>1754</v>
      </c>
      <c r="G339" s="244" t="s">
        <v>6422</v>
      </c>
      <c r="H339" s="135" t="s">
        <v>6016</v>
      </c>
      <c r="I339" s="77" t="s">
        <v>6245</v>
      </c>
      <c r="J339" s="55" t="s">
        <v>6437</v>
      </c>
      <c r="K339" s="57" t="s">
        <v>6439</v>
      </c>
      <c r="L339" s="57"/>
      <c r="M339" s="57"/>
      <c r="N339" s="57" t="s">
        <v>217</v>
      </c>
      <c r="O339" s="60" t="str">
        <f t="shared" si="5"/>
        <v>-</v>
      </c>
      <c r="P339" s="57"/>
    </row>
    <row r="340" spans="2:16" x14ac:dyDescent="0.2">
      <c r="B340" s="267" t="s">
        <v>6440</v>
      </c>
      <c r="C340" s="381" t="s">
        <v>1753</v>
      </c>
      <c r="D340" s="285" t="s">
        <v>3716</v>
      </c>
      <c r="E340" s="285" t="s">
        <v>1164</v>
      </c>
      <c r="F340" s="353" t="s">
        <v>1754</v>
      </c>
      <c r="G340" s="244" t="s">
        <v>6422</v>
      </c>
      <c r="H340" s="135" t="s">
        <v>6016</v>
      </c>
      <c r="I340" s="77" t="s">
        <v>6245</v>
      </c>
      <c r="J340" s="55" t="s">
        <v>6437</v>
      </c>
      <c r="K340" s="57" t="s">
        <v>6441</v>
      </c>
      <c r="L340" s="57"/>
      <c r="M340" s="57"/>
      <c r="N340" s="57" t="s">
        <v>217</v>
      </c>
      <c r="O340" s="60" t="str">
        <f t="shared" si="5"/>
        <v>-</v>
      </c>
      <c r="P340" s="57"/>
    </row>
    <row r="341" spans="2:16" x14ac:dyDescent="0.2">
      <c r="B341" s="267" t="s">
        <v>6442</v>
      </c>
      <c r="C341" s="381" t="s">
        <v>1753</v>
      </c>
      <c r="D341" s="285" t="s">
        <v>3716</v>
      </c>
      <c r="E341" s="285" t="s">
        <v>1164</v>
      </c>
      <c r="F341" s="353" t="s">
        <v>1754</v>
      </c>
      <c r="G341" s="244" t="s">
        <v>6422</v>
      </c>
      <c r="H341" s="135" t="s">
        <v>6016</v>
      </c>
      <c r="I341" s="77" t="s">
        <v>6245</v>
      </c>
      <c r="J341" s="55" t="s">
        <v>6437</v>
      </c>
      <c r="K341" s="57" t="s">
        <v>6443</v>
      </c>
      <c r="L341" s="57"/>
      <c r="M341" s="57"/>
      <c r="N341" s="57" t="s">
        <v>217</v>
      </c>
      <c r="O341" s="60" t="str">
        <f t="shared" si="5"/>
        <v>-</v>
      </c>
      <c r="P341" s="57"/>
    </row>
    <row r="342" spans="2:16" x14ac:dyDescent="0.2">
      <c r="B342" s="267" t="s">
        <v>6444</v>
      </c>
      <c r="C342" s="381" t="s">
        <v>3693</v>
      </c>
      <c r="D342" s="285" t="s">
        <v>3716</v>
      </c>
      <c r="E342" s="285" t="s">
        <v>1164</v>
      </c>
      <c r="F342" s="285" t="s">
        <v>3695</v>
      </c>
      <c r="G342" s="244" t="s">
        <v>3696</v>
      </c>
      <c r="H342" s="135" t="s">
        <v>6016</v>
      </c>
      <c r="I342" s="77" t="s">
        <v>6245</v>
      </c>
      <c r="J342" s="59" t="s">
        <v>6445</v>
      </c>
      <c r="K342" s="57"/>
      <c r="L342" s="57"/>
      <c r="M342" s="57"/>
      <c r="N342" s="57" t="s">
        <v>611</v>
      </c>
      <c r="O342" s="60" t="str">
        <f t="shared" si="5"/>
        <v>-</v>
      </c>
      <c r="P342" s="57"/>
    </row>
    <row r="343" spans="2:16" x14ac:dyDescent="0.2">
      <c r="B343" s="267" t="s">
        <v>6446</v>
      </c>
      <c r="C343" s="381" t="s">
        <v>5688</v>
      </c>
      <c r="D343" s="285" t="s">
        <v>3716</v>
      </c>
      <c r="E343" s="285" t="s">
        <v>5747</v>
      </c>
      <c r="F343" s="285" t="s">
        <v>5690</v>
      </c>
      <c r="G343" s="64" t="s">
        <v>5690</v>
      </c>
      <c r="H343" s="135" t="s">
        <v>6016</v>
      </c>
      <c r="I343" s="77" t="s">
        <v>6245</v>
      </c>
      <c r="J343" s="59" t="s">
        <v>6447</v>
      </c>
      <c r="K343" s="57"/>
      <c r="L343" s="57"/>
      <c r="M343" s="57"/>
      <c r="N343" s="57" t="s">
        <v>611</v>
      </c>
      <c r="O343" s="60" t="str">
        <f t="shared" si="5"/>
        <v>-</v>
      </c>
      <c r="P343" s="58"/>
    </row>
    <row r="344" spans="2:16" x14ac:dyDescent="0.2">
      <c r="B344" s="267" t="s">
        <v>6448</v>
      </c>
      <c r="C344" s="381" t="s">
        <v>3950</v>
      </c>
      <c r="D344" s="285" t="s">
        <v>3716</v>
      </c>
      <c r="E344" s="285" t="s">
        <v>1164</v>
      </c>
      <c r="F344" s="285" t="s">
        <v>3952</v>
      </c>
      <c r="G344" s="244" t="s">
        <v>3952</v>
      </c>
      <c r="H344" s="135" t="s">
        <v>6016</v>
      </c>
      <c r="I344" s="77" t="s">
        <v>6245</v>
      </c>
      <c r="J344" s="59" t="s">
        <v>6449</v>
      </c>
      <c r="K344" s="57"/>
      <c r="L344" s="57"/>
      <c r="M344" s="57"/>
      <c r="N344" s="57" t="s">
        <v>611</v>
      </c>
      <c r="O344" s="60" t="str">
        <f t="shared" si="5"/>
        <v>-</v>
      </c>
      <c r="P344" s="57"/>
    </row>
    <row r="345" spans="2:16" x14ac:dyDescent="0.2">
      <c r="B345" s="267" t="s">
        <v>6450</v>
      </c>
      <c r="C345" s="381" t="s">
        <v>3968</v>
      </c>
      <c r="D345" s="285" t="s">
        <v>3716</v>
      </c>
      <c r="E345" s="285" t="s">
        <v>1164</v>
      </c>
      <c r="F345" s="285" t="s">
        <v>3970</v>
      </c>
      <c r="G345" s="244" t="s">
        <v>6451</v>
      </c>
      <c r="H345" s="135" t="s">
        <v>6016</v>
      </c>
      <c r="I345" s="77" t="s">
        <v>6245</v>
      </c>
      <c r="J345" s="59" t="s">
        <v>6452</v>
      </c>
      <c r="K345" s="57"/>
      <c r="L345" s="57"/>
      <c r="M345" s="57"/>
      <c r="N345" s="57" t="s">
        <v>611</v>
      </c>
      <c r="O345" s="60" t="str">
        <f t="shared" si="5"/>
        <v>-</v>
      </c>
      <c r="P345" s="57"/>
    </row>
    <row r="346" spans="2:16" x14ac:dyDescent="0.2">
      <c r="B346" s="267" t="s">
        <v>6453</v>
      </c>
      <c r="C346" s="381" t="s">
        <v>1603</v>
      </c>
      <c r="D346" s="285" t="s">
        <v>3716</v>
      </c>
      <c r="E346" s="285" t="s">
        <v>1164</v>
      </c>
      <c r="F346" s="285" t="s">
        <v>6454</v>
      </c>
      <c r="G346" s="244" t="s">
        <v>6455</v>
      </c>
      <c r="H346" s="135" t="s">
        <v>6016</v>
      </c>
      <c r="I346" s="77" t="s">
        <v>6245</v>
      </c>
      <c r="J346" s="59" t="s">
        <v>6456</v>
      </c>
      <c r="K346" s="57"/>
      <c r="L346" s="57"/>
      <c r="M346" s="57"/>
      <c r="N346" s="57" t="s">
        <v>217</v>
      </c>
      <c r="O346" s="60" t="str">
        <f t="shared" si="5"/>
        <v>-</v>
      </c>
      <c r="P346" s="57" t="s">
        <v>6454</v>
      </c>
    </row>
    <row r="347" spans="2:16" s="80" customFormat="1" x14ac:dyDescent="0.2">
      <c r="B347" s="340" t="s">
        <v>6457</v>
      </c>
      <c r="C347" s="78" t="s">
        <v>5716</v>
      </c>
      <c r="D347" s="341"/>
      <c r="E347" s="341"/>
      <c r="F347" s="341" t="s">
        <v>5716</v>
      </c>
      <c r="G347" s="247" t="s">
        <v>6458</v>
      </c>
      <c r="H347" s="135" t="s">
        <v>6016</v>
      </c>
      <c r="I347" s="77" t="s">
        <v>6459</v>
      </c>
      <c r="J347" s="77"/>
      <c r="K347" s="78"/>
      <c r="L347" s="78"/>
      <c r="M347" s="78"/>
      <c r="N347" s="78" t="s">
        <v>5719</v>
      </c>
      <c r="O347" s="79" t="str">
        <f t="shared" si="5"/>
        <v>X</v>
      </c>
      <c r="P347" s="78"/>
    </row>
    <row r="348" spans="2:16" x14ac:dyDescent="0.2">
      <c r="B348" s="267" t="s">
        <v>6460</v>
      </c>
      <c r="C348" s="381" t="s">
        <v>1925</v>
      </c>
      <c r="D348" s="285" t="s">
        <v>3716</v>
      </c>
      <c r="E348" s="285" t="s">
        <v>5747</v>
      </c>
      <c r="F348" s="285" t="s">
        <v>1927</v>
      </c>
      <c r="G348" s="244" t="s">
        <v>1158</v>
      </c>
      <c r="H348" s="135" t="s">
        <v>6016</v>
      </c>
      <c r="I348" s="77" t="s">
        <v>6459</v>
      </c>
      <c r="J348" s="59" t="s">
        <v>6461</v>
      </c>
      <c r="K348" s="57"/>
      <c r="L348" s="57"/>
      <c r="M348" s="57"/>
      <c r="N348" s="57" t="s">
        <v>217</v>
      </c>
      <c r="O348" s="60" t="str">
        <f t="shared" si="5"/>
        <v>-</v>
      </c>
      <c r="P348" s="57" t="s">
        <v>1158</v>
      </c>
    </row>
    <row r="349" spans="2:16" x14ac:dyDescent="0.2">
      <c r="B349" s="267" t="s">
        <v>6462</v>
      </c>
      <c r="C349" s="381" t="s">
        <v>1925</v>
      </c>
      <c r="D349" s="285" t="s">
        <v>3716</v>
      </c>
      <c r="E349" s="285" t="s">
        <v>5747</v>
      </c>
      <c r="F349" s="285" t="s">
        <v>1927</v>
      </c>
      <c r="G349" s="244" t="s">
        <v>1158</v>
      </c>
      <c r="H349" s="135" t="s">
        <v>6016</v>
      </c>
      <c r="I349" s="77" t="s">
        <v>6459</v>
      </c>
      <c r="J349" s="59" t="s">
        <v>6463</v>
      </c>
      <c r="K349" s="57"/>
      <c r="L349" s="57"/>
      <c r="M349" s="57"/>
      <c r="N349" s="57" t="s">
        <v>217</v>
      </c>
      <c r="O349" s="60" t="str">
        <f t="shared" si="5"/>
        <v>-</v>
      </c>
      <c r="P349" s="57" t="s">
        <v>1158</v>
      </c>
    </row>
    <row r="350" spans="2:16" x14ac:dyDescent="0.2">
      <c r="B350" s="267" t="s">
        <v>6464</v>
      </c>
      <c r="C350" s="381" t="s">
        <v>1925</v>
      </c>
      <c r="D350" s="285" t="s">
        <v>3716</v>
      </c>
      <c r="E350" s="285" t="s">
        <v>5747</v>
      </c>
      <c r="F350" s="285" t="s">
        <v>1927</v>
      </c>
      <c r="G350" s="244" t="s">
        <v>1158</v>
      </c>
      <c r="H350" s="135" t="s">
        <v>6016</v>
      </c>
      <c r="I350" s="77" t="s">
        <v>6459</v>
      </c>
      <c r="J350" s="59" t="s">
        <v>6465</v>
      </c>
      <c r="K350" s="57"/>
      <c r="L350" s="57"/>
      <c r="M350" s="57"/>
      <c r="N350" s="57" t="s">
        <v>217</v>
      </c>
      <c r="O350" s="60" t="str">
        <f t="shared" si="5"/>
        <v>-</v>
      </c>
      <c r="P350" s="57" t="s">
        <v>1158</v>
      </c>
    </row>
    <row r="351" spans="2:16" x14ac:dyDescent="0.2">
      <c r="B351" s="267" t="s">
        <v>6466</v>
      </c>
      <c r="C351" s="381" t="s">
        <v>5213</v>
      </c>
      <c r="D351" s="285" t="s">
        <v>3716</v>
      </c>
      <c r="E351" s="285" t="s">
        <v>59</v>
      </c>
      <c r="F351" s="285" t="s">
        <v>5215</v>
      </c>
      <c r="G351" s="244" t="s">
        <v>6467</v>
      </c>
      <c r="H351" s="135" t="s">
        <v>6016</v>
      </c>
      <c r="I351" s="77" t="s">
        <v>6459</v>
      </c>
      <c r="J351" s="59" t="s">
        <v>6468</v>
      </c>
      <c r="K351" s="57"/>
      <c r="L351" s="57"/>
      <c r="M351" s="57"/>
      <c r="N351" s="57" t="s">
        <v>611</v>
      </c>
      <c r="O351" s="60" t="str">
        <f t="shared" si="5"/>
        <v>-</v>
      </c>
      <c r="P351" s="57"/>
    </row>
    <row r="352" spans="2:16" s="80" customFormat="1" x14ac:dyDescent="0.2">
      <c r="B352" s="340" t="s">
        <v>6469</v>
      </c>
      <c r="C352" s="78" t="s">
        <v>5716</v>
      </c>
      <c r="D352" s="341"/>
      <c r="E352" s="341"/>
      <c r="F352" s="341" t="s">
        <v>5716</v>
      </c>
      <c r="G352" s="247" t="s">
        <v>6458</v>
      </c>
      <c r="H352" s="135" t="s">
        <v>6016</v>
      </c>
      <c r="I352" s="77" t="s">
        <v>6470</v>
      </c>
      <c r="J352" s="77"/>
      <c r="K352" s="78"/>
      <c r="L352" s="78"/>
      <c r="M352" s="78"/>
      <c r="N352" s="78" t="s">
        <v>5719</v>
      </c>
      <c r="O352" s="79" t="str">
        <f t="shared" si="5"/>
        <v>X</v>
      </c>
      <c r="P352" s="78"/>
    </row>
    <row r="353" spans="2:17" s="53" customFormat="1" x14ac:dyDescent="0.2">
      <c r="B353" s="335" t="s">
        <v>6471</v>
      </c>
      <c r="C353" s="54" t="s">
        <v>5716</v>
      </c>
      <c r="D353" s="337"/>
      <c r="E353" s="337"/>
      <c r="F353" s="337" t="s">
        <v>5716</v>
      </c>
      <c r="G353" s="248" t="s">
        <v>6458</v>
      </c>
      <c r="H353" s="135" t="s">
        <v>6016</v>
      </c>
      <c r="I353" s="77" t="s">
        <v>6470</v>
      </c>
      <c r="J353" s="55" t="s">
        <v>6472</v>
      </c>
      <c r="K353" s="54"/>
      <c r="L353" s="54"/>
      <c r="M353" s="54"/>
      <c r="N353" s="54" t="s">
        <v>5719</v>
      </c>
      <c r="O353" s="56" t="str">
        <f t="shared" si="5"/>
        <v>X</v>
      </c>
      <c r="P353" s="54"/>
    </row>
    <row r="354" spans="2:17" x14ac:dyDescent="0.2">
      <c r="B354" s="267" t="s">
        <v>6473</v>
      </c>
      <c r="C354" s="62" t="s">
        <v>5716</v>
      </c>
      <c r="D354" s="285"/>
      <c r="E354" s="285"/>
      <c r="F354" s="285" t="s">
        <v>6022</v>
      </c>
      <c r="G354" s="64" t="s">
        <v>6022</v>
      </c>
      <c r="H354" s="135" t="s">
        <v>6016</v>
      </c>
      <c r="I354" s="77" t="s">
        <v>6470</v>
      </c>
      <c r="J354" s="55" t="s">
        <v>6472</v>
      </c>
      <c r="K354" s="57" t="s">
        <v>6474</v>
      </c>
      <c r="L354" s="57"/>
      <c r="M354" s="57"/>
      <c r="N354" s="57" t="s">
        <v>6181</v>
      </c>
      <c r="O354" s="60" t="str">
        <f t="shared" si="5"/>
        <v>X</v>
      </c>
      <c r="P354" s="57"/>
    </row>
    <row r="355" spans="2:17" x14ac:dyDescent="0.2">
      <c r="B355" s="267" t="s">
        <v>6475</v>
      </c>
      <c r="C355" s="381" t="s">
        <v>4069</v>
      </c>
      <c r="D355" s="285" t="s">
        <v>3716</v>
      </c>
      <c r="E355" s="285" t="s">
        <v>2610</v>
      </c>
      <c r="F355" s="285" t="s">
        <v>4071</v>
      </c>
      <c r="G355" s="244" t="s">
        <v>6476</v>
      </c>
      <c r="H355" s="135" t="s">
        <v>6016</v>
      </c>
      <c r="I355" s="77" t="s">
        <v>6470</v>
      </c>
      <c r="J355" s="55" t="s">
        <v>6472</v>
      </c>
      <c r="K355" s="57" t="s">
        <v>6477</v>
      </c>
      <c r="L355" s="57"/>
      <c r="M355" s="57"/>
      <c r="N355" s="57" t="s">
        <v>611</v>
      </c>
      <c r="O355" s="60" t="str">
        <f t="shared" si="5"/>
        <v>-</v>
      </c>
      <c r="P355" s="132"/>
    </row>
    <row r="356" spans="2:17" s="67" customFormat="1" x14ac:dyDescent="0.2">
      <c r="B356" s="336" t="s">
        <v>6478</v>
      </c>
      <c r="C356" s="65" t="s">
        <v>5716</v>
      </c>
      <c r="D356" s="338"/>
      <c r="E356" s="338"/>
      <c r="F356" s="338" t="s">
        <v>5716</v>
      </c>
      <c r="G356" s="262" t="s">
        <v>5741</v>
      </c>
      <c r="H356" s="135" t="s">
        <v>6016</v>
      </c>
      <c r="I356" s="77" t="s">
        <v>6470</v>
      </c>
      <c r="J356" s="55" t="s">
        <v>6472</v>
      </c>
      <c r="K356" s="65" t="s">
        <v>6479</v>
      </c>
      <c r="L356" s="65"/>
      <c r="M356" s="65"/>
      <c r="N356" s="65" t="s">
        <v>6083</v>
      </c>
      <c r="O356" s="66" t="str">
        <f t="shared" si="5"/>
        <v>X</v>
      </c>
      <c r="P356" s="137"/>
      <c r="Q356" s="67" t="s">
        <v>6480</v>
      </c>
    </row>
    <row r="357" spans="2:17" x14ac:dyDescent="0.2">
      <c r="B357" s="267" t="s">
        <v>6481</v>
      </c>
      <c r="C357" s="62" t="s">
        <v>5716</v>
      </c>
      <c r="D357" s="285"/>
      <c r="E357" s="285"/>
      <c r="F357" s="285" t="s">
        <v>6022</v>
      </c>
      <c r="G357" s="244" t="s">
        <v>6022</v>
      </c>
      <c r="H357" s="135" t="s">
        <v>6016</v>
      </c>
      <c r="I357" s="77" t="s">
        <v>6470</v>
      </c>
      <c r="J357" s="55" t="s">
        <v>6472</v>
      </c>
      <c r="K357" s="65" t="s">
        <v>6479</v>
      </c>
      <c r="L357" s="57" t="s">
        <v>6482</v>
      </c>
      <c r="M357" s="57"/>
      <c r="N357" s="57" t="s">
        <v>6483</v>
      </c>
      <c r="O357" s="60" t="str">
        <f t="shared" si="5"/>
        <v>X</v>
      </c>
      <c r="P357" s="132"/>
    </row>
    <row r="358" spans="2:17" x14ac:dyDescent="0.2">
      <c r="B358" s="267" t="s">
        <v>6484</v>
      </c>
      <c r="C358" s="62" t="s">
        <v>5716</v>
      </c>
      <c r="D358" s="285"/>
      <c r="E358" s="285"/>
      <c r="F358" s="285" t="s">
        <v>6022</v>
      </c>
      <c r="G358" s="244" t="s">
        <v>6022</v>
      </c>
      <c r="H358" s="135" t="s">
        <v>6016</v>
      </c>
      <c r="I358" s="77" t="s">
        <v>6470</v>
      </c>
      <c r="J358" s="55" t="s">
        <v>6472</v>
      </c>
      <c r="K358" s="65" t="s">
        <v>6479</v>
      </c>
      <c r="L358" s="57" t="s">
        <v>6485</v>
      </c>
      <c r="M358" s="57"/>
      <c r="N358" s="57" t="s">
        <v>6483</v>
      </c>
      <c r="O358" s="60" t="str">
        <f t="shared" si="5"/>
        <v>X</v>
      </c>
      <c r="P358" s="132"/>
    </row>
    <row r="359" spans="2:17" x14ac:dyDescent="0.2">
      <c r="B359" s="267" t="s">
        <v>6486</v>
      </c>
      <c r="C359" s="62" t="s">
        <v>5716</v>
      </c>
      <c r="D359" s="285"/>
      <c r="E359" s="285"/>
      <c r="F359" s="285" t="s">
        <v>6022</v>
      </c>
      <c r="G359" s="244" t="s">
        <v>6022</v>
      </c>
      <c r="H359" s="135" t="s">
        <v>6016</v>
      </c>
      <c r="I359" s="77" t="s">
        <v>6470</v>
      </c>
      <c r="J359" s="55" t="s">
        <v>6472</v>
      </c>
      <c r="K359" s="65" t="s">
        <v>6479</v>
      </c>
      <c r="L359" s="57" t="s">
        <v>6487</v>
      </c>
      <c r="M359" s="57"/>
      <c r="N359" s="57" t="s">
        <v>6488</v>
      </c>
      <c r="O359" s="60" t="str">
        <f t="shared" si="5"/>
        <v>X</v>
      </c>
      <c r="P359" s="132"/>
    </row>
    <row r="360" spans="2:17" x14ac:dyDescent="0.2">
      <c r="B360" s="267" t="s">
        <v>6489</v>
      </c>
      <c r="C360" s="62" t="s">
        <v>5716</v>
      </c>
      <c r="D360" s="285"/>
      <c r="E360" s="285"/>
      <c r="F360" s="285" t="s">
        <v>6022</v>
      </c>
      <c r="G360" s="244" t="s">
        <v>6022</v>
      </c>
      <c r="H360" s="135" t="s">
        <v>6016</v>
      </c>
      <c r="I360" s="77" t="s">
        <v>6470</v>
      </c>
      <c r="J360" s="55" t="s">
        <v>6472</v>
      </c>
      <c r="K360" s="65" t="s">
        <v>6479</v>
      </c>
      <c r="L360" s="57" t="s">
        <v>6490</v>
      </c>
      <c r="M360" s="57"/>
      <c r="N360" s="57" t="s">
        <v>6483</v>
      </c>
      <c r="O360" s="60" t="str">
        <f t="shared" si="5"/>
        <v>X</v>
      </c>
      <c r="P360" s="132"/>
    </row>
    <row r="361" spans="2:17" x14ac:dyDescent="0.2">
      <c r="B361" s="267" t="s">
        <v>6491</v>
      </c>
      <c r="C361" s="381" t="s">
        <v>4083</v>
      </c>
      <c r="D361" s="285" t="s">
        <v>3716</v>
      </c>
      <c r="E361" s="285" t="s">
        <v>2610</v>
      </c>
      <c r="F361" s="285" t="s">
        <v>4085</v>
      </c>
      <c r="G361" s="244" t="s">
        <v>6492</v>
      </c>
      <c r="H361" s="135" t="s">
        <v>6016</v>
      </c>
      <c r="I361" s="77" t="s">
        <v>6470</v>
      </c>
      <c r="J361" s="55" t="s">
        <v>6472</v>
      </c>
      <c r="K361" s="57" t="s">
        <v>6493</v>
      </c>
      <c r="L361" s="57"/>
      <c r="M361" s="57"/>
      <c r="N361" s="57" t="s">
        <v>217</v>
      </c>
      <c r="O361" s="60" t="str">
        <f t="shared" si="5"/>
        <v>-</v>
      </c>
      <c r="P361" s="132"/>
    </row>
    <row r="362" spans="2:17" s="80" customFormat="1" x14ac:dyDescent="0.2">
      <c r="B362" s="340" t="s">
        <v>6494</v>
      </c>
      <c r="C362" s="78" t="s">
        <v>5716</v>
      </c>
      <c r="D362" s="341"/>
      <c r="E362" s="341"/>
      <c r="F362" s="341" t="s">
        <v>5716</v>
      </c>
      <c r="G362" s="247" t="s">
        <v>6458</v>
      </c>
      <c r="H362" s="135" t="s">
        <v>6016</v>
      </c>
      <c r="I362" s="77" t="s">
        <v>6495</v>
      </c>
      <c r="J362" s="77"/>
      <c r="K362" s="78"/>
      <c r="L362" s="78"/>
      <c r="M362" s="78"/>
      <c r="N362" s="78" t="s">
        <v>5719</v>
      </c>
      <c r="O362" s="79" t="str">
        <f t="shared" si="5"/>
        <v>X</v>
      </c>
      <c r="P362" s="153"/>
    </row>
    <row r="363" spans="2:17" s="53" customFormat="1" x14ac:dyDescent="0.2">
      <c r="B363" s="335" t="s">
        <v>6496</v>
      </c>
      <c r="C363" s="54" t="s">
        <v>5716</v>
      </c>
      <c r="D363" s="337"/>
      <c r="E363" s="337"/>
      <c r="F363" s="337" t="s">
        <v>5716</v>
      </c>
      <c r="G363" s="248" t="s">
        <v>6458</v>
      </c>
      <c r="H363" s="135" t="s">
        <v>6016</v>
      </c>
      <c r="I363" s="77" t="s">
        <v>6495</v>
      </c>
      <c r="J363" s="55" t="s">
        <v>6497</v>
      </c>
      <c r="K363" s="54"/>
      <c r="L363" s="54"/>
      <c r="M363" s="54"/>
      <c r="N363" s="54" t="s">
        <v>5719</v>
      </c>
      <c r="O363" s="56" t="str">
        <f t="shared" si="5"/>
        <v>X</v>
      </c>
      <c r="P363" s="138"/>
    </row>
    <row r="364" spans="2:17" s="67" customFormat="1" x14ac:dyDescent="0.2">
      <c r="B364" s="336" t="s">
        <v>6498</v>
      </c>
      <c r="C364" s="65" t="s">
        <v>5716</v>
      </c>
      <c r="D364" s="338"/>
      <c r="E364" s="338"/>
      <c r="F364" s="338" t="s">
        <v>5716</v>
      </c>
      <c r="G364" s="262" t="s">
        <v>6458</v>
      </c>
      <c r="H364" s="135" t="s">
        <v>6016</v>
      </c>
      <c r="I364" s="77" t="s">
        <v>6495</v>
      </c>
      <c r="J364" s="55" t="s">
        <v>6497</v>
      </c>
      <c r="K364" s="65" t="s">
        <v>6499</v>
      </c>
      <c r="L364" s="65"/>
      <c r="M364" s="65"/>
      <c r="N364" s="65" t="s">
        <v>5719</v>
      </c>
      <c r="O364" s="66" t="str">
        <f t="shared" si="5"/>
        <v>X</v>
      </c>
      <c r="P364" s="137"/>
    </row>
    <row r="365" spans="2:17" x14ac:dyDescent="0.2">
      <c r="B365" s="267" t="s">
        <v>6500</v>
      </c>
      <c r="C365" s="381" t="s">
        <v>279</v>
      </c>
      <c r="D365" s="285" t="s">
        <v>5396</v>
      </c>
      <c r="E365" s="285" t="s">
        <v>5741</v>
      </c>
      <c r="F365" s="285" t="s">
        <v>281</v>
      </c>
      <c r="G365" s="244" t="s">
        <v>281</v>
      </c>
      <c r="H365" s="135" t="s">
        <v>6016</v>
      </c>
      <c r="I365" s="77" t="s">
        <v>6495</v>
      </c>
      <c r="J365" s="55" t="s">
        <v>6497</v>
      </c>
      <c r="K365" s="65" t="s">
        <v>6499</v>
      </c>
      <c r="L365" s="57" t="s">
        <v>6501</v>
      </c>
      <c r="M365" s="57"/>
      <c r="N365" s="57" t="s">
        <v>6502</v>
      </c>
      <c r="O365" s="60" t="str">
        <f t="shared" si="5"/>
        <v>-</v>
      </c>
      <c r="P365" s="132"/>
    </row>
    <row r="366" spans="2:17" x14ac:dyDescent="0.2">
      <c r="B366" s="267" t="s">
        <v>6503</v>
      </c>
      <c r="C366" s="381" t="s">
        <v>1358</v>
      </c>
      <c r="D366" s="285" t="s">
        <v>3716</v>
      </c>
      <c r="E366" s="285" t="s">
        <v>197</v>
      </c>
      <c r="F366" s="285" t="s">
        <v>1360</v>
      </c>
      <c r="G366" s="244" t="s">
        <v>1360</v>
      </c>
      <c r="H366" s="135" t="s">
        <v>6016</v>
      </c>
      <c r="I366" s="77" t="s">
        <v>6495</v>
      </c>
      <c r="J366" s="55" t="s">
        <v>6497</v>
      </c>
      <c r="K366" s="57" t="s">
        <v>6504</v>
      </c>
      <c r="L366" s="57"/>
      <c r="M366" s="57"/>
      <c r="N366" s="57" t="s">
        <v>217</v>
      </c>
      <c r="O366" s="60" t="str">
        <f t="shared" si="5"/>
        <v>-</v>
      </c>
      <c r="P366" s="132"/>
    </row>
    <row r="367" spans="2:17" x14ac:dyDescent="0.2">
      <c r="B367" s="267" t="s">
        <v>6505</v>
      </c>
      <c r="C367" s="381" t="s">
        <v>1358</v>
      </c>
      <c r="D367" s="285" t="s">
        <v>3716</v>
      </c>
      <c r="E367" s="285" t="s">
        <v>197</v>
      </c>
      <c r="F367" s="285" t="s">
        <v>1360</v>
      </c>
      <c r="G367" s="244" t="s">
        <v>1360</v>
      </c>
      <c r="H367" s="135" t="s">
        <v>6016</v>
      </c>
      <c r="I367" s="77" t="s">
        <v>6495</v>
      </c>
      <c r="J367" s="55" t="s">
        <v>6497</v>
      </c>
      <c r="K367" s="57" t="s">
        <v>6506</v>
      </c>
      <c r="L367" s="57"/>
      <c r="M367" s="57"/>
      <c r="N367" s="57" t="s">
        <v>217</v>
      </c>
      <c r="O367" s="60" t="str">
        <f t="shared" si="5"/>
        <v>-</v>
      </c>
      <c r="P367" s="132"/>
    </row>
    <row r="368" spans="2:17" x14ac:dyDescent="0.2">
      <c r="B368" s="267" t="s">
        <v>6507</v>
      </c>
      <c r="C368" s="381" t="s">
        <v>1358</v>
      </c>
      <c r="D368" s="285" t="s">
        <v>3716</v>
      </c>
      <c r="E368" s="285" t="s">
        <v>197</v>
      </c>
      <c r="F368" s="285" t="s">
        <v>1360</v>
      </c>
      <c r="G368" s="244" t="s">
        <v>1360</v>
      </c>
      <c r="H368" s="135" t="s">
        <v>6016</v>
      </c>
      <c r="I368" s="77" t="s">
        <v>6495</v>
      </c>
      <c r="J368" s="55" t="s">
        <v>6497</v>
      </c>
      <c r="K368" s="57" t="s">
        <v>6508</v>
      </c>
      <c r="L368" s="57"/>
      <c r="M368" s="57"/>
      <c r="N368" s="57" t="s">
        <v>217</v>
      </c>
      <c r="O368" s="60" t="str">
        <f t="shared" si="5"/>
        <v>-</v>
      </c>
      <c r="P368" s="132"/>
    </row>
    <row r="369" spans="2:16" x14ac:dyDescent="0.2">
      <c r="B369" s="267" t="s">
        <v>6509</v>
      </c>
      <c r="C369" s="381" t="s">
        <v>1358</v>
      </c>
      <c r="D369" s="285" t="s">
        <v>3716</v>
      </c>
      <c r="E369" s="285" t="s">
        <v>197</v>
      </c>
      <c r="F369" s="44" t="s">
        <v>1360</v>
      </c>
      <c r="G369" s="244" t="s">
        <v>1360</v>
      </c>
      <c r="H369" s="135" t="s">
        <v>6016</v>
      </c>
      <c r="I369" s="77" t="s">
        <v>6495</v>
      </c>
      <c r="J369" s="55" t="s">
        <v>6497</v>
      </c>
      <c r="K369" s="57" t="s">
        <v>6510</v>
      </c>
      <c r="L369" s="57"/>
      <c r="M369" s="57"/>
      <c r="N369" s="57" t="s">
        <v>217</v>
      </c>
      <c r="O369" s="60" t="str">
        <f t="shared" si="5"/>
        <v>-</v>
      </c>
      <c r="P369" s="57"/>
    </row>
    <row r="370" spans="2:16" x14ac:dyDescent="0.2">
      <c r="B370" s="267" t="s">
        <v>6511</v>
      </c>
      <c r="C370" s="381" t="s">
        <v>1358</v>
      </c>
      <c r="D370" s="285" t="s">
        <v>3716</v>
      </c>
      <c r="E370" s="285" t="s">
        <v>197</v>
      </c>
      <c r="F370" s="285" t="s">
        <v>1360</v>
      </c>
      <c r="G370" s="244" t="s">
        <v>1360</v>
      </c>
      <c r="H370" s="135" t="s">
        <v>6016</v>
      </c>
      <c r="I370" s="77" t="s">
        <v>6495</v>
      </c>
      <c r="J370" s="55" t="s">
        <v>6497</v>
      </c>
      <c r="K370" s="57" t="s">
        <v>6512</v>
      </c>
      <c r="L370" s="57"/>
      <c r="M370" s="57"/>
      <c r="N370" s="57" t="s">
        <v>217</v>
      </c>
      <c r="O370" s="60" t="str">
        <f t="shared" si="5"/>
        <v>-</v>
      </c>
      <c r="P370" s="57"/>
    </row>
    <row r="371" spans="2:16" x14ac:dyDescent="0.2">
      <c r="B371" s="267" t="s">
        <v>6513</v>
      </c>
      <c r="C371" s="382" t="s">
        <v>1358</v>
      </c>
      <c r="D371" s="285" t="s">
        <v>3716</v>
      </c>
      <c r="E371" s="285" t="s">
        <v>197</v>
      </c>
      <c r="F371" s="285" t="s">
        <v>1394</v>
      </c>
      <c r="G371" s="244" t="s">
        <v>6514</v>
      </c>
      <c r="H371" s="135" t="s">
        <v>6016</v>
      </c>
      <c r="I371" s="77" t="s">
        <v>6495</v>
      </c>
      <c r="J371" s="55" t="s">
        <v>6497</v>
      </c>
      <c r="K371" s="57" t="s">
        <v>6515</v>
      </c>
      <c r="L371" s="57"/>
      <c r="M371" s="57"/>
      <c r="N371" s="57" t="s">
        <v>217</v>
      </c>
      <c r="O371" s="60" t="str">
        <f t="shared" si="5"/>
        <v>-</v>
      </c>
      <c r="P371" s="57" t="s">
        <v>6516</v>
      </c>
    </row>
    <row r="372" spans="2:16" s="53" customFormat="1" x14ac:dyDescent="0.2">
      <c r="B372" s="335" t="s">
        <v>6517</v>
      </c>
      <c r="C372" s="54" t="s">
        <v>5716</v>
      </c>
      <c r="D372" s="337"/>
      <c r="E372" s="337"/>
      <c r="F372" s="53" t="s">
        <v>5716</v>
      </c>
      <c r="G372" s="248" t="s">
        <v>6458</v>
      </c>
      <c r="H372" s="135" t="s">
        <v>6016</v>
      </c>
      <c r="I372" s="77" t="s">
        <v>6495</v>
      </c>
      <c r="J372" s="55" t="s">
        <v>6518</v>
      </c>
      <c r="K372" s="54"/>
      <c r="L372" s="54"/>
      <c r="M372" s="54"/>
      <c r="N372" s="54" t="s">
        <v>5719</v>
      </c>
      <c r="O372" s="56" t="str">
        <f t="shared" si="5"/>
        <v>X</v>
      </c>
      <c r="P372" s="54"/>
    </row>
    <row r="373" spans="2:16" s="67" customFormat="1" x14ac:dyDescent="0.2">
      <c r="B373" s="336" t="s">
        <v>6519</v>
      </c>
      <c r="C373" s="65" t="s">
        <v>5716</v>
      </c>
      <c r="D373" s="338"/>
      <c r="E373" s="338"/>
      <c r="F373" s="338" t="s">
        <v>5716</v>
      </c>
      <c r="G373" s="262" t="s">
        <v>6458</v>
      </c>
      <c r="H373" s="135" t="s">
        <v>6016</v>
      </c>
      <c r="I373" s="77" t="s">
        <v>6495</v>
      </c>
      <c r="J373" s="55" t="s">
        <v>6518</v>
      </c>
      <c r="K373" s="65" t="s">
        <v>6499</v>
      </c>
      <c r="L373" s="65"/>
      <c r="M373" s="65"/>
      <c r="N373" s="65" t="s">
        <v>5719</v>
      </c>
      <c r="O373" s="66" t="str">
        <f t="shared" si="5"/>
        <v>X</v>
      </c>
      <c r="P373" s="65"/>
    </row>
    <row r="374" spans="2:16" x14ac:dyDescent="0.2">
      <c r="B374" s="267" t="s">
        <v>6520</v>
      </c>
      <c r="C374" s="381" t="s">
        <v>279</v>
      </c>
      <c r="D374" s="285" t="s">
        <v>5396</v>
      </c>
      <c r="E374" s="285" t="s">
        <v>5741</v>
      </c>
      <c r="F374" s="285" t="s">
        <v>281</v>
      </c>
      <c r="G374" s="244" t="s">
        <v>281</v>
      </c>
      <c r="H374" s="135" t="s">
        <v>6016</v>
      </c>
      <c r="I374" s="77" t="s">
        <v>6495</v>
      </c>
      <c r="J374" s="55" t="s">
        <v>6518</v>
      </c>
      <c r="K374" s="65" t="s">
        <v>6499</v>
      </c>
      <c r="L374" s="57" t="s">
        <v>6521</v>
      </c>
      <c r="M374" s="57"/>
      <c r="N374" s="57" t="s">
        <v>217</v>
      </c>
      <c r="O374" s="60" t="str">
        <f t="shared" si="5"/>
        <v>-</v>
      </c>
      <c r="P374" s="57"/>
    </row>
    <row r="375" spans="2:16" x14ac:dyDescent="0.2">
      <c r="B375" s="267" t="s">
        <v>6522</v>
      </c>
      <c r="C375" s="381" t="s">
        <v>279</v>
      </c>
      <c r="D375" s="285" t="s">
        <v>5396</v>
      </c>
      <c r="E375" s="285" t="s">
        <v>5741</v>
      </c>
      <c r="F375" s="285" t="s">
        <v>281</v>
      </c>
      <c r="G375" s="244" t="s">
        <v>281</v>
      </c>
      <c r="H375" s="135" t="s">
        <v>6016</v>
      </c>
      <c r="I375" s="77" t="s">
        <v>6495</v>
      </c>
      <c r="J375" s="55" t="s">
        <v>6518</v>
      </c>
      <c r="K375" s="65" t="s">
        <v>6499</v>
      </c>
      <c r="L375" s="57" t="s">
        <v>6523</v>
      </c>
      <c r="M375" s="57"/>
      <c r="N375" s="57" t="s">
        <v>217</v>
      </c>
      <c r="O375" s="60" t="str">
        <f t="shared" si="5"/>
        <v>-</v>
      </c>
      <c r="P375" s="57"/>
    </row>
    <row r="376" spans="2:16" x14ac:dyDescent="0.2">
      <c r="B376" s="267" t="s">
        <v>6524</v>
      </c>
      <c r="C376" s="381" t="s">
        <v>279</v>
      </c>
      <c r="D376" s="285" t="s">
        <v>5396</v>
      </c>
      <c r="E376" s="285" t="s">
        <v>5741</v>
      </c>
      <c r="F376" s="285" t="s">
        <v>281</v>
      </c>
      <c r="G376" s="244" t="s">
        <v>281</v>
      </c>
      <c r="H376" s="135" t="s">
        <v>6016</v>
      </c>
      <c r="I376" s="77" t="s">
        <v>6495</v>
      </c>
      <c r="J376" s="55" t="s">
        <v>6518</v>
      </c>
      <c r="K376" s="65" t="s">
        <v>6499</v>
      </c>
      <c r="L376" s="57" t="s">
        <v>6525</v>
      </c>
      <c r="M376" s="57"/>
      <c r="N376" s="57" t="s">
        <v>217</v>
      </c>
      <c r="O376" s="60" t="str">
        <f t="shared" si="5"/>
        <v>-</v>
      </c>
      <c r="P376" s="57"/>
    </row>
    <row r="377" spans="2:16" x14ac:dyDescent="0.2">
      <c r="B377" s="267" t="s">
        <v>6526</v>
      </c>
      <c r="C377" s="381" t="s">
        <v>1304</v>
      </c>
      <c r="D377" s="285" t="s">
        <v>3716</v>
      </c>
      <c r="E377" s="285" t="s">
        <v>197</v>
      </c>
      <c r="F377" s="285" t="s">
        <v>1306</v>
      </c>
      <c r="G377" s="244" t="s">
        <v>6527</v>
      </c>
      <c r="H377" s="135" t="s">
        <v>6016</v>
      </c>
      <c r="I377" s="77" t="s">
        <v>6495</v>
      </c>
      <c r="J377" s="55" t="s">
        <v>6518</v>
      </c>
      <c r="K377" s="57" t="s">
        <v>6528</v>
      </c>
      <c r="L377" s="57"/>
      <c r="M377" s="57"/>
      <c r="N377" s="57" t="s">
        <v>217</v>
      </c>
      <c r="O377" s="60" t="str">
        <f t="shared" si="5"/>
        <v>-</v>
      </c>
      <c r="P377" s="57"/>
    </row>
    <row r="378" spans="2:16" x14ac:dyDescent="0.2">
      <c r="B378" s="267" t="s">
        <v>6529</v>
      </c>
      <c r="C378" s="381" t="s">
        <v>1290</v>
      </c>
      <c r="D378" s="285" t="s">
        <v>3716</v>
      </c>
      <c r="E378" s="285" t="s">
        <v>197</v>
      </c>
      <c r="F378" s="285" t="s">
        <v>1292</v>
      </c>
      <c r="G378" s="244" t="s">
        <v>6530</v>
      </c>
      <c r="H378" s="135" t="s">
        <v>6016</v>
      </c>
      <c r="I378" s="77" t="s">
        <v>6495</v>
      </c>
      <c r="J378" s="55" t="s">
        <v>6518</v>
      </c>
      <c r="K378" s="57" t="s">
        <v>6531</v>
      </c>
      <c r="L378" s="57"/>
      <c r="M378" s="57"/>
      <c r="N378" s="57" t="s">
        <v>217</v>
      </c>
      <c r="O378" s="60" t="str">
        <f t="shared" si="5"/>
        <v>-</v>
      </c>
      <c r="P378" s="57"/>
    </row>
    <row r="379" spans="2:16" s="53" customFormat="1" x14ac:dyDescent="0.2">
      <c r="B379" s="335" t="s">
        <v>6532</v>
      </c>
      <c r="C379" s="54" t="s">
        <v>5716</v>
      </c>
      <c r="D379" s="337"/>
      <c r="E379" s="337"/>
      <c r="F379" s="337" t="s">
        <v>5716</v>
      </c>
      <c r="G379" s="248" t="s">
        <v>6458</v>
      </c>
      <c r="H379" s="135" t="s">
        <v>6016</v>
      </c>
      <c r="I379" s="77" t="s">
        <v>6495</v>
      </c>
      <c r="J379" s="55" t="s">
        <v>6533</v>
      </c>
      <c r="K379" s="54"/>
      <c r="L379" s="54"/>
      <c r="M379" s="54"/>
      <c r="N379" s="54" t="s">
        <v>5719</v>
      </c>
      <c r="O379" s="56" t="str">
        <f t="shared" si="5"/>
        <v>X</v>
      </c>
      <c r="P379" s="54"/>
    </row>
    <row r="380" spans="2:16" s="67" customFormat="1" x14ac:dyDescent="0.2">
      <c r="B380" s="336" t="s">
        <v>6534</v>
      </c>
      <c r="C380" s="65" t="s">
        <v>5716</v>
      </c>
      <c r="D380" s="338"/>
      <c r="E380" s="338"/>
      <c r="F380" s="338" t="s">
        <v>5716</v>
      </c>
      <c r="G380" s="262" t="s">
        <v>6458</v>
      </c>
      <c r="H380" s="135" t="s">
        <v>6016</v>
      </c>
      <c r="I380" s="77" t="s">
        <v>6495</v>
      </c>
      <c r="J380" s="55" t="s">
        <v>6533</v>
      </c>
      <c r="K380" s="65" t="s">
        <v>6535</v>
      </c>
      <c r="L380" s="65"/>
      <c r="M380" s="65"/>
      <c r="N380" s="65" t="s">
        <v>5719</v>
      </c>
      <c r="O380" s="66" t="str">
        <f t="shared" si="5"/>
        <v>X</v>
      </c>
      <c r="P380" s="65"/>
    </row>
    <row r="381" spans="2:16" x14ac:dyDescent="0.2">
      <c r="B381" s="267" t="s">
        <v>6536</v>
      </c>
      <c r="C381" s="381" t="s">
        <v>3807</v>
      </c>
      <c r="D381" s="285" t="s">
        <v>3716</v>
      </c>
      <c r="E381" s="285" t="s">
        <v>2610</v>
      </c>
      <c r="F381" s="285" t="s">
        <v>3809</v>
      </c>
      <c r="G381" s="244" t="s">
        <v>3809</v>
      </c>
      <c r="H381" s="135" t="s">
        <v>6016</v>
      </c>
      <c r="I381" s="77" t="s">
        <v>6495</v>
      </c>
      <c r="J381" s="55" t="s">
        <v>6533</v>
      </c>
      <c r="K381" s="65" t="s">
        <v>6535</v>
      </c>
      <c r="L381" s="57" t="s">
        <v>6537</v>
      </c>
      <c r="M381" s="57"/>
      <c r="N381" s="57" t="s">
        <v>611</v>
      </c>
      <c r="O381" s="60" t="str">
        <f t="shared" si="5"/>
        <v>-</v>
      </c>
      <c r="P381" s="57"/>
    </row>
    <row r="382" spans="2:16" x14ac:dyDescent="0.2">
      <c r="B382" s="267" t="s">
        <v>6538</v>
      </c>
      <c r="C382" s="381" t="s">
        <v>4643</v>
      </c>
      <c r="D382" s="285" t="s">
        <v>3716</v>
      </c>
      <c r="E382" s="285" t="s">
        <v>2610</v>
      </c>
      <c r="F382" s="285" t="s">
        <v>4645</v>
      </c>
      <c r="G382" s="244" t="s">
        <v>6539</v>
      </c>
      <c r="H382" s="135" t="s">
        <v>6016</v>
      </c>
      <c r="I382" s="77" t="s">
        <v>6495</v>
      </c>
      <c r="J382" s="55" t="s">
        <v>6533</v>
      </c>
      <c r="K382" s="65" t="s">
        <v>6535</v>
      </c>
      <c r="L382" s="57" t="s">
        <v>6540</v>
      </c>
      <c r="M382" s="57"/>
      <c r="N382" s="57" t="s">
        <v>611</v>
      </c>
      <c r="O382" s="60" t="str">
        <f t="shared" si="5"/>
        <v>-</v>
      </c>
      <c r="P382" s="57"/>
    </row>
    <row r="383" spans="2:16" x14ac:dyDescent="0.2">
      <c r="B383" s="267" t="s">
        <v>6541</v>
      </c>
      <c r="C383" s="381" t="s">
        <v>3338</v>
      </c>
      <c r="D383" s="285" t="s">
        <v>3716</v>
      </c>
      <c r="E383" s="285" t="s">
        <v>1164</v>
      </c>
      <c r="F383" s="285" t="s">
        <v>3340</v>
      </c>
      <c r="G383" s="244" t="s">
        <v>3340</v>
      </c>
      <c r="H383" s="135" t="s">
        <v>6016</v>
      </c>
      <c r="I383" s="77" t="s">
        <v>6495</v>
      </c>
      <c r="J383" s="55" t="s">
        <v>6533</v>
      </c>
      <c r="K383" s="65" t="s">
        <v>6535</v>
      </c>
      <c r="L383" s="57" t="s">
        <v>6542</v>
      </c>
      <c r="M383" s="57"/>
      <c r="N383" s="57" t="s">
        <v>611</v>
      </c>
      <c r="O383" s="60" t="str">
        <f t="shared" si="5"/>
        <v>-</v>
      </c>
      <c r="P383" s="57"/>
    </row>
    <row r="384" spans="2:16" x14ac:dyDescent="0.2">
      <c r="B384" s="267" t="s">
        <v>6543</v>
      </c>
      <c r="C384" s="381" t="s">
        <v>3338</v>
      </c>
      <c r="D384" s="285" t="s">
        <v>3716</v>
      </c>
      <c r="E384" s="285" t="s">
        <v>1164</v>
      </c>
      <c r="F384" s="285" t="s">
        <v>3340</v>
      </c>
      <c r="G384" s="244" t="s">
        <v>3340</v>
      </c>
      <c r="H384" s="135" t="s">
        <v>6016</v>
      </c>
      <c r="I384" s="77" t="s">
        <v>6495</v>
      </c>
      <c r="J384" s="55" t="s">
        <v>6533</v>
      </c>
      <c r="K384" s="65" t="s">
        <v>6535</v>
      </c>
      <c r="L384" s="57" t="s">
        <v>6544</v>
      </c>
      <c r="M384" s="57"/>
      <c r="N384" s="57" t="s">
        <v>611</v>
      </c>
      <c r="O384" s="60" t="str">
        <f t="shared" si="5"/>
        <v>-</v>
      </c>
      <c r="P384" s="57"/>
    </row>
    <row r="385" spans="2:16" x14ac:dyDescent="0.2">
      <c r="B385" s="267" t="s">
        <v>6545</v>
      </c>
      <c r="C385" s="381" t="s">
        <v>4003</v>
      </c>
      <c r="D385" s="285" t="s">
        <v>3716</v>
      </c>
      <c r="E385" s="285" t="s">
        <v>1164</v>
      </c>
      <c r="F385" s="285" t="s">
        <v>4005</v>
      </c>
      <c r="G385" s="244" t="s">
        <v>6546</v>
      </c>
      <c r="H385" s="135" t="s">
        <v>6016</v>
      </c>
      <c r="I385" s="77" t="s">
        <v>6495</v>
      </c>
      <c r="J385" s="55" t="s">
        <v>6533</v>
      </c>
      <c r="K385" s="65" t="s">
        <v>6535</v>
      </c>
      <c r="L385" s="57" t="s">
        <v>6547</v>
      </c>
      <c r="M385" s="57"/>
      <c r="N385" s="57" t="s">
        <v>611</v>
      </c>
      <c r="O385" s="60" t="str">
        <f t="shared" si="5"/>
        <v>-</v>
      </c>
      <c r="P385" s="133"/>
    </row>
    <row r="386" spans="2:16" x14ac:dyDescent="0.2">
      <c r="B386" s="267" t="s">
        <v>6548</v>
      </c>
      <c r="C386" s="381" t="s">
        <v>463</v>
      </c>
      <c r="D386" s="285" t="s">
        <v>5396</v>
      </c>
      <c r="E386" s="285" t="s">
        <v>5741</v>
      </c>
      <c r="F386" s="285" t="s">
        <v>465</v>
      </c>
      <c r="G386" s="244" t="s">
        <v>465</v>
      </c>
      <c r="H386" s="135" t="s">
        <v>6016</v>
      </c>
      <c r="I386" s="77" t="s">
        <v>6495</v>
      </c>
      <c r="J386" s="55" t="s">
        <v>6533</v>
      </c>
      <c r="K386" s="65" t="s">
        <v>6535</v>
      </c>
      <c r="L386" s="57" t="s">
        <v>6549</v>
      </c>
      <c r="M386" s="57"/>
      <c r="N386" s="57" t="s">
        <v>611</v>
      </c>
      <c r="O386" s="60" t="str">
        <f t="shared" si="5"/>
        <v>-</v>
      </c>
      <c r="P386" s="132"/>
    </row>
    <row r="387" spans="2:16" x14ac:dyDescent="0.2">
      <c r="B387" s="267" t="s">
        <v>6550</v>
      </c>
      <c r="C387" s="381" t="s">
        <v>463</v>
      </c>
      <c r="D387" s="285" t="s">
        <v>5396</v>
      </c>
      <c r="E387" s="285" t="s">
        <v>5741</v>
      </c>
      <c r="F387" s="285" t="s">
        <v>465</v>
      </c>
      <c r="G387" s="244" t="s">
        <v>465</v>
      </c>
      <c r="H387" s="135" t="s">
        <v>6016</v>
      </c>
      <c r="I387" s="77" t="s">
        <v>6495</v>
      </c>
      <c r="J387" s="55" t="s">
        <v>6533</v>
      </c>
      <c r="K387" s="65" t="s">
        <v>6535</v>
      </c>
      <c r="L387" s="57" t="s">
        <v>6551</v>
      </c>
      <c r="M387" s="57"/>
      <c r="N387" s="57" t="s">
        <v>611</v>
      </c>
      <c r="O387" s="60" t="str">
        <f t="shared" ref="O387:O450" si="6">IF(C387="제외", "X", "-")</f>
        <v>-</v>
      </c>
      <c r="P387" s="132"/>
    </row>
    <row r="388" spans="2:16" s="67" customFormat="1" x14ac:dyDescent="0.2">
      <c r="B388" s="336" t="s">
        <v>6552</v>
      </c>
      <c r="C388" s="65" t="s">
        <v>5716</v>
      </c>
      <c r="D388" s="338"/>
      <c r="E388" s="338"/>
      <c r="F388" s="338" t="s">
        <v>5716</v>
      </c>
      <c r="G388" s="262" t="s">
        <v>5741</v>
      </c>
      <c r="H388" s="135" t="s">
        <v>6016</v>
      </c>
      <c r="I388" s="77" t="s">
        <v>6495</v>
      </c>
      <c r="J388" s="55" t="s">
        <v>6533</v>
      </c>
      <c r="K388" s="65" t="s">
        <v>6553</v>
      </c>
      <c r="L388" s="65"/>
      <c r="M388" s="65"/>
      <c r="N388" s="65" t="s">
        <v>5719</v>
      </c>
      <c r="O388" s="66" t="str">
        <f t="shared" si="6"/>
        <v>X</v>
      </c>
      <c r="P388" s="313"/>
    </row>
    <row r="389" spans="2:16" x14ac:dyDescent="0.2">
      <c r="B389" s="267" t="s">
        <v>6554</v>
      </c>
      <c r="C389" s="62" t="s">
        <v>5716</v>
      </c>
      <c r="D389" s="285"/>
      <c r="E389" s="285"/>
      <c r="F389" s="285" t="s">
        <v>6022</v>
      </c>
      <c r="G389" s="64" t="s">
        <v>6022</v>
      </c>
      <c r="H389" s="135" t="s">
        <v>6016</v>
      </c>
      <c r="I389" s="77" t="s">
        <v>6495</v>
      </c>
      <c r="J389" s="55" t="s">
        <v>6533</v>
      </c>
      <c r="K389" s="65" t="s">
        <v>6553</v>
      </c>
      <c r="L389" s="57" t="s">
        <v>6555</v>
      </c>
      <c r="M389" s="57"/>
      <c r="N389" s="57" t="s">
        <v>6556</v>
      </c>
      <c r="O389" s="60" t="str">
        <f t="shared" si="6"/>
        <v>X</v>
      </c>
      <c r="P389" s="57"/>
    </row>
    <row r="390" spans="2:16" x14ac:dyDescent="0.2">
      <c r="B390" s="267" t="s">
        <v>6557</v>
      </c>
      <c r="C390" s="62" t="s">
        <v>5716</v>
      </c>
      <c r="D390" s="285"/>
      <c r="E390" s="285"/>
      <c r="F390" s="285" t="s">
        <v>6022</v>
      </c>
      <c r="G390" s="64" t="s">
        <v>6022</v>
      </c>
      <c r="H390" s="135" t="s">
        <v>6016</v>
      </c>
      <c r="I390" s="77" t="s">
        <v>6495</v>
      </c>
      <c r="J390" s="55" t="s">
        <v>6533</v>
      </c>
      <c r="K390" s="65" t="s">
        <v>6553</v>
      </c>
      <c r="L390" s="57" t="s">
        <v>6558</v>
      </c>
      <c r="M390" s="57"/>
      <c r="N390" s="57" t="s">
        <v>6556</v>
      </c>
      <c r="O390" s="60" t="str">
        <f t="shared" si="6"/>
        <v>X</v>
      </c>
      <c r="P390" s="57"/>
    </row>
    <row r="391" spans="2:16" x14ac:dyDescent="0.2">
      <c r="B391" s="267" t="s">
        <v>6559</v>
      </c>
      <c r="C391" s="62" t="s">
        <v>5716</v>
      </c>
      <c r="D391" s="285"/>
      <c r="E391" s="285"/>
      <c r="F391" s="285" t="s">
        <v>6022</v>
      </c>
      <c r="G391" s="64" t="s">
        <v>6022</v>
      </c>
      <c r="H391" s="135" t="s">
        <v>6016</v>
      </c>
      <c r="I391" s="77" t="s">
        <v>6495</v>
      </c>
      <c r="J391" s="55" t="s">
        <v>6533</v>
      </c>
      <c r="K391" s="65" t="s">
        <v>6553</v>
      </c>
      <c r="L391" s="57" t="s">
        <v>6560</v>
      </c>
      <c r="M391" s="57"/>
      <c r="N391" s="57" t="s">
        <v>6556</v>
      </c>
      <c r="O391" s="60" t="str">
        <f t="shared" si="6"/>
        <v>X</v>
      </c>
      <c r="P391" s="57"/>
    </row>
    <row r="392" spans="2:16" s="67" customFormat="1" x14ac:dyDescent="0.2">
      <c r="B392" s="336" t="s">
        <v>6561</v>
      </c>
      <c r="C392" s="65" t="s">
        <v>5716</v>
      </c>
      <c r="D392" s="338"/>
      <c r="E392" s="338"/>
      <c r="F392" s="338" t="s">
        <v>5716</v>
      </c>
      <c r="G392" s="262" t="s">
        <v>5741</v>
      </c>
      <c r="H392" s="135" t="s">
        <v>6016</v>
      </c>
      <c r="I392" s="77" t="s">
        <v>6495</v>
      </c>
      <c r="J392" s="55" t="s">
        <v>6533</v>
      </c>
      <c r="K392" s="65" t="s">
        <v>6562</v>
      </c>
      <c r="L392" s="65"/>
      <c r="M392" s="65"/>
      <c r="N392" s="65" t="s">
        <v>5719</v>
      </c>
      <c r="O392" s="66" t="str">
        <f t="shared" si="6"/>
        <v>X</v>
      </c>
      <c r="P392" s="65"/>
    </row>
    <row r="393" spans="2:16" x14ac:dyDescent="0.2">
      <c r="B393" s="267" t="s">
        <v>6563</v>
      </c>
      <c r="C393" s="381" t="s">
        <v>279</v>
      </c>
      <c r="D393" s="285" t="s">
        <v>5396</v>
      </c>
      <c r="E393" s="285" t="s">
        <v>5741</v>
      </c>
      <c r="F393" s="285" t="s">
        <v>281</v>
      </c>
      <c r="G393" s="244" t="s">
        <v>281</v>
      </c>
      <c r="H393" s="135" t="s">
        <v>6016</v>
      </c>
      <c r="I393" s="77" t="s">
        <v>6495</v>
      </c>
      <c r="J393" s="55" t="s">
        <v>6533</v>
      </c>
      <c r="K393" s="65" t="s">
        <v>6562</v>
      </c>
      <c r="L393" s="57" t="s">
        <v>6564</v>
      </c>
      <c r="M393" s="57"/>
      <c r="N393" s="57" t="s">
        <v>217</v>
      </c>
      <c r="O393" s="60" t="str">
        <f t="shared" si="6"/>
        <v>-</v>
      </c>
      <c r="P393" s="57"/>
    </row>
    <row r="394" spans="2:16" x14ac:dyDescent="0.2">
      <c r="B394" s="267" t="s">
        <v>6565</v>
      </c>
      <c r="C394" s="381" t="s">
        <v>279</v>
      </c>
      <c r="D394" s="285" t="s">
        <v>5396</v>
      </c>
      <c r="E394" s="285" t="s">
        <v>5741</v>
      </c>
      <c r="F394" s="285" t="s">
        <v>281</v>
      </c>
      <c r="G394" s="244" t="s">
        <v>281</v>
      </c>
      <c r="H394" s="135" t="s">
        <v>6016</v>
      </c>
      <c r="I394" s="77" t="s">
        <v>6495</v>
      </c>
      <c r="J394" s="55" t="s">
        <v>6533</v>
      </c>
      <c r="K394" s="65" t="s">
        <v>6562</v>
      </c>
      <c r="L394" s="57" t="s">
        <v>6566</v>
      </c>
      <c r="M394" s="57"/>
      <c r="N394" s="57" t="s">
        <v>217</v>
      </c>
      <c r="O394" s="60" t="str">
        <f t="shared" si="6"/>
        <v>-</v>
      </c>
      <c r="P394" s="57"/>
    </row>
    <row r="395" spans="2:16" x14ac:dyDescent="0.2">
      <c r="B395" s="267" t="s">
        <v>6567</v>
      </c>
      <c r="C395" s="381" t="s">
        <v>279</v>
      </c>
      <c r="D395" s="285" t="s">
        <v>5396</v>
      </c>
      <c r="E395" s="285" t="s">
        <v>5741</v>
      </c>
      <c r="F395" s="285" t="s">
        <v>281</v>
      </c>
      <c r="G395" s="244" t="s">
        <v>281</v>
      </c>
      <c r="H395" s="135" t="s">
        <v>6016</v>
      </c>
      <c r="I395" s="77" t="s">
        <v>6495</v>
      </c>
      <c r="J395" s="55" t="s">
        <v>6533</v>
      </c>
      <c r="K395" s="65" t="s">
        <v>6562</v>
      </c>
      <c r="L395" s="57" t="s">
        <v>6568</v>
      </c>
      <c r="M395" s="57"/>
      <c r="N395" s="57" t="s">
        <v>217</v>
      </c>
      <c r="O395" s="60" t="str">
        <f t="shared" si="6"/>
        <v>-</v>
      </c>
      <c r="P395" s="57"/>
    </row>
    <row r="396" spans="2:16" x14ac:dyDescent="0.2">
      <c r="B396" s="267" t="s">
        <v>6569</v>
      </c>
      <c r="C396" s="381" t="s">
        <v>279</v>
      </c>
      <c r="D396" s="285" t="s">
        <v>5396</v>
      </c>
      <c r="E396" s="285" t="s">
        <v>5741</v>
      </c>
      <c r="F396" s="285" t="s">
        <v>281</v>
      </c>
      <c r="G396" s="244" t="s">
        <v>281</v>
      </c>
      <c r="H396" s="135" t="s">
        <v>6016</v>
      </c>
      <c r="I396" s="77" t="s">
        <v>6495</v>
      </c>
      <c r="J396" s="55" t="s">
        <v>6533</v>
      </c>
      <c r="K396" s="65" t="s">
        <v>6562</v>
      </c>
      <c r="L396" s="57" t="s">
        <v>6570</v>
      </c>
      <c r="M396" s="57"/>
      <c r="N396" s="57" t="s">
        <v>217</v>
      </c>
      <c r="O396" s="60" t="str">
        <f t="shared" si="6"/>
        <v>-</v>
      </c>
      <c r="P396" s="57"/>
    </row>
    <row r="397" spans="2:16" x14ac:dyDescent="0.2">
      <c r="B397" s="267" t="s">
        <v>6571</v>
      </c>
      <c r="C397" s="381" t="s">
        <v>4639</v>
      </c>
      <c r="D397" s="285" t="s">
        <v>3716</v>
      </c>
      <c r="E397" s="285" t="s">
        <v>5747</v>
      </c>
      <c r="F397" s="285" t="s">
        <v>4046</v>
      </c>
      <c r="G397" s="244" t="s">
        <v>6572</v>
      </c>
      <c r="H397" s="135" t="s">
        <v>6016</v>
      </c>
      <c r="I397" s="77" t="s">
        <v>6495</v>
      </c>
      <c r="J397" s="55" t="s">
        <v>6533</v>
      </c>
      <c r="K397" s="65" t="s">
        <v>6562</v>
      </c>
      <c r="L397" s="57" t="s">
        <v>6573</v>
      </c>
      <c r="M397" s="57"/>
      <c r="N397" s="57" t="s">
        <v>217</v>
      </c>
      <c r="O397" s="60" t="str">
        <f t="shared" si="6"/>
        <v>-</v>
      </c>
      <c r="P397" s="57"/>
    </row>
    <row r="398" spans="2:16" x14ac:dyDescent="0.2">
      <c r="B398" s="267" t="s">
        <v>6574</v>
      </c>
      <c r="C398" s="381" t="s">
        <v>3670</v>
      </c>
      <c r="D398" s="285" t="s">
        <v>3716</v>
      </c>
      <c r="E398" s="285" t="s">
        <v>1164</v>
      </c>
      <c r="F398" s="285" t="s">
        <v>3672</v>
      </c>
      <c r="G398" s="244" t="s">
        <v>6575</v>
      </c>
      <c r="H398" s="135" t="s">
        <v>6016</v>
      </c>
      <c r="I398" s="77" t="s">
        <v>6495</v>
      </c>
      <c r="J398" s="55" t="s">
        <v>6533</v>
      </c>
      <c r="K398" s="65" t="s">
        <v>6562</v>
      </c>
      <c r="L398" s="57" t="s">
        <v>6576</v>
      </c>
      <c r="M398" s="57"/>
      <c r="N398" s="57" t="s">
        <v>217</v>
      </c>
      <c r="O398" s="60" t="str">
        <f t="shared" si="6"/>
        <v>-</v>
      </c>
      <c r="P398" s="57"/>
    </row>
    <row r="399" spans="2:16" x14ac:dyDescent="0.2">
      <c r="B399" s="267" t="s">
        <v>6577</v>
      </c>
      <c r="C399" s="381" t="s">
        <v>1603</v>
      </c>
      <c r="D399" s="285" t="s">
        <v>3716</v>
      </c>
      <c r="E399" s="285" t="s">
        <v>1164</v>
      </c>
      <c r="F399" s="285" t="s">
        <v>6454</v>
      </c>
      <c r="G399" s="244" t="s">
        <v>1605</v>
      </c>
      <c r="H399" s="135" t="s">
        <v>6016</v>
      </c>
      <c r="I399" s="77" t="s">
        <v>6495</v>
      </c>
      <c r="J399" s="55" t="s">
        <v>6533</v>
      </c>
      <c r="K399" s="57" t="s">
        <v>6578</v>
      </c>
      <c r="L399" s="57"/>
      <c r="M399" s="57"/>
      <c r="N399" s="57" t="s">
        <v>217</v>
      </c>
      <c r="O399" s="60" t="str">
        <f t="shared" si="6"/>
        <v>-</v>
      </c>
      <c r="P399" s="57" t="s">
        <v>6579</v>
      </c>
    </row>
    <row r="400" spans="2:16" s="53" customFormat="1" x14ac:dyDescent="0.2">
      <c r="B400" s="335" t="s">
        <v>6580</v>
      </c>
      <c r="C400" s="54" t="s">
        <v>5716</v>
      </c>
      <c r="D400" s="337"/>
      <c r="E400" s="337"/>
      <c r="F400" s="337" t="s">
        <v>5716</v>
      </c>
      <c r="G400" s="248" t="s">
        <v>6458</v>
      </c>
      <c r="H400" s="135" t="s">
        <v>6016</v>
      </c>
      <c r="I400" s="77" t="s">
        <v>6495</v>
      </c>
      <c r="J400" s="55" t="s">
        <v>6581</v>
      </c>
      <c r="K400" s="54"/>
      <c r="L400" s="54"/>
      <c r="M400" s="54"/>
      <c r="N400" s="54" t="s">
        <v>5719</v>
      </c>
      <c r="O400" s="56" t="str">
        <f t="shared" si="6"/>
        <v>X</v>
      </c>
      <c r="P400" s="54"/>
    </row>
    <row r="401" spans="2:16" x14ac:dyDescent="0.2">
      <c r="B401" s="267" t="s">
        <v>6582</v>
      </c>
      <c r="C401" s="381" t="s">
        <v>1027</v>
      </c>
      <c r="D401" s="285" t="s">
        <v>3716</v>
      </c>
      <c r="E401" s="285" t="s">
        <v>1164</v>
      </c>
      <c r="F401" s="285" t="s">
        <v>1029</v>
      </c>
      <c r="G401" s="244" t="s">
        <v>1029</v>
      </c>
      <c r="H401" s="135" t="s">
        <v>6016</v>
      </c>
      <c r="I401" s="77" t="s">
        <v>6495</v>
      </c>
      <c r="J401" s="55" t="s">
        <v>6581</v>
      </c>
      <c r="K401" s="57" t="s">
        <v>6583</v>
      </c>
      <c r="L401" s="57"/>
      <c r="M401" s="57"/>
      <c r="N401" s="57" t="s">
        <v>217</v>
      </c>
      <c r="O401" s="60" t="str">
        <f t="shared" si="6"/>
        <v>-</v>
      </c>
      <c r="P401" s="57"/>
    </row>
    <row r="402" spans="2:16" x14ac:dyDescent="0.2">
      <c r="B402" s="267" t="s">
        <v>6584</v>
      </c>
      <c r="C402" s="381" t="s">
        <v>1027</v>
      </c>
      <c r="D402" s="285" t="s">
        <v>3716</v>
      </c>
      <c r="E402" s="285" t="s">
        <v>1164</v>
      </c>
      <c r="F402" s="285" t="s">
        <v>1029</v>
      </c>
      <c r="G402" s="244" t="s">
        <v>1029</v>
      </c>
      <c r="H402" s="135" t="s">
        <v>6016</v>
      </c>
      <c r="I402" s="77" t="s">
        <v>6495</v>
      </c>
      <c r="J402" s="55" t="s">
        <v>6581</v>
      </c>
      <c r="K402" s="57" t="s">
        <v>6585</v>
      </c>
      <c r="L402" s="57"/>
      <c r="M402" s="57"/>
      <c r="N402" s="57" t="s">
        <v>217</v>
      </c>
      <c r="O402" s="60" t="str">
        <f t="shared" si="6"/>
        <v>-</v>
      </c>
      <c r="P402" s="57"/>
    </row>
    <row r="403" spans="2:16" x14ac:dyDescent="0.2">
      <c r="B403" s="267" t="s">
        <v>6586</v>
      </c>
      <c r="C403" s="381" t="s">
        <v>1027</v>
      </c>
      <c r="D403" s="285" t="s">
        <v>3716</v>
      </c>
      <c r="E403" s="285" t="s">
        <v>1164</v>
      </c>
      <c r="F403" s="285" t="s">
        <v>1029</v>
      </c>
      <c r="G403" s="244" t="s">
        <v>1029</v>
      </c>
      <c r="H403" s="135" t="s">
        <v>6016</v>
      </c>
      <c r="I403" s="77" t="s">
        <v>6495</v>
      </c>
      <c r="J403" s="55" t="s">
        <v>6581</v>
      </c>
      <c r="K403" s="57" t="s">
        <v>6587</v>
      </c>
      <c r="L403" s="57"/>
      <c r="M403" s="57"/>
      <c r="N403" s="57" t="s">
        <v>217</v>
      </c>
      <c r="O403" s="60" t="str">
        <f t="shared" si="6"/>
        <v>-</v>
      </c>
      <c r="P403" s="57"/>
    </row>
    <row r="404" spans="2:16" x14ac:dyDescent="0.2">
      <c r="B404" s="267" t="s">
        <v>6588</v>
      </c>
      <c r="C404" s="381" t="s">
        <v>1027</v>
      </c>
      <c r="D404" s="285" t="s">
        <v>3716</v>
      </c>
      <c r="E404" s="285" t="s">
        <v>1164</v>
      </c>
      <c r="F404" s="285" t="s">
        <v>1029</v>
      </c>
      <c r="G404" s="244" t="s">
        <v>1029</v>
      </c>
      <c r="H404" s="135" t="s">
        <v>6016</v>
      </c>
      <c r="I404" s="77" t="s">
        <v>6495</v>
      </c>
      <c r="J404" s="55" t="s">
        <v>6581</v>
      </c>
      <c r="K404" s="57" t="s">
        <v>6589</v>
      </c>
      <c r="L404" s="57"/>
      <c r="M404" s="57"/>
      <c r="N404" s="57" t="s">
        <v>217</v>
      </c>
      <c r="O404" s="60" t="str">
        <f t="shared" si="6"/>
        <v>-</v>
      </c>
      <c r="P404" s="57"/>
    </row>
    <row r="405" spans="2:16" x14ac:dyDescent="0.2">
      <c r="B405" s="267" t="s">
        <v>6590</v>
      </c>
      <c r="C405" s="381" t="s">
        <v>1027</v>
      </c>
      <c r="D405" s="285" t="s">
        <v>3716</v>
      </c>
      <c r="E405" s="285" t="s">
        <v>1164</v>
      </c>
      <c r="F405" s="285" t="s">
        <v>1029</v>
      </c>
      <c r="G405" s="244" t="s">
        <v>1029</v>
      </c>
      <c r="H405" s="135" t="s">
        <v>6016</v>
      </c>
      <c r="I405" s="77" t="s">
        <v>6495</v>
      </c>
      <c r="J405" s="55" t="s">
        <v>6581</v>
      </c>
      <c r="K405" s="57" t="s">
        <v>6591</v>
      </c>
      <c r="L405" s="57"/>
      <c r="M405" s="57"/>
      <c r="N405" s="57" t="s">
        <v>217</v>
      </c>
      <c r="O405" s="60" t="str">
        <f t="shared" si="6"/>
        <v>-</v>
      </c>
      <c r="P405" s="57"/>
    </row>
    <row r="406" spans="2:16" s="53" customFormat="1" x14ac:dyDescent="0.2">
      <c r="B406" s="335" t="s">
        <v>6592</v>
      </c>
      <c r="C406" s="54" t="s">
        <v>5716</v>
      </c>
      <c r="D406" s="337"/>
      <c r="E406" s="337"/>
      <c r="F406" s="337" t="s">
        <v>5716</v>
      </c>
      <c r="G406" s="248" t="s">
        <v>6458</v>
      </c>
      <c r="H406" s="135" t="s">
        <v>6016</v>
      </c>
      <c r="I406" s="77" t="s">
        <v>6495</v>
      </c>
      <c r="J406" s="55" t="s">
        <v>6593</v>
      </c>
      <c r="K406" s="54"/>
      <c r="L406" s="54"/>
      <c r="M406" s="54"/>
      <c r="N406" s="54" t="s">
        <v>5719</v>
      </c>
      <c r="O406" s="56" t="str">
        <f t="shared" si="6"/>
        <v>X</v>
      </c>
      <c r="P406" s="54"/>
    </row>
    <row r="407" spans="2:16" x14ac:dyDescent="0.2">
      <c r="B407" s="267" t="s">
        <v>6594</v>
      </c>
      <c r="C407" s="381" t="s">
        <v>2152</v>
      </c>
      <c r="D407" s="285" t="s">
        <v>3716</v>
      </c>
      <c r="E407" s="285" t="s">
        <v>1164</v>
      </c>
      <c r="F407" s="285" t="s">
        <v>2154</v>
      </c>
      <c r="G407" s="244" t="s">
        <v>2154</v>
      </c>
      <c r="H407" s="135" t="s">
        <v>6016</v>
      </c>
      <c r="I407" s="77" t="s">
        <v>6495</v>
      </c>
      <c r="J407" s="55" t="s">
        <v>6593</v>
      </c>
      <c r="K407" s="57" t="s">
        <v>6595</v>
      </c>
      <c r="L407" s="57"/>
      <c r="M407" s="57"/>
      <c r="N407" s="57" t="s">
        <v>217</v>
      </c>
      <c r="O407" s="60" t="str">
        <f t="shared" si="6"/>
        <v>-</v>
      </c>
      <c r="P407" s="57"/>
    </row>
    <row r="408" spans="2:16" s="53" customFormat="1" x14ac:dyDescent="0.2">
      <c r="B408" s="335" t="s">
        <v>6596</v>
      </c>
      <c r="C408" s="54" t="s">
        <v>5716</v>
      </c>
      <c r="D408" s="337"/>
      <c r="E408" s="337"/>
      <c r="F408" s="337" t="s">
        <v>5716</v>
      </c>
      <c r="G408" s="248" t="s">
        <v>6458</v>
      </c>
      <c r="H408" s="135" t="s">
        <v>6016</v>
      </c>
      <c r="I408" s="77" t="s">
        <v>6495</v>
      </c>
      <c r="J408" s="55" t="s">
        <v>6597</v>
      </c>
      <c r="K408" s="54"/>
      <c r="L408" s="54"/>
      <c r="M408" s="54"/>
      <c r="N408" s="54" t="s">
        <v>5719</v>
      </c>
      <c r="O408" s="56" t="str">
        <f t="shared" si="6"/>
        <v>X</v>
      </c>
      <c r="P408" s="54"/>
    </row>
    <row r="409" spans="2:16" s="67" customFormat="1" x14ac:dyDescent="0.2">
      <c r="B409" s="336" t="s">
        <v>6598</v>
      </c>
      <c r="C409" s="65" t="s">
        <v>5716</v>
      </c>
      <c r="D409" s="338"/>
      <c r="E409" s="338"/>
      <c r="F409" s="338" t="s">
        <v>5716</v>
      </c>
      <c r="G409" s="262" t="s">
        <v>5741</v>
      </c>
      <c r="H409" s="135" t="s">
        <v>6016</v>
      </c>
      <c r="I409" s="77" t="s">
        <v>6495</v>
      </c>
      <c r="J409" s="55" t="s">
        <v>6597</v>
      </c>
      <c r="K409" s="65" t="s">
        <v>6599</v>
      </c>
      <c r="L409" s="65"/>
      <c r="M409" s="65"/>
      <c r="N409" s="65" t="s">
        <v>5719</v>
      </c>
      <c r="O409" s="66" t="str">
        <f t="shared" si="6"/>
        <v>X</v>
      </c>
      <c r="P409" s="137"/>
    </row>
    <row r="410" spans="2:16" x14ac:dyDescent="0.2">
      <c r="B410" s="267" t="s">
        <v>6600</v>
      </c>
      <c r="C410" s="381" t="s">
        <v>888</v>
      </c>
      <c r="D410" s="285" t="s">
        <v>5396</v>
      </c>
      <c r="E410" s="285" t="s">
        <v>5741</v>
      </c>
      <c r="F410" s="285" t="s">
        <v>890</v>
      </c>
      <c r="G410" s="64" t="s">
        <v>6601</v>
      </c>
      <c r="H410" s="135" t="s">
        <v>6016</v>
      </c>
      <c r="I410" s="77" t="s">
        <v>6495</v>
      </c>
      <c r="J410" s="55" t="s">
        <v>6597</v>
      </c>
      <c r="K410" s="57" t="s">
        <v>6602</v>
      </c>
      <c r="L410" s="57"/>
      <c r="M410" s="57"/>
      <c r="N410" s="57" t="s">
        <v>6603</v>
      </c>
      <c r="O410" s="60" t="str">
        <f t="shared" si="6"/>
        <v>-</v>
      </c>
      <c r="P410" s="64"/>
    </row>
    <row r="411" spans="2:16" x14ac:dyDescent="0.2">
      <c r="B411" s="267" t="s">
        <v>6604</v>
      </c>
      <c r="C411" s="381" t="s">
        <v>888</v>
      </c>
      <c r="D411" s="285" t="s">
        <v>5396</v>
      </c>
      <c r="E411" s="285" t="s">
        <v>5741</v>
      </c>
      <c r="F411" s="285" t="s">
        <v>890</v>
      </c>
      <c r="G411" s="64" t="s">
        <v>6601</v>
      </c>
      <c r="H411" s="135" t="s">
        <v>6016</v>
      </c>
      <c r="I411" s="77" t="s">
        <v>6495</v>
      </c>
      <c r="J411" s="55" t="s">
        <v>6597</v>
      </c>
      <c r="K411" s="57" t="s">
        <v>6605</v>
      </c>
      <c r="L411" s="57"/>
      <c r="M411" s="57"/>
      <c r="N411" s="57" t="s">
        <v>6603</v>
      </c>
      <c r="O411" s="60" t="str">
        <f t="shared" si="6"/>
        <v>-</v>
      </c>
      <c r="P411" s="397"/>
    </row>
    <row r="412" spans="2:16" x14ac:dyDescent="0.2">
      <c r="B412" s="267" t="s">
        <v>6606</v>
      </c>
      <c r="C412" s="381" t="s">
        <v>2181</v>
      </c>
      <c r="D412" s="285" t="s">
        <v>3716</v>
      </c>
      <c r="E412" s="285" t="s">
        <v>197</v>
      </c>
      <c r="F412" s="285" t="s">
        <v>1141</v>
      </c>
      <c r="G412" s="244" t="s">
        <v>6607</v>
      </c>
      <c r="H412" s="135" t="s">
        <v>6016</v>
      </c>
      <c r="I412" s="77" t="s">
        <v>6495</v>
      </c>
      <c r="J412" s="55" t="s">
        <v>6597</v>
      </c>
      <c r="K412" s="57" t="s">
        <v>6608</v>
      </c>
      <c r="L412" s="57"/>
      <c r="M412" s="57"/>
      <c r="N412" s="57" t="s">
        <v>217</v>
      </c>
      <c r="O412" s="60" t="str">
        <f t="shared" si="6"/>
        <v>-</v>
      </c>
      <c r="P412" s="285"/>
    </row>
    <row r="413" spans="2:16" x14ac:dyDescent="0.2">
      <c r="B413" s="267" t="s">
        <v>6609</v>
      </c>
      <c r="C413" s="62" t="s">
        <v>5716</v>
      </c>
      <c r="D413" s="285"/>
      <c r="E413" s="285"/>
      <c r="F413" s="285" t="s">
        <v>5716</v>
      </c>
      <c r="G413" s="244" t="s">
        <v>6514</v>
      </c>
      <c r="H413" s="135" t="s">
        <v>6016</v>
      </c>
      <c r="I413" s="77" t="s">
        <v>6495</v>
      </c>
      <c r="J413" s="55" t="s">
        <v>6597</v>
      </c>
      <c r="K413" s="57" t="s">
        <v>6610</v>
      </c>
      <c r="L413" s="57"/>
      <c r="M413" s="57"/>
      <c r="N413" s="57" t="s">
        <v>6603</v>
      </c>
      <c r="O413" s="60" t="str">
        <f t="shared" si="6"/>
        <v>X</v>
      </c>
      <c r="P413" s="285" t="s">
        <v>6611</v>
      </c>
    </row>
    <row r="414" spans="2:16" x14ac:dyDescent="0.2">
      <c r="B414" s="267" t="s">
        <v>6612</v>
      </c>
      <c r="C414" s="381" t="s">
        <v>2181</v>
      </c>
      <c r="D414" s="285" t="s">
        <v>3716</v>
      </c>
      <c r="E414" s="285" t="s">
        <v>197</v>
      </c>
      <c r="F414" s="285" t="s">
        <v>1141</v>
      </c>
      <c r="G414" s="244" t="s">
        <v>6607</v>
      </c>
      <c r="H414" s="135" t="s">
        <v>6016</v>
      </c>
      <c r="I414" s="77" t="s">
        <v>6495</v>
      </c>
      <c r="J414" s="55" t="s">
        <v>6597</v>
      </c>
      <c r="K414" s="57" t="s">
        <v>6613</v>
      </c>
      <c r="L414" s="57"/>
      <c r="M414" s="57"/>
      <c r="N414" s="57" t="s">
        <v>217</v>
      </c>
      <c r="O414" s="60" t="str">
        <f t="shared" si="6"/>
        <v>-</v>
      </c>
      <c r="P414" s="285"/>
    </row>
    <row r="415" spans="2:16" s="80" customFormat="1" x14ac:dyDescent="0.2">
      <c r="B415" s="340" t="s">
        <v>6614</v>
      </c>
      <c r="C415" s="78" t="s">
        <v>5716</v>
      </c>
      <c r="D415" s="341"/>
      <c r="E415" s="341"/>
      <c r="F415" s="341" t="s">
        <v>5716</v>
      </c>
      <c r="G415" s="258" t="s">
        <v>5741</v>
      </c>
      <c r="H415" s="135" t="s">
        <v>6016</v>
      </c>
      <c r="I415" s="77" t="s">
        <v>6615</v>
      </c>
      <c r="J415" s="77"/>
      <c r="K415" s="78"/>
      <c r="L415" s="78"/>
      <c r="M415" s="78"/>
      <c r="N415" s="78" t="s">
        <v>5719</v>
      </c>
      <c r="O415" s="79" t="str">
        <f t="shared" si="6"/>
        <v>X</v>
      </c>
      <c r="P415" s="341"/>
    </row>
    <row r="416" spans="2:16" s="53" customFormat="1" x14ac:dyDescent="0.2">
      <c r="B416" s="335" t="s">
        <v>6616</v>
      </c>
      <c r="C416" s="54" t="s">
        <v>5716</v>
      </c>
      <c r="D416" s="337"/>
      <c r="E416" s="337"/>
      <c r="F416" s="337" t="s">
        <v>5716</v>
      </c>
      <c r="G416" s="259" t="s">
        <v>5741</v>
      </c>
      <c r="H416" s="135" t="s">
        <v>6016</v>
      </c>
      <c r="I416" s="77" t="s">
        <v>6615</v>
      </c>
      <c r="J416" s="55" t="s">
        <v>6617</v>
      </c>
      <c r="K416" s="54"/>
      <c r="L416" s="54"/>
      <c r="M416" s="54"/>
      <c r="N416" s="54" t="s">
        <v>5719</v>
      </c>
      <c r="O416" s="56" t="str">
        <f t="shared" si="6"/>
        <v>X</v>
      </c>
      <c r="P416" s="54"/>
    </row>
    <row r="417" spans="2:16" s="67" customFormat="1" x14ac:dyDescent="0.2">
      <c r="B417" s="336" t="s">
        <v>6618</v>
      </c>
      <c r="C417" s="65" t="s">
        <v>5716</v>
      </c>
      <c r="D417" s="338"/>
      <c r="E417" s="338"/>
      <c r="F417" s="338" t="s">
        <v>5716</v>
      </c>
      <c r="G417" s="260" t="s">
        <v>5741</v>
      </c>
      <c r="H417" s="135" t="s">
        <v>6016</v>
      </c>
      <c r="I417" s="77" t="s">
        <v>6615</v>
      </c>
      <c r="J417" s="55" t="s">
        <v>6617</v>
      </c>
      <c r="K417" s="65" t="s">
        <v>6619</v>
      </c>
      <c r="L417" s="65"/>
      <c r="M417" s="65"/>
      <c r="N417" s="65" t="s">
        <v>5719</v>
      </c>
      <c r="O417" s="66" t="str">
        <f t="shared" si="6"/>
        <v>X</v>
      </c>
      <c r="P417" s="65"/>
    </row>
    <row r="418" spans="2:16" x14ac:dyDescent="0.2">
      <c r="B418" s="267" t="s">
        <v>6620</v>
      </c>
      <c r="C418" s="381" t="s">
        <v>888</v>
      </c>
      <c r="D418" s="285" t="s">
        <v>5396</v>
      </c>
      <c r="E418" s="285" t="s">
        <v>5741</v>
      </c>
      <c r="F418" s="285" t="s">
        <v>890</v>
      </c>
      <c r="G418" s="64" t="s">
        <v>6601</v>
      </c>
      <c r="H418" s="135" t="s">
        <v>6016</v>
      </c>
      <c r="I418" s="77" t="s">
        <v>6615</v>
      </c>
      <c r="J418" s="55" t="s">
        <v>6617</v>
      </c>
      <c r="K418" s="65" t="s">
        <v>6619</v>
      </c>
      <c r="L418" s="57" t="s">
        <v>6621</v>
      </c>
      <c r="M418" s="57"/>
      <c r="N418" s="57" t="s">
        <v>6603</v>
      </c>
      <c r="O418" s="60" t="str">
        <f t="shared" si="6"/>
        <v>-</v>
      </c>
      <c r="P418" s="62"/>
    </row>
    <row r="419" spans="2:16" x14ac:dyDescent="0.2">
      <c r="B419" s="267" t="s">
        <v>6622</v>
      </c>
      <c r="C419" s="381" t="s">
        <v>888</v>
      </c>
      <c r="D419" s="285" t="s">
        <v>5396</v>
      </c>
      <c r="E419" s="285" t="s">
        <v>5741</v>
      </c>
      <c r="F419" s="285" t="s">
        <v>890</v>
      </c>
      <c r="G419" s="64" t="s">
        <v>6601</v>
      </c>
      <c r="H419" s="135" t="s">
        <v>6016</v>
      </c>
      <c r="I419" s="77" t="s">
        <v>6615</v>
      </c>
      <c r="J419" s="55" t="s">
        <v>6617</v>
      </c>
      <c r="K419" s="65" t="s">
        <v>6619</v>
      </c>
      <c r="L419" s="57" t="s">
        <v>6623</v>
      </c>
      <c r="M419" s="57"/>
      <c r="N419" s="57" t="s">
        <v>6603</v>
      </c>
      <c r="O419" s="60" t="str">
        <f t="shared" si="6"/>
        <v>-</v>
      </c>
      <c r="P419" s="62"/>
    </row>
    <row r="420" spans="2:16" x14ac:dyDescent="0.2">
      <c r="B420" s="267" t="s">
        <v>6624</v>
      </c>
      <c r="C420" s="381" t="s">
        <v>888</v>
      </c>
      <c r="D420" s="285" t="s">
        <v>5396</v>
      </c>
      <c r="E420" s="285" t="s">
        <v>5741</v>
      </c>
      <c r="F420" s="285" t="s">
        <v>890</v>
      </c>
      <c r="G420" s="64" t="s">
        <v>6601</v>
      </c>
      <c r="H420" s="135" t="s">
        <v>6016</v>
      </c>
      <c r="I420" s="77" t="s">
        <v>6615</v>
      </c>
      <c r="J420" s="55" t="s">
        <v>6617</v>
      </c>
      <c r="K420" s="65" t="s">
        <v>6619</v>
      </c>
      <c r="L420" s="57" t="s">
        <v>6625</v>
      </c>
      <c r="M420" s="57"/>
      <c r="N420" s="57" t="s">
        <v>6603</v>
      </c>
      <c r="O420" s="60" t="str">
        <f t="shared" si="6"/>
        <v>-</v>
      </c>
      <c r="P420" s="62"/>
    </row>
    <row r="421" spans="2:16" x14ac:dyDescent="0.2">
      <c r="B421" s="267" t="s">
        <v>6626</v>
      </c>
      <c r="C421" s="381" t="s">
        <v>888</v>
      </c>
      <c r="D421" s="285" t="s">
        <v>5396</v>
      </c>
      <c r="E421" s="285" t="s">
        <v>5741</v>
      </c>
      <c r="F421" s="285" t="s">
        <v>890</v>
      </c>
      <c r="G421" s="64" t="s">
        <v>6601</v>
      </c>
      <c r="H421" s="135" t="s">
        <v>6016</v>
      </c>
      <c r="I421" s="77" t="s">
        <v>6615</v>
      </c>
      <c r="J421" s="55" t="s">
        <v>6617</v>
      </c>
      <c r="K421" s="65" t="s">
        <v>6619</v>
      </c>
      <c r="L421" s="57" t="s">
        <v>6627</v>
      </c>
      <c r="M421" s="57"/>
      <c r="N421" s="57" t="s">
        <v>6603</v>
      </c>
      <c r="O421" s="60" t="str">
        <f t="shared" si="6"/>
        <v>-</v>
      </c>
      <c r="P421" s="62"/>
    </row>
    <row r="422" spans="2:16" x14ac:dyDescent="0.2">
      <c r="B422" s="267" t="s">
        <v>6628</v>
      </c>
      <c r="C422" s="381" t="s">
        <v>888</v>
      </c>
      <c r="D422" s="285" t="s">
        <v>5396</v>
      </c>
      <c r="E422" s="285" t="s">
        <v>5741</v>
      </c>
      <c r="F422" s="285" t="s">
        <v>890</v>
      </c>
      <c r="G422" s="64" t="s">
        <v>6601</v>
      </c>
      <c r="H422" s="135" t="s">
        <v>6016</v>
      </c>
      <c r="I422" s="77" t="s">
        <v>6615</v>
      </c>
      <c r="J422" s="55" t="s">
        <v>6617</v>
      </c>
      <c r="K422" s="65" t="s">
        <v>6619</v>
      </c>
      <c r="L422" s="57" t="s">
        <v>6629</v>
      </c>
      <c r="M422" s="57"/>
      <c r="N422" s="57" t="s">
        <v>6603</v>
      </c>
      <c r="O422" s="60" t="str">
        <f t="shared" si="6"/>
        <v>-</v>
      </c>
      <c r="P422" s="62"/>
    </row>
    <row r="423" spans="2:16" x14ac:dyDescent="0.2">
      <c r="B423" s="267" t="s">
        <v>6630</v>
      </c>
      <c r="C423" s="381" t="s">
        <v>888</v>
      </c>
      <c r="D423" s="285" t="s">
        <v>5396</v>
      </c>
      <c r="E423" s="285" t="s">
        <v>5741</v>
      </c>
      <c r="F423" s="285" t="s">
        <v>890</v>
      </c>
      <c r="G423" s="64" t="s">
        <v>6601</v>
      </c>
      <c r="H423" s="135" t="s">
        <v>6016</v>
      </c>
      <c r="I423" s="77" t="s">
        <v>6615</v>
      </c>
      <c r="J423" s="55" t="s">
        <v>6617</v>
      </c>
      <c r="K423" s="65" t="s">
        <v>6619</v>
      </c>
      <c r="L423" s="57" t="s">
        <v>6631</v>
      </c>
      <c r="M423" s="57"/>
      <c r="N423" s="57" t="s">
        <v>6603</v>
      </c>
      <c r="O423" s="60" t="str">
        <f t="shared" si="6"/>
        <v>-</v>
      </c>
      <c r="P423" s="62"/>
    </row>
    <row r="424" spans="2:16" x14ac:dyDescent="0.2">
      <c r="B424" s="267" t="s">
        <v>6632</v>
      </c>
      <c r="C424" s="381" t="s">
        <v>888</v>
      </c>
      <c r="D424" s="285" t="s">
        <v>5396</v>
      </c>
      <c r="E424" s="285" t="s">
        <v>5741</v>
      </c>
      <c r="F424" s="285" t="s">
        <v>890</v>
      </c>
      <c r="G424" s="64" t="s">
        <v>6601</v>
      </c>
      <c r="H424" s="135" t="s">
        <v>6016</v>
      </c>
      <c r="I424" s="77" t="s">
        <v>6615</v>
      </c>
      <c r="J424" s="55" t="s">
        <v>6617</v>
      </c>
      <c r="K424" s="65" t="s">
        <v>6619</v>
      </c>
      <c r="L424" s="57" t="s">
        <v>6633</v>
      </c>
      <c r="M424" s="57"/>
      <c r="N424" s="57" t="s">
        <v>6603</v>
      </c>
      <c r="O424" s="60" t="str">
        <f t="shared" si="6"/>
        <v>-</v>
      </c>
      <c r="P424" s="62"/>
    </row>
    <row r="425" spans="2:16" s="67" customFormat="1" x14ac:dyDescent="0.2">
      <c r="B425" s="336" t="s">
        <v>6634</v>
      </c>
      <c r="C425" s="65" t="s">
        <v>5716</v>
      </c>
      <c r="D425" s="338"/>
      <c r="E425" s="338"/>
      <c r="F425" s="338" t="s">
        <v>5716</v>
      </c>
      <c r="G425" s="260" t="s">
        <v>5741</v>
      </c>
      <c r="H425" s="135" t="s">
        <v>6016</v>
      </c>
      <c r="I425" s="77" t="s">
        <v>6615</v>
      </c>
      <c r="J425" s="55" t="s">
        <v>6617</v>
      </c>
      <c r="K425" s="65" t="s">
        <v>6635</v>
      </c>
      <c r="L425" s="65"/>
      <c r="M425" s="65"/>
      <c r="N425" s="65" t="s">
        <v>5719</v>
      </c>
      <c r="O425" s="66" t="str">
        <f t="shared" si="6"/>
        <v>X</v>
      </c>
      <c r="P425" s="65"/>
    </row>
    <row r="426" spans="2:16" x14ac:dyDescent="0.2">
      <c r="B426" s="267" t="s">
        <v>6636</v>
      </c>
      <c r="C426" s="381" t="s">
        <v>888</v>
      </c>
      <c r="D426" s="285" t="s">
        <v>5396</v>
      </c>
      <c r="E426" s="285" t="s">
        <v>5741</v>
      </c>
      <c r="F426" s="285" t="s">
        <v>890</v>
      </c>
      <c r="G426" s="64" t="s">
        <v>6601</v>
      </c>
      <c r="H426" s="135" t="s">
        <v>6016</v>
      </c>
      <c r="I426" s="77" t="s">
        <v>6615</v>
      </c>
      <c r="J426" s="55" t="s">
        <v>6617</v>
      </c>
      <c r="K426" s="65" t="s">
        <v>6635</v>
      </c>
      <c r="L426" s="57" t="s">
        <v>6637</v>
      </c>
      <c r="M426" s="57"/>
      <c r="N426" s="57" t="s">
        <v>6603</v>
      </c>
      <c r="O426" s="60" t="str">
        <f t="shared" si="6"/>
        <v>-</v>
      </c>
      <c r="P426" s="62"/>
    </row>
    <row r="427" spans="2:16" x14ac:dyDescent="0.2">
      <c r="B427" s="267" t="s">
        <v>6638</v>
      </c>
      <c r="C427" s="381" t="s">
        <v>888</v>
      </c>
      <c r="D427" s="285" t="s">
        <v>5396</v>
      </c>
      <c r="E427" s="285" t="s">
        <v>5741</v>
      </c>
      <c r="F427" s="285" t="s">
        <v>890</v>
      </c>
      <c r="G427" s="64" t="s">
        <v>6601</v>
      </c>
      <c r="H427" s="135" t="s">
        <v>6016</v>
      </c>
      <c r="I427" s="77" t="s">
        <v>6615</v>
      </c>
      <c r="J427" s="55" t="s">
        <v>6617</v>
      </c>
      <c r="K427" s="65" t="s">
        <v>6635</v>
      </c>
      <c r="L427" s="57" t="s">
        <v>6639</v>
      </c>
      <c r="M427" s="57"/>
      <c r="N427" s="57" t="s">
        <v>6603</v>
      </c>
      <c r="O427" s="60" t="str">
        <f t="shared" si="6"/>
        <v>-</v>
      </c>
      <c r="P427" s="62"/>
    </row>
    <row r="428" spans="2:16" x14ac:dyDescent="0.2">
      <c r="B428" s="267" t="s">
        <v>6640</v>
      </c>
      <c r="C428" s="381" t="s">
        <v>888</v>
      </c>
      <c r="D428" s="285" t="s">
        <v>5396</v>
      </c>
      <c r="E428" s="285" t="s">
        <v>5741</v>
      </c>
      <c r="F428" s="285" t="s">
        <v>890</v>
      </c>
      <c r="G428" s="64" t="s">
        <v>6601</v>
      </c>
      <c r="H428" s="135" t="s">
        <v>6016</v>
      </c>
      <c r="I428" s="77" t="s">
        <v>6615</v>
      </c>
      <c r="J428" s="55" t="s">
        <v>6617</v>
      </c>
      <c r="K428" s="65" t="s">
        <v>6635</v>
      </c>
      <c r="L428" s="57" t="s">
        <v>6641</v>
      </c>
      <c r="M428" s="57"/>
      <c r="N428" s="57" t="s">
        <v>6603</v>
      </c>
      <c r="O428" s="60" t="str">
        <f t="shared" si="6"/>
        <v>-</v>
      </c>
      <c r="P428" s="352"/>
    </row>
    <row r="429" spans="2:16" x14ac:dyDescent="0.2">
      <c r="B429" s="267" t="s">
        <v>6642</v>
      </c>
      <c r="C429" s="381" t="s">
        <v>888</v>
      </c>
      <c r="D429" s="285" t="s">
        <v>5396</v>
      </c>
      <c r="E429" s="285" t="s">
        <v>5741</v>
      </c>
      <c r="F429" s="285" t="s">
        <v>890</v>
      </c>
      <c r="G429" s="64" t="s">
        <v>6601</v>
      </c>
      <c r="H429" s="135" t="s">
        <v>6016</v>
      </c>
      <c r="I429" s="77" t="s">
        <v>6615</v>
      </c>
      <c r="J429" s="55" t="s">
        <v>6617</v>
      </c>
      <c r="K429" s="65" t="s">
        <v>6635</v>
      </c>
      <c r="L429" s="57" t="s">
        <v>6643</v>
      </c>
      <c r="M429" s="57"/>
      <c r="N429" s="57" t="s">
        <v>6603</v>
      </c>
      <c r="O429" s="60" t="str">
        <f t="shared" si="6"/>
        <v>-</v>
      </c>
      <c r="P429" s="62"/>
    </row>
    <row r="430" spans="2:16" x14ac:dyDescent="0.2">
      <c r="B430" s="267" t="s">
        <v>6644</v>
      </c>
      <c r="C430" s="381" t="s">
        <v>888</v>
      </c>
      <c r="D430" s="285" t="s">
        <v>5396</v>
      </c>
      <c r="E430" s="285" t="s">
        <v>5741</v>
      </c>
      <c r="F430" s="285" t="s">
        <v>890</v>
      </c>
      <c r="G430" s="64" t="s">
        <v>6601</v>
      </c>
      <c r="H430" s="135" t="s">
        <v>6016</v>
      </c>
      <c r="I430" s="77" t="s">
        <v>6615</v>
      </c>
      <c r="J430" s="55" t="s">
        <v>6617</v>
      </c>
      <c r="K430" s="65" t="s">
        <v>6635</v>
      </c>
      <c r="L430" s="57" t="s">
        <v>6645</v>
      </c>
      <c r="M430" s="57"/>
      <c r="N430" s="57" t="s">
        <v>6603</v>
      </c>
      <c r="O430" s="60" t="str">
        <f t="shared" si="6"/>
        <v>-</v>
      </c>
      <c r="P430" s="62"/>
    </row>
    <row r="431" spans="2:16" x14ac:dyDescent="0.2">
      <c r="B431" s="267" t="s">
        <v>6646</v>
      </c>
      <c r="C431" s="381" t="s">
        <v>888</v>
      </c>
      <c r="D431" s="285" t="s">
        <v>5396</v>
      </c>
      <c r="E431" s="285" t="s">
        <v>5741</v>
      </c>
      <c r="F431" s="285" t="s">
        <v>890</v>
      </c>
      <c r="G431" s="64" t="s">
        <v>6601</v>
      </c>
      <c r="H431" s="135" t="s">
        <v>6016</v>
      </c>
      <c r="I431" s="77" t="s">
        <v>6615</v>
      </c>
      <c r="J431" s="55" t="s">
        <v>6617</v>
      </c>
      <c r="K431" s="65" t="s">
        <v>6635</v>
      </c>
      <c r="L431" s="57" t="s">
        <v>6647</v>
      </c>
      <c r="M431" s="57"/>
      <c r="N431" s="57" t="s">
        <v>6603</v>
      </c>
      <c r="O431" s="60" t="str">
        <f t="shared" si="6"/>
        <v>-</v>
      </c>
      <c r="P431" s="62"/>
    </row>
    <row r="432" spans="2:16" x14ac:dyDescent="0.2">
      <c r="B432" s="267" t="s">
        <v>6648</v>
      </c>
      <c r="C432" s="381" t="s">
        <v>888</v>
      </c>
      <c r="D432" s="285" t="s">
        <v>5396</v>
      </c>
      <c r="E432" s="285" t="s">
        <v>5741</v>
      </c>
      <c r="F432" s="285" t="s">
        <v>890</v>
      </c>
      <c r="G432" s="64" t="s">
        <v>6601</v>
      </c>
      <c r="H432" s="135" t="s">
        <v>6016</v>
      </c>
      <c r="I432" s="77" t="s">
        <v>6615</v>
      </c>
      <c r="J432" s="55" t="s">
        <v>6617</v>
      </c>
      <c r="K432" s="65" t="s">
        <v>6635</v>
      </c>
      <c r="L432" s="57" t="s">
        <v>6649</v>
      </c>
      <c r="M432" s="57"/>
      <c r="N432" s="57" t="s">
        <v>6603</v>
      </c>
      <c r="O432" s="60" t="str">
        <f t="shared" si="6"/>
        <v>-</v>
      </c>
      <c r="P432" s="62"/>
    </row>
    <row r="433" spans="2:16" x14ac:dyDescent="0.2">
      <c r="B433" s="267" t="s">
        <v>6650</v>
      </c>
      <c r="C433" s="381" t="s">
        <v>888</v>
      </c>
      <c r="D433" s="285" t="s">
        <v>5396</v>
      </c>
      <c r="E433" s="285" t="s">
        <v>5741</v>
      </c>
      <c r="F433" s="285" t="s">
        <v>890</v>
      </c>
      <c r="G433" s="64" t="s">
        <v>6601</v>
      </c>
      <c r="H433" s="135" t="s">
        <v>6016</v>
      </c>
      <c r="I433" s="77" t="s">
        <v>6615</v>
      </c>
      <c r="J433" s="55" t="s">
        <v>6617</v>
      </c>
      <c r="K433" s="65" t="s">
        <v>6635</v>
      </c>
      <c r="L433" s="57" t="s">
        <v>6651</v>
      </c>
      <c r="M433" s="57"/>
      <c r="N433" s="57" t="s">
        <v>6603</v>
      </c>
      <c r="O433" s="60" t="str">
        <f t="shared" si="6"/>
        <v>-</v>
      </c>
      <c r="P433" s="62"/>
    </row>
    <row r="434" spans="2:16" x14ac:dyDescent="0.2">
      <c r="B434" s="267" t="s">
        <v>6652</v>
      </c>
      <c r="C434" s="381" t="s">
        <v>888</v>
      </c>
      <c r="D434" s="285" t="s">
        <v>5396</v>
      </c>
      <c r="E434" s="285" t="s">
        <v>5741</v>
      </c>
      <c r="F434" s="285" t="s">
        <v>890</v>
      </c>
      <c r="G434" s="64" t="s">
        <v>6601</v>
      </c>
      <c r="H434" s="135" t="s">
        <v>6016</v>
      </c>
      <c r="I434" s="77" t="s">
        <v>6615</v>
      </c>
      <c r="J434" s="55" t="s">
        <v>6617</v>
      </c>
      <c r="K434" s="65" t="s">
        <v>6635</v>
      </c>
      <c r="L434" s="57" t="s">
        <v>6653</v>
      </c>
      <c r="M434" s="57"/>
      <c r="N434" s="57" t="s">
        <v>6603</v>
      </c>
      <c r="O434" s="60" t="str">
        <f t="shared" si="6"/>
        <v>-</v>
      </c>
      <c r="P434" s="62"/>
    </row>
    <row r="435" spans="2:16" x14ac:dyDescent="0.2">
      <c r="B435" s="267" t="s">
        <v>6654</v>
      </c>
      <c r="C435" s="381" t="s">
        <v>888</v>
      </c>
      <c r="D435" s="285" t="s">
        <v>5396</v>
      </c>
      <c r="E435" s="285" t="s">
        <v>5741</v>
      </c>
      <c r="F435" s="285" t="s">
        <v>890</v>
      </c>
      <c r="G435" s="64" t="s">
        <v>6601</v>
      </c>
      <c r="H435" s="135" t="s">
        <v>6016</v>
      </c>
      <c r="I435" s="77" t="s">
        <v>6615</v>
      </c>
      <c r="J435" s="55" t="s">
        <v>6617</v>
      </c>
      <c r="K435" s="65" t="s">
        <v>6635</v>
      </c>
      <c r="L435" s="57" t="s">
        <v>6655</v>
      </c>
      <c r="M435" s="57"/>
      <c r="N435" s="57" t="s">
        <v>6603</v>
      </c>
      <c r="O435" s="60" t="str">
        <f t="shared" si="6"/>
        <v>-</v>
      </c>
      <c r="P435" s="62"/>
    </row>
    <row r="436" spans="2:16" x14ac:dyDescent="0.2">
      <c r="B436" s="267" t="s">
        <v>6656</v>
      </c>
      <c r="C436" s="381" t="s">
        <v>888</v>
      </c>
      <c r="D436" s="285" t="s">
        <v>5396</v>
      </c>
      <c r="E436" s="285" t="s">
        <v>5741</v>
      </c>
      <c r="F436" s="285" t="s">
        <v>890</v>
      </c>
      <c r="G436" s="64" t="s">
        <v>6601</v>
      </c>
      <c r="H436" s="135" t="s">
        <v>6016</v>
      </c>
      <c r="I436" s="77" t="s">
        <v>6615</v>
      </c>
      <c r="J436" s="55" t="s">
        <v>6617</v>
      </c>
      <c r="K436" s="65" t="s">
        <v>6635</v>
      </c>
      <c r="L436" s="57" t="s">
        <v>6657</v>
      </c>
      <c r="M436" s="57"/>
      <c r="N436" s="57" t="s">
        <v>6603</v>
      </c>
      <c r="O436" s="60" t="str">
        <f t="shared" si="6"/>
        <v>-</v>
      </c>
      <c r="P436" s="62"/>
    </row>
    <row r="437" spans="2:16" x14ac:dyDescent="0.2">
      <c r="B437" s="267" t="s">
        <v>6658</v>
      </c>
      <c r="C437" s="381" t="s">
        <v>888</v>
      </c>
      <c r="D437" s="285" t="s">
        <v>5396</v>
      </c>
      <c r="E437" s="285" t="s">
        <v>5741</v>
      </c>
      <c r="F437" s="285" t="s">
        <v>890</v>
      </c>
      <c r="G437" s="64" t="s">
        <v>6601</v>
      </c>
      <c r="H437" s="135" t="s">
        <v>6016</v>
      </c>
      <c r="I437" s="77" t="s">
        <v>6615</v>
      </c>
      <c r="J437" s="55" t="s">
        <v>6617</v>
      </c>
      <c r="K437" s="65" t="s">
        <v>6635</v>
      </c>
      <c r="L437" s="57" t="s">
        <v>6659</v>
      </c>
      <c r="M437" s="57"/>
      <c r="N437" s="57" t="s">
        <v>6603</v>
      </c>
      <c r="O437" s="60" t="str">
        <f t="shared" si="6"/>
        <v>-</v>
      </c>
      <c r="P437" s="62"/>
    </row>
    <row r="438" spans="2:16" x14ac:dyDescent="0.2">
      <c r="B438" s="267" t="s">
        <v>6660</v>
      </c>
      <c r="C438" s="381" t="s">
        <v>5032</v>
      </c>
      <c r="D438" s="285" t="s">
        <v>3716</v>
      </c>
      <c r="E438" s="285" t="s">
        <v>1164</v>
      </c>
      <c r="F438" s="285" t="s">
        <v>5034</v>
      </c>
      <c r="G438" s="64" t="s">
        <v>6661</v>
      </c>
      <c r="H438" s="135" t="s">
        <v>6016</v>
      </c>
      <c r="I438" s="77" t="s">
        <v>6615</v>
      </c>
      <c r="J438" s="55" t="s">
        <v>6617</v>
      </c>
      <c r="K438" s="65" t="s">
        <v>6635</v>
      </c>
      <c r="L438" s="57" t="s">
        <v>6662</v>
      </c>
      <c r="M438" s="57"/>
      <c r="N438" s="57" t="s">
        <v>611</v>
      </c>
      <c r="O438" s="60" t="str">
        <f t="shared" si="6"/>
        <v>-</v>
      </c>
      <c r="P438" s="57"/>
    </row>
    <row r="439" spans="2:16" x14ac:dyDescent="0.2">
      <c r="B439" s="267" t="s">
        <v>6663</v>
      </c>
      <c r="C439" s="381" t="s">
        <v>2181</v>
      </c>
      <c r="D439" s="285" t="s">
        <v>3716</v>
      </c>
      <c r="E439" s="285" t="s">
        <v>197</v>
      </c>
      <c r="F439" s="285" t="s">
        <v>1141</v>
      </c>
      <c r="G439" s="64" t="s">
        <v>6664</v>
      </c>
      <c r="H439" s="135" t="s">
        <v>6016</v>
      </c>
      <c r="I439" s="77" t="s">
        <v>6615</v>
      </c>
      <c r="J439" s="55" t="s">
        <v>6617</v>
      </c>
      <c r="K439" s="57" t="s">
        <v>6665</v>
      </c>
      <c r="L439" s="57"/>
      <c r="M439" s="57"/>
      <c r="N439" s="57" t="s">
        <v>217</v>
      </c>
      <c r="O439" s="60" t="str">
        <f t="shared" si="6"/>
        <v>-</v>
      </c>
      <c r="P439" s="57"/>
    </row>
    <row r="440" spans="2:16" s="53" customFormat="1" x14ac:dyDescent="0.2">
      <c r="B440" s="335" t="s">
        <v>6666</v>
      </c>
      <c r="C440" s="54" t="s">
        <v>5716</v>
      </c>
      <c r="D440" s="337"/>
      <c r="E440" s="337"/>
      <c r="F440" s="337" t="s">
        <v>5716</v>
      </c>
      <c r="G440" s="259" t="s">
        <v>5741</v>
      </c>
      <c r="H440" s="135" t="s">
        <v>6016</v>
      </c>
      <c r="I440" s="77" t="s">
        <v>6615</v>
      </c>
      <c r="J440" s="55" t="s">
        <v>6667</v>
      </c>
      <c r="K440" s="54"/>
      <c r="L440" s="54"/>
      <c r="M440" s="54"/>
      <c r="N440" s="54" t="s">
        <v>5719</v>
      </c>
      <c r="O440" s="56" t="str">
        <f t="shared" si="6"/>
        <v>X</v>
      </c>
      <c r="P440" s="54"/>
    </row>
    <row r="441" spans="2:16" x14ac:dyDescent="0.2">
      <c r="B441" s="267" t="s">
        <v>6668</v>
      </c>
      <c r="C441" s="381" t="s">
        <v>888</v>
      </c>
      <c r="D441" s="285" t="s">
        <v>5396</v>
      </c>
      <c r="E441" s="285" t="s">
        <v>5741</v>
      </c>
      <c r="F441" s="285" t="s">
        <v>890</v>
      </c>
      <c r="G441" s="64" t="s">
        <v>6669</v>
      </c>
      <c r="H441" s="135" t="s">
        <v>6016</v>
      </c>
      <c r="I441" s="77" t="s">
        <v>6615</v>
      </c>
      <c r="J441" s="55" t="s">
        <v>6667</v>
      </c>
      <c r="K441" s="57" t="s">
        <v>6670</v>
      </c>
      <c r="L441" s="57"/>
      <c r="M441" s="57"/>
      <c r="N441" s="57" t="s">
        <v>6603</v>
      </c>
      <c r="O441" s="60" t="str">
        <f t="shared" si="6"/>
        <v>-</v>
      </c>
      <c r="P441" s="62"/>
    </row>
    <row r="442" spans="2:16" x14ac:dyDescent="0.2">
      <c r="B442" s="267" t="s">
        <v>6671</v>
      </c>
      <c r="C442" s="381" t="s">
        <v>888</v>
      </c>
      <c r="D442" s="285" t="s">
        <v>5396</v>
      </c>
      <c r="E442" s="285" t="s">
        <v>5741</v>
      </c>
      <c r="F442" s="285" t="s">
        <v>890</v>
      </c>
      <c r="G442" s="64" t="s">
        <v>6669</v>
      </c>
      <c r="H442" s="135" t="s">
        <v>6016</v>
      </c>
      <c r="I442" s="77" t="s">
        <v>6615</v>
      </c>
      <c r="J442" s="55" t="s">
        <v>6667</v>
      </c>
      <c r="K442" s="57" t="s">
        <v>6672</v>
      </c>
      <c r="L442" s="57"/>
      <c r="M442" s="57"/>
      <c r="N442" s="57" t="s">
        <v>6603</v>
      </c>
      <c r="O442" s="60" t="str">
        <f t="shared" si="6"/>
        <v>-</v>
      </c>
      <c r="P442" s="62"/>
    </row>
    <row r="443" spans="2:16" x14ac:dyDescent="0.2">
      <c r="B443" s="267" t="s">
        <v>6673</v>
      </c>
      <c r="C443" s="381" t="s">
        <v>888</v>
      </c>
      <c r="D443" s="285" t="s">
        <v>5396</v>
      </c>
      <c r="E443" s="285" t="s">
        <v>5741</v>
      </c>
      <c r="F443" s="285" t="s">
        <v>890</v>
      </c>
      <c r="G443" s="64" t="s">
        <v>6669</v>
      </c>
      <c r="H443" s="135" t="s">
        <v>6016</v>
      </c>
      <c r="I443" s="77" t="s">
        <v>6615</v>
      </c>
      <c r="J443" s="55" t="s">
        <v>6667</v>
      </c>
      <c r="K443" s="57" t="s">
        <v>6674</v>
      </c>
      <c r="L443" s="57"/>
      <c r="M443" s="57"/>
      <c r="N443" s="57" t="s">
        <v>6603</v>
      </c>
      <c r="O443" s="60" t="str">
        <f t="shared" si="6"/>
        <v>-</v>
      </c>
      <c r="P443" s="62"/>
    </row>
    <row r="444" spans="2:16" x14ac:dyDescent="0.2">
      <c r="B444" s="267" t="s">
        <v>6675</v>
      </c>
      <c r="C444" s="381" t="s">
        <v>888</v>
      </c>
      <c r="D444" s="285" t="s">
        <v>5396</v>
      </c>
      <c r="E444" s="285" t="s">
        <v>5741</v>
      </c>
      <c r="F444" s="285" t="s">
        <v>890</v>
      </c>
      <c r="G444" s="64" t="s">
        <v>6669</v>
      </c>
      <c r="H444" s="135" t="s">
        <v>6016</v>
      </c>
      <c r="I444" s="77" t="s">
        <v>6615</v>
      </c>
      <c r="J444" s="55" t="s">
        <v>6667</v>
      </c>
      <c r="K444" s="57" t="s">
        <v>6676</v>
      </c>
      <c r="L444" s="57"/>
      <c r="M444" s="57"/>
      <c r="N444" s="57" t="s">
        <v>6603</v>
      </c>
      <c r="O444" s="60" t="str">
        <f t="shared" si="6"/>
        <v>-</v>
      </c>
      <c r="P444" s="62"/>
    </row>
    <row r="445" spans="2:16" x14ac:dyDescent="0.2">
      <c r="B445" s="267" t="s">
        <v>6677</v>
      </c>
      <c r="C445" s="381" t="s">
        <v>888</v>
      </c>
      <c r="D445" s="285" t="s">
        <v>5396</v>
      </c>
      <c r="E445" s="285" t="s">
        <v>5741</v>
      </c>
      <c r="F445" s="285" t="s">
        <v>890</v>
      </c>
      <c r="G445" s="64" t="s">
        <v>6669</v>
      </c>
      <c r="H445" s="135" t="s">
        <v>6016</v>
      </c>
      <c r="I445" s="77" t="s">
        <v>6615</v>
      </c>
      <c r="J445" s="55" t="s">
        <v>6667</v>
      </c>
      <c r="K445" s="57" t="s">
        <v>6678</v>
      </c>
      <c r="L445" s="57"/>
      <c r="M445" s="57"/>
      <c r="N445" s="57" t="s">
        <v>6603</v>
      </c>
      <c r="O445" s="60" t="str">
        <f t="shared" si="6"/>
        <v>-</v>
      </c>
      <c r="P445" s="62"/>
    </row>
    <row r="446" spans="2:16" x14ac:dyDescent="0.2">
      <c r="B446" s="267" t="s">
        <v>6679</v>
      </c>
      <c r="C446" s="381" t="s">
        <v>888</v>
      </c>
      <c r="D446" s="285" t="s">
        <v>5396</v>
      </c>
      <c r="E446" s="285" t="s">
        <v>5741</v>
      </c>
      <c r="F446" s="285" t="s">
        <v>890</v>
      </c>
      <c r="G446" s="64" t="s">
        <v>6669</v>
      </c>
      <c r="H446" s="135" t="s">
        <v>6016</v>
      </c>
      <c r="I446" s="77" t="s">
        <v>6615</v>
      </c>
      <c r="J446" s="55" t="s">
        <v>6667</v>
      </c>
      <c r="K446" s="57" t="s">
        <v>6680</v>
      </c>
      <c r="L446" s="57"/>
      <c r="M446" s="57"/>
      <c r="N446" s="57" t="s">
        <v>6603</v>
      </c>
      <c r="O446" s="60" t="str">
        <f t="shared" si="6"/>
        <v>-</v>
      </c>
      <c r="P446" s="62"/>
    </row>
    <row r="447" spans="2:16" x14ac:dyDescent="0.2">
      <c r="B447" s="267" t="s">
        <v>6681</v>
      </c>
      <c r="C447" s="381" t="s">
        <v>888</v>
      </c>
      <c r="D447" s="285" t="s">
        <v>5396</v>
      </c>
      <c r="E447" s="285" t="s">
        <v>5741</v>
      </c>
      <c r="F447" s="285" t="s">
        <v>890</v>
      </c>
      <c r="G447" s="64" t="s">
        <v>6669</v>
      </c>
      <c r="H447" s="135" t="s">
        <v>6016</v>
      </c>
      <c r="I447" s="77" t="s">
        <v>6615</v>
      </c>
      <c r="J447" s="55" t="s">
        <v>6667</v>
      </c>
      <c r="K447" s="57" t="s">
        <v>6682</v>
      </c>
      <c r="L447" s="57"/>
      <c r="M447" s="57"/>
      <c r="N447" s="57" t="s">
        <v>6603</v>
      </c>
      <c r="O447" s="60" t="str">
        <f t="shared" si="6"/>
        <v>-</v>
      </c>
      <c r="P447" s="352"/>
    </row>
    <row r="448" spans="2:16" s="53" customFormat="1" x14ac:dyDescent="0.2">
      <c r="B448" s="335" t="s">
        <v>6683</v>
      </c>
      <c r="C448" s="54" t="s">
        <v>5716</v>
      </c>
      <c r="D448" s="337"/>
      <c r="E448" s="337"/>
      <c r="F448" s="337" t="s">
        <v>5716</v>
      </c>
      <c r="G448" s="259" t="s">
        <v>5741</v>
      </c>
      <c r="H448" s="135" t="s">
        <v>6016</v>
      </c>
      <c r="I448" s="77" t="s">
        <v>6615</v>
      </c>
      <c r="J448" s="55" t="s">
        <v>6684</v>
      </c>
      <c r="K448" s="54"/>
      <c r="L448" s="54"/>
      <c r="M448" s="54"/>
      <c r="N448" s="54" t="s">
        <v>5719</v>
      </c>
      <c r="O448" s="56" t="str">
        <f t="shared" si="6"/>
        <v>X</v>
      </c>
      <c r="P448" s="54"/>
    </row>
    <row r="449" spans="2:16" x14ac:dyDescent="0.2">
      <c r="B449" s="267" t="s">
        <v>6685</v>
      </c>
      <c r="C449" s="381" t="s">
        <v>888</v>
      </c>
      <c r="D449" s="285" t="s">
        <v>5396</v>
      </c>
      <c r="E449" s="285" t="s">
        <v>5741</v>
      </c>
      <c r="F449" s="285" t="s">
        <v>890</v>
      </c>
      <c r="G449" s="64" t="s">
        <v>6686</v>
      </c>
      <c r="H449" s="135" t="s">
        <v>6016</v>
      </c>
      <c r="I449" s="77" t="s">
        <v>6615</v>
      </c>
      <c r="J449" s="55" t="s">
        <v>6684</v>
      </c>
      <c r="K449" s="57" t="s">
        <v>6687</v>
      </c>
      <c r="L449" s="57"/>
      <c r="M449" s="57"/>
      <c r="N449" s="57" t="s">
        <v>6603</v>
      </c>
      <c r="O449" s="60" t="str">
        <f t="shared" si="6"/>
        <v>-</v>
      </c>
      <c r="P449" s="62"/>
    </row>
    <row r="450" spans="2:16" x14ac:dyDescent="0.2">
      <c r="B450" s="267" t="s">
        <v>6688</v>
      </c>
      <c r="C450" s="381" t="s">
        <v>888</v>
      </c>
      <c r="D450" s="285" t="s">
        <v>5396</v>
      </c>
      <c r="E450" s="285" t="s">
        <v>5741</v>
      </c>
      <c r="F450" s="285" t="s">
        <v>890</v>
      </c>
      <c r="G450" s="64" t="s">
        <v>6689</v>
      </c>
      <c r="H450" s="135" t="s">
        <v>6016</v>
      </c>
      <c r="I450" s="77" t="s">
        <v>6615</v>
      </c>
      <c r="J450" s="55" t="s">
        <v>6684</v>
      </c>
      <c r="K450" s="57" t="s">
        <v>6690</v>
      </c>
      <c r="L450" s="57"/>
      <c r="M450" s="57"/>
      <c r="N450" s="57" t="s">
        <v>217</v>
      </c>
      <c r="O450" s="60" t="str">
        <f t="shared" si="6"/>
        <v>-</v>
      </c>
      <c r="P450" s="352"/>
    </row>
    <row r="451" spans="2:16" x14ac:dyDescent="0.2">
      <c r="B451" s="267" t="s">
        <v>6691</v>
      </c>
      <c r="C451" s="381" t="s">
        <v>888</v>
      </c>
      <c r="D451" s="285" t="s">
        <v>5396</v>
      </c>
      <c r="E451" s="285" t="s">
        <v>5741</v>
      </c>
      <c r="F451" s="285" t="s">
        <v>890</v>
      </c>
      <c r="G451" s="64" t="s">
        <v>6692</v>
      </c>
      <c r="H451" s="135" t="s">
        <v>6016</v>
      </c>
      <c r="I451" s="77" t="s">
        <v>6615</v>
      </c>
      <c r="J451" s="55" t="s">
        <v>6684</v>
      </c>
      <c r="K451" s="57" t="s">
        <v>6693</v>
      </c>
      <c r="L451" s="57"/>
      <c r="M451" s="57"/>
      <c r="N451" s="57" t="s">
        <v>217</v>
      </c>
      <c r="O451" s="60" t="str">
        <f t="shared" ref="O451:O514" si="7">IF(C451="제외", "X", "-")</f>
        <v>-</v>
      </c>
      <c r="P451" s="62"/>
    </row>
    <row r="452" spans="2:16" x14ac:dyDescent="0.2">
      <c r="B452" s="267" t="s">
        <v>6694</v>
      </c>
      <c r="C452" s="381" t="s">
        <v>4706</v>
      </c>
      <c r="D452" s="285" t="s">
        <v>3716</v>
      </c>
      <c r="E452" s="285" t="s">
        <v>1164</v>
      </c>
      <c r="F452" s="285" t="s">
        <v>4708</v>
      </c>
      <c r="G452" s="64" t="s">
        <v>6695</v>
      </c>
      <c r="H452" s="135" t="s">
        <v>6016</v>
      </c>
      <c r="I452" s="77" t="s">
        <v>6615</v>
      </c>
      <c r="J452" s="55" t="s">
        <v>6684</v>
      </c>
      <c r="K452" s="57" t="s">
        <v>6696</v>
      </c>
      <c r="L452" s="57"/>
      <c r="M452" s="57"/>
      <c r="N452" s="57" t="s">
        <v>217</v>
      </c>
      <c r="O452" s="60" t="str">
        <f t="shared" si="7"/>
        <v>-</v>
      </c>
      <c r="P452" s="57"/>
    </row>
    <row r="453" spans="2:16" x14ac:dyDescent="0.2">
      <c r="B453" s="267" t="s">
        <v>6697</v>
      </c>
      <c r="C453" s="381" t="s">
        <v>5629</v>
      </c>
      <c r="D453" s="285" t="s">
        <v>3716</v>
      </c>
      <c r="E453" s="285" t="s">
        <v>5747</v>
      </c>
      <c r="F453" s="285" t="s">
        <v>5631</v>
      </c>
      <c r="G453" s="64" t="s">
        <v>5631</v>
      </c>
      <c r="H453" s="135" t="s">
        <v>6016</v>
      </c>
      <c r="I453" s="77" t="s">
        <v>6615</v>
      </c>
      <c r="J453" s="55" t="s">
        <v>6684</v>
      </c>
      <c r="K453" s="57" t="s">
        <v>6698</v>
      </c>
      <c r="L453" s="57"/>
      <c r="M453" s="57"/>
      <c r="N453" s="57" t="s">
        <v>217</v>
      </c>
      <c r="O453" s="60" t="str">
        <f t="shared" si="7"/>
        <v>-</v>
      </c>
      <c r="P453" s="57"/>
    </row>
    <row r="454" spans="2:16" x14ac:dyDescent="0.2">
      <c r="B454" s="267" t="s">
        <v>6699</v>
      </c>
      <c r="C454" s="381" t="s">
        <v>5176</v>
      </c>
      <c r="D454" s="285" t="s">
        <v>3716</v>
      </c>
      <c r="E454" s="285" t="s">
        <v>5747</v>
      </c>
      <c r="F454" s="285" t="s">
        <v>5178</v>
      </c>
      <c r="G454" s="64" t="s">
        <v>6700</v>
      </c>
      <c r="H454" s="135" t="s">
        <v>6016</v>
      </c>
      <c r="I454" s="77" t="s">
        <v>6615</v>
      </c>
      <c r="J454" s="59" t="s">
        <v>6701</v>
      </c>
      <c r="K454" s="57"/>
      <c r="L454" s="57"/>
      <c r="M454" s="57"/>
      <c r="N454" s="57" t="s">
        <v>611</v>
      </c>
      <c r="O454" s="60" t="str">
        <f t="shared" si="7"/>
        <v>-</v>
      </c>
      <c r="P454" s="57"/>
    </row>
    <row r="455" spans="2:16" x14ac:dyDescent="0.2">
      <c r="B455" s="267" t="s">
        <v>6702</v>
      </c>
      <c r="C455" s="381" t="s">
        <v>3591</v>
      </c>
      <c r="D455" s="285" t="s">
        <v>3716</v>
      </c>
      <c r="E455" s="285" t="s">
        <v>2610</v>
      </c>
      <c r="F455" s="285" t="s">
        <v>3593</v>
      </c>
      <c r="G455" s="64" t="s">
        <v>6057</v>
      </c>
      <c r="H455" s="135" t="s">
        <v>6016</v>
      </c>
      <c r="I455" s="77" t="s">
        <v>6615</v>
      </c>
      <c r="J455" s="59" t="s">
        <v>6703</v>
      </c>
      <c r="K455" s="57"/>
      <c r="L455" s="57"/>
      <c r="M455" s="57"/>
      <c r="N455" s="57" t="s">
        <v>217</v>
      </c>
      <c r="O455" s="60" t="str">
        <f t="shared" si="7"/>
        <v>-</v>
      </c>
      <c r="P455" s="57"/>
    </row>
    <row r="456" spans="2:16" x14ac:dyDescent="0.2">
      <c r="B456" s="267" t="s">
        <v>6704</v>
      </c>
      <c r="C456" s="381" t="s">
        <v>5176</v>
      </c>
      <c r="D456" s="285" t="s">
        <v>3716</v>
      </c>
      <c r="E456" s="285" t="s">
        <v>5747</v>
      </c>
      <c r="F456" s="285" t="s">
        <v>5178</v>
      </c>
      <c r="G456" s="64" t="s">
        <v>6700</v>
      </c>
      <c r="H456" s="135" t="s">
        <v>6016</v>
      </c>
      <c r="I456" s="77" t="s">
        <v>6615</v>
      </c>
      <c r="J456" s="59" t="s">
        <v>6705</v>
      </c>
      <c r="K456" s="57"/>
      <c r="L456" s="57"/>
      <c r="M456" s="57"/>
      <c r="N456" s="57" t="s">
        <v>611</v>
      </c>
      <c r="O456" s="60" t="str">
        <f t="shared" si="7"/>
        <v>-</v>
      </c>
      <c r="P456" s="57"/>
    </row>
    <row r="457" spans="2:16" s="80" customFormat="1" x14ac:dyDescent="0.2">
      <c r="B457" s="340" t="s">
        <v>6706</v>
      </c>
      <c r="C457" s="78" t="s">
        <v>5716</v>
      </c>
      <c r="D457" s="341"/>
      <c r="E457" s="341"/>
      <c r="F457" s="341" t="s">
        <v>5716</v>
      </c>
      <c r="G457" s="247" t="s">
        <v>6458</v>
      </c>
      <c r="H457" s="135" t="s">
        <v>6016</v>
      </c>
      <c r="I457" s="77" t="s">
        <v>6707</v>
      </c>
      <c r="J457" s="77"/>
      <c r="K457" s="78"/>
      <c r="L457" s="78"/>
      <c r="M457" s="78"/>
      <c r="N457" s="78" t="s">
        <v>5719</v>
      </c>
      <c r="O457" s="79" t="str">
        <f t="shared" si="7"/>
        <v>X</v>
      </c>
      <c r="P457" s="78"/>
    </row>
    <row r="458" spans="2:16" x14ac:dyDescent="0.2">
      <c r="B458" s="267" t="s">
        <v>6708</v>
      </c>
      <c r="C458" s="381" t="s">
        <v>1925</v>
      </c>
      <c r="D458" s="285" t="s">
        <v>3716</v>
      </c>
      <c r="E458" s="285" t="s">
        <v>5747</v>
      </c>
      <c r="F458" s="285" t="s">
        <v>1927</v>
      </c>
      <c r="G458" s="244" t="s">
        <v>1927</v>
      </c>
      <c r="H458" s="135" t="s">
        <v>6016</v>
      </c>
      <c r="I458" s="77" t="s">
        <v>6707</v>
      </c>
      <c r="J458" s="59" t="s">
        <v>6709</v>
      </c>
      <c r="K458" s="57"/>
      <c r="L458" s="57"/>
      <c r="M458" s="57"/>
      <c r="N458" s="57" t="s">
        <v>217</v>
      </c>
      <c r="O458" s="60" t="str">
        <f t="shared" si="7"/>
        <v>-</v>
      </c>
      <c r="P458" s="57"/>
    </row>
    <row r="459" spans="2:16" s="80" customFormat="1" x14ac:dyDescent="0.2">
      <c r="B459" s="340" t="s">
        <v>6710</v>
      </c>
      <c r="C459" s="78" t="s">
        <v>5716</v>
      </c>
      <c r="D459" s="341"/>
      <c r="E459" s="341"/>
      <c r="F459" s="341" t="s">
        <v>5716</v>
      </c>
      <c r="G459" s="247" t="s">
        <v>6458</v>
      </c>
      <c r="H459" s="135" t="s">
        <v>6016</v>
      </c>
      <c r="I459" s="77" t="s">
        <v>6711</v>
      </c>
      <c r="J459" s="77"/>
      <c r="K459" s="78"/>
      <c r="L459" s="78"/>
      <c r="M459" s="78"/>
      <c r="N459" s="78" t="s">
        <v>5719</v>
      </c>
      <c r="O459" s="79" t="str">
        <f t="shared" si="7"/>
        <v>X</v>
      </c>
      <c r="P459" s="78"/>
    </row>
    <row r="460" spans="2:16" x14ac:dyDescent="0.2">
      <c r="B460" s="267" t="s">
        <v>6712</v>
      </c>
      <c r="C460" s="381" t="s">
        <v>4249</v>
      </c>
      <c r="D460" s="285" t="s">
        <v>3716</v>
      </c>
      <c r="E460" s="285" t="s">
        <v>6713</v>
      </c>
      <c r="F460" s="285" t="s">
        <v>4251</v>
      </c>
      <c r="G460" s="244" t="s">
        <v>4251</v>
      </c>
      <c r="H460" s="135" t="s">
        <v>6016</v>
      </c>
      <c r="I460" s="77" t="s">
        <v>6711</v>
      </c>
      <c r="J460" s="59" t="s">
        <v>6714</v>
      </c>
      <c r="K460" s="57"/>
      <c r="L460" s="57"/>
      <c r="M460" s="57"/>
      <c r="N460" s="57" t="s">
        <v>611</v>
      </c>
      <c r="O460" s="60" t="str">
        <f t="shared" si="7"/>
        <v>-</v>
      </c>
      <c r="P460" s="57"/>
    </row>
    <row r="461" spans="2:16" s="80" customFormat="1" x14ac:dyDescent="0.2">
      <c r="B461" s="340" t="s">
        <v>6715</v>
      </c>
      <c r="C461" s="78" t="s">
        <v>5716</v>
      </c>
      <c r="D461" s="341"/>
      <c r="E461" s="341"/>
      <c r="F461" s="341" t="s">
        <v>5716</v>
      </c>
      <c r="G461" s="247" t="s">
        <v>6458</v>
      </c>
      <c r="H461" s="135" t="s">
        <v>6016</v>
      </c>
      <c r="I461" s="77" t="s">
        <v>6716</v>
      </c>
      <c r="J461" s="77"/>
      <c r="K461" s="78"/>
      <c r="L461" s="78"/>
      <c r="M461" s="78"/>
      <c r="N461" s="78" t="s">
        <v>5719</v>
      </c>
      <c r="O461" s="79" t="str">
        <f t="shared" si="7"/>
        <v>X</v>
      </c>
      <c r="P461" s="78"/>
    </row>
    <row r="462" spans="2:16" s="53" customFormat="1" x14ac:dyDescent="0.2">
      <c r="B462" s="335" t="s">
        <v>6717</v>
      </c>
      <c r="C462" s="54" t="s">
        <v>5716</v>
      </c>
      <c r="D462" s="337"/>
      <c r="E462" s="337"/>
      <c r="F462" s="337" t="s">
        <v>5716</v>
      </c>
      <c r="G462" s="248" t="s">
        <v>6458</v>
      </c>
      <c r="H462" s="135" t="s">
        <v>6016</v>
      </c>
      <c r="I462" s="77" t="s">
        <v>6716</v>
      </c>
      <c r="J462" s="55" t="s">
        <v>6718</v>
      </c>
      <c r="K462" s="54"/>
      <c r="L462" s="54"/>
      <c r="M462" s="54"/>
      <c r="N462" s="54" t="s">
        <v>5719</v>
      </c>
      <c r="O462" s="56" t="str">
        <f t="shared" si="7"/>
        <v>X</v>
      </c>
      <c r="P462" s="54"/>
    </row>
    <row r="463" spans="2:16" x14ac:dyDescent="0.2">
      <c r="B463" s="267" t="s">
        <v>6719</v>
      </c>
      <c r="C463" s="383" t="s">
        <v>1699</v>
      </c>
      <c r="D463" s="285" t="s">
        <v>3716</v>
      </c>
      <c r="E463" s="285" t="s">
        <v>2610</v>
      </c>
      <c r="F463" s="285" t="s">
        <v>1701</v>
      </c>
      <c r="G463" s="244" t="s">
        <v>6720</v>
      </c>
      <c r="H463" s="135" t="s">
        <v>6016</v>
      </c>
      <c r="I463" s="77" t="s">
        <v>6716</v>
      </c>
      <c r="J463" s="55" t="s">
        <v>6718</v>
      </c>
      <c r="K463" s="57" t="s">
        <v>6721</v>
      </c>
      <c r="L463" s="57"/>
      <c r="M463" s="57"/>
      <c r="N463" s="57" t="s">
        <v>217</v>
      </c>
      <c r="O463" s="60" t="str">
        <f t="shared" si="7"/>
        <v>-</v>
      </c>
      <c r="P463" s="133"/>
    </row>
    <row r="464" spans="2:16" x14ac:dyDescent="0.2">
      <c r="B464" s="267" t="s">
        <v>6722</v>
      </c>
      <c r="C464" s="381" t="s">
        <v>204</v>
      </c>
      <c r="D464" s="285" t="s">
        <v>3716</v>
      </c>
      <c r="E464" s="285" t="s">
        <v>6030</v>
      </c>
      <c r="F464" s="285" t="s">
        <v>206</v>
      </c>
      <c r="G464" s="244" t="s">
        <v>206</v>
      </c>
      <c r="H464" s="135" t="s">
        <v>6016</v>
      </c>
      <c r="I464" s="77" t="s">
        <v>6716</v>
      </c>
      <c r="J464" s="55" t="s">
        <v>6718</v>
      </c>
      <c r="K464" s="57" t="s">
        <v>6723</v>
      </c>
      <c r="L464" s="57"/>
      <c r="M464" s="57"/>
      <c r="N464" s="57" t="s">
        <v>611</v>
      </c>
      <c r="O464" s="60" t="str">
        <f t="shared" si="7"/>
        <v>-</v>
      </c>
      <c r="P464" s="57"/>
    </row>
    <row r="465" spans="2:16" s="53" customFormat="1" x14ac:dyDescent="0.2">
      <c r="B465" s="335" t="s">
        <v>6724</v>
      </c>
      <c r="C465" s="54" t="s">
        <v>5716</v>
      </c>
      <c r="D465" s="337"/>
      <c r="E465" s="337"/>
      <c r="F465" s="337" t="s">
        <v>5716</v>
      </c>
      <c r="G465" s="248" t="s">
        <v>6458</v>
      </c>
      <c r="H465" s="135" t="s">
        <v>6016</v>
      </c>
      <c r="I465" s="77" t="s">
        <v>6716</v>
      </c>
      <c r="J465" s="55" t="s">
        <v>6725</v>
      </c>
      <c r="K465" s="54"/>
      <c r="L465" s="54"/>
      <c r="M465" s="54"/>
      <c r="N465" s="54" t="s">
        <v>5719</v>
      </c>
      <c r="O465" s="56" t="str">
        <f t="shared" si="7"/>
        <v>X</v>
      </c>
      <c r="P465" s="54"/>
    </row>
    <row r="466" spans="2:16" x14ac:dyDescent="0.2">
      <c r="B466" s="267" t="s">
        <v>6726</v>
      </c>
      <c r="C466" s="381" t="s">
        <v>5290</v>
      </c>
      <c r="D466" s="285" t="s">
        <v>3716</v>
      </c>
      <c r="E466" s="285" t="s">
        <v>6030</v>
      </c>
      <c r="F466" s="285" t="s">
        <v>5291</v>
      </c>
      <c r="G466" s="244" t="s">
        <v>5291</v>
      </c>
      <c r="H466" s="135" t="s">
        <v>6016</v>
      </c>
      <c r="I466" s="77" t="s">
        <v>6716</v>
      </c>
      <c r="J466" s="55" t="s">
        <v>6725</v>
      </c>
      <c r="K466" s="57" t="s">
        <v>6727</v>
      </c>
      <c r="L466" s="57"/>
      <c r="M466" s="57"/>
      <c r="N466" s="57" t="s">
        <v>217</v>
      </c>
      <c r="O466" s="60" t="str">
        <f t="shared" si="7"/>
        <v>-</v>
      </c>
      <c r="P466" s="57"/>
    </row>
    <row r="467" spans="2:16" x14ac:dyDescent="0.2">
      <c r="B467" s="267" t="s">
        <v>6728</v>
      </c>
      <c r="C467" s="381" t="s">
        <v>4017</v>
      </c>
      <c r="D467" s="285" t="s">
        <v>3716</v>
      </c>
      <c r="E467" s="285" t="s">
        <v>6030</v>
      </c>
      <c r="F467" s="285" t="s">
        <v>4019</v>
      </c>
      <c r="G467" s="244" t="s">
        <v>4019</v>
      </c>
      <c r="H467" s="135" t="s">
        <v>6016</v>
      </c>
      <c r="I467" s="77" t="s">
        <v>6716</v>
      </c>
      <c r="J467" s="55" t="s">
        <v>6725</v>
      </c>
      <c r="K467" s="57" t="s">
        <v>6729</v>
      </c>
      <c r="L467" s="57"/>
      <c r="M467" s="57"/>
      <c r="N467" s="57" t="s">
        <v>611</v>
      </c>
      <c r="O467" s="60" t="str">
        <f t="shared" si="7"/>
        <v>-</v>
      </c>
      <c r="P467" s="57"/>
    </row>
    <row r="468" spans="2:16" x14ac:dyDescent="0.2">
      <c r="B468" s="267" t="s">
        <v>6730</v>
      </c>
      <c r="C468" s="381" t="s">
        <v>4028</v>
      </c>
      <c r="D468" s="285" t="s">
        <v>3716</v>
      </c>
      <c r="E468" s="285" t="s">
        <v>6713</v>
      </c>
      <c r="F468" s="285" t="s">
        <v>4030</v>
      </c>
      <c r="G468" s="244" t="s">
        <v>4030</v>
      </c>
      <c r="H468" s="135" t="s">
        <v>6016</v>
      </c>
      <c r="I468" s="77" t="s">
        <v>6716</v>
      </c>
      <c r="J468" s="55" t="s">
        <v>6725</v>
      </c>
      <c r="K468" s="57" t="s">
        <v>6731</v>
      </c>
      <c r="L468" s="57"/>
      <c r="M468" s="57"/>
      <c r="N468" s="57" t="s">
        <v>217</v>
      </c>
      <c r="O468" s="60" t="str">
        <f t="shared" si="7"/>
        <v>-</v>
      </c>
      <c r="P468" s="57"/>
    </row>
    <row r="469" spans="2:16" s="53" customFormat="1" x14ac:dyDescent="0.2">
      <c r="B469" s="335" t="s">
        <v>6732</v>
      </c>
      <c r="C469" s="54" t="s">
        <v>5716</v>
      </c>
      <c r="D469" s="337"/>
      <c r="E469" s="337"/>
      <c r="F469" s="337" t="s">
        <v>5716</v>
      </c>
      <c r="G469" s="248" t="s">
        <v>6458</v>
      </c>
      <c r="H469" s="135" t="s">
        <v>6016</v>
      </c>
      <c r="I469" s="77" t="s">
        <v>6716</v>
      </c>
      <c r="J469" s="55" t="s">
        <v>6733</v>
      </c>
      <c r="K469" s="54"/>
      <c r="L469" s="54"/>
      <c r="M469" s="54"/>
      <c r="N469" s="54" t="s">
        <v>5719</v>
      </c>
      <c r="O469" s="56" t="str">
        <f t="shared" si="7"/>
        <v>X</v>
      </c>
      <c r="P469" s="54"/>
    </row>
    <row r="470" spans="2:16" x14ac:dyDescent="0.2">
      <c r="B470" s="267" t="s">
        <v>6734</v>
      </c>
      <c r="C470" s="381" t="s">
        <v>4713</v>
      </c>
      <c r="D470" s="285" t="s">
        <v>3716</v>
      </c>
      <c r="E470" s="285" t="s">
        <v>5752</v>
      </c>
      <c r="F470" s="285" t="s">
        <v>4715</v>
      </c>
      <c r="G470" s="244" t="s">
        <v>4715</v>
      </c>
      <c r="H470" s="135" t="s">
        <v>6016</v>
      </c>
      <c r="I470" s="77" t="s">
        <v>6716</v>
      </c>
      <c r="J470" s="55" t="s">
        <v>6733</v>
      </c>
      <c r="K470" s="57" t="s">
        <v>6735</v>
      </c>
      <c r="L470" s="57"/>
      <c r="M470" s="57"/>
      <c r="N470" s="57" t="s">
        <v>217</v>
      </c>
      <c r="O470" s="60" t="str">
        <f t="shared" si="7"/>
        <v>-</v>
      </c>
      <c r="P470" s="57"/>
    </row>
    <row r="471" spans="2:16" x14ac:dyDescent="0.2">
      <c r="B471" s="267" t="s">
        <v>6736</v>
      </c>
      <c r="C471" s="381" t="s">
        <v>4808</v>
      </c>
      <c r="D471" s="285" t="s">
        <v>3716</v>
      </c>
      <c r="E471" s="285" t="s">
        <v>5747</v>
      </c>
      <c r="F471" s="285" t="s">
        <v>4810</v>
      </c>
      <c r="G471" s="244" t="s">
        <v>6737</v>
      </c>
      <c r="H471" s="135" t="s">
        <v>6016</v>
      </c>
      <c r="I471" s="77" t="s">
        <v>6716</v>
      </c>
      <c r="J471" s="55" t="s">
        <v>6733</v>
      </c>
      <c r="K471" s="57" t="s">
        <v>6738</v>
      </c>
      <c r="L471" s="57"/>
      <c r="M471" s="57"/>
      <c r="N471" s="57" t="s">
        <v>217</v>
      </c>
      <c r="O471" s="60" t="str">
        <f t="shared" si="7"/>
        <v>-</v>
      </c>
      <c r="P471" s="57"/>
    </row>
    <row r="472" spans="2:16" x14ac:dyDescent="0.2">
      <c r="B472" s="267" t="s">
        <v>6739</v>
      </c>
      <c r="C472" s="381" t="s">
        <v>463</v>
      </c>
      <c r="D472" s="285" t="s">
        <v>5396</v>
      </c>
      <c r="E472" s="285" t="s">
        <v>5741</v>
      </c>
      <c r="F472" s="285" t="s">
        <v>465</v>
      </c>
      <c r="G472" s="64" t="s">
        <v>465</v>
      </c>
      <c r="H472" s="135" t="s">
        <v>6016</v>
      </c>
      <c r="I472" s="77" t="s">
        <v>6716</v>
      </c>
      <c r="J472" s="55" t="s">
        <v>6733</v>
      </c>
      <c r="K472" s="57" t="s">
        <v>6740</v>
      </c>
      <c r="L472" s="57"/>
      <c r="M472" s="57"/>
      <c r="N472" s="57" t="s">
        <v>611</v>
      </c>
      <c r="O472" s="60" t="str">
        <f t="shared" si="7"/>
        <v>-</v>
      </c>
      <c r="P472" s="57"/>
    </row>
    <row r="473" spans="2:16" s="80" customFormat="1" x14ac:dyDescent="0.2">
      <c r="B473" s="340" t="s">
        <v>6741</v>
      </c>
      <c r="C473" s="78" t="s">
        <v>5716</v>
      </c>
      <c r="D473" s="341"/>
      <c r="E473" s="341"/>
      <c r="F473" s="341" t="s">
        <v>5716</v>
      </c>
      <c r="G473" s="247" t="s">
        <v>6458</v>
      </c>
      <c r="H473" s="135" t="s">
        <v>6016</v>
      </c>
      <c r="I473" s="77" t="s">
        <v>6742</v>
      </c>
      <c r="J473" s="77"/>
      <c r="K473" s="78"/>
      <c r="L473" s="78"/>
      <c r="M473" s="78"/>
      <c r="N473" s="78" t="s">
        <v>5719</v>
      </c>
      <c r="O473" s="79" t="str">
        <f t="shared" si="7"/>
        <v>X</v>
      </c>
      <c r="P473" s="78"/>
    </row>
    <row r="474" spans="2:16" x14ac:dyDescent="0.2">
      <c r="B474" s="267" t="s">
        <v>6743</v>
      </c>
      <c r="C474" s="381" t="s">
        <v>5596</v>
      </c>
      <c r="D474" s="285" t="s">
        <v>3716</v>
      </c>
      <c r="E474" s="285" t="s">
        <v>2610</v>
      </c>
      <c r="F474" s="285" t="s">
        <v>5598</v>
      </c>
      <c r="G474" s="244" t="s">
        <v>6744</v>
      </c>
      <c r="H474" s="135" t="s">
        <v>6016</v>
      </c>
      <c r="I474" s="77" t="s">
        <v>6742</v>
      </c>
      <c r="J474" s="59" t="s">
        <v>6745</v>
      </c>
      <c r="K474" s="57"/>
      <c r="L474" s="57"/>
      <c r="M474" s="57"/>
      <c r="N474" s="57" t="s">
        <v>217</v>
      </c>
      <c r="O474" s="60" t="str">
        <f t="shared" si="7"/>
        <v>-</v>
      </c>
      <c r="P474" s="57"/>
    </row>
    <row r="475" spans="2:16" x14ac:dyDescent="0.2">
      <c r="B475" s="267" t="s">
        <v>6746</v>
      </c>
      <c r="C475" s="381" t="s">
        <v>5596</v>
      </c>
      <c r="D475" s="285" t="s">
        <v>3716</v>
      </c>
      <c r="E475" s="285" t="s">
        <v>2610</v>
      </c>
      <c r="F475" s="285" t="s">
        <v>5598</v>
      </c>
      <c r="G475" s="244" t="s">
        <v>6747</v>
      </c>
      <c r="H475" s="135" t="s">
        <v>6016</v>
      </c>
      <c r="I475" s="77" t="s">
        <v>6742</v>
      </c>
      <c r="J475" s="59" t="s">
        <v>6748</v>
      </c>
      <c r="K475" s="57"/>
      <c r="L475" s="57"/>
      <c r="M475" s="57"/>
      <c r="N475" s="57" t="s">
        <v>611</v>
      </c>
      <c r="O475" s="60" t="str">
        <f t="shared" si="7"/>
        <v>-</v>
      </c>
      <c r="P475" s="57"/>
    </row>
    <row r="476" spans="2:16" x14ac:dyDescent="0.2">
      <c r="B476" s="267" t="s">
        <v>6749</v>
      </c>
      <c r="C476" s="383" t="s">
        <v>5486</v>
      </c>
      <c r="D476" s="285" t="s">
        <v>3716</v>
      </c>
      <c r="E476" s="285" t="s">
        <v>2610</v>
      </c>
      <c r="F476" s="285" t="s">
        <v>5488</v>
      </c>
      <c r="G476" s="244" t="s">
        <v>6750</v>
      </c>
      <c r="H476" s="135" t="s">
        <v>6016</v>
      </c>
      <c r="I476" s="59" t="s">
        <v>6751</v>
      </c>
      <c r="J476" s="59"/>
      <c r="K476" s="57"/>
      <c r="L476" s="57"/>
      <c r="M476" s="57"/>
      <c r="N476" s="57" t="s">
        <v>611</v>
      </c>
      <c r="O476" s="60" t="str">
        <f t="shared" si="7"/>
        <v>-</v>
      </c>
      <c r="P476" s="57"/>
    </row>
    <row r="477" spans="2:16" x14ac:dyDescent="0.2">
      <c r="B477" s="267" t="s">
        <v>6752</v>
      </c>
      <c r="C477" s="381" t="s">
        <v>5428</v>
      </c>
      <c r="D477" s="285" t="s">
        <v>3716</v>
      </c>
      <c r="E477" s="285" t="s">
        <v>2610</v>
      </c>
      <c r="F477" s="285" t="s">
        <v>5430</v>
      </c>
      <c r="G477" s="244" t="s">
        <v>5430</v>
      </c>
      <c r="H477" s="135" t="s">
        <v>6016</v>
      </c>
      <c r="I477" s="59" t="s">
        <v>6753</v>
      </c>
      <c r="J477" s="59"/>
      <c r="K477" s="57"/>
      <c r="L477" s="57"/>
      <c r="M477" s="57"/>
      <c r="N477" s="57" t="s">
        <v>611</v>
      </c>
      <c r="O477" s="60" t="str">
        <f t="shared" si="7"/>
        <v>-</v>
      </c>
      <c r="P477" s="57"/>
    </row>
    <row r="478" spans="2:16" x14ac:dyDescent="0.2">
      <c r="B478" s="267" t="s">
        <v>6754</v>
      </c>
      <c r="C478" s="381" t="s">
        <v>5486</v>
      </c>
      <c r="D478" s="285" t="s">
        <v>3716</v>
      </c>
      <c r="E478" s="285" t="s">
        <v>2610</v>
      </c>
      <c r="F478" s="285" t="s">
        <v>5488</v>
      </c>
      <c r="G478" s="244" t="s">
        <v>6755</v>
      </c>
      <c r="H478" s="135" t="s">
        <v>6016</v>
      </c>
      <c r="I478" s="59" t="s">
        <v>6756</v>
      </c>
      <c r="J478" s="59"/>
      <c r="K478" s="57"/>
      <c r="L478" s="57"/>
      <c r="M478" s="57"/>
      <c r="N478" s="57" t="s">
        <v>611</v>
      </c>
      <c r="O478" s="60" t="str">
        <f t="shared" si="7"/>
        <v>-</v>
      </c>
      <c r="P478" s="57"/>
    </row>
    <row r="479" spans="2:16" x14ac:dyDescent="0.2">
      <c r="B479" s="267" t="s">
        <v>6757</v>
      </c>
      <c r="C479" s="381" t="s">
        <v>3640</v>
      </c>
      <c r="D479" s="285" t="s">
        <v>3716</v>
      </c>
      <c r="E479" s="285" t="s">
        <v>5747</v>
      </c>
      <c r="F479" s="285" t="s">
        <v>3642</v>
      </c>
      <c r="G479" s="244" t="s">
        <v>3642</v>
      </c>
      <c r="H479" s="135" t="s">
        <v>6016</v>
      </c>
      <c r="I479" s="59" t="s">
        <v>6758</v>
      </c>
      <c r="J479" s="59"/>
      <c r="K479" s="57"/>
      <c r="L479" s="57"/>
      <c r="M479" s="57"/>
      <c r="N479" s="57" t="s">
        <v>611</v>
      </c>
      <c r="O479" s="60" t="str">
        <f t="shared" si="7"/>
        <v>-</v>
      </c>
      <c r="P479" s="57"/>
    </row>
    <row r="480" spans="2:16" x14ac:dyDescent="0.2">
      <c r="B480" s="267" t="s">
        <v>6759</v>
      </c>
      <c r="C480" s="381" t="s">
        <v>4879</v>
      </c>
      <c r="D480" s="285" t="s">
        <v>3716</v>
      </c>
      <c r="E480" s="285" t="s">
        <v>5747</v>
      </c>
      <c r="F480" s="285" t="s">
        <v>4881</v>
      </c>
      <c r="G480" s="244" t="s">
        <v>6760</v>
      </c>
      <c r="H480" s="135" t="s">
        <v>6016</v>
      </c>
      <c r="I480" s="59" t="s">
        <v>6761</v>
      </c>
      <c r="J480" s="59"/>
      <c r="K480" s="57"/>
      <c r="L480" s="57"/>
      <c r="M480" s="57"/>
      <c r="N480" s="57" t="s">
        <v>611</v>
      </c>
      <c r="O480" s="60" t="str">
        <f t="shared" si="7"/>
        <v>-</v>
      </c>
      <c r="P480" s="57"/>
    </row>
    <row r="481" spans="2:16" s="61" customFormat="1" x14ac:dyDescent="0.2">
      <c r="B481" s="365" t="s">
        <v>6762</v>
      </c>
      <c r="C481" s="50" t="s">
        <v>5716</v>
      </c>
      <c r="D481" s="379"/>
      <c r="E481" s="379"/>
      <c r="F481" s="379" t="s">
        <v>5716</v>
      </c>
      <c r="G481" s="249" t="s">
        <v>6458</v>
      </c>
      <c r="H481" s="135" t="s">
        <v>6763</v>
      </c>
      <c r="I481" s="51"/>
      <c r="J481" s="51"/>
      <c r="K481" s="50"/>
      <c r="L481" s="50"/>
      <c r="M481" s="50"/>
      <c r="N481" s="50" t="s">
        <v>5719</v>
      </c>
      <c r="O481" s="52" t="str">
        <f t="shared" si="7"/>
        <v>X</v>
      </c>
      <c r="P481" s="50"/>
    </row>
    <row r="482" spans="2:16" s="80" customFormat="1" x14ac:dyDescent="0.2">
      <c r="B482" s="340" t="s">
        <v>6764</v>
      </c>
      <c r="C482" s="78" t="s">
        <v>5716</v>
      </c>
      <c r="D482" s="341"/>
      <c r="E482" s="341"/>
      <c r="F482" s="341" t="s">
        <v>5716</v>
      </c>
      <c r="G482" s="247" t="s">
        <v>6458</v>
      </c>
      <c r="H482" s="135" t="s">
        <v>6763</v>
      </c>
      <c r="I482" s="77" t="s">
        <v>6765</v>
      </c>
      <c r="J482" s="77"/>
      <c r="K482" s="78"/>
      <c r="L482" s="78"/>
      <c r="M482" s="78"/>
      <c r="N482" s="78" t="s">
        <v>5719</v>
      </c>
      <c r="O482" s="79" t="str">
        <f t="shared" si="7"/>
        <v>X</v>
      </c>
      <c r="P482" s="78"/>
    </row>
    <row r="483" spans="2:16" s="53" customFormat="1" x14ac:dyDescent="0.2">
      <c r="B483" s="335" t="s">
        <v>6766</v>
      </c>
      <c r="C483" s="54" t="s">
        <v>5716</v>
      </c>
      <c r="D483" s="337"/>
      <c r="E483" s="337"/>
      <c r="F483" s="337" t="s">
        <v>5716</v>
      </c>
      <c r="G483" s="259" t="s">
        <v>5741</v>
      </c>
      <c r="H483" s="135" t="s">
        <v>6763</v>
      </c>
      <c r="I483" s="77" t="s">
        <v>6765</v>
      </c>
      <c r="J483" s="55">
        <v>220310</v>
      </c>
      <c r="K483" s="54"/>
      <c r="L483" s="54"/>
      <c r="M483" s="54"/>
      <c r="N483" s="54" t="s">
        <v>5719</v>
      </c>
      <c r="O483" s="56" t="str">
        <f t="shared" si="7"/>
        <v>X</v>
      </c>
      <c r="P483" s="54"/>
    </row>
    <row r="484" spans="2:16" x14ac:dyDescent="0.2">
      <c r="B484" s="267" t="s">
        <v>6767</v>
      </c>
      <c r="C484" s="381" t="s">
        <v>2356</v>
      </c>
      <c r="D484" s="285" t="s">
        <v>3716</v>
      </c>
      <c r="E484" s="285" t="s">
        <v>2610</v>
      </c>
      <c r="F484" s="285" t="s">
        <v>2358</v>
      </c>
      <c r="G484" s="244" t="s">
        <v>6768</v>
      </c>
      <c r="H484" s="135" t="s">
        <v>6763</v>
      </c>
      <c r="I484" s="77" t="s">
        <v>6765</v>
      </c>
      <c r="J484" s="55">
        <v>220310</v>
      </c>
      <c r="K484" s="57" t="s">
        <v>6769</v>
      </c>
      <c r="L484" s="57"/>
      <c r="M484" s="57"/>
      <c r="N484" s="57" t="s">
        <v>217</v>
      </c>
      <c r="O484" s="60" t="str">
        <f t="shared" si="7"/>
        <v>-</v>
      </c>
      <c r="P484" s="57"/>
    </row>
    <row r="485" spans="2:16" x14ac:dyDescent="0.2">
      <c r="B485" s="267" t="s">
        <v>6770</v>
      </c>
      <c r="C485" s="381" t="s">
        <v>3429</v>
      </c>
      <c r="D485" s="285" t="s">
        <v>3716</v>
      </c>
      <c r="E485" s="285" t="s">
        <v>2610</v>
      </c>
      <c r="F485" s="285" t="s">
        <v>3431</v>
      </c>
      <c r="G485" s="244" t="s">
        <v>6771</v>
      </c>
      <c r="H485" s="135" t="s">
        <v>6763</v>
      </c>
      <c r="I485" s="77" t="s">
        <v>6765</v>
      </c>
      <c r="J485" s="55">
        <v>220310</v>
      </c>
      <c r="K485" s="57" t="s">
        <v>6772</v>
      </c>
      <c r="L485" s="57"/>
      <c r="M485" s="57"/>
      <c r="N485" s="57" t="s">
        <v>611</v>
      </c>
      <c r="O485" s="60" t="str">
        <f t="shared" si="7"/>
        <v>-</v>
      </c>
      <c r="P485" s="57"/>
    </row>
    <row r="486" spans="2:16" x14ac:dyDescent="0.2">
      <c r="B486" s="267" t="s">
        <v>6773</v>
      </c>
      <c r="C486" s="381" t="s">
        <v>3139</v>
      </c>
      <c r="D486" s="285" t="s">
        <v>6271</v>
      </c>
      <c r="E486" s="285" t="s">
        <v>5741</v>
      </c>
      <c r="F486" s="285" t="s">
        <v>690</v>
      </c>
      <c r="G486" s="244" t="s">
        <v>6774</v>
      </c>
      <c r="H486" s="135" t="s">
        <v>6763</v>
      </c>
      <c r="I486" s="77" t="s">
        <v>6765</v>
      </c>
      <c r="J486" s="55">
        <v>220310</v>
      </c>
      <c r="K486" s="57" t="s">
        <v>6775</v>
      </c>
      <c r="L486" s="57"/>
      <c r="M486" s="57"/>
      <c r="N486" s="57" t="s">
        <v>217</v>
      </c>
      <c r="O486" s="60" t="str">
        <f t="shared" si="7"/>
        <v>-</v>
      </c>
      <c r="P486" s="57"/>
    </row>
    <row r="487" spans="2:16" x14ac:dyDescent="0.2">
      <c r="B487" s="267" t="s">
        <v>6776</v>
      </c>
      <c r="C487" s="381" t="s">
        <v>3591</v>
      </c>
      <c r="D487" s="285" t="s">
        <v>3716</v>
      </c>
      <c r="E487" s="285" t="s">
        <v>2610</v>
      </c>
      <c r="F487" s="285" t="s">
        <v>3593</v>
      </c>
      <c r="G487" s="253" t="s">
        <v>6777</v>
      </c>
      <c r="H487" s="135" t="s">
        <v>6763</v>
      </c>
      <c r="I487" s="77" t="s">
        <v>6765</v>
      </c>
      <c r="J487" s="55">
        <v>220310</v>
      </c>
      <c r="K487" s="57" t="s">
        <v>6778</v>
      </c>
      <c r="L487" s="57"/>
      <c r="M487" s="57"/>
      <c r="N487" s="57" t="s">
        <v>217</v>
      </c>
      <c r="O487" s="60" t="str">
        <f t="shared" si="7"/>
        <v>-</v>
      </c>
      <c r="P487" s="57"/>
    </row>
    <row r="488" spans="2:16" x14ac:dyDescent="0.2">
      <c r="B488" s="267" t="s">
        <v>6779</v>
      </c>
      <c r="C488" s="381" t="s">
        <v>1925</v>
      </c>
      <c r="D488" s="285" t="s">
        <v>3716</v>
      </c>
      <c r="E488" s="285" t="s">
        <v>5747</v>
      </c>
      <c r="F488" s="285" t="s">
        <v>1927</v>
      </c>
      <c r="G488" s="244" t="s">
        <v>6039</v>
      </c>
      <c r="H488" s="135" t="s">
        <v>6763</v>
      </c>
      <c r="I488" s="77" t="s">
        <v>6765</v>
      </c>
      <c r="J488" s="55">
        <v>220310</v>
      </c>
      <c r="K488" s="57" t="s">
        <v>6780</v>
      </c>
      <c r="L488" s="57"/>
      <c r="M488" s="57"/>
      <c r="N488" s="57" t="s">
        <v>217</v>
      </c>
      <c r="O488" s="60" t="str">
        <f t="shared" si="7"/>
        <v>-</v>
      </c>
      <c r="P488" s="57"/>
    </row>
    <row r="489" spans="2:16" x14ac:dyDescent="0.2">
      <c r="B489" s="267" t="s">
        <v>6781</v>
      </c>
      <c r="C489" s="381" t="s">
        <v>1556</v>
      </c>
      <c r="D489" s="285" t="s">
        <v>2956</v>
      </c>
      <c r="E489" s="285" t="s">
        <v>6782</v>
      </c>
      <c r="F489" s="285" t="s">
        <v>1558</v>
      </c>
      <c r="G489" s="244" t="s">
        <v>6783</v>
      </c>
      <c r="H489" s="135" t="s">
        <v>6763</v>
      </c>
      <c r="I489" s="77" t="s">
        <v>6765</v>
      </c>
      <c r="J489" s="55">
        <v>220310</v>
      </c>
      <c r="K489" s="57" t="s">
        <v>6784</v>
      </c>
      <c r="L489" s="57"/>
      <c r="M489" s="57"/>
      <c r="N489" s="57" t="s">
        <v>217</v>
      </c>
      <c r="O489" s="60" t="str">
        <f t="shared" si="7"/>
        <v>-</v>
      </c>
      <c r="P489" s="57"/>
    </row>
    <row r="490" spans="2:16" x14ac:dyDescent="0.2">
      <c r="B490" s="267" t="s">
        <v>6785</v>
      </c>
      <c r="C490" s="381" t="s">
        <v>1925</v>
      </c>
      <c r="D490" s="285" t="s">
        <v>3716</v>
      </c>
      <c r="E490" s="285" t="s">
        <v>5747</v>
      </c>
      <c r="F490" s="285" t="s">
        <v>1927</v>
      </c>
      <c r="G490" s="244" t="s">
        <v>6039</v>
      </c>
      <c r="H490" s="135" t="s">
        <v>6763</v>
      </c>
      <c r="I490" s="77" t="s">
        <v>6765</v>
      </c>
      <c r="J490" s="55">
        <v>220310</v>
      </c>
      <c r="K490" s="57" t="s">
        <v>6786</v>
      </c>
      <c r="L490" s="57"/>
      <c r="M490" s="57"/>
      <c r="N490" s="57" t="s">
        <v>217</v>
      </c>
      <c r="O490" s="60" t="str">
        <f t="shared" si="7"/>
        <v>-</v>
      </c>
      <c r="P490" s="57"/>
    </row>
    <row r="491" spans="2:16" s="53" customFormat="1" x14ac:dyDescent="0.2">
      <c r="B491" s="335" t="s">
        <v>6787</v>
      </c>
      <c r="C491" s="54" t="s">
        <v>5716</v>
      </c>
      <c r="D491" s="337"/>
      <c r="E491" s="337"/>
      <c r="F491" s="337" t="s">
        <v>5716</v>
      </c>
      <c r="G491" s="259" t="s">
        <v>5741</v>
      </c>
      <c r="H491" s="135" t="s">
        <v>6763</v>
      </c>
      <c r="I491" s="77" t="s">
        <v>6765</v>
      </c>
      <c r="J491" s="55">
        <v>220316</v>
      </c>
      <c r="K491" s="54"/>
      <c r="L491" s="54"/>
      <c r="M491" s="54"/>
      <c r="N491" s="54" t="s">
        <v>5719</v>
      </c>
      <c r="O491" s="56" t="str">
        <f t="shared" si="7"/>
        <v>X</v>
      </c>
      <c r="P491" s="54"/>
    </row>
    <row r="492" spans="2:16" x14ac:dyDescent="0.2">
      <c r="B492" s="267" t="s">
        <v>6788</v>
      </c>
      <c r="C492" s="381" t="s">
        <v>3075</v>
      </c>
      <c r="D492" s="285" t="s">
        <v>2956</v>
      </c>
      <c r="E492" s="285" t="s">
        <v>4262</v>
      </c>
      <c r="F492" s="285" t="s">
        <v>3077</v>
      </c>
      <c r="G492" s="244" t="s">
        <v>6789</v>
      </c>
      <c r="H492" s="135" t="s">
        <v>6763</v>
      </c>
      <c r="I492" s="77" t="s">
        <v>6765</v>
      </c>
      <c r="J492" s="55">
        <v>220316</v>
      </c>
      <c r="K492" s="57" t="s">
        <v>6790</v>
      </c>
      <c r="L492" s="57"/>
      <c r="M492" s="57"/>
      <c r="N492" s="57" t="s">
        <v>217</v>
      </c>
      <c r="O492" s="60" t="str">
        <f t="shared" si="7"/>
        <v>-</v>
      </c>
      <c r="P492" s="57"/>
    </row>
    <row r="493" spans="2:16" x14ac:dyDescent="0.2">
      <c r="B493" s="267" t="s">
        <v>6791</v>
      </c>
      <c r="C493" s="381" t="s">
        <v>2356</v>
      </c>
      <c r="D493" s="285" t="s">
        <v>3716</v>
      </c>
      <c r="E493" s="285" t="s">
        <v>2610</v>
      </c>
      <c r="F493" s="285" t="s">
        <v>2358</v>
      </c>
      <c r="G493" s="244" t="s">
        <v>6792</v>
      </c>
      <c r="H493" s="135" t="s">
        <v>6763</v>
      </c>
      <c r="I493" s="77" t="s">
        <v>6765</v>
      </c>
      <c r="J493" s="55">
        <v>220316</v>
      </c>
      <c r="K493" s="57" t="s">
        <v>6793</v>
      </c>
      <c r="L493" s="57"/>
      <c r="N493" s="57" t="s">
        <v>217</v>
      </c>
      <c r="O493" s="60" t="str">
        <f t="shared" si="7"/>
        <v>-</v>
      </c>
      <c r="P493" s="57"/>
    </row>
    <row r="494" spans="2:16" x14ac:dyDescent="0.2">
      <c r="B494" s="267" t="s">
        <v>6794</v>
      </c>
      <c r="C494" s="381" t="s">
        <v>212</v>
      </c>
      <c r="D494" s="285" t="s">
        <v>2956</v>
      </c>
      <c r="E494" s="285" t="s">
        <v>6782</v>
      </c>
      <c r="F494" s="285" t="s">
        <v>214</v>
      </c>
      <c r="G494" s="244" t="s">
        <v>214</v>
      </c>
      <c r="H494" s="135" t="s">
        <v>6763</v>
      </c>
      <c r="I494" s="77" t="s">
        <v>6765</v>
      </c>
      <c r="J494" s="55">
        <v>220316</v>
      </c>
      <c r="K494" s="57" t="s">
        <v>6795</v>
      </c>
      <c r="L494" s="57"/>
      <c r="M494" s="57"/>
      <c r="N494" s="57" t="s">
        <v>217</v>
      </c>
      <c r="O494" s="60" t="str">
        <f t="shared" si="7"/>
        <v>-</v>
      </c>
      <c r="P494" s="57"/>
    </row>
    <row r="495" spans="2:16" x14ac:dyDescent="0.2">
      <c r="B495" s="267" t="s">
        <v>6796</v>
      </c>
      <c r="C495" s="381" t="s">
        <v>5185</v>
      </c>
      <c r="D495" s="285" t="s">
        <v>3716</v>
      </c>
      <c r="E495" s="285" t="s">
        <v>5747</v>
      </c>
      <c r="F495" s="285" t="s">
        <v>5187</v>
      </c>
      <c r="G495" s="244" t="s">
        <v>6797</v>
      </c>
      <c r="H495" s="135" t="s">
        <v>6763</v>
      </c>
      <c r="I495" s="77" t="s">
        <v>6765</v>
      </c>
      <c r="J495" s="55">
        <v>220316</v>
      </c>
      <c r="K495" s="57" t="s">
        <v>6798</v>
      </c>
      <c r="L495" s="57"/>
      <c r="M495" s="57"/>
      <c r="N495" s="57" t="s">
        <v>217</v>
      </c>
      <c r="O495" s="60" t="str">
        <f t="shared" si="7"/>
        <v>-</v>
      </c>
      <c r="P495" s="57"/>
    </row>
    <row r="496" spans="2:16" x14ac:dyDescent="0.2">
      <c r="B496" s="267" t="s">
        <v>6799</v>
      </c>
      <c r="C496" s="381" t="s">
        <v>4739</v>
      </c>
      <c r="D496" s="285" t="s">
        <v>3716</v>
      </c>
      <c r="E496" s="285" t="s">
        <v>2610</v>
      </c>
      <c r="F496" s="285" t="s">
        <v>4741</v>
      </c>
      <c r="G496" s="244" t="s">
        <v>6800</v>
      </c>
      <c r="H496" s="135" t="s">
        <v>6763</v>
      </c>
      <c r="I496" s="77" t="s">
        <v>6765</v>
      </c>
      <c r="J496" s="55">
        <v>220316</v>
      </c>
      <c r="K496" s="57" t="s">
        <v>6801</v>
      </c>
      <c r="L496" s="57"/>
      <c r="M496" s="57"/>
      <c r="N496" s="57" t="s">
        <v>217</v>
      </c>
      <c r="O496" s="60" t="str">
        <f t="shared" si="7"/>
        <v>-</v>
      </c>
      <c r="P496" s="57"/>
    </row>
    <row r="497" spans="2:16" x14ac:dyDescent="0.2">
      <c r="B497" s="267" t="s">
        <v>6802</v>
      </c>
      <c r="C497" s="381" t="s">
        <v>568</v>
      </c>
      <c r="D497" s="285" t="s">
        <v>2956</v>
      </c>
      <c r="E497" s="285" t="s">
        <v>6803</v>
      </c>
      <c r="F497" s="285" t="s">
        <v>570</v>
      </c>
      <c r="G497" s="244" t="s">
        <v>6804</v>
      </c>
      <c r="H497" s="135" t="s">
        <v>6763</v>
      </c>
      <c r="I497" s="77" t="s">
        <v>6765</v>
      </c>
      <c r="J497" s="55">
        <v>220316</v>
      </c>
      <c r="K497" s="57" t="s">
        <v>6805</v>
      </c>
      <c r="L497" s="57"/>
      <c r="M497" s="57"/>
      <c r="N497" s="57" t="s">
        <v>217</v>
      </c>
      <c r="O497" s="60" t="str">
        <f t="shared" si="7"/>
        <v>-</v>
      </c>
      <c r="P497" s="57"/>
    </row>
    <row r="498" spans="2:16" s="53" customFormat="1" x14ac:dyDescent="0.2">
      <c r="B498" s="335" t="s">
        <v>6806</v>
      </c>
      <c r="C498" s="54" t="s">
        <v>5716</v>
      </c>
      <c r="D498" s="337"/>
      <c r="E498" s="337"/>
      <c r="F498" s="337" t="s">
        <v>5716</v>
      </c>
      <c r="G498" s="259" t="s">
        <v>5741</v>
      </c>
      <c r="H498" s="135" t="s">
        <v>6763</v>
      </c>
      <c r="I498" s="77" t="s">
        <v>6765</v>
      </c>
      <c r="J498" s="55">
        <v>220323</v>
      </c>
      <c r="K498" s="54"/>
      <c r="L498" s="54"/>
      <c r="M498" s="54"/>
      <c r="N498" s="54" t="s">
        <v>5719</v>
      </c>
      <c r="O498" s="56" t="str">
        <f t="shared" si="7"/>
        <v>X</v>
      </c>
      <c r="P498" s="54"/>
    </row>
    <row r="499" spans="2:16" x14ac:dyDescent="0.2">
      <c r="B499" s="267" t="s">
        <v>6807</v>
      </c>
      <c r="C499" s="381" t="s">
        <v>3075</v>
      </c>
      <c r="D499" s="285" t="s">
        <v>2956</v>
      </c>
      <c r="E499" s="285" t="s">
        <v>4262</v>
      </c>
      <c r="F499" s="285" t="s">
        <v>3077</v>
      </c>
      <c r="G499" s="244" t="s">
        <v>6789</v>
      </c>
      <c r="H499" s="135" t="s">
        <v>6763</v>
      </c>
      <c r="I499" s="77" t="s">
        <v>6765</v>
      </c>
      <c r="J499" s="55">
        <v>220323</v>
      </c>
      <c r="K499" s="57" t="s">
        <v>6808</v>
      </c>
      <c r="L499" s="57"/>
      <c r="M499" s="57"/>
      <c r="N499" s="57" t="s">
        <v>217</v>
      </c>
      <c r="O499" s="60" t="str">
        <f t="shared" si="7"/>
        <v>-</v>
      </c>
      <c r="P499" s="57"/>
    </row>
    <row r="500" spans="2:16" x14ac:dyDescent="0.2">
      <c r="B500" s="267" t="s">
        <v>6809</v>
      </c>
      <c r="C500" s="381" t="s">
        <v>5717</v>
      </c>
      <c r="D500" s="285"/>
      <c r="E500" s="285"/>
      <c r="F500" s="285" t="s">
        <v>6810</v>
      </c>
      <c r="G500" s="244" t="s">
        <v>6811</v>
      </c>
      <c r="H500" s="135" t="s">
        <v>6763</v>
      </c>
      <c r="I500" s="77" t="s">
        <v>6765</v>
      </c>
      <c r="J500" s="55">
        <v>220323</v>
      </c>
      <c r="K500" s="57" t="s">
        <v>6812</v>
      </c>
      <c r="L500" s="57"/>
      <c r="M500" s="57"/>
      <c r="N500" s="57" t="s">
        <v>217</v>
      </c>
      <c r="O500" s="60" t="str">
        <f t="shared" si="7"/>
        <v>X</v>
      </c>
      <c r="P500" s="57"/>
    </row>
    <row r="501" spans="2:16" x14ac:dyDescent="0.2">
      <c r="B501" s="267" t="s">
        <v>6813</v>
      </c>
      <c r="C501" s="381" t="s">
        <v>4446</v>
      </c>
      <c r="D501" s="285" t="s">
        <v>3716</v>
      </c>
      <c r="E501" s="285" t="s">
        <v>2610</v>
      </c>
      <c r="F501" s="285" t="s">
        <v>4448</v>
      </c>
      <c r="G501" s="244" t="s">
        <v>6814</v>
      </c>
      <c r="H501" s="135" t="s">
        <v>6763</v>
      </c>
      <c r="I501" s="77" t="s">
        <v>6765</v>
      </c>
      <c r="J501" s="55">
        <v>220323</v>
      </c>
      <c r="K501" s="57" t="s">
        <v>6815</v>
      </c>
      <c r="L501" s="57"/>
      <c r="M501" s="57"/>
      <c r="N501" s="57" t="s">
        <v>217</v>
      </c>
      <c r="O501" s="60" t="str">
        <f t="shared" si="7"/>
        <v>-</v>
      </c>
      <c r="P501" s="57"/>
    </row>
    <row r="502" spans="2:16" s="53" customFormat="1" x14ac:dyDescent="0.2">
      <c r="B502" s="335" t="s">
        <v>6816</v>
      </c>
      <c r="C502" s="54" t="s">
        <v>5716</v>
      </c>
      <c r="D502" s="337"/>
      <c r="E502" s="337"/>
      <c r="F502" s="337" t="s">
        <v>5716</v>
      </c>
      <c r="G502" s="259" t="s">
        <v>5741</v>
      </c>
      <c r="H502" s="135" t="s">
        <v>6763</v>
      </c>
      <c r="I502" s="77" t="s">
        <v>6765</v>
      </c>
      <c r="J502" s="55">
        <v>220330</v>
      </c>
      <c r="K502" s="54"/>
      <c r="L502" s="54"/>
      <c r="M502" s="54"/>
      <c r="N502" s="54" t="s">
        <v>5719</v>
      </c>
      <c r="O502" s="56" t="str">
        <f t="shared" si="7"/>
        <v>X</v>
      </c>
      <c r="P502" s="54"/>
    </row>
    <row r="503" spans="2:16" x14ac:dyDescent="0.2">
      <c r="B503" s="267" t="s">
        <v>6817</v>
      </c>
      <c r="C503" s="381" t="s">
        <v>5296</v>
      </c>
      <c r="D503" s="285" t="s">
        <v>3716</v>
      </c>
      <c r="E503" s="285" t="s">
        <v>2610</v>
      </c>
      <c r="F503" s="285" t="s">
        <v>5298</v>
      </c>
      <c r="G503" s="244" t="s">
        <v>6818</v>
      </c>
      <c r="H503" s="135" t="s">
        <v>6763</v>
      </c>
      <c r="I503" s="77" t="s">
        <v>6765</v>
      </c>
      <c r="J503" s="55">
        <v>220330</v>
      </c>
      <c r="K503" s="57" t="s">
        <v>6819</v>
      </c>
      <c r="L503" s="57"/>
      <c r="M503" s="57"/>
      <c r="N503" s="57" t="s">
        <v>217</v>
      </c>
      <c r="O503" s="60" t="str">
        <f t="shared" si="7"/>
        <v>-</v>
      </c>
      <c r="P503" s="57" t="s">
        <v>6820</v>
      </c>
    </row>
    <row r="504" spans="2:16" x14ac:dyDescent="0.2">
      <c r="B504" s="267" t="s">
        <v>6821</v>
      </c>
      <c r="C504" s="381" t="s">
        <v>2832</v>
      </c>
      <c r="D504" s="285" t="s">
        <v>3716</v>
      </c>
      <c r="E504" s="285" t="s">
        <v>2610</v>
      </c>
      <c r="F504" s="285" t="s">
        <v>2834</v>
      </c>
      <c r="G504" s="244" t="s">
        <v>2834</v>
      </c>
      <c r="H504" s="135" t="s">
        <v>6763</v>
      </c>
      <c r="I504" s="77" t="s">
        <v>6765</v>
      </c>
      <c r="J504" s="55">
        <v>220330</v>
      </c>
      <c r="K504" s="57" t="s">
        <v>6822</v>
      </c>
      <c r="L504" s="57"/>
      <c r="M504" s="57"/>
      <c r="N504" s="57" t="s">
        <v>217</v>
      </c>
      <c r="O504" s="60" t="str">
        <f t="shared" si="7"/>
        <v>-</v>
      </c>
      <c r="P504" s="57"/>
    </row>
    <row r="505" spans="2:16" x14ac:dyDescent="0.2">
      <c r="B505" s="267" t="s">
        <v>6823</v>
      </c>
      <c r="C505" s="381" t="s">
        <v>5717</v>
      </c>
      <c r="D505" s="285"/>
      <c r="E505" s="285"/>
      <c r="F505" s="285" t="s">
        <v>6810</v>
      </c>
      <c r="G505" s="244" t="s">
        <v>6811</v>
      </c>
      <c r="H505" s="135" t="s">
        <v>6763</v>
      </c>
      <c r="I505" s="77" t="s">
        <v>6765</v>
      </c>
      <c r="J505" s="55">
        <v>220330</v>
      </c>
      <c r="K505" s="57" t="s">
        <v>6824</v>
      </c>
      <c r="L505" s="57"/>
      <c r="M505" s="57"/>
      <c r="N505" s="57" t="s">
        <v>217</v>
      </c>
      <c r="O505" s="60" t="str">
        <f t="shared" si="7"/>
        <v>X</v>
      </c>
      <c r="P505" s="57"/>
    </row>
    <row r="506" spans="2:16" x14ac:dyDescent="0.2">
      <c r="B506" s="267" t="s">
        <v>6825</v>
      </c>
      <c r="C506" s="381" t="s">
        <v>936</v>
      </c>
      <c r="D506" s="285" t="s">
        <v>3716</v>
      </c>
      <c r="E506" s="285" t="s">
        <v>6193</v>
      </c>
      <c r="F506" s="285" t="s">
        <v>6217</v>
      </c>
      <c r="G506" s="244" t="s">
        <v>6217</v>
      </c>
      <c r="H506" s="135" t="s">
        <v>6763</v>
      </c>
      <c r="I506" s="77" t="s">
        <v>6765</v>
      </c>
      <c r="J506" s="55">
        <v>220330</v>
      </c>
      <c r="K506" s="57" t="s">
        <v>6826</v>
      </c>
      <c r="L506" s="57"/>
      <c r="M506" s="57"/>
      <c r="N506" s="57" t="s">
        <v>217</v>
      </c>
      <c r="O506" s="60" t="str">
        <f t="shared" si="7"/>
        <v>-</v>
      </c>
      <c r="P506" s="57"/>
    </row>
    <row r="507" spans="2:16" x14ac:dyDescent="0.2">
      <c r="B507" s="267" t="s">
        <v>6827</v>
      </c>
      <c r="C507" s="381" t="s">
        <v>5410</v>
      </c>
      <c r="D507" s="285" t="s">
        <v>3716</v>
      </c>
      <c r="E507" s="285" t="s">
        <v>2610</v>
      </c>
      <c r="F507" s="285" t="s">
        <v>5412</v>
      </c>
      <c r="G507" s="244" t="s">
        <v>6828</v>
      </c>
      <c r="H507" s="135" t="s">
        <v>6763</v>
      </c>
      <c r="I507" s="77" t="s">
        <v>6765</v>
      </c>
      <c r="J507" s="55">
        <v>220330</v>
      </c>
      <c r="K507" s="57" t="s">
        <v>6829</v>
      </c>
      <c r="L507" s="57"/>
      <c r="M507" s="57"/>
      <c r="N507" s="57" t="s">
        <v>217</v>
      </c>
      <c r="O507" s="60" t="str">
        <f t="shared" si="7"/>
        <v>-</v>
      </c>
      <c r="P507" s="57"/>
    </row>
    <row r="508" spans="2:16" s="53" customFormat="1" x14ac:dyDescent="0.2">
      <c r="B508" s="335" t="s">
        <v>6830</v>
      </c>
      <c r="C508" s="54" t="s">
        <v>5716</v>
      </c>
      <c r="D508" s="337"/>
      <c r="E508" s="337"/>
      <c r="F508" s="337" t="s">
        <v>5716</v>
      </c>
      <c r="G508" s="259" t="s">
        <v>5741</v>
      </c>
      <c r="H508" s="135" t="s">
        <v>6763</v>
      </c>
      <c r="I508" s="77" t="s">
        <v>6765</v>
      </c>
      <c r="J508" s="55">
        <v>220406</v>
      </c>
      <c r="K508" s="54"/>
      <c r="L508" s="54"/>
      <c r="M508" s="54"/>
      <c r="N508" s="54" t="s">
        <v>5719</v>
      </c>
      <c r="O508" s="56" t="str">
        <f t="shared" si="7"/>
        <v>X</v>
      </c>
      <c r="P508" s="54"/>
    </row>
    <row r="509" spans="2:16" x14ac:dyDescent="0.2">
      <c r="B509" s="267" t="s">
        <v>6831</v>
      </c>
      <c r="C509" s="381" t="s">
        <v>1925</v>
      </c>
      <c r="D509" s="285" t="s">
        <v>3716</v>
      </c>
      <c r="E509" s="285" t="s">
        <v>5747</v>
      </c>
      <c r="F509" s="285" t="s">
        <v>1927</v>
      </c>
      <c r="G509" s="244" t="s">
        <v>1158</v>
      </c>
      <c r="H509" s="135" t="s">
        <v>6763</v>
      </c>
      <c r="I509" s="77" t="s">
        <v>6765</v>
      </c>
      <c r="J509" s="55">
        <v>220406</v>
      </c>
      <c r="K509" s="57" t="s">
        <v>6832</v>
      </c>
      <c r="L509" s="57"/>
      <c r="M509" s="57"/>
      <c r="N509" s="57" t="s">
        <v>217</v>
      </c>
      <c r="O509" s="60" t="str">
        <f t="shared" si="7"/>
        <v>-</v>
      </c>
      <c r="P509" s="57" t="s">
        <v>1158</v>
      </c>
    </row>
    <row r="510" spans="2:16" x14ac:dyDescent="0.2">
      <c r="B510" s="267" t="s">
        <v>6833</v>
      </c>
      <c r="C510" s="381" t="s">
        <v>2832</v>
      </c>
      <c r="D510" s="285" t="s">
        <v>3716</v>
      </c>
      <c r="E510" s="285" t="s">
        <v>2610</v>
      </c>
      <c r="F510" s="285" t="s">
        <v>2834</v>
      </c>
      <c r="G510" s="244" t="s">
        <v>2834</v>
      </c>
      <c r="H510" s="135" t="s">
        <v>6763</v>
      </c>
      <c r="I510" s="77" t="s">
        <v>6765</v>
      </c>
      <c r="J510" s="55">
        <v>220406</v>
      </c>
      <c r="K510" s="57" t="s">
        <v>6834</v>
      </c>
      <c r="L510" s="57"/>
      <c r="M510" s="57"/>
      <c r="N510" s="57" t="s">
        <v>217</v>
      </c>
      <c r="O510" s="60" t="str">
        <f t="shared" si="7"/>
        <v>-</v>
      </c>
      <c r="P510" s="57"/>
    </row>
    <row r="511" spans="2:16" x14ac:dyDescent="0.2">
      <c r="B511" s="267" t="s">
        <v>6835</v>
      </c>
      <c r="C511" s="381" t="s">
        <v>5717</v>
      </c>
      <c r="D511" s="285"/>
      <c r="E511" s="285"/>
      <c r="F511" s="285" t="s">
        <v>6810</v>
      </c>
      <c r="G511" s="244" t="s">
        <v>6836</v>
      </c>
      <c r="H511" s="135" t="s">
        <v>6763</v>
      </c>
      <c r="I511" s="77" t="s">
        <v>6765</v>
      </c>
      <c r="J511" s="55">
        <v>220406</v>
      </c>
      <c r="K511" s="57" t="s">
        <v>6837</v>
      </c>
      <c r="L511" s="57"/>
      <c r="M511" s="57"/>
      <c r="N511" s="57" t="s">
        <v>217</v>
      </c>
      <c r="O511" s="60" t="str">
        <f t="shared" si="7"/>
        <v>X</v>
      </c>
      <c r="P511" s="57"/>
    </row>
    <row r="512" spans="2:16" x14ac:dyDescent="0.2">
      <c r="B512" s="267" t="s">
        <v>6838</v>
      </c>
      <c r="C512" s="381" t="s">
        <v>5717</v>
      </c>
      <c r="D512" s="285"/>
      <c r="E512" s="285"/>
      <c r="F512" s="285" t="s">
        <v>6810</v>
      </c>
      <c r="G512" s="244" t="s">
        <v>6811</v>
      </c>
      <c r="H512" s="135" t="s">
        <v>6763</v>
      </c>
      <c r="I512" s="77" t="s">
        <v>6765</v>
      </c>
      <c r="J512" s="55">
        <v>220406</v>
      </c>
      <c r="K512" s="57" t="s">
        <v>6839</v>
      </c>
      <c r="L512" s="57"/>
      <c r="M512" s="57"/>
      <c r="N512" s="57" t="s">
        <v>217</v>
      </c>
      <c r="O512" s="60" t="str">
        <f t="shared" si="7"/>
        <v>X</v>
      </c>
      <c r="P512" s="57"/>
    </row>
    <row r="513" spans="2:16" x14ac:dyDescent="0.2">
      <c r="B513" s="267" t="s">
        <v>6840</v>
      </c>
      <c r="C513" s="381" t="s">
        <v>936</v>
      </c>
      <c r="D513" s="285" t="s">
        <v>3716</v>
      </c>
      <c r="E513" s="285" t="s">
        <v>6193</v>
      </c>
      <c r="F513" s="285" t="s">
        <v>6217</v>
      </c>
      <c r="G513" s="244" t="s">
        <v>6217</v>
      </c>
      <c r="H513" s="135" t="s">
        <v>6763</v>
      </c>
      <c r="I513" s="77" t="s">
        <v>6765</v>
      </c>
      <c r="J513" s="55">
        <v>220406</v>
      </c>
      <c r="K513" s="57" t="s">
        <v>6841</v>
      </c>
      <c r="L513" s="57"/>
      <c r="M513" s="57"/>
      <c r="N513" s="57" t="s">
        <v>217</v>
      </c>
      <c r="O513" s="60" t="str">
        <f t="shared" si="7"/>
        <v>-</v>
      </c>
      <c r="P513" s="57"/>
    </row>
    <row r="514" spans="2:16" x14ac:dyDescent="0.2">
      <c r="B514" s="267" t="s">
        <v>6842</v>
      </c>
      <c r="C514" s="381" t="s">
        <v>1925</v>
      </c>
      <c r="D514" s="285" t="s">
        <v>3716</v>
      </c>
      <c r="E514" s="285" t="s">
        <v>5747</v>
      </c>
      <c r="F514" s="285" t="s">
        <v>1927</v>
      </c>
      <c r="G514" s="244" t="s">
        <v>1158</v>
      </c>
      <c r="H514" s="135" t="s">
        <v>6763</v>
      </c>
      <c r="I514" s="77" t="s">
        <v>6765</v>
      </c>
      <c r="J514" s="55">
        <v>220406</v>
      </c>
      <c r="K514" s="57" t="s">
        <v>6843</v>
      </c>
      <c r="L514" s="57"/>
      <c r="M514" s="57"/>
      <c r="N514" s="57" t="s">
        <v>217</v>
      </c>
      <c r="O514" s="60" t="str">
        <f t="shared" si="7"/>
        <v>-</v>
      </c>
      <c r="P514" s="57" t="s">
        <v>1158</v>
      </c>
    </row>
    <row r="515" spans="2:16" s="53" customFormat="1" x14ac:dyDescent="0.2">
      <c r="B515" s="335" t="s">
        <v>6844</v>
      </c>
      <c r="C515" s="54" t="s">
        <v>5716</v>
      </c>
      <c r="D515" s="337"/>
      <c r="E515" s="337"/>
      <c r="F515" s="337" t="s">
        <v>5716</v>
      </c>
      <c r="G515" s="259" t="s">
        <v>5741</v>
      </c>
      <c r="H515" s="135" t="s">
        <v>6763</v>
      </c>
      <c r="I515" s="77" t="s">
        <v>6765</v>
      </c>
      <c r="J515" s="55">
        <v>220413</v>
      </c>
      <c r="K515" s="54"/>
      <c r="L515" s="54"/>
      <c r="M515" s="54"/>
      <c r="N515" s="54" t="s">
        <v>5719</v>
      </c>
      <c r="O515" s="56" t="str">
        <f t="shared" ref="O515:O578" si="8">IF(C515="제외", "X", "-")</f>
        <v>X</v>
      </c>
      <c r="P515" s="54"/>
    </row>
    <row r="516" spans="2:16" x14ac:dyDescent="0.2">
      <c r="B516" s="267" t="s">
        <v>6845</v>
      </c>
      <c r="C516" s="381" t="s">
        <v>3075</v>
      </c>
      <c r="D516" s="285" t="s">
        <v>2956</v>
      </c>
      <c r="E516" s="285" t="s">
        <v>4262</v>
      </c>
      <c r="F516" s="285" t="s">
        <v>3077</v>
      </c>
      <c r="G516" s="244" t="s">
        <v>3077</v>
      </c>
      <c r="H516" s="135" t="s">
        <v>6763</v>
      </c>
      <c r="I516" s="77" t="s">
        <v>6765</v>
      </c>
      <c r="J516" s="55">
        <v>220413</v>
      </c>
      <c r="K516" s="57" t="s">
        <v>6846</v>
      </c>
      <c r="L516" s="57"/>
      <c r="M516" s="57"/>
      <c r="N516" s="57" t="s">
        <v>217</v>
      </c>
      <c r="O516" s="60" t="str">
        <f t="shared" si="8"/>
        <v>-</v>
      </c>
      <c r="P516" s="57"/>
    </row>
    <row r="517" spans="2:16" x14ac:dyDescent="0.2">
      <c r="B517" s="267" t="s">
        <v>6847</v>
      </c>
      <c r="C517" s="381" t="s">
        <v>936</v>
      </c>
      <c r="D517" s="285" t="s">
        <v>3716</v>
      </c>
      <c r="E517" s="285" t="s">
        <v>6193</v>
      </c>
      <c r="F517" s="285" t="s">
        <v>6217</v>
      </c>
      <c r="G517" s="244" t="s">
        <v>6217</v>
      </c>
      <c r="H517" s="135" t="s">
        <v>6763</v>
      </c>
      <c r="I517" s="77" t="s">
        <v>6765</v>
      </c>
      <c r="J517" s="55">
        <v>220413</v>
      </c>
      <c r="K517" s="57" t="s">
        <v>6848</v>
      </c>
      <c r="L517" s="57"/>
      <c r="M517" s="57"/>
      <c r="N517" s="57" t="s">
        <v>217</v>
      </c>
      <c r="O517" s="60" t="str">
        <f t="shared" si="8"/>
        <v>-</v>
      </c>
      <c r="P517" s="57"/>
    </row>
    <row r="518" spans="2:16" x14ac:dyDescent="0.2">
      <c r="B518" s="267" t="s">
        <v>6849</v>
      </c>
      <c r="C518" s="381" t="s">
        <v>5248</v>
      </c>
      <c r="D518" s="285" t="s">
        <v>3716</v>
      </c>
      <c r="E518" s="285" t="s">
        <v>2610</v>
      </c>
      <c r="F518" s="285" t="s">
        <v>5250</v>
      </c>
      <c r="G518" s="244" t="s">
        <v>6850</v>
      </c>
      <c r="H518" s="135" t="s">
        <v>6763</v>
      </c>
      <c r="I518" s="77" t="s">
        <v>6765</v>
      </c>
      <c r="J518" s="55">
        <v>220413</v>
      </c>
      <c r="K518" s="57" t="s">
        <v>6851</v>
      </c>
      <c r="L518" s="57"/>
      <c r="M518" s="57"/>
      <c r="N518" s="57" t="s">
        <v>217</v>
      </c>
      <c r="O518" s="60" t="str">
        <f t="shared" si="8"/>
        <v>-</v>
      </c>
      <c r="P518" s="57"/>
    </row>
    <row r="519" spans="2:16" x14ac:dyDescent="0.2">
      <c r="B519" s="267" t="s">
        <v>6852</v>
      </c>
      <c r="C519" s="381" t="s">
        <v>2832</v>
      </c>
      <c r="D519" s="285" t="s">
        <v>3716</v>
      </c>
      <c r="E519" s="285" t="s">
        <v>2610</v>
      </c>
      <c r="F519" s="285" t="s">
        <v>2834</v>
      </c>
      <c r="G519" s="244" t="s">
        <v>2834</v>
      </c>
      <c r="H519" s="135" t="s">
        <v>6763</v>
      </c>
      <c r="I519" s="77" t="s">
        <v>6765</v>
      </c>
      <c r="J519" s="55">
        <v>220413</v>
      </c>
      <c r="K519" s="57" t="s">
        <v>6853</v>
      </c>
      <c r="L519" s="57"/>
      <c r="M519" s="57"/>
      <c r="N519" s="57" t="s">
        <v>217</v>
      </c>
      <c r="O519" s="60" t="str">
        <f t="shared" si="8"/>
        <v>-</v>
      </c>
      <c r="P519" s="57"/>
    </row>
    <row r="520" spans="2:16" x14ac:dyDescent="0.2">
      <c r="B520" s="267" t="s">
        <v>6854</v>
      </c>
      <c r="C520" s="381" t="s">
        <v>3139</v>
      </c>
      <c r="D520" s="285" t="s">
        <v>6271</v>
      </c>
      <c r="E520" s="285" t="s">
        <v>5741</v>
      </c>
      <c r="F520" s="285" t="s">
        <v>690</v>
      </c>
      <c r="G520" s="244" t="s">
        <v>6774</v>
      </c>
      <c r="H520" s="135" t="s">
        <v>6763</v>
      </c>
      <c r="I520" s="77" t="s">
        <v>6765</v>
      </c>
      <c r="J520" s="55">
        <v>220413</v>
      </c>
      <c r="K520" s="57" t="s">
        <v>6855</v>
      </c>
      <c r="L520" s="57"/>
      <c r="M520" s="57"/>
      <c r="N520" s="57" t="s">
        <v>217</v>
      </c>
      <c r="O520" s="60" t="str">
        <f t="shared" si="8"/>
        <v>-</v>
      </c>
      <c r="P520" s="57"/>
    </row>
    <row r="521" spans="2:16" x14ac:dyDescent="0.2">
      <c r="B521" s="267" t="s">
        <v>6856</v>
      </c>
      <c r="C521" s="381" t="s">
        <v>5717</v>
      </c>
      <c r="D521" s="285"/>
      <c r="E521" s="285"/>
      <c r="F521" s="285" t="s">
        <v>6810</v>
      </c>
      <c r="G521" s="244" t="s">
        <v>6836</v>
      </c>
      <c r="H521" s="135" t="s">
        <v>6763</v>
      </c>
      <c r="I521" s="77" t="s">
        <v>6765</v>
      </c>
      <c r="J521" s="55">
        <v>220413</v>
      </c>
      <c r="K521" s="57" t="s">
        <v>6857</v>
      </c>
      <c r="L521" s="57"/>
      <c r="M521" s="57"/>
      <c r="N521" s="57" t="s">
        <v>217</v>
      </c>
      <c r="O521" s="60" t="str">
        <f t="shared" si="8"/>
        <v>X</v>
      </c>
      <c r="P521" s="57"/>
    </row>
    <row r="522" spans="2:16" x14ac:dyDescent="0.2">
      <c r="B522" s="267" t="s">
        <v>6858</v>
      </c>
      <c r="C522" s="381" t="s">
        <v>5717</v>
      </c>
      <c r="D522" s="285"/>
      <c r="E522" s="285"/>
      <c r="F522" s="285" t="s">
        <v>6810</v>
      </c>
      <c r="G522" s="244" t="s">
        <v>6811</v>
      </c>
      <c r="H522" s="135" t="s">
        <v>6763</v>
      </c>
      <c r="I522" s="77" t="s">
        <v>6765</v>
      </c>
      <c r="J522" s="55">
        <v>220413</v>
      </c>
      <c r="K522" s="57" t="s">
        <v>6859</v>
      </c>
      <c r="L522" s="57"/>
      <c r="M522" s="57"/>
      <c r="N522" s="57" t="s">
        <v>217</v>
      </c>
      <c r="O522" s="60" t="str">
        <f t="shared" si="8"/>
        <v>X</v>
      </c>
      <c r="P522" s="57"/>
    </row>
    <row r="523" spans="2:16" s="53" customFormat="1" x14ac:dyDescent="0.2">
      <c r="B523" s="335" t="s">
        <v>6860</v>
      </c>
      <c r="C523" s="54" t="s">
        <v>5716</v>
      </c>
      <c r="D523" s="337"/>
      <c r="E523" s="337"/>
      <c r="F523" s="337" t="s">
        <v>5716</v>
      </c>
      <c r="G523" s="259" t="s">
        <v>5741</v>
      </c>
      <c r="H523" s="135" t="s">
        <v>6763</v>
      </c>
      <c r="I523" s="77" t="s">
        <v>6765</v>
      </c>
      <c r="J523" s="55">
        <v>220420</v>
      </c>
      <c r="K523" s="54"/>
      <c r="L523" s="54"/>
      <c r="M523" s="54"/>
      <c r="N523" s="54" t="s">
        <v>5719</v>
      </c>
      <c r="O523" s="56" t="str">
        <f t="shared" si="8"/>
        <v>X</v>
      </c>
      <c r="P523" s="54"/>
    </row>
    <row r="524" spans="2:16" x14ac:dyDescent="0.2">
      <c r="B524" s="267" t="s">
        <v>6861</v>
      </c>
      <c r="C524" s="381" t="s">
        <v>936</v>
      </c>
      <c r="D524" s="285" t="s">
        <v>3716</v>
      </c>
      <c r="E524" s="285" t="s">
        <v>6193</v>
      </c>
      <c r="F524" s="285" t="s">
        <v>6217</v>
      </c>
      <c r="G524" s="244" t="s">
        <v>6217</v>
      </c>
      <c r="H524" s="135" t="s">
        <v>6763</v>
      </c>
      <c r="I524" s="77" t="s">
        <v>6765</v>
      </c>
      <c r="J524" s="55">
        <v>220420</v>
      </c>
      <c r="K524" s="57" t="s">
        <v>6862</v>
      </c>
      <c r="L524" s="57"/>
      <c r="M524" s="57"/>
      <c r="N524" s="57" t="s">
        <v>217</v>
      </c>
      <c r="O524" s="60" t="str">
        <f t="shared" si="8"/>
        <v>-</v>
      </c>
      <c r="P524" s="57"/>
    </row>
    <row r="525" spans="2:16" x14ac:dyDescent="0.2">
      <c r="B525" s="267" t="s">
        <v>6863</v>
      </c>
      <c r="C525" s="381" t="s">
        <v>5133</v>
      </c>
      <c r="D525" s="285" t="s">
        <v>3716</v>
      </c>
      <c r="E525" s="285" t="s">
        <v>2610</v>
      </c>
      <c r="F525" s="285" t="s">
        <v>5135</v>
      </c>
      <c r="G525" s="244" t="s">
        <v>6864</v>
      </c>
      <c r="H525" s="135" t="s">
        <v>6763</v>
      </c>
      <c r="I525" s="77" t="s">
        <v>6765</v>
      </c>
      <c r="J525" s="55">
        <v>220420</v>
      </c>
      <c r="K525" s="57" t="s">
        <v>6865</v>
      </c>
      <c r="L525" s="57"/>
      <c r="M525" s="57"/>
      <c r="N525" s="57" t="s">
        <v>217</v>
      </c>
      <c r="O525" s="60" t="str">
        <f t="shared" si="8"/>
        <v>-</v>
      </c>
      <c r="P525" s="57"/>
    </row>
    <row r="526" spans="2:16" x14ac:dyDescent="0.2">
      <c r="B526" s="267" t="s">
        <v>6866</v>
      </c>
      <c r="C526" s="381" t="s">
        <v>1648</v>
      </c>
      <c r="D526" s="285" t="s">
        <v>3716</v>
      </c>
      <c r="E526" s="285" t="s">
        <v>1164</v>
      </c>
      <c r="F526" s="285" t="s">
        <v>6867</v>
      </c>
      <c r="G526" s="244" t="s">
        <v>6868</v>
      </c>
      <c r="H526" s="135" t="s">
        <v>6763</v>
      </c>
      <c r="I526" s="77" t="s">
        <v>6765</v>
      </c>
      <c r="J526" s="55">
        <v>220420</v>
      </c>
      <c r="K526" s="57" t="s">
        <v>6869</v>
      </c>
      <c r="L526" s="57"/>
      <c r="M526" s="57"/>
      <c r="N526" s="57" t="s">
        <v>217</v>
      </c>
      <c r="O526" s="60" t="str">
        <f t="shared" si="8"/>
        <v>-</v>
      </c>
      <c r="P526" s="57"/>
    </row>
    <row r="527" spans="2:16" x14ac:dyDescent="0.2">
      <c r="B527" s="267" t="s">
        <v>6870</v>
      </c>
      <c r="C527" s="381" t="s">
        <v>5717</v>
      </c>
      <c r="D527" s="285"/>
      <c r="E527" s="285"/>
      <c r="F527" s="285" t="s">
        <v>6810</v>
      </c>
      <c r="G527" s="244" t="s">
        <v>6836</v>
      </c>
      <c r="H527" s="135" t="s">
        <v>6763</v>
      </c>
      <c r="I527" s="77" t="s">
        <v>6765</v>
      </c>
      <c r="J527" s="55">
        <v>220420</v>
      </c>
      <c r="K527" s="57" t="s">
        <v>6871</v>
      </c>
      <c r="L527" s="57"/>
      <c r="M527" s="57"/>
      <c r="N527" s="57" t="s">
        <v>217</v>
      </c>
      <c r="O527" s="60" t="str">
        <f t="shared" si="8"/>
        <v>X</v>
      </c>
      <c r="P527" s="57"/>
    </row>
    <row r="528" spans="2:16" x14ac:dyDescent="0.2">
      <c r="B528" s="267" t="s">
        <v>6872</v>
      </c>
      <c r="C528" s="381" t="s">
        <v>5717</v>
      </c>
      <c r="D528" s="285"/>
      <c r="E528" s="285"/>
      <c r="F528" s="285" t="s">
        <v>6810</v>
      </c>
      <c r="G528" s="244" t="s">
        <v>6811</v>
      </c>
      <c r="H528" s="135" t="s">
        <v>6763</v>
      </c>
      <c r="I528" s="77" t="s">
        <v>6765</v>
      </c>
      <c r="J528" s="55">
        <v>220420</v>
      </c>
      <c r="K528" s="57" t="s">
        <v>6873</v>
      </c>
      <c r="L528" s="57"/>
      <c r="M528" s="57"/>
      <c r="N528" s="57" t="s">
        <v>217</v>
      </c>
      <c r="O528" s="60" t="str">
        <f t="shared" si="8"/>
        <v>X</v>
      </c>
      <c r="P528" s="57"/>
    </row>
    <row r="529" spans="2:16" x14ac:dyDescent="0.2">
      <c r="B529" s="267" t="s">
        <v>6874</v>
      </c>
      <c r="C529" s="381" t="s">
        <v>5296</v>
      </c>
      <c r="D529" s="285" t="s">
        <v>3716</v>
      </c>
      <c r="E529" s="285" t="s">
        <v>2610</v>
      </c>
      <c r="F529" s="285" t="s">
        <v>5298</v>
      </c>
      <c r="G529" s="244" t="s">
        <v>6818</v>
      </c>
      <c r="H529" s="135" t="s">
        <v>6763</v>
      </c>
      <c r="I529" s="77" t="s">
        <v>6765</v>
      </c>
      <c r="J529" s="55">
        <v>220420</v>
      </c>
      <c r="K529" s="57" t="s">
        <v>6875</v>
      </c>
      <c r="L529" s="57"/>
      <c r="M529" s="57"/>
      <c r="N529" s="57" t="s">
        <v>217</v>
      </c>
      <c r="O529" s="60" t="str">
        <f t="shared" si="8"/>
        <v>-</v>
      </c>
      <c r="P529" s="57" t="s">
        <v>6820</v>
      </c>
    </row>
    <row r="530" spans="2:16" x14ac:dyDescent="0.2">
      <c r="B530" s="267" t="s">
        <v>6876</v>
      </c>
      <c r="C530" s="383" t="s">
        <v>5018</v>
      </c>
      <c r="D530" s="285" t="s">
        <v>3716</v>
      </c>
      <c r="E530" s="285" t="s">
        <v>2610</v>
      </c>
      <c r="F530" s="285" t="s">
        <v>2620</v>
      </c>
      <c r="G530" s="244" t="s">
        <v>2620</v>
      </c>
      <c r="H530" s="135" t="s">
        <v>6763</v>
      </c>
      <c r="I530" s="77" t="s">
        <v>6765</v>
      </c>
      <c r="J530" s="55">
        <v>220420</v>
      </c>
      <c r="K530" s="57" t="s">
        <v>6877</v>
      </c>
      <c r="L530" s="57"/>
      <c r="M530" s="57"/>
      <c r="N530" s="57" t="s">
        <v>217</v>
      </c>
      <c r="O530" s="60" t="str">
        <f t="shared" si="8"/>
        <v>-</v>
      </c>
      <c r="P530" s="57"/>
    </row>
    <row r="531" spans="2:16" s="53" customFormat="1" x14ac:dyDescent="0.2">
      <c r="B531" s="335" t="s">
        <v>6878</v>
      </c>
      <c r="C531" s="54" t="s">
        <v>5716</v>
      </c>
      <c r="D531" s="337"/>
      <c r="E531" s="337"/>
      <c r="F531" s="337" t="s">
        <v>5716</v>
      </c>
      <c r="G531" s="248" t="s">
        <v>5741</v>
      </c>
      <c r="H531" s="135" t="s">
        <v>6763</v>
      </c>
      <c r="I531" s="77" t="s">
        <v>6765</v>
      </c>
      <c r="J531" s="55">
        <v>220427</v>
      </c>
      <c r="K531" s="54"/>
      <c r="L531" s="54"/>
      <c r="M531" s="54"/>
      <c r="N531" s="54" t="s">
        <v>5719</v>
      </c>
      <c r="O531" s="56" t="str">
        <f t="shared" si="8"/>
        <v>X</v>
      </c>
      <c r="P531" s="54"/>
    </row>
    <row r="532" spans="2:16" x14ac:dyDescent="0.2">
      <c r="B532" s="267" t="s">
        <v>6879</v>
      </c>
      <c r="C532" s="381" t="s">
        <v>2537</v>
      </c>
      <c r="D532" s="285" t="s">
        <v>3716</v>
      </c>
      <c r="E532" s="285" t="s">
        <v>2610</v>
      </c>
      <c r="F532" s="285" t="s">
        <v>2539</v>
      </c>
      <c r="G532" s="244" t="s">
        <v>6880</v>
      </c>
      <c r="H532" s="135" t="s">
        <v>6763</v>
      </c>
      <c r="I532" s="77" t="s">
        <v>6765</v>
      </c>
      <c r="J532" s="55">
        <v>220427</v>
      </c>
      <c r="K532" s="57" t="s">
        <v>6881</v>
      </c>
      <c r="L532" s="57"/>
      <c r="M532" s="57"/>
      <c r="N532" s="57" t="s">
        <v>217</v>
      </c>
      <c r="O532" s="60" t="str">
        <f t="shared" si="8"/>
        <v>-</v>
      </c>
      <c r="P532" s="57"/>
    </row>
    <row r="533" spans="2:16" x14ac:dyDescent="0.2">
      <c r="B533" s="267" t="s">
        <v>6882</v>
      </c>
      <c r="C533" s="381" t="s">
        <v>5717</v>
      </c>
      <c r="D533" s="285"/>
      <c r="E533" s="285"/>
      <c r="F533" s="285" t="s">
        <v>6810</v>
      </c>
      <c r="G533" s="244" t="s">
        <v>6836</v>
      </c>
      <c r="H533" s="135" t="s">
        <v>6763</v>
      </c>
      <c r="I533" s="77" t="s">
        <v>6765</v>
      </c>
      <c r="J533" s="55">
        <v>220427</v>
      </c>
      <c r="K533" s="57" t="s">
        <v>6883</v>
      </c>
      <c r="L533" s="57"/>
      <c r="M533" s="57"/>
      <c r="N533" s="57" t="s">
        <v>217</v>
      </c>
      <c r="O533" s="60" t="str">
        <f t="shared" si="8"/>
        <v>X</v>
      </c>
      <c r="P533" s="57"/>
    </row>
    <row r="534" spans="2:16" x14ac:dyDescent="0.2">
      <c r="B534" s="267" t="s">
        <v>6884</v>
      </c>
      <c r="C534" s="381" t="s">
        <v>5717</v>
      </c>
      <c r="D534" s="285"/>
      <c r="E534" s="285"/>
      <c r="F534" s="285" t="s">
        <v>6810</v>
      </c>
      <c r="G534" s="244" t="s">
        <v>6811</v>
      </c>
      <c r="H534" s="135" t="s">
        <v>6763</v>
      </c>
      <c r="I534" s="77" t="s">
        <v>6765</v>
      </c>
      <c r="J534" s="55">
        <v>220427</v>
      </c>
      <c r="K534" s="57" t="s">
        <v>6885</v>
      </c>
      <c r="L534" s="57"/>
      <c r="M534" s="57"/>
      <c r="N534" s="57" t="s">
        <v>217</v>
      </c>
      <c r="O534" s="60" t="str">
        <f t="shared" si="8"/>
        <v>X</v>
      </c>
      <c r="P534" s="57"/>
    </row>
    <row r="535" spans="2:16" x14ac:dyDescent="0.2">
      <c r="B535" s="267" t="s">
        <v>6886</v>
      </c>
      <c r="C535" s="381" t="s">
        <v>1925</v>
      </c>
      <c r="D535" s="285" t="s">
        <v>3716</v>
      </c>
      <c r="E535" s="285" t="s">
        <v>5747</v>
      </c>
      <c r="F535" s="285" t="s">
        <v>1927</v>
      </c>
      <c r="G535" s="244" t="s">
        <v>1158</v>
      </c>
      <c r="H535" s="135" t="s">
        <v>6763</v>
      </c>
      <c r="I535" s="77" t="s">
        <v>6765</v>
      </c>
      <c r="J535" s="55">
        <v>220427</v>
      </c>
      <c r="K535" s="57" t="s">
        <v>6887</v>
      </c>
      <c r="L535" s="57"/>
      <c r="M535" s="57"/>
      <c r="N535" s="57" t="s">
        <v>217</v>
      </c>
      <c r="O535" s="60" t="str">
        <f t="shared" si="8"/>
        <v>-</v>
      </c>
      <c r="P535" s="57" t="s">
        <v>1158</v>
      </c>
    </row>
    <row r="536" spans="2:16" x14ac:dyDescent="0.2">
      <c r="B536" s="267" t="s">
        <v>6888</v>
      </c>
      <c r="C536" s="381" t="s">
        <v>1505</v>
      </c>
      <c r="D536" s="285" t="s">
        <v>3716</v>
      </c>
      <c r="E536" s="285" t="s">
        <v>6889</v>
      </c>
      <c r="F536" s="285" t="s">
        <v>1507</v>
      </c>
      <c r="G536" s="244" t="s">
        <v>1507</v>
      </c>
      <c r="H536" s="135" t="s">
        <v>6763</v>
      </c>
      <c r="I536" s="77" t="s">
        <v>6765</v>
      </c>
      <c r="J536" s="55">
        <v>220427</v>
      </c>
      <c r="K536" s="57" t="s">
        <v>6890</v>
      </c>
      <c r="L536" s="57"/>
      <c r="M536" s="57"/>
      <c r="N536" s="57" t="s">
        <v>217</v>
      </c>
      <c r="O536" s="60" t="str">
        <f t="shared" si="8"/>
        <v>-</v>
      </c>
      <c r="P536" s="57"/>
    </row>
    <row r="537" spans="2:16" s="53" customFormat="1" x14ac:dyDescent="0.2">
      <c r="B537" s="335" t="s">
        <v>6891</v>
      </c>
      <c r="C537" s="54" t="s">
        <v>5716</v>
      </c>
      <c r="D537" s="337"/>
      <c r="E537" s="337"/>
      <c r="F537" s="337" t="s">
        <v>5716</v>
      </c>
      <c r="G537" s="248" t="s">
        <v>5741</v>
      </c>
      <c r="H537" s="135" t="s">
        <v>6763</v>
      </c>
      <c r="I537" s="77" t="s">
        <v>6765</v>
      </c>
      <c r="J537" s="55">
        <v>220504</v>
      </c>
      <c r="K537" s="54"/>
      <c r="L537" s="54"/>
      <c r="M537" s="54"/>
      <c r="N537" s="54" t="s">
        <v>5719</v>
      </c>
      <c r="O537" s="56" t="str">
        <f t="shared" si="8"/>
        <v>X</v>
      </c>
      <c r="P537" s="54"/>
    </row>
    <row r="538" spans="2:16" x14ac:dyDescent="0.2">
      <c r="B538" s="267" t="s">
        <v>6892</v>
      </c>
      <c r="C538" s="381" t="s">
        <v>1648</v>
      </c>
      <c r="D538" s="285" t="s">
        <v>3716</v>
      </c>
      <c r="E538" s="285" t="s">
        <v>1164</v>
      </c>
      <c r="F538" s="285" t="s">
        <v>6867</v>
      </c>
      <c r="G538" s="244" t="s">
        <v>6867</v>
      </c>
      <c r="H538" s="135" t="s">
        <v>6763</v>
      </c>
      <c r="I538" s="77" t="s">
        <v>6765</v>
      </c>
      <c r="J538" s="55">
        <v>220504</v>
      </c>
      <c r="K538" s="57" t="s">
        <v>6893</v>
      </c>
      <c r="L538" s="57"/>
      <c r="M538" s="57"/>
      <c r="N538" s="57" t="s">
        <v>217</v>
      </c>
      <c r="O538" s="60" t="str">
        <f t="shared" si="8"/>
        <v>-</v>
      </c>
      <c r="P538" s="57"/>
    </row>
    <row r="539" spans="2:16" x14ac:dyDescent="0.2">
      <c r="B539" s="267" t="s">
        <v>6894</v>
      </c>
      <c r="C539" s="381" t="s">
        <v>786</v>
      </c>
      <c r="D539" s="285" t="s">
        <v>2956</v>
      </c>
      <c r="E539" s="285" t="s">
        <v>61</v>
      </c>
      <c r="F539" s="285" t="s">
        <v>788</v>
      </c>
      <c r="G539" s="255" t="s">
        <v>6895</v>
      </c>
      <c r="H539" s="135" t="s">
        <v>6763</v>
      </c>
      <c r="I539" s="77" t="s">
        <v>6765</v>
      </c>
      <c r="J539" s="55">
        <v>220504</v>
      </c>
      <c r="K539" s="57" t="s">
        <v>6896</v>
      </c>
      <c r="L539" s="57"/>
      <c r="M539" s="57"/>
      <c r="N539" s="57" t="s">
        <v>217</v>
      </c>
      <c r="O539" s="60" t="str">
        <f t="shared" si="8"/>
        <v>-</v>
      </c>
      <c r="P539" s="57"/>
    </row>
    <row r="540" spans="2:16" x14ac:dyDescent="0.2">
      <c r="B540" s="267" t="s">
        <v>6897</v>
      </c>
      <c r="C540" s="381" t="s">
        <v>1863</v>
      </c>
      <c r="D540" s="285" t="s">
        <v>3716</v>
      </c>
      <c r="E540" s="285" t="s">
        <v>1164</v>
      </c>
      <c r="F540" s="285" t="s">
        <v>1865</v>
      </c>
      <c r="G540" s="244" t="s">
        <v>6898</v>
      </c>
      <c r="H540" s="135" t="s">
        <v>6763</v>
      </c>
      <c r="I540" s="77" t="s">
        <v>6765</v>
      </c>
      <c r="J540" s="55">
        <v>220504</v>
      </c>
      <c r="K540" s="57" t="s">
        <v>6899</v>
      </c>
      <c r="L540" s="57"/>
      <c r="M540" s="57"/>
      <c r="N540" s="57" t="s">
        <v>217</v>
      </c>
      <c r="O540" s="60" t="str">
        <f t="shared" si="8"/>
        <v>-</v>
      </c>
      <c r="P540" s="57"/>
    </row>
    <row r="541" spans="2:16" x14ac:dyDescent="0.2">
      <c r="B541" s="267" t="s">
        <v>6900</v>
      </c>
      <c r="C541" s="381" t="s">
        <v>5717</v>
      </c>
      <c r="D541" s="285"/>
      <c r="E541" s="285"/>
      <c r="F541" s="285" t="s">
        <v>6810</v>
      </c>
      <c r="G541" s="244" t="s">
        <v>6836</v>
      </c>
      <c r="H541" s="135" t="s">
        <v>6763</v>
      </c>
      <c r="I541" s="77" t="s">
        <v>6765</v>
      </c>
      <c r="J541" s="55">
        <v>220504</v>
      </c>
      <c r="K541" s="57" t="s">
        <v>6901</v>
      </c>
      <c r="L541" s="57"/>
      <c r="M541" s="57"/>
      <c r="N541" s="57" t="s">
        <v>217</v>
      </c>
      <c r="O541" s="60" t="str">
        <f t="shared" si="8"/>
        <v>X</v>
      </c>
      <c r="P541" s="57"/>
    </row>
    <row r="542" spans="2:16" x14ac:dyDescent="0.2">
      <c r="B542" s="267" t="s">
        <v>6902</v>
      </c>
      <c r="C542" s="381" t="s">
        <v>5717</v>
      </c>
      <c r="D542" s="285"/>
      <c r="E542" s="285"/>
      <c r="F542" s="285" t="s">
        <v>6810</v>
      </c>
      <c r="G542" s="244" t="s">
        <v>6811</v>
      </c>
      <c r="H542" s="135" t="s">
        <v>6763</v>
      </c>
      <c r="I542" s="77" t="s">
        <v>6765</v>
      </c>
      <c r="J542" s="55">
        <v>220504</v>
      </c>
      <c r="K542" s="57" t="s">
        <v>6903</v>
      </c>
      <c r="L542" s="57"/>
      <c r="M542" s="57"/>
      <c r="N542" s="57" t="s">
        <v>217</v>
      </c>
      <c r="O542" s="60" t="str">
        <f t="shared" si="8"/>
        <v>X</v>
      </c>
      <c r="P542" s="57"/>
    </row>
    <row r="543" spans="2:16" s="53" customFormat="1" x14ac:dyDescent="0.2">
      <c r="B543" s="335" t="s">
        <v>6904</v>
      </c>
      <c r="C543" s="54" t="s">
        <v>5716</v>
      </c>
      <c r="D543" s="337"/>
      <c r="E543" s="337"/>
      <c r="F543" s="337" t="s">
        <v>5716</v>
      </c>
      <c r="G543" s="248" t="s">
        <v>5741</v>
      </c>
      <c r="H543" s="135" t="s">
        <v>6763</v>
      </c>
      <c r="I543" s="77" t="s">
        <v>6765</v>
      </c>
      <c r="J543" s="55">
        <v>220511</v>
      </c>
      <c r="K543" s="54"/>
      <c r="L543" s="54"/>
      <c r="M543" s="54"/>
      <c r="N543" s="54" t="s">
        <v>5719</v>
      </c>
      <c r="O543" s="56" t="str">
        <f t="shared" si="8"/>
        <v>X</v>
      </c>
      <c r="P543" s="54"/>
    </row>
    <row r="544" spans="2:16" x14ac:dyDescent="0.2">
      <c r="B544" s="267" t="s">
        <v>6905</v>
      </c>
      <c r="C544" s="381" t="s">
        <v>652</v>
      </c>
      <c r="D544" s="285" t="s">
        <v>3716</v>
      </c>
      <c r="E544" s="285" t="s">
        <v>61</v>
      </c>
      <c r="F544" s="285" t="s">
        <v>654</v>
      </c>
      <c r="G544" s="255" t="s">
        <v>6895</v>
      </c>
      <c r="H544" s="135" t="s">
        <v>6763</v>
      </c>
      <c r="I544" s="77" t="s">
        <v>6765</v>
      </c>
      <c r="J544" s="55">
        <v>220511</v>
      </c>
      <c r="K544" s="57" t="s">
        <v>6906</v>
      </c>
      <c r="L544" s="57"/>
      <c r="M544" s="57"/>
      <c r="N544" s="57" t="s">
        <v>217</v>
      </c>
      <c r="O544" s="60" t="str">
        <f t="shared" si="8"/>
        <v>-</v>
      </c>
      <c r="P544" s="57"/>
    </row>
    <row r="545" spans="2:16" x14ac:dyDescent="0.2">
      <c r="B545" s="267" t="s">
        <v>6907</v>
      </c>
      <c r="C545" s="381" t="s">
        <v>588</v>
      </c>
      <c r="D545" s="285" t="s">
        <v>2956</v>
      </c>
      <c r="E545" s="285" t="s">
        <v>6803</v>
      </c>
      <c r="F545" s="285" t="s">
        <v>590</v>
      </c>
      <c r="G545" s="244" t="s">
        <v>6908</v>
      </c>
      <c r="H545" s="135" t="s">
        <v>6763</v>
      </c>
      <c r="I545" s="77" t="s">
        <v>6765</v>
      </c>
      <c r="J545" s="55">
        <v>220511</v>
      </c>
      <c r="K545" s="57" t="s">
        <v>6909</v>
      </c>
      <c r="L545" s="57"/>
      <c r="M545" s="57"/>
      <c r="N545" s="57" t="s">
        <v>217</v>
      </c>
      <c r="O545" s="60" t="str">
        <f t="shared" si="8"/>
        <v>-</v>
      </c>
      <c r="P545" s="57"/>
    </row>
    <row r="546" spans="2:16" x14ac:dyDescent="0.2">
      <c r="B546" s="267" t="s">
        <v>6910</v>
      </c>
      <c r="C546" s="381" t="s">
        <v>1925</v>
      </c>
      <c r="D546" s="285" t="s">
        <v>3716</v>
      </c>
      <c r="E546" s="285" t="s">
        <v>5747</v>
      </c>
      <c r="F546" s="285" t="s">
        <v>1927</v>
      </c>
      <c r="G546" s="244" t="s">
        <v>1158</v>
      </c>
      <c r="H546" s="135" t="s">
        <v>6763</v>
      </c>
      <c r="I546" s="77" t="s">
        <v>6765</v>
      </c>
      <c r="J546" s="55">
        <v>220511</v>
      </c>
      <c r="K546" s="57" t="s">
        <v>6911</v>
      </c>
      <c r="L546" s="57"/>
      <c r="M546" s="57"/>
      <c r="N546" s="57" t="s">
        <v>217</v>
      </c>
      <c r="O546" s="60" t="str">
        <f t="shared" si="8"/>
        <v>-</v>
      </c>
      <c r="P546" s="57" t="s">
        <v>1158</v>
      </c>
    </row>
    <row r="547" spans="2:16" x14ac:dyDescent="0.2">
      <c r="B547" s="267" t="s">
        <v>6912</v>
      </c>
      <c r="C547" s="381" t="s">
        <v>1863</v>
      </c>
      <c r="D547" s="285" t="s">
        <v>3716</v>
      </c>
      <c r="E547" s="285" t="s">
        <v>1164</v>
      </c>
      <c r="F547" s="285" t="s">
        <v>1865</v>
      </c>
      <c r="G547" s="244" t="s">
        <v>6898</v>
      </c>
      <c r="H547" s="135" t="s">
        <v>6763</v>
      </c>
      <c r="I547" s="77" t="s">
        <v>6765</v>
      </c>
      <c r="J547" s="55">
        <v>220511</v>
      </c>
      <c r="K547" s="57" t="s">
        <v>6913</v>
      </c>
      <c r="L547" s="57"/>
      <c r="M547" s="57"/>
      <c r="N547" s="57" t="s">
        <v>217</v>
      </c>
      <c r="O547" s="60" t="str">
        <f t="shared" si="8"/>
        <v>-</v>
      </c>
      <c r="P547" s="57"/>
    </row>
    <row r="548" spans="2:16" x14ac:dyDescent="0.2">
      <c r="B548" s="267" t="s">
        <v>6914</v>
      </c>
      <c r="C548" s="381" t="s">
        <v>5717</v>
      </c>
      <c r="D548" s="285"/>
      <c r="E548" s="285"/>
      <c r="F548" s="285" t="s">
        <v>6810</v>
      </c>
      <c r="G548" s="244" t="s">
        <v>6836</v>
      </c>
      <c r="H548" s="135" t="s">
        <v>6763</v>
      </c>
      <c r="I548" s="77" t="s">
        <v>6765</v>
      </c>
      <c r="J548" s="55">
        <v>220511</v>
      </c>
      <c r="K548" s="57" t="s">
        <v>6915</v>
      </c>
      <c r="L548" s="57"/>
      <c r="M548" s="57"/>
      <c r="N548" s="57" t="s">
        <v>217</v>
      </c>
      <c r="O548" s="60" t="str">
        <f t="shared" si="8"/>
        <v>X</v>
      </c>
      <c r="P548" s="57"/>
    </row>
    <row r="549" spans="2:16" x14ac:dyDescent="0.2">
      <c r="B549" s="267" t="s">
        <v>6916</v>
      </c>
      <c r="C549" s="381" t="s">
        <v>5717</v>
      </c>
      <c r="D549" s="285"/>
      <c r="E549" s="285"/>
      <c r="F549" s="285" t="s">
        <v>6810</v>
      </c>
      <c r="G549" s="244" t="s">
        <v>6811</v>
      </c>
      <c r="H549" s="135" t="s">
        <v>6763</v>
      </c>
      <c r="I549" s="77" t="s">
        <v>6765</v>
      </c>
      <c r="J549" s="55">
        <v>220511</v>
      </c>
      <c r="K549" s="57" t="s">
        <v>6917</v>
      </c>
      <c r="L549" s="57"/>
      <c r="M549" s="57"/>
      <c r="N549" s="57" t="s">
        <v>217</v>
      </c>
      <c r="O549" s="60" t="str">
        <f t="shared" si="8"/>
        <v>X</v>
      </c>
      <c r="P549" s="57"/>
    </row>
    <row r="550" spans="2:16" x14ac:dyDescent="0.2">
      <c r="B550" s="267" t="s">
        <v>6918</v>
      </c>
      <c r="C550" s="381" t="s">
        <v>2615</v>
      </c>
      <c r="D550" s="285" t="s">
        <v>3716</v>
      </c>
      <c r="E550" s="285" t="s">
        <v>2610</v>
      </c>
      <c r="F550" s="285" t="s">
        <v>1794</v>
      </c>
      <c r="G550" s="244" t="s">
        <v>1794</v>
      </c>
      <c r="H550" s="135" t="s">
        <v>6763</v>
      </c>
      <c r="I550" s="77" t="s">
        <v>6765</v>
      </c>
      <c r="J550" s="55">
        <v>220511</v>
      </c>
      <c r="K550" s="57" t="s">
        <v>6919</v>
      </c>
      <c r="L550" s="57"/>
      <c r="M550" s="57"/>
      <c r="N550" s="57" t="s">
        <v>217</v>
      </c>
      <c r="O550" s="60" t="str">
        <f t="shared" si="8"/>
        <v>-</v>
      </c>
      <c r="P550" s="57"/>
    </row>
    <row r="551" spans="2:16" x14ac:dyDescent="0.2">
      <c r="B551" s="267" t="s">
        <v>6920</v>
      </c>
      <c r="C551" s="381" t="s">
        <v>1925</v>
      </c>
      <c r="D551" s="285" t="s">
        <v>3716</v>
      </c>
      <c r="E551" s="285" t="s">
        <v>5747</v>
      </c>
      <c r="F551" s="285" t="s">
        <v>1927</v>
      </c>
      <c r="G551" s="244" t="s">
        <v>6039</v>
      </c>
      <c r="H551" s="135" t="s">
        <v>6763</v>
      </c>
      <c r="I551" s="77" t="s">
        <v>6765</v>
      </c>
      <c r="J551" s="55">
        <v>220511</v>
      </c>
      <c r="K551" s="57" t="s">
        <v>6921</v>
      </c>
      <c r="L551" s="57"/>
      <c r="M551" s="57"/>
      <c r="N551" s="57" t="s">
        <v>217</v>
      </c>
      <c r="O551" s="60" t="str">
        <f t="shared" si="8"/>
        <v>-</v>
      </c>
      <c r="P551" s="57"/>
    </row>
    <row r="552" spans="2:16" s="53" customFormat="1" x14ac:dyDescent="0.2">
      <c r="B552" s="335" t="s">
        <v>6922</v>
      </c>
      <c r="C552" s="54" t="s">
        <v>5716</v>
      </c>
      <c r="D552" s="337"/>
      <c r="E552" s="337"/>
      <c r="F552" s="337" t="s">
        <v>5716</v>
      </c>
      <c r="G552" s="248" t="s">
        <v>5741</v>
      </c>
      <c r="H552" s="135" t="s">
        <v>6763</v>
      </c>
      <c r="I552" s="77" t="s">
        <v>6765</v>
      </c>
      <c r="J552" s="55">
        <v>220518</v>
      </c>
      <c r="K552" s="54"/>
      <c r="L552" s="54"/>
      <c r="M552" s="54"/>
      <c r="N552" s="54" t="s">
        <v>5719</v>
      </c>
      <c r="O552" s="56" t="str">
        <f t="shared" si="8"/>
        <v>X</v>
      </c>
      <c r="P552" s="54"/>
    </row>
    <row r="553" spans="2:16" x14ac:dyDescent="0.2">
      <c r="B553" s="267" t="s">
        <v>6923</v>
      </c>
      <c r="C553" s="381" t="s">
        <v>2838</v>
      </c>
      <c r="D553" s="285" t="s">
        <v>3716</v>
      </c>
      <c r="E553" s="285" t="s">
        <v>59</v>
      </c>
      <c r="F553" s="285" t="s">
        <v>2840</v>
      </c>
      <c r="G553" s="244" t="s">
        <v>2840</v>
      </c>
      <c r="H553" s="135" t="s">
        <v>6763</v>
      </c>
      <c r="I553" s="77" t="s">
        <v>6765</v>
      </c>
      <c r="J553" s="55">
        <v>220518</v>
      </c>
      <c r="K553" s="57" t="s">
        <v>6924</v>
      </c>
      <c r="L553" s="57"/>
      <c r="M553" s="57"/>
      <c r="N553" s="57" t="s">
        <v>217</v>
      </c>
      <c r="O553" s="60" t="str">
        <f t="shared" si="8"/>
        <v>-</v>
      </c>
      <c r="P553" s="57"/>
    </row>
    <row r="554" spans="2:16" x14ac:dyDescent="0.2">
      <c r="B554" s="267" t="s">
        <v>6925</v>
      </c>
      <c r="C554" s="381" t="s">
        <v>5717</v>
      </c>
      <c r="D554" s="285"/>
      <c r="E554" s="285"/>
      <c r="F554" s="285" t="s">
        <v>6810</v>
      </c>
      <c r="G554" s="244" t="s">
        <v>6836</v>
      </c>
      <c r="H554" s="135" t="s">
        <v>6763</v>
      </c>
      <c r="I554" s="77" t="s">
        <v>6765</v>
      </c>
      <c r="J554" s="55">
        <v>220518</v>
      </c>
      <c r="K554" s="57" t="s">
        <v>6926</v>
      </c>
      <c r="L554" s="57"/>
      <c r="M554" s="57"/>
      <c r="N554" s="57" t="s">
        <v>217</v>
      </c>
      <c r="O554" s="60" t="str">
        <f t="shared" si="8"/>
        <v>X</v>
      </c>
      <c r="P554" s="57"/>
    </row>
    <row r="555" spans="2:16" x14ac:dyDescent="0.2">
      <c r="B555" s="267" t="s">
        <v>6927</v>
      </c>
      <c r="C555" s="381" t="s">
        <v>1925</v>
      </c>
      <c r="D555" s="285" t="s">
        <v>3716</v>
      </c>
      <c r="E555" s="285" t="s">
        <v>5747</v>
      </c>
      <c r="F555" s="285" t="s">
        <v>1927</v>
      </c>
      <c r="G555" s="244" t="s">
        <v>1158</v>
      </c>
      <c r="H555" s="135" t="s">
        <v>6763</v>
      </c>
      <c r="I555" s="77" t="s">
        <v>6765</v>
      </c>
      <c r="J555" s="55">
        <v>220518</v>
      </c>
      <c r="K555" s="57" t="s">
        <v>6928</v>
      </c>
      <c r="L555" s="57"/>
      <c r="M555" s="57"/>
      <c r="N555" s="57" t="s">
        <v>217</v>
      </c>
      <c r="O555" s="60" t="str">
        <f t="shared" si="8"/>
        <v>-</v>
      </c>
      <c r="P555" s="57" t="s">
        <v>1158</v>
      </c>
    </row>
    <row r="556" spans="2:16" x14ac:dyDescent="0.2">
      <c r="B556" s="267" t="s">
        <v>6929</v>
      </c>
      <c r="C556" s="381" t="s">
        <v>936</v>
      </c>
      <c r="D556" s="285" t="s">
        <v>3716</v>
      </c>
      <c r="E556" s="285" t="s">
        <v>6193</v>
      </c>
      <c r="F556" s="285" t="s">
        <v>6217</v>
      </c>
      <c r="G556" s="244" t="s">
        <v>6217</v>
      </c>
      <c r="H556" s="135" t="s">
        <v>6763</v>
      </c>
      <c r="I556" s="77" t="s">
        <v>6765</v>
      </c>
      <c r="J556" s="55">
        <v>220518</v>
      </c>
      <c r="K556" s="57" t="s">
        <v>6930</v>
      </c>
      <c r="L556" s="57"/>
      <c r="M556" s="57"/>
      <c r="N556" s="57" t="s">
        <v>217</v>
      </c>
      <c r="O556" s="60" t="str">
        <f t="shared" si="8"/>
        <v>-</v>
      </c>
      <c r="P556" s="57"/>
    </row>
    <row r="557" spans="2:16" x14ac:dyDescent="0.2">
      <c r="B557" s="267" t="s">
        <v>6931</v>
      </c>
      <c r="C557" s="381" t="s">
        <v>1505</v>
      </c>
      <c r="D557" s="285" t="s">
        <v>3716</v>
      </c>
      <c r="E557" s="285" t="s">
        <v>6889</v>
      </c>
      <c r="F557" s="285" t="s">
        <v>1507</v>
      </c>
      <c r="G557" s="244" t="s">
        <v>1507</v>
      </c>
      <c r="H557" s="135" t="s">
        <v>6763</v>
      </c>
      <c r="I557" s="77" t="s">
        <v>6765</v>
      </c>
      <c r="J557" s="55">
        <v>220518</v>
      </c>
      <c r="K557" s="57" t="s">
        <v>6932</v>
      </c>
      <c r="L557" s="57"/>
      <c r="M557" s="57"/>
      <c r="N557" s="57" t="s">
        <v>217</v>
      </c>
      <c r="O557" s="60" t="str">
        <f t="shared" si="8"/>
        <v>-</v>
      </c>
      <c r="P557" s="57"/>
    </row>
    <row r="558" spans="2:16" x14ac:dyDescent="0.2">
      <c r="B558" s="267" t="s">
        <v>6933</v>
      </c>
      <c r="C558" s="381" t="s">
        <v>2615</v>
      </c>
      <c r="D558" s="285" t="s">
        <v>3716</v>
      </c>
      <c r="E558" s="285" t="s">
        <v>2610</v>
      </c>
      <c r="F558" s="285" t="s">
        <v>1794</v>
      </c>
      <c r="G558" s="244" t="s">
        <v>1794</v>
      </c>
      <c r="H558" s="135" t="s">
        <v>6763</v>
      </c>
      <c r="I558" s="77" t="s">
        <v>6765</v>
      </c>
      <c r="J558" s="55">
        <v>220518</v>
      </c>
      <c r="K558" s="57" t="s">
        <v>6934</v>
      </c>
      <c r="L558" s="57"/>
      <c r="M558" s="57"/>
      <c r="N558" s="57" t="s">
        <v>217</v>
      </c>
      <c r="O558" s="60" t="str">
        <f t="shared" si="8"/>
        <v>-</v>
      </c>
      <c r="P558" s="57"/>
    </row>
    <row r="559" spans="2:16" s="53" customFormat="1" x14ac:dyDescent="0.2">
      <c r="B559" s="335" t="s">
        <v>6935</v>
      </c>
      <c r="C559" s="54" t="s">
        <v>5716</v>
      </c>
      <c r="D559" s="337"/>
      <c r="E559" s="337"/>
      <c r="F559" s="337" t="s">
        <v>5716</v>
      </c>
      <c r="G559" s="248" t="s">
        <v>5741</v>
      </c>
      <c r="H559" s="135" t="s">
        <v>6763</v>
      </c>
      <c r="I559" s="77" t="s">
        <v>6765</v>
      </c>
      <c r="J559" s="55">
        <v>220525</v>
      </c>
      <c r="K559" s="54"/>
      <c r="L559" s="54"/>
      <c r="M559" s="54"/>
      <c r="N559" s="54" t="s">
        <v>5719</v>
      </c>
      <c r="O559" s="56" t="str">
        <f t="shared" si="8"/>
        <v>X</v>
      </c>
      <c r="P559" s="54"/>
    </row>
    <row r="560" spans="2:16" x14ac:dyDescent="0.2">
      <c r="B560" s="267" t="s">
        <v>6936</v>
      </c>
      <c r="C560" s="381" t="s">
        <v>3512</v>
      </c>
      <c r="D560" s="285" t="s">
        <v>3716</v>
      </c>
      <c r="E560" s="285" t="s">
        <v>2610</v>
      </c>
      <c r="F560" s="285" t="s">
        <v>3514</v>
      </c>
      <c r="G560" s="244" t="s">
        <v>3514</v>
      </c>
      <c r="H560" s="135" t="s">
        <v>6763</v>
      </c>
      <c r="I560" s="77" t="s">
        <v>6765</v>
      </c>
      <c r="J560" s="55">
        <v>220525</v>
      </c>
      <c r="K560" s="57" t="s">
        <v>6937</v>
      </c>
      <c r="L560" s="57"/>
      <c r="M560" s="57"/>
      <c r="N560" s="57" t="s">
        <v>217</v>
      </c>
      <c r="O560" s="60" t="str">
        <f t="shared" si="8"/>
        <v>-</v>
      </c>
      <c r="P560" s="57"/>
    </row>
    <row r="561" spans="2:16" x14ac:dyDescent="0.2">
      <c r="B561" s="267" t="s">
        <v>6938</v>
      </c>
      <c r="C561" s="381" t="s">
        <v>652</v>
      </c>
      <c r="D561" s="285" t="s">
        <v>3716</v>
      </c>
      <c r="E561" s="285" t="s">
        <v>61</v>
      </c>
      <c r="F561" s="285" t="s">
        <v>654</v>
      </c>
      <c r="G561" s="244" t="s">
        <v>6895</v>
      </c>
      <c r="H561" s="135" t="s">
        <v>6763</v>
      </c>
      <c r="I561" s="77" t="s">
        <v>6765</v>
      </c>
      <c r="J561" s="55">
        <v>220525</v>
      </c>
      <c r="K561" s="57" t="s">
        <v>6939</v>
      </c>
      <c r="L561" s="57"/>
      <c r="M561" s="57"/>
      <c r="N561" s="57" t="s">
        <v>217</v>
      </c>
      <c r="O561" s="60" t="str">
        <f t="shared" si="8"/>
        <v>-</v>
      </c>
      <c r="P561" s="57"/>
    </row>
    <row r="562" spans="2:16" x14ac:dyDescent="0.2">
      <c r="B562" s="267" t="s">
        <v>6940</v>
      </c>
      <c r="C562" s="381" t="s">
        <v>5717</v>
      </c>
      <c r="D562" s="285"/>
      <c r="E562" s="285"/>
      <c r="F562" s="285" t="s">
        <v>6810</v>
      </c>
      <c r="G562" s="244" t="s">
        <v>6836</v>
      </c>
      <c r="H562" s="135" t="s">
        <v>6763</v>
      </c>
      <c r="I562" s="77" t="s">
        <v>6765</v>
      </c>
      <c r="J562" s="55">
        <v>220525</v>
      </c>
      <c r="K562" s="57" t="s">
        <v>6941</v>
      </c>
      <c r="L562" s="57"/>
      <c r="M562" s="57"/>
      <c r="N562" s="57" t="s">
        <v>217</v>
      </c>
      <c r="O562" s="60" t="str">
        <f t="shared" si="8"/>
        <v>X</v>
      </c>
      <c r="P562" s="57"/>
    </row>
    <row r="563" spans="2:16" x14ac:dyDescent="0.2">
      <c r="B563" s="267" t="s">
        <v>6942</v>
      </c>
      <c r="C563" s="381" t="s">
        <v>5717</v>
      </c>
      <c r="D563" s="285"/>
      <c r="E563" s="285"/>
      <c r="F563" s="285" t="s">
        <v>6810</v>
      </c>
      <c r="G563" s="244" t="s">
        <v>6811</v>
      </c>
      <c r="H563" s="135" t="s">
        <v>6763</v>
      </c>
      <c r="I563" s="77" t="s">
        <v>6765</v>
      </c>
      <c r="J563" s="55">
        <v>220525</v>
      </c>
      <c r="K563" s="57" t="s">
        <v>6943</v>
      </c>
      <c r="L563" s="57"/>
      <c r="M563" s="57"/>
      <c r="N563" s="57" t="s">
        <v>217</v>
      </c>
      <c r="O563" s="60" t="str">
        <f t="shared" si="8"/>
        <v>X</v>
      </c>
      <c r="P563" s="57"/>
    </row>
    <row r="564" spans="2:16" x14ac:dyDescent="0.2">
      <c r="B564" s="267" t="s">
        <v>6944</v>
      </c>
      <c r="C564" s="381" t="s">
        <v>1925</v>
      </c>
      <c r="D564" s="285" t="s">
        <v>3716</v>
      </c>
      <c r="E564" s="285" t="s">
        <v>5747</v>
      </c>
      <c r="F564" s="285" t="s">
        <v>1927</v>
      </c>
      <c r="G564" s="244" t="s">
        <v>1158</v>
      </c>
      <c r="H564" s="135" t="s">
        <v>6763</v>
      </c>
      <c r="I564" s="77" t="s">
        <v>6765</v>
      </c>
      <c r="J564" s="55">
        <v>220525</v>
      </c>
      <c r="K564" s="57" t="s">
        <v>6945</v>
      </c>
      <c r="L564" s="57"/>
      <c r="M564" s="57"/>
      <c r="N564" s="57" t="s">
        <v>217</v>
      </c>
      <c r="O564" s="60" t="str">
        <f t="shared" si="8"/>
        <v>-</v>
      </c>
      <c r="P564" s="57" t="s">
        <v>1158</v>
      </c>
    </row>
    <row r="565" spans="2:16" x14ac:dyDescent="0.2">
      <c r="B565" s="267" t="s">
        <v>6946</v>
      </c>
      <c r="C565" s="381" t="s">
        <v>2615</v>
      </c>
      <c r="D565" s="285" t="s">
        <v>3716</v>
      </c>
      <c r="E565" s="285" t="s">
        <v>2610</v>
      </c>
      <c r="F565" s="285" t="s">
        <v>1794</v>
      </c>
      <c r="G565" s="244" t="s">
        <v>1794</v>
      </c>
      <c r="H565" s="135" t="s">
        <v>6763</v>
      </c>
      <c r="I565" s="77" t="s">
        <v>6765</v>
      </c>
      <c r="J565" s="55">
        <v>220525</v>
      </c>
      <c r="K565" s="57" t="s">
        <v>6947</v>
      </c>
      <c r="L565" s="57"/>
      <c r="M565" s="57"/>
      <c r="N565" s="57" t="s">
        <v>217</v>
      </c>
      <c r="O565" s="60" t="str">
        <f t="shared" si="8"/>
        <v>-</v>
      </c>
      <c r="P565" s="57"/>
    </row>
    <row r="566" spans="2:16" x14ac:dyDescent="0.2">
      <c r="B566" s="267" t="s">
        <v>6948</v>
      </c>
      <c r="C566" s="381" t="s">
        <v>1806</v>
      </c>
      <c r="D566" s="285" t="s">
        <v>3716</v>
      </c>
      <c r="E566" s="285" t="s">
        <v>1164</v>
      </c>
      <c r="F566" s="285" t="s">
        <v>1808</v>
      </c>
      <c r="G566" s="244" t="s">
        <v>1808</v>
      </c>
      <c r="H566" s="135" t="s">
        <v>6763</v>
      </c>
      <c r="I566" s="77" t="s">
        <v>6765</v>
      </c>
      <c r="J566" s="55">
        <v>220525</v>
      </c>
      <c r="K566" s="57" t="s">
        <v>6949</v>
      </c>
      <c r="L566" s="57"/>
      <c r="M566" s="57"/>
      <c r="N566" s="57" t="s">
        <v>217</v>
      </c>
      <c r="O566" s="60" t="str">
        <f t="shared" si="8"/>
        <v>-</v>
      </c>
      <c r="P566" s="57"/>
    </row>
    <row r="567" spans="2:16" s="53" customFormat="1" x14ac:dyDescent="0.2">
      <c r="B567" s="335" t="s">
        <v>6950</v>
      </c>
      <c r="C567" s="54" t="s">
        <v>5716</v>
      </c>
      <c r="D567" s="337"/>
      <c r="E567" s="337"/>
      <c r="F567" s="337" t="s">
        <v>5716</v>
      </c>
      <c r="G567" s="248" t="s">
        <v>5741</v>
      </c>
      <c r="H567" s="135" t="s">
        <v>6763</v>
      </c>
      <c r="I567" s="77" t="s">
        <v>6765</v>
      </c>
      <c r="J567" s="55">
        <v>220602</v>
      </c>
      <c r="K567" s="54"/>
      <c r="L567" s="54"/>
      <c r="M567" s="54"/>
      <c r="N567" s="54" t="s">
        <v>5719</v>
      </c>
      <c r="O567" s="56" t="str">
        <f t="shared" si="8"/>
        <v>X</v>
      </c>
      <c r="P567" s="54"/>
    </row>
    <row r="568" spans="2:16" x14ac:dyDescent="0.2">
      <c r="B568" s="267" t="s">
        <v>6951</v>
      </c>
      <c r="C568" s="381" t="s">
        <v>1925</v>
      </c>
      <c r="D568" s="285" t="s">
        <v>3716</v>
      </c>
      <c r="E568" s="285" t="s">
        <v>5747</v>
      </c>
      <c r="F568" s="285" t="s">
        <v>1927</v>
      </c>
      <c r="G568" s="244" t="s">
        <v>6952</v>
      </c>
      <c r="H568" s="135" t="s">
        <v>6763</v>
      </c>
      <c r="I568" s="77" t="s">
        <v>6765</v>
      </c>
      <c r="J568" s="55">
        <v>220602</v>
      </c>
      <c r="K568" s="57" t="s">
        <v>6953</v>
      </c>
      <c r="L568" s="57"/>
      <c r="M568" s="57"/>
      <c r="N568" s="57" t="s">
        <v>217</v>
      </c>
      <c r="O568" s="60" t="str">
        <f t="shared" si="8"/>
        <v>-</v>
      </c>
      <c r="P568" s="57"/>
    </row>
    <row r="569" spans="2:16" x14ac:dyDescent="0.2">
      <c r="B569" s="267" t="s">
        <v>6954</v>
      </c>
      <c r="C569" s="381" t="s">
        <v>5717</v>
      </c>
      <c r="D569" s="285"/>
      <c r="E569" s="285"/>
      <c r="F569" s="285" t="s">
        <v>6810</v>
      </c>
      <c r="G569" s="244" t="s">
        <v>6836</v>
      </c>
      <c r="H569" s="135" t="s">
        <v>6763</v>
      </c>
      <c r="I569" s="77" t="s">
        <v>6765</v>
      </c>
      <c r="J569" s="55">
        <v>220602</v>
      </c>
      <c r="K569" s="57" t="s">
        <v>6955</v>
      </c>
      <c r="L569" s="57"/>
      <c r="M569" s="57"/>
      <c r="N569" s="57" t="s">
        <v>217</v>
      </c>
      <c r="O569" s="60" t="str">
        <f t="shared" si="8"/>
        <v>X</v>
      </c>
      <c r="P569" s="57"/>
    </row>
    <row r="570" spans="2:16" x14ac:dyDescent="0.2">
      <c r="B570" s="267" t="s">
        <v>6956</v>
      </c>
      <c r="C570" s="381" t="s">
        <v>5717</v>
      </c>
      <c r="D570" s="285"/>
      <c r="E570" s="285"/>
      <c r="F570" s="285" t="s">
        <v>6810</v>
      </c>
      <c r="G570" s="244" t="s">
        <v>6811</v>
      </c>
      <c r="H570" s="135" t="s">
        <v>6763</v>
      </c>
      <c r="I570" s="77" t="s">
        <v>6765</v>
      </c>
      <c r="J570" s="55">
        <v>220602</v>
      </c>
      <c r="K570" s="57" t="s">
        <v>6957</v>
      </c>
      <c r="L570" s="57"/>
      <c r="M570" s="57"/>
      <c r="N570" s="57" t="s">
        <v>217</v>
      </c>
      <c r="O570" s="60" t="str">
        <f t="shared" si="8"/>
        <v>X</v>
      </c>
      <c r="P570" s="57"/>
    </row>
    <row r="571" spans="2:16" x14ac:dyDescent="0.2">
      <c r="B571" s="267" t="s">
        <v>6958</v>
      </c>
      <c r="C571" s="381" t="s">
        <v>1925</v>
      </c>
      <c r="D571" s="285" t="s">
        <v>3716</v>
      </c>
      <c r="E571" s="285" t="s">
        <v>5747</v>
      </c>
      <c r="F571" s="285" t="s">
        <v>1927</v>
      </c>
      <c r="G571" s="244" t="s">
        <v>1158</v>
      </c>
      <c r="H571" s="135" t="s">
        <v>6763</v>
      </c>
      <c r="I571" s="77" t="s">
        <v>6765</v>
      </c>
      <c r="J571" s="55">
        <v>220602</v>
      </c>
      <c r="K571" s="57" t="s">
        <v>6959</v>
      </c>
      <c r="L571" s="57"/>
      <c r="M571" s="57"/>
      <c r="N571" s="57" t="s">
        <v>217</v>
      </c>
      <c r="O571" s="60" t="str">
        <f t="shared" si="8"/>
        <v>-</v>
      </c>
      <c r="P571" s="57" t="s">
        <v>1158</v>
      </c>
    </row>
    <row r="572" spans="2:16" s="53" customFormat="1" x14ac:dyDescent="0.2">
      <c r="B572" s="335" t="s">
        <v>6960</v>
      </c>
      <c r="C572" s="54" t="s">
        <v>5716</v>
      </c>
      <c r="D572" s="337"/>
      <c r="E572" s="337"/>
      <c r="F572" s="337" t="s">
        <v>5716</v>
      </c>
      <c r="G572" s="248" t="s">
        <v>5741</v>
      </c>
      <c r="H572" s="135" t="s">
        <v>6763</v>
      </c>
      <c r="I572" s="77" t="s">
        <v>6765</v>
      </c>
      <c r="J572" s="55">
        <v>220608</v>
      </c>
      <c r="K572" s="54"/>
      <c r="L572" s="54"/>
      <c r="M572" s="54"/>
      <c r="N572" s="54" t="s">
        <v>5719</v>
      </c>
      <c r="O572" s="56" t="str">
        <f t="shared" si="8"/>
        <v>X</v>
      </c>
      <c r="P572" s="54"/>
    </row>
    <row r="573" spans="2:16" x14ac:dyDescent="0.2">
      <c r="B573" s="267" t="s">
        <v>6961</v>
      </c>
      <c r="C573" s="381" t="s">
        <v>2537</v>
      </c>
      <c r="D573" s="285" t="s">
        <v>3716</v>
      </c>
      <c r="E573" s="285" t="s">
        <v>2610</v>
      </c>
      <c r="F573" s="285" t="s">
        <v>2539</v>
      </c>
      <c r="G573" s="244" t="s">
        <v>6880</v>
      </c>
      <c r="H573" s="135" t="s">
        <v>6763</v>
      </c>
      <c r="I573" s="77" t="s">
        <v>6765</v>
      </c>
      <c r="J573" s="55">
        <v>220608</v>
      </c>
      <c r="K573" s="57" t="s">
        <v>6962</v>
      </c>
      <c r="L573" s="57"/>
      <c r="M573" s="57"/>
      <c r="N573" s="57" t="s">
        <v>217</v>
      </c>
      <c r="O573" s="60" t="str">
        <f t="shared" si="8"/>
        <v>-</v>
      </c>
      <c r="P573" s="57"/>
    </row>
    <row r="574" spans="2:16" x14ac:dyDescent="0.2">
      <c r="B574" s="267" t="s">
        <v>6963</v>
      </c>
      <c r="C574" s="381" t="s">
        <v>588</v>
      </c>
      <c r="D574" s="285" t="s">
        <v>2956</v>
      </c>
      <c r="E574" s="285" t="s">
        <v>6803</v>
      </c>
      <c r="F574" s="285" t="s">
        <v>590</v>
      </c>
      <c r="G574" s="244" t="s">
        <v>6908</v>
      </c>
      <c r="H574" s="135" t="s">
        <v>6763</v>
      </c>
      <c r="I574" s="77" t="s">
        <v>6765</v>
      </c>
      <c r="J574" s="55">
        <v>220608</v>
      </c>
      <c r="K574" s="57" t="s">
        <v>6964</v>
      </c>
      <c r="L574" s="57"/>
      <c r="M574" s="57"/>
      <c r="N574" s="57" t="s">
        <v>217</v>
      </c>
      <c r="O574" s="60" t="str">
        <f t="shared" si="8"/>
        <v>-</v>
      </c>
      <c r="P574" s="57"/>
    </row>
    <row r="575" spans="2:16" x14ac:dyDescent="0.2">
      <c r="B575" s="267" t="s">
        <v>6965</v>
      </c>
      <c r="C575" s="381" t="s">
        <v>1925</v>
      </c>
      <c r="D575" s="285" t="s">
        <v>3716</v>
      </c>
      <c r="E575" s="285" t="s">
        <v>5747</v>
      </c>
      <c r="F575" s="285" t="s">
        <v>1927</v>
      </c>
      <c r="G575" s="244" t="s">
        <v>6952</v>
      </c>
      <c r="H575" s="135" t="s">
        <v>6763</v>
      </c>
      <c r="I575" s="77" t="s">
        <v>6765</v>
      </c>
      <c r="J575" s="55">
        <v>220608</v>
      </c>
      <c r="K575" s="57" t="s">
        <v>6966</v>
      </c>
      <c r="L575" s="57"/>
      <c r="M575" s="57"/>
      <c r="N575" s="57" t="s">
        <v>217</v>
      </c>
      <c r="O575" s="60" t="str">
        <f t="shared" si="8"/>
        <v>-</v>
      </c>
      <c r="P575" s="57"/>
    </row>
    <row r="576" spans="2:16" x14ac:dyDescent="0.2">
      <c r="B576" s="267" t="s">
        <v>6967</v>
      </c>
      <c r="C576" s="381" t="s">
        <v>1925</v>
      </c>
      <c r="D576" s="285" t="s">
        <v>3716</v>
      </c>
      <c r="E576" s="285" t="s">
        <v>5747</v>
      </c>
      <c r="F576" s="285" t="s">
        <v>1927</v>
      </c>
      <c r="G576" s="244" t="s">
        <v>6952</v>
      </c>
      <c r="H576" s="135" t="s">
        <v>6763</v>
      </c>
      <c r="I576" s="77" t="s">
        <v>6765</v>
      </c>
      <c r="J576" s="55">
        <v>220608</v>
      </c>
      <c r="K576" s="57" t="s">
        <v>6968</v>
      </c>
      <c r="L576" s="57"/>
      <c r="M576" s="57"/>
      <c r="N576" s="57" t="s">
        <v>217</v>
      </c>
      <c r="O576" s="60" t="str">
        <f t="shared" si="8"/>
        <v>-</v>
      </c>
      <c r="P576" s="57"/>
    </row>
    <row r="577" spans="2:16" x14ac:dyDescent="0.2">
      <c r="B577" s="267" t="s">
        <v>6969</v>
      </c>
      <c r="C577" s="381" t="s">
        <v>1648</v>
      </c>
      <c r="D577" s="285" t="s">
        <v>3716</v>
      </c>
      <c r="E577" s="285" t="s">
        <v>1164</v>
      </c>
      <c r="F577" s="285" t="s">
        <v>6867</v>
      </c>
      <c r="G577" s="244" t="s">
        <v>6867</v>
      </c>
      <c r="H577" s="135" t="s">
        <v>6763</v>
      </c>
      <c r="I577" s="77" t="s">
        <v>6765</v>
      </c>
      <c r="J577" s="55">
        <v>220608</v>
      </c>
      <c r="K577" s="57" t="s">
        <v>6970</v>
      </c>
      <c r="L577" s="57"/>
      <c r="M577" s="57"/>
      <c r="N577" s="57" t="s">
        <v>217</v>
      </c>
      <c r="O577" s="60" t="str">
        <f t="shared" si="8"/>
        <v>-</v>
      </c>
      <c r="P577" s="57"/>
    </row>
    <row r="578" spans="2:16" x14ac:dyDescent="0.2">
      <c r="B578" s="267" t="s">
        <v>6971</v>
      </c>
      <c r="C578" s="381" t="s">
        <v>1863</v>
      </c>
      <c r="D578" s="285" t="s">
        <v>3716</v>
      </c>
      <c r="E578" s="285" t="s">
        <v>1164</v>
      </c>
      <c r="F578" s="285" t="s">
        <v>1865</v>
      </c>
      <c r="G578" s="244" t="s">
        <v>6898</v>
      </c>
      <c r="H578" s="135" t="s">
        <v>6763</v>
      </c>
      <c r="I578" s="77" t="s">
        <v>6765</v>
      </c>
      <c r="J578" s="55">
        <v>220608</v>
      </c>
      <c r="K578" s="57" t="s">
        <v>6972</v>
      </c>
      <c r="L578" s="57"/>
      <c r="M578" s="57"/>
      <c r="N578" s="57" t="s">
        <v>217</v>
      </c>
      <c r="O578" s="60" t="str">
        <f t="shared" si="8"/>
        <v>-</v>
      </c>
      <c r="P578" s="57"/>
    </row>
    <row r="579" spans="2:16" x14ac:dyDescent="0.2">
      <c r="B579" s="267" t="s">
        <v>6973</v>
      </c>
      <c r="C579" s="381" t="s">
        <v>1505</v>
      </c>
      <c r="D579" s="285" t="s">
        <v>3716</v>
      </c>
      <c r="E579" s="285" t="s">
        <v>6889</v>
      </c>
      <c r="F579" s="285" t="s">
        <v>1507</v>
      </c>
      <c r="G579" s="244" t="s">
        <v>1507</v>
      </c>
      <c r="H579" s="135" t="s">
        <v>6763</v>
      </c>
      <c r="I579" s="77" t="s">
        <v>6765</v>
      </c>
      <c r="J579" s="55">
        <v>220608</v>
      </c>
      <c r="K579" s="57" t="s">
        <v>6974</v>
      </c>
      <c r="L579" s="57"/>
      <c r="M579" s="57"/>
      <c r="N579" s="57" t="s">
        <v>217</v>
      </c>
      <c r="O579" s="60" t="str">
        <f t="shared" ref="O579:O642" si="9">IF(C579="제외", "X", "-")</f>
        <v>-</v>
      </c>
      <c r="P579" s="57"/>
    </row>
    <row r="580" spans="2:16" x14ac:dyDescent="0.2">
      <c r="B580" s="267" t="s">
        <v>6975</v>
      </c>
      <c r="C580" s="381" t="s">
        <v>1806</v>
      </c>
      <c r="D580" s="285" t="s">
        <v>3716</v>
      </c>
      <c r="E580" s="285" t="s">
        <v>1164</v>
      </c>
      <c r="F580" s="285" t="s">
        <v>1808</v>
      </c>
      <c r="G580" s="244" t="s">
        <v>1808</v>
      </c>
      <c r="H580" s="135" t="s">
        <v>6763</v>
      </c>
      <c r="I580" s="77" t="s">
        <v>6765</v>
      </c>
      <c r="J580" s="55">
        <v>220608</v>
      </c>
      <c r="K580" s="57" t="s">
        <v>6976</v>
      </c>
      <c r="L580" s="57"/>
      <c r="M580" s="57"/>
      <c r="N580" s="57" t="s">
        <v>217</v>
      </c>
      <c r="O580" s="60" t="str">
        <f t="shared" si="9"/>
        <v>-</v>
      </c>
      <c r="P580" s="57"/>
    </row>
    <row r="581" spans="2:16" x14ac:dyDescent="0.2">
      <c r="B581" s="267" t="s">
        <v>6977</v>
      </c>
      <c r="C581" s="381" t="s">
        <v>936</v>
      </c>
      <c r="D581" s="285" t="s">
        <v>3716</v>
      </c>
      <c r="E581" s="285" t="s">
        <v>6193</v>
      </c>
      <c r="F581" s="285" t="s">
        <v>6217</v>
      </c>
      <c r="G581" s="244" t="s">
        <v>6217</v>
      </c>
      <c r="H581" s="135" t="s">
        <v>6763</v>
      </c>
      <c r="I581" s="77" t="s">
        <v>6765</v>
      </c>
      <c r="J581" s="55">
        <v>220608</v>
      </c>
      <c r="K581" s="57" t="s">
        <v>6978</v>
      </c>
      <c r="L581" s="57"/>
      <c r="M581" s="57"/>
      <c r="N581" s="57" t="s">
        <v>217</v>
      </c>
      <c r="O581" s="60" t="str">
        <f t="shared" si="9"/>
        <v>-</v>
      </c>
      <c r="P581" s="57"/>
    </row>
    <row r="582" spans="2:16" s="53" customFormat="1" x14ac:dyDescent="0.2">
      <c r="B582" s="335" t="s">
        <v>6979</v>
      </c>
      <c r="C582" s="54" t="s">
        <v>5716</v>
      </c>
      <c r="D582" s="337"/>
      <c r="E582" s="337"/>
      <c r="F582" s="337" t="s">
        <v>5716</v>
      </c>
      <c r="G582" s="248" t="s">
        <v>5741</v>
      </c>
      <c r="H582" s="135" t="s">
        <v>6763</v>
      </c>
      <c r="I582" s="77" t="s">
        <v>6765</v>
      </c>
      <c r="J582" s="55">
        <v>220615</v>
      </c>
      <c r="K582" s="54"/>
      <c r="L582" s="54"/>
      <c r="M582" s="54"/>
      <c r="N582" s="54" t="s">
        <v>5719</v>
      </c>
      <c r="O582" s="56" t="str">
        <f t="shared" si="9"/>
        <v>X</v>
      </c>
      <c r="P582" s="54"/>
    </row>
    <row r="583" spans="2:16" x14ac:dyDescent="0.2">
      <c r="B583" s="267" t="s">
        <v>6980</v>
      </c>
      <c r="C583" s="381" t="s">
        <v>1925</v>
      </c>
      <c r="D583" s="285" t="s">
        <v>3716</v>
      </c>
      <c r="E583" s="285" t="s">
        <v>5747</v>
      </c>
      <c r="F583" s="285" t="s">
        <v>1927</v>
      </c>
      <c r="G583" s="244" t="s">
        <v>1158</v>
      </c>
      <c r="H583" s="135" t="s">
        <v>6763</v>
      </c>
      <c r="I583" s="77" t="s">
        <v>6765</v>
      </c>
      <c r="J583" s="55">
        <v>220615</v>
      </c>
      <c r="K583" s="57" t="s">
        <v>6463</v>
      </c>
      <c r="L583" s="57"/>
      <c r="M583" s="57"/>
      <c r="N583" s="57" t="s">
        <v>217</v>
      </c>
      <c r="O583" s="60" t="str">
        <f t="shared" si="9"/>
        <v>-</v>
      </c>
      <c r="P583" s="57" t="s">
        <v>1158</v>
      </c>
    </row>
    <row r="584" spans="2:16" x14ac:dyDescent="0.2">
      <c r="B584" s="267" t="s">
        <v>6981</v>
      </c>
      <c r="C584" s="381" t="s">
        <v>2838</v>
      </c>
      <c r="D584" s="285" t="s">
        <v>3716</v>
      </c>
      <c r="E584" s="285" t="s">
        <v>59</v>
      </c>
      <c r="F584" s="285" t="s">
        <v>2840</v>
      </c>
      <c r="G584" s="244" t="s">
        <v>2840</v>
      </c>
      <c r="H584" s="135" t="s">
        <v>6763</v>
      </c>
      <c r="I584" s="77" t="s">
        <v>6765</v>
      </c>
      <c r="J584" s="55">
        <v>220615</v>
      </c>
      <c r="K584" s="57" t="s">
        <v>6982</v>
      </c>
      <c r="L584" s="57"/>
      <c r="M584" s="57"/>
      <c r="N584" s="57" t="s">
        <v>217</v>
      </c>
      <c r="O584" s="60" t="str">
        <f t="shared" si="9"/>
        <v>-</v>
      </c>
      <c r="P584" s="57"/>
    </row>
    <row r="585" spans="2:16" x14ac:dyDescent="0.2">
      <c r="B585" s="267" t="s">
        <v>6983</v>
      </c>
      <c r="C585" s="381" t="s">
        <v>1863</v>
      </c>
      <c r="D585" s="285" t="s">
        <v>3716</v>
      </c>
      <c r="E585" s="285" t="s">
        <v>1164</v>
      </c>
      <c r="F585" s="285" t="s">
        <v>1865</v>
      </c>
      <c r="G585" s="244" t="s">
        <v>6898</v>
      </c>
      <c r="H585" s="135" t="s">
        <v>6763</v>
      </c>
      <c r="I585" s="77" t="s">
        <v>6765</v>
      </c>
      <c r="J585" s="55">
        <v>220615</v>
      </c>
      <c r="K585" s="57" t="s">
        <v>6984</v>
      </c>
      <c r="L585" s="57"/>
      <c r="M585" s="57"/>
      <c r="N585" s="57" t="s">
        <v>217</v>
      </c>
      <c r="O585" s="60" t="str">
        <f t="shared" si="9"/>
        <v>-</v>
      </c>
      <c r="P585" s="57"/>
    </row>
    <row r="586" spans="2:16" x14ac:dyDescent="0.2">
      <c r="B586" s="267" t="s">
        <v>6985</v>
      </c>
      <c r="C586" s="381" t="s">
        <v>3448</v>
      </c>
      <c r="D586" s="285" t="s">
        <v>3716</v>
      </c>
      <c r="E586" s="285" t="s">
        <v>197</v>
      </c>
      <c r="F586" s="285" t="s">
        <v>6986</v>
      </c>
      <c r="G586" s="244" t="s">
        <v>6987</v>
      </c>
      <c r="H586" s="135" t="s">
        <v>6763</v>
      </c>
      <c r="I586" s="77" t="s">
        <v>6765</v>
      </c>
      <c r="J586" s="55">
        <v>220615</v>
      </c>
      <c r="K586" s="57" t="s">
        <v>6988</v>
      </c>
      <c r="L586" s="57"/>
      <c r="M586" s="57"/>
      <c r="N586" s="57" t="s">
        <v>217</v>
      </c>
      <c r="O586" s="60" t="str">
        <f t="shared" si="9"/>
        <v>-</v>
      </c>
      <c r="P586" s="57"/>
    </row>
    <row r="587" spans="2:16" x14ac:dyDescent="0.2">
      <c r="B587" s="267" t="s">
        <v>6989</v>
      </c>
      <c r="C587" s="381" t="s">
        <v>2537</v>
      </c>
      <c r="D587" s="285" t="s">
        <v>3716</v>
      </c>
      <c r="E587" s="285" t="s">
        <v>2610</v>
      </c>
      <c r="F587" s="285" t="s">
        <v>2539</v>
      </c>
      <c r="G587" s="244" t="s">
        <v>6880</v>
      </c>
      <c r="H587" s="135" t="s">
        <v>6763</v>
      </c>
      <c r="I587" s="77" t="s">
        <v>6765</v>
      </c>
      <c r="J587" s="55">
        <v>220615</v>
      </c>
      <c r="K587" s="57" t="s">
        <v>6990</v>
      </c>
      <c r="L587" s="57"/>
      <c r="M587" s="57"/>
      <c r="N587" s="57" t="s">
        <v>217</v>
      </c>
      <c r="O587" s="60" t="str">
        <f t="shared" si="9"/>
        <v>-</v>
      </c>
      <c r="P587" s="57"/>
    </row>
    <row r="588" spans="2:16" x14ac:dyDescent="0.2">
      <c r="B588" s="267" t="s">
        <v>6991</v>
      </c>
      <c r="C588" s="381" t="s">
        <v>5717</v>
      </c>
      <c r="D588" s="285"/>
      <c r="E588" s="285"/>
      <c r="F588" s="285" t="s">
        <v>6810</v>
      </c>
      <c r="G588" s="244" t="s">
        <v>6836</v>
      </c>
      <c r="H588" s="135" t="s">
        <v>6763</v>
      </c>
      <c r="I588" s="77" t="s">
        <v>6765</v>
      </c>
      <c r="J588" s="55">
        <v>220615</v>
      </c>
      <c r="K588" s="57" t="s">
        <v>6992</v>
      </c>
      <c r="L588" s="57"/>
      <c r="M588" s="57"/>
      <c r="N588" s="57" t="s">
        <v>217</v>
      </c>
      <c r="O588" s="60" t="str">
        <f t="shared" si="9"/>
        <v>X</v>
      </c>
      <c r="P588" s="57"/>
    </row>
    <row r="589" spans="2:16" x14ac:dyDescent="0.2">
      <c r="B589" s="267" t="s">
        <v>6993</v>
      </c>
      <c r="C589" s="381" t="s">
        <v>5717</v>
      </c>
      <c r="D589" s="285"/>
      <c r="E589" s="285"/>
      <c r="F589" s="285" t="s">
        <v>6810</v>
      </c>
      <c r="G589" s="244" t="s">
        <v>6811</v>
      </c>
      <c r="H589" s="135" t="s">
        <v>6763</v>
      </c>
      <c r="I589" s="77" t="s">
        <v>6765</v>
      </c>
      <c r="J589" s="55">
        <v>220615</v>
      </c>
      <c r="K589" s="57" t="s">
        <v>6994</v>
      </c>
      <c r="L589" s="57"/>
      <c r="M589" s="57"/>
      <c r="N589" s="57" t="s">
        <v>217</v>
      </c>
      <c r="O589" s="60" t="str">
        <f t="shared" si="9"/>
        <v>X</v>
      </c>
      <c r="P589" s="57"/>
    </row>
    <row r="590" spans="2:16" x14ac:dyDescent="0.2">
      <c r="B590" s="267" t="s">
        <v>6995</v>
      </c>
      <c r="C590" s="381" t="s">
        <v>936</v>
      </c>
      <c r="D590" s="285" t="s">
        <v>3716</v>
      </c>
      <c r="E590" s="285" t="s">
        <v>6193</v>
      </c>
      <c r="F590" s="285" t="s">
        <v>6217</v>
      </c>
      <c r="G590" s="244" t="s">
        <v>6217</v>
      </c>
      <c r="H590" s="135" t="s">
        <v>6763</v>
      </c>
      <c r="I590" s="77" t="s">
        <v>6765</v>
      </c>
      <c r="J590" s="55">
        <v>220615</v>
      </c>
      <c r="K590" s="57" t="s">
        <v>6996</v>
      </c>
      <c r="L590" s="57"/>
      <c r="M590" s="57"/>
      <c r="N590" s="57" t="s">
        <v>217</v>
      </c>
      <c r="O590" s="60" t="str">
        <f t="shared" si="9"/>
        <v>-</v>
      </c>
      <c r="P590" s="57"/>
    </row>
    <row r="591" spans="2:16" x14ac:dyDescent="0.2">
      <c r="B591" s="267" t="s">
        <v>6997</v>
      </c>
      <c r="C591" s="381" t="s">
        <v>1505</v>
      </c>
      <c r="D591" s="285" t="s">
        <v>3716</v>
      </c>
      <c r="E591" s="285" t="s">
        <v>6889</v>
      </c>
      <c r="F591" s="285" t="s">
        <v>1507</v>
      </c>
      <c r="G591" s="244" t="s">
        <v>1507</v>
      </c>
      <c r="H591" s="135" t="s">
        <v>6763</v>
      </c>
      <c r="I591" s="77" t="s">
        <v>6765</v>
      </c>
      <c r="J591" s="55">
        <v>220615</v>
      </c>
      <c r="K591" s="57" t="s">
        <v>6998</v>
      </c>
      <c r="L591" s="57"/>
      <c r="M591" s="57"/>
      <c r="N591" s="57" t="s">
        <v>217</v>
      </c>
      <c r="O591" s="60" t="str">
        <f t="shared" si="9"/>
        <v>-</v>
      </c>
      <c r="P591" s="57"/>
    </row>
    <row r="592" spans="2:16" x14ac:dyDescent="0.2">
      <c r="B592" s="267" t="s">
        <v>6999</v>
      </c>
      <c r="C592" s="381" t="s">
        <v>2615</v>
      </c>
      <c r="D592" s="285" t="s">
        <v>3716</v>
      </c>
      <c r="E592" s="285" t="s">
        <v>2610</v>
      </c>
      <c r="F592" s="285" t="s">
        <v>1794</v>
      </c>
      <c r="G592" s="244" t="s">
        <v>7000</v>
      </c>
      <c r="H592" s="135" t="s">
        <v>6763</v>
      </c>
      <c r="I592" s="77" t="s">
        <v>6765</v>
      </c>
      <c r="J592" s="55">
        <v>220615</v>
      </c>
      <c r="K592" s="57" t="s">
        <v>7001</v>
      </c>
      <c r="L592" s="57"/>
      <c r="M592" s="57"/>
      <c r="N592" s="57" t="s">
        <v>217</v>
      </c>
      <c r="O592" s="60" t="str">
        <f t="shared" si="9"/>
        <v>-</v>
      </c>
      <c r="P592" s="57"/>
    </row>
    <row r="593" spans="2:16" s="53" customFormat="1" x14ac:dyDescent="0.2">
      <c r="B593" s="335" t="s">
        <v>7002</v>
      </c>
      <c r="C593" s="54" t="s">
        <v>5716</v>
      </c>
      <c r="D593" s="337"/>
      <c r="E593" s="337"/>
      <c r="F593" s="337" t="s">
        <v>5716</v>
      </c>
      <c r="G593" s="248" t="s">
        <v>5741</v>
      </c>
      <c r="H593" s="135" t="s">
        <v>6763</v>
      </c>
      <c r="I593" s="77" t="s">
        <v>6765</v>
      </c>
      <c r="J593" s="55">
        <v>220622</v>
      </c>
      <c r="K593" s="54"/>
      <c r="L593" s="54"/>
      <c r="M593" s="54"/>
      <c r="N593" s="54" t="s">
        <v>5719</v>
      </c>
      <c r="O593" s="56" t="str">
        <f t="shared" si="9"/>
        <v>X</v>
      </c>
      <c r="P593" s="54"/>
    </row>
    <row r="594" spans="2:16" x14ac:dyDescent="0.2">
      <c r="B594" s="267" t="s">
        <v>7003</v>
      </c>
      <c r="C594" s="381" t="s">
        <v>812</v>
      </c>
      <c r="D594" s="285" t="s">
        <v>3716</v>
      </c>
      <c r="E594" s="285" t="s">
        <v>61</v>
      </c>
      <c r="F594" s="285" t="s">
        <v>814</v>
      </c>
      <c r="G594" s="244" t="s">
        <v>7004</v>
      </c>
      <c r="H594" s="135" t="s">
        <v>6763</v>
      </c>
      <c r="I594" s="77" t="s">
        <v>6765</v>
      </c>
      <c r="J594" s="55">
        <v>220622</v>
      </c>
      <c r="K594" s="57" t="s">
        <v>7005</v>
      </c>
      <c r="L594" s="57"/>
      <c r="M594" s="57"/>
      <c r="N594" s="57" t="s">
        <v>217</v>
      </c>
      <c r="O594" s="60" t="str">
        <f t="shared" si="9"/>
        <v>-</v>
      </c>
      <c r="P594" s="57"/>
    </row>
    <row r="595" spans="2:16" x14ac:dyDescent="0.2">
      <c r="B595" s="267" t="s">
        <v>7006</v>
      </c>
      <c r="C595" s="381" t="s">
        <v>1925</v>
      </c>
      <c r="D595" s="285" t="s">
        <v>3716</v>
      </c>
      <c r="E595" s="285" t="s">
        <v>5747</v>
      </c>
      <c r="F595" s="285" t="s">
        <v>1927</v>
      </c>
      <c r="G595" s="244" t="s">
        <v>1158</v>
      </c>
      <c r="H595" s="135" t="s">
        <v>6763</v>
      </c>
      <c r="I595" s="77" t="s">
        <v>6765</v>
      </c>
      <c r="J595" s="55">
        <v>220622</v>
      </c>
      <c r="K595" s="57" t="s">
        <v>6463</v>
      </c>
      <c r="L595" s="57"/>
      <c r="M595" s="57"/>
      <c r="N595" s="57" t="s">
        <v>217</v>
      </c>
      <c r="O595" s="60" t="str">
        <f t="shared" si="9"/>
        <v>-</v>
      </c>
      <c r="P595" s="57" t="s">
        <v>1158</v>
      </c>
    </row>
    <row r="596" spans="2:16" x14ac:dyDescent="0.2">
      <c r="B596" s="267" t="s">
        <v>7007</v>
      </c>
      <c r="C596" s="381" t="s">
        <v>1925</v>
      </c>
      <c r="D596" s="285" t="s">
        <v>3716</v>
      </c>
      <c r="E596" s="285" t="s">
        <v>5747</v>
      </c>
      <c r="F596" s="285" t="s">
        <v>1927</v>
      </c>
      <c r="G596" s="244" t="s">
        <v>6952</v>
      </c>
      <c r="H596" s="135" t="s">
        <v>6763</v>
      </c>
      <c r="I596" s="77" t="s">
        <v>6765</v>
      </c>
      <c r="J596" s="55">
        <v>220622</v>
      </c>
      <c r="K596" s="57" t="s">
        <v>7008</v>
      </c>
      <c r="L596" s="57"/>
      <c r="M596" s="57"/>
      <c r="N596" s="57" t="s">
        <v>217</v>
      </c>
      <c r="O596" s="60" t="str">
        <f t="shared" si="9"/>
        <v>-</v>
      </c>
      <c r="P596" s="57"/>
    </row>
    <row r="597" spans="2:16" x14ac:dyDescent="0.2">
      <c r="B597" s="267" t="s">
        <v>7009</v>
      </c>
      <c r="C597" s="381" t="s">
        <v>1925</v>
      </c>
      <c r="D597" s="285" t="s">
        <v>3716</v>
      </c>
      <c r="E597" s="285" t="s">
        <v>5747</v>
      </c>
      <c r="F597" s="285" t="s">
        <v>1927</v>
      </c>
      <c r="G597" s="244" t="s">
        <v>6952</v>
      </c>
      <c r="H597" s="135" t="s">
        <v>6763</v>
      </c>
      <c r="I597" s="77" t="s">
        <v>6765</v>
      </c>
      <c r="J597" s="55">
        <v>220622</v>
      </c>
      <c r="K597" s="57" t="s">
        <v>7010</v>
      </c>
      <c r="L597" s="57"/>
      <c r="M597" s="57"/>
      <c r="N597" s="57" t="s">
        <v>217</v>
      </c>
      <c r="O597" s="60" t="str">
        <f t="shared" si="9"/>
        <v>-</v>
      </c>
      <c r="P597" s="57"/>
    </row>
    <row r="598" spans="2:16" x14ac:dyDescent="0.2">
      <c r="B598" s="267" t="s">
        <v>7011</v>
      </c>
      <c r="C598" s="381" t="s">
        <v>1648</v>
      </c>
      <c r="D598" s="285" t="s">
        <v>3716</v>
      </c>
      <c r="E598" s="285" t="s">
        <v>1164</v>
      </c>
      <c r="F598" s="285" t="s">
        <v>6867</v>
      </c>
      <c r="G598" s="244" t="s">
        <v>6867</v>
      </c>
      <c r="H598" s="135" t="s">
        <v>6763</v>
      </c>
      <c r="I598" s="77" t="s">
        <v>6765</v>
      </c>
      <c r="J598" s="55">
        <v>220622</v>
      </c>
      <c r="K598" s="57" t="s">
        <v>7012</v>
      </c>
      <c r="L598" s="57"/>
      <c r="M598" s="57"/>
      <c r="N598" s="57" t="s">
        <v>217</v>
      </c>
      <c r="O598" s="60" t="str">
        <f t="shared" si="9"/>
        <v>-</v>
      </c>
      <c r="P598" s="57"/>
    </row>
    <row r="599" spans="2:16" x14ac:dyDescent="0.2">
      <c r="B599" s="267" t="s">
        <v>7013</v>
      </c>
      <c r="C599" s="381" t="s">
        <v>2254</v>
      </c>
      <c r="D599" s="285" t="s">
        <v>3716</v>
      </c>
      <c r="E599" s="285" t="s">
        <v>6193</v>
      </c>
      <c r="F599" s="285" t="s">
        <v>2256</v>
      </c>
      <c r="G599" s="244" t="s">
        <v>6952</v>
      </c>
      <c r="H599" s="135" t="s">
        <v>6763</v>
      </c>
      <c r="I599" s="77" t="s">
        <v>6765</v>
      </c>
      <c r="J599" s="55">
        <v>220622</v>
      </c>
      <c r="K599" s="57" t="s">
        <v>7014</v>
      </c>
      <c r="L599" s="57"/>
      <c r="M599" s="57"/>
      <c r="N599" s="57" t="s">
        <v>217</v>
      </c>
      <c r="O599" s="60" t="str">
        <f t="shared" si="9"/>
        <v>-</v>
      </c>
      <c r="P599" s="57"/>
    </row>
    <row r="600" spans="2:16" x14ac:dyDescent="0.2">
      <c r="B600" s="267" t="s">
        <v>7015</v>
      </c>
      <c r="C600" s="381" t="s">
        <v>2220</v>
      </c>
      <c r="D600" s="285" t="s">
        <v>3716</v>
      </c>
      <c r="E600" s="285" t="s">
        <v>197</v>
      </c>
      <c r="F600" s="285" t="s">
        <v>2222</v>
      </c>
      <c r="G600" s="244" t="s">
        <v>2222</v>
      </c>
      <c r="H600" s="135" t="s">
        <v>6763</v>
      </c>
      <c r="I600" s="77" t="s">
        <v>6765</v>
      </c>
      <c r="J600" s="55">
        <v>220622</v>
      </c>
      <c r="K600" s="57" t="s">
        <v>7016</v>
      </c>
      <c r="L600" s="57"/>
      <c r="M600" s="57"/>
      <c r="N600" s="57" t="s">
        <v>217</v>
      </c>
      <c r="O600" s="60" t="str">
        <f t="shared" si="9"/>
        <v>-</v>
      </c>
      <c r="P600" s="57"/>
    </row>
    <row r="601" spans="2:16" x14ac:dyDescent="0.2">
      <c r="B601" s="267" t="s">
        <v>7017</v>
      </c>
      <c r="C601" s="381" t="s">
        <v>1806</v>
      </c>
      <c r="D601" s="285" t="s">
        <v>3716</v>
      </c>
      <c r="E601" s="285" t="s">
        <v>1164</v>
      </c>
      <c r="F601" s="285" t="s">
        <v>1808</v>
      </c>
      <c r="G601" s="244" t="s">
        <v>1808</v>
      </c>
      <c r="H601" s="135" t="s">
        <v>6763</v>
      </c>
      <c r="I601" s="77" t="s">
        <v>6765</v>
      </c>
      <c r="J601" s="55">
        <v>220622</v>
      </c>
      <c r="K601" s="57" t="s">
        <v>7018</v>
      </c>
      <c r="L601" s="57"/>
      <c r="M601" s="57"/>
      <c r="N601" s="57" t="s">
        <v>217</v>
      </c>
      <c r="O601" s="60" t="str">
        <f t="shared" si="9"/>
        <v>-</v>
      </c>
      <c r="P601" s="57"/>
    </row>
    <row r="602" spans="2:16" x14ac:dyDescent="0.2">
      <c r="B602" s="267" t="s">
        <v>7019</v>
      </c>
      <c r="C602" s="382" t="s">
        <v>4879</v>
      </c>
      <c r="D602" s="285" t="s">
        <v>3716</v>
      </c>
      <c r="E602" s="285" t="s">
        <v>5747</v>
      </c>
      <c r="F602" s="285" t="s">
        <v>4881</v>
      </c>
      <c r="G602" s="244" t="s">
        <v>7020</v>
      </c>
      <c r="H602" s="135" t="s">
        <v>6763</v>
      </c>
      <c r="I602" s="77" t="s">
        <v>6765</v>
      </c>
      <c r="J602" s="55">
        <v>220622</v>
      </c>
      <c r="K602" s="57" t="s">
        <v>7021</v>
      </c>
      <c r="L602" s="57"/>
      <c r="M602" s="57"/>
      <c r="N602" s="57" t="s">
        <v>217</v>
      </c>
      <c r="O602" s="60" t="str">
        <f t="shared" si="9"/>
        <v>-</v>
      </c>
      <c r="P602" s="57"/>
    </row>
    <row r="603" spans="2:16" s="53" customFormat="1" x14ac:dyDescent="0.2">
      <c r="B603" s="335" t="s">
        <v>7022</v>
      </c>
      <c r="C603" s="54" t="s">
        <v>5716</v>
      </c>
      <c r="D603" s="337"/>
      <c r="E603" s="337"/>
      <c r="F603" s="337" t="s">
        <v>5716</v>
      </c>
      <c r="G603" s="248" t="s">
        <v>5741</v>
      </c>
      <c r="H603" s="135" t="s">
        <v>6763</v>
      </c>
      <c r="I603" s="77" t="s">
        <v>6765</v>
      </c>
      <c r="J603" s="55">
        <v>220629</v>
      </c>
      <c r="K603" s="54"/>
      <c r="L603" s="54"/>
      <c r="M603" s="54"/>
      <c r="N603" s="54" t="s">
        <v>5719</v>
      </c>
      <c r="O603" s="56" t="str">
        <f t="shared" si="9"/>
        <v>X</v>
      </c>
      <c r="P603" s="54"/>
    </row>
    <row r="604" spans="2:16" x14ac:dyDescent="0.2">
      <c r="B604" s="267" t="s">
        <v>7023</v>
      </c>
      <c r="C604" s="381" t="s">
        <v>936</v>
      </c>
      <c r="D604" s="285" t="s">
        <v>3716</v>
      </c>
      <c r="E604" s="285" t="s">
        <v>6193</v>
      </c>
      <c r="F604" s="285" t="s">
        <v>6217</v>
      </c>
      <c r="G604" s="244" t="s">
        <v>6217</v>
      </c>
      <c r="H604" s="135" t="s">
        <v>6763</v>
      </c>
      <c r="I604" s="77" t="s">
        <v>6765</v>
      </c>
      <c r="J604" s="55">
        <v>220629</v>
      </c>
      <c r="K604" s="57" t="s">
        <v>7024</v>
      </c>
      <c r="L604" s="57"/>
      <c r="M604" s="57"/>
      <c r="N604" s="57" t="s">
        <v>217</v>
      </c>
      <c r="O604" s="60" t="str">
        <f t="shared" si="9"/>
        <v>-</v>
      </c>
      <c r="P604" s="57"/>
    </row>
    <row r="605" spans="2:16" x14ac:dyDescent="0.2">
      <c r="B605" s="267" t="s">
        <v>7025</v>
      </c>
      <c r="C605" s="381" t="s">
        <v>1925</v>
      </c>
      <c r="D605" s="285" t="s">
        <v>3716</v>
      </c>
      <c r="E605" s="285" t="s">
        <v>5747</v>
      </c>
      <c r="F605" s="285" t="s">
        <v>1927</v>
      </c>
      <c r="G605" s="244" t="s">
        <v>6952</v>
      </c>
      <c r="H605" s="135" t="s">
        <v>6763</v>
      </c>
      <c r="I605" s="77" t="s">
        <v>6765</v>
      </c>
      <c r="J605" s="55">
        <v>220629</v>
      </c>
      <c r="K605" s="57" t="s">
        <v>7026</v>
      </c>
      <c r="L605" s="57"/>
      <c r="M605" s="57"/>
      <c r="N605" s="57" t="s">
        <v>217</v>
      </c>
      <c r="O605" s="60" t="str">
        <f t="shared" si="9"/>
        <v>-</v>
      </c>
      <c r="P605" s="57"/>
    </row>
    <row r="606" spans="2:16" x14ac:dyDescent="0.2">
      <c r="B606" s="267" t="s">
        <v>7027</v>
      </c>
      <c r="C606" s="381" t="s">
        <v>3448</v>
      </c>
      <c r="D606" s="285" t="s">
        <v>3716</v>
      </c>
      <c r="E606" s="285" t="s">
        <v>197</v>
      </c>
      <c r="F606" s="285" t="s">
        <v>6986</v>
      </c>
      <c r="G606" s="244" t="s">
        <v>6987</v>
      </c>
      <c r="H606" s="135" t="s">
        <v>6763</v>
      </c>
      <c r="I606" s="77" t="s">
        <v>6765</v>
      </c>
      <c r="J606" s="55">
        <v>220629</v>
      </c>
      <c r="K606" s="57" t="s">
        <v>7028</v>
      </c>
      <c r="L606" s="57"/>
      <c r="M606" s="57"/>
      <c r="N606" s="57" t="s">
        <v>217</v>
      </c>
      <c r="O606" s="60" t="str">
        <f t="shared" si="9"/>
        <v>-</v>
      </c>
      <c r="P606" s="57"/>
    </row>
    <row r="607" spans="2:16" x14ac:dyDescent="0.2">
      <c r="B607" s="267" t="s">
        <v>7029</v>
      </c>
      <c r="C607" s="381" t="s">
        <v>2537</v>
      </c>
      <c r="D607" s="285" t="s">
        <v>3716</v>
      </c>
      <c r="E607" s="285" t="s">
        <v>2610</v>
      </c>
      <c r="F607" s="285" t="s">
        <v>2539</v>
      </c>
      <c r="G607" s="244" t="s">
        <v>6880</v>
      </c>
      <c r="H607" s="135" t="s">
        <v>6763</v>
      </c>
      <c r="I607" s="77" t="s">
        <v>6765</v>
      </c>
      <c r="J607" s="55">
        <v>220629</v>
      </c>
      <c r="K607" s="57" t="s">
        <v>7030</v>
      </c>
      <c r="L607" s="57"/>
      <c r="M607" s="57"/>
      <c r="N607" s="57" t="s">
        <v>217</v>
      </c>
      <c r="O607" s="60" t="str">
        <f t="shared" si="9"/>
        <v>-</v>
      </c>
      <c r="P607" s="57"/>
    </row>
    <row r="608" spans="2:16" x14ac:dyDescent="0.2">
      <c r="B608" s="267" t="s">
        <v>7031</v>
      </c>
      <c r="C608" s="381" t="s">
        <v>1863</v>
      </c>
      <c r="D608" s="285" t="s">
        <v>3716</v>
      </c>
      <c r="E608" s="285" t="s">
        <v>1164</v>
      </c>
      <c r="F608" s="285" t="s">
        <v>1865</v>
      </c>
      <c r="G608" s="244" t="s">
        <v>6898</v>
      </c>
      <c r="H608" s="135" t="s">
        <v>6763</v>
      </c>
      <c r="I608" s="77" t="s">
        <v>6765</v>
      </c>
      <c r="J608" s="55">
        <v>220629</v>
      </c>
      <c r="K608" s="57" t="s">
        <v>7032</v>
      </c>
      <c r="L608" s="57"/>
      <c r="M608" s="57"/>
      <c r="N608" s="57" t="s">
        <v>217</v>
      </c>
      <c r="O608" s="60" t="str">
        <f t="shared" si="9"/>
        <v>-</v>
      </c>
      <c r="P608" s="57"/>
    </row>
    <row r="609" spans="2:16" x14ac:dyDescent="0.2">
      <c r="B609" s="267" t="s">
        <v>7033</v>
      </c>
      <c r="C609" s="382" t="s">
        <v>4879</v>
      </c>
      <c r="D609" s="285" t="s">
        <v>3716</v>
      </c>
      <c r="E609" s="285" t="s">
        <v>5747</v>
      </c>
      <c r="F609" s="285" t="s">
        <v>4881</v>
      </c>
      <c r="G609" s="254" t="s">
        <v>7020</v>
      </c>
      <c r="H609" s="135" t="s">
        <v>6763</v>
      </c>
      <c r="I609" s="77" t="s">
        <v>6765</v>
      </c>
      <c r="J609" s="55">
        <v>220629</v>
      </c>
      <c r="K609" s="57" t="s">
        <v>7021</v>
      </c>
      <c r="L609" s="57"/>
      <c r="M609" s="57"/>
      <c r="N609" s="57" t="s">
        <v>217</v>
      </c>
      <c r="O609" s="60" t="str">
        <f t="shared" si="9"/>
        <v>-</v>
      </c>
      <c r="P609" s="57"/>
    </row>
    <row r="610" spans="2:16" s="80" customFormat="1" x14ac:dyDescent="0.2">
      <c r="B610" s="340" t="s">
        <v>7034</v>
      </c>
      <c r="C610" s="78" t="s">
        <v>5716</v>
      </c>
      <c r="D610" s="341"/>
      <c r="E610" s="341"/>
      <c r="F610" s="341" t="s">
        <v>5716</v>
      </c>
      <c r="G610" s="247" t="s">
        <v>6458</v>
      </c>
      <c r="H610" s="135" t="s">
        <v>6763</v>
      </c>
      <c r="I610" s="77" t="s">
        <v>7035</v>
      </c>
      <c r="J610" s="77"/>
      <c r="K610" s="78"/>
      <c r="L610" s="78"/>
      <c r="M610" s="78"/>
      <c r="N610" s="78" t="s">
        <v>5719</v>
      </c>
      <c r="O610" s="79" t="str">
        <f t="shared" si="9"/>
        <v>X</v>
      </c>
      <c r="P610" s="78"/>
    </row>
    <row r="611" spans="2:16" s="53" customFormat="1" x14ac:dyDescent="0.2">
      <c r="B611" s="335" t="s">
        <v>7036</v>
      </c>
      <c r="C611" s="54" t="s">
        <v>5716</v>
      </c>
      <c r="D611" s="337"/>
      <c r="E611" s="337"/>
      <c r="F611" s="337" t="s">
        <v>5716</v>
      </c>
      <c r="G611" s="248" t="s">
        <v>5741</v>
      </c>
      <c r="H611" s="135" t="s">
        <v>6763</v>
      </c>
      <c r="I611" s="77" t="s">
        <v>7035</v>
      </c>
      <c r="J611" s="55">
        <v>220714</v>
      </c>
      <c r="K611" s="54"/>
      <c r="L611" s="54"/>
      <c r="M611" s="54"/>
      <c r="N611" s="54" t="s">
        <v>5719</v>
      </c>
      <c r="O611" s="56" t="str">
        <f t="shared" si="9"/>
        <v>X</v>
      </c>
      <c r="P611" s="54"/>
    </row>
    <row r="612" spans="2:16" x14ac:dyDescent="0.2">
      <c r="B612" s="267" t="s">
        <v>7037</v>
      </c>
      <c r="C612" s="381" t="s">
        <v>2838</v>
      </c>
      <c r="D612" s="285" t="s">
        <v>3716</v>
      </c>
      <c r="E612" s="285" t="s">
        <v>59</v>
      </c>
      <c r="F612" s="285" t="s">
        <v>2840</v>
      </c>
      <c r="G612" s="244" t="s">
        <v>2840</v>
      </c>
      <c r="H612" s="135" t="s">
        <v>6763</v>
      </c>
      <c r="I612" s="77" t="s">
        <v>7035</v>
      </c>
      <c r="J612" s="55">
        <v>220714</v>
      </c>
      <c r="K612" s="57" t="s">
        <v>7038</v>
      </c>
      <c r="L612" s="57"/>
      <c r="M612" s="57"/>
      <c r="N612" s="57" t="s">
        <v>217</v>
      </c>
      <c r="O612" s="60" t="str">
        <f t="shared" si="9"/>
        <v>-</v>
      </c>
      <c r="P612" s="57"/>
    </row>
    <row r="613" spans="2:16" x14ac:dyDescent="0.2">
      <c r="B613" s="267" t="s">
        <v>7039</v>
      </c>
      <c r="C613" s="381" t="s">
        <v>588</v>
      </c>
      <c r="D613" s="285" t="s">
        <v>2956</v>
      </c>
      <c r="E613" s="285" t="s">
        <v>6803</v>
      </c>
      <c r="F613" s="285" t="s">
        <v>590</v>
      </c>
      <c r="G613" s="244" t="s">
        <v>6908</v>
      </c>
      <c r="H613" s="135" t="s">
        <v>6763</v>
      </c>
      <c r="I613" s="77" t="s">
        <v>7035</v>
      </c>
      <c r="J613" s="55">
        <v>220714</v>
      </c>
      <c r="K613" s="57" t="s">
        <v>7040</v>
      </c>
      <c r="L613" s="57"/>
      <c r="M613" s="57"/>
      <c r="N613" s="57" t="s">
        <v>217</v>
      </c>
      <c r="O613" s="60" t="str">
        <f t="shared" si="9"/>
        <v>-</v>
      </c>
      <c r="P613" s="57"/>
    </row>
    <row r="614" spans="2:16" x14ac:dyDescent="0.2">
      <c r="B614" s="267" t="s">
        <v>7041</v>
      </c>
      <c r="C614" s="381" t="s">
        <v>1925</v>
      </c>
      <c r="D614" s="285" t="s">
        <v>3716</v>
      </c>
      <c r="E614" s="285" t="s">
        <v>5747</v>
      </c>
      <c r="F614" s="285" t="s">
        <v>1927</v>
      </c>
      <c r="G614" s="244" t="s">
        <v>6952</v>
      </c>
      <c r="H614" s="135" t="s">
        <v>6763</v>
      </c>
      <c r="I614" s="77" t="s">
        <v>7035</v>
      </c>
      <c r="J614" s="55">
        <v>220714</v>
      </c>
      <c r="K614" s="57" t="s">
        <v>7042</v>
      </c>
      <c r="L614" s="57"/>
      <c r="M614" s="57"/>
      <c r="N614" s="57" t="s">
        <v>217</v>
      </c>
      <c r="O614" s="60" t="str">
        <f t="shared" si="9"/>
        <v>-</v>
      </c>
      <c r="P614" s="57"/>
    </row>
    <row r="615" spans="2:16" x14ac:dyDescent="0.2">
      <c r="B615" s="267" t="s">
        <v>7043</v>
      </c>
      <c r="C615" s="381" t="s">
        <v>1304</v>
      </c>
      <c r="D615" s="285" t="s">
        <v>3716</v>
      </c>
      <c r="E615" s="285" t="s">
        <v>197</v>
      </c>
      <c r="F615" s="285" t="s">
        <v>1306</v>
      </c>
      <c r="G615" s="244" t="s">
        <v>6527</v>
      </c>
      <c r="H615" s="135" t="s">
        <v>6763</v>
      </c>
      <c r="I615" s="77" t="s">
        <v>7035</v>
      </c>
      <c r="J615" s="55">
        <v>220714</v>
      </c>
      <c r="K615" s="57" t="s">
        <v>7044</v>
      </c>
      <c r="L615" s="57"/>
      <c r="M615" s="57"/>
      <c r="N615" s="57" t="s">
        <v>217</v>
      </c>
      <c r="O615" s="60" t="str">
        <f t="shared" si="9"/>
        <v>-</v>
      </c>
      <c r="P615" s="57"/>
    </row>
    <row r="616" spans="2:16" x14ac:dyDescent="0.2">
      <c r="B616" s="267" t="s">
        <v>7045</v>
      </c>
      <c r="C616" s="381" t="s">
        <v>1863</v>
      </c>
      <c r="D616" s="285" t="s">
        <v>3716</v>
      </c>
      <c r="E616" s="285" t="s">
        <v>1164</v>
      </c>
      <c r="F616" s="285" t="s">
        <v>1865</v>
      </c>
      <c r="G616" s="244" t="s">
        <v>6898</v>
      </c>
      <c r="H616" s="135" t="s">
        <v>6763</v>
      </c>
      <c r="I616" s="77" t="s">
        <v>7035</v>
      </c>
      <c r="J616" s="55">
        <v>220714</v>
      </c>
      <c r="K616" s="57" t="s">
        <v>7046</v>
      </c>
      <c r="L616" s="57"/>
      <c r="M616" s="57"/>
      <c r="N616" s="57" t="s">
        <v>217</v>
      </c>
      <c r="O616" s="60" t="str">
        <f t="shared" si="9"/>
        <v>-</v>
      </c>
      <c r="P616" s="57"/>
    </row>
    <row r="617" spans="2:16" x14ac:dyDescent="0.2">
      <c r="B617" s="267" t="s">
        <v>7047</v>
      </c>
      <c r="C617" s="381" t="s">
        <v>936</v>
      </c>
      <c r="D617" s="285" t="s">
        <v>3716</v>
      </c>
      <c r="E617" s="285" t="s">
        <v>6193</v>
      </c>
      <c r="F617" s="285" t="s">
        <v>6217</v>
      </c>
      <c r="G617" s="244" t="s">
        <v>6217</v>
      </c>
      <c r="H617" s="135" t="s">
        <v>6763</v>
      </c>
      <c r="I617" s="77" t="s">
        <v>7035</v>
      </c>
      <c r="J617" s="55">
        <v>220714</v>
      </c>
      <c r="K617" s="57" t="s">
        <v>7048</v>
      </c>
      <c r="L617" s="57"/>
      <c r="M617" s="57"/>
      <c r="N617" s="57" t="s">
        <v>217</v>
      </c>
      <c r="O617" s="60" t="str">
        <f t="shared" si="9"/>
        <v>-</v>
      </c>
      <c r="P617" s="57"/>
    </row>
    <row r="618" spans="2:16" x14ac:dyDescent="0.2">
      <c r="B618" s="267" t="s">
        <v>7049</v>
      </c>
      <c r="C618" s="381" t="s">
        <v>1925</v>
      </c>
      <c r="D618" s="285" t="s">
        <v>3716</v>
      </c>
      <c r="E618" s="285" t="s">
        <v>5747</v>
      </c>
      <c r="F618" s="285" t="s">
        <v>1927</v>
      </c>
      <c r="G618" s="244" t="s">
        <v>6952</v>
      </c>
      <c r="H618" s="135" t="s">
        <v>6763</v>
      </c>
      <c r="I618" s="77" t="s">
        <v>7035</v>
      </c>
      <c r="J618" s="55">
        <v>220714</v>
      </c>
      <c r="K618" s="57" t="s">
        <v>7050</v>
      </c>
      <c r="L618" s="57"/>
      <c r="M618" s="57"/>
      <c r="N618" s="57" t="s">
        <v>217</v>
      </c>
      <c r="O618" s="60" t="str">
        <f t="shared" si="9"/>
        <v>-</v>
      </c>
      <c r="P618" s="57"/>
    </row>
    <row r="619" spans="2:16" x14ac:dyDescent="0.2">
      <c r="B619" s="267" t="s">
        <v>7051</v>
      </c>
      <c r="C619" s="381" t="s">
        <v>1806</v>
      </c>
      <c r="D619" s="285" t="s">
        <v>3716</v>
      </c>
      <c r="E619" s="285" t="s">
        <v>1164</v>
      </c>
      <c r="F619" s="285" t="s">
        <v>1808</v>
      </c>
      <c r="G619" s="244" t="s">
        <v>1808</v>
      </c>
      <c r="H619" s="135" t="s">
        <v>6763</v>
      </c>
      <c r="I619" s="77" t="s">
        <v>7035</v>
      </c>
      <c r="J619" s="55">
        <v>220714</v>
      </c>
      <c r="K619" s="71" t="s">
        <v>7052</v>
      </c>
      <c r="L619" s="57"/>
      <c r="M619" s="57"/>
      <c r="N619" s="57" t="s">
        <v>217</v>
      </c>
      <c r="O619" s="60" t="str">
        <f t="shared" si="9"/>
        <v>-</v>
      </c>
      <c r="P619" s="57"/>
    </row>
    <row r="620" spans="2:16" x14ac:dyDescent="0.2">
      <c r="B620" s="267" t="s">
        <v>7053</v>
      </c>
      <c r="C620" s="382" t="s">
        <v>4879</v>
      </c>
      <c r="D620" s="285" t="s">
        <v>3716</v>
      </c>
      <c r="E620" s="285" t="s">
        <v>5747</v>
      </c>
      <c r="F620" s="285" t="s">
        <v>4881</v>
      </c>
      <c r="G620" s="254" t="s">
        <v>7020</v>
      </c>
      <c r="H620" s="135" t="s">
        <v>6763</v>
      </c>
      <c r="I620" s="77" t="s">
        <v>7035</v>
      </c>
      <c r="J620" s="55">
        <v>220714</v>
      </c>
      <c r="K620" s="57" t="s">
        <v>7054</v>
      </c>
      <c r="L620" s="57"/>
      <c r="M620" s="57"/>
      <c r="N620" s="57" t="s">
        <v>217</v>
      </c>
      <c r="O620" s="60" t="str">
        <f t="shared" si="9"/>
        <v>-</v>
      </c>
      <c r="P620" s="57"/>
    </row>
    <row r="621" spans="2:16" s="53" customFormat="1" x14ac:dyDescent="0.2">
      <c r="B621" s="335" t="s">
        <v>7055</v>
      </c>
      <c r="C621" s="54" t="s">
        <v>5716</v>
      </c>
      <c r="D621" s="337"/>
      <c r="E621" s="337"/>
      <c r="F621" s="337" t="s">
        <v>5716</v>
      </c>
      <c r="G621" s="248" t="s">
        <v>5741</v>
      </c>
      <c r="H621" s="135" t="s">
        <v>6763</v>
      </c>
      <c r="I621" s="77" t="s">
        <v>7035</v>
      </c>
      <c r="J621" s="55">
        <v>220720</v>
      </c>
      <c r="K621" s="54"/>
      <c r="L621" s="54"/>
      <c r="M621" s="54"/>
      <c r="N621" s="54" t="s">
        <v>5719</v>
      </c>
      <c r="O621" s="56" t="str">
        <f t="shared" si="9"/>
        <v>X</v>
      </c>
      <c r="P621" s="54"/>
    </row>
    <row r="622" spans="2:16" x14ac:dyDescent="0.2">
      <c r="B622" s="267" t="s">
        <v>7056</v>
      </c>
      <c r="C622" s="384" t="s">
        <v>5061</v>
      </c>
      <c r="D622" s="285" t="s">
        <v>7057</v>
      </c>
      <c r="E622" s="285" t="s">
        <v>5741</v>
      </c>
      <c r="F622" s="285" t="s">
        <v>5063</v>
      </c>
      <c r="G622" s="244" t="s">
        <v>6952</v>
      </c>
      <c r="H622" s="135" t="s">
        <v>6763</v>
      </c>
      <c r="I622" s="77" t="s">
        <v>7035</v>
      </c>
      <c r="J622" s="55">
        <v>220720</v>
      </c>
      <c r="K622" s="57" t="s">
        <v>7058</v>
      </c>
      <c r="L622" s="57"/>
      <c r="M622" s="57"/>
      <c r="N622" s="57" t="s">
        <v>217</v>
      </c>
      <c r="O622" s="60" t="str">
        <f t="shared" si="9"/>
        <v>-</v>
      </c>
      <c r="P622" s="57"/>
    </row>
    <row r="623" spans="2:16" x14ac:dyDescent="0.2">
      <c r="B623" s="267" t="s">
        <v>7059</v>
      </c>
      <c r="C623" s="381" t="s">
        <v>1925</v>
      </c>
      <c r="D623" s="285" t="s">
        <v>3716</v>
      </c>
      <c r="E623" s="285" t="s">
        <v>5747</v>
      </c>
      <c r="F623" s="285" t="s">
        <v>1927</v>
      </c>
      <c r="G623" s="244" t="s">
        <v>6952</v>
      </c>
      <c r="H623" s="135" t="s">
        <v>6763</v>
      </c>
      <c r="I623" s="77" t="s">
        <v>7035</v>
      </c>
      <c r="J623" s="55">
        <v>220720</v>
      </c>
      <c r="K623" s="57" t="s">
        <v>7060</v>
      </c>
      <c r="L623" s="57"/>
      <c r="M623" s="57"/>
      <c r="N623" s="57" t="s">
        <v>217</v>
      </c>
      <c r="O623" s="60" t="str">
        <f t="shared" si="9"/>
        <v>-</v>
      </c>
      <c r="P623" s="57"/>
    </row>
    <row r="624" spans="2:16" x14ac:dyDescent="0.2">
      <c r="B624" s="267" t="s">
        <v>7061</v>
      </c>
      <c r="C624" s="381" t="s">
        <v>1753</v>
      </c>
      <c r="D624" s="285" t="s">
        <v>3716</v>
      </c>
      <c r="E624" s="285" t="s">
        <v>1164</v>
      </c>
      <c r="F624" s="353" t="s">
        <v>1754</v>
      </c>
      <c r="G624" s="244" t="s">
        <v>7062</v>
      </c>
      <c r="H624" s="135" t="s">
        <v>6763</v>
      </c>
      <c r="I624" s="77" t="s">
        <v>7035</v>
      </c>
      <c r="J624" s="55">
        <v>220720</v>
      </c>
      <c r="K624" s="57" t="s">
        <v>7063</v>
      </c>
      <c r="L624" s="57"/>
      <c r="M624" s="57"/>
      <c r="N624" s="57" t="s">
        <v>217</v>
      </c>
      <c r="O624" s="60" t="str">
        <f t="shared" si="9"/>
        <v>-</v>
      </c>
      <c r="P624" s="57"/>
    </row>
    <row r="625" spans="2:16" x14ac:dyDescent="0.2">
      <c r="B625" s="267" t="s">
        <v>7064</v>
      </c>
      <c r="C625" s="381" t="s">
        <v>1925</v>
      </c>
      <c r="D625" s="285" t="s">
        <v>3716</v>
      </c>
      <c r="E625" s="285" t="s">
        <v>5747</v>
      </c>
      <c r="F625" s="285" t="s">
        <v>1927</v>
      </c>
      <c r="G625" s="244" t="s">
        <v>6952</v>
      </c>
      <c r="H625" s="135" t="s">
        <v>6763</v>
      </c>
      <c r="I625" s="77" t="s">
        <v>7035</v>
      </c>
      <c r="J625" s="55">
        <v>220720</v>
      </c>
      <c r="K625" s="57" t="s">
        <v>7065</v>
      </c>
      <c r="L625" s="57"/>
      <c r="M625" s="57"/>
      <c r="N625" s="57" t="s">
        <v>217</v>
      </c>
      <c r="O625" s="60" t="str">
        <f t="shared" si="9"/>
        <v>-</v>
      </c>
      <c r="P625" s="57"/>
    </row>
    <row r="626" spans="2:16" x14ac:dyDescent="0.2">
      <c r="B626" s="267" t="s">
        <v>7066</v>
      </c>
      <c r="C626" s="381" t="s">
        <v>1505</v>
      </c>
      <c r="D626" s="285" t="s">
        <v>3716</v>
      </c>
      <c r="E626" s="285" t="s">
        <v>6889</v>
      </c>
      <c r="F626" s="285" t="s">
        <v>1507</v>
      </c>
      <c r="G626" s="244" t="s">
        <v>1507</v>
      </c>
      <c r="H626" s="135" t="s">
        <v>6763</v>
      </c>
      <c r="I626" s="77" t="s">
        <v>7035</v>
      </c>
      <c r="J626" s="55">
        <v>220720</v>
      </c>
      <c r="K626" s="57" t="s">
        <v>7067</v>
      </c>
      <c r="L626" s="57"/>
      <c r="M626" s="57"/>
      <c r="N626" s="57" t="s">
        <v>217</v>
      </c>
      <c r="O626" s="60" t="str">
        <f t="shared" si="9"/>
        <v>-</v>
      </c>
      <c r="P626" s="57"/>
    </row>
    <row r="627" spans="2:16" x14ac:dyDescent="0.2">
      <c r="B627" s="267" t="s">
        <v>7068</v>
      </c>
      <c r="C627" s="381" t="s">
        <v>1925</v>
      </c>
      <c r="D627" s="285" t="s">
        <v>3716</v>
      </c>
      <c r="E627" s="285" t="s">
        <v>5747</v>
      </c>
      <c r="F627" s="285" t="s">
        <v>1927</v>
      </c>
      <c r="G627" s="244" t="s">
        <v>7069</v>
      </c>
      <c r="H627" s="135" t="s">
        <v>6763</v>
      </c>
      <c r="I627" s="77" t="s">
        <v>7035</v>
      </c>
      <c r="J627" s="55">
        <v>220720</v>
      </c>
      <c r="K627" s="57" t="s">
        <v>7070</v>
      </c>
      <c r="L627" s="57"/>
      <c r="M627" s="57"/>
      <c r="N627" s="57" t="s">
        <v>217</v>
      </c>
      <c r="O627" s="60" t="str">
        <f t="shared" si="9"/>
        <v>-</v>
      </c>
      <c r="P627" s="57"/>
    </row>
    <row r="628" spans="2:16" x14ac:dyDescent="0.2">
      <c r="B628" s="267" t="s">
        <v>7071</v>
      </c>
      <c r="C628" s="381" t="s">
        <v>936</v>
      </c>
      <c r="D628" s="285" t="s">
        <v>3716</v>
      </c>
      <c r="E628" s="285" t="s">
        <v>6193</v>
      </c>
      <c r="F628" s="285" t="s">
        <v>6217</v>
      </c>
      <c r="G628" s="244" t="s">
        <v>6217</v>
      </c>
      <c r="H628" s="135" t="s">
        <v>6763</v>
      </c>
      <c r="I628" s="77" t="s">
        <v>7035</v>
      </c>
      <c r="J628" s="55">
        <v>220720</v>
      </c>
      <c r="K628" s="57" t="s">
        <v>7072</v>
      </c>
      <c r="L628" s="57"/>
      <c r="M628" s="57"/>
      <c r="N628" s="57" t="s">
        <v>217</v>
      </c>
      <c r="O628" s="60" t="str">
        <f t="shared" si="9"/>
        <v>-</v>
      </c>
      <c r="P628" s="57"/>
    </row>
    <row r="629" spans="2:16" x14ac:dyDescent="0.2">
      <c r="B629" s="267" t="s">
        <v>7073</v>
      </c>
      <c r="C629" s="381" t="s">
        <v>2892</v>
      </c>
      <c r="D629" s="285" t="s">
        <v>3716</v>
      </c>
      <c r="E629" s="285" t="s">
        <v>2610</v>
      </c>
      <c r="F629" s="285" t="s">
        <v>2894</v>
      </c>
      <c r="G629" s="244" t="s">
        <v>6514</v>
      </c>
      <c r="H629" s="135" t="s">
        <v>6763</v>
      </c>
      <c r="I629" s="77" t="s">
        <v>7035</v>
      </c>
      <c r="J629" s="55">
        <v>220720</v>
      </c>
      <c r="K629" s="57" t="s">
        <v>7074</v>
      </c>
      <c r="L629" s="57"/>
      <c r="M629" s="57"/>
      <c r="N629" s="57" t="s">
        <v>217</v>
      </c>
      <c r="O629" s="60" t="str">
        <f t="shared" si="9"/>
        <v>-</v>
      </c>
      <c r="P629" s="57"/>
    </row>
    <row r="630" spans="2:16" s="53" customFormat="1" x14ac:dyDescent="0.2">
      <c r="B630" s="335" t="s">
        <v>7075</v>
      </c>
      <c r="C630" s="54" t="s">
        <v>5716</v>
      </c>
      <c r="D630" s="337"/>
      <c r="E630" s="337"/>
      <c r="F630" s="337" t="s">
        <v>5716</v>
      </c>
      <c r="G630" s="248" t="s">
        <v>5741</v>
      </c>
      <c r="H630" s="135" t="s">
        <v>6763</v>
      </c>
      <c r="I630" s="77" t="s">
        <v>7035</v>
      </c>
      <c r="J630" s="55">
        <v>220727</v>
      </c>
      <c r="K630" s="54"/>
      <c r="L630" s="54"/>
      <c r="M630" s="54"/>
      <c r="N630" s="54" t="s">
        <v>5719</v>
      </c>
      <c r="O630" s="56" t="str">
        <f t="shared" si="9"/>
        <v>X</v>
      </c>
      <c r="P630" s="54"/>
    </row>
    <row r="631" spans="2:16" x14ac:dyDescent="0.2">
      <c r="B631" s="267" t="s">
        <v>7076</v>
      </c>
      <c r="C631" s="381" t="s">
        <v>1358</v>
      </c>
      <c r="D631" s="285" t="s">
        <v>3716</v>
      </c>
      <c r="E631" s="285" t="s">
        <v>197</v>
      </c>
      <c r="F631" s="285" t="s">
        <v>1360</v>
      </c>
      <c r="G631" s="244" t="s">
        <v>1360</v>
      </c>
      <c r="H631" s="135" t="s">
        <v>6763</v>
      </c>
      <c r="I631" s="77" t="s">
        <v>7035</v>
      </c>
      <c r="J631" s="55">
        <v>220727</v>
      </c>
      <c r="K631" s="57" t="s">
        <v>7077</v>
      </c>
      <c r="L631" s="57"/>
      <c r="M631" s="57"/>
      <c r="N631" s="57" t="s">
        <v>217</v>
      </c>
      <c r="O631" s="60" t="str">
        <f t="shared" si="9"/>
        <v>-</v>
      </c>
      <c r="P631" s="57"/>
    </row>
    <row r="632" spans="2:16" x14ac:dyDescent="0.2">
      <c r="B632" s="267" t="s">
        <v>7078</v>
      </c>
      <c r="C632" s="381" t="s">
        <v>2892</v>
      </c>
      <c r="D632" s="285" t="s">
        <v>3716</v>
      </c>
      <c r="E632" s="285" t="s">
        <v>2610</v>
      </c>
      <c r="F632" s="285" t="s">
        <v>2894</v>
      </c>
      <c r="G632" s="244" t="s">
        <v>7079</v>
      </c>
      <c r="H632" s="135" t="s">
        <v>6763</v>
      </c>
      <c r="I632" s="77" t="s">
        <v>7035</v>
      </c>
      <c r="J632" s="55">
        <v>220727</v>
      </c>
      <c r="K632" s="57" t="s">
        <v>7080</v>
      </c>
      <c r="L632" s="57"/>
      <c r="M632" s="57"/>
      <c r="N632" s="57" t="s">
        <v>217</v>
      </c>
      <c r="O632" s="60" t="str">
        <f t="shared" si="9"/>
        <v>-</v>
      </c>
      <c r="P632" s="57"/>
    </row>
    <row r="633" spans="2:16" x14ac:dyDescent="0.2">
      <c r="B633" s="267" t="s">
        <v>7081</v>
      </c>
      <c r="C633" s="381" t="s">
        <v>2356</v>
      </c>
      <c r="D633" s="285" t="s">
        <v>3716</v>
      </c>
      <c r="E633" s="285" t="s">
        <v>2610</v>
      </c>
      <c r="F633" s="285" t="s">
        <v>2358</v>
      </c>
      <c r="G633" s="244" t="s">
        <v>7082</v>
      </c>
      <c r="H633" s="135" t="s">
        <v>6763</v>
      </c>
      <c r="I633" s="77" t="s">
        <v>7035</v>
      </c>
      <c r="J633" s="55">
        <v>220727</v>
      </c>
      <c r="K633" s="57" t="s">
        <v>7083</v>
      </c>
      <c r="L633" s="57"/>
      <c r="M633" s="57"/>
      <c r="N633" s="57" t="s">
        <v>217</v>
      </c>
      <c r="O633" s="60" t="str">
        <f t="shared" si="9"/>
        <v>-</v>
      </c>
      <c r="P633" s="57"/>
    </row>
    <row r="634" spans="2:16" x14ac:dyDescent="0.2">
      <c r="B634" s="267" t="s">
        <v>7084</v>
      </c>
      <c r="C634" s="381" t="s">
        <v>652</v>
      </c>
      <c r="D634" s="285" t="s">
        <v>3716</v>
      </c>
      <c r="E634" s="285" t="s">
        <v>61</v>
      </c>
      <c r="F634" s="285" t="s">
        <v>654</v>
      </c>
      <c r="G634" s="244" t="s">
        <v>7085</v>
      </c>
      <c r="H634" s="135" t="s">
        <v>6763</v>
      </c>
      <c r="I634" s="77" t="s">
        <v>7035</v>
      </c>
      <c r="J634" s="55">
        <v>220727</v>
      </c>
      <c r="K634" s="57" t="s">
        <v>7086</v>
      </c>
      <c r="L634" s="57"/>
      <c r="M634" s="57"/>
      <c r="N634" s="57" t="s">
        <v>217</v>
      </c>
      <c r="O634" s="60" t="str">
        <f t="shared" si="9"/>
        <v>-</v>
      </c>
      <c r="P634" s="57"/>
    </row>
    <row r="635" spans="2:16" x14ac:dyDescent="0.2">
      <c r="B635" s="267" t="s">
        <v>7087</v>
      </c>
      <c r="C635" s="381" t="s">
        <v>1505</v>
      </c>
      <c r="D635" s="285" t="s">
        <v>3716</v>
      </c>
      <c r="E635" s="285" t="s">
        <v>6889</v>
      </c>
      <c r="F635" s="285" t="s">
        <v>1507</v>
      </c>
      <c r="G635" s="244" t="s">
        <v>1507</v>
      </c>
      <c r="H635" s="135" t="s">
        <v>6763</v>
      </c>
      <c r="I635" s="77" t="s">
        <v>7035</v>
      </c>
      <c r="J635" s="55">
        <v>220727</v>
      </c>
      <c r="K635" s="57" t="s">
        <v>7088</v>
      </c>
      <c r="L635" s="57"/>
      <c r="M635" s="57"/>
      <c r="N635" s="57" t="s">
        <v>217</v>
      </c>
      <c r="O635" s="60" t="str">
        <f t="shared" si="9"/>
        <v>-</v>
      </c>
      <c r="P635" s="57"/>
    </row>
    <row r="636" spans="2:16" x14ac:dyDescent="0.2">
      <c r="B636" s="267" t="s">
        <v>7089</v>
      </c>
      <c r="C636" s="381" t="s">
        <v>1925</v>
      </c>
      <c r="D636" s="285" t="s">
        <v>3716</v>
      </c>
      <c r="E636" s="285" t="s">
        <v>5747</v>
      </c>
      <c r="F636" s="285" t="s">
        <v>1927</v>
      </c>
      <c r="G636" s="244" t="s">
        <v>6952</v>
      </c>
      <c r="H636" s="135" t="s">
        <v>6763</v>
      </c>
      <c r="I636" s="77" t="s">
        <v>7035</v>
      </c>
      <c r="J636" s="55">
        <v>220727</v>
      </c>
      <c r="K636" s="57" t="s">
        <v>7090</v>
      </c>
      <c r="L636" s="57"/>
      <c r="M636" s="57"/>
      <c r="N636" s="57" t="s">
        <v>217</v>
      </c>
      <c r="O636" s="60" t="str">
        <f t="shared" si="9"/>
        <v>-</v>
      </c>
      <c r="P636" s="57"/>
    </row>
    <row r="637" spans="2:16" x14ac:dyDescent="0.2">
      <c r="B637" s="267" t="s">
        <v>7091</v>
      </c>
      <c r="C637" s="381" t="s">
        <v>2615</v>
      </c>
      <c r="D637" s="285" t="s">
        <v>3716</v>
      </c>
      <c r="E637" s="285" t="s">
        <v>2610</v>
      </c>
      <c r="F637" s="285" t="s">
        <v>1794</v>
      </c>
      <c r="G637" s="244" t="s">
        <v>1794</v>
      </c>
      <c r="H637" s="135" t="s">
        <v>6763</v>
      </c>
      <c r="I637" s="77" t="s">
        <v>7035</v>
      </c>
      <c r="J637" s="55">
        <v>220727</v>
      </c>
      <c r="K637" s="57" t="s">
        <v>7092</v>
      </c>
      <c r="L637" s="57"/>
      <c r="M637" s="57"/>
      <c r="N637" s="57" t="s">
        <v>217</v>
      </c>
      <c r="O637" s="60" t="str">
        <f t="shared" si="9"/>
        <v>-</v>
      </c>
      <c r="P637" s="57"/>
    </row>
    <row r="638" spans="2:16" x14ac:dyDescent="0.2">
      <c r="B638" s="267" t="s">
        <v>7093</v>
      </c>
      <c r="C638" s="381" t="s">
        <v>2181</v>
      </c>
      <c r="D638" s="285" t="s">
        <v>3716</v>
      </c>
      <c r="E638" s="285" t="s">
        <v>197</v>
      </c>
      <c r="F638" s="285" t="s">
        <v>1141</v>
      </c>
      <c r="G638" s="244" t="s">
        <v>7094</v>
      </c>
      <c r="H638" s="135" t="s">
        <v>6763</v>
      </c>
      <c r="I638" s="77" t="s">
        <v>7035</v>
      </c>
      <c r="J638" s="55">
        <v>220727</v>
      </c>
      <c r="K638" s="57" t="s">
        <v>7095</v>
      </c>
      <c r="L638" s="57"/>
      <c r="M638" s="57"/>
      <c r="N638" s="57" t="s">
        <v>217</v>
      </c>
      <c r="O638" s="60" t="str">
        <f t="shared" si="9"/>
        <v>-</v>
      </c>
      <c r="P638" s="57"/>
    </row>
    <row r="639" spans="2:16" s="53" customFormat="1" x14ac:dyDescent="0.2">
      <c r="B639" s="335" t="s">
        <v>7096</v>
      </c>
      <c r="C639" s="54" t="s">
        <v>5716</v>
      </c>
      <c r="D639" s="337"/>
      <c r="E639" s="337"/>
      <c r="F639" s="337" t="s">
        <v>5716</v>
      </c>
      <c r="G639" s="248" t="s">
        <v>5741</v>
      </c>
      <c r="H639" s="135" t="s">
        <v>6763</v>
      </c>
      <c r="I639" s="77" t="s">
        <v>7035</v>
      </c>
      <c r="J639" s="55">
        <v>220810</v>
      </c>
      <c r="K639" s="54"/>
      <c r="L639" s="54"/>
      <c r="M639" s="54"/>
      <c r="N639" s="54" t="s">
        <v>5719</v>
      </c>
      <c r="O639" s="56" t="str">
        <f t="shared" si="9"/>
        <v>X</v>
      </c>
      <c r="P639" s="54"/>
    </row>
    <row r="640" spans="2:16" x14ac:dyDescent="0.2">
      <c r="B640" s="267" t="s">
        <v>7097</v>
      </c>
      <c r="C640" s="381" t="s">
        <v>1925</v>
      </c>
      <c r="D640" s="285" t="s">
        <v>3716</v>
      </c>
      <c r="E640" s="285" t="s">
        <v>5747</v>
      </c>
      <c r="F640" s="285" t="s">
        <v>1927</v>
      </c>
      <c r="G640" s="244" t="s">
        <v>6952</v>
      </c>
      <c r="H640" s="135" t="s">
        <v>6763</v>
      </c>
      <c r="I640" s="77" t="s">
        <v>7035</v>
      </c>
      <c r="J640" s="55">
        <v>220810</v>
      </c>
      <c r="K640" s="57" t="s">
        <v>7098</v>
      </c>
      <c r="L640" s="57"/>
      <c r="M640" s="57"/>
      <c r="N640" s="57" t="s">
        <v>217</v>
      </c>
      <c r="O640" s="60" t="str">
        <f t="shared" si="9"/>
        <v>-</v>
      </c>
      <c r="P640" s="57"/>
    </row>
    <row r="641" spans="2:16" x14ac:dyDescent="0.2">
      <c r="B641" s="267" t="s">
        <v>7099</v>
      </c>
      <c r="C641" s="381" t="s">
        <v>1925</v>
      </c>
      <c r="D641" s="285" t="s">
        <v>3716</v>
      </c>
      <c r="E641" s="285" t="s">
        <v>5747</v>
      </c>
      <c r="F641" s="285" t="s">
        <v>1927</v>
      </c>
      <c r="G641" s="244" t="s">
        <v>6952</v>
      </c>
      <c r="H641" s="135" t="s">
        <v>6763</v>
      </c>
      <c r="I641" s="77" t="s">
        <v>7035</v>
      </c>
      <c r="J641" s="55">
        <v>220810</v>
      </c>
      <c r="K641" s="57" t="s">
        <v>6189</v>
      </c>
      <c r="L641" s="57"/>
      <c r="M641" s="57"/>
      <c r="N641" s="57" t="s">
        <v>217</v>
      </c>
      <c r="O641" s="60" t="str">
        <f t="shared" si="9"/>
        <v>-</v>
      </c>
      <c r="P641" s="57"/>
    </row>
    <row r="642" spans="2:16" x14ac:dyDescent="0.2">
      <c r="B642" s="267" t="s">
        <v>7100</v>
      </c>
      <c r="C642" s="381" t="s">
        <v>1925</v>
      </c>
      <c r="D642" s="285" t="s">
        <v>3716</v>
      </c>
      <c r="E642" s="285" t="s">
        <v>5747</v>
      </c>
      <c r="F642" s="285" t="s">
        <v>1927</v>
      </c>
      <c r="G642" s="244" t="s">
        <v>7069</v>
      </c>
      <c r="H642" s="135" t="s">
        <v>6763</v>
      </c>
      <c r="I642" s="77" t="s">
        <v>7035</v>
      </c>
      <c r="J642" s="55">
        <v>220810</v>
      </c>
      <c r="K642" s="57" t="s">
        <v>7101</v>
      </c>
      <c r="L642" s="57"/>
      <c r="M642" s="57"/>
      <c r="N642" s="57" t="s">
        <v>217</v>
      </c>
      <c r="O642" s="60" t="str">
        <f t="shared" si="9"/>
        <v>-</v>
      </c>
      <c r="P642" s="57"/>
    </row>
    <row r="643" spans="2:16" x14ac:dyDescent="0.2">
      <c r="B643" s="267" t="s">
        <v>7102</v>
      </c>
      <c r="C643" s="381" t="s">
        <v>1118</v>
      </c>
      <c r="D643" s="285" t="s">
        <v>3716</v>
      </c>
      <c r="E643" s="285" t="s">
        <v>6193</v>
      </c>
      <c r="F643" s="285" t="s">
        <v>1120</v>
      </c>
      <c r="G643" s="244" t="s">
        <v>6231</v>
      </c>
      <c r="H643" s="135" t="s">
        <v>6763</v>
      </c>
      <c r="I643" s="77" t="s">
        <v>7035</v>
      </c>
      <c r="J643" s="55">
        <v>220810</v>
      </c>
      <c r="K643" s="57" t="s">
        <v>7103</v>
      </c>
      <c r="L643" s="57"/>
      <c r="M643" s="57"/>
      <c r="N643" s="57" t="s">
        <v>217</v>
      </c>
      <c r="O643" s="60" t="str">
        <f t="shared" ref="O643:O706" si="10">IF(C643="제외", "X", "-")</f>
        <v>-</v>
      </c>
      <c r="P643" s="57"/>
    </row>
    <row r="644" spans="2:16" x14ac:dyDescent="0.2">
      <c r="B644" s="267" t="s">
        <v>7104</v>
      </c>
      <c r="C644" s="381" t="s">
        <v>588</v>
      </c>
      <c r="D644" s="285" t="s">
        <v>2956</v>
      </c>
      <c r="E644" s="285" t="s">
        <v>6803</v>
      </c>
      <c r="F644" s="285" t="s">
        <v>590</v>
      </c>
      <c r="G644" s="244" t="s">
        <v>6908</v>
      </c>
      <c r="H644" s="135" t="s">
        <v>6763</v>
      </c>
      <c r="I644" s="77" t="s">
        <v>7035</v>
      </c>
      <c r="J644" s="55">
        <v>220810</v>
      </c>
      <c r="K644" s="57" t="s">
        <v>7105</v>
      </c>
      <c r="L644" s="57"/>
      <c r="M644" s="57"/>
      <c r="N644" s="57" t="s">
        <v>217</v>
      </c>
      <c r="O644" s="60" t="str">
        <f t="shared" si="10"/>
        <v>-</v>
      </c>
      <c r="P644" s="57"/>
    </row>
    <row r="645" spans="2:16" s="53" customFormat="1" x14ac:dyDescent="0.2">
      <c r="B645" s="335" t="s">
        <v>7106</v>
      </c>
      <c r="C645" s="54" t="s">
        <v>5716</v>
      </c>
      <c r="D645" s="337"/>
      <c r="E645" s="337"/>
      <c r="F645" s="337" t="s">
        <v>5716</v>
      </c>
      <c r="G645" s="248" t="s">
        <v>5741</v>
      </c>
      <c r="H645" s="135" t="s">
        <v>6763</v>
      </c>
      <c r="I645" s="77" t="s">
        <v>7035</v>
      </c>
      <c r="J645" s="55">
        <v>220817</v>
      </c>
      <c r="K645" s="54"/>
      <c r="L645" s="54"/>
      <c r="M645" s="54"/>
      <c r="N645" s="54" t="s">
        <v>5719</v>
      </c>
      <c r="O645" s="56" t="str">
        <f t="shared" si="10"/>
        <v>X</v>
      </c>
      <c r="P645" s="54"/>
    </row>
    <row r="646" spans="2:16" x14ac:dyDescent="0.2">
      <c r="B646" s="267" t="s">
        <v>7107</v>
      </c>
      <c r="C646" s="381" t="s">
        <v>1753</v>
      </c>
      <c r="D646" s="285" t="s">
        <v>3716</v>
      </c>
      <c r="E646" s="285" t="s">
        <v>1164</v>
      </c>
      <c r="F646" s="353" t="s">
        <v>1754</v>
      </c>
      <c r="G646" s="244" t="s">
        <v>1754</v>
      </c>
      <c r="H646" s="135" t="s">
        <v>6763</v>
      </c>
      <c r="I646" s="77" t="s">
        <v>7035</v>
      </c>
      <c r="J646" s="55">
        <v>220817</v>
      </c>
      <c r="K646" s="57" t="s">
        <v>7108</v>
      </c>
      <c r="L646" s="57"/>
      <c r="M646" s="57"/>
      <c r="N646" s="57" t="s">
        <v>217</v>
      </c>
      <c r="O646" s="60" t="str">
        <f t="shared" si="10"/>
        <v>-</v>
      </c>
      <c r="P646" s="57"/>
    </row>
    <row r="647" spans="2:16" x14ac:dyDescent="0.2">
      <c r="B647" s="267" t="s">
        <v>7109</v>
      </c>
      <c r="C647" s="381" t="s">
        <v>2892</v>
      </c>
      <c r="D647" s="285" t="s">
        <v>3716</v>
      </c>
      <c r="E647" s="285" t="s">
        <v>2610</v>
      </c>
      <c r="F647" s="285" t="s">
        <v>2894</v>
      </c>
      <c r="G647" s="244" t="s">
        <v>7079</v>
      </c>
      <c r="H647" s="135" t="s">
        <v>6763</v>
      </c>
      <c r="I647" s="77" t="s">
        <v>7035</v>
      </c>
      <c r="J647" s="55">
        <v>220817</v>
      </c>
      <c r="K647" s="57" t="s">
        <v>7110</v>
      </c>
      <c r="L647" s="57"/>
      <c r="M647" s="57"/>
      <c r="N647" s="57" t="s">
        <v>217</v>
      </c>
      <c r="O647" s="60" t="str">
        <f t="shared" si="10"/>
        <v>-</v>
      </c>
      <c r="P647" s="57"/>
    </row>
    <row r="648" spans="2:16" x14ac:dyDescent="0.2">
      <c r="B648" s="267" t="s">
        <v>7111</v>
      </c>
      <c r="C648" s="381" t="s">
        <v>1304</v>
      </c>
      <c r="D648" s="285" t="s">
        <v>3716</v>
      </c>
      <c r="E648" s="285" t="s">
        <v>197</v>
      </c>
      <c r="F648" s="285" t="s">
        <v>1306</v>
      </c>
      <c r="G648" s="244" t="s">
        <v>6527</v>
      </c>
      <c r="H648" s="135" t="s">
        <v>6763</v>
      </c>
      <c r="I648" s="77" t="s">
        <v>7035</v>
      </c>
      <c r="J648" s="55">
        <v>220817</v>
      </c>
      <c r="K648" s="57" t="s">
        <v>7112</v>
      </c>
      <c r="L648" s="57"/>
      <c r="M648" s="57"/>
      <c r="N648" s="57" t="s">
        <v>217</v>
      </c>
      <c r="O648" s="60" t="str">
        <f t="shared" si="10"/>
        <v>-</v>
      </c>
      <c r="P648" s="57"/>
    </row>
    <row r="649" spans="2:16" x14ac:dyDescent="0.2">
      <c r="B649" s="267" t="s">
        <v>7113</v>
      </c>
      <c r="C649" s="381" t="s">
        <v>2181</v>
      </c>
      <c r="D649" s="285" t="s">
        <v>3716</v>
      </c>
      <c r="E649" s="285" t="s">
        <v>197</v>
      </c>
      <c r="F649" s="285" t="s">
        <v>1141</v>
      </c>
      <c r="G649" s="244" t="s">
        <v>2200</v>
      </c>
      <c r="H649" s="135" t="s">
        <v>6763</v>
      </c>
      <c r="I649" s="77" t="s">
        <v>7035</v>
      </c>
      <c r="J649" s="55">
        <v>220817</v>
      </c>
      <c r="K649" s="57" t="s">
        <v>7114</v>
      </c>
      <c r="L649" s="57"/>
      <c r="M649" s="57"/>
      <c r="N649" s="57" t="s">
        <v>217</v>
      </c>
      <c r="O649" s="60" t="str">
        <f t="shared" si="10"/>
        <v>-</v>
      </c>
      <c r="P649" s="57"/>
    </row>
    <row r="650" spans="2:16" x14ac:dyDescent="0.2">
      <c r="B650" s="267" t="s">
        <v>7115</v>
      </c>
      <c r="C650" s="381" t="s">
        <v>4274</v>
      </c>
      <c r="D650" s="285" t="s">
        <v>3716</v>
      </c>
      <c r="E650" s="285" t="s">
        <v>2610</v>
      </c>
      <c r="F650" s="374" t="s">
        <v>4276</v>
      </c>
      <c r="G650" s="268" t="s">
        <v>7116</v>
      </c>
      <c r="H650" s="135" t="s">
        <v>6763</v>
      </c>
      <c r="I650" s="77" t="s">
        <v>7035</v>
      </c>
      <c r="J650" s="55">
        <v>220817</v>
      </c>
      <c r="K650" s="57" t="s">
        <v>7117</v>
      </c>
      <c r="L650" s="57"/>
      <c r="M650" s="57"/>
      <c r="N650" s="57" t="s">
        <v>217</v>
      </c>
      <c r="O650" s="60" t="str">
        <f t="shared" si="10"/>
        <v>-</v>
      </c>
      <c r="P650" s="57"/>
    </row>
    <row r="651" spans="2:16" s="53" customFormat="1" x14ac:dyDescent="0.2">
      <c r="B651" s="335" t="s">
        <v>7118</v>
      </c>
      <c r="C651" s="54" t="s">
        <v>5716</v>
      </c>
      <c r="D651" s="337"/>
      <c r="E651" s="337"/>
      <c r="F651" s="337" t="s">
        <v>5716</v>
      </c>
      <c r="G651" s="248" t="s">
        <v>5741</v>
      </c>
      <c r="H651" s="135" t="s">
        <v>6763</v>
      </c>
      <c r="I651" s="77" t="s">
        <v>7035</v>
      </c>
      <c r="J651" s="55">
        <v>220824</v>
      </c>
      <c r="K651" s="54"/>
      <c r="L651" s="54"/>
      <c r="M651" s="54"/>
      <c r="N651" s="54" t="s">
        <v>5719</v>
      </c>
      <c r="O651" s="56" t="str">
        <f t="shared" si="10"/>
        <v>X</v>
      </c>
      <c r="P651" s="54"/>
    </row>
    <row r="652" spans="2:16" x14ac:dyDescent="0.2">
      <c r="B652" s="267" t="s">
        <v>7119</v>
      </c>
      <c r="C652" s="381" t="s">
        <v>2181</v>
      </c>
      <c r="D652" s="285" t="s">
        <v>3716</v>
      </c>
      <c r="E652" s="285" t="s">
        <v>197</v>
      </c>
      <c r="F652" s="285" t="s">
        <v>1141</v>
      </c>
      <c r="G652" s="244" t="s">
        <v>7120</v>
      </c>
      <c r="H652" s="135" t="s">
        <v>6763</v>
      </c>
      <c r="I652" s="77" t="s">
        <v>7035</v>
      </c>
      <c r="J652" s="55">
        <v>220824</v>
      </c>
      <c r="K652" s="57" t="s">
        <v>7121</v>
      </c>
      <c r="L652" s="57"/>
      <c r="M652" s="57"/>
      <c r="N652" s="57" t="s">
        <v>217</v>
      </c>
      <c r="O652" s="60" t="str">
        <f t="shared" si="10"/>
        <v>-</v>
      </c>
      <c r="P652" s="57"/>
    </row>
    <row r="653" spans="2:16" x14ac:dyDescent="0.2">
      <c r="B653" s="267" t="s">
        <v>7122</v>
      </c>
      <c r="C653" s="381" t="s">
        <v>4479</v>
      </c>
      <c r="D653" s="285" t="s">
        <v>3716</v>
      </c>
      <c r="E653" s="285" t="s">
        <v>2610</v>
      </c>
      <c r="F653" s="285" t="s">
        <v>4481</v>
      </c>
      <c r="G653" s="244" t="s">
        <v>774</v>
      </c>
      <c r="H653" s="135" t="s">
        <v>6763</v>
      </c>
      <c r="I653" s="77" t="s">
        <v>7035</v>
      </c>
      <c r="J653" s="55">
        <v>220824</v>
      </c>
      <c r="K653" s="57" t="s">
        <v>7123</v>
      </c>
      <c r="L653" s="57"/>
      <c r="M653" s="57"/>
      <c r="N653" s="57" t="s">
        <v>217</v>
      </c>
      <c r="O653" s="60" t="str">
        <f t="shared" si="10"/>
        <v>-</v>
      </c>
      <c r="P653" s="57"/>
    </row>
    <row r="654" spans="2:16" x14ac:dyDescent="0.2">
      <c r="B654" s="267" t="s">
        <v>7124</v>
      </c>
      <c r="C654" s="381" t="s">
        <v>936</v>
      </c>
      <c r="D654" s="285" t="s">
        <v>3716</v>
      </c>
      <c r="E654" s="285" t="s">
        <v>6193</v>
      </c>
      <c r="F654" s="285" t="s">
        <v>6217</v>
      </c>
      <c r="G654" s="244" t="s">
        <v>6217</v>
      </c>
      <c r="H654" s="135" t="s">
        <v>6763</v>
      </c>
      <c r="I654" s="77" t="s">
        <v>7035</v>
      </c>
      <c r="J654" s="55">
        <v>220824</v>
      </c>
      <c r="K654" s="57" t="s">
        <v>7125</v>
      </c>
      <c r="L654" s="57"/>
      <c r="M654" s="57"/>
      <c r="N654" s="57" t="s">
        <v>217</v>
      </c>
      <c r="O654" s="60" t="str">
        <f t="shared" si="10"/>
        <v>-</v>
      </c>
      <c r="P654" s="57"/>
    </row>
    <row r="655" spans="2:16" x14ac:dyDescent="0.2">
      <c r="B655" s="267" t="s">
        <v>7126</v>
      </c>
      <c r="C655" s="381" t="s">
        <v>2778</v>
      </c>
      <c r="D655" s="285" t="s">
        <v>3716</v>
      </c>
      <c r="E655" s="285" t="s">
        <v>2610</v>
      </c>
      <c r="F655" s="285" t="s">
        <v>2780</v>
      </c>
      <c r="G655" s="244" t="s">
        <v>2780</v>
      </c>
      <c r="H655" s="135" t="s">
        <v>6763</v>
      </c>
      <c r="I655" s="77" t="s">
        <v>7035</v>
      </c>
      <c r="J655" s="55">
        <v>220824</v>
      </c>
      <c r="K655" s="57" t="s">
        <v>7127</v>
      </c>
      <c r="L655" s="57"/>
      <c r="M655" s="57"/>
      <c r="N655" s="57" t="s">
        <v>217</v>
      </c>
      <c r="O655" s="60" t="str">
        <f t="shared" si="10"/>
        <v>-</v>
      </c>
      <c r="P655" s="57"/>
    </row>
    <row r="656" spans="2:16" x14ac:dyDescent="0.2">
      <c r="B656" s="267" t="s">
        <v>7128</v>
      </c>
      <c r="C656" s="381" t="s">
        <v>1505</v>
      </c>
      <c r="D656" s="285" t="s">
        <v>3716</v>
      </c>
      <c r="E656" s="285" t="s">
        <v>6889</v>
      </c>
      <c r="F656" s="285" t="s">
        <v>1507</v>
      </c>
      <c r="G656" s="244" t="s">
        <v>1507</v>
      </c>
      <c r="H656" s="135" t="s">
        <v>6763</v>
      </c>
      <c r="I656" s="77" t="s">
        <v>7035</v>
      </c>
      <c r="J656" s="55">
        <v>220824</v>
      </c>
      <c r="K656" s="57" t="s">
        <v>7129</v>
      </c>
      <c r="L656" s="57"/>
      <c r="M656" s="57"/>
      <c r="N656" s="57" t="s">
        <v>217</v>
      </c>
      <c r="O656" s="60" t="str">
        <f t="shared" si="10"/>
        <v>-</v>
      </c>
      <c r="P656" s="57"/>
    </row>
    <row r="657" spans="2:16" x14ac:dyDescent="0.2">
      <c r="B657" s="267" t="s">
        <v>7130</v>
      </c>
      <c r="C657" s="381" t="s">
        <v>1046</v>
      </c>
      <c r="D657" s="285" t="s">
        <v>2956</v>
      </c>
      <c r="E657" s="285" t="s">
        <v>7131</v>
      </c>
      <c r="F657" s="285" t="s">
        <v>1048</v>
      </c>
      <c r="G657" s="244" t="s">
        <v>1048</v>
      </c>
      <c r="H657" s="135" t="s">
        <v>6763</v>
      </c>
      <c r="I657" s="77" t="s">
        <v>7035</v>
      </c>
      <c r="J657" s="55">
        <v>220824</v>
      </c>
      <c r="K657" s="57" t="s">
        <v>7132</v>
      </c>
      <c r="L657" s="57"/>
      <c r="M657" s="57"/>
      <c r="N657" s="57" t="s">
        <v>217</v>
      </c>
      <c r="O657" s="60" t="str">
        <f t="shared" si="10"/>
        <v>-</v>
      </c>
      <c r="P657" s="57"/>
    </row>
    <row r="658" spans="2:16" s="53" customFormat="1" x14ac:dyDescent="0.2">
      <c r="B658" s="335" t="s">
        <v>7133</v>
      </c>
      <c r="C658" s="54" t="s">
        <v>5716</v>
      </c>
      <c r="D658" s="337"/>
      <c r="E658" s="337"/>
      <c r="F658" s="337" t="s">
        <v>5716</v>
      </c>
      <c r="G658" s="248" t="s">
        <v>5741</v>
      </c>
      <c r="H658" s="135" t="s">
        <v>6763</v>
      </c>
      <c r="I658" s="77" t="s">
        <v>7035</v>
      </c>
      <c r="J658" s="55">
        <v>220831</v>
      </c>
      <c r="K658" s="54"/>
      <c r="L658" s="54"/>
      <c r="M658" s="54"/>
      <c r="N658" s="54" t="s">
        <v>5719</v>
      </c>
      <c r="O658" s="56" t="str">
        <f t="shared" si="10"/>
        <v>X</v>
      </c>
      <c r="P658" s="54"/>
    </row>
    <row r="659" spans="2:16" x14ac:dyDescent="0.2">
      <c r="B659" s="267" t="s">
        <v>7134</v>
      </c>
      <c r="C659" s="381" t="s">
        <v>1925</v>
      </c>
      <c r="D659" s="285" t="s">
        <v>3716</v>
      </c>
      <c r="E659" s="285" t="s">
        <v>5747</v>
      </c>
      <c r="F659" s="285" t="s">
        <v>1927</v>
      </c>
      <c r="G659" s="244" t="s">
        <v>6952</v>
      </c>
      <c r="H659" s="135" t="s">
        <v>6763</v>
      </c>
      <c r="I659" s="77" t="s">
        <v>7035</v>
      </c>
      <c r="J659" s="55">
        <v>220831</v>
      </c>
      <c r="K659" s="57" t="s">
        <v>7135</v>
      </c>
      <c r="L659" s="57"/>
      <c r="M659" s="57"/>
      <c r="N659" s="57" t="s">
        <v>217</v>
      </c>
      <c r="O659" s="60" t="str">
        <f t="shared" si="10"/>
        <v>-</v>
      </c>
      <c r="P659" s="57"/>
    </row>
    <row r="660" spans="2:16" x14ac:dyDescent="0.2">
      <c r="B660" s="267" t="s">
        <v>7136</v>
      </c>
      <c r="C660" s="381" t="s">
        <v>1046</v>
      </c>
      <c r="D660" s="285" t="s">
        <v>2956</v>
      </c>
      <c r="E660" s="285" t="s">
        <v>7131</v>
      </c>
      <c r="F660" s="285" t="s">
        <v>1048</v>
      </c>
      <c r="G660" s="244" t="s">
        <v>1048</v>
      </c>
      <c r="H660" s="135" t="s">
        <v>6763</v>
      </c>
      <c r="I660" s="77" t="s">
        <v>7035</v>
      </c>
      <c r="J660" s="55">
        <v>220831</v>
      </c>
      <c r="K660" s="57" t="s">
        <v>7137</v>
      </c>
      <c r="L660" s="57"/>
      <c r="M660" s="57"/>
      <c r="N660" s="57" t="s">
        <v>217</v>
      </c>
      <c r="O660" s="60" t="str">
        <f t="shared" si="10"/>
        <v>-</v>
      </c>
      <c r="P660" s="57"/>
    </row>
    <row r="661" spans="2:16" s="53" customFormat="1" x14ac:dyDescent="0.2">
      <c r="B661" s="335" t="s">
        <v>7138</v>
      </c>
      <c r="C661" s="54" t="s">
        <v>5716</v>
      </c>
      <c r="D661" s="337"/>
      <c r="E661" s="337"/>
      <c r="F661" s="337" t="s">
        <v>5716</v>
      </c>
      <c r="G661" s="248" t="s">
        <v>5741</v>
      </c>
      <c r="H661" s="135" t="s">
        <v>6763</v>
      </c>
      <c r="I661" s="77" t="s">
        <v>7035</v>
      </c>
      <c r="J661" s="55">
        <v>220907</v>
      </c>
      <c r="K661" s="54"/>
      <c r="L661" s="54"/>
      <c r="M661" s="54"/>
      <c r="N661" s="54" t="s">
        <v>5719</v>
      </c>
      <c r="O661" s="56" t="str">
        <f t="shared" si="10"/>
        <v>X</v>
      </c>
      <c r="P661" s="54"/>
    </row>
    <row r="662" spans="2:16" x14ac:dyDescent="0.2">
      <c r="B662" s="267" t="s">
        <v>7139</v>
      </c>
      <c r="C662" s="381" t="s">
        <v>1118</v>
      </c>
      <c r="D662" s="285" t="s">
        <v>3716</v>
      </c>
      <c r="E662" s="285" t="s">
        <v>6193</v>
      </c>
      <c r="F662" s="285" t="s">
        <v>1120</v>
      </c>
      <c r="G662" s="244" t="s">
        <v>6231</v>
      </c>
      <c r="H662" s="135" t="s">
        <v>6763</v>
      </c>
      <c r="I662" s="77" t="s">
        <v>7035</v>
      </c>
      <c r="J662" s="55">
        <v>220907</v>
      </c>
      <c r="K662" s="57" t="s">
        <v>7140</v>
      </c>
      <c r="L662" s="57"/>
      <c r="M662" s="57"/>
      <c r="N662" s="57" t="s">
        <v>217</v>
      </c>
      <c r="O662" s="60" t="str">
        <f t="shared" si="10"/>
        <v>-</v>
      </c>
      <c r="P662" s="57"/>
    </row>
    <row r="663" spans="2:16" x14ac:dyDescent="0.2">
      <c r="B663" s="267" t="s">
        <v>7141</v>
      </c>
      <c r="C663" s="381" t="s">
        <v>2220</v>
      </c>
      <c r="D663" s="285" t="s">
        <v>3716</v>
      </c>
      <c r="E663" s="285" t="s">
        <v>197</v>
      </c>
      <c r="F663" s="285" t="s">
        <v>2222</v>
      </c>
      <c r="G663" s="244" t="s">
        <v>2222</v>
      </c>
      <c r="H663" s="135" t="s">
        <v>6763</v>
      </c>
      <c r="I663" s="77" t="s">
        <v>7035</v>
      </c>
      <c r="J663" s="55">
        <v>220907</v>
      </c>
      <c r="K663" s="57" t="s">
        <v>7142</v>
      </c>
      <c r="L663" s="57"/>
      <c r="M663" s="57"/>
      <c r="N663" s="57" t="s">
        <v>217</v>
      </c>
      <c r="O663" s="60" t="str">
        <f t="shared" si="10"/>
        <v>-</v>
      </c>
      <c r="P663" s="57"/>
    </row>
    <row r="664" spans="2:16" x14ac:dyDescent="0.2">
      <c r="B664" s="267" t="s">
        <v>7143</v>
      </c>
      <c r="C664" s="381" t="s">
        <v>2778</v>
      </c>
      <c r="D664" s="285" t="s">
        <v>3716</v>
      </c>
      <c r="E664" s="285" t="s">
        <v>2610</v>
      </c>
      <c r="F664" s="285" t="s">
        <v>2780</v>
      </c>
      <c r="G664" s="244" t="s">
        <v>2780</v>
      </c>
      <c r="H664" s="135" t="s">
        <v>6763</v>
      </c>
      <c r="I664" s="77" t="s">
        <v>7035</v>
      </c>
      <c r="J664" s="55">
        <v>220907</v>
      </c>
      <c r="K664" s="57" t="s">
        <v>7144</v>
      </c>
      <c r="L664" s="57"/>
      <c r="M664" s="57"/>
      <c r="N664" s="57" t="s">
        <v>217</v>
      </c>
      <c r="O664" s="60" t="str">
        <f t="shared" si="10"/>
        <v>-</v>
      </c>
      <c r="P664" s="57"/>
    </row>
    <row r="665" spans="2:16" x14ac:dyDescent="0.2">
      <c r="B665" s="267" t="s">
        <v>7145</v>
      </c>
      <c r="C665" s="381" t="s">
        <v>1505</v>
      </c>
      <c r="D665" s="285" t="s">
        <v>3716</v>
      </c>
      <c r="E665" s="285" t="s">
        <v>6889</v>
      </c>
      <c r="F665" s="285" t="s">
        <v>1507</v>
      </c>
      <c r="G665" s="244" t="s">
        <v>1507</v>
      </c>
      <c r="H665" s="135" t="s">
        <v>6763</v>
      </c>
      <c r="I665" s="77" t="s">
        <v>7035</v>
      </c>
      <c r="J665" s="55">
        <v>220907</v>
      </c>
      <c r="K665" s="57" t="s">
        <v>7146</v>
      </c>
      <c r="L665" s="57"/>
      <c r="M665" s="57"/>
      <c r="N665" s="57" t="s">
        <v>217</v>
      </c>
      <c r="O665" s="60" t="str">
        <f t="shared" si="10"/>
        <v>-</v>
      </c>
      <c r="P665" s="57"/>
    </row>
    <row r="666" spans="2:16" s="53" customFormat="1" x14ac:dyDescent="0.2">
      <c r="B666" s="335" t="s">
        <v>7147</v>
      </c>
      <c r="C666" s="54" t="s">
        <v>5716</v>
      </c>
      <c r="D666" s="337"/>
      <c r="E666" s="337"/>
      <c r="F666" s="337" t="s">
        <v>5716</v>
      </c>
      <c r="G666" s="248" t="s">
        <v>5741</v>
      </c>
      <c r="H666" s="135" t="s">
        <v>6763</v>
      </c>
      <c r="I666" s="77" t="s">
        <v>7035</v>
      </c>
      <c r="J666" s="55">
        <v>220914</v>
      </c>
      <c r="K666" s="54"/>
      <c r="L666" s="54"/>
      <c r="M666" s="54"/>
      <c r="N666" s="54" t="s">
        <v>5719</v>
      </c>
      <c r="O666" s="56" t="str">
        <f t="shared" si="10"/>
        <v>X</v>
      </c>
      <c r="P666" s="54"/>
    </row>
    <row r="667" spans="2:16" x14ac:dyDescent="0.2">
      <c r="B667" s="267" t="s">
        <v>7148</v>
      </c>
      <c r="C667" s="381" t="s">
        <v>1358</v>
      </c>
      <c r="D667" s="285" t="s">
        <v>3716</v>
      </c>
      <c r="E667" s="285" t="s">
        <v>197</v>
      </c>
      <c r="F667" s="285" t="s">
        <v>1360</v>
      </c>
      <c r="G667" s="244" t="s">
        <v>1360</v>
      </c>
      <c r="H667" s="135" t="s">
        <v>6763</v>
      </c>
      <c r="I667" s="77" t="s">
        <v>7035</v>
      </c>
      <c r="J667" s="55">
        <v>220914</v>
      </c>
      <c r="K667" s="57" t="s">
        <v>6508</v>
      </c>
      <c r="L667" s="57"/>
      <c r="M667" s="57"/>
      <c r="N667" s="57" t="s">
        <v>217</v>
      </c>
      <c r="O667" s="60" t="str">
        <f t="shared" si="10"/>
        <v>-</v>
      </c>
      <c r="P667" s="57"/>
    </row>
    <row r="668" spans="2:16" x14ac:dyDescent="0.2">
      <c r="B668" s="267" t="s">
        <v>7149</v>
      </c>
      <c r="C668" s="381" t="s">
        <v>3139</v>
      </c>
      <c r="D668" s="285" t="s">
        <v>6271</v>
      </c>
      <c r="E668" s="285" t="s">
        <v>5741</v>
      </c>
      <c r="F668" s="285" t="s">
        <v>690</v>
      </c>
      <c r="G668" s="244" t="s">
        <v>6774</v>
      </c>
      <c r="H668" s="135" t="s">
        <v>6763</v>
      </c>
      <c r="I668" s="77" t="s">
        <v>7035</v>
      </c>
      <c r="J668" s="55">
        <v>220914</v>
      </c>
      <c r="K668" s="57" t="s">
        <v>7150</v>
      </c>
      <c r="L668" s="57"/>
      <c r="M668" s="57"/>
      <c r="N668" s="57" t="s">
        <v>217</v>
      </c>
      <c r="O668" s="60" t="str">
        <f t="shared" si="10"/>
        <v>-</v>
      </c>
      <c r="P668" s="57"/>
    </row>
    <row r="669" spans="2:16" x14ac:dyDescent="0.2">
      <c r="B669" s="267" t="s">
        <v>7151</v>
      </c>
      <c r="C669" s="381" t="s">
        <v>5647</v>
      </c>
      <c r="D669" s="285" t="s">
        <v>2956</v>
      </c>
      <c r="E669" s="285" t="s">
        <v>7131</v>
      </c>
      <c r="F669" s="285" t="s">
        <v>5649</v>
      </c>
      <c r="G669" s="253" t="s">
        <v>1048</v>
      </c>
      <c r="H669" s="135" t="s">
        <v>6763</v>
      </c>
      <c r="I669" s="77" t="s">
        <v>7035</v>
      </c>
      <c r="J669" s="55">
        <v>220914</v>
      </c>
      <c r="K669" s="57" t="s">
        <v>7152</v>
      </c>
      <c r="L669" s="57"/>
      <c r="M669" s="57"/>
      <c r="N669" s="57" t="s">
        <v>217</v>
      </c>
      <c r="O669" s="60" t="str">
        <f t="shared" si="10"/>
        <v>-</v>
      </c>
      <c r="P669" s="57"/>
    </row>
    <row r="670" spans="2:16" x14ac:dyDescent="0.2">
      <c r="B670" s="267" t="s">
        <v>7153</v>
      </c>
      <c r="C670" s="381" t="s">
        <v>2254</v>
      </c>
      <c r="D670" s="285" t="s">
        <v>3716</v>
      </c>
      <c r="E670" s="285" t="s">
        <v>6193</v>
      </c>
      <c r="F670" s="285" t="s">
        <v>2256</v>
      </c>
      <c r="G670" s="244" t="s">
        <v>6952</v>
      </c>
      <c r="H670" s="135" t="s">
        <v>6763</v>
      </c>
      <c r="I670" s="77" t="s">
        <v>7035</v>
      </c>
      <c r="J670" s="55">
        <v>220914</v>
      </c>
      <c r="K670" s="57" t="s">
        <v>7154</v>
      </c>
      <c r="L670" s="57"/>
      <c r="M670" s="57"/>
      <c r="N670" s="57" t="s">
        <v>217</v>
      </c>
      <c r="O670" s="60" t="str">
        <f t="shared" si="10"/>
        <v>-</v>
      </c>
      <c r="P670" s="57"/>
    </row>
    <row r="671" spans="2:16" s="53" customFormat="1" x14ac:dyDescent="0.2">
      <c r="B671" s="335" t="s">
        <v>7155</v>
      </c>
      <c r="C671" s="54" t="s">
        <v>5716</v>
      </c>
      <c r="D671" s="337"/>
      <c r="E671" s="337"/>
      <c r="F671" s="337" t="s">
        <v>5716</v>
      </c>
      <c r="G671" s="248" t="s">
        <v>5741</v>
      </c>
      <c r="H671" s="135" t="s">
        <v>6763</v>
      </c>
      <c r="I671" s="77" t="s">
        <v>7035</v>
      </c>
      <c r="J671" s="55">
        <v>220921</v>
      </c>
      <c r="K671" s="54"/>
      <c r="L671" s="54"/>
      <c r="M671" s="54"/>
      <c r="N671" s="54" t="s">
        <v>5719</v>
      </c>
      <c r="O671" s="56" t="str">
        <f t="shared" si="10"/>
        <v>X</v>
      </c>
      <c r="P671" s="54"/>
    </row>
    <row r="672" spans="2:16" x14ac:dyDescent="0.2">
      <c r="B672" s="267" t="s">
        <v>7156</v>
      </c>
      <c r="C672" s="381" t="s">
        <v>1304</v>
      </c>
      <c r="D672" s="285" t="s">
        <v>3716</v>
      </c>
      <c r="E672" s="285" t="s">
        <v>197</v>
      </c>
      <c r="F672" s="285" t="s">
        <v>1306</v>
      </c>
      <c r="G672" s="244" t="s">
        <v>6527</v>
      </c>
      <c r="H672" s="135" t="s">
        <v>6763</v>
      </c>
      <c r="I672" s="77" t="s">
        <v>7035</v>
      </c>
      <c r="J672" s="55">
        <v>220921</v>
      </c>
      <c r="K672" s="57" t="s">
        <v>7157</v>
      </c>
      <c r="L672" s="57"/>
      <c r="M672" s="57"/>
      <c r="N672" s="57" t="s">
        <v>217</v>
      </c>
      <c r="O672" s="60" t="str">
        <f t="shared" si="10"/>
        <v>-</v>
      </c>
      <c r="P672" s="57"/>
    </row>
    <row r="673" spans="2:16" x14ac:dyDescent="0.2">
      <c r="B673" s="267" t="s">
        <v>7158</v>
      </c>
      <c r="C673" s="381" t="s">
        <v>1753</v>
      </c>
      <c r="D673" s="285" t="s">
        <v>3716</v>
      </c>
      <c r="E673" s="285" t="s">
        <v>1164</v>
      </c>
      <c r="F673" s="353" t="s">
        <v>1754</v>
      </c>
      <c r="G673" s="244" t="s">
        <v>1754</v>
      </c>
      <c r="H673" s="135" t="s">
        <v>6763</v>
      </c>
      <c r="I673" s="77" t="s">
        <v>7035</v>
      </c>
      <c r="J673" s="55">
        <v>220921</v>
      </c>
      <c r="K673" s="57" t="s">
        <v>7159</v>
      </c>
      <c r="L673" s="57"/>
      <c r="M673" s="57"/>
      <c r="N673" s="57" t="s">
        <v>217</v>
      </c>
      <c r="O673" s="60" t="str">
        <f t="shared" si="10"/>
        <v>-</v>
      </c>
      <c r="P673" s="57"/>
    </row>
    <row r="674" spans="2:16" x14ac:dyDescent="0.2">
      <c r="B674" s="267" t="s">
        <v>7160</v>
      </c>
      <c r="C674" s="383" t="s">
        <v>2098</v>
      </c>
      <c r="D674" s="285" t="s">
        <v>3716</v>
      </c>
      <c r="E674" s="285" t="s">
        <v>2610</v>
      </c>
      <c r="F674" s="285" t="s">
        <v>2100</v>
      </c>
      <c r="G674" s="244" t="s">
        <v>7161</v>
      </c>
      <c r="H674" s="135" t="s">
        <v>6763</v>
      </c>
      <c r="I674" s="77" t="s">
        <v>7035</v>
      </c>
      <c r="J674" s="55">
        <v>220921</v>
      </c>
      <c r="K674" s="57" t="s">
        <v>7162</v>
      </c>
      <c r="L674" s="57"/>
      <c r="M674" s="57"/>
      <c r="N674" s="57" t="s">
        <v>217</v>
      </c>
      <c r="O674" s="60" t="str">
        <f t="shared" si="10"/>
        <v>-</v>
      </c>
      <c r="P674" s="57"/>
    </row>
    <row r="675" spans="2:16" x14ac:dyDescent="0.2">
      <c r="B675" s="267" t="s">
        <v>7163</v>
      </c>
      <c r="C675" s="381" t="s">
        <v>2031</v>
      </c>
      <c r="D675" s="285" t="s">
        <v>7057</v>
      </c>
      <c r="E675" s="285" t="s">
        <v>5741</v>
      </c>
      <c r="F675" s="285" t="s">
        <v>2033</v>
      </c>
      <c r="G675" s="244" t="s">
        <v>2033</v>
      </c>
      <c r="H675" s="135" t="s">
        <v>6763</v>
      </c>
      <c r="I675" s="77" t="s">
        <v>7035</v>
      </c>
      <c r="J675" s="55">
        <v>220921</v>
      </c>
      <c r="K675" s="57" t="s">
        <v>7164</v>
      </c>
      <c r="L675" s="57"/>
      <c r="M675" s="57"/>
      <c r="N675" s="57" t="s">
        <v>611</v>
      </c>
      <c r="O675" s="60" t="str">
        <f t="shared" si="10"/>
        <v>-</v>
      </c>
      <c r="P675" s="57"/>
    </row>
    <row r="676" spans="2:16" x14ac:dyDescent="0.2">
      <c r="B676" s="267" t="s">
        <v>7165</v>
      </c>
      <c r="C676" s="381" t="s">
        <v>4669</v>
      </c>
      <c r="D676" s="285" t="s">
        <v>3716</v>
      </c>
      <c r="E676" s="285" t="s">
        <v>1164</v>
      </c>
      <c r="F676" s="285" t="s">
        <v>4671</v>
      </c>
      <c r="G676" s="244" t="s">
        <v>4671</v>
      </c>
      <c r="H676" s="135" t="s">
        <v>6763</v>
      </c>
      <c r="I676" s="77" t="s">
        <v>7035</v>
      </c>
      <c r="J676" s="55">
        <v>220921</v>
      </c>
      <c r="K676" s="57" t="s">
        <v>7166</v>
      </c>
      <c r="L676" s="57"/>
      <c r="M676" s="57"/>
      <c r="N676" s="57" t="s">
        <v>217</v>
      </c>
      <c r="O676" s="60" t="str">
        <f t="shared" si="10"/>
        <v>-</v>
      </c>
      <c r="P676" s="57"/>
    </row>
    <row r="677" spans="2:16" x14ac:dyDescent="0.2">
      <c r="B677" s="267" t="s">
        <v>7167</v>
      </c>
      <c r="C677" s="384" t="s">
        <v>5061</v>
      </c>
      <c r="D677" s="285" t="s">
        <v>7057</v>
      </c>
      <c r="E677" s="285" t="s">
        <v>5741</v>
      </c>
      <c r="F677" s="285" t="s">
        <v>5063</v>
      </c>
      <c r="G677" s="244" t="s">
        <v>6952</v>
      </c>
      <c r="H677" s="135" t="s">
        <v>6763</v>
      </c>
      <c r="I677" s="77" t="s">
        <v>7035</v>
      </c>
      <c r="J677" s="55">
        <v>220921</v>
      </c>
      <c r="K677" s="57" t="s">
        <v>7168</v>
      </c>
      <c r="L677" s="57"/>
      <c r="M677" s="57"/>
      <c r="N677" s="57" t="s">
        <v>217</v>
      </c>
      <c r="O677" s="60" t="str">
        <f t="shared" si="10"/>
        <v>-</v>
      </c>
      <c r="P677" s="57"/>
    </row>
    <row r="678" spans="2:16" x14ac:dyDescent="0.2">
      <c r="B678" s="267" t="s">
        <v>7169</v>
      </c>
      <c r="C678" s="381" t="s">
        <v>1753</v>
      </c>
      <c r="D678" s="285" t="s">
        <v>3716</v>
      </c>
      <c r="E678" s="285" t="s">
        <v>1164</v>
      </c>
      <c r="F678" s="353" t="s">
        <v>1754</v>
      </c>
      <c r="G678" s="244" t="s">
        <v>7069</v>
      </c>
      <c r="H678" s="135" t="s">
        <v>6763</v>
      </c>
      <c r="I678" s="77" t="s">
        <v>7035</v>
      </c>
      <c r="J678" s="55">
        <v>220921</v>
      </c>
      <c r="K678" s="57" t="s">
        <v>7170</v>
      </c>
      <c r="L678" s="57"/>
      <c r="M678" s="57"/>
      <c r="N678" s="57" t="s">
        <v>217</v>
      </c>
      <c r="O678" s="60" t="str">
        <f t="shared" si="10"/>
        <v>-</v>
      </c>
      <c r="P678" s="57"/>
    </row>
    <row r="679" spans="2:16" s="53" customFormat="1" x14ac:dyDescent="0.2">
      <c r="B679" s="335" t="s">
        <v>7171</v>
      </c>
      <c r="C679" s="54" t="s">
        <v>5716</v>
      </c>
      <c r="D679" s="337"/>
      <c r="E679" s="337"/>
      <c r="F679" s="337" t="s">
        <v>5716</v>
      </c>
      <c r="G679" s="248" t="s">
        <v>5741</v>
      </c>
      <c r="H679" s="135" t="s">
        <v>6763</v>
      </c>
      <c r="I679" s="77" t="s">
        <v>7035</v>
      </c>
      <c r="J679" s="55">
        <v>220928</v>
      </c>
      <c r="K679" s="54"/>
      <c r="L679" s="54"/>
      <c r="M679" s="54"/>
      <c r="N679" s="54" t="s">
        <v>5719</v>
      </c>
      <c r="O679" s="56" t="str">
        <f t="shared" si="10"/>
        <v>X</v>
      </c>
      <c r="P679" s="54"/>
    </row>
    <row r="680" spans="2:16" x14ac:dyDescent="0.2">
      <c r="B680" s="267" t="s">
        <v>7172</v>
      </c>
      <c r="C680" s="381" t="s">
        <v>1118</v>
      </c>
      <c r="D680" s="285" t="s">
        <v>3716</v>
      </c>
      <c r="E680" s="285" t="s">
        <v>6193</v>
      </c>
      <c r="F680" s="285" t="s">
        <v>1120</v>
      </c>
      <c r="G680" s="244" t="s">
        <v>6231</v>
      </c>
      <c r="H680" s="135" t="s">
        <v>6763</v>
      </c>
      <c r="I680" s="77" t="s">
        <v>7035</v>
      </c>
      <c r="J680" s="55">
        <v>220928</v>
      </c>
      <c r="K680" s="57" t="s">
        <v>7173</v>
      </c>
      <c r="L680" s="57"/>
      <c r="M680" s="57"/>
      <c r="N680" s="57" t="s">
        <v>217</v>
      </c>
      <c r="O680" s="60" t="str">
        <f t="shared" si="10"/>
        <v>-</v>
      </c>
      <c r="P680" s="57"/>
    </row>
    <row r="681" spans="2:16" x14ac:dyDescent="0.2">
      <c r="B681" s="267" t="s">
        <v>7174</v>
      </c>
      <c r="C681" s="381" t="s">
        <v>652</v>
      </c>
      <c r="D681" s="285" t="s">
        <v>3716</v>
      </c>
      <c r="E681" s="285" t="s">
        <v>61</v>
      </c>
      <c r="F681" s="285" t="s">
        <v>654</v>
      </c>
      <c r="G681" s="244" t="s">
        <v>7085</v>
      </c>
      <c r="H681" s="135" t="s">
        <v>6763</v>
      </c>
      <c r="I681" s="77" t="s">
        <v>7035</v>
      </c>
      <c r="J681" s="55">
        <v>220928</v>
      </c>
      <c r="K681" s="57" t="s">
        <v>7175</v>
      </c>
      <c r="L681" s="57"/>
      <c r="M681" s="57"/>
      <c r="N681" s="57" t="s">
        <v>217</v>
      </c>
      <c r="O681" s="60" t="str">
        <f t="shared" si="10"/>
        <v>-</v>
      </c>
      <c r="P681" s="57"/>
    </row>
    <row r="682" spans="2:16" x14ac:dyDescent="0.2">
      <c r="B682" s="267" t="s">
        <v>7176</v>
      </c>
      <c r="C682" s="381" t="s">
        <v>4917</v>
      </c>
      <c r="D682" s="285" t="s">
        <v>2956</v>
      </c>
      <c r="E682" s="285" t="s">
        <v>4262</v>
      </c>
      <c r="F682" s="285" t="s">
        <v>7177</v>
      </c>
      <c r="G682" s="244" t="s">
        <v>7178</v>
      </c>
      <c r="H682" s="135" t="s">
        <v>6763</v>
      </c>
      <c r="I682" s="77" t="s">
        <v>7035</v>
      </c>
      <c r="J682" s="55">
        <v>220928</v>
      </c>
      <c r="K682" s="57" t="s">
        <v>7179</v>
      </c>
      <c r="L682" s="57"/>
      <c r="M682" s="57"/>
      <c r="N682" s="57" t="s">
        <v>217</v>
      </c>
      <c r="O682" s="60" t="str">
        <f t="shared" si="10"/>
        <v>-</v>
      </c>
      <c r="P682" s="57"/>
    </row>
    <row r="683" spans="2:16" x14ac:dyDescent="0.2">
      <c r="B683" s="267" t="s">
        <v>7180</v>
      </c>
      <c r="C683" s="381" t="s">
        <v>4390</v>
      </c>
      <c r="D683" s="285" t="s">
        <v>3716</v>
      </c>
      <c r="E683" s="285" t="s">
        <v>6713</v>
      </c>
      <c r="F683" s="285" t="s">
        <v>4392</v>
      </c>
      <c r="G683" s="244" t="s">
        <v>7181</v>
      </c>
      <c r="H683" s="135" t="s">
        <v>6763</v>
      </c>
      <c r="I683" s="77" t="s">
        <v>7035</v>
      </c>
      <c r="J683" s="55">
        <v>220928</v>
      </c>
      <c r="K683" s="57" t="s">
        <v>7182</v>
      </c>
      <c r="L683" s="57"/>
      <c r="M683" s="57"/>
      <c r="N683" s="57" t="s">
        <v>217</v>
      </c>
      <c r="O683" s="60" t="str">
        <f t="shared" si="10"/>
        <v>-</v>
      </c>
      <c r="P683" s="57"/>
    </row>
    <row r="684" spans="2:16" x14ac:dyDescent="0.2">
      <c r="B684" s="267" t="s">
        <v>7183</v>
      </c>
      <c r="C684" s="381" t="s">
        <v>1046</v>
      </c>
      <c r="D684" s="285" t="s">
        <v>2956</v>
      </c>
      <c r="E684" s="285" t="s">
        <v>7131</v>
      </c>
      <c r="F684" s="285" t="s">
        <v>1048</v>
      </c>
      <c r="G684" s="244" t="s">
        <v>1048</v>
      </c>
      <c r="H684" s="135" t="s">
        <v>6763</v>
      </c>
      <c r="I684" s="77" t="s">
        <v>7035</v>
      </c>
      <c r="J684" s="55">
        <v>220928</v>
      </c>
      <c r="K684" s="57" t="s">
        <v>7184</v>
      </c>
      <c r="L684" s="57"/>
      <c r="M684" s="57"/>
      <c r="N684" s="57" t="s">
        <v>217</v>
      </c>
      <c r="O684" s="60" t="str">
        <f t="shared" si="10"/>
        <v>-</v>
      </c>
      <c r="P684" s="57"/>
    </row>
    <row r="685" spans="2:16" x14ac:dyDescent="0.2">
      <c r="B685" s="267" t="s">
        <v>7185</v>
      </c>
      <c r="C685" s="381" t="s">
        <v>5505</v>
      </c>
      <c r="D685" s="285" t="s">
        <v>3716</v>
      </c>
      <c r="E685" s="285" t="s">
        <v>6261</v>
      </c>
      <c r="F685" s="285" t="s">
        <v>7186</v>
      </c>
      <c r="G685" s="244" t="s">
        <v>7187</v>
      </c>
      <c r="H685" s="135" t="s">
        <v>6763</v>
      </c>
      <c r="I685" s="77" t="s">
        <v>7035</v>
      </c>
      <c r="J685" s="55">
        <v>220928</v>
      </c>
      <c r="K685" s="57" t="s">
        <v>7188</v>
      </c>
      <c r="L685" s="57"/>
      <c r="M685" s="57"/>
      <c r="N685" s="57" t="s">
        <v>217</v>
      </c>
      <c r="O685" s="60" t="str">
        <f t="shared" si="10"/>
        <v>-</v>
      </c>
      <c r="P685" s="57"/>
    </row>
    <row r="686" spans="2:16" x14ac:dyDescent="0.2">
      <c r="B686" s="267" t="s">
        <v>7189</v>
      </c>
      <c r="C686" s="381" t="s">
        <v>1753</v>
      </c>
      <c r="D686" s="285" t="s">
        <v>3716</v>
      </c>
      <c r="E686" s="285" t="s">
        <v>1164</v>
      </c>
      <c r="F686" s="353" t="s">
        <v>1754</v>
      </c>
      <c r="G686" s="244" t="s">
        <v>1754</v>
      </c>
      <c r="H686" s="135" t="s">
        <v>6763</v>
      </c>
      <c r="I686" s="77" t="s">
        <v>7035</v>
      </c>
      <c r="J686" s="55">
        <v>220928</v>
      </c>
      <c r="K686" s="57" t="s">
        <v>7190</v>
      </c>
      <c r="L686" s="57"/>
      <c r="M686" s="57"/>
      <c r="N686" s="57" t="s">
        <v>217</v>
      </c>
      <c r="O686" s="60" t="str">
        <f t="shared" si="10"/>
        <v>-</v>
      </c>
      <c r="P686" s="57"/>
    </row>
    <row r="687" spans="2:16" s="53" customFormat="1" x14ac:dyDescent="0.2">
      <c r="B687" s="335" t="s">
        <v>7191</v>
      </c>
      <c r="C687" s="54" t="s">
        <v>5716</v>
      </c>
      <c r="D687" s="337"/>
      <c r="E687" s="337"/>
      <c r="F687" s="337" t="s">
        <v>5716</v>
      </c>
      <c r="G687" s="248" t="s">
        <v>5741</v>
      </c>
      <c r="H687" s="135" t="s">
        <v>6763</v>
      </c>
      <c r="I687" s="77" t="s">
        <v>7035</v>
      </c>
      <c r="J687" s="55">
        <v>221005</v>
      </c>
      <c r="K687" s="54"/>
      <c r="L687" s="54"/>
      <c r="M687" s="54"/>
      <c r="N687" s="54" t="s">
        <v>5719</v>
      </c>
      <c r="O687" s="56" t="str">
        <f t="shared" si="10"/>
        <v>X</v>
      </c>
      <c r="P687" s="54"/>
    </row>
    <row r="688" spans="2:16" x14ac:dyDescent="0.2">
      <c r="B688" s="267" t="s">
        <v>7192</v>
      </c>
      <c r="C688" s="381" t="s">
        <v>812</v>
      </c>
      <c r="D688" s="285" t="s">
        <v>3716</v>
      </c>
      <c r="E688" s="285" t="s">
        <v>61</v>
      </c>
      <c r="F688" s="285" t="s">
        <v>814</v>
      </c>
      <c r="G688" s="244" t="s">
        <v>7193</v>
      </c>
      <c r="H688" s="135" t="s">
        <v>6763</v>
      </c>
      <c r="I688" s="77" t="s">
        <v>7035</v>
      </c>
      <c r="J688" s="55">
        <v>221005</v>
      </c>
      <c r="K688" s="57" t="s">
        <v>7194</v>
      </c>
      <c r="L688" s="57"/>
      <c r="M688" s="57"/>
      <c r="N688" s="57" t="s">
        <v>217</v>
      </c>
      <c r="O688" s="60" t="str">
        <f t="shared" si="10"/>
        <v>-</v>
      </c>
      <c r="P688" s="57"/>
    </row>
    <row r="689" spans="2:16" x14ac:dyDescent="0.2">
      <c r="B689" s="267" t="s">
        <v>7195</v>
      </c>
      <c r="C689" s="381" t="s">
        <v>652</v>
      </c>
      <c r="D689" s="285" t="s">
        <v>3716</v>
      </c>
      <c r="E689" s="285" t="s">
        <v>61</v>
      </c>
      <c r="F689" s="285" t="s">
        <v>654</v>
      </c>
      <c r="G689" s="244" t="s">
        <v>7085</v>
      </c>
      <c r="H689" s="135" t="s">
        <v>6763</v>
      </c>
      <c r="I689" s="77" t="s">
        <v>7035</v>
      </c>
      <c r="J689" s="55">
        <v>221005</v>
      </c>
      <c r="K689" s="57" t="s">
        <v>7196</v>
      </c>
      <c r="L689" s="57"/>
      <c r="M689" s="57"/>
      <c r="N689" s="57" t="s">
        <v>217</v>
      </c>
      <c r="O689" s="60" t="str">
        <f t="shared" si="10"/>
        <v>-</v>
      </c>
      <c r="P689" s="57"/>
    </row>
    <row r="690" spans="2:16" x14ac:dyDescent="0.2">
      <c r="B690" s="267" t="s">
        <v>7197</v>
      </c>
      <c r="C690" s="381" t="s">
        <v>3354</v>
      </c>
      <c r="D690" s="285" t="s">
        <v>3716</v>
      </c>
      <c r="E690" s="285" t="s">
        <v>1164</v>
      </c>
      <c r="F690" s="285" t="s">
        <v>3356</v>
      </c>
      <c r="G690" s="244" t="s">
        <v>7198</v>
      </c>
      <c r="H690" s="135" t="s">
        <v>6763</v>
      </c>
      <c r="I690" s="77" t="s">
        <v>7035</v>
      </c>
      <c r="J690" s="55">
        <v>221005</v>
      </c>
      <c r="K690" s="57" t="s">
        <v>7199</v>
      </c>
      <c r="L690" s="57"/>
      <c r="M690" s="57"/>
      <c r="N690" s="57" t="s">
        <v>217</v>
      </c>
      <c r="O690" s="60" t="str">
        <f t="shared" si="10"/>
        <v>-</v>
      </c>
      <c r="P690" s="57"/>
    </row>
    <row r="691" spans="2:16" x14ac:dyDescent="0.2">
      <c r="B691" s="267" t="s">
        <v>7200</v>
      </c>
      <c r="C691" s="381" t="s">
        <v>1304</v>
      </c>
      <c r="D691" s="285" t="s">
        <v>3716</v>
      </c>
      <c r="E691" s="285" t="s">
        <v>197</v>
      </c>
      <c r="F691" s="285" t="s">
        <v>1306</v>
      </c>
      <c r="G691" s="244" t="s">
        <v>6527</v>
      </c>
      <c r="H691" s="135" t="s">
        <v>6763</v>
      </c>
      <c r="I691" s="77" t="s">
        <v>7035</v>
      </c>
      <c r="J691" s="55">
        <v>221005</v>
      </c>
      <c r="K691" s="57" t="s">
        <v>7201</v>
      </c>
      <c r="L691" s="57"/>
      <c r="M691" s="57"/>
      <c r="N691" s="57" t="s">
        <v>217</v>
      </c>
      <c r="O691" s="60" t="str">
        <f t="shared" si="10"/>
        <v>-</v>
      </c>
      <c r="P691" s="57"/>
    </row>
    <row r="692" spans="2:16" x14ac:dyDescent="0.2">
      <c r="B692" s="267" t="s">
        <v>7202</v>
      </c>
      <c r="C692" s="381" t="s">
        <v>2031</v>
      </c>
      <c r="D692" s="285" t="s">
        <v>7057</v>
      </c>
      <c r="E692" s="285" t="s">
        <v>5741</v>
      </c>
      <c r="F692" s="375" t="s">
        <v>2033</v>
      </c>
      <c r="G692" s="269" t="s">
        <v>2033</v>
      </c>
      <c r="H692" s="135" t="s">
        <v>6763</v>
      </c>
      <c r="I692" s="77" t="s">
        <v>7035</v>
      </c>
      <c r="J692" s="55">
        <v>221005</v>
      </c>
      <c r="K692" s="57" t="s">
        <v>7203</v>
      </c>
      <c r="L692" s="57"/>
      <c r="M692" s="57"/>
      <c r="N692" s="57" t="s">
        <v>611</v>
      </c>
      <c r="O692" s="60" t="str">
        <f t="shared" si="10"/>
        <v>-</v>
      </c>
      <c r="P692" s="57"/>
    </row>
    <row r="693" spans="2:16" x14ac:dyDescent="0.2">
      <c r="B693" s="267" t="s">
        <v>7204</v>
      </c>
      <c r="C693" s="381" t="s">
        <v>3290</v>
      </c>
      <c r="D693" s="285" t="s">
        <v>7057</v>
      </c>
      <c r="E693" s="285" t="s">
        <v>5741</v>
      </c>
      <c r="F693" s="285" t="s">
        <v>7205</v>
      </c>
      <c r="G693" s="244" t="s">
        <v>7205</v>
      </c>
      <c r="H693" s="135" t="s">
        <v>6763</v>
      </c>
      <c r="I693" s="77" t="s">
        <v>7035</v>
      </c>
      <c r="J693" s="55">
        <v>221005</v>
      </c>
      <c r="K693" s="57" t="s">
        <v>7206</v>
      </c>
      <c r="L693" s="57"/>
      <c r="M693" s="57"/>
      <c r="N693" s="57" t="s">
        <v>217</v>
      </c>
      <c r="O693" s="60" t="str">
        <f t="shared" si="10"/>
        <v>-</v>
      </c>
      <c r="P693" s="57"/>
    </row>
    <row r="694" spans="2:16" s="53" customFormat="1" x14ac:dyDescent="0.2">
      <c r="B694" s="335" t="s">
        <v>7207</v>
      </c>
      <c r="C694" s="54" t="s">
        <v>5716</v>
      </c>
      <c r="D694" s="337"/>
      <c r="E694" s="337"/>
      <c r="F694" s="337" t="s">
        <v>5716</v>
      </c>
      <c r="G694" s="248" t="s">
        <v>5741</v>
      </c>
      <c r="H694" s="135" t="s">
        <v>6763</v>
      </c>
      <c r="I694" s="77" t="s">
        <v>7035</v>
      </c>
      <c r="J694" s="55">
        <v>221012</v>
      </c>
      <c r="K694" s="54"/>
      <c r="L694" s="54"/>
      <c r="M694" s="54"/>
      <c r="N694" s="54" t="s">
        <v>5719</v>
      </c>
      <c r="O694" s="56" t="str">
        <f t="shared" si="10"/>
        <v>X</v>
      </c>
      <c r="P694" s="54"/>
    </row>
    <row r="695" spans="2:16" x14ac:dyDescent="0.2">
      <c r="B695" s="267" t="s">
        <v>7208</v>
      </c>
      <c r="C695" s="381" t="s">
        <v>3251</v>
      </c>
      <c r="D695" s="285" t="s">
        <v>3716</v>
      </c>
      <c r="E695" s="285" t="s">
        <v>2610</v>
      </c>
      <c r="F695" s="285" t="s">
        <v>3253</v>
      </c>
      <c r="G695" s="244" t="s">
        <v>7209</v>
      </c>
      <c r="H695" s="135" t="s">
        <v>6763</v>
      </c>
      <c r="I695" s="77" t="s">
        <v>7035</v>
      </c>
      <c r="J695" s="55">
        <v>221012</v>
      </c>
      <c r="K695" s="57" t="s">
        <v>7210</v>
      </c>
      <c r="L695" s="57"/>
      <c r="M695" s="57"/>
      <c r="N695" s="57" t="s">
        <v>217</v>
      </c>
      <c r="O695" s="60" t="str">
        <f t="shared" si="10"/>
        <v>-</v>
      </c>
      <c r="P695" s="57"/>
    </row>
    <row r="696" spans="2:16" x14ac:dyDescent="0.2">
      <c r="B696" s="267" t="s">
        <v>7211</v>
      </c>
      <c r="C696" s="381" t="s">
        <v>1806</v>
      </c>
      <c r="D696" s="285" t="s">
        <v>3716</v>
      </c>
      <c r="E696" s="285" t="s">
        <v>1164</v>
      </c>
      <c r="F696" s="285" t="s">
        <v>1808</v>
      </c>
      <c r="G696" s="244" t="s">
        <v>7212</v>
      </c>
      <c r="H696" s="135" t="s">
        <v>6763</v>
      </c>
      <c r="I696" s="77" t="s">
        <v>7035</v>
      </c>
      <c r="J696" s="55">
        <v>221012</v>
      </c>
      <c r="K696" s="71" t="s">
        <v>7213</v>
      </c>
      <c r="L696" s="57"/>
      <c r="M696" s="57"/>
      <c r="N696" s="57" t="s">
        <v>217</v>
      </c>
      <c r="O696" s="60" t="str">
        <f t="shared" si="10"/>
        <v>-</v>
      </c>
      <c r="P696" s="57"/>
    </row>
    <row r="697" spans="2:16" x14ac:dyDescent="0.2">
      <c r="B697" s="267" t="s">
        <v>7214</v>
      </c>
      <c r="C697" s="381" t="s">
        <v>3582</v>
      </c>
      <c r="D697" s="285" t="s">
        <v>3716</v>
      </c>
      <c r="E697" s="285" t="s">
        <v>2610</v>
      </c>
      <c r="F697" s="285" t="s">
        <v>3584</v>
      </c>
      <c r="G697" s="244" t="s">
        <v>3584</v>
      </c>
      <c r="H697" s="135" t="s">
        <v>6763</v>
      </c>
      <c r="I697" s="77" t="s">
        <v>7035</v>
      </c>
      <c r="J697" s="55">
        <v>221012</v>
      </c>
      <c r="K697" s="57" t="s">
        <v>7215</v>
      </c>
      <c r="L697" s="57"/>
      <c r="M697" s="57"/>
      <c r="N697" s="57" t="s">
        <v>217</v>
      </c>
      <c r="O697" s="60" t="str">
        <f t="shared" si="10"/>
        <v>-</v>
      </c>
      <c r="P697" s="57"/>
    </row>
    <row r="698" spans="2:16" x14ac:dyDescent="0.2">
      <c r="B698" s="267" t="s">
        <v>7216</v>
      </c>
      <c r="C698" s="381" t="s">
        <v>1395</v>
      </c>
      <c r="D698" s="285" t="s">
        <v>6271</v>
      </c>
      <c r="E698" s="285" t="s">
        <v>5741</v>
      </c>
      <c r="F698" s="285" t="s">
        <v>1397</v>
      </c>
      <c r="G698" s="244" t="s">
        <v>1397</v>
      </c>
      <c r="H698" s="135" t="s">
        <v>6763</v>
      </c>
      <c r="I698" s="77" t="s">
        <v>7035</v>
      </c>
      <c r="J698" s="55">
        <v>221012</v>
      </c>
      <c r="K698" s="57" t="s">
        <v>7217</v>
      </c>
      <c r="L698" s="57"/>
      <c r="M698" s="57"/>
      <c r="N698" s="57" t="s">
        <v>217</v>
      </c>
      <c r="O698" s="60" t="str">
        <f t="shared" si="10"/>
        <v>-</v>
      </c>
      <c r="P698" s="57"/>
    </row>
    <row r="699" spans="2:16" x14ac:dyDescent="0.2">
      <c r="B699" s="267" t="s">
        <v>7218</v>
      </c>
      <c r="C699" s="381" t="s">
        <v>5681</v>
      </c>
      <c r="D699" s="285" t="s">
        <v>3716</v>
      </c>
      <c r="E699" s="285" t="s">
        <v>2610</v>
      </c>
      <c r="F699" s="285" t="s">
        <v>5683</v>
      </c>
      <c r="G699" s="244" t="s">
        <v>5683</v>
      </c>
      <c r="H699" s="135" t="s">
        <v>6763</v>
      </c>
      <c r="I699" s="77" t="s">
        <v>7035</v>
      </c>
      <c r="J699" s="55">
        <v>221012</v>
      </c>
      <c r="K699" s="57" t="s">
        <v>7219</v>
      </c>
      <c r="L699" s="57"/>
      <c r="M699" s="57"/>
      <c r="N699" s="57" t="s">
        <v>217</v>
      </c>
      <c r="O699" s="60" t="str">
        <f t="shared" si="10"/>
        <v>-</v>
      </c>
      <c r="P699" s="57"/>
    </row>
    <row r="700" spans="2:16" s="53" customFormat="1" x14ac:dyDescent="0.2">
      <c r="B700" s="335" t="s">
        <v>7220</v>
      </c>
      <c r="C700" s="54" t="s">
        <v>5716</v>
      </c>
      <c r="D700" s="337"/>
      <c r="E700" s="337"/>
      <c r="F700" s="337" t="s">
        <v>5716</v>
      </c>
      <c r="G700" s="248" t="s">
        <v>5741</v>
      </c>
      <c r="H700" s="135" t="s">
        <v>6763</v>
      </c>
      <c r="I700" s="77" t="s">
        <v>7035</v>
      </c>
      <c r="J700" s="55">
        <v>221019</v>
      </c>
      <c r="K700" s="54"/>
      <c r="L700" s="54"/>
      <c r="M700" s="54"/>
      <c r="N700" s="54" t="s">
        <v>5719</v>
      </c>
      <c r="O700" s="56" t="str">
        <f t="shared" si="10"/>
        <v>X</v>
      </c>
      <c r="P700" s="54"/>
    </row>
    <row r="701" spans="2:16" x14ac:dyDescent="0.2">
      <c r="B701" s="267" t="s">
        <v>7221</v>
      </c>
      <c r="C701" s="384" t="s">
        <v>5061</v>
      </c>
      <c r="D701" s="285" t="s">
        <v>7057</v>
      </c>
      <c r="E701" s="285" t="s">
        <v>5741</v>
      </c>
      <c r="F701" s="285" t="s">
        <v>5063</v>
      </c>
      <c r="G701" s="244" t="s">
        <v>7222</v>
      </c>
      <c r="H701" s="135" t="s">
        <v>6763</v>
      </c>
      <c r="I701" s="77" t="s">
        <v>7035</v>
      </c>
      <c r="J701" s="55">
        <v>221019</v>
      </c>
      <c r="K701" s="57" t="s">
        <v>7223</v>
      </c>
      <c r="L701" s="57"/>
      <c r="M701" s="57"/>
      <c r="N701" s="57" t="s">
        <v>217</v>
      </c>
      <c r="O701" s="60" t="str">
        <f t="shared" si="10"/>
        <v>-</v>
      </c>
      <c r="P701" s="57"/>
    </row>
    <row r="702" spans="2:16" x14ac:dyDescent="0.2">
      <c r="B702" s="267" t="s">
        <v>7224</v>
      </c>
      <c r="C702" s="381" t="s">
        <v>1395</v>
      </c>
      <c r="D702" s="285" t="s">
        <v>6271</v>
      </c>
      <c r="E702" s="285" t="s">
        <v>5741</v>
      </c>
      <c r="F702" s="285" t="s">
        <v>1397</v>
      </c>
      <c r="G702" s="244" t="s">
        <v>1397</v>
      </c>
      <c r="H702" s="135" t="s">
        <v>6763</v>
      </c>
      <c r="I702" s="77" t="s">
        <v>7035</v>
      </c>
      <c r="J702" s="55">
        <v>221019</v>
      </c>
      <c r="K702" s="57" t="s">
        <v>7225</v>
      </c>
      <c r="L702" s="57"/>
      <c r="M702" s="57"/>
      <c r="N702" s="57" t="s">
        <v>217</v>
      </c>
      <c r="O702" s="60" t="str">
        <f t="shared" si="10"/>
        <v>-</v>
      </c>
      <c r="P702" s="132"/>
    </row>
    <row r="703" spans="2:16" x14ac:dyDescent="0.2">
      <c r="B703" s="267" t="s">
        <v>7226</v>
      </c>
      <c r="C703" s="381" t="s">
        <v>1046</v>
      </c>
      <c r="D703" s="285" t="s">
        <v>2956</v>
      </c>
      <c r="E703" s="285" t="s">
        <v>7131</v>
      </c>
      <c r="F703" s="285" t="s">
        <v>1048</v>
      </c>
      <c r="G703" s="244" t="s">
        <v>1048</v>
      </c>
      <c r="H703" s="135" t="s">
        <v>6763</v>
      </c>
      <c r="I703" s="77" t="s">
        <v>7035</v>
      </c>
      <c r="J703" s="55">
        <v>221019</v>
      </c>
      <c r="K703" s="57" t="s">
        <v>7227</v>
      </c>
      <c r="L703" s="57"/>
      <c r="M703" s="57"/>
      <c r="N703" s="57" t="s">
        <v>217</v>
      </c>
      <c r="O703" s="60" t="str">
        <f t="shared" si="10"/>
        <v>-</v>
      </c>
      <c r="P703" s="57"/>
    </row>
    <row r="704" spans="2:16" x14ac:dyDescent="0.2">
      <c r="B704" s="267" t="s">
        <v>7228</v>
      </c>
      <c r="C704" s="381" t="s">
        <v>1459</v>
      </c>
      <c r="D704" s="285" t="s">
        <v>3716</v>
      </c>
      <c r="E704" s="285" t="s">
        <v>6193</v>
      </c>
      <c r="F704" s="285" t="s">
        <v>1461</v>
      </c>
      <c r="G704" s="244" t="s">
        <v>6228</v>
      </c>
      <c r="H704" s="135" t="s">
        <v>6763</v>
      </c>
      <c r="I704" s="77" t="s">
        <v>7035</v>
      </c>
      <c r="J704" s="55">
        <v>221019</v>
      </c>
      <c r="K704" s="57" t="s">
        <v>7229</v>
      </c>
      <c r="L704" s="57"/>
      <c r="M704" s="57"/>
      <c r="N704" s="57" t="s">
        <v>217</v>
      </c>
      <c r="O704" s="60" t="str">
        <f t="shared" si="10"/>
        <v>-</v>
      </c>
      <c r="P704" s="132"/>
    </row>
    <row r="705" spans="2:16" x14ac:dyDescent="0.2">
      <c r="B705" s="267" t="s">
        <v>7230</v>
      </c>
      <c r="C705" s="381" t="s">
        <v>1505</v>
      </c>
      <c r="D705" s="285" t="s">
        <v>3716</v>
      </c>
      <c r="E705" s="285" t="s">
        <v>6889</v>
      </c>
      <c r="F705" s="285" t="s">
        <v>1507</v>
      </c>
      <c r="G705" s="244" t="s">
        <v>1507</v>
      </c>
      <c r="H705" s="135" t="s">
        <v>6763</v>
      </c>
      <c r="I705" s="77" t="s">
        <v>7035</v>
      </c>
      <c r="J705" s="55">
        <v>221019</v>
      </c>
      <c r="K705" s="57" t="s">
        <v>7231</v>
      </c>
      <c r="L705" s="57"/>
      <c r="M705" s="57"/>
      <c r="N705" s="57" t="s">
        <v>217</v>
      </c>
      <c r="O705" s="60" t="str">
        <f t="shared" si="10"/>
        <v>-</v>
      </c>
      <c r="P705" s="132"/>
    </row>
    <row r="706" spans="2:16" s="53" customFormat="1" x14ac:dyDescent="0.2">
      <c r="B706" s="335" t="s">
        <v>7232</v>
      </c>
      <c r="C706" s="54" t="s">
        <v>5716</v>
      </c>
      <c r="D706" s="337"/>
      <c r="E706" s="337"/>
      <c r="F706" s="337" t="s">
        <v>5716</v>
      </c>
      <c r="G706" s="248" t="s">
        <v>5741</v>
      </c>
      <c r="H706" s="135" t="s">
        <v>6763</v>
      </c>
      <c r="I706" s="77" t="s">
        <v>7035</v>
      </c>
      <c r="J706" s="55">
        <v>221102</v>
      </c>
      <c r="K706" s="54"/>
      <c r="L706" s="54"/>
      <c r="M706" s="54"/>
      <c r="N706" s="54" t="s">
        <v>5719</v>
      </c>
      <c r="O706" s="56" t="str">
        <f t="shared" si="10"/>
        <v>X</v>
      </c>
      <c r="P706" s="138"/>
    </row>
    <row r="707" spans="2:16" x14ac:dyDescent="0.2">
      <c r="B707" s="267" t="s">
        <v>7233</v>
      </c>
      <c r="C707" s="381" t="s">
        <v>1753</v>
      </c>
      <c r="D707" s="285" t="s">
        <v>3716</v>
      </c>
      <c r="E707" s="285" t="s">
        <v>1164</v>
      </c>
      <c r="F707" s="353" t="s">
        <v>1754</v>
      </c>
      <c r="G707" s="244" t="s">
        <v>1754</v>
      </c>
      <c r="H707" s="135" t="s">
        <v>6763</v>
      </c>
      <c r="I707" s="77" t="s">
        <v>7035</v>
      </c>
      <c r="J707" s="55">
        <v>221102</v>
      </c>
      <c r="K707" s="57" t="s">
        <v>7234</v>
      </c>
      <c r="L707" s="57"/>
      <c r="M707" s="57"/>
      <c r="N707" s="57" t="s">
        <v>217</v>
      </c>
      <c r="O707" s="60" t="str">
        <f t="shared" ref="O707:O770" si="11">IF(C707="제외", "X", "-")</f>
        <v>-</v>
      </c>
      <c r="P707" s="132"/>
    </row>
    <row r="708" spans="2:16" x14ac:dyDescent="0.2">
      <c r="B708" s="267" t="s">
        <v>7235</v>
      </c>
      <c r="C708" s="381" t="s">
        <v>1925</v>
      </c>
      <c r="D708" s="285" t="s">
        <v>3716</v>
      </c>
      <c r="E708" s="285" t="s">
        <v>5747</v>
      </c>
      <c r="F708" s="285" t="s">
        <v>1927</v>
      </c>
      <c r="G708" s="244" t="s">
        <v>7236</v>
      </c>
      <c r="H708" s="135" t="s">
        <v>6763</v>
      </c>
      <c r="I708" s="77" t="s">
        <v>7035</v>
      </c>
      <c r="J708" s="55">
        <v>221102</v>
      </c>
      <c r="K708" s="57" t="s">
        <v>7237</v>
      </c>
      <c r="L708" s="57"/>
      <c r="M708" s="57"/>
      <c r="N708" s="57" t="s">
        <v>217</v>
      </c>
      <c r="O708" s="60" t="str">
        <f t="shared" si="11"/>
        <v>-</v>
      </c>
      <c r="P708" s="132"/>
    </row>
    <row r="709" spans="2:16" x14ac:dyDescent="0.2">
      <c r="B709" s="267" t="s">
        <v>7238</v>
      </c>
      <c r="C709" s="381" t="s">
        <v>1118</v>
      </c>
      <c r="D709" s="285" t="s">
        <v>3716</v>
      </c>
      <c r="E709" s="285" t="s">
        <v>6193</v>
      </c>
      <c r="F709" s="285" t="s">
        <v>1120</v>
      </c>
      <c r="G709" s="244" t="s">
        <v>6231</v>
      </c>
      <c r="H709" s="135" t="s">
        <v>6763</v>
      </c>
      <c r="I709" s="77" t="s">
        <v>7035</v>
      </c>
      <c r="J709" s="55">
        <v>221102</v>
      </c>
      <c r="K709" s="57" t="s">
        <v>7239</v>
      </c>
      <c r="L709" s="57"/>
      <c r="M709" s="57"/>
      <c r="N709" s="57" t="s">
        <v>217</v>
      </c>
      <c r="O709" s="60" t="str">
        <f t="shared" si="11"/>
        <v>-</v>
      </c>
      <c r="P709" s="132"/>
    </row>
    <row r="710" spans="2:16" x14ac:dyDescent="0.2">
      <c r="B710" s="267" t="s">
        <v>7240</v>
      </c>
      <c r="C710" s="381" t="s">
        <v>3412</v>
      </c>
      <c r="D710" s="285" t="s">
        <v>3716</v>
      </c>
      <c r="E710" s="285" t="s">
        <v>2610</v>
      </c>
      <c r="F710" s="285" t="s">
        <v>3414</v>
      </c>
      <c r="G710" s="244" t="s">
        <v>3414</v>
      </c>
      <c r="H710" s="135" t="s">
        <v>6763</v>
      </c>
      <c r="I710" s="77" t="s">
        <v>7035</v>
      </c>
      <c r="J710" s="55">
        <v>221102</v>
      </c>
      <c r="K710" s="57" t="s">
        <v>7241</v>
      </c>
      <c r="L710" s="57"/>
      <c r="M710" s="57"/>
      <c r="N710" s="57" t="s">
        <v>217</v>
      </c>
      <c r="O710" s="60" t="str">
        <f t="shared" si="11"/>
        <v>-</v>
      </c>
      <c r="P710" s="132"/>
    </row>
    <row r="711" spans="2:16" s="53" customFormat="1" x14ac:dyDescent="0.2">
      <c r="B711" s="335" t="s">
        <v>7242</v>
      </c>
      <c r="C711" s="54" t="s">
        <v>5716</v>
      </c>
      <c r="D711" s="337"/>
      <c r="E711" s="337"/>
      <c r="F711" s="337" t="s">
        <v>5716</v>
      </c>
      <c r="G711" s="248" t="s">
        <v>5741</v>
      </c>
      <c r="H711" s="135" t="s">
        <v>6763</v>
      </c>
      <c r="I711" s="77" t="s">
        <v>7035</v>
      </c>
      <c r="J711" s="55">
        <v>221116</v>
      </c>
      <c r="K711" s="54"/>
      <c r="L711" s="54"/>
      <c r="M711" s="54"/>
      <c r="N711" s="54" t="s">
        <v>5719</v>
      </c>
      <c r="O711" s="56" t="str">
        <f t="shared" si="11"/>
        <v>X</v>
      </c>
      <c r="P711" s="138"/>
    </row>
    <row r="712" spans="2:16" x14ac:dyDescent="0.2">
      <c r="B712" s="267" t="s">
        <v>7243</v>
      </c>
      <c r="C712" s="383" t="s">
        <v>2098</v>
      </c>
      <c r="D712" s="285" t="s">
        <v>3716</v>
      </c>
      <c r="E712" s="285" t="s">
        <v>2610</v>
      </c>
      <c r="F712" s="285" t="s">
        <v>2100</v>
      </c>
      <c r="G712" s="244" t="s">
        <v>7161</v>
      </c>
      <c r="H712" s="135" t="s">
        <v>6763</v>
      </c>
      <c r="I712" s="77" t="s">
        <v>7035</v>
      </c>
      <c r="J712" s="55">
        <v>221116</v>
      </c>
      <c r="K712" s="57" t="s">
        <v>7244</v>
      </c>
      <c r="L712" s="57"/>
      <c r="M712" s="57"/>
      <c r="N712" s="57" t="s">
        <v>217</v>
      </c>
      <c r="O712" s="60" t="str">
        <f t="shared" si="11"/>
        <v>-</v>
      </c>
      <c r="P712" s="57"/>
    </row>
    <row r="713" spans="2:16" x14ac:dyDescent="0.2">
      <c r="B713" s="267" t="s">
        <v>7245</v>
      </c>
      <c r="C713" s="381" t="s">
        <v>812</v>
      </c>
      <c r="D713" s="285" t="s">
        <v>3716</v>
      </c>
      <c r="E713" s="285" t="s">
        <v>61</v>
      </c>
      <c r="F713" s="285" t="s">
        <v>814</v>
      </c>
      <c r="G713" s="244" t="s">
        <v>7193</v>
      </c>
      <c r="H713" s="135" t="s">
        <v>6763</v>
      </c>
      <c r="I713" s="77" t="s">
        <v>7035</v>
      </c>
      <c r="J713" s="55">
        <v>221116</v>
      </c>
      <c r="K713" s="57" t="s">
        <v>7246</v>
      </c>
      <c r="L713" s="57"/>
      <c r="M713" s="57"/>
      <c r="N713" s="57" t="s">
        <v>217</v>
      </c>
      <c r="O713" s="60" t="str">
        <f t="shared" si="11"/>
        <v>-</v>
      </c>
      <c r="P713" s="57"/>
    </row>
    <row r="714" spans="2:16" x14ac:dyDescent="0.2">
      <c r="B714" s="267" t="s">
        <v>7247</v>
      </c>
      <c r="C714" s="381" t="s">
        <v>3063</v>
      </c>
      <c r="D714" s="285" t="s">
        <v>3716</v>
      </c>
      <c r="E714" s="285" t="s">
        <v>2610</v>
      </c>
      <c r="F714" s="285" t="s">
        <v>3065</v>
      </c>
      <c r="G714" s="244" t="s">
        <v>3065</v>
      </c>
      <c r="H714" s="135" t="s">
        <v>6763</v>
      </c>
      <c r="I714" s="77" t="s">
        <v>7035</v>
      </c>
      <c r="J714" s="55">
        <v>221116</v>
      </c>
      <c r="K714" s="57" t="s">
        <v>7248</v>
      </c>
      <c r="L714" s="57"/>
      <c r="M714" s="57"/>
      <c r="N714" s="57" t="s">
        <v>217</v>
      </c>
      <c r="O714" s="60" t="str">
        <f t="shared" si="11"/>
        <v>-</v>
      </c>
      <c r="P714" s="57"/>
    </row>
    <row r="715" spans="2:16" x14ac:dyDescent="0.2">
      <c r="B715" s="267" t="s">
        <v>7249</v>
      </c>
      <c r="C715" s="381" t="s">
        <v>2892</v>
      </c>
      <c r="D715" s="285" t="s">
        <v>3716</v>
      </c>
      <c r="E715" s="285" t="s">
        <v>2610</v>
      </c>
      <c r="F715" s="285" t="s">
        <v>2894</v>
      </c>
      <c r="G715" s="244" t="s">
        <v>7079</v>
      </c>
      <c r="H715" s="135" t="s">
        <v>6763</v>
      </c>
      <c r="I715" s="77" t="s">
        <v>7035</v>
      </c>
      <c r="J715" s="55">
        <v>221116</v>
      </c>
      <c r="K715" s="57" t="s">
        <v>7250</v>
      </c>
      <c r="L715" s="57"/>
      <c r="M715" s="57"/>
      <c r="N715" s="57" t="s">
        <v>217</v>
      </c>
      <c r="O715" s="60" t="str">
        <f t="shared" si="11"/>
        <v>-</v>
      </c>
      <c r="P715" s="57"/>
    </row>
    <row r="716" spans="2:16" x14ac:dyDescent="0.2">
      <c r="B716" s="267" t="s">
        <v>7251</v>
      </c>
      <c r="C716" s="381" t="s">
        <v>3251</v>
      </c>
      <c r="D716" s="285" t="s">
        <v>3716</v>
      </c>
      <c r="E716" s="285" t="s">
        <v>2610</v>
      </c>
      <c r="F716" s="285" t="s">
        <v>3253</v>
      </c>
      <c r="G716" s="244" t="s">
        <v>7209</v>
      </c>
      <c r="H716" s="135" t="s">
        <v>6763</v>
      </c>
      <c r="I716" s="77" t="s">
        <v>7035</v>
      </c>
      <c r="J716" s="55">
        <v>221116</v>
      </c>
      <c r="K716" s="57" t="s">
        <v>7252</v>
      </c>
      <c r="L716" s="57"/>
      <c r="M716" s="57"/>
      <c r="N716" s="57" t="s">
        <v>217</v>
      </c>
      <c r="O716" s="60" t="str">
        <f t="shared" si="11"/>
        <v>-</v>
      </c>
      <c r="P716" s="57"/>
    </row>
    <row r="717" spans="2:16" x14ac:dyDescent="0.2">
      <c r="B717" s="267" t="s">
        <v>7253</v>
      </c>
      <c r="C717" s="381" t="s">
        <v>1806</v>
      </c>
      <c r="D717" s="285" t="s">
        <v>3716</v>
      </c>
      <c r="E717" s="285" t="s">
        <v>1164</v>
      </c>
      <c r="F717" s="285" t="s">
        <v>1808</v>
      </c>
      <c r="G717" s="244" t="s">
        <v>1808</v>
      </c>
      <c r="H717" s="135" t="s">
        <v>6763</v>
      </c>
      <c r="I717" s="77" t="s">
        <v>7035</v>
      </c>
      <c r="J717" s="55">
        <v>221116</v>
      </c>
      <c r="K717" s="71" t="s">
        <v>7254</v>
      </c>
      <c r="L717" s="57"/>
      <c r="M717" s="57"/>
      <c r="N717" s="57" t="s">
        <v>217</v>
      </c>
      <c r="O717" s="60" t="str">
        <f t="shared" si="11"/>
        <v>-</v>
      </c>
      <c r="P717" s="57"/>
    </row>
    <row r="718" spans="2:16" x14ac:dyDescent="0.2">
      <c r="B718" s="267" t="s">
        <v>7255</v>
      </c>
      <c r="C718" s="381" t="s">
        <v>1459</v>
      </c>
      <c r="D718" s="285" t="s">
        <v>3716</v>
      </c>
      <c r="E718" s="285" t="s">
        <v>6193</v>
      </c>
      <c r="F718" s="285" t="s">
        <v>1461</v>
      </c>
      <c r="G718" s="244" t="s">
        <v>6228</v>
      </c>
      <c r="H718" s="135" t="s">
        <v>6763</v>
      </c>
      <c r="I718" s="77" t="s">
        <v>7035</v>
      </c>
      <c r="J718" s="55">
        <v>221116</v>
      </c>
      <c r="K718" s="57" t="s">
        <v>7256</v>
      </c>
      <c r="L718" s="57"/>
      <c r="M718" s="57"/>
      <c r="N718" s="57" t="s">
        <v>217</v>
      </c>
      <c r="O718" s="60" t="str">
        <f t="shared" si="11"/>
        <v>-</v>
      </c>
      <c r="P718" s="57"/>
    </row>
    <row r="719" spans="2:16" x14ac:dyDescent="0.2">
      <c r="B719" s="267" t="s">
        <v>7257</v>
      </c>
      <c r="C719" s="381" t="s">
        <v>4274</v>
      </c>
      <c r="D719" s="285" t="s">
        <v>3716</v>
      </c>
      <c r="E719" s="285" t="s">
        <v>2610</v>
      </c>
      <c r="F719" s="285" t="s">
        <v>4276</v>
      </c>
      <c r="G719" s="244" t="s">
        <v>7116</v>
      </c>
      <c r="H719" s="135" t="s">
        <v>6763</v>
      </c>
      <c r="I719" s="77" t="s">
        <v>7035</v>
      </c>
      <c r="J719" s="55">
        <v>221116</v>
      </c>
      <c r="K719" s="57" t="s">
        <v>7258</v>
      </c>
      <c r="L719" s="57"/>
      <c r="M719" s="57"/>
      <c r="N719" s="57" t="s">
        <v>217</v>
      </c>
      <c r="O719" s="60" t="str">
        <f t="shared" si="11"/>
        <v>-</v>
      </c>
      <c r="P719" s="57"/>
    </row>
    <row r="720" spans="2:16" s="53" customFormat="1" x14ac:dyDescent="0.2">
      <c r="B720" s="335" t="s">
        <v>7259</v>
      </c>
      <c r="C720" s="54" t="s">
        <v>5716</v>
      </c>
      <c r="D720" s="337"/>
      <c r="E720" s="337"/>
      <c r="F720" s="337" t="s">
        <v>5716</v>
      </c>
      <c r="G720" s="248" t="s">
        <v>5741</v>
      </c>
      <c r="H720" s="135" t="s">
        <v>6763</v>
      </c>
      <c r="I720" s="77" t="s">
        <v>7035</v>
      </c>
      <c r="J720" s="55">
        <v>221123</v>
      </c>
      <c r="K720" s="54"/>
      <c r="L720" s="54"/>
      <c r="M720" s="54"/>
      <c r="N720" s="54" t="s">
        <v>5719</v>
      </c>
      <c r="O720" s="56" t="str">
        <f t="shared" si="11"/>
        <v>X</v>
      </c>
      <c r="P720" s="54"/>
    </row>
    <row r="721" spans="2:16" x14ac:dyDescent="0.2">
      <c r="B721" s="267" t="s">
        <v>7260</v>
      </c>
      <c r="C721" s="383" t="s">
        <v>2098</v>
      </c>
      <c r="D721" s="285" t="s">
        <v>3716</v>
      </c>
      <c r="E721" s="285" t="s">
        <v>2610</v>
      </c>
      <c r="F721" s="285" t="s">
        <v>2100</v>
      </c>
      <c r="G721" s="244" t="s">
        <v>7161</v>
      </c>
      <c r="H721" s="135" t="s">
        <v>6763</v>
      </c>
      <c r="I721" s="77" t="s">
        <v>7035</v>
      </c>
      <c r="J721" s="55">
        <v>221123</v>
      </c>
      <c r="K721" s="57" t="s">
        <v>7261</v>
      </c>
      <c r="L721" s="57"/>
      <c r="M721" s="57"/>
      <c r="N721" s="57" t="s">
        <v>217</v>
      </c>
      <c r="O721" s="60" t="str">
        <f t="shared" si="11"/>
        <v>-</v>
      </c>
      <c r="P721" s="57"/>
    </row>
    <row r="722" spans="2:16" x14ac:dyDescent="0.2">
      <c r="B722" s="267" t="s">
        <v>7262</v>
      </c>
      <c r="C722" s="381" t="s">
        <v>3063</v>
      </c>
      <c r="D722" s="285" t="s">
        <v>3716</v>
      </c>
      <c r="E722" s="285" t="s">
        <v>2610</v>
      </c>
      <c r="F722" s="285" t="s">
        <v>3065</v>
      </c>
      <c r="G722" s="244" t="s">
        <v>3065</v>
      </c>
      <c r="H722" s="135" t="s">
        <v>6763</v>
      </c>
      <c r="I722" s="77" t="s">
        <v>7035</v>
      </c>
      <c r="J722" s="55">
        <v>221123</v>
      </c>
      <c r="K722" s="57" t="s">
        <v>7263</v>
      </c>
      <c r="L722" s="57"/>
      <c r="M722" s="57"/>
      <c r="N722" s="57" t="s">
        <v>217</v>
      </c>
      <c r="O722" s="60" t="str">
        <f t="shared" si="11"/>
        <v>-</v>
      </c>
      <c r="P722" s="132"/>
    </row>
    <row r="723" spans="2:16" x14ac:dyDescent="0.2">
      <c r="B723" s="267" t="s">
        <v>7264</v>
      </c>
      <c r="C723" s="381" t="s">
        <v>1925</v>
      </c>
      <c r="D723" s="285" t="s">
        <v>3716</v>
      </c>
      <c r="E723" s="285" t="s">
        <v>5747</v>
      </c>
      <c r="F723" s="285" t="s">
        <v>1927</v>
      </c>
      <c r="G723" s="244" t="s">
        <v>7236</v>
      </c>
      <c r="H723" s="135" t="s">
        <v>6763</v>
      </c>
      <c r="I723" s="77" t="s">
        <v>7035</v>
      </c>
      <c r="J723" s="55">
        <v>221123</v>
      </c>
      <c r="K723" s="57" t="s">
        <v>7265</v>
      </c>
      <c r="L723" s="57"/>
      <c r="M723" s="57"/>
      <c r="N723" s="57" t="s">
        <v>217</v>
      </c>
      <c r="O723" s="60" t="str">
        <f t="shared" si="11"/>
        <v>-</v>
      </c>
      <c r="P723" s="57"/>
    </row>
    <row r="724" spans="2:16" x14ac:dyDescent="0.2">
      <c r="B724" s="267" t="s">
        <v>7266</v>
      </c>
      <c r="C724" s="381" t="s">
        <v>1753</v>
      </c>
      <c r="D724" s="285" t="s">
        <v>3716</v>
      </c>
      <c r="E724" s="285" t="s">
        <v>1164</v>
      </c>
      <c r="F724" s="353" t="s">
        <v>1754</v>
      </c>
      <c r="G724" s="244" t="s">
        <v>1754</v>
      </c>
      <c r="H724" s="135" t="s">
        <v>6763</v>
      </c>
      <c r="I724" s="77" t="s">
        <v>7035</v>
      </c>
      <c r="J724" s="55">
        <v>221123</v>
      </c>
      <c r="K724" s="57" t="s">
        <v>7267</v>
      </c>
      <c r="L724" s="57"/>
      <c r="M724" s="57"/>
      <c r="N724" s="57" t="s">
        <v>217</v>
      </c>
      <c r="O724" s="60" t="str">
        <f t="shared" si="11"/>
        <v>-</v>
      </c>
      <c r="P724" s="57"/>
    </row>
    <row r="725" spans="2:16" x14ac:dyDescent="0.2">
      <c r="B725" s="267" t="s">
        <v>7268</v>
      </c>
      <c r="C725" s="381" t="s">
        <v>2031</v>
      </c>
      <c r="D725" s="285" t="s">
        <v>7057</v>
      </c>
      <c r="E725" s="285" t="s">
        <v>5741</v>
      </c>
      <c r="F725" s="285" t="s">
        <v>2033</v>
      </c>
      <c r="G725" s="253" t="s">
        <v>7269</v>
      </c>
      <c r="H725" s="135" t="s">
        <v>6763</v>
      </c>
      <c r="I725" s="77" t="s">
        <v>7035</v>
      </c>
      <c r="J725" s="55">
        <v>221123</v>
      </c>
      <c r="K725" s="57" t="s">
        <v>7270</v>
      </c>
      <c r="L725" s="57"/>
      <c r="M725" s="57"/>
      <c r="N725" s="57" t="s">
        <v>611</v>
      </c>
      <c r="O725" s="60" t="str">
        <f t="shared" si="11"/>
        <v>-</v>
      </c>
      <c r="P725" s="132"/>
    </row>
    <row r="726" spans="2:16" x14ac:dyDescent="0.2">
      <c r="B726" s="267" t="s">
        <v>7271</v>
      </c>
      <c r="C726" s="381" t="s">
        <v>1395</v>
      </c>
      <c r="D726" s="285" t="s">
        <v>6271</v>
      </c>
      <c r="E726" s="285" t="s">
        <v>5741</v>
      </c>
      <c r="F726" s="285" t="s">
        <v>1397</v>
      </c>
      <c r="G726" s="244" t="s">
        <v>1397</v>
      </c>
      <c r="H726" s="135" t="s">
        <v>6763</v>
      </c>
      <c r="I726" s="77" t="s">
        <v>7035</v>
      </c>
      <c r="J726" s="55">
        <v>221123</v>
      </c>
      <c r="K726" s="57" t="s">
        <v>7272</v>
      </c>
      <c r="L726" s="57"/>
      <c r="M726" s="57"/>
      <c r="N726" s="57" t="s">
        <v>217</v>
      </c>
      <c r="O726" s="60" t="str">
        <f t="shared" si="11"/>
        <v>-</v>
      </c>
      <c r="P726" s="57"/>
    </row>
    <row r="727" spans="2:16" x14ac:dyDescent="0.2">
      <c r="B727" s="267" t="s">
        <v>7273</v>
      </c>
      <c r="C727" s="381" t="s">
        <v>3412</v>
      </c>
      <c r="D727" s="285" t="s">
        <v>3716</v>
      </c>
      <c r="E727" s="285" t="s">
        <v>2610</v>
      </c>
      <c r="F727" s="285" t="s">
        <v>3414</v>
      </c>
      <c r="G727" s="244" t="s">
        <v>3414</v>
      </c>
      <c r="H727" s="135" t="s">
        <v>6763</v>
      </c>
      <c r="I727" s="77" t="s">
        <v>7035</v>
      </c>
      <c r="J727" s="55">
        <v>221123</v>
      </c>
      <c r="K727" s="57" t="s">
        <v>7274</v>
      </c>
      <c r="L727" s="57"/>
      <c r="M727" s="57"/>
      <c r="N727" s="57" t="s">
        <v>217</v>
      </c>
      <c r="O727" s="60" t="str">
        <f t="shared" si="11"/>
        <v>-</v>
      </c>
      <c r="P727" s="57"/>
    </row>
    <row r="728" spans="2:16" s="53" customFormat="1" x14ac:dyDescent="0.2">
      <c r="B728" s="335" t="s">
        <v>7275</v>
      </c>
      <c r="C728" s="54" t="s">
        <v>5716</v>
      </c>
      <c r="D728" s="337"/>
      <c r="E728" s="337"/>
      <c r="F728" s="337" t="s">
        <v>5716</v>
      </c>
      <c r="G728" s="248" t="s">
        <v>5741</v>
      </c>
      <c r="H728" s="135" t="s">
        <v>7276</v>
      </c>
      <c r="I728" s="77" t="s">
        <v>7035</v>
      </c>
      <c r="J728" s="55">
        <v>221201</v>
      </c>
      <c r="K728" s="355"/>
      <c r="L728" s="54"/>
      <c r="M728" s="54"/>
      <c r="N728" s="54" t="s">
        <v>5719</v>
      </c>
      <c r="O728" s="56" t="str">
        <f t="shared" si="11"/>
        <v>X</v>
      </c>
      <c r="P728" s="54"/>
    </row>
    <row r="729" spans="2:16" x14ac:dyDescent="0.2">
      <c r="B729" s="267" t="s">
        <v>7277</v>
      </c>
      <c r="C729" s="381" t="s">
        <v>4917</v>
      </c>
      <c r="D729" s="285" t="s">
        <v>2956</v>
      </c>
      <c r="E729" s="285" t="s">
        <v>4262</v>
      </c>
      <c r="F729" s="285" t="s">
        <v>7177</v>
      </c>
      <c r="G729" s="244" t="s">
        <v>7278</v>
      </c>
      <c r="H729" s="135" t="s">
        <v>6763</v>
      </c>
      <c r="I729" s="77" t="s">
        <v>7035</v>
      </c>
      <c r="J729" s="155">
        <v>221201</v>
      </c>
      <c r="K729" s="132" t="s">
        <v>7279</v>
      </c>
      <c r="L729" s="74"/>
      <c r="M729" s="57"/>
      <c r="N729" s="57" t="s">
        <v>217</v>
      </c>
      <c r="O729" s="60" t="str">
        <f t="shared" si="11"/>
        <v>-</v>
      </c>
      <c r="P729" s="57"/>
    </row>
    <row r="730" spans="2:16" x14ac:dyDescent="0.2">
      <c r="B730" s="267" t="s">
        <v>7280</v>
      </c>
      <c r="C730" s="381" t="s">
        <v>2181</v>
      </c>
      <c r="D730" s="285" t="s">
        <v>3716</v>
      </c>
      <c r="E730" s="285" t="s">
        <v>197</v>
      </c>
      <c r="F730" s="285" t="s">
        <v>1141</v>
      </c>
      <c r="G730" s="244" t="s">
        <v>2200</v>
      </c>
      <c r="H730" s="135" t="s">
        <v>6763</v>
      </c>
      <c r="I730" s="77" t="s">
        <v>7035</v>
      </c>
      <c r="J730" s="155">
        <v>221201</v>
      </c>
      <c r="K730" s="132" t="s">
        <v>7281</v>
      </c>
      <c r="L730" s="74"/>
      <c r="M730" s="57"/>
      <c r="N730" s="57" t="s">
        <v>217</v>
      </c>
      <c r="O730" s="60" t="str">
        <f t="shared" si="11"/>
        <v>-</v>
      </c>
      <c r="P730" s="57"/>
    </row>
    <row r="731" spans="2:16" x14ac:dyDescent="0.2">
      <c r="B731" s="267" t="s">
        <v>7282</v>
      </c>
      <c r="C731" s="381" t="s">
        <v>5647</v>
      </c>
      <c r="D731" s="285" t="s">
        <v>2956</v>
      </c>
      <c r="E731" s="285" t="s">
        <v>7131</v>
      </c>
      <c r="F731" s="285" t="s">
        <v>5649</v>
      </c>
      <c r="G731" s="244" t="s">
        <v>1048</v>
      </c>
      <c r="H731" s="135" t="s">
        <v>6763</v>
      </c>
      <c r="I731" s="77" t="s">
        <v>7035</v>
      </c>
      <c r="J731" s="155">
        <v>221201</v>
      </c>
      <c r="K731" s="132" t="s">
        <v>7283</v>
      </c>
      <c r="L731" s="74"/>
      <c r="M731" s="57"/>
      <c r="N731" s="57" t="s">
        <v>217</v>
      </c>
      <c r="O731" s="60" t="str">
        <f t="shared" si="11"/>
        <v>-</v>
      </c>
      <c r="P731" s="57"/>
    </row>
    <row r="732" spans="2:16" x14ac:dyDescent="0.2">
      <c r="B732" s="267" t="s">
        <v>7284</v>
      </c>
      <c r="C732" s="381" t="s">
        <v>1304</v>
      </c>
      <c r="D732" s="285" t="s">
        <v>3716</v>
      </c>
      <c r="E732" s="285" t="s">
        <v>197</v>
      </c>
      <c r="F732" s="285" t="s">
        <v>1306</v>
      </c>
      <c r="G732" s="244" t="s">
        <v>6527</v>
      </c>
      <c r="H732" s="135" t="s">
        <v>6763</v>
      </c>
      <c r="I732" s="77" t="s">
        <v>7035</v>
      </c>
      <c r="J732" s="155">
        <v>221201</v>
      </c>
      <c r="K732" s="132" t="s">
        <v>6528</v>
      </c>
      <c r="L732" s="74"/>
      <c r="M732" s="57"/>
      <c r="N732" s="57" t="s">
        <v>217</v>
      </c>
      <c r="O732" s="60" t="str">
        <f t="shared" si="11"/>
        <v>-</v>
      </c>
      <c r="P732" s="57"/>
    </row>
    <row r="733" spans="2:16" s="53" customFormat="1" x14ac:dyDescent="0.2">
      <c r="B733" s="335" t="s">
        <v>7285</v>
      </c>
      <c r="C733" s="54" t="s">
        <v>5716</v>
      </c>
      <c r="D733" s="337"/>
      <c r="E733" s="337"/>
      <c r="F733" s="337" t="s">
        <v>5716</v>
      </c>
      <c r="G733" s="248" t="s">
        <v>5741</v>
      </c>
      <c r="H733" s="135" t="s">
        <v>6763</v>
      </c>
      <c r="I733" s="77" t="s">
        <v>7035</v>
      </c>
      <c r="J733" s="55">
        <v>221207</v>
      </c>
      <c r="K733" s="357"/>
      <c r="L733" s="54"/>
      <c r="M733" s="54"/>
      <c r="N733" s="54" t="s">
        <v>5719</v>
      </c>
      <c r="O733" s="56" t="str">
        <f t="shared" si="11"/>
        <v>X</v>
      </c>
      <c r="P733" s="54"/>
    </row>
    <row r="734" spans="2:16" x14ac:dyDescent="0.2">
      <c r="B734" s="267" t="s">
        <v>7286</v>
      </c>
      <c r="C734" s="381" t="s">
        <v>1806</v>
      </c>
      <c r="D734" s="285" t="s">
        <v>3716</v>
      </c>
      <c r="E734" s="285" t="s">
        <v>1164</v>
      </c>
      <c r="F734" s="285" t="s">
        <v>1808</v>
      </c>
      <c r="G734" s="244" t="s">
        <v>1808</v>
      </c>
      <c r="H734" s="135" t="s">
        <v>6763</v>
      </c>
      <c r="I734" s="77" t="s">
        <v>7035</v>
      </c>
      <c r="J734" s="55">
        <v>221207</v>
      </c>
      <c r="K734" s="71" t="s">
        <v>7287</v>
      </c>
      <c r="L734" s="57"/>
      <c r="M734" s="57"/>
      <c r="N734" s="57" t="s">
        <v>217</v>
      </c>
      <c r="O734" s="60" t="str">
        <f t="shared" si="11"/>
        <v>-</v>
      </c>
      <c r="P734" s="57"/>
    </row>
    <row r="735" spans="2:16" x14ac:dyDescent="0.2">
      <c r="B735" s="267" t="s">
        <v>7288</v>
      </c>
      <c r="C735" s="381" t="s">
        <v>4381</v>
      </c>
      <c r="D735" s="285" t="s">
        <v>3716</v>
      </c>
      <c r="E735" s="285" t="s">
        <v>61</v>
      </c>
      <c r="F735" s="285" t="s">
        <v>4383</v>
      </c>
      <c r="G735" s="244" t="s">
        <v>7289</v>
      </c>
      <c r="H735" s="135" t="s">
        <v>6763</v>
      </c>
      <c r="I735" s="77" t="s">
        <v>7035</v>
      </c>
      <c r="J735" s="55">
        <v>221207</v>
      </c>
      <c r="K735" s="57" t="s">
        <v>7290</v>
      </c>
      <c r="L735" s="57"/>
      <c r="M735" s="57"/>
      <c r="N735" s="57" t="s">
        <v>217</v>
      </c>
      <c r="O735" s="60" t="str">
        <f t="shared" si="11"/>
        <v>-</v>
      </c>
      <c r="P735" s="57"/>
    </row>
    <row r="736" spans="2:16" s="53" customFormat="1" x14ac:dyDescent="0.2">
      <c r="B736" s="335" t="s">
        <v>7291</v>
      </c>
      <c r="C736" s="54" t="s">
        <v>5716</v>
      </c>
      <c r="D736" s="337"/>
      <c r="E736" s="337"/>
      <c r="F736" s="337" t="s">
        <v>5716</v>
      </c>
      <c r="G736" s="248" t="s">
        <v>5741</v>
      </c>
      <c r="H736" s="135" t="s">
        <v>6763</v>
      </c>
      <c r="I736" s="77" t="s">
        <v>7035</v>
      </c>
      <c r="J736" s="55">
        <v>221214</v>
      </c>
      <c r="K736" s="54"/>
      <c r="L736" s="54"/>
      <c r="M736" s="54"/>
      <c r="N736" s="54" t="s">
        <v>5719</v>
      </c>
      <c r="O736" s="56" t="str">
        <f t="shared" si="11"/>
        <v>X</v>
      </c>
      <c r="P736" s="54"/>
    </row>
    <row r="737" spans="2:16" x14ac:dyDescent="0.2">
      <c r="B737" s="267" t="s">
        <v>7292</v>
      </c>
      <c r="C737" s="381" t="s">
        <v>1925</v>
      </c>
      <c r="D737" s="285" t="s">
        <v>3716</v>
      </c>
      <c r="E737" s="285" t="s">
        <v>5747</v>
      </c>
      <c r="F737" s="285" t="s">
        <v>1927</v>
      </c>
      <c r="G737" s="244" t="s">
        <v>6067</v>
      </c>
      <c r="H737" s="135" t="s">
        <v>6763</v>
      </c>
      <c r="I737" s="77" t="s">
        <v>7035</v>
      </c>
      <c r="J737" s="55">
        <v>221214</v>
      </c>
      <c r="K737" s="57" t="s">
        <v>6068</v>
      </c>
      <c r="L737" s="57"/>
      <c r="M737" s="57"/>
      <c r="N737" s="57" t="s">
        <v>217</v>
      </c>
      <c r="O737" s="60" t="str">
        <f t="shared" si="11"/>
        <v>-</v>
      </c>
      <c r="P737" s="57"/>
    </row>
    <row r="738" spans="2:16" x14ac:dyDescent="0.2">
      <c r="B738" s="267" t="s">
        <v>7293</v>
      </c>
      <c r="C738" s="381" t="s">
        <v>1925</v>
      </c>
      <c r="D738" s="285" t="s">
        <v>3716</v>
      </c>
      <c r="E738" s="285" t="s">
        <v>5747</v>
      </c>
      <c r="F738" s="285" t="s">
        <v>1927</v>
      </c>
      <c r="G738" s="244" t="s">
        <v>7236</v>
      </c>
      <c r="H738" s="135" t="s">
        <v>6763</v>
      </c>
      <c r="I738" s="77" t="s">
        <v>7035</v>
      </c>
      <c r="J738" s="55">
        <v>221214</v>
      </c>
      <c r="K738" s="57" t="s">
        <v>7294</v>
      </c>
      <c r="L738" s="57"/>
      <c r="M738" s="57"/>
      <c r="N738" s="57" t="s">
        <v>217</v>
      </c>
      <c r="O738" s="60" t="str">
        <f t="shared" si="11"/>
        <v>-</v>
      </c>
      <c r="P738" s="57"/>
    </row>
    <row r="739" spans="2:16" x14ac:dyDescent="0.2">
      <c r="B739" s="267" t="s">
        <v>7295</v>
      </c>
      <c r="C739" s="381" t="s">
        <v>1603</v>
      </c>
      <c r="D739" s="285" t="s">
        <v>3716</v>
      </c>
      <c r="E739" s="285" t="s">
        <v>1164</v>
      </c>
      <c r="F739" s="285" t="s">
        <v>6454</v>
      </c>
      <c r="G739" s="244" t="s">
        <v>6455</v>
      </c>
      <c r="H739" s="135" t="s">
        <v>6763</v>
      </c>
      <c r="I739" s="77" t="s">
        <v>7035</v>
      </c>
      <c r="J739" s="55">
        <v>221214</v>
      </c>
      <c r="K739" s="57" t="s">
        <v>7296</v>
      </c>
      <c r="L739" s="57"/>
      <c r="M739" s="57"/>
      <c r="N739" s="57" t="s">
        <v>217</v>
      </c>
      <c r="O739" s="60" t="str">
        <f t="shared" si="11"/>
        <v>-</v>
      </c>
      <c r="P739" s="57" t="s">
        <v>6454</v>
      </c>
    </row>
    <row r="740" spans="2:16" x14ac:dyDescent="0.2">
      <c r="B740" s="267" t="s">
        <v>7297</v>
      </c>
      <c r="C740" s="381" t="s">
        <v>1459</v>
      </c>
      <c r="D740" s="285" t="s">
        <v>3716</v>
      </c>
      <c r="E740" s="285" t="s">
        <v>6193</v>
      </c>
      <c r="F740" s="285" t="s">
        <v>1461</v>
      </c>
      <c r="G740" s="244" t="s">
        <v>6228</v>
      </c>
      <c r="H740" s="135" t="s">
        <v>6763</v>
      </c>
      <c r="I740" s="77" t="s">
        <v>7035</v>
      </c>
      <c r="J740" s="55">
        <v>221214</v>
      </c>
      <c r="K740" s="57" t="s">
        <v>7298</v>
      </c>
      <c r="L740" s="57"/>
      <c r="M740" s="57"/>
      <c r="N740" s="57" t="s">
        <v>217</v>
      </c>
      <c r="O740" s="60" t="str">
        <f t="shared" si="11"/>
        <v>-</v>
      </c>
      <c r="P740" s="57"/>
    </row>
    <row r="741" spans="2:16" x14ac:dyDescent="0.2">
      <c r="B741" s="267" t="s">
        <v>7299</v>
      </c>
      <c r="C741" s="381" t="s">
        <v>3275</v>
      </c>
      <c r="D741" s="285" t="s">
        <v>2956</v>
      </c>
      <c r="E741" s="285" t="s">
        <v>7131</v>
      </c>
      <c r="F741" s="285" t="s">
        <v>3277</v>
      </c>
      <c r="G741" s="244" t="s">
        <v>3277</v>
      </c>
      <c r="H741" s="135" t="s">
        <v>6763</v>
      </c>
      <c r="I741" s="77" t="s">
        <v>7035</v>
      </c>
      <c r="J741" s="55">
        <v>221214</v>
      </c>
      <c r="K741" s="57" t="s">
        <v>7300</v>
      </c>
      <c r="L741" s="57"/>
      <c r="M741" s="57"/>
      <c r="N741" s="57" t="s">
        <v>217</v>
      </c>
      <c r="O741" s="60" t="str">
        <f t="shared" si="11"/>
        <v>-</v>
      </c>
      <c r="P741" s="57"/>
    </row>
    <row r="742" spans="2:16" s="80" customFormat="1" x14ac:dyDescent="0.2">
      <c r="B742" s="340" t="s">
        <v>7301</v>
      </c>
      <c r="C742" s="78" t="s">
        <v>5716</v>
      </c>
      <c r="D742" s="341"/>
      <c r="E742" s="341"/>
      <c r="F742" s="341" t="s">
        <v>5716</v>
      </c>
      <c r="G742" s="247" t="s">
        <v>6458</v>
      </c>
      <c r="H742" s="135" t="s">
        <v>6763</v>
      </c>
      <c r="I742" s="77">
        <v>230104</v>
      </c>
      <c r="J742" s="77"/>
      <c r="K742" s="78"/>
      <c r="L742" s="78"/>
      <c r="M742" s="78"/>
      <c r="N742" s="78" t="s">
        <v>5719</v>
      </c>
      <c r="O742" s="79" t="str">
        <f t="shared" si="11"/>
        <v>X</v>
      </c>
      <c r="P742" s="78"/>
    </row>
    <row r="743" spans="2:16" x14ac:dyDescent="0.2">
      <c r="B743" s="267" t="s">
        <v>7302</v>
      </c>
      <c r="C743" s="381" t="s">
        <v>2152</v>
      </c>
      <c r="D743" s="285" t="s">
        <v>3716</v>
      </c>
      <c r="E743" s="285" t="s">
        <v>1164</v>
      </c>
      <c r="F743" s="285" t="s">
        <v>2154</v>
      </c>
      <c r="G743" s="268" t="s">
        <v>2154</v>
      </c>
      <c r="H743" s="135" t="s">
        <v>6763</v>
      </c>
      <c r="I743" s="77">
        <v>230104</v>
      </c>
      <c r="J743" s="59" t="s">
        <v>7303</v>
      </c>
      <c r="K743" s="57"/>
      <c r="L743" s="57"/>
      <c r="M743" s="57"/>
      <c r="N743" s="57" t="s">
        <v>217</v>
      </c>
      <c r="O743" s="60" t="str">
        <f t="shared" si="11"/>
        <v>-</v>
      </c>
      <c r="P743" s="57"/>
    </row>
    <row r="744" spans="2:16" x14ac:dyDescent="0.2">
      <c r="B744" s="267" t="s">
        <v>7304</v>
      </c>
      <c r="C744" s="381" t="s">
        <v>3290</v>
      </c>
      <c r="D744" s="285" t="s">
        <v>7057</v>
      </c>
      <c r="E744" s="285" t="s">
        <v>5741</v>
      </c>
      <c r="F744" s="376" t="s">
        <v>7205</v>
      </c>
      <c r="G744" s="244" t="s">
        <v>2610</v>
      </c>
      <c r="H744" s="135" t="s">
        <v>6763</v>
      </c>
      <c r="I744" s="77">
        <v>230104</v>
      </c>
      <c r="J744" s="59" t="s">
        <v>7305</v>
      </c>
      <c r="K744" s="57"/>
      <c r="L744" s="57"/>
      <c r="M744" s="57"/>
      <c r="N744" s="57" t="s">
        <v>217</v>
      </c>
      <c r="O744" s="60" t="str">
        <f t="shared" si="11"/>
        <v>-</v>
      </c>
      <c r="P744" s="315"/>
    </row>
    <row r="745" spans="2:16" x14ac:dyDescent="0.2">
      <c r="B745" s="267" t="s">
        <v>7306</v>
      </c>
      <c r="C745" s="381" t="s">
        <v>2573</v>
      </c>
      <c r="D745" s="285" t="s">
        <v>3716</v>
      </c>
      <c r="E745" s="285" t="s">
        <v>2610</v>
      </c>
      <c r="F745" s="376" t="s">
        <v>2575</v>
      </c>
      <c r="G745" s="244" t="s">
        <v>2575</v>
      </c>
      <c r="H745" s="135" t="s">
        <v>6763</v>
      </c>
      <c r="I745" s="77">
        <v>230104</v>
      </c>
      <c r="J745" s="59" t="s">
        <v>7307</v>
      </c>
      <c r="K745" s="57"/>
      <c r="L745" s="57"/>
      <c r="M745" s="57"/>
      <c r="N745" s="57" t="s">
        <v>217</v>
      </c>
      <c r="O745" s="60" t="str">
        <f t="shared" si="11"/>
        <v>-</v>
      </c>
      <c r="P745" s="57"/>
    </row>
    <row r="746" spans="2:16" x14ac:dyDescent="0.2">
      <c r="B746" s="267" t="s">
        <v>7308</v>
      </c>
      <c r="C746" s="381" t="s">
        <v>4043</v>
      </c>
      <c r="D746" s="285" t="s">
        <v>3716</v>
      </c>
      <c r="E746" s="285" t="s">
        <v>5747</v>
      </c>
      <c r="F746" s="376" t="s">
        <v>4045</v>
      </c>
      <c r="G746" s="244" t="s">
        <v>4045</v>
      </c>
      <c r="H746" s="135" t="s">
        <v>6763</v>
      </c>
      <c r="I746" s="77">
        <v>230104</v>
      </c>
      <c r="J746" s="59" t="s">
        <v>7309</v>
      </c>
      <c r="K746" s="57"/>
      <c r="L746" s="57"/>
      <c r="M746" s="57"/>
      <c r="N746" s="57" t="s">
        <v>217</v>
      </c>
      <c r="O746" s="60" t="str">
        <f t="shared" si="11"/>
        <v>-</v>
      </c>
      <c r="P746" s="57"/>
    </row>
    <row r="747" spans="2:16" x14ac:dyDescent="0.2">
      <c r="B747" s="267" t="s">
        <v>7310</v>
      </c>
      <c r="C747" s="381" t="s">
        <v>1925</v>
      </c>
      <c r="D747" s="285" t="s">
        <v>3716</v>
      </c>
      <c r="E747" s="285" t="s">
        <v>5747</v>
      </c>
      <c r="F747" s="376" t="s">
        <v>1927</v>
      </c>
      <c r="G747" s="244" t="s">
        <v>1927</v>
      </c>
      <c r="H747" s="135" t="s">
        <v>6763</v>
      </c>
      <c r="I747" s="77">
        <v>230104</v>
      </c>
      <c r="J747" s="59" t="s">
        <v>7311</v>
      </c>
      <c r="K747" s="57"/>
      <c r="L747" s="57"/>
      <c r="M747" s="57"/>
      <c r="N747" s="57" t="s">
        <v>217</v>
      </c>
      <c r="O747" s="60" t="str">
        <f t="shared" si="11"/>
        <v>-</v>
      </c>
      <c r="P747" s="57"/>
    </row>
    <row r="748" spans="2:16" x14ac:dyDescent="0.2">
      <c r="B748" s="267" t="s">
        <v>7312</v>
      </c>
      <c r="C748" s="385" t="s">
        <v>5061</v>
      </c>
      <c r="D748" s="285" t="s">
        <v>7057</v>
      </c>
      <c r="E748" s="285" t="s">
        <v>5741</v>
      </c>
      <c r="F748" s="376" t="s">
        <v>5063</v>
      </c>
      <c r="G748" s="244" t="s">
        <v>7222</v>
      </c>
      <c r="H748" s="135" t="s">
        <v>6763</v>
      </c>
      <c r="I748" s="77">
        <v>230104</v>
      </c>
      <c r="J748" s="59" t="s">
        <v>7313</v>
      </c>
      <c r="K748" s="57"/>
      <c r="L748" s="57"/>
      <c r="M748" s="57"/>
      <c r="N748" s="57" t="s">
        <v>217</v>
      </c>
      <c r="O748" s="60" t="str">
        <f t="shared" si="11"/>
        <v>-</v>
      </c>
      <c r="P748" s="57"/>
    </row>
    <row r="749" spans="2:16" s="80" customFormat="1" x14ac:dyDescent="0.2">
      <c r="B749" s="340" t="s">
        <v>7314</v>
      </c>
      <c r="C749" s="78" t="s">
        <v>5716</v>
      </c>
      <c r="D749" s="341"/>
      <c r="E749" s="341"/>
      <c r="F749" s="396" t="s">
        <v>5716</v>
      </c>
      <c r="G749" s="247" t="s">
        <v>6458</v>
      </c>
      <c r="H749" s="135" t="s">
        <v>6763</v>
      </c>
      <c r="I749" s="77">
        <v>230111</v>
      </c>
      <c r="J749" s="77"/>
      <c r="K749" s="78"/>
      <c r="L749" s="78"/>
      <c r="M749" s="78"/>
      <c r="N749" s="78" t="s">
        <v>5719</v>
      </c>
      <c r="O749" s="79" t="str">
        <f t="shared" si="11"/>
        <v>X</v>
      </c>
      <c r="P749" s="78"/>
    </row>
    <row r="750" spans="2:16" x14ac:dyDescent="0.2">
      <c r="B750" s="267" t="s">
        <v>7315</v>
      </c>
      <c r="C750" s="381" t="s">
        <v>1925</v>
      </c>
      <c r="D750" s="285" t="s">
        <v>3716</v>
      </c>
      <c r="E750" s="285" t="s">
        <v>5747</v>
      </c>
      <c r="F750" s="285" t="s">
        <v>1927</v>
      </c>
      <c r="G750" s="269" t="s">
        <v>7236</v>
      </c>
      <c r="H750" s="135" t="s">
        <v>6763</v>
      </c>
      <c r="I750" s="77">
        <v>230111</v>
      </c>
      <c r="J750" s="59" t="s">
        <v>7316</v>
      </c>
      <c r="K750" s="57"/>
      <c r="L750" s="57"/>
      <c r="M750" s="57"/>
      <c r="N750" s="57" t="s">
        <v>217</v>
      </c>
      <c r="O750" s="60" t="str">
        <f t="shared" si="11"/>
        <v>-</v>
      </c>
      <c r="P750" s="57"/>
    </row>
    <row r="751" spans="2:16" x14ac:dyDescent="0.2">
      <c r="B751" s="267" t="s">
        <v>7317</v>
      </c>
      <c r="C751" s="381" t="s">
        <v>5219</v>
      </c>
      <c r="D751" s="285" t="s">
        <v>3716</v>
      </c>
      <c r="E751" s="285" t="s">
        <v>6889</v>
      </c>
      <c r="F751" s="285" t="s">
        <v>5221</v>
      </c>
      <c r="G751" s="253" t="s">
        <v>5221</v>
      </c>
      <c r="H751" s="135" t="s">
        <v>6763</v>
      </c>
      <c r="I751" s="77">
        <v>230111</v>
      </c>
      <c r="J751" s="59" t="s">
        <v>7318</v>
      </c>
      <c r="K751" s="57"/>
      <c r="L751" s="57"/>
      <c r="M751" s="57"/>
      <c r="N751" s="57" t="s">
        <v>217</v>
      </c>
      <c r="O751" s="60" t="str">
        <f t="shared" si="11"/>
        <v>-</v>
      </c>
      <c r="P751" s="57"/>
    </row>
    <row r="752" spans="2:16" x14ac:dyDescent="0.2">
      <c r="B752" s="267" t="s">
        <v>7319</v>
      </c>
      <c r="C752" s="381" t="s">
        <v>1603</v>
      </c>
      <c r="D752" s="285" t="s">
        <v>3716</v>
      </c>
      <c r="E752" s="285" t="s">
        <v>1164</v>
      </c>
      <c r="F752" s="285" t="s">
        <v>6454</v>
      </c>
      <c r="G752" s="244" t="s">
        <v>1605</v>
      </c>
      <c r="H752" s="135" t="s">
        <v>6763</v>
      </c>
      <c r="I752" s="77">
        <v>230111</v>
      </c>
      <c r="J752" s="59" t="s">
        <v>7320</v>
      </c>
      <c r="K752" s="57"/>
      <c r="L752" s="57"/>
      <c r="M752" s="57"/>
      <c r="N752" s="57" t="s">
        <v>217</v>
      </c>
      <c r="O752" s="60" t="str">
        <f t="shared" si="11"/>
        <v>-</v>
      </c>
      <c r="P752" s="57" t="s">
        <v>6579</v>
      </c>
    </row>
    <row r="753" spans="2:16" x14ac:dyDescent="0.2">
      <c r="B753" s="267" t="s">
        <v>7321</v>
      </c>
      <c r="C753" s="383" t="s">
        <v>2098</v>
      </c>
      <c r="D753" s="285" t="s">
        <v>3716</v>
      </c>
      <c r="E753" s="285" t="s">
        <v>2610</v>
      </c>
      <c r="F753" s="285" t="s">
        <v>2100</v>
      </c>
      <c r="G753" s="244" t="s">
        <v>7161</v>
      </c>
      <c r="H753" s="135" t="s">
        <v>6763</v>
      </c>
      <c r="I753" s="77">
        <v>230111</v>
      </c>
      <c r="J753" s="59" t="s">
        <v>7322</v>
      </c>
      <c r="K753" s="57"/>
      <c r="L753" s="57"/>
      <c r="M753" s="57"/>
      <c r="N753" s="57" t="s">
        <v>217</v>
      </c>
      <c r="O753" s="60" t="str">
        <f t="shared" si="11"/>
        <v>-</v>
      </c>
      <c r="P753" s="57"/>
    </row>
    <row r="754" spans="2:16" x14ac:dyDescent="0.2">
      <c r="B754" s="267" t="s">
        <v>7323</v>
      </c>
      <c r="C754" s="381" t="s">
        <v>2031</v>
      </c>
      <c r="D754" s="285" t="s">
        <v>7057</v>
      </c>
      <c r="E754" s="285" t="s">
        <v>5741</v>
      </c>
      <c r="F754" s="285" t="s">
        <v>2033</v>
      </c>
      <c r="G754" s="253" t="s">
        <v>7269</v>
      </c>
      <c r="H754" s="135" t="s">
        <v>6763</v>
      </c>
      <c r="I754" s="77">
        <v>230111</v>
      </c>
      <c r="J754" s="59" t="s">
        <v>7324</v>
      </c>
      <c r="K754" s="57"/>
      <c r="L754" s="57"/>
      <c r="M754" s="57"/>
      <c r="N754" s="57" t="s">
        <v>611</v>
      </c>
      <c r="O754" s="60" t="str">
        <f t="shared" si="11"/>
        <v>-</v>
      </c>
      <c r="P754" s="57"/>
    </row>
    <row r="755" spans="2:16" x14ac:dyDescent="0.2">
      <c r="B755" s="267" t="s">
        <v>7325</v>
      </c>
      <c r="C755" s="381" t="s">
        <v>1395</v>
      </c>
      <c r="D755" s="285" t="s">
        <v>6271</v>
      </c>
      <c r="E755" s="285" t="s">
        <v>5741</v>
      </c>
      <c r="F755" s="285" t="s">
        <v>1397</v>
      </c>
      <c r="G755" s="244" t="s">
        <v>1397</v>
      </c>
      <c r="H755" s="135" t="s">
        <v>6763</v>
      </c>
      <c r="I755" s="77">
        <v>230111</v>
      </c>
      <c r="J755" s="59" t="s">
        <v>7326</v>
      </c>
      <c r="K755" s="57"/>
      <c r="L755" s="57"/>
      <c r="M755" s="57"/>
      <c r="N755" s="57" t="s">
        <v>217</v>
      </c>
      <c r="O755" s="60" t="str">
        <f t="shared" si="11"/>
        <v>-</v>
      </c>
      <c r="P755" s="57"/>
    </row>
    <row r="756" spans="2:16" s="80" customFormat="1" x14ac:dyDescent="0.2">
      <c r="B756" s="340" t="s">
        <v>7327</v>
      </c>
      <c r="C756" s="78" t="s">
        <v>5716</v>
      </c>
      <c r="D756" s="341"/>
      <c r="E756" s="341"/>
      <c r="F756" s="341" t="s">
        <v>5716</v>
      </c>
      <c r="G756" s="247" t="s">
        <v>6458</v>
      </c>
      <c r="H756" s="135" t="s">
        <v>6763</v>
      </c>
      <c r="I756" s="77">
        <v>230118</v>
      </c>
      <c r="J756" s="77"/>
      <c r="K756" s="78"/>
      <c r="L756" s="78"/>
      <c r="M756" s="78"/>
      <c r="N756" s="78" t="s">
        <v>5719</v>
      </c>
      <c r="O756" s="79" t="str">
        <f t="shared" si="11"/>
        <v>X</v>
      </c>
      <c r="P756" s="78"/>
    </row>
    <row r="757" spans="2:16" x14ac:dyDescent="0.2">
      <c r="B757" s="267" t="s">
        <v>7328</v>
      </c>
      <c r="C757" s="381" t="s">
        <v>5634</v>
      </c>
      <c r="D757" s="285" t="s">
        <v>6271</v>
      </c>
      <c r="E757" s="285" t="s">
        <v>5741</v>
      </c>
      <c r="F757" s="285" t="s">
        <v>5636</v>
      </c>
      <c r="G757" s="253" t="s">
        <v>7329</v>
      </c>
      <c r="H757" s="135" t="s">
        <v>6763</v>
      </c>
      <c r="I757" s="77">
        <v>230118</v>
      </c>
      <c r="J757" s="59" t="s">
        <v>7330</v>
      </c>
      <c r="K757" s="57"/>
      <c r="L757" s="57"/>
      <c r="M757" s="57"/>
      <c r="N757" s="57" t="s">
        <v>217</v>
      </c>
      <c r="O757" s="60" t="str">
        <f t="shared" si="11"/>
        <v>-</v>
      </c>
      <c r="P757" s="57"/>
    </row>
    <row r="758" spans="2:16" x14ac:dyDescent="0.2">
      <c r="B758" s="267" t="s">
        <v>7331</v>
      </c>
      <c r="C758" s="381" t="s">
        <v>3139</v>
      </c>
      <c r="D758" s="285" t="s">
        <v>6271</v>
      </c>
      <c r="E758" s="285" t="s">
        <v>5741</v>
      </c>
      <c r="F758" s="285" t="s">
        <v>690</v>
      </c>
      <c r="G758" s="244" t="s">
        <v>7332</v>
      </c>
      <c r="H758" s="135" t="s">
        <v>6763</v>
      </c>
      <c r="I758" s="77">
        <v>230118</v>
      </c>
      <c r="J758" s="59" t="s">
        <v>7333</v>
      </c>
      <c r="K758" s="57"/>
      <c r="L758" s="57"/>
      <c r="M758" s="57"/>
      <c r="N758" s="57" t="s">
        <v>217</v>
      </c>
      <c r="O758" s="60" t="str">
        <f t="shared" si="11"/>
        <v>-</v>
      </c>
      <c r="P758" s="57"/>
    </row>
    <row r="759" spans="2:16" x14ac:dyDescent="0.2">
      <c r="B759" s="267" t="s">
        <v>7334</v>
      </c>
      <c r="C759" s="381" t="s">
        <v>5047</v>
      </c>
      <c r="D759" s="285" t="s">
        <v>3716</v>
      </c>
      <c r="E759" s="285" t="s">
        <v>61</v>
      </c>
      <c r="F759" s="285" t="s">
        <v>5049</v>
      </c>
      <c r="G759" s="253" t="s">
        <v>7335</v>
      </c>
      <c r="H759" s="135" t="s">
        <v>6763</v>
      </c>
      <c r="I759" s="77">
        <v>230118</v>
      </c>
      <c r="J759" s="59" t="s">
        <v>7336</v>
      </c>
      <c r="K759" s="57"/>
      <c r="L759" s="57"/>
      <c r="M759" s="57"/>
      <c r="N759" s="57" t="s">
        <v>217</v>
      </c>
      <c r="O759" s="60" t="str">
        <f t="shared" si="11"/>
        <v>-</v>
      </c>
      <c r="P759" s="57"/>
    </row>
    <row r="760" spans="2:16" x14ac:dyDescent="0.2">
      <c r="B760" s="267" t="s">
        <v>7337</v>
      </c>
      <c r="C760" s="381" t="s">
        <v>1806</v>
      </c>
      <c r="D760" s="285" t="s">
        <v>3716</v>
      </c>
      <c r="E760" s="285" t="s">
        <v>1164</v>
      </c>
      <c r="F760" s="285" t="s">
        <v>1808</v>
      </c>
      <c r="G760" s="244" t="s">
        <v>1808</v>
      </c>
      <c r="H760" s="135" t="s">
        <v>6763</v>
      </c>
      <c r="I760" s="77">
        <v>230118</v>
      </c>
      <c r="J760" s="150" t="s">
        <v>7338</v>
      </c>
      <c r="K760" s="57"/>
      <c r="L760" s="57"/>
      <c r="M760" s="57"/>
      <c r="N760" s="57" t="s">
        <v>217</v>
      </c>
      <c r="O760" s="60" t="str">
        <f t="shared" si="11"/>
        <v>-</v>
      </c>
      <c r="P760" s="57"/>
    </row>
    <row r="761" spans="2:16" x14ac:dyDescent="0.2">
      <c r="B761" s="267" t="s">
        <v>7339</v>
      </c>
      <c r="C761" s="381" t="s">
        <v>1753</v>
      </c>
      <c r="D761" s="285" t="s">
        <v>3716</v>
      </c>
      <c r="E761" s="285" t="s">
        <v>1164</v>
      </c>
      <c r="F761" s="353" t="s">
        <v>1754</v>
      </c>
      <c r="G761" s="244" t="s">
        <v>6422</v>
      </c>
      <c r="H761" s="135" t="s">
        <v>6763</v>
      </c>
      <c r="I761" s="77">
        <v>230118</v>
      </c>
      <c r="J761" s="59" t="s">
        <v>7340</v>
      </c>
      <c r="K761" s="57"/>
      <c r="L761" s="57"/>
      <c r="M761" s="57"/>
      <c r="N761" s="57" t="s">
        <v>217</v>
      </c>
      <c r="O761" s="60" t="str">
        <f t="shared" si="11"/>
        <v>-</v>
      </c>
      <c r="P761" s="57"/>
    </row>
    <row r="762" spans="2:16" x14ac:dyDescent="0.2">
      <c r="B762" s="267" t="s">
        <v>7341</v>
      </c>
      <c r="C762" s="381" t="s">
        <v>1118</v>
      </c>
      <c r="D762" s="285" t="s">
        <v>3716</v>
      </c>
      <c r="E762" s="285" t="s">
        <v>6193</v>
      </c>
      <c r="F762" s="285" t="s">
        <v>1120</v>
      </c>
      <c r="G762" s="244" t="s">
        <v>6231</v>
      </c>
      <c r="H762" s="135" t="s">
        <v>6763</v>
      </c>
      <c r="I762" s="77">
        <v>230118</v>
      </c>
      <c r="J762" s="59" t="s">
        <v>7342</v>
      </c>
      <c r="K762" s="57"/>
      <c r="L762" s="57"/>
      <c r="M762" s="57"/>
      <c r="N762" s="57" t="s">
        <v>217</v>
      </c>
      <c r="O762" s="60" t="str">
        <f t="shared" si="11"/>
        <v>-</v>
      </c>
      <c r="P762" s="57"/>
    </row>
    <row r="763" spans="2:16" s="80" customFormat="1" x14ac:dyDescent="0.2">
      <c r="B763" s="340" t="s">
        <v>7343</v>
      </c>
      <c r="C763" s="78" t="s">
        <v>5716</v>
      </c>
      <c r="D763" s="341"/>
      <c r="E763" s="341"/>
      <c r="F763" s="341" t="s">
        <v>5716</v>
      </c>
      <c r="G763" s="247" t="s">
        <v>6458</v>
      </c>
      <c r="H763" s="135" t="s">
        <v>6763</v>
      </c>
      <c r="I763" s="77">
        <v>230125</v>
      </c>
      <c r="J763" s="77"/>
      <c r="K763" s="78"/>
      <c r="L763" s="78"/>
      <c r="M763" s="78"/>
      <c r="N763" s="78" t="s">
        <v>5719</v>
      </c>
      <c r="O763" s="79" t="str">
        <f t="shared" si="11"/>
        <v>X</v>
      </c>
      <c r="P763" s="78"/>
    </row>
    <row r="764" spans="2:16" x14ac:dyDescent="0.2">
      <c r="B764" s="267" t="s">
        <v>7344</v>
      </c>
      <c r="C764" s="381" t="s">
        <v>1925</v>
      </c>
      <c r="D764" s="285" t="s">
        <v>3716</v>
      </c>
      <c r="E764" s="285" t="s">
        <v>5747</v>
      </c>
      <c r="F764" s="285" t="s">
        <v>1927</v>
      </c>
      <c r="G764" s="251" t="s">
        <v>1158</v>
      </c>
      <c r="H764" s="135" t="s">
        <v>6763</v>
      </c>
      <c r="I764" s="77">
        <v>230125</v>
      </c>
      <c r="J764" s="59" t="s">
        <v>7345</v>
      </c>
      <c r="K764" s="57"/>
      <c r="L764" s="57"/>
      <c r="M764" s="57"/>
      <c r="N764" s="57" t="s">
        <v>217</v>
      </c>
      <c r="O764" s="60" t="str">
        <f t="shared" si="11"/>
        <v>-</v>
      </c>
      <c r="P764" s="57" t="s">
        <v>1158</v>
      </c>
    </row>
    <row r="765" spans="2:16" x14ac:dyDescent="0.2">
      <c r="B765" s="267" t="s">
        <v>7346</v>
      </c>
      <c r="C765" s="381" t="s">
        <v>5296</v>
      </c>
      <c r="D765" s="285" t="s">
        <v>3716</v>
      </c>
      <c r="E765" s="285" t="s">
        <v>2610</v>
      </c>
      <c r="F765" s="285" t="s">
        <v>5298</v>
      </c>
      <c r="G765" s="253" t="s">
        <v>7347</v>
      </c>
      <c r="H765" s="135" t="s">
        <v>6763</v>
      </c>
      <c r="I765" s="77">
        <v>230125</v>
      </c>
      <c r="J765" s="59" t="s">
        <v>7348</v>
      </c>
      <c r="K765" s="57"/>
      <c r="L765" s="57"/>
      <c r="M765" s="57"/>
      <c r="N765" s="57" t="s">
        <v>217</v>
      </c>
      <c r="O765" s="60" t="str">
        <f t="shared" si="11"/>
        <v>-</v>
      </c>
      <c r="P765" s="57" t="s">
        <v>6820</v>
      </c>
    </row>
    <row r="766" spans="2:16" x14ac:dyDescent="0.2">
      <c r="B766" s="267" t="s">
        <v>7349</v>
      </c>
      <c r="C766" s="381" t="s">
        <v>1118</v>
      </c>
      <c r="D766" s="285" t="s">
        <v>3716</v>
      </c>
      <c r="E766" s="285" t="s">
        <v>6193</v>
      </c>
      <c r="F766" s="285" t="s">
        <v>1120</v>
      </c>
      <c r="G766" s="244" t="s">
        <v>6231</v>
      </c>
      <c r="H766" s="135" t="s">
        <v>6763</v>
      </c>
      <c r="I766" s="77">
        <v>230125</v>
      </c>
      <c r="J766" s="59" t="s">
        <v>7350</v>
      </c>
      <c r="K766" s="57"/>
      <c r="L766" s="57"/>
      <c r="M766" s="57"/>
      <c r="N766" s="57" t="s">
        <v>217</v>
      </c>
      <c r="O766" s="60" t="str">
        <f t="shared" si="11"/>
        <v>-</v>
      </c>
      <c r="P766" s="57"/>
    </row>
    <row r="767" spans="2:16" x14ac:dyDescent="0.2">
      <c r="B767" s="267" t="s">
        <v>7351</v>
      </c>
      <c r="C767" s="381" t="s">
        <v>1027</v>
      </c>
      <c r="D767" s="285" t="s">
        <v>3716</v>
      </c>
      <c r="E767" s="285" t="s">
        <v>1164</v>
      </c>
      <c r="F767" s="285" t="s">
        <v>1029</v>
      </c>
      <c r="G767" s="244" t="s">
        <v>1029</v>
      </c>
      <c r="H767" s="135" t="s">
        <v>6763</v>
      </c>
      <c r="I767" s="77">
        <v>230125</v>
      </c>
      <c r="J767" s="59" t="s">
        <v>6583</v>
      </c>
      <c r="K767" s="57"/>
      <c r="L767" s="57"/>
      <c r="M767" s="57"/>
      <c r="N767" s="57" t="s">
        <v>217</v>
      </c>
      <c r="O767" s="60" t="str">
        <f t="shared" si="11"/>
        <v>-</v>
      </c>
      <c r="P767" s="57"/>
    </row>
    <row r="768" spans="2:16" s="80" customFormat="1" x14ac:dyDescent="0.2">
      <c r="B768" s="340" t="s">
        <v>7352</v>
      </c>
      <c r="C768" s="78" t="s">
        <v>5716</v>
      </c>
      <c r="D768" s="341"/>
      <c r="E768" s="341"/>
      <c r="F768" s="341" t="s">
        <v>5716</v>
      </c>
      <c r="G768" s="247" t="s">
        <v>6458</v>
      </c>
      <c r="H768" s="135" t="s">
        <v>6763</v>
      </c>
      <c r="I768" s="77">
        <v>230201</v>
      </c>
      <c r="J768" s="77"/>
      <c r="K768" s="78"/>
      <c r="L768" s="78"/>
      <c r="M768" s="78"/>
      <c r="N768" s="78" t="s">
        <v>5719</v>
      </c>
      <c r="O768" s="79" t="str">
        <f t="shared" si="11"/>
        <v>X</v>
      </c>
      <c r="P768" s="78"/>
    </row>
    <row r="769" spans="2:16" x14ac:dyDescent="0.2">
      <c r="B769" s="267" t="s">
        <v>7353</v>
      </c>
      <c r="C769" s="381" t="s">
        <v>1027</v>
      </c>
      <c r="D769" s="285" t="s">
        <v>3716</v>
      </c>
      <c r="E769" s="285" t="s">
        <v>1164</v>
      </c>
      <c r="F769" s="285" t="s">
        <v>1029</v>
      </c>
      <c r="G769" s="244" t="s">
        <v>1029</v>
      </c>
      <c r="H769" s="135" t="s">
        <v>6763</v>
      </c>
      <c r="I769" s="77">
        <v>230201</v>
      </c>
      <c r="J769" s="59" t="s">
        <v>7354</v>
      </c>
      <c r="K769" s="57"/>
      <c r="L769" s="57"/>
      <c r="M769" s="57"/>
      <c r="N769" s="57" t="s">
        <v>217</v>
      </c>
      <c r="O769" s="60" t="str">
        <f t="shared" si="11"/>
        <v>-</v>
      </c>
      <c r="P769" s="57"/>
    </row>
    <row r="770" spans="2:16" x14ac:dyDescent="0.2">
      <c r="B770" s="267" t="s">
        <v>7355</v>
      </c>
      <c r="C770" s="381" t="s">
        <v>4390</v>
      </c>
      <c r="D770" s="285" t="s">
        <v>3716</v>
      </c>
      <c r="E770" s="285" t="s">
        <v>6713</v>
      </c>
      <c r="F770" s="285" t="s">
        <v>4392</v>
      </c>
      <c r="G770" s="244" t="s">
        <v>7356</v>
      </c>
      <c r="H770" s="135" t="s">
        <v>6763</v>
      </c>
      <c r="I770" s="77">
        <v>230201</v>
      </c>
      <c r="J770" s="59" t="s">
        <v>7357</v>
      </c>
      <c r="K770" s="57"/>
      <c r="L770" s="57"/>
      <c r="M770" s="57"/>
      <c r="N770" s="57" t="s">
        <v>217</v>
      </c>
      <c r="O770" s="60" t="str">
        <f t="shared" si="11"/>
        <v>-</v>
      </c>
      <c r="P770" s="57"/>
    </row>
    <row r="771" spans="2:16" x14ac:dyDescent="0.2">
      <c r="B771" s="267" t="s">
        <v>7358</v>
      </c>
      <c r="C771" s="381" t="s">
        <v>1603</v>
      </c>
      <c r="D771" s="285" t="s">
        <v>3716</v>
      </c>
      <c r="E771" s="285" t="s">
        <v>1164</v>
      </c>
      <c r="F771" s="285" t="s">
        <v>6454</v>
      </c>
      <c r="G771" s="244" t="s">
        <v>1605</v>
      </c>
      <c r="H771" s="135" t="s">
        <v>6763</v>
      </c>
      <c r="I771" s="77">
        <v>230201</v>
      </c>
      <c r="J771" s="59" t="s">
        <v>7359</v>
      </c>
      <c r="K771" s="57"/>
      <c r="L771" s="57"/>
      <c r="M771" s="57"/>
      <c r="N771" s="57" t="s">
        <v>217</v>
      </c>
      <c r="O771" s="60" t="str">
        <f t="shared" ref="O771:O834" si="12">IF(C771="제외", "X", "-")</f>
        <v>-</v>
      </c>
      <c r="P771" s="57" t="s">
        <v>6579</v>
      </c>
    </row>
    <row r="772" spans="2:16" x14ac:dyDescent="0.2">
      <c r="B772" s="267" t="s">
        <v>7360</v>
      </c>
      <c r="C772" s="381" t="s">
        <v>1806</v>
      </c>
      <c r="D772" s="285" t="s">
        <v>3716</v>
      </c>
      <c r="E772" s="285" t="s">
        <v>1164</v>
      </c>
      <c r="F772" s="285" t="s">
        <v>1808</v>
      </c>
      <c r="G772" s="244" t="s">
        <v>1808</v>
      </c>
      <c r="H772" s="135" t="s">
        <v>6763</v>
      </c>
      <c r="I772" s="77">
        <v>230201</v>
      </c>
      <c r="J772" s="150" t="s">
        <v>7361</v>
      </c>
      <c r="K772" s="57"/>
      <c r="L772" s="57"/>
      <c r="M772" s="57"/>
      <c r="N772" s="57" t="s">
        <v>217</v>
      </c>
      <c r="O772" s="60" t="str">
        <f t="shared" si="12"/>
        <v>-</v>
      </c>
      <c r="P772" s="57"/>
    </row>
    <row r="773" spans="2:16" x14ac:dyDescent="0.2">
      <c r="B773" s="267" t="s">
        <v>7362</v>
      </c>
      <c r="C773" s="381" t="s">
        <v>2573</v>
      </c>
      <c r="D773" s="285" t="s">
        <v>3716</v>
      </c>
      <c r="E773" s="285" t="s">
        <v>2610</v>
      </c>
      <c r="F773" s="285" t="s">
        <v>2575</v>
      </c>
      <c r="G773" s="244" t="s">
        <v>2575</v>
      </c>
      <c r="H773" s="135" t="s">
        <v>6763</v>
      </c>
      <c r="I773" s="77">
        <v>230201</v>
      </c>
      <c r="J773" s="59" t="s">
        <v>7363</v>
      </c>
      <c r="K773" s="57"/>
      <c r="L773" s="57"/>
      <c r="M773" s="57"/>
      <c r="N773" s="57" t="s">
        <v>217</v>
      </c>
      <c r="O773" s="60" t="str">
        <f t="shared" si="12"/>
        <v>-</v>
      </c>
      <c r="P773" s="57"/>
    </row>
    <row r="774" spans="2:16" x14ac:dyDescent="0.2">
      <c r="B774" s="267" t="s">
        <v>7364</v>
      </c>
      <c r="C774" s="381" t="s">
        <v>5453</v>
      </c>
      <c r="D774" s="285" t="s">
        <v>3716</v>
      </c>
      <c r="E774" s="285" t="s">
        <v>2610</v>
      </c>
      <c r="F774" s="285" t="s">
        <v>5455</v>
      </c>
      <c r="G774" s="244" t="s">
        <v>5455</v>
      </c>
      <c r="H774" s="135" t="s">
        <v>6763</v>
      </c>
      <c r="I774" s="77">
        <v>230201</v>
      </c>
      <c r="J774" s="59" t="s">
        <v>7365</v>
      </c>
      <c r="K774" s="57"/>
      <c r="L774" s="57"/>
      <c r="M774" s="57"/>
      <c r="N774" s="57" t="s">
        <v>217</v>
      </c>
      <c r="O774" s="60" t="str">
        <f t="shared" si="12"/>
        <v>-</v>
      </c>
      <c r="P774" s="57"/>
    </row>
    <row r="775" spans="2:16" x14ac:dyDescent="0.2">
      <c r="B775" s="267" t="s">
        <v>7366</v>
      </c>
      <c r="C775" s="381" t="s">
        <v>2173</v>
      </c>
      <c r="D775" s="285" t="s">
        <v>3716</v>
      </c>
      <c r="E775" s="285" t="s">
        <v>197</v>
      </c>
      <c r="F775" s="285" t="s">
        <v>7367</v>
      </c>
      <c r="G775" s="244" t="s">
        <v>7368</v>
      </c>
      <c r="H775" s="135" t="s">
        <v>6763</v>
      </c>
      <c r="I775" s="77">
        <v>230201</v>
      </c>
      <c r="J775" s="59" t="s">
        <v>7369</v>
      </c>
      <c r="K775" s="57"/>
      <c r="L775" s="57"/>
      <c r="M775" s="57"/>
      <c r="N775" s="57" t="s">
        <v>217</v>
      </c>
      <c r="O775" s="60" t="str">
        <f t="shared" si="12"/>
        <v>-</v>
      </c>
      <c r="P775" s="57"/>
    </row>
    <row r="776" spans="2:16" s="80" customFormat="1" x14ac:dyDescent="0.2">
      <c r="B776" s="340" t="s">
        <v>7370</v>
      </c>
      <c r="C776" s="78" t="s">
        <v>5716</v>
      </c>
      <c r="D776" s="341"/>
      <c r="E776" s="341"/>
      <c r="F776" s="341" t="s">
        <v>5716</v>
      </c>
      <c r="G776" s="247" t="s">
        <v>6458</v>
      </c>
      <c r="H776" s="135" t="s">
        <v>6763</v>
      </c>
      <c r="I776" s="77">
        <v>230207</v>
      </c>
      <c r="J776" s="77"/>
      <c r="K776" s="78"/>
      <c r="L776" s="78"/>
      <c r="M776" s="78"/>
      <c r="N776" s="78" t="s">
        <v>5719</v>
      </c>
      <c r="O776" s="79" t="str">
        <f t="shared" si="12"/>
        <v>X</v>
      </c>
      <c r="P776" s="78"/>
    </row>
    <row r="777" spans="2:16" x14ac:dyDescent="0.2">
      <c r="B777" s="267" t="s">
        <v>7371</v>
      </c>
      <c r="C777" s="381" t="s">
        <v>652</v>
      </c>
      <c r="D777" s="285" t="s">
        <v>3716</v>
      </c>
      <c r="E777" s="285" t="s">
        <v>61</v>
      </c>
      <c r="F777" s="285" t="s">
        <v>654</v>
      </c>
      <c r="G777" s="244" t="s">
        <v>7372</v>
      </c>
      <c r="H777" s="135" t="s">
        <v>6763</v>
      </c>
      <c r="I777" s="77">
        <v>230207</v>
      </c>
      <c r="J777" s="59" t="s">
        <v>7373</v>
      </c>
      <c r="K777" s="57"/>
      <c r="L777" s="57"/>
      <c r="M777" s="57"/>
      <c r="N777" s="57" t="s">
        <v>217</v>
      </c>
      <c r="O777" s="60" t="str">
        <f t="shared" si="12"/>
        <v>-</v>
      </c>
      <c r="P777" s="57"/>
    </row>
    <row r="778" spans="2:16" x14ac:dyDescent="0.2">
      <c r="B778" s="267" t="s">
        <v>7374</v>
      </c>
      <c r="C778" s="381" t="s">
        <v>2506</v>
      </c>
      <c r="D778" s="285" t="s">
        <v>2956</v>
      </c>
      <c r="E778" s="285" t="s">
        <v>6782</v>
      </c>
      <c r="F778" s="285" t="s">
        <v>2508</v>
      </c>
      <c r="G778" s="244" t="s">
        <v>2508</v>
      </c>
      <c r="H778" s="135" t="s">
        <v>6763</v>
      </c>
      <c r="I778" s="77">
        <v>230207</v>
      </c>
      <c r="J778" s="59" t="s">
        <v>7375</v>
      </c>
      <c r="K778" s="57"/>
      <c r="L778" s="57"/>
      <c r="M778" s="57"/>
      <c r="N778" s="57" t="s">
        <v>217</v>
      </c>
      <c r="O778" s="60" t="str">
        <f t="shared" si="12"/>
        <v>-</v>
      </c>
      <c r="P778" s="57"/>
    </row>
    <row r="779" spans="2:16" x14ac:dyDescent="0.2">
      <c r="B779" s="267" t="s">
        <v>7376</v>
      </c>
      <c r="C779" s="381" t="s">
        <v>1753</v>
      </c>
      <c r="D779" s="285" t="s">
        <v>3716</v>
      </c>
      <c r="E779" s="285" t="s">
        <v>1164</v>
      </c>
      <c r="F779" s="353" t="s">
        <v>1754</v>
      </c>
      <c r="G779" s="244" t="s">
        <v>6422</v>
      </c>
      <c r="H779" s="135" t="s">
        <v>6763</v>
      </c>
      <c r="I779" s="77">
        <v>230207</v>
      </c>
      <c r="J779" s="59" t="s">
        <v>7377</v>
      </c>
      <c r="K779" s="57"/>
      <c r="L779" s="57"/>
      <c r="M779" s="57"/>
      <c r="N779" s="57" t="s">
        <v>217</v>
      </c>
      <c r="O779" s="60" t="str">
        <f t="shared" si="12"/>
        <v>-</v>
      </c>
      <c r="P779" s="57"/>
    </row>
    <row r="780" spans="2:16" x14ac:dyDescent="0.2">
      <c r="B780" s="267" t="s">
        <v>7378</v>
      </c>
      <c r="C780" s="381" t="s">
        <v>4108</v>
      </c>
      <c r="D780" s="285" t="s">
        <v>3716</v>
      </c>
      <c r="E780" s="285" t="s">
        <v>2610</v>
      </c>
      <c r="F780" s="285" t="s">
        <v>4110</v>
      </c>
      <c r="G780" s="244" t="s">
        <v>7379</v>
      </c>
      <c r="H780" s="135" t="s">
        <v>6763</v>
      </c>
      <c r="I780" s="77">
        <v>230207</v>
      </c>
      <c r="J780" s="59" t="s">
        <v>7380</v>
      </c>
      <c r="K780" s="57"/>
      <c r="L780" s="57"/>
      <c r="M780" s="57"/>
      <c r="N780" s="57" t="s">
        <v>217</v>
      </c>
      <c r="O780" s="60" t="str">
        <f t="shared" si="12"/>
        <v>-</v>
      </c>
      <c r="P780" s="57"/>
    </row>
    <row r="781" spans="2:16" x14ac:dyDescent="0.2">
      <c r="B781" s="267" t="s">
        <v>7381</v>
      </c>
      <c r="C781" s="381" t="s">
        <v>3290</v>
      </c>
      <c r="D781" s="285" t="s">
        <v>7057</v>
      </c>
      <c r="E781" s="285" t="s">
        <v>5741</v>
      </c>
      <c r="F781" s="285" t="s">
        <v>7205</v>
      </c>
      <c r="G781" s="244" t="s">
        <v>7205</v>
      </c>
      <c r="H781" s="135" t="s">
        <v>6763</v>
      </c>
      <c r="I781" s="77">
        <v>230207</v>
      </c>
      <c r="J781" s="59" t="s">
        <v>7382</v>
      </c>
      <c r="K781" s="57"/>
      <c r="L781" s="57"/>
      <c r="M781" s="57"/>
      <c r="N781" s="57" t="s">
        <v>217</v>
      </c>
      <c r="O781" s="60" t="str">
        <f t="shared" si="12"/>
        <v>-</v>
      </c>
      <c r="P781" s="57"/>
    </row>
    <row r="782" spans="2:16" s="80" customFormat="1" x14ac:dyDescent="0.2">
      <c r="B782" s="340" t="s">
        <v>7383</v>
      </c>
      <c r="C782" s="78" t="s">
        <v>5716</v>
      </c>
      <c r="D782" s="341"/>
      <c r="E782" s="341"/>
      <c r="F782" s="341" t="s">
        <v>5716</v>
      </c>
      <c r="G782" s="247" t="s">
        <v>6458</v>
      </c>
      <c r="H782" s="135" t="s">
        <v>6763</v>
      </c>
      <c r="I782" s="77">
        <v>230214</v>
      </c>
      <c r="J782" s="77"/>
      <c r="K782" s="78"/>
      <c r="L782" s="78"/>
      <c r="M782" s="78"/>
      <c r="N782" s="78" t="s">
        <v>5719</v>
      </c>
      <c r="O782" s="79" t="str">
        <f t="shared" si="12"/>
        <v>X</v>
      </c>
      <c r="P782" s="78"/>
    </row>
    <row r="783" spans="2:16" x14ac:dyDescent="0.2">
      <c r="B783" s="267" t="s">
        <v>7384</v>
      </c>
      <c r="C783" s="381" t="s">
        <v>2173</v>
      </c>
      <c r="D783" s="285" t="s">
        <v>3716</v>
      </c>
      <c r="E783" s="285" t="s">
        <v>197</v>
      </c>
      <c r="F783" s="285" t="s">
        <v>7367</v>
      </c>
      <c r="G783" s="244" t="s">
        <v>7368</v>
      </c>
      <c r="H783" s="135" t="s">
        <v>6763</v>
      </c>
      <c r="I783" s="77">
        <v>230214</v>
      </c>
      <c r="J783" s="59" t="s">
        <v>7385</v>
      </c>
      <c r="K783" s="57"/>
      <c r="L783" s="57"/>
      <c r="M783" s="57"/>
      <c r="N783" s="57" t="s">
        <v>217</v>
      </c>
      <c r="O783" s="60" t="str">
        <f t="shared" si="12"/>
        <v>-</v>
      </c>
      <c r="P783" s="57"/>
    </row>
    <row r="784" spans="2:16" x14ac:dyDescent="0.2">
      <c r="B784" s="267" t="s">
        <v>7386</v>
      </c>
      <c r="C784" s="381" t="s">
        <v>1925</v>
      </c>
      <c r="D784" s="285" t="s">
        <v>3716</v>
      </c>
      <c r="E784" s="285" t="s">
        <v>5747</v>
      </c>
      <c r="F784" s="285" t="s">
        <v>1927</v>
      </c>
      <c r="G784" s="244" t="s">
        <v>6072</v>
      </c>
      <c r="H784" s="135" t="s">
        <v>6763</v>
      </c>
      <c r="I784" s="77">
        <v>230214</v>
      </c>
      <c r="J784" s="151" t="s">
        <v>7387</v>
      </c>
      <c r="K784" s="57"/>
      <c r="L784" s="57"/>
      <c r="M784" s="57"/>
      <c r="N784" s="57" t="s">
        <v>217</v>
      </c>
      <c r="O784" s="60" t="str">
        <f t="shared" si="12"/>
        <v>-</v>
      </c>
      <c r="P784" s="57"/>
    </row>
    <row r="785" spans="2:16" x14ac:dyDescent="0.2">
      <c r="B785" s="267" t="s">
        <v>7388</v>
      </c>
      <c r="C785" s="381" t="s">
        <v>1925</v>
      </c>
      <c r="D785" s="285" t="s">
        <v>3716</v>
      </c>
      <c r="E785" s="285" t="s">
        <v>5747</v>
      </c>
      <c r="F785" s="285" t="s">
        <v>1927</v>
      </c>
      <c r="G785" s="244" t="s">
        <v>6072</v>
      </c>
      <c r="H785" s="135" t="s">
        <v>6763</v>
      </c>
      <c r="I785" s="76">
        <v>230214</v>
      </c>
      <c r="J785" s="73" t="s">
        <v>7389</v>
      </c>
      <c r="K785" s="74"/>
      <c r="L785" s="57"/>
      <c r="M785" s="57"/>
      <c r="N785" s="57" t="s">
        <v>217</v>
      </c>
      <c r="O785" s="60" t="str">
        <f t="shared" si="12"/>
        <v>-</v>
      </c>
      <c r="P785" s="57"/>
    </row>
    <row r="786" spans="2:16" x14ac:dyDescent="0.2">
      <c r="B786" s="267" t="s">
        <v>7390</v>
      </c>
      <c r="C786" s="381" t="s">
        <v>4425</v>
      </c>
      <c r="D786" s="285" t="s">
        <v>3716</v>
      </c>
      <c r="E786" s="285" t="s">
        <v>6889</v>
      </c>
      <c r="F786" s="285" t="s">
        <v>4427</v>
      </c>
      <c r="G786" s="244" t="s">
        <v>7391</v>
      </c>
      <c r="H786" s="135" t="s">
        <v>6763</v>
      </c>
      <c r="I786" s="76">
        <v>230214</v>
      </c>
      <c r="J786" s="73" t="s">
        <v>7392</v>
      </c>
      <c r="K786" s="74"/>
      <c r="L786" s="57"/>
      <c r="M786" s="57"/>
      <c r="N786" s="57" t="s">
        <v>217</v>
      </c>
      <c r="O786" s="60" t="str">
        <f t="shared" si="12"/>
        <v>-</v>
      </c>
      <c r="P786" s="57"/>
    </row>
    <row r="787" spans="2:16" x14ac:dyDescent="0.2">
      <c r="B787" s="267" t="s">
        <v>7393</v>
      </c>
      <c r="C787" s="381" t="s">
        <v>911</v>
      </c>
      <c r="D787" s="285" t="s">
        <v>3716</v>
      </c>
      <c r="E787" s="285" t="s">
        <v>6193</v>
      </c>
      <c r="F787" s="285" t="s">
        <v>6234</v>
      </c>
      <c r="G787" s="244" t="s">
        <v>6235</v>
      </c>
      <c r="H787" s="135" t="s">
        <v>6763</v>
      </c>
      <c r="I787" s="76">
        <v>230214</v>
      </c>
      <c r="J787" s="73" t="s">
        <v>7394</v>
      </c>
      <c r="K787" s="74"/>
      <c r="L787" s="57"/>
      <c r="M787" s="57"/>
      <c r="N787" s="57" t="s">
        <v>217</v>
      </c>
      <c r="O787" s="60" t="str">
        <f t="shared" si="12"/>
        <v>-</v>
      </c>
      <c r="P787" s="57"/>
    </row>
    <row r="788" spans="2:16" x14ac:dyDescent="0.2">
      <c r="B788" s="267" t="s">
        <v>7395</v>
      </c>
      <c r="C788" s="381" t="s">
        <v>936</v>
      </c>
      <c r="D788" s="285" t="s">
        <v>3716</v>
      </c>
      <c r="E788" s="285" t="s">
        <v>6193</v>
      </c>
      <c r="F788" s="285" t="s">
        <v>6217</v>
      </c>
      <c r="G788" s="244" t="s">
        <v>7396</v>
      </c>
      <c r="H788" s="135" t="s">
        <v>6763</v>
      </c>
      <c r="I788" s="76">
        <v>230214</v>
      </c>
      <c r="J788" s="73" t="s">
        <v>7397</v>
      </c>
      <c r="K788" s="74"/>
      <c r="L788" s="57"/>
      <c r="M788" s="57"/>
      <c r="N788" s="57" t="s">
        <v>217</v>
      </c>
      <c r="O788" s="60" t="str">
        <f t="shared" si="12"/>
        <v>-</v>
      </c>
      <c r="P788" s="57"/>
    </row>
    <row r="789" spans="2:16" x14ac:dyDescent="0.2">
      <c r="B789" s="267" t="s">
        <v>7398</v>
      </c>
      <c r="C789" s="381" t="s">
        <v>4121</v>
      </c>
      <c r="D789" s="285" t="s">
        <v>3716</v>
      </c>
      <c r="E789" s="285" t="s">
        <v>2610</v>
      </c>
      <c r="F789" s="285" t="s">
        <v>4123</v>
      </c>
      <c r="G789" s="244" t="s">
        <v>7399</v>
      </c>
      <c r="H789" s="135" t="s">
        <v>6763</v>
      </c>
      <c r="I789" s="77">
        <v>230214</v>
      </c>
      <c r="J789" s="75" t="s">
        <v>7400</v>
      </c>
      <c r="K789" s="57"/>
      <c r="L789" s="57"/>
      <c r="M789" s="57"/>
      <c r="N789" s="57" t="s">
        <v>217</v>
      </c>
      <c r="O789" s="60" t="str">
        <f t="shared" si="12"/>
        <v>-</v>
      </c>
      <c r="P789" s="57"/>
    </row>
    <row r="790" spans="2:16" x14ac:dyDescent="0.2">
      <c r="B790" s="267" t="s">
        <v>7401</v>
      </c>
      <c r="C790" s="381" t="s">
        <v>5505</v>
      </c>
      <c r="D790" s="285" t="s">
        <v>3716</v>
      </c>
      <c r="E790" s="285" t="s">
        <v>6261</v>
      </c>
      <c r="F790" s="285" t="s">
        <v>5507</v>
      </c>
      <c r="G790" s="244" t="s">
        <v>7402</v>
      </c>
      <c r="H790" s="135" t="s">
        <v>6763</v>
      </c>
      <c r="I790" s="77">
        <v>230214</v>
      </c>
      <c r="J790" s="59" t="s">
        <v>7403</v>
      </c>
      <c r="K790" s="57"/>
      <c r="L790" s="57"/>
      <c r="M790" s="57"/>
      <c r="N790" s="57" t="s">
        <v>217</v>
      </c>
      <c r="O790" s="60" t="str">
        <f t="shared" si="12"/>
        <v>-</v>
      </c>
      <c r="P790" s="57"/>
    </row>
    <row r="791" spans="2:16" s="80" customFormat="1" x14ac:dyDescent="0.2">
      <c r="B791" s="340" t="s">
        <v>7404</v>
      </c>
      <c r="C791" s="78" t="s">
        <v>5716</v>
      </c>
      <c r="D791" s="341"/>
      <c r="E791" s="341"/>
      <c r="F791" s="341" t="s">
        <v>5716</v>
      </c>
      <c r="G791" s="247" t="s">
        <v>6458</v>
      </c>
      <c r="H791" s="135" t="s">
        <v>6763</v>
      </c>
      <c r="I791" s="77">
        <v>230221</v>
      </c>
      <c r="J791" s="77"/>
      <c r="K791" s="78"/>
      <c r="L791" s="78"/>
      <c r="M791" s="78"/>
      <c r="N791" s="78" t="s">
        <v>5719</v>
      </c>
      <c r="O791" s="79" t="str">
        <f t="shared" si="12"/>
        <v>X</v>
      </c>
      <c r="P791" s="78"/>
    </row>
    <row r="792" spans="2:16" x14ac:dyDescent="0.2">
      <c r="B792" s="267" t="s">
        <v>7405</v>
      </c>
      <c r="C792" s="381" t="s">
        <v>1753</v>
      </c>
      <c r="D792" s="285" t="s">
        <v>3716</v>
      </c>
      <c r="E792" s="285" t="s">
        <v>1164</v>
      </c>
      <c r="F792" s="353" t="s">
        <v>1754</v>
      </c>
      <c r="G792" s="244" t="s">
        <v>6422</v>
      </c>
      <c r="H792" s="135" t="s">
        <v>6763</v>
      </c>
      <c r="I792" s="77">
        <v>230221</v>
      </c>
      <c r="J792" s="59" t="s">
        <v>7406</v>
      </c>
      <c r="K792" s="57"/>
      <c r="L792" s="57"/>
      <c r="M792" s="57"/>
      <c r="N792" s="57" t="s">
        <v>217</v>
      </c>
      <c r="O792" s="60" t="str">
        <f t="shared" si="12"/>
        <v>-</v>
      </c>
      <c r="P792" s="57"/>
    </row>
    <row r="793" spans="2:16" x14ac:dyDescent="0.2">
      <c r="B793" s="267" t="s">
        <v>7407</v>
      </c>
      <c r="C793" s="381" t="s">
        <v>5438</v>
      </c>
      <c r="D793" s="285" t="s">
        <v>3716</v>
      </c>
      <c r="E793" s="285" t="s">
        <v>2610</v>
      </c>
      <c r="F793" s="285" t="s">
        <v>5440</v>
      </c>
      <c r="G793" s="244" t="s">
        <v>7408</v>
      </c>
      <c r="H793" s="135" t="s">
        <v>6763</v>
      </c>
      <c r="I793" s="77">
        <v>230221</v>
      </c>
      <c r="J793" s="59" t="s">
        <v>7409</v>
      </c>
      <c r="K793" s="57"/>
      <c r="L793" s="57"/>
      <c r="M793" s="57"/>
      <c r="N793" s="57" t="s">
        <v>217</v>
      </c>
      <c r="O793" s="60" t="str">
        <f t="shared" si="12"/>
        <v>-</v>
      </c>
      <c r="P793" s="57" t="s">
        <v>7410</v>
      </c>
    </row>
    <row r="794" spans="2:16" x14ac:dyDescent="0.2">
      <c r="B794" s="267" t="s">
        <v>7411</v>
      </c>
      <c r="C794" s="381" t="s">
        <v>1459</v>
      </c>
      <c r="D794" s="285" t="s">
        <v>3716</v>
      </c>
      <c r="E794" s="285" t="s">
        <v>6193</v>
      </c>
      <c r="F794" s="285" t="s">
        <v>1461</v>
      </c>
      <c r="G794" s="244" t="s">
        <v>6228</v>
      </c>
      <c r="H794" s="135" t="s">
        <v>6763</v>
      </c>
      <c r="I794" s="77">
        <v>230221</v>
      </c>
      <c r="J794" s="59" t="s">
        <v>7412</v>
      </c>
      <c r="K794" s="57"/>
      <c r="L794" s="57"/>
      <c r="M794" s="57"/>
      <c r="N794" s="57" t="s">
        <v>217</v>
      </c>
      <c r="O794" s="60" t="str">
        <f t="shared" si="12"/>
        <v>-</v>
      </c>
      <c r="P794" s="57"/>
    </row>
    <row r="795" spans="2:16" x14ac:dyDescent="0.2">
      <c r="B795" s="267" t="s">
        <v>7413</v>
      </c>
      <c r="C795" s="384" t="s">
        <v>5061</v>
      </c>
      <c r="D795" s="285" t="s">
        <v>7057</v>
      </c>
      <c r="E795" s="285" t="s">
        <v>5741</v>
      </c>
      <c r="F795" s="285" t="s">
        <v>5063</v>
      </c>
      <c r="G795" s="244" t="s">
        <v>6952</v>
      </c>
      <c r="H795" s="135" t="s">
        <v>6763</v>
      </c>
      <c r="I795" s="77">
        <v>230221</v>
      </c>
      <c r="J795" s="59" t="s">
        <v>7414</v>
      </c>
      <c r="K795" s="57"/>
      <c r="L795" s="57"/>
      <c r="M795" s="57"/>
      <c r="N795" s="57" t="s">
        <v>217</v>
      </c>
      <c r="O795" s="60" t="str">
        <f t="shared" si="12"/>
        <v>-</v>
      </c>
      <c r="P795" s="57"/>
    </row>
    <row r="796" spans="2:16" x14ac:dyDescent="0.2">
      <c r="B796" s="267" t="s">
        <v>7415</v>
      </c>
      <c r="C796" s="381" t="s">
        <v>4274</v>
      </c>
      <c r="D796" s="285" t="s">
        <v>3716</v>
      </c>
      <c r="E796" s="285" t="s">
        <v>2610</v>
      </c>
      <c r="F796" s="285" t="s">
        <v>4276</v>
      </c>
      <c r="G796" s="244" t="s">
        <v>7116</v>
      </c>
      <c r="H796" s="135" t="s">
        <v>6763</v>
      </c>
      <c r="I796" s="77">
        <v>230221</v>
      </c>
      <c r="J796" s="59" t="s">
        <v>7416</v>
      </c>
      <c r="K796" s="57"/>
      <c r="L796" s="57"/>
      <c r="M796" s="57"/>
      <c r="N796" s="57" t="s">
        <v>217</v>
      </c>
      <c r="O796" s="60" t="str">
        <f t="shared" si="12"/>
        <v>-</v>
      </c>
      <c r="P796" s="57"/>
    </row>
    <row r="797" spans="2:16" s="80" customFormat="1" x14ac:dyDescent="0.2">
      <c r="B797" s="340" t="s">
        <v>7417</v>
      </c>
      <c r="C797" s="78" t="s">
        <v>5716</v>
      </c>
      <c r="D797" s="341"/>
      <c r="E797" s="341"/>
      <c r="F797" s="341" t="s">
        <v>5716</v>
      </c>
      <c r="G797" s="247" t="s">
        <v>6458</v>
      </c>
      <c r="H797" s="135" t="s">
        <v>6763</v>
      </c>
      <c r="I797" s="77">
        <v>230302</v>
      </c>
      <c r="J797" s="77"/>
      <c r="K797" s="78"/>
      <c r="L797" s="78"/>
      <c r="M797" s="78"/>
      <c r="N797" s="78" t="s">
        <v>5719</v>
      </c>
      <c r="O797" s="79" t="str">
        <f t="shared" si="12"/>
        <v>X</v>
      </c>
      <c r="P797" s="78"/>
    </row>
    <row r="798" spans="2:16" x14ac:dyDescent="0.2">
      <c r="B798" s="267" t="s">
        <v>7418</v>
      </c>
      <c r="C798" s="381" t="s">
        <v>3390</v>
      </c>
      <c r="D798" s="285" t="s">
        <v>3716</v>
      </c>
      <c r="E798" s="285" t="s">
        <v>2610</v>
      </c>
      <c r="F798" s="285" t="s">
        <v>3392</v>
      </c>
      <c r="G798" s="244" t="s">
        <v>3392</v>
      </c>
      <c r="H798" s="135" t="s">
        <v>6763</v>
      </c>
      <c r="I798" s="77">
        <v>230302</v>
      </c>
      <c r="J798" s="59" t="s">
        <v>7419</v>
      </c>
      <c r="K798" s="57"/>
      <c r="L798" s="57"/>
      <c r="M798" s="57"/>
      <c r="N798" s="57" t="s">
        <v>217</v>
      </c>
      <c r="O798" s="60" t="str">
        <f t="shared" si="12"/>
        <v>-</v>
      </c>
      <c r="P798" s="57"/>
    </row>
    <row r="799" spans="2:16" x14ac:dyDescent="0.2">
      <c r="B799" s="267" t="s">
        <v>7420</v>
      </c>
      <c r="C799" s="381" t="s">
        <v>2573</v>
      </c>
      <c r="D799" s="285" t="s">
        <v>3716</v>
      </c>
      <c r="E799" s="285" t="s">
        <v>2610</v>
      </c>
      <c r="F799" s="285" t="s">
        <v>2575</v>
      </c>
      <c r="G799" s="244" t="s">
        <v>2575</v>
      </c>
      <c r="H799" s="135" t="s">
        <v>6763</v>
      </c>
      <c r="I799" s="77">
        <v>230302</v>
      </c>
      <c r="J799" s="59" t="s">
        <v>7421</v>
      </c>
      <c r="K799" s="57"/>
      <c r="L799" s="57"/>
      <c r="M799" s="57"/>
      <c r="N799" s="57" t="s">
        <v>217</v>
      </c>
      <c r="O799" s="60" t="str">
        <f t="shared" si="12"/>
        <v>-</v>
      </c>
      <c r="P799" s="57"/>
    </row>
    <row r="800" spans="2:16" x14ac:dyDescent="0.2">
      <c r="B800" s="267" t="s">
        <v>7422</v>
      </c>
      <c r="C800" s="381" t="s">
        <v>1603</v>
      </c>
      <c r="D800" s="285" t="s">
        <v>3716</v>
      </c>
      <c r="E800" s="285" t="s">
        <v>1164</v>
      </c>
      <c r="F800" s="285" t="s">
        <v>6454</v>
      </c>
      <c r="G800" s="244" t="s">
        <v>1605</v>
      </c>
      <c r="H800" s="135" t="s">
        <v>6763</v>
      </c>
      <c r="I800" s="77">
        <v>230302</v>
      </c>
      <c r="J800" s="59" t="s">
        <v>7423</v>
      </c>
      <c r="K800" s="57"/>
      <c r="L800" s="57"/>
      <c r="M800" s="57"/>
      <c r="N800" s="57" t="s">
        <v>217</v>
      </c>
      <c r="O800" s="60" t="str">
        <f t="shared" si="12"/>
        <v>-</v>
      </c>
      <c r="P800" s="57" t="s">
        <v>6579</v>
      </c>
    </row>
    <row r="801" spans="2:16" x14ac:dyDescent="0.2">
      <c r="B801" s="267" t="s">
        <v>7424</v>
      </c>
      <c r="C801" s="381" t="s">
        <v>936</v>
      </c>
      <c r="D801" s="285" t="s">
        <v>3716</v>
      </c>
      <c r="E801" s="285" t="s">
        <v>6193</v>
      </c>
      <c r="F801" s="285" t="s">
        <v>6217</v>
      </c>
      <c r="G801" s="244" t="s">
        <v>7396</v>
      </c>
      <c r="H801" s="135" t="s">
        <v>6763</v>
      </c>
      <c r="I801" s="77">
        <v>230302</v>
      </c>
      <c r="J801" s="59" t="s">
        <v>7425</v>
      </c>
      <c r="K801" s="57"/>
      <c r="L801" s="57"/>
      <c r="M801" s="57"/>
      <c r="N801" s="57" t="s">
        <v>217</v>
      </c>
      <c r="O801" s="60" t="str">
        <f t="shared" si="12"/>
        <v>-</v>
      </c>
      <c r="P801" s="57"/>
    </row>
    <row r="802" spans="2:16" s="80" customFormat="1" x14ac:dyDescent="0.2">
      <c r="B802" s="340" t="s">
        <v>7426</v>
      </c>
      <c r="C802" s="78" t="s">
        <v>5716</v>
      </c>
      <c r="D802" s="341"/>
      <c r="E802" s="341"/>
      <c r="F802" s="341" t="s">
        <v>5716</v>
      </c>
      <c r="G802" s="247" t="s">
        <v>6458</v>
      </c>
      <c r="H802" s="135" t="s">
        <v>6763</v>
      </c>
      <c r="I802" s="77">
        <v>230307</v>
      </c>
      <c r="J802" s="77"/>
      <c r="K802" s="78"/>
      <c r="L802" s="78"/>
      <c r="M802" s="78"/>
      <c r="N802" s="78" t="s">
        <v>5719</v>
      </c>
      <c r="O802" s="79" t="str">
        <f t="shared" si="12"/>
        <v>X</v>
      </c>
      <c r="P802" s="78"/>
    </row>
    <row r="803" spans="2:16" x14ac:dyDescent="0.2">
      <c r="B803" s="267" t="s">
        <v>7427</v>
      </c>
      <c r="C803" s="381" t="s">
        <v>1806</v>
      </c>
      <c r="D803" s="285" t="s">
        <v>3716</v>
      </c>
      <c r="E803" s="285" t="s">
        <v>1164</v>
      </c>
      <c r="F803" s="285" t="s">
        <v>1808</v>
      </c>
      <c r="G803" s="244" t="s">
        <v>1808</v>
      </c>
      <c r="H803" s="135" t="s">
        <v>6763</v>
      </c>
      <c r="I803" s="77">
        <v>230307</v>
      </c>
      <c r="J803" s="150" t="s">
        <v>7428</v>
      </c>
      <c r="K803" s="57"/>
      <c r="L803" s="57"/>
      <c r="M803" s="57"/>
      <c r="N803" s="57" t="s">
        <v>217</v>
      </c>
      <c r="O803" s="60" t="str">
        <f t="shared" si="12"/>
        <v>-</v>
      </c>
      <c r="P803" s="57"/>
    </row>
    <row r="804" spans="2:16" x14ac:dyDescent="0.2">
      <c r="B804" s="267" t="s">
        <v>7429</v>
      </c>
      <c r="C804" s="381" t="s">
        <v>5342</v>
      </c>
      <c r="D804" s="285" t="s">
        <v>3716</v>
      </c>
      <c r="E804" s="285" t="s">
        <v>1164</v>
      </c>
      <c r="F804" s="285" t="s">
        <v>7430</v>
      </c>
      <c r="G804" s="253" t="s">
        <v>6422</v>
      </c>
      <c r="H804" s="135" t="s">
        <v>6763</v>
      </c>
      <c r="I804" s="77">
        <v>230307</v>
      </c>
      <c r="J804" s="59" t="s">
        <v>7431</v>
      </c>
      <c r="K804" s="57"/>
      <c r="L804" s="57"/>
      <c r="M804" s="57"/>
      <c r="N804" s="57" t="s">
        <v>217</v>
      </c>
      <c r="O804" s="60" t="str">
        <f t="shared" si="12"/>
        <v>-</v>
      </c>
      <c r="P804" s="133"/>
    </row>
    <row r="805" spans="2:16" x14ac:dyDescent="0.2">
      <c r="B805" s="267" t="s">
        <v>7432</v>
      </c>
      <c r="C805" s="381" t="s">
        <v>1358</v>
      </c>
      <c r="D805" s="285" t="s">
        <v>3716</v>
      </c>
      <c r="E805" s="285" t="s">
        <v>197</v>
      </c>
      <c r="F805" s="374" t="s">
        <v>1360</v>
      </c>
      <c r="G805" s="268" t="s">
        <v>1360</v>
      </c>
      <c r="H805" s="135" t="s">
        <v>6763</v>
      </c>
      <c r="I805" s="77">
        <v>230307</v>
      </c>
      <c r="J805" s="59" t="s">
        <v>7433</v>
      </c>
      <c r="K805" s="57"/>
      <c r="L805" s="57"/>
      <c r="M805" s="57"/>
      <c r="N805" s="57" t="s">
        <v>217</v>
      </c>
      <c r="O805" s="316" t="str">
        <f t="shared" si="12"/>
        <v>-</v>
      </c>
      <c r="P805" s="132"/>
    </row>
    <row r="806" spans="2:16" s="80" customFormat="1" x14ac:dyDescent="0.2">
      <c r="B806" s="340" t="s">
        <v>7434</v>
      </c>
      <c r="C806" s="78" t="s">
        <v>5716</v>
      </c>
      <c r="D806" s="341"/>
      <c r="E806" s="341"/>
      <c r="F806" s="341" t="s">
        <v>5716</v>
      </c>
      <c r="G806" s="247" t="s">
        <v>6458</v>
      </c>
      <c r="H806" s="135" t="s">
        <v>6763</v>
      </c>
      <c r="I806" s="77">
        <v>230314</v>
      </c>
      <c r="J806" s="77"/>
      <c r="K806" s="78"/>
      <c r="L806" s="78"/>
      <c r="M806" s="78"/>
      <c r="N806" s="78" t="s">
        <v>5719</v>
      </c>
      <c r="O806" s="319" t="str">
        <f t="shared" si="12"/>
        <v>X</v>
      </c>
      <c r="P806" s="153"/>
    </row>
    <row r="807" spans="2:16" x14ac:dyDescent="0.2">
      <c r="B807" s="267" t="s">
        <v>7435</v>
      </c>
      <c r="C807" s="383" t="s">
        <v>2098</v>
      </c>
      <c r="D807" s="285" t="s">
        <v>3716</v>
      </c>
      <c r="E807" s="285" t="s">
        <v>2610</v>
      </c>
      <c r="F807" s="285" t="s">
        <v>2100</v>
      </c>
      <c r="G807" s="244" t="s">
        <v>7161</v>
      </c>
      <c r="H807" s="135" t="s">
        <v>6763</v>
      </c>
      <c r="I807" s="77">
        <v>230314</v>
      </c>
      <c r="J807" s="59" t="s">
        <v>7436</v>
      </c>
      <c r="K807" s="57"/>
      <c r="L807" s="57"/>
      <c r="M807" s="57"/>
      <c r="N807" s="57" t="s">
        <v>217</v>
      </c>
      <c r="O807" s="316" t="str">
        <f t="shared" si="12"/>
        <v>-</v>
      </c>
      <c r="P807" s="132"/>
    </row>
    <row r="808" spans="2:16" x14ac:dyDescent="0.2">
      <c r="B808" s="267" t="s">
        <v>7437</v>
      </c>
      <c r="C808" s="381" t="s">
        <v>812</v>
      </c>
      <c r="D808" s="285" t="s">
        <v>3716</v>
      </c>
      <c r="E808" s="285" t="s">
        <v>61</v>
      </c>
      <c r="F808" s="285" t="s">
        <v>814</v>
      </c>
      <c r="G808" s="244" t="s">
        <v>7193</v>
      </c>
      <c r="H808" s="135" t="s">
        <v>6763</v>
      </c>
      <c r="I808" s="77">
        <v>230314</v>
      </c>
      <c r="J808" s="59" t="s">
        <v>7438</v>
      </c>
      <c r="K808" s="57"/>
      <c r="L808" s="57"/>
      <c r="M808" s="57"/>
      <c r="N808" s="57" t="s">
        <v>217</v>
      </c>
      <c r="O808" s="316" t="str">
        <f t="shared" si="12"/>
        <v>-</v>
      </c>
      <c r="P808" s="132"/>
    </row>
    <row r="809" spans="2:16" x14ac:dyDescent="0.2">
      <c r="B809" s="267" t="s">
        <v>7439</v>
      </c>
      <c r="C809" s="381" t="s">
        <v>1753</v>
      </c>
      <c r="D809" s="285" t="s">
        <v>3716</v>
      </c>
      <c r="E809" s="285" t="s">
        <v>1164</v>
      </c>
      <c r="F809" s="353" t="s">
        <v>1754</v>
      </c>
      <c r="G809" s="244" t="s">
        <v>6422</v>
      </c>
      <c r="H809" s="135" t="s">
        <v>6763</v>
      </c>
      <c r="I809" s="77">
        <v>230314</v>
      </c>
      <c r="J809" s="59" t="s">
        <v>7440</v>
      </c>
      <c r="K809" s="57"/>
      <c r="L809" s="57"/>
      <c r="M809" s="57"/>
      <c r="N809" s="57" t="s">
        <v>217</v>
      </c>
      <c r="O809" s="316" t="str">
        <f t="shared" si="12"/>
        <v>-</v>
      </c>
      <c r="P809" s="132"/>
    </row>
    <row r="810" spans="2:16" x14ac:dyDescent="0.2">
      <c r="B810" s="267" t="s">
        <v>7441</v>
      </c>
      <c r="C810" s="387" t="s">
        <v>1027</v>
      </c>
      <c r="D810" s="285" t="s">
        <v>3716</v>
      </c>
      <c r="E810" s="285" t="s">
        <v>1164</v>
      </c>
      <c r="F810" s="285" t="s">
        <v>1029</v>
      </c>
      <c r="G810" s="244" t="s">
        <v>6422</v>
      </c>
      <c r="H810" s="135" t="s">
        <v>6763</v>
      </c>
      <c r="I810" s="77">
        <v>230314</v>
      </c>
      <c r="J810" s="59" t="s">
        <v>7442</v>
      </c>
      <c r="K810" s="57"/>
      <c r="L810" s="57"/>
      <c r="M810" s="57"/>
      <c r="N810" s="57" t="s">
        <v>217</v>
      </c>
      <c r="O810" s="316" t="str">
        <f t="shared" si="12"/>
        <v>-</v>
      </c>
      <c r="P810" s="132"/>
    </row>
    <row r="811" spans="2:16" x14ac:dyDescent="0.2">
      <c r="B811" s="267" t="s">
        <v>7443</v>
      </c>
      <c r="C811" s="381" t="s">
        <v>936</v>
      </c>
      <c r="D811" s="285" t="s">
        <v>3716</v>
      </c>
      <c r="E811" s="285" t="s">
        <v>6193</v>
      </c>
      <c r="F811" s="285" t="s">
        <v>6217</v>
      </c>
      <c r="G811" s="244" t="s">
        <v>7396</v>
      </c>
      <c r="H811" s="135" t="s">
        <v>6763</v>
      </c>
      <c r="I811" s="77">
        <v>230314</v>
      </c>
      <c r="J811" s="59" t="s">
        <v>7444</v>
      </c>
      <c r="K811" s="57"/>
      <c r="L811" s="57"/>
      <c r="M811" s="57"/>
      <c r="N811" s="57" t="s">
        <v>217</v>
      </c>
      <c r="O811" s="316" t="str">
        <f t="shared" si="12"/>
        <v>-</v>
      </c>
      <c r="P811" s="132"/>
    </row>
    <row r="812" spans="2:16" s="80" customFormat="1" x14ac:dyDescent="0.2">
      <c r="B812" s="340" t="s">
        <v>7445</v>
      </c>
      <c r="C812" s="78" t="s">
        <v>5716</v>
      </c>
      <c r="D812" s="341"/>
      <c r="E812" s="341"/>
      <c r="F812" s="341" t="s">
        <v>5716</v>
      </c>
      <c r="G812" s="247" t="s">
        <v>6458</v>
      </c>
      <c r="H812" s="135" t="s">
        <v>6763</v>
      </c>
      <c r="I812" s="77">
        <v>230321</v>
      </c>
      <c r="J812" s="77"/>
      <c r="K812" s="78"/>
      <c r="L812" s="78"/>
      <c r="M812" s="78"/>
      <c r="N812" s="78" t="s">
        <v>5719</v>
      </c>
      <c r="O812" s="319" t="str">
        <f t="shared" si="12"/>
        <v>X</v>
      </c>
      <c r="P812" s="153"/>
    </row>
    <row r="813" spans="2:16" s="53" customFormat="1" x14ac:dyDescent="0.2">
      <c r="B813" s="335" t="s">
        <v>7446</v>
      </c>
      <c r="C813" s="54" t="s">
        <v>5716</v>
      </c>
      <c r="D813" s="54"/>
      <c r="E813" s="54"/>
      <c r="F813" s="337" t="s">
        <v>5716</v>
      </c>
      <c r="G813" s="248" t="s">
        <v>5741</v>
      </c>
      <c r="H813" s="135" t="s">
        <v>6763</v>
      </c>
      <c r="I813" s="77">
        <v>230321</v>
      </c>
      <c r="J813" s="55" t="s">
        <v>7447</v>
      </c>
      <c r="K813" s="54"/>
      <c r="L813" s="54"/>
      <c r="M813" s="54"/>
      <c r="N813" s="54" t="s">
        <v>5719</v>
      </c>
      <c r="O813" s="318" t="str">
        <f t="shared" si="12"/>
        <v>X</v>
      </c>
      <c r="P813" s="138"/>
    </row>
    <row r="814" spans="2:16" x14ac:dyDescent="0.2">
      <c r="B814" s="267" t="s">
        <v>7448</v>
      </c>
      <c r="C814" s="381" t="s">
        <v>1753</v>
      </c>
      <c r="D814" s="57" t="s">
        <v>3716</v>
      </c>
      <c r="E814" s="57" t="s">
        <v>1164</v>
      </c>
      <c r="F814" s="353" t="s">
        <v>1754</v>
      </c>
      <c r="G814" s="244" t="s">
        <v>6422</v>
      </c>
      <c r="H814" s="135" t="s">
        <v>6763</v>
      </c>
      <c r="I814" s="77">
        <v>230321</v>
      </c>
      <c r="J814" s="55" t="s">
        <v>7447</v>
      </c>
      <c r="K814" s="57" t="s">
        <v>7449</v>
      </c>
      <c r="L814" s="57"/>
      <c r="M814" s="57"/>
      <c r="N814" s="57" t="s">
        <v>217</v>
      </c>
      <c r="O814" s="316" t="str">
        <f t="shared" si="12"/>
        <v>-</v>
      </c>
      <c r="P814" s="132"/>
    </row>
    <row r="815" spans="2:16" x14ac:dyDescent="0.2">
      <c r="B815" s="267" t="s">
        <v>7450</v>
      </c>
      <c r="C815" s="381" t="s">
        <v>1682</v>
      </c>
      <c r="D815" s="57" t="s">
        <v>3716</v>
      </c>
      <c r="E815" s="57" t="s">
        <v>6193</v>
      </c>
      <c r="F815" s="44" t="s">
        <v>1684</v>
      </c>
      <c r="G815" s="269" t="s">
        <v>6231</v>
      </c>
      <c r="H815" s="135" t="s">
        <v>6763</v>
      </c>
      <c r="I815" s="77">
        <v>230321</v>
      </c>
      <c r="J815" s="55" t="s">
        <v>7447</v>
      </c>
      <c r="K815" s="57" t="s">
        <v>7451</v>
      </c>
      <c r="L815" s="57"/>
      <c r="M815" s="57"/>
      <c r="N815" s="57" t="s">
        <v>217</v>
      </c>
      <c r="O815" s="316" t="str">
        <f t="shared" si="12"/>
        <v>-</v>
      </c>
      <c r="P815" s="132"/>
    </row>
    <row r="816" spans="2:16" x14ac:dyDescent="0.2">
      <c r="B816" s="267" t="s">
        <v>7452</v>
      </c>
      <c r="C816" s="381" t="s">
        <v>1682</v>
      </c>
      <c r="D816" s="57" t="s">
        <v>3716</v>
      </c>
      <c r="E816" s="57" t="s">
        <v>6193</v>
      </c>
      <c r="F816" s="44" t="s">
        <v>1684</v>
      </c>
      <c r="G816" s="244" t="s">
        <v>6231</v>
      </c>
      <c r="H816" s="135" t="s">
        <v>6763</v>
      </c>
      <c r="I816" s="77">
        <v>230321</v>
      </c>
      <c r="J816" s="55" t="s">
        <v>7447</v>
      </c>
      <c r="K816" s="57" t="s">
        <v>7453</v>
      </c>
      <c r="L816" s="57"/>
      <c r="M816" s="57"/>
      <c r="N816" s="57" t="s">
        <v>217</v>
      </c>
      <c r="O816" s="316" t="str">
        <f t="shared" si="12"/>
        <v>-</v>
      </c>
      <c r="P816" s="132"/>
    </row>
    <row r="817" spans="2:16" x14ac:dyDescent="0.2">
      <c r="B817" s="267" t="s">
        <v>7454</v>
      </c>
      <c r="C817" s="381" t="s">
        <v>4043</v>
      </c>
      <c r="D817" s="57" t="s">
        <v>3716</v>
      </c>
      <c r="E817" s="57" t="s">
        <v>5747</v>
      </c>
      <c r="F817" s="44" t="s">
        <v>4045</v>
      </c>
      <c r="G817" s="244" t="s">
        <v>4045</v>
      </c>
      <c r="H817" s="135" t="s">
        <v>6763</v>
      </c>
      <c r="I817" s="77">
        <v>230321</v>
      </c>
      <c r="J817" s="59" t="s">
        <v>7455</v>
      </c>
      <c r="K817" s="57"/>
      <c r="L817" s="57"/>
      <c r="M817" s="57"/>
      <c r="N817" s="57" t="s">
        <v>217</v>
      </c>
      <c r="O817" s="316" t="str">
        <f t="shared" si="12"/>
        <v>-</v>
      </c>
      <c r="P817" s="132"/>
    </row>
    <row r="818" spans="2:16" x14ac:dyDescent="0.2">
      <c r="B818" s="267" t="s">
        <v>7456</v>
      </c>
      <c r="C818" s="381" t="s">
        <v>1753</v>
      </c>
      <c r="D818" s="57" t="s">
        <v>3716</v>
      </c>
      <c r="E818" s="57" t="s">
        <v>1164</v>
      </c>
      <c r="F818" s="353" t="s">
        <v>1754</v>
      </c>
      <c r="G818" s="244" t="s">
        <v>6422</v>
      </c>
      <c r="H818" s="135" t="s">
        <v>6763</v>
      </c>
      <c r="I818" s="77">
        <v>230321</v>
      </c>
      <c r="J818" s="59" t="s">
        <v>7457</v>
      </c>
      <c r="K818" s="57"/>
      <c r="L818" s="57"/>
      <c r="M818" s="57"/>
      <c r="N818" s="57" t="s">
        <v>217</v>
      </c>
      <c r="O818" s="316" t="str">
        <f t="shared" si="12"/>
        <v>-</v>
      </c>
      <c r="P818" s="132"/>
    </row>
    <row r="819" spans="2:16" x14ac:dyDescent="0.2">
      <c r="B819" s="267" t="s">
        <v>7458</v>
      </c>
      <c r="C819" s="381" t="s">
        <v>1290</v>
      </c>
      <c r="D819" s="57" t="s">
        <v>3716</v>
      </c>
      <c r="E819" s="57" t="s">
        <v>197</v>
      </c>
      <c r="F819" s="285" t="s">
        <v>1292</v>
      </c>
      <c r="G819" s="244" t="s">
        <v>6530</v>
      </c>
      <c r="H819" s="135" t="s">
        <v>6763</v>
      </c>
      <c r="I819" s="77">
        <v>230321</v>
      </c>
      <c r="J819" s="59" t="s">
        <v>7459</v>
      </c>
      <c r="K819" s="57"/>
      <c r="L819" s="57"/>
      <c r="M819" s="57"/>
      <c r="N819" s="57" t="s">
        <v>217</v>
      </c>
      <c r="O819" s="316" t="str">
        <f t="shared" si="12"/>
        <v>-</v>
      </c>
      <c r="P819" s="132"/>
    </row>
    <row r="820" spans="2:16" x14ac:dyDescent="0.2">
      <c r="B820" s="267" t="s">
        <v>7460</v>
      </c>
      <c r="C820" s="381" t="s">
        <v>1459</v>
      </c>
      <c r="D820" s="57" t="s">
        <v>3716</v>
      </c>
      <c r="E820" s="57" t="s">
        <v>6193</v>
      </c>
      <c r="F820" s="285" t="s">
        <v>1461</v>
      </c>
      <c r="G820" s="244" t="s">
        <v>6228</v>
      </c>
      <c r="H820" s="135" t="s">
        <v>6763</v>
      </c>
      <c r="I820" s="77">
        <v>230321</v>
      </c>
      <c r="J820" s="59" t="s">
        <v>7461</v>
      </c>
      <c r="K820" s="57"/>
      <c r="L820" s="57"/>
      <c r="M820" s="57"/>
      <c r="N820" s="57" t="s">
        <v>217</v>
      </c>
      <c r="O820" s="316" t="str">
        <f t="shared" si="12"/>
        <v>-</v>
      </c>
      <c r="P820" s="132"/>
    </row>
    <row r="821" spans="2:16" x14ac:dyDescent="0.2">
      <c r="B821" s="267" t="s">
        <v>7462</v>
      </c>
      <c r="C821" s="381" t="s">
        <v>1753</v>
      </c>
      <c r="D821" s="57" t="s">
        <v>3716</v>
      </c>
      <c r="E821" s="57" t="s">
        <v>1164</v>
      </c>
      <c r="F821" s="353" t="s">
        <v>1754</v>
      </c>
      <c r="G821" s="244" t="s">
        <v>6422</v>
      </c>
      <c r="H821" s="135" t="s">
        <v>6763</v>
      </c>
      <c r="I821" s="77">
        <v>230321</v>
      </c>
      <c r="J821" s="59" t="s">
        <v>7463</v>
      </c>
      <c r="K821" s="57"/>
      <c r="L821" s="57"/>
      <c r="M821" s="57"/>
      <c r="N821" s="57" t="s">
        <v>217</v>
      </c>
      <c r="O821" s="316" t="str">
        <f t="shared" si="12"/>
        <v>-</v>
      </c>
      <c r="P821" s="132"/>
    </row>
    <row r="822" spans="2:16" x14ac:dyDescent="0.2">
      <c r="B822" s="267" t="s">
        <v>7464</v>
      </c>
      <c r="C822" s="395" t="s">
        <v>1925</v>
      </c>
      <c r="D822" s="375" t="s">
        <v>3716</v>
      </c>
      <c r="E822" s="375" t="s">
        <v>5747</v>
      </c>
      <c r="F822" s="285" t="s">
        <v>1927</v>
      </c>
      <c r="G822" s="244" t="s">
        <v>6072</v>
      </c>
      <c r="H822" s="135" t="s">
        <v>6763</v>
      </c>
      <c r="I822" s="77">
        <v>230321</v>
      </c>
      <c r="J822" s="59" t="s">
        <v>7465</v>
      </c>
      <c r="K822" s="57"/>
      <c r="L822" s="57"/>
      <c r="M822" s="57"/>
      <c r="N822" s="57" t="s">
        <v>217</v>
      </c>
      <c r="O822" s="316" t="str">
        <f t="shared" si="12"/>
        <v>-</v>
      </c>
      <c r="P822" s="132"/>
    </row>
    <row r="823" spans="2:16" s="80" customFormat="1" x14ac:dyDescent="0.2">
      <c r="B823" s="340" t="s">
        <v>7466</v>
      </c>
      <c r="C823" s="78" t="s">
        <v>5716</v>
      </c>
      <c r="D823" s="341"/>
      <c r="E823" s="341"/>
      <c r="F823" s="341" t="s">
        <v>5716</v>
      </c>
      <c r="G823" s="247" t="s">
        <v>6458</v>
      </c>
      <c r="H823" s="135" t="s">
        <v>6763</v>
      </c>
      <c r="I823" s="77">
        <v>230328</v>
      </c>
      <c r="J823" s="77"/>
      <c r="K823" s="78"/>
      <c r="L823" s="78"/>
      <c r="M823" s="78"/>
      <c r="N823" s="78" t="s">
        <v>5719</v>
      </c>
      <c r="O823" s="319" t="str">
        <f t="shared" si="12"/>
        <v>X</v>
      </c>
      <c r="P823" s="153"/>
    </row>
    <row r="824" spans="2:16" x14ac:dyDescent="0.2">
      <c r="B824" s="267" t="s">
        <v>7467</v>
      </c>
      <c r="C824" s="381" t="s">
        <v>5281</v>
      </c>
      <c r="D824" s="285" t="s">
        <v>3716</v>
      </c>
      <c r="E824" s="285" t="s">
        <v>2610</v>
      </c>
      <c r="F824" s="285" t="s">
        <v>5283</v>
      </c>
      <c r="G824" s="254" t="s">
        <v>7468</v>
      </c>
      <c r="H824" s="135" t="s">
        <v>6763</v>
      </c>
      <c r="I824" s="77">
        <v>230328</v>
      </c>
      <c r="J824" s="59" t="s">
        <v>7469</v>
      </c>
      <c r="K824" s="57"/>
      <c r="L824" s="57"/>
      <c r="M824" s="57"/>
      <c r="N824" s="57" t="s">
        <v>96</v>
      </c>
      <c r="O824" s="316" t="str">
        <f t="shared" si="12"/>
        <v>-</v>
      </c>
      <c r="P824" s="132"/>
    </row>
    <row r="825" spans="2:16" x14ac:dyDescent="0.2">
      <c r="B825" s="267" t="s">
        <v>7470</v>
      </c>
      <c r="C825" s="385" t="s">
        <v>5061</v>
      </c>
      <c r="D825" s="285" t="s">
        <v>7057</v>
      </c>
      <c r="E825" s="285" t="s">
        <v>5741</v>
      </c>
      <c r="F825" s="285" t="s">
        <v>5063</v>
      </c>
      <c r="G825" s="244" t="s">
        <v>6514</v>
      </c>
      <c r="H825" s="135" t="s">
        <v>6763</v>
      </c>
      <c r="I825" s="77">
        <v>230328</v>
      </c>
      <c r="J825" s="59" t="s">
        <v>7471</v>
      </c>
      <c r="K825" s="57"/>
      <c r="L825" s="57"/>
      <c r="M825" s="57"/>
      <c r="N825" s="57" t="s">
        <v>217</v>
      </c>
      <c r="O825" s="60" t="str">
        <f t="shared" si="12"/>
        <v>-</v>
      </c>
      <c r="P825" s="131"/>
    </row>
    <row r="826" spans="2:16" x14ac:dyDescent="0.2">
      <c r="B826" s="267" t="s">
        <v>7472</v>
      </c>
      <c r="C826" s="381" t="s">
        <v>1806</v>
      </c>
      <c r="D826" s="285" t="s">
        <v>3716</v>
      </c>
      <c r="E826" s="285" t="s">
        <v>1164</v>
      </c>
      <c r="F826" s="285" t="s">
        <v>1808</v>
      </c>
      <c r="G826" s="244" t="s">
        <v>1808</v>
      </c>
      <c r="H826" s="135" t="s">
        <v>6763</v>
      </c>
      <c r="I826" s="77">
        <v>230328</v>
      </c>
      <c r="J826" s="150" t="s">
        <v>7473</v>
      </c>
      <c r="K826" s="57"/>
      <c r="L826" s="57"/>
      <c r="M826" s="57"/>
      <c r="N826" s="57" t="s">
        <v>217</v>
      </c>
      <c r="O826" s="60" t="str">
        <f t="shared" si="12"/>
        <v>-</v>
      </c>
      <c r="P826" s="57"/>
    </row>
    <row r="827" spans="2:16" x14ac:dyDescent="0.2">
      <c r="B827" s="267" t="s">
        <v>7474</v>
      </c>
      <c r="C827" s="381" t="s">
        <v>812</v>
      </c>
      <c r="D827" s="285" t="s">
        <v>3716</v>
      </c>
      <c r="E827" s="285" t="s">
        <v>61</v>
      </c>
      <c r="F827" s="285" t="s">
        <v>814</v>
      </c>
      <c r="G827" s="244" t="s">
        <v>7193</v>
      </c>
      <c r="H827" s="135" t="s">
        <v>6763</v>
      </c>
      <c r="I827" s="77">
        <v>230328</v>
      </c>
      <c r="J827" s="59" t="s">
        <v>7475</v>
      </c>
      <c r="K827" s="57"/>
      <c r="L827" s="57"/>
      <c r="M827" s="57"/>
      <c r="N827" s="57" t="s">
        <v>217</v>
      </c>
      <c r="O827" s="60" t="str">
        <f t="shared" si="12"/>
        <v>-</v>
      </c>
      <c r="P827" s="57"/>
    </row>
    <row r="828" spans="2:16" x14ac:dyDescent="0.2">
      <c r="B828" s="267" t="s">
        <v>7476</v>
      </c>
      <c r="C828" s="381" t="s">
        <v>911</v>
      </c>
      <c r="D828" s="285" t="s">
        <v>3716</v>
      </c>
      <c r="E828" s="285" t="s">
        <v>6193</v>
      </c>
      <c r="F828" s="285" t="s">
        <v>6234</v>
      </c>
      <c r="G828" s="253" t="s">
        <v>6235</v>
      </c>
      <c r="H828" s="135" t="s">
        <v>6763</v>
      </c>
      <c r="I828" s="77">
        <v>230328</v>
      </c>
      <c r="J828" s="59" t="s">
        <v>7477</v>
      </c>
      <c r="K828" s="57"/>
      <c r="L828" s="57"/>
      <c r="M828" s="57"/>
      <c r="N828" s="57" t="s">
        <v>217</v>
      </c>
      <c r="O828" s="60" t="str">
        <f t="shared" si="12"/>
        <v>-</v>
      </c>
      <c r="P828" s="57"/>
    </row>
    <row r="829" spans="2:16" x14ac:dyDescent="0.2">
      <c r="B829" s="267" t="s">
        <v>7478</v>
      </c>
      <c r="C829" s="381" t="s">
        <v>1682</v>
      </c>
      <c r="D829" s="285" t="s">
        <v>3716</v>
      </c>
      <c r="E829" s="285" t="s">
        <v>6193</v>
      </c>
      <c r="F829" s="285" t="s">
        <v>1684</v>
      </c>
      <c r="G829" s="244" t="s">
        <v>6231</v>
      </c>
      <c r="H829" s="135" t="s">
        <v>6763</v>
      </c>
      <c r="I829" s="77">
        <v>230328</v>
      </c>
      <c r="J829" s="59" t="s">
        <v>7479</v>
      </c>
      <c r="K829" s="57"/>
      <c r="L829" s="57"/>
      <c r="M829" s="57"/>
      <c r="N829" s="57" t="s">
        <v>217</v>
      </c>
      <c r="O829" s="60" t="str">
        <f t="shared" si="12"/>
        <v>-</v>
      </c>
      <c r="P829" s="57"/>
    </row>
    <row r="830" spans="2:16" x14ac:dyDescent="0.2">
      <c r="B830" s="267" t="s">
        <v>7480</v>
      </c>
      <c r="C830" s="381" t="s">
        <v>2506</v>
      </c>
      <c r="D830" s="285" t="s">
        <v>2956</v>
      </c>
      <c r="E830" s="285" t="s">
        <v>6782</v>
      </c>
      <c r="F830" s="285" t="s">
        <v>2508</v>
      </c>
      <c r="G830" s="244" t="s">
        <v>2508</v>
      </c>
      <c r="H830" s="135" t="s">
        <v>6763</v>
      </c>
      <c r="I830" s="77">
        <v>230328</v>
      </c>
      <c r="J830" s="59" t="s">
        <v>7481</v>
      </c>
      <c r="K830" s="57"/>
      <c r="L830" s="57"/>
      <c r="M830" s="57"/>
      <c r="N830" s="57" t="s">
        <v>217</v>
      </c>
      <c r="O830" s="60" t="str">
        <f t="shared" si="12"/>
        <v>-</v>
      </c>
      <c r="P830" s="57"/>
    </row>
    <row r="831" spans="2:16" x14ac:dyDescent="0.2">
      <c r="B831" s="267" t="s">
        <v>7482</v>
      </c>
      <c r="C831" s="381" t="s">
        <v>5363</v>
      </c>
      <c r="D831" s="285" t="s">
        <v>3716</v>
      </c>
      <c r="E831" s="285" t="s">
        <v>5752</v>
      </c>
      <c r="F831" s="285" t="s">
        <v>5365</v>
      </c>
      <c r="G831" s="244" t="s">
        <v>7483</v>
      </c>
      <c r="H831" s="135" t="s">
        <v>6763</v>
      </c>
      <c r="I831" s="77">
        <v>230328</v>
      </c>
      <c r="J831" s="59" t="s">
        <v>7484</v>
      </c>
      <c r="K831" s="57"/>
      <c r="L831" s="57"/>
      <c r="M831" s="57"/>
      <c r="N831" s="57" t="s">
        <v>217</v>
      </c>
      <c r="O831" s="60" t="str">
        <f t="shared" si="12"/>
        <v>-</v>
      </c>
      <c r="P831" s="57"/>
    </row>
    <row r="832" spans="2:16" x14ac:dyDescent="0.2">
      <c r="B832" s="267" t="s">
        <v>7485</v>
      </c>
      <c r="C832" s="385" t="s">
        <v>5061</v>
      </c>
      <c r="D832" s="285" t="s">
        <v>7057</v>
      </c>
      <c r="E832" s="285" t="s">
        <v>5741</v>
      </c>
      <c r="F832" s="285" t="s">
        <v>5063</v>
      </c>
      <c r="G832" s="244" t="s">
        <v>7222</v>
      </c>
      <c r="H832" s="135" t="s">
        <v>6763</v>
      </c>
      <c r="I832" s="77">
        <v>230328</v>
      </c>
      <c r="J832" s="59" t="s">
        <v>7486</v>
      </c>
      <c r="K832" s="57"/>
      <c r="L832" s="57"/>
      <c r="M832" s="57"/>
      <c r="N832" s="57" t="s">
        <v>217</v>
      </c>
      <c r="O832" s="60" t="str">
        <f t="shared" si="12"/>
        <v>-</v>
      </c>
      <c r="P832" s="57"/>
    </row>
    <row r="833" spans="2:16" s="80" customFormat="1" x14ac:dyDescent="0.2">
      <c r="B833" s="340" t="s">
        <v>7487</v>
      </c>
      <c r="C833" s="78" t="s">
        <v>5716</v>
      </c>
      <c r="D833" s="341"/>
      <c r="E833" s="341"/>
      <c r="F833" s="341" t="s">
        <v>5716</v>
      </c>
      <c r="G833" s="247" t="s">
        <v>6458</v>
      </c>
      <c r="H833" s="135" t="s">
        <v>6763</v>
      </c>
      <c r="I833" s="77">
        <v>230404</v>
      </c>
      <c r="J833" s="77"/>
      <c r="K833" s="78"/>
      <c r="L833" s="78"/>
      <c r="M833" s="78"/>
      <c r="N833" s="78" t="s">
        <v>5719</v>
      </c>
      <c r="O833" s="79" t="str">
        <f t="shared" si="12"/>
        <v>X</v>
      </c>
      <c r="P833" s="78"/>
    </row>
    <row r="834" spans="2:16" x14ac:dyDescent="0.2">
      <c r="B834" s="267" t="s">
        <v>7488</v>
      </c>
      <c r="C834" s="381" t="s">
        <v>1753</v>
      </c>
      <c r="D834" s="285" t="s">
        <v>3716</v>
      </c>
      <c r="E834" s="285" t="s">
        <v>1164</v>
      </c>
      <c r="F834" s="353" t="s">
        <v>1754</v>
      </c>
      <c r="G834" s="244" t="s">
        <v>6422</v>
      </c>
      <c r="H834" s="135" t="s">
        <v>6763</v>
      </c>
      <c r="I834" s="77">
        <v>230404</v>
      </c>
      <c r="J834" s="59" t="s">
        <v>7489</v>
      </c>
      <c r="K834" s="57"/>
      <c r="L834" s="57"/>
      <c r="M834" s="57"/>
      <c r="N834" s="57" t="s">
        <v>217</v>
      </c>
      <c r="O834" s="60" t="str">
        <f t="shared" si="12"/>
        <v>-</v>
      </c>
      <c r="P834" s="57"/>
    </row>
    <row r="835" spans="2:16" x14ac:dyDescent="0.2">
      <c r="B835" s="267" t="s">
        <v>7490</v>
      </c>
      <c r="C835" s="381" t="s">
        <v>1753</v>
      </c>
      <c r="D835" s="285" t="s">
        <v>3716</v>
      </c>
      <c r="E835" s="285" t="s">
        <v>1164</v>
      </c>
      <c r="F835" s="353" t="s">
        <v>1754</v>
      </c>
      <c r="G835" s="244" t="s">
        <v>6422</v>
      </c>
      <c r="H835" s="135" t="s">
        <v>6763</v>
      </c>
      <c r="I835" s="77">
        <v>230404</v>
      </c>
      <c r="J835" s="59" t="s">
        <v>7491</v>
      </c>
      <c r="K835" s="57"/>
      <c r="L835" s="57"/>
      <c r="M835" s="57"/>
      <c r="N835" s="57" t="s">
        <v>217</v>
      </c>
      <c r="O835" s="60" t="str">
        <f t="shared" ref="O835:O898" si="13">IF(C835="제외", "X", "-")</f>
        <v>-</v>
      </c>
      <c r="P835" s="57"/>
    </row>
    <row r="836" spans="2:16" x14ac:dyDescent="0.2">
      <c r="B836" s="267" t="s">
        <v>7492</v>
      </c>
      <c r="C836" s="381" t="s">
        <v>936</v>
      </c>
      <c r="D836" s="285" t="s">
        <v>3716</v>
      </c>
      <c r="E836" s="285" t="s">
        <v>6193</v>
      </c>
      <c r="F836" s="285" t="s">
        <v>6217</v>
      </c>
      <c r="G836" s="244" t="s">
        <v>7396</v>
      </c>
      <c r="H836" s="135" t="s">
        <v>6763</v>
      </c>
      <c r="I836" s="77">
        <v>230404</v>
      </c>
      <c r="J836" s="59" t="s">
        <v>7493</v>
      </c>
      <c r="K836" s="57"/>
      <c r="L836" s="57"/>
      <c r="M836" s="57"/>
      <c r="N836" s="57" t="s">
        <v>217</v>
      </c>
      <c r="O836" s="60" t="str">
        <f t="shared" si="13"/>
        <v>-</v>
      </c>
      <c r="P836" s="57"/>
    </row>
    <row r="837" spans="2:16" x14ac:dyDescent="0.2">
      <c r="B837" s="267" t="s">
        <v>7494</v>
      </c>
      <c r="C837" s="381" t="s">
        <v>1925</v>
      </c>
      <c r="D837" s="285" t="s">
        <v>3716</v>
      </c>
      <c r="E837" s="285" t="s">
        <v>5747</v>
      </c>
      <c r="F837" s="285" t="s">
        <v>1927</v>
      </c>
      <c r="G837" s="244" t="s">
        <v>6072</v>
      </c>
      <c r="H837" s="135" t="s">
        <v>6763</v>
      </c>
      <c r="I837" s="77">
        <v>230404</v>
      </c>
      <c r="J837" s="59" t="s">
        <v>7495</v>
      </c>
      <c r="K837" s="57"/>
      <c r="L837" s="57"/>
      <c r="M837" s="57"/>
      <c r="N837" s="57" t="s">
        <v>217</v>
      </c>
      <c r="O837" s="60" t="str">
        <f t="shared" si="13"/>
        <v>-</v>
      </c>
      <c r="P837" s="57"/>
    </row>
    <row r="838" spans="2:16" s="80" customFormat="1" x14ac:dyDescent="0.2">
      <c r="B838" s="340" t="s">
        <v>7496</v>
      </c>
      <c r="C838" s="78" t="s">
        <v>5716</v>
      </c>
      <c r="D838" s="341"/>
      <c r="E838" s="341"/>
      <c r="F838" s="341" t="s">
        <v>5716</v>
      </c>
      <c r="G838" s="247" t="s">
        <v>6458</v>
      </c>
      <c r="H838" s="135" t="s">
        <v>6763</v>
      </c>
      <c r="I838" s="77">
        <v>230411</v>
      </c>
      <c r="J838" s="77"/>
      <c r="K838" s="78"/>
      <c r="L838" s="78"/>
      <c r="M838" s="78"/>
      <c r="N838" s="78" t="s">
        <v>5719</v>
      </c>
      <c r="O838" s="79" t="str">
        <f t="shared" si="13"/>
        <v>X</v>
      </c>
      <c r="P838" s="78"/>
    </row>
    <row r="839" spans="2:16" x14ac:dyDescent="0.2">
      <c r="B839" s="267" t="s">
        <v>7497</v>
      </c>
      <c r="C839" s="381" t="s">
        <v>1925</v>
      </c>
      <c r="D839" s="285" t="s">
        <v>3716</v>
      </c>
      <c r="E839" s="285" t="s">
        <v>5747</v>
      </c>
      <c r="F839" s="285" t="s">
        <v>1927</v>
      </c>
      <c r="G839" s="244" t="s">
        <v>6072</v>
      </c>
      <c r="H839" s="135" t="s">
        <v>6763</v>
      </c>
      <c r="I839" s="77">
        <v>230411</v>
      </c>
      <c r="J839" s="59" t="s">
        <v>7498</v>
      </c>
      <c r="K839" s="57"/>
      <c r="L839" s="57"/>
      <c r="M839" s="57"/>
      <c r="N839" s="57" t="s">
        <v>217</v>
      </c>
      <c r="O839" s="60" t="str">
        <f t="shared" si="13"/>
        <v>-</v>
      </c>
      <c r="P839" s="57"/>
    </row>
    <row r="840" spans="2:16" x14ac:dyDescent="0.2">
      <c r="B840" s="267" t="s">
        <v>7499</v>
      </c>
      <c r="C840" s="381" t="s">
        <v>1806</v>
      </c>
      <c r="D840" s="285" t="s">
        <v>3716</v>
      </c>
      <c r="E840" s="285" t="s">
        <v>1164</v>
      </c>
      <c r="F840" s="285" t="s">
        <v>1808</v>
      </c>
      <c r="G840" s="244" t="s">
        <v>1808</v>
      </c>
      <c r="H840" s="135" t="s">
        <v>6763</v>
      </c>
      <c r="I840" s="77">
        <v>230411</v>
      </c>
      <c r="J840" s="150" t="s">
        <v>7500</v>
      </c>
      <c r="K840" s="57"/>
      <c r="L840" s="57"/>
      <c r="M840" s="57"/>
      <c r="N840" s="57" t="s">
        <v>217</v>
      </c>
      <c r="O840" s="60" t="str">
        <f t="shared" si="13"/>
        <v>-</v>
      </c>
      <c r="P840" s="57"/>
    </row>
    <row r="841" spans="2:16" x14ac:dyDescent="0.2">
      <c r="B841" s="267" t="s">
        <v>7501</v>
      </c>
      <c r="C841" s="381" t="s">
        <v>1753</v>
      </c>
      <c r="D841" s="285" t="s">
        <v>3716</v>
      </c>
      <c r="E841" s="285" t="s">
        <v>1164</v>
      </c>
      <c r="F841" s="353" t="s">
        <v>1754</v>
      </c>
      <c r="G841" s="244" t="s">
        <v>6422</v>
      </c>
      <c r="H841" s="135" t="s">
        <v>6763</v>
      </c>
      <c r="I841" s="77">
        <v>230411</v>
      </c>
      <c r="J841" s="59" t="s">
        <v>7502</v>
      </c>
      <c r="K841" s="57"/>
      <c r="L841" s="57"/>
      <c r="M841" s="57"/>
      <c r="N841" s="57" t="s">
        <v>217</v>
      </c>
      <c r="O841" s="60" t="str">
        <f t="shared" si="13"/>
        <v>-</v>
      </c>
      <c r="P841" s="57"/>
    </row>
    <row r="842" spans="2:16" x14ac:dyDescent="0.2">
      <c r="B842" s="267" t="s">
        <v>7503</v>
      </c>
      <c r="C842" s="381" t="s">
        <v>1925</v>
      </c>
      <c r="D842" s="285" t="s">
        <v>3716</v>
      </c>
      <c r="E842" s="285" t="s">
        <v>5747</v>
      </c>
      <c r="F842" s="285" t="s">
        <v>1927</v>
      </c>
      <c r="G842" s="244" t="s">
        <v>6072</v>
      </c>
      <c r="H842" s="135" t="s">
        <v>6763</v>
      </c>
      <c r="I842" s="77">
        <v>230411</v>
      </c>
      <c r="J842" s="59" t="s">
        <v>7504</v>
      </c>
      <c r="K842" s="57"/>
      <c r="L842" s="57"/>
      <c r="M842" s="57"/>
      <c r="N842" s="57" t="s">
        <v>217</v>
      </c>
      <c r="O842" s="60" t="str">
        <f t="shared" si="13"/>
        <v>-</v>
      </c>
      <c r="P842" s="57"/>
    </row>
    <row r="843" spans="2:16" x14ac:dyDescent="0.2">
      <c r="B843" s="267" t="s">
        <v>7505</v>
      </c>
      <c r="C843" s="381" t="s">
        <v>1682</v>
      </c>
      <c r="D843" s="285" t="s">
        <v>3716</v>
      </c>
      <c r="E843" s="285" t="s">
        <v>6193</v>
      </c>
      <c r="F843" s="285" t="s">
        <v>1684</v>
      </c>
      <c r="G843" s="244" t="s">
        <v>6231</v>
      </c>
      <c r="H843" s="135" t="s">
        <v>6763</v>
      </c>
      <c r="I843" s="77">
        <v>230411</v>
      </c>
      <c r="J843" s="59" t="s">
        <v>7506</v>
      </c>
      <c r="K843" s="57"/>
      <c r="L843" s="57"/>
      <c r="M843" s="57"/>
      <c r="N843" s="57" t="s">
        <v>217</v>
      </c>
      <c r="O843" s="60" t="str">
        <f t="shared" si="13"/>
        <v>-</v>
      </c>
      <c r="P843" s="57"/>
    </row>
    <row r="844" spans="2:16" x14ac:dyDescent="0.2">
      <c r="B844" s="267" t="s">
        <v>7507</v>
      </c>
      <c r="C844" s="381" t="s">
        <v>4121</v>
      </c>
      <c r="D844" s="285" t="s">
        <v>3716</v>
      </c>
      <c r="E844" s="285" t="s">
        <v>2610</v>
      </c>
      <c r="F844" s="285" t="s">
        <v>4123</v>
      </c>
      <c r="G844" s="244" t="s">
        <v>7399</v>
      </c>
      <c r="H844" s="135" t="s">
        <v>6763</v>
      </c>
      <c r="I844" s="77">
        <v>230411</v>
      </c>
      <c r="J844" s="59" t="s">
        <v>7508</v>
      </c>
      <c r="K844" s="57"/>
      <c r="L844" s="57"/>
      <c r="M844" s="57"/>
      <c r="N844" s="57" t="s">
        <v>217</v>
      </c>
      <c r="O844" s="60" t="str">
        <f t="shared" si="13"/>
        <v>-</v>
      </c>
      <c r="P844" s="57"/>
    </row>
    <row r="845" spans="2:16" s="80" customFormat="1" x14ac:dyDescent="0.2">
      <c r="B845" s="340" t="s">
        <v>7509</v>
      </c>
      <c r="C845" s="78" t="s">
        <v>5716</v>
      </c>
      <c r="D845" s="341"/>
      <c r="E845" s="341"/>
      <c r="F845" s="341" t="s">
        <v>5716</v>
      </c>
      <c r="G845" s="247" t="s">
        <v>6458</v>
      </c>
      <c r="H845" s="135" t="s">
        <v>6763</v>
      </c>
      <c r="I845" s="77">
        <v>230418</v>
      </c>
      <c r="J845" s="77"/>
      <c r="K845" s="78"/>
      <c r="L845" s="78"/>
      <c r="M845" s="78"/>
      <c r="N845" s="78" t="s">
        <v>5719</v>
      </c>
      <c r="O845" s="79" t="str">
        <f t="shared" si="13"/>
        <v>X</v>
      </c>
      <c r="P845" s="78"/>
    </row>
    <row r="846" spans="2:16" x14ac:dyDescent="0.2">
      <c r="B846" s="267" t="s">
        <v>7510</v>
      </c>
      <c r="C846" s="381" t="s">
        <v>1753</v>
      </c>
      <c r="D846" s="285" t="s">
        <v>3716</v>
      </c>
      <c r="E846" s="285" t="s">
        <v>1164</v>
      </c>
      <c r="F846" s="353" t="s">
        <v>1754</v>
      </c>
      <c r="G846" s="244" t="s">
        <v>6422</v>
      </c>
      <c r="H846" s="135" t="s">
        <v>6763</v>
      </c>
      <c r="I846" s="77">
        <v>230418</v>
      </c>
      <c r="J846" s="59" t="s">
        <v>6439</v>
      </c>
      <c r="K846" s="57"/>
      <c r="L846" s="57"/>
      <c r="M846" s="57"/>
      <c r="N846" s="57" t="s">
        <v>217</v>
      </c>
      <c r="O846" s="60" t="str">
        <f t="shared" si="13"/>
        <v>-</v>
      </c>
      <c r="P846" s="57"/>
    </row>
    <row r="847" spans="2:16" x14ac:dyDescent="0.2">
      <c r="B847" s="267" t="s">
        <v>7511</v>
      </c>
      <c r="C847" s="381" t="s">
        <v>1290</v>
      </c>
      <c r="D847" s="285" t="s">
        <v>3716</v>
      </c>
      <c r="E847" s="285" t="s">
        <v>197</v>
      </c>
      <c r="F847" s="285" t="s">
        <v>1292</v>
      </c>
      <c r="G847" s="244" t="s">
        <v>6530</v>
      </c>
      <c r="H847" s="135" t="s">
        <v>6763</v>
      </c>
      <c r="I847" s="77">
        <v>230418</v>
      </c>
      <c r="J847" s="59" t="s">
        <v>7512</v>
      </c>
      <c r="K847" s="57"/>
      <c r="L847" s="57"/>
      <c r="M847" s="57"/>
      <c r="N847" s="57" t="s">
        <v>217</v>
      </c>
      <c r="O847" s="60" t="str">
        <f t="shared" si="13"/>
        <v>-</v>
      </c>
      <c r="P847" s="57"/>
    </row>
    <row r="848" spans="2:16" x14ac:dyDescent="0.2">
      <c r="B848" s="267" t="s">
        <v>7513</v>
      </c>
      <c r="C848" s="381" t="s">
        <v>5647</v>
      </c>
      <c r="D848" s="285" t="s">
        <v>2956</v>
      </c>
      <c r="E848" s="285" t="s">
        <v>7131</v>
      </c>
      <c r="F848" s="285" t="s">
        <v>5649</v>
      </c>
      <c r="G848" s="244" t="s">
        <v>1048</v>
      </c>
      <c r="H848" s="135" t="s">
        <v>6763</v>
      </c>
      <c r="I848" s="77">
        <v>230418</v>
      </c>
      <c r="J848" s="59" t="s">
        <v>7514</v>
      </c>
      <c r="K848" s="57"/>
      <c r="L848" s="57"/>
      <c r="M848" s="57"/>
      <c r="N848" s="57" t="s">
        <v>217</v>
      </c>
      <c r="O848" s="60" t="str">
        <f t="shared" si="13"/>
        <v>-</v>
      </c>
      <c r="P848" s="57"/>
    </row>
    <row r="849" spans="2:16" x14ac:dyDescent="0.2">
      <c r="B849" s="267" t="s">
        <v>7515</v>
      </c>
      <c r="C849" s="381" t="s">
        <v>4083</v>
      </c>
      <c r="D849" s="285" t="s">
        <v>3716</v>
      </c>
      <c r="E849" s="285" t="s">
        <v>2610</v>
      </c>
      <c r="F849" s="285" t="s">
        <v>4085</v>
      </c>
      <c r="G849" s="244" t="s">
        <v>7516</v>
      </c>
      <c r="H849" s="135" t="s">
        <v>6763</v>
      </c>
      <c r="I849" s="77">
        <v>230418</v>
      </c>
      <c r="J849" s="59" t="s">
        <v>7517</v>
      </c>
      <c r="K849" s="57"/>
      <c r="L849" s="57"/>
      <c r="M849" s="57"/>
      <c r="N849" s="57" t="s">
        <v>217</v>
      </c>
      <c r="O849" s="60" t="str">
        <f t="shared" si="13"/>
        <v>-</v>
      </c>
      <c r="P849" s="57"/>
    </row>
    <row r="850" spans="2:16" s="80" customFormat="1" x14ac:dyDescent="0.2">
      <c r="B850" s="340" t="s">
        <v>7518</v>
      </c>
      <c r="C850" s="78" t="s">
        <v>5716</v>
      </c>
      <c r="D850" s="341"/>
      <c r="E850" s="341"/>
      <c r="F850" s="341" t="s">
        <v>5716</v>
      </c>
      <c r="G850" s="247" t="s">
        <v>5741</v>
      </c>
      <c r="H850" s="135" t="s">
        <v>6763</v>
      </c>
      <c r="I850" s="77">
        <v>230425</v>
      </c>
      <c r="J850" s="77"/>
      <c r="K850" s="78"/>
      <c r="L850" s="78"/>
      <c r="M850" s="78"/>
      <c r="N850" s="78" t="s">
        <v>5719</v>
      </c>
      <c r="O850" s="79" t="str">
        <f t="shared" si="13"/>
        <v>X</v>
      </c>
      <c r="P850" s="78"/>
    </row>
    <row r="851" spans="2:16" x14ac:dyDescent="0.2">
      <c r="B851" s="267" t="s">
        <v>7519</v>
      </c>
      <c r="C851" s="381" t="s">
        <v>1027</v>
      </c>
      <c r="D851" s="285" t="s">
        <v>3716</v>
      </c>
      <c r="E851" s="285" t="s">
        <v>1164</v>
      </c>
      <c r="F851" s="285" t="s">
        <v>1029</v>
      </c>
      <c r="G851" s="244" t="s">
        <v>1029</v>
      </c>
      <c r="H851" s="135" t="s">
        <v>6763</v>
      </c>
      <c r="I851" s="77">
        <v>230425</v>
      </c>
      <c r="J851" s="59" t="s">
        <v>6589</v>
      </c>
      <c r="K851" s="57"/>
      <c r="L851" s="57"/>
      <c r="M851" s="57"/>
      <c r="N851" s="57" t="s">
        <v>217</v>
      </c>
      <c r="O851" s="60" t="str">
        <f t="shared" si="13"/>
        <v>-</v>
      </c>
      <c r="P851" s="57"/>
    </row>
    <row r="852" spans="2:16" x14ac:dyDescent="0.2">
      <c r="B852" s="267" t="s">
        <v>7520</v>
      </c>
      <c r="C852" s="381" t="s">
        <v>3390</v>
      </c>
      <c r="D852" s="285" t="s">
        <v>3716</v>
      </c>
      <c r="E852" s="285" t="s">
        <v>2610</v>
      </c>
      <c r="F852" s="285" t="s">
        <v>3392</v>
      </c>
      <c r="G852" s="244" t="s">
        <v>3392</v>
      </c>
      <c r="H852" s="135" t="s">
        <v>6763</v>
      </c>
      <c r="I852" s="77">
        <v>230425</v>
      </c>
      <c r="J852" s="59" t="s">
        <v>7521</v>
      </c>
      <c r="K852" s="57"/>
      <c r="L852" s="57"/>
      <c r="M852" s="57"/>
      <c r="N852" s="57" t="s">
        <v>217</v>
      </c>
      <c r="O852" s="60" t="str">
        <f t="shared" si="13"/>
        <v>-</v>
      </c>
      <c r="P852" s="57"/>
    </row>
    <row r="853" spans="2:16" x14ac:dyDescent="0.2">
      <c r="B853" s="267" t="s">
        <v>7522</v>
      </c>
      <c r="C853" s="381" t="s">
        <v>1806</v>
      </c>
      <c r="D853" s="285" t="s">
        <v>3716</v>
      </c>
      <c r="E853" s="285" t="s">
        <v>1164</v>
      </c>
      <c r="F853" s="285" t="s">
        <v>1808</v>
      </c>
      <c r="G853" s="244" t="s">
        <v>1808</v>
      </c>
      <c r="H853" s="135" t="s">
        <v>6763</v>
      </c>
      <c r="I853" s="77">
        <v>230425</v>
      </c>
      <c r="J853" s="59" t="s">
        <v>7523</v>
      </c>
      <c r="K853" s="57"/>
      <c r="L853" s="57"/>
      <c r="M853" s="57"/>
      <c r="N853" s="57" t="s">
        <v>217</v>
      </c>
      <c r="O853" s="60" t="str">
        <f t="shared" si="13"/>
        <v>-</v>
      </c>
      <c r="P853" s="57"/>
    </row>
    <row r="854" spans="2:16" x14ac:dyDescent="0.2">
      <c r="B854" s="267" t="s">
        <v>7524</v>
      </c>
      <c r="C854" s="381" t="s">
        <v>1753</v>
      </c>
      <c r="D854" s="285" t="s">
        <v>3716</v>
      </c>
      <c r="E854" s="285" t="s">
        <v>1164</v>
      </c>
      <c r="F854" s="353" t="s">
        <v>1754</v>
      </c>
      <c r="G854" s="244" t="s">
        <v>6422</v>
      </c>
      <c r="H854" s="135" t="s">
        <v>6763</v>
      </c>
      <c r="I854" s="77">
        <v>230425</v>
      </c>
      <c r="J854" s="59" t="s">
        <v>7525</v>
      </c>
      <c r="K854" s="57"/>
      <c r="L854" s="57"/>
      <c r="M854" s="57"/>
      <c r="N854" s="57" t="s">
        <v>217</v>
      </c>
      <c r="O854" s="60" t="str">
        <f t="shared" si="13"/>
        <v>-</v>
      </c>
      <c r="P854" s="57"/>
    </row>
    <row r="855" spans="2:16" x14ac:dyDescent="0.2">
      <c r="B855" s="267" t="s">
        <v>7526</v>
      </c>
      <c r="C855" s="381" t="s">
        <v>888</v>
      </c>
      <c r="D855" s="285" t="s">
        <v>5396</v>
      </c>
      <c r="E855" s="285" t="s">
        <v>5741</v>
      </c>
      <c r="F855" s="285" t="s">
        <v>890</v>
      </c>
      <c r="G855" s="244" t="s">
        <v>7527</v>
      </c>
      <c r="H855" s="135" t="s">
        <v>6763</v>
      </c>
      <c r="I855" s="77">
        <v>230425</v>
      </c>
      <c r="J855" s="59" t="s">
        <v>7528</v>
      </c>
      <c r="K855" s="57"/>
      <c r="L855" s="57"/>
      <c r="M855" s="57"/>
      <c r="N855" s="57" t="s">
        <v>217</v>
      </c>
      <c r="O855" s="60" t="str">
        <f t="shared" si="13"/>
        <v>-</v>
      </c>
      <c r="P855" s="296"/>
    </row>
    <row r="856" spans="2:16" x14ac:dyDescent="0.2">
      <c r="B856" s="267" t="s">
        <v>7529</v>
      </c>
      <c r="C856" s="381" t="s">
        <v>911</v>
      </c>
      <c r="D856" s="285" t="s">
        <v>3716</v>
      </c>
      <c r="E856" s="285" t="s">
        <v>6193</v>
      </c>
      <c r="F856" s="285" t="s">
        <v>6234</v>
      </c>
      <c r="G856" s="244" t="s">
        <v>6238</v>
      </c>
      <c r="H856" s="135" t="s">
        <v>6763</v>
      </c>
      <c r="I856" s="77">
        <v>230425</v>
      </c>
      <c r="J856" s="59" t="s">
        <v>7530</v>
      </c>
      <c r="K856" s="57"/>
      <c r="L856" s="57"/>
      <c r="M856" s="57"/>
      <c r="N856" s="57" t="s">
        <v>217</v>
      </c>
      <c r="O856" s="60" t="str">
        <f t="shared" si="13"/>
        <v>-</v>
      </c>
      <c r="P856" s="57"/>
    </row>
    <row r="857" spans="2:16" s="70" customFormat="1" x14ac:dyDescent="0.2">
      <c r="B857" s="372" t="s">
        <v>7531</v>
      </c>
      <c r="C857" s="68" t="s">
        <v>5716</v>
      </c>
      <c r="D857" s="380"/>
      <c r="E857" s="380"/>
      <c r="F857" s="380" t="s">
        <v>5716</v>
      </c>
      <c r="G857" s="249" t="s">
        <v>6458</v>
      </c>
      <c r="H857" s="176" t="s">
        <v>7532</v>
      </c>
      <c r="I857" s="69"/>
      <c r="J857" s="69"/>
      <c r="K857" s="68"/>
      <c r="L857" s="68"/>
      <c r="M857" s="68"/>
      <c r="N857" s="68" t="s">
        <v>5719</v>
      </c>
      <c r="O857" s="265" t="str">
        <f t="shared" si="13"/>
        <v>X</v>
      </c>
      <c r="P857" s="68"/>
    </row>
    <row r="858" spans="2:16" s="80" customFormat="1" x14ac:dyDescent="0.2">
      <c r="B858" s="340" t="s">
        <v>7533</v>
      </c>
      <c r="C858" s="78" t="s">
        <v>5716</v>
      </c>
      <c r="D858" s="341"/>
      <c r="E858" s="341"/>
      <c r="F858" s="341" t="s">
        <v>5716</v>
      </c>
      <c r="G858" s="247" t="s">
        <v>6458</v>
      </c>
      <c r="H858" s="176" t="s">
        <v>7532</v>
      </c>
      <c r="I858" s="77" t="s">
        <v>7534</v>
      </c>
      <c r="J858" s="77"/>
      <c r="K858" s="78"/>
      <c r="L858" s="78"/>
      <c r="M858" s="78"/>
      <c r="N858" s="78" t="s">
        <v>5719</v>
      </c>
      <c r="O858" s="79" t="str">
        <f t="shared" si="13"/>
        <v>X</v>
      </c>
      <c r="P858" s="78"/>
    </row>
    <row r="859" spans="2:16" x14ac:dyDescent="0.2">
      <c r="B859" s="267" t="s">
        <v>7535</v>
      </c>
      <c r="C859" s="381" t="s">
        <v>279</v>
      </c>
      <c r="D859" s="285" t="s">
        <v>5396</v>
      </c>
      <c r="E859" s="285" t="s">
        <v>5741</v>
      </c>
      <c r="F859" s="285" t="s">
        <v>281</v>
      </c>
      <c r="G859" s="244" t="s">
        <v>281</v>
      </c>
      <c r="H859" s="176" t="s">
        <v>7532</v>
      </c>
      <c r="I859" s="77" t="s">
        <v>7534</v>
      </c>
      <c r="J859" s="59" t="s">
        <v>7536</v>
      </c>
      <c r="K859" s="57"/>
      <c r="L859" s="57"/>
      <c r="M859" s="57"/>
      <c r="N859" s="57" t="s">
        <v>217</v>
      </c>
      <c r="O859" s="60" t="str">
        <f t="shared" si="13"/>
        <v>-</v>
      </c>
      <c r="P859" s="57"/>
    </row>
    <row r="860" spans="2:16" x14ac:dyDescent="0.2">
      <c r="B860" s="267" t="s">
        <v>7537</v>
      </c>
      <c r="C860" s="381" t="s">
        <v>279</v>
      </c>
      <c r="D860" s="285" t="s">
        <v>5396</v>
      </c>
      <c r="E860" s="285" t="s">
        <v>5741</v>
      </c>
      <c r="F860" s="285" t="s">
        <v>281</v>
      </c>
      <c r="G860" s="244" t="s">
        <v>281</v>
      </c>
      <c r="H860" s="176" t="s">
        <v>7532</v>
      </c>
      <c r="I860" s="77" t="s">
        <v>7534</v>
      </c>
      <c r="J860" s="59" t="s">
        <v>7538</v>
      </c>
      <c r="K860" s="57"/>
      <c r="L860" s="57"/>
      <c r="M860" s="57"/>
      <c r="N860" s="57" t="s">
        <v>217</v>
      </c>
      <c r="O860" s="60" t="str">
        <f t="shared" si="13"/>
        <v>-</v>
      </c>
      <c r="P860" s="57"/>
    </row>
    <row r="861" spans="2:16" x14ac:dyDescent="0.2">
      <c r="B861" s="267" t="s">
        <v>7539</v>
      </c>
      <c r="C861" s="381" t="s">
        <v>279</v>
      </c>
      <c r="D861" s="285" t="s">
        <v>5396</v>
      </c>
      <c r="E861" s="285" t="s">
        <v>5741</v>
      </c>
      <c r="F861" s="285" t="s">
        <v>281</v>
      </c>
      <c r="G861" s="244" t="s">
        <v>281</v>
      </c>
      <c r="H861" s="176" t="s">
        <v>7532</v>
      </c>
      <c r="I861" s="77" t="s">
        <v>7534</v>
      </c>
      <c r="J861" s="59" t="s">
        <v>7538</v>
      </c>
      <c r="K861" s="57"/>
      <c r="L861" s="57"/>
      <c r="M861" s="57"/>
      <c r="N861" s="57" t="s">
        <v>217</v>
      </c>
      <c r="O861" s="60" t="str">
        <f t="shared" si="13"/>
        <v>-</v>
      </c>
      <c r="P861" s="57"/>
    </row>
    <row r="862" spans="2:16" x14ac:dyDescent="0.2">
      <c r="B862" s="267" t="s">
        <v>7540</v>
      </c>
      <c r="C862" s="381" t="s">
        <v>279</v>
      </c>
      <c r="D862" s="285" t="s">
        <v>5396</v>
      </c>
      <c r="E862" s="285" t="s">
        <v>5741</v>
      </c>
      <c r="F862" s="285" t="s">
        <v>281</v>
      </c>
      <c r="G862" s="244" t="s">
        <v>281</v>
      </c>
      <c r="H862" s="176" t="s">
        <v>7532</v>
      </c>
      <c r="I862" s="77" t="s">
        <v>7534</v>
      </c>
      <c r="J862" s="59" t="s">
        <v>7541</v>
      </c>
      <c r="K862" s="57"/>
      <c r="L862" s="57"/>
      <c r="M862" s="57"/>
      <c r="N862" s="57" t="s">
        <v>217</v>
      </c>
      <c r="O862" s="60" t="str">
        <f t="shared" si="13"/>
        <v>-</v>
      </c>
      <c r="P862" s="57"/>
    </row>
    <row r="863" spans="2:16" x14ac:dyDescent="0.2">
      <c r="B863" s="267" t="s">
        <v>7542</v>
      </c>
      <c r="C863" s="381" t="s">
        <v>279</v>
      </c>
      <c r="D863" s="285" t="s">
        <v>5396</v>
      </c>
      <c r="E863" s="285" t="s">
        <v>5741</v>
      </c>
      <c r="F863" s="285" t="s">
        <v>281</v>
      </c>
      <c r="G863" s="244" t="s">
        <v>281</v>
      </c>
      <c r="H863" s="176" t="s">
        <v>7532</v>
      </c>
      <c r="I863" s="77" t="s">
        <v>7534</v>
      </c>
      <c r="J863" s="59" t="s">
        <v>7543</v>
      </c>
      <c r="K863" s="57"/>
      <c r="L863" s="57"/>
      <c r="M863" s="57"/>
      <c r="N863" s="57" t="s">
        <v>217</v>
      </c>
      <c r="O863" s="60" t="str">
        <f t="shared" si="13"/>
        <v>-</v>
      </c>
      <c r="P863" s="57"/>
    </row>
    <row r="864" spans="2:16" s="80" customFormat="1" x14ac:dyDescent="0.2">
      <c r="B864" s="340" t="s">
        <v>7544</v>
      </c>
      <c r="C864" s="78" t="s">
        <v>5716</v>
      </c>
      <c r="D864" s="341"/>
      <c r="E864" s="341"/>
      <c r="F864" s="341" t="s">
        <v>5716</v>
      </c>
      <c r="G864" s="247" t="s">
        <v>6458</v>
      </c>
      <c r="H864" s="176" t="s">
        <v>7532</v>
      </c>
      <c r="I864" s="77" t="s">
        <v>7545</v>
      </c>
      <c r="J864" s="77"/>
      <c r="K864" s="78"/>
      <c r="L864" s="78"/>
      <c r="M864" s="78"/>
      <c r="N864" s="78" t="s">
        <v>5719</v>
      </c>
      <c r="O864" s="79" t="str">
        <f t="shared" si="13"/>
        <v>X</v>
      </c>
      <c r="P864" s="78"/>
    </row>
    <row r="865" spans="2:16" x14ac:dyDescent="0.2">
      <c r="B865" s="267" t="s">
        <v>7546</v>
      </c>
      <c r="C865" s="381" t="s">
        <v>279</v>
      </c>
      <c r="D865" s="285" t="s">
        <v>5396</v>
      </c>
      <c r="E865" s="285" t="s">
        <v>5741</v>
      </c>
      <c r="F865" s="285" t="s">
        <v>281</v>
      </c>
      <c r="G865" s="244" t="s">
        <v>281</v>
      </c>
      <c r="H865" s="176" t="s">
        <v>7532</v>
      </c>
      <c r="I865" s="77" t="s">
        <v>7545</v>
      </c>
      <c r="J865" s="59" t="s">
        <v>7547</v>
      </c>
      <c r="K865" s="57"/>
      <c r="L865" s="57"/>
      <c r="M865" s="57"/>
      <c r="N865" s="57" t="s">
        <v>217</v>
      </c>
      <c r="O865" s="60" t="str">
        <f t="shared" si="13"/>
        <v>-</v>
      </c>
      <c r="P865" s="57"/>
    </row>
    <row r="866" spans="2:16" x14ac:dyDescent="0.2">
      <c r="B866" s="267" t="s">
        <v>7548</v>
      </c>
      <c r="C866" s="381" t="s">
        <v>279</v>
      </c>
      <c r="D866" s="285" t="s">
        <v>5396</v>
      </c>
      <c r="E866" s="285" t="s">
        <v>5741</v>
      </c>
      <c r="F866" s="285" t="s">
        <v>281</v>
      </c>
      <c r="G866" s="244" t="s">
        <v>281</v>
      </c>
      <c r="H866" s="176" t="s">
        <v>7532</v>
      </c>
      <c r="I866" s="77" t="s">
        <v>7545</v>
      </c>
      <c r="J866" s="59" t="s">
        <v>7549</v>
      </c>
      <c r="K866" s="57"/>
      <c r="L866" s="57"/>
      <c r="M866" s="57"/>
      <c r="N866" s="57" t="s">
        <v>217</v>
      </c>
      <c r="O866" s="60" t="str">
        <f t="shared" si="13"/>
        <v>-</v>
      </c>
      <c r="P866" s="57"/>
    </row>
    <row r="867" spans="2:16" x14ac:dyDescent="0.2">
      <c r="B867" s="267" t="s">
        <v>7550</v>
      </c>
      <c r="C867" s="381" t="s">
        <v>279</v>
      </c>
      <c r="D867" s="285" t="s">
        <v>5396</v>
      </c>
      <c r="E867" s="285" t="s">
        <v>5741</v>
      </c>
      <c r="F867" s="285" t="s">
        <v>281</v>
      </c>
      <c r="G867" s="244" t="s">
        <v>281</v>
      </c>
      <c r="H867" s="176" t="s">
        <v>7532</v>
      </c>
      <c r="I867" s="77" t="s">
        <v>7545</v>
      </c>
      <c r="J867" s="59" t="s">
        <v>7551</v>
      </c>
      <c r="K867" s="57"/>
      <c r="L867" s="57"/>
      <c r="M867" s="57"/>
      <c r="N867" s="57" t="s">
        <v>217</v>
      </c>
      <c r="O867" s="60" t="str">
        <f t="shared" si="13"/>
        <v>-</v>
      </c>
      <c r="P867" s="57"/>
    </row>
    <row r="868" spans="2:16" s="80" customFormat="1" x14ac:dyDescent="0.2">
      <c r="B868" s="340" t="s">
        <v>7552</v>
      </c>
      <c r="C868" s="78" t="s">
        <v>5716</v>
      </c>
      <c r="D868" s="341"/>
      <c r="E868" s="341"/>
      <c r="F868" s="341" t="s">
        <v>5716</v>
      </c>
      <c r="G868" s="247" t="s">
        <v>6458</v>
      </c>
      <c r="H868" s="176" t="s">
        <v>7532</v>
      </c>
      <c r="I868" s="77" t="s">
        <v>7553</v>
      </c>
      <c r="J868" s="77"/>
      <c r="K868" s="78"/>
      <c r="L868" s="78"/>
      <c r="M868" s="78"/>
      <c r="N868" s="78" t="s">
        <v>5719</v>
      </c>
      <c r="O868" s="79" t="str">
        <f t="shared" si="13"/>
        <v>X</v>
      </c>
      <c r="P868" s="78"/>
    </row>
    <row r="869" spans="2:16" x14ac:dyDescent="0.2">
      <c r="B869" s="267" t="s">
        <v>7554</v>
      </c>
      <c r="C869" s="381" t="s">
        <v>279</v>
      </c>
      <c r="D869" s="285" t="s">
        <v>5396</v>
      </c>
      <c r="E869" s="285" t="s">
        <v>5741</v>
      </c>
      <c r="F869" s="285" t="s">
        <v>281</v>
      </c>
      <c r="G869" s="244" t="s">
        <v>281</v>
      </c>
      <c r="H869" s="176" t="s">
        <v>7532</v>
      </c>
      <c r="I869" s="77" t="s">
        <v>7553</v>
      </c>
      <c r="J869" s="59" t="s">
        <v>7555</v>
      </c>
      <c r="K869" s="57"/>
      <c r="L869" s="57"/>
      <c r="M869" s="57"/>
      <c r="N869" s="57" t="s">
        <v>217</v>
      </c>
      <c r="O869" s="60" t="str">
        <f t="shared" si="13"/>
        <v>-</v>
      </c>
      <c r="P869" s="57"/>
    </row>
    <row r="870" spans="2:16" s="80" customFormat="1" x14ac:dyDescent="0.2">
      <c r="B870" s="340" t="s">
        <v>7556</v>
      </c>
      <c r="C870" s="78" t="s">
        <v>5716</v>
      </c>
      <c r="D870" s="341"/>
      <c r="E870" s="341"/>
      <c r="F870" s="341" t="s">
        <v>5716</v>
      </c>
      <c r="G870" s="247" t="s">
        <v>6458</v>
      </c>
      <c r="H870" s="176" t="s">
        <v>7532</v>
      </c>
      <c r="I870" s="77" t="s">
        <v>7557</v>
      </c>
      <c r="J870" s="77"/>
      <c r="K870" s="78"/>
      <c r="L870" s="78"/>
      <c r="M870" s="78"/>
      <c r="N870" s="78" t="s">
        <v>5719</v>
      </c>
      <c r="O870" s="79" t="str">
        <f t="shared" si="13"/>
        <v>X</v>
      </c>
      <c r="P870" s="78"/>
    </row>
    <row r="871" spans="2:16" x14ac:dyDescent="0.2">
      <c r="B871" s="267" t="s">
        <v>7558</v>
      </c>
      <c r="C871" s="381" t="s">
        <v>390</v>
      </c>
      <c r="D871" s="285" t="s">
        <v>5396</v>
      </c>
      <c r="E871" s="285" t="s">
        <v>5741</v>
      </c>
      <c r="F871" s="285" t="s">
        <v>392</v>
      </c>
      <c r="G871" s="244" t="s">
        <v>7559</v>
      </c>
      <c r="H871" s="176" t="s">
        <v>7532</v>
      </c>
      <c r="I871" s="77" t="s">
        <v>7557</v>
      </c>
      <c r="J871" s="59" t="s">
        <v>7560</v>
      </c>
      <c r="K871" s="57"/>
      <c r="L871" s="57"/>
      <c r="M871" s="57"/>
      <c r="N871" s="57" t="s">
        <v>611</v>
      </c>
      <c r="O871" s="60" t="str">
        <f t="shared" si="13"/>
        <v>-</v>
      </c>
      <c r="P871" s="57"/>
    </row>
    <row r="872" spans="2:16" s="80" customFormat="1" x14ac:dyDescent="0.2">
      <c r="B872" s="340" t="s">
        <v>7561</v>
      </c>
      <c r="C872" s="78" t="s">
        <v>5716</v>
      </c>
      <c r="D872" s="341"/>
      <c r="E872" s="341"/>
      <c r="F872" s="341" t="s">
        <v>5716</v>
      </c>
      <c r="G872" s="247" t="s">
        <v>6458</v>
      </c>
      <c r="H872" s="176" t="s">
        <v>7532</v>
      </c>
      <c r="I872" s="77" t="s">
        <v>7562</v>
      </c>
      <c r="J872" s="77"/>
      <c r="K872" s="78"/>
      <c r="L872" s="78"/>
      <c r="M872" s="78"/>
      <c r="N872" s="78" t="s">
        <v>5719</v>
      </c>
      <c r="O872" s="79" t="str">
        <f t="shared" si="13"/>
        <v>X</v>
      </c>
      <c r="P872" s="78"/>
    </row>
    <row r="873" spans="2:16" x14ac:dyDescent="0.2">
      <c r="B873" s="267" t="s">
        <v>7563</v>
      </c>
      <c r="C873" s="381" t="s">
        <v>279</v>
      </c>
      <c r="D873" s="285" t="s">
        <v>5396</v>
      </c>
      <c r="E873" s="285" t="s">
        <v>5741</v>
      </c>
      <c r="F873" s="285" t="s">
        <v>281</v>
      </c>
      <c r="G873" s="244" t="s">
        <v>281</v>
      </c>
      <c r="H873" s="176" t="s">
        <v>7532</v>
      </c>
      <c r="I873" s="77" t="s">
        <v>7562</v>
      </c>
      <c r="J873" s="59" t="s">
        <v>7564</v>
      </c>
      <c r="K873" s="57"/>
      <c r="L873" s="57"/>
      <c r="M873" s="57"/>
      <c r="N873" s="57" t="s">
        <v>217</v>
      </c>
      <c r="O873" s="60" t="str">
        <f t="shared" si="13"/>
        <v>-</v>
      </c>
      <c r="P873" s="57"/>
    </row>
    <row r="874" spans="2:16" x14ac:dyDescent="0.2">
      <c r="B874" s="267" t="s">
        <v>7565</v>
      </c>
      <c r="C874" s="381" t="s">
        <v>279</v>
      </c>
      <c r="D874" s="285" t="s">
        <v>5396</v>
      </c>
      <c r="E874" s="285" t="s">
        <v>5741</v>
      </c>
      <c r="F874" s="285" t="s">
        <v>281</v>
      </c>
      <c r="G874" s="244" t="s">
        <v>281</v>
      </c>
      <c r="H874" s="176" t="s">
        <v>7532</v>
      </c>
      <c r="I874" s="77" t="s">
        <v>7562</v>
      </c>
      <c r="J874" s="59" t="s">
        <v>7566</v>
      </c>
      <c r="K874" s="57"/>
      <c r="L874" s="57"/>
      <c r="M874" s="57"/>
      <c r="N874" s="57" t="s">
        <v>217</v>
      </c>
      <c r="O874" s="60" t="str">
        <f t="shared" si="13"/>
        <v>-</v>
      </c>
      <c r="P874" s="57"/>
    </row>
    <row r="875" spans="2:16" x14ac:dyDescent="0.2">
      <c r="B875" s="267" t="s">
        <v>7567</v>
      </c>
      <c r="C875" s="381" t="s">
        <v>2016</v>
      </c>
      <c r="D875" s="285" t="s">
        <v>3716</v>
      </c>
      <c r="E875" s="285" t="s">
        <v>2610</v>
      </c>
      <c r="F875" s="285" t="s">
        <v>2018</v>
      </c>
      <c r="G875" s="244" t="s">
        <v>7568</v>
      </c>
      <c r="H875" s="176" t="s">
        <v>7532</v>
      </c>
      <c r="I875" s="77" t="s">
        <v>7562</v>
      </c>
      <c r="J875" s="59" t="s">
        <v>7569</v>
      </c>
      <c r="K875" s="57"/>
      <c r="L875" s="57"/>
      <c r="M875" s="57"/>
      <c r="N875" s="57" t="s">
        <v>217</v>
      </c>
      <c r="O875" s="60" t="str">
        <f t="shared" si="13"/>
        <v>-</v>
      </c>
      <c r="P875" s="57"/>
    </row>
    <row r="876" spans="2:16" x14ac:dyDescent="0.2">
      <c r="B876" s="267" t="s">
        <v>7570</v>
      </c>
      <c r="C876" s="381" t="s">
        <v>3290</v>
      </c>
      <c r="D876" s="285" t="s">
        <v>7057</v>
      </c>
      <c r="E876" s="285" t="s">
        <v>5741</v>
      </c>
      <c r="F876" s="285" t="s">
        <v>7205</v>
      </c>
      <c r="G876" s="244" t="s">
        <v>2610</v>
      </c>
      <c r="H876" s="176" t="s">
        <v>7532</v>
      </c>
      <c r="I876" s="77" t="s">
        <v>7562</v>
      </c>
      <c r="J876" s="59" t="s">
        <v>7571</v>
      </c>
      <c r="K876" s="57"/>
      <c r="L876" s="57"/>
      <c r="M876" s="57"/>
      <c r="N876" s="57" t="s">
        <v>217</v>
      </c>
      <c r="O876" s="60" t="str">
        <f t="shared" si="13"/>
        <v>-</v>
      </c>
      <c r="P876" s="57"/>
    </row>
    <row r="877" spans="2:16" x14ac:dyDescent="0.2">
      <c r="B877" s="267" t="s">
        <v>7572</v>
      </c>
      <c r="C877" s="381" t="s">
        <v>2031</v>
      </c>
      <c r="D877" s="285" t="s">
        <v>7057</v>
      </c>
      <c r="E877" s="285" t="s">
        <v>5741</v>
      </c>
      <c r="F877" s="285" t="s">
        <v>2033</v>
      </c>
      <c r="G877" s="244" t="s">
        <v>2033</v>
      </c>
      <c r="H877" s="176" t="s">
        <v>7532</v>
      </c>
      <c r="I877" s="77" t="s">
        <v>7562</v>
      </c>
      <c r="J877" s="59" t="s">
        <v>7573</v>
      </c>
      <c r="K877" s="57"/>
      <c r="L877" s="57"/>
      <c r="M877" s="57"/>
      <c r="N877" s="57" t="s">
        <v>611</v>
      </c>
      <c r="O877" s="60" t="str">
        <f t="shared" si="13"/>
        <v>-</v>
      </c>
      <c r="P877" s="57"/>
    </row>
    <row r="878" spans="2:16" x14ac:dyDescent="0.2">
      <c r="B878" s="267" t="s">
        <v>7574</v>
      </c>
      <c r="C878" s="384" t="s">
        <v>5061</v>
      </c>
      <c r="D878" s="285" t="s">
        <v>7057</v>
      </c>
      <c r="E878" s="285" t="s">
        <v>5741</v>
      </c>
      <c r="F878" s="285" t="s">
        <v>5063</v>
      </c>
      <c r="G878" s="244" t="s">
        <v>7575</v>
      </c>
      <c r="H878" s="176" t="s">
        <v>7532</v>
      </c>
      <c r="I878" s="77" t="s">
        <v>7562</v>
      </c>
      <c r="J878" s="59" t="s">
        <v>7576</v>
      </c>
      <c r="K878" s="57"/>
      <c r="L878" s="57"/>
      <c r="M878" s="57"/>
      <c r="N878" s="57" t="s">
        <v>217</v>
      </c>
      <c r="O878" s="60" t="str">
        <f t="shared" si="13"/>
        <v>-</v>
      </c>
      <c r="P878" s="57"/>
    </row>
    <row r="879" spans="2:16" s="80" customFormat="1" x14ac:dyDescent="0.2">
      <c r="B879" s="340" t="s">
        <v>7577</v>
      </c>
      <c r="C879" s="78" t="s">
        <v>5716</v>
      </c>
      <c r="D879" s="341"/>
      <c r="E879" s="341"/>
      <c r="F879" s="341" t="s">
        <v>5716</v>
      </c>
      <c r="G879" s="247" t="s">
        <v>6458</v>
      </c>
      <c r="H879" s="176" t="s">
        <v>7532</v>
      </c>
      <c r="I879" s="77" t="s">
        <v>7578</v>
      </c>
      <c r="J879" s="77"/>
      <c r="K879" s="78"/>
      <c r="L879" s="78"/>
      <c r="M879" s="78"/>
      <c r="N879" s="78" t="s">
        <v>5719</v>
      </c>
      <c r="O879" s="79" t="str">
        <f t="shared" si="13"/>
        <v>X</v>
      </c>
      <c r="P879" s="360"/>
    </row>
    <row r="880" spans="2:16" x14ac:dyDescent="0.2">
      <c r="B880" s="267" t="s">
        <v>7579</v>
      </c>
      <c r="C880" s="381" t="s">
        <v>463</v>
      </c>
      <c r="D880" s="285" t="s">
        <v>5396</v>
      </c>
      <c r="E880" s="285" t="s">
        <v>5741</v>
      </c>
      <c r="F880" s="285" t="s">
        <v>465</v>
      </c>
      <c r="G880" s="244" t="s">
        <v>465</v>
      </c>
      <c r="H880" s="176" t="s">
        <v>7532</v>
      </c>
      <c r="I880" s="77" t="s">
        <v>7578</v>
      </c>
      <c r="J880" s="59" t="s">
        <v>7580</v>
      </c>
      <c r="K880" s="57"/>
      <c r="L880" s="57"/>
      <c r="M880" s="57"/>
      <c r="N880" s="57" t="s">
        <v>611</v>
      </c>
      <c r="O880" s="60" t="str">
        <f t="shared" si="13"/>
        <v>-</v>
      </c>
      <c r="P880" s="64"/>
    </row>
    <row r="881" spans="2:16" x14ac:dyDescent="0.2">
      <c r="B881" s="267" t="s">
        <v>7581</v>
      </c>
      <c r="C881" s="381" t="s">
        <v>463</v>
      </c>
      <c r="D881" s="285" t="s">
        <v>5396</v>
      </c>
      <c r="E881" s="285" t="s">
        <v>5741</v>
      </c>
      <c r="F881" s="285" t="s">
        <v>465</v>
      </c>
      <c r="G881" s="244" t="s">
        <v>465</v>
      </c>
      <c r="H881" s="176" t="s">
        <v>7532</v>
      </c>
      <c r="I881" s="77" t="s">
        <v>7578</v>
      </c>
      <c r="J881" s="59" t="s">
        <v>7582</v>
      </c>
      <c r="K881" s="57"/>
      <c r="L881" s="57"/>
      <c r="M881" s="57"/>
      <c r="N881" s="57" t="s">
        <v>611</v>
      </c>
      <c r="O881" s="60" t="str">
        <f t="shared" si="13"/>
        <v>-</v>
      </c>
      <c r="P881" s="64"/>
    </row>
    <row r="882" spans="2:16" x14ac:dyDescent="0.2">
      <c r="B882" s="267" t="s">
        <v>7583</v>
      </c>
      <c r="C882" s="381" t="s">
        <v>1272</v>
      </c>
      <c r="D882" s="285" t="s">
        <v>7057</v>
      </c>
      <c r="E882" s="285" t="s">
        <v>5741</v>
      </c>
      <c r="F882" s="285" t="s">
        <v>1274</v>
      </c>
      <c r="G882" s="244" t="s">
        <v>1274</v>
      </c>
      <c r="H882" s="176" t="s">
        <v>7532</v>
      </c>
      <c r="I882" s="77" t="s">
        <v>7578</v>
      </c>
      <c r="J882" s="59" t="s">
        <v>7584</v>
      </c>
      <c r="K882" s="57"/>
      <c r="L882" s="57"/>
      <c r="M882" s="57"/>
      <c r="N882" s="57" t="s">
        <v>217</v>
      </c>
      <c r="O882" s="60" t="str">
        <f t="shared" si="13"/>
        <v>-</v>
      </c>
      <c r="P882" s="57"/>
    </row>
    <row r="883" spans="2:16" x14ac:dyDescent="0.2">
      <c r="B883" s="267" t="s">
        <v>7585</v>
      </c>
      <c r="C883" s="381" t="s">
        <v>279</v>
      </c>
      <c r="D883" s="285" t="s">
        <v>5396</v>
      </c>
      <c r="E883" s="285" t="s">
        <v>5741</v>
      </c>
      <c r="F883" s="285" t="s">
        <v>281</v>
      </c>
      <c r="G883" s="244" t="s">
        <v>281</v>
      </c>
      <c r="H883" s="176" t="s">
        <v>7532</v>
      </c>
      <c r="I883" s="77" t="s">
        <v>7578</v>
      </c>
      <c r="J883" s="59" t="s">
        <v>7586</v>
      </c>
      <c r="K883" s="57"/>
      <c r="L883" s="57"/>
      <c r="M883" s="57"/>
      <c r="N883" s="57" t="s">
        <v>217</v>
      </c>
      <c r="O883" s="60" t="str">
        <f t="shared" si="13"/>
        <v>-</v>
      </c>
      <c r="P883" s="57"/>
    </row>
    <row r="884" spans="2:16" x14ac:dyDescent="0.2">
      <c r="B884" s="267" t="s">
        <v>7587</v>
      </c>
      <c r="C884" s="381" t="s">
        <v>2031</v>
      </c>
      <c r="D884" s="285" t="s">
        <v>7057</v>
      </c>
      <c r="E884" s="285" t="s">
        <v>5741</v>
      </c>
      <c r="F884" s="285" t="s">
        <v>2033</v>
      </c>
      <c r="G884" s="244" t="s">
        <v>7588</v>
      </c>
      <c r="H884" s="176" t="s">
        <v>7532</v>
      </c>
      <c r="I884" s="77" t="s">
        <v>7578</v>
      </c>
      <c r="J884" s="59" t="s">
        <v>7589</v>
      </c>
      <c r="K884" s="57"/>
      <c r="L884" s="57"/>
      <c r="M884" s="57"/>
      <c r="N884" s="57" t="s">
        <v>611</v>
      </c>
      <c r="O884" s="60" t="str">
        <f t="shared" si="13"/>
        <v>-</v>
      </c>
      <c r="P884" s="399"/>
    </row>
    <row r="885" spans="2:16" s="80" customFormat="1" x14ac:dyDescent="0.2">
      <c r="B885" s="340" t="s">
        <v>7590</v>
      </c>
      <c r="C885" s="78" t="s">
        <v>5716</v>
      </c>
      <c r="D885" s="341"/>
      <c r="E885" s="341"/>
      <c r="F885" s="341" t="s">
        <v>5716</v>
      </c>
      <c r="G885" s="247" t="s">
        <v>6458</v>
      </c>
      <c r="H885" s="176" t="s">
        <v>7532</v>
      </c>
      <c r="I885" s="77" t="s">
        <v>7591</v>
      </c>
      <c r="J885" s="77"/>
      <c r="K885" s="78"/>
      <c r="L885" s="78"/>
      <c r="M885" s="78"/>
      <c r="N885" s="78" t="s">
        <v>5719</v>
      </c>
      <c r="O885" s="79" t="str">
        <f t="shared" si="13"/>
        <v>X</v>
      </c>
      <c r="P885" s="78"/>
    </row>
    <row r="886" spans="2:16" x14ac:dyDescent="0.2">
      <c r="B886" s="267" t="s">
        <v>7592</v>
      </c>
      <c r="C886" s="381" t="s">
        <v>279</v>
      </c>
      <c r="D886" s="285" t="s">
        <v>5396</v>
      </c>
      <c r="E886" s="285" t="s">
        <v>5741</v>
      </c>
      <c r="F886" s="285" t="s">
        <v>281</v>
      </c>
      <c r="G886" s="244" t="s">
        <v>281</v>
      </c>
      <c r="H886" s="176" t="s">
        <v>7532</v>
      </c>
      <c r="I886" s="77" t="s">
        <v>7591</v>
      </c>
      <c r="J886" s="59" t="s">
        <v>7593</v>
      </c>
      <c r="K886" s="57"/>
      <c r="L886" s="57"/>
      <c r="M886" s="57"/>
      <c r="N886" s="57" t="s">
        <v>217</v>
      </c>
      <c r="O886" s="60" t="str">
        <f t="shared" si="13"/>
        <v>-</v>
      </c>
      <c r="P886" s="57"/>
    </row>
    <row r="887" spans="2:16" x14ac:dyDescent="0.2">
      <c r="B887" s="267" t="s">
        <v>7594</v>
      </c>
      <c r="C887" s="381" t="s">
        <v>279</v>
      </c>
      <c r="D887" s="285" t="s">
        <v>5396</v>
      </c>
      <c r="E887" s="285" t="s">
        <v>5741</v>
      </c>
      <c r="F887" s="285" t="s">
        <v>281</v>
      </c>
      <c r="G887" s="244" t="s">
        <v>281</v>
      </c>
      <c r="H887" s="176" t="s">
        <v>7532</v>
      </c>
      <c r="I887" s="77" t="s">
        <v>7591</v>
      </c>
      <c r="J887" s="59" t="s">
        <v>7595</v>
      </c>
      <c r="K887" s="57"/>
      <c r="L887" s="57"/>
      <c r="M887" s="57"/>
      <c r="N887" s="57" t="s">
        <v>217</v>
      </c>
      <c r="O887" s="60" t="str">
        <f t="shared" si="13"/>
        <v>-</v>
      </c>
      <c r="P887" s="57"/>
    </row>
    <row r="888" spans="2:16" s="80" customFormat="1" x14ac:dyDescent="0.2">
      <c r="B888" s="340" t="s">
        <v>7596</v>
      </c>
      <c r="C888" s="78" t="s">
        <v>5716</v>
      </c>
      <c r="D888" s="341"/>
      <c r="E888" s="341"/>
      <c r="F888" s="341" t="s">
        <v>5716</v>
      </c>
      <c r="G888" s="247" t="s">
        <v>6458</v>
      </c>
      <c r="H888" s="176" t="s">
        <v>7532</v>
      </c>
      <c r="I888" s="77" t="s">
        <v>7597</v>
      </c>
      <c r="J888" s="77"/>
      <c r="K888" s="78"/>
      <c r="L888" s="78"/>
      <c r="M888" s="78"/>
      <c r="N888" s="78" t="s">
        <v>5719</v>
      </c>
      <c r="O888" s="79" t="str">
        <f t="shared" si="13"/>
        <v>X</v>
      </c>
      <c r="P888" s="78"/>
    </row>
    <row r="889" spans="2:16" x14ac:dyDescent="0.2">
      <c r="B889" s="267" t="s">
        <v>7598</v>
      </c>
      <c r="C889" s="381" t="s">
        <v>279</v>
      </c>
      <c r="D889" s="285" t="s">
        <v>5396</v>
      </c>
      <c r="E889" s="285" t="s">
        <v>5741</v>
      </c>
      <c r="F889" s="285" t="s">
        <v>281</v>
      </c>
      <c r="G889" s="244" t="s">
        <v>281</v>
      </c>
      <c r="H889" s="176" t="s">
        <v>7532</v>
      </c>
      <c r="I889" s="77" t="s">
        <v>7597</v>
      </c>
      <c r="J889" s="59" t="s">
        <v>7599</v>
      </c>
      <c r="K889" s="57"/>
      <c r="L889" s="57"/>
      <c r="M889" s="57"/>
      <c r="N889" s="57" t="s">
        <v>96</v>
      </c>
      <c r="O889" s="60" t="str">
        <f t="shared" si="13"/>
        <v>-</v>
      </c>
      <c r="P889" s="57"/>
    </row>
    <row r="890" spans="2:16" x14ac:dyDescent="0.2">
      <c r="B890" s="267" t="s">
        <v>7600</v>
      </c>
      <c r="C890" s="381" t="s">
        <v>279</v>
      </c>
      <c r="D890" s="285" t="s">
        <v>5396</v>
      </c>
      <c r="E890" s="285" t="s">
        <v>5741</v>
      </c>
      <c r="F890" s="285" t="s">
        <v>281</v>
      </c>
      <c r="G890" s="244" t="s">
        <v>281</v>
      </c>
      <c r="H890" s="176" t="s">
        <v>7532</v>
      </c>
      <c r="I890" s="77" t="s">
        <v>7597</v>
      </c>
      <c r="J890" s="59" t="s">
        <v>7601</v>
      </c>
      <c r="K890" s="57"/>
      <c r="L890" s="57"/>
      <c r="M890" s="57"/>
      <c r="N890" s="57" t="s">
        <v>217</v>
      </c>
      <c r="O890" s="60" t="str">
        <f t="shared" si="13"/>
        <v>-</v>
      </c>
      <c r="P890" s="57"/>
    </row>
    <row r="891" spans="2:16" x14ac:dyDescent="0.2">
      <c r="B891" s="267" t="s">
        <v>7602</v>
      </c>
      <c r="C891" s="381" t="s">
        <v>279</v>
      </c>
      <c r="D891" s="285" t="s">
        <v>5396</v>
      </c>
      <c r="E891" s="285" t="s">
        <v>5741</v>
      </c>
      <c r="F891" s="285" t="s">
        <v>281</v>
      </c>
      <c r="G891" s="244" t="s">
        <v>281</v>
      </c>
      <c r="H891" s="176" t="s">
        <v>7532</v>
      </c>
      <c r="I891" s="77" t="s">
        <v>7597</v>
      </c>
      <c r="J891" s="59" t="s">
        <v>7603</v>
      </c>
      <c r="K891" s="57"/>
      <c r="L891" s="57"/>
      <c r="M891" s="57"/>
      <c r="N891" s="57" t="s">
        <v>217</v>
      </c>
      <c r="O891" s="60" t="str">
        <f t="shared" si="13"/>
        <v>-</v>
      </c>
      <c r="P891" s="57"/>
    </row>
    <row r="892" spans="2:16" s="49" customFormat="1" x14ac:dyDescent="0.2">
      <c r="B892" s="365" t="s">
        <v>7604</v>
      </c>
      <c r="C892" s="50" t="s">
        <v>5716</v>
      </c>
      <c r="D892" s="379"/>
      <c r="E892" s="379"/>
      <c r="F892" s="379" t="s">
        <v>5716</v>
      </c>
      <c r="G892" s="249" t="s">
        <v>6458</v>
      </c>
      <c r="H892" s="135" t="s">
        <v>7605</v>
      </c>
      <c r="I892" s="51"/>
      <c r="J892" s="51"/>
      <c r="K892" s="50"/>
      <c r="L892" s="50"/>
      <c r="M892" s="50"/>
      <c r="N892" s="50" t="s">
        <v>5719</v>
      </c>
      <c r="O892" s="52" t="str">
        <f t="shared" si="13"/>
        <v>X</v>
      </c>
      <c r="P892" s="358"/>
    </row>
    <row r="893" spans="2:16" x14ac:dyDescent="0.2">
      <c r="B893" s="267" t="s">
        <v>7606</v>
      </c>
      <c r="C893" s="381" t="s">
        <v>150</v>
      </c>
      <c r="D893" s="285" t="s">
        <v>3716</v>
      </c>
      <c r="E893" s="285" t="s">
        <v>6030</v>
      </c>
      <c r="F893" s="285" t="s">
        <v>152</v>
      </c>
      <c r="G893" s="244" t="s">
        <v>152</v>
      </c>
      <c r="H893" s="135" t="s">
        <v>7605</v>
      </c>
      <c r="I893" s="59" t="s">
        <v>7607</v>
      </c>
      <c r="J893" s="59"/>
      <c r="K893" s="57"/>
      <c r="L893" s="57"/>
      <c r="M893" s="57"/>
      <c r="N893" s="57" t="s">
        <v>611</v>
      </c>
      <c r="O893" s="60" t="str">
        <f t="shared" si="13"/>
        <v>-</v>
      </c>
      <c r="P893" s="132"/>
    </row>
    <row r="894" spans="2:16" s="49" customFormat="1" x14ac:dyDescent="0.2">
      <c r="B894" s="365" t="s">
        <v>7608</v>
      </c>
      <c r="C894" s="50" t="s">
        <v>5716</v>
      </c>
      <c r="D894" s="379"/>
      <c r="E894" s="379"/>
      <c r="F894" s="379" t="s">
        <v>5716</v>
      </c>
      <c r="G894" s="249" t="s">
        <v>6458</v>
      </c>
      <c r="H894" s="135" t="s">
        <v>7609</v>
      </c>
      <c r="I894" s="51"/>
      <c r="J894" s="51"/>
      <c r="K894" s="50"/>
      <c r="L894" s="50"/>
      <c r="M894" s="50"/>
      <c r="N894" s="50" t="s">
        <v>5719</v>
      </c>
      <c r="O894" s="52" t="str">
        <f t="shared" si="13"/>
        <v>X</v>
      </c>
      <c r="P894" s="359"/>
    </row>
    <row r="895" spans="2:16" s="80" customFormat="1" x14ac:dyDescent="0.2">
      <c r="B895" s="340" t="s">
        <v>7610</v>
      </c>
      <c r="C895" s="78" t="s">
        <v>5716</v>
      </c>
      <c r="D895" s="341"/>
      <c r="E895" s="341"/>
      <c r="F895" s="341" t="s">
        <v>5716</v>
      </c>
      <c r="G895" s="247" t="s">
        <v>6458</v>
      </c>
      <c r="H895" s="135" t="s">
        <v>7609</v>
      </c>
      <c r="I895" s="77" t="s">
        <v>7611</v>
      </c>
      <c r="J895" s="77"/>
      <c r="K895" s="78"/>
      <c r="L895" s="78"/>
      <c r="M895" s="78"/>
      <c r="N895" s="78" t="s">
        <v>5719</v>
      </c>
      <c r="O895" s="79" t="str">
        <f t="shared" si="13"/>
        <v>X</v>
      </c>
      <c r="P895" s="78"/>
    </row>
    <row r="896" spans="2:16" s="53" customFormat="1" x14ac:dyDescent="0.2">
      <c r="B896" s="335" t="s">
        <v>7612</v>
      </c>
      <c r="C896" s="54" t="s">
        <v>5716</v>
      </c>
      <c r="D896" s="337"/>
      <c r="E896" s="337"/>
      <c r="F896" s="337" t="s">
        <v>5716</v>
      </c>
      <c r="G896" s="248" t="s">
        <v>5741</v>
      </c>
      <c r="H896" s="135" t="s">
        <v>7609</v>
      </c>
      <c r="I896" s="77" t="s">
        <v>7611</v>
      </c>
      <c r="J896" s="55" t="s">
        <v>7613</v>
      </c>
      <c r="K896" s="54"/>
      <c r="L896" s="54"/>
      <c r="M896" s="54"/>
      <c r="N896" s="54" t="s">
        <v>5719</v>
      </c>
      <c r="O896" s="56" t="str">
        <f t="shared" si="13"/>
        <v>X</v>
      </c>
      <c r="P896" s="355"/>
    </row>
    <row r="897" spans="2:16" x14ac:dyDescent="0.2">
      <c r="B897" s="267" t="s">
        <v>7614</v>
      </c>
      <c r="C897" s="381" t="s">
        <v>463</v>
      </c>
      <c r="D897" s="285" t="s">
        <v>5396</v>
      </c>
      <c r="E897" s="285" t="s">
        <v>5741</v>
      </c>
      <c r="F897" s="285" t="s">
        <v>465</v>
      </c>
      <c r="G897" s="244" t="s">
        <v>465</v>
      </c>
      <c r="H897" s="135" t="s">
        <v>7609</v>
      </c>
      <c r="I897" s="77" t="s">
        <v>7611</v>
      </c>
      <c r="J897" s="55" t="s">
        <v>7613</v>
      </c>
      <c r="K897" s="57" t="s">
        <v>7615</v>
      </c>
      <c r="L897" s="57"/>
      <c r="M897" s="57"/>
      <c r="N897" s="57" t="s">
        <v>611</v>
      </c>
      <c r="O897" s="60" t="str">
        <f t="shared" si="13"/>
        <v>-</v>
      </c>
      <c r="P897" s="132"/>
    </row>
    <row r="898" spans="2:16" x14ac:dyDescent="0.2">
      <c r="B898" s="267" t="s">
        <v>7616</v>
      </c>
      <c r="C898" s="381" t="s">
        <v>463</v>
      </c>
      <c r="D898" s="285" t="s">
        <v>5396</v>
      </c>
      <c r="E898" s="285" t="s">
        <v>5741</v>
      </c>
      <c r="F898" s="285" t="s">
        <v>465</v>
      </c>
      <c r="G898" s="244" t="s">
        <v>465</v>
      </c>
      <c r="H898" s="135" t="s">
        <v>7609</v>
      </c>
      <c r="I898" s="77" t="s">
        <v>7611</v>
      </c>
      <c r="J898" s="55" t="s">
        <v>7613</v>
      </c>
      <c r="K898" s="57" t="s">
        <v>7617</v>
      </c>
      <c r="L898" s="57"/>
      <c r="M898" s="57"/>
      <c r="N898" s="57" t="s">
        <v>611</v>
      </c>
      <c r="O898" s="60" t="str">
        <f t="shared" si="13"/>
        <v>-</v>
      </c>
      <c r="P898" s="132"/>
    </row>
    <row r="899" spans="2:16" x14ac:dyDescent="0.2">
      <c r="B899" s="267" t="s">
        <v>7618</v>
      </c>
      <c r="C899" s="381" t="s">
        <v>463</v>
      </c>
      <c r="D899" s="285" t="s">
        <v>5396</v>
      </c>
      <c r="E899" s="285" t="s">
        <v>5741</v>
      </c>
      <c r="F899" s="285" t="s">
        <v>465</v>
      </c>
      <c r="G899" s="244" t="s">
        <v>465</v>
      </c>
      <c r="H899" s="135" t="s">
        <v>7609</v>
      </c>
      <c r="I899" s="77" t="s">
        <v>7611</v>
      </c>
      <c r="J899" s="55" t="s">
        <v>7613</v>
      </c>
      <c r="K899" s="57" t="s">
        <v>7619</v>
      </c>
      <c r="L899" s="57"/>
      <c r="M899" s="57"/>
      <c r="N899" s="57" t="s">
        <v>611</v>
      </c>
      <c r="O899" s="60" t="str">
        <f t="shared" ref="O899:O962" si="14">IF(C899="제외", "X", "-")</f>
        <v>-</v>
      </c>
      <c r="P899" s="132"/>
    </row>
    <row r="900" spans="2:16" x14ac:dyDescent="0.2">
      <c r="B900" s="267" t="s">
        <v>7620</v>
      </c>
      <c r="C900" s="381" t="s">
        <v>463</v>
      </c>
      <c r="D900" s="285" t="s">
        <v>5396</v>
      </c>
      <c r="E900" s="285" t="s">
        <v>5741</v>
      </c>
      <c r="F900" s="285" t="s">
        <v>465</v>
      </c>
      <c r="G900" s="244" t="s">
        <v>465</v>
      </c>
      <c r="H900" s="135" t="s">
        <v>7609</v>
      </c>
      <c r="I900" s="77" t="s">
        <v>7611</v>
      </c>
      <c r="J900" s="55" t="s">
        <v>7613</v>
      </c>
      <c r="K900" s="57" t="s">
        <v>7621</v>
      </c>
      <c r="L900" s="57"/>
      <c r="M900" s="57"/>
      <c r="N900" s="57" t="s">
        <v>611</v>
      </c>
      <c r="O900" s="60" t="str">
        <f t="shared" si="14"/>
        <v>-</v>
      </c>
      <c r="P900" s="132"/>
    </row>
    <row r="901" spans="2:16" x14ac:dyDescent="0.2">
      <c r="B901" s="267" t="s">
        <v>7622</v>
      </c>
      <c r="C901" s="381" t="s">
        <v>463</v>
      </c>
      <c r="D901" s="285" t="s">
        <v>5396</v>
      </c>
      <c r="E901" s="285" t="s">
        <v>5741</v>
      </c>
      <c r="F901" s="285" t="s">
        <v>465</v>
      </c>
      <c r="G901" s="244" t="s">
        <v>465</v>
      </c>
      <c r="H901" s="135" t="s">
        <v>7609</v>
      </c>
      <c r="I901" s="77" t="s">
        <v>7611</v>
      </c>
      <c r="J901" s="55" t="s">
        <v>7613</v>
      </c>
      <c r="K901" s="57" t="s">
        <v>7623</v>
      </c>
      <c r="L901" s="57"/>
      <c r="M901" s="57"/>
      <c r="N901" s="57" t="s">
        <v>611</v>
      </c>
      <c r="O901" s="60" t="str">
        <f t="shared" si="14"/>
        <v>-</v>
      </c>
      <c r="P901" s="132"/>
    </row>
    <row r="902" spans="2:16" x14ac:dyDescent="0.2">
      <c r="B902" s="267" t="s">
        <v>7624</v>
      </c>
      <c r="C902" s="381" t="s">
        <v>463</v>
      </c>
      <c r="D902" s="285" t="s">
        <v>5396</v>
      </c>
      <c r="E902" s="285" t="s">
        <v>5741</v>
      </c>
      <c r="F902" s="285" t="s">
        <v>465</v>
      </c>
      <c r="G902" s="244" t="s">
        <v>465</v>
      </c>
      <c r="H902" s="135" t="s">
        <v>7609</v>
      </c>
      <c r="I902" s="77" t="s">
        <v>7611</v>
      </c>
      <c r="J902" s="55" t="s">
        <v>7613</v>
      </c>
      <c r="K902" s="57" t="s">
        <v>7625</v>
      </c>
      <c r="L902" s="57"/>
      <c r="M902" s="57"/>
      <c r="N902" s="57" t="s">
        <v>611</v>
      </c>
      <c r="O902" s="60" t="str">
        <f t="shared" si="14"/>
        <v>-</v>
      </c>
      <c r="P902" s="132"/>
    </row>
    <row r="903" spans="2:16" x14ac:dyDescent="0.2">
      <c r="B903" s="267" t="s">
        <v>7626</v>
      </c>
      <c r="C903" s="381" t="s">
        <v>463</v>
      </c>
      <c r="D903" s="285" t="s">
        <v>5396</v>
      </c>
      <c r="E903" s="285" t="s">
        <v>5741</v>
      </c>
      <c r="F903" s="285" t="s">
        <v>465</v>
      </c>
      <c r="G903" s="244" t="s">
        <v>465</v>
      </c>
      <c r="H903" s="135" t="s">
        <v>7609</v>
      </c>
      <c r="I903" s="77" t="s">
        <v>7611</v>
      </c>
      <c r="J903" s="55" t="s">
        <v>7613</v>
      </c>
      <c r="K903" s="57" t="s">
        <v>7627</v>
      </c>
      <c r="L903" s="57"/>
      <c r="M903" s="57"/>
      <c r="N903" s="57" t="s">
        <v>611</v>
      </c>
      <c r="O903" s="60" t="str">
        <f t="shared" si="14"/>
        <v>-</v>
      </c>
      <c r="P903" s="132"/>
    </row>
    <row r="904" spans="2:16" x14ac:dyDescent="0.2">
      <c r="B904" s="267" t="s">
        <v>7628</v>
      </c>
      <c r="C904" s="381" t="s">
        <v>463</v>
      </c>
      <c r="D904" s="285" t="s">
        <v>5396</v>
      </c>
      <c r="E904" s="285" t="s">
        <v>5741</v>
      </c>
      <c r="F904" s="285" t="s">
        <v>465</v>
      </c>
      <c r="G904" s="244" t="s">
        <v>465</v>
      </c>
      <c r="H904" s="135" t="s">
        <v>7609</v>
      </c>
      <c r="I904" s="77" t="s">
        <v>7611</v>
      </c>
      <c r="J904" s="55" t="s">
        <v>7613</v>
      </c>
      <c r="K904" s="57" t="s">
        <v>7629</v>
      </c>
      <c r="L904" s="57"/>
      <c r="M904" s="57"/>
      <c r="N904" s="57" t="s">
        <v>611</v>
      </c>
      <c r="O904" s="60" t="str">
        <f t="shared" si="14"/>
        <v>-</v>
      </c>
      <c r="P904" s="132"/>
    </row>
    <row r="905" spans="2:16" x14ac:dyDescent="0.2">
      <c r="B905" s="267" t="s">
        <v>7630</v>
      </c>
      <c r="C905" s="381" t="s">
        <v>463</v>
      </c>
      <c r="D905" s="285" t="s">
        <v>5396</v>
      </c>
      <c r="E905" s="285" t="s">
        <v>5741</v>
      </c>
      <c r="F905" s="285" t="s">
        <v>465</v>
      </c>
      <c r="G905" s="244" t="s">
        <v>465</v>
      </c>
      <c r="H905" s="135" t="s">
        <v>7609</v>
      </c>
      <c r="I905" s="77" t="s">
        <v>7611</v>
      </c>
      <c r="J905" s="55" t="s">
        <v>7613</v>
      </c>
      <c r="K905" s="57" t="s">
        <v>7631</v>
      </c>
      <c r="L905" s="57"/>
      <c r="M905" s="57"/>
      <c r="N905" s="57" t="s">
        <v>611</v>
      </c>
      <c r="O905" s="60" t="str">
        <f t="shared" si="14"/>
        <v>-</v>
      </c>
      <c r="P905" s="131"/>
    </row>
    <row r="906" spans="2:16" s="53" customFormat="1" x14ac:dyDescent="0.2">
      <c r="B906" s="335" t="s">
        <v>7632</v>
      </c>
      <c r="C906" s="54" t="s">
        <v>5716</v>
      </c>
      <c r="D906" s="337"/>
      <c r="E906" s="337"/>
      <c r="F906" s="337" t="s">
        <v>5716</v>
      </c>
      <c r="G906" s="248" t="s">
        <v>5741</v>
      </c>
      <c r="H906" s="135" t="s">
        <v>7609</v>
      </c>
      <c r="I906" s="77" t="s">
        <v>7611</v>
      </c>
      <c r="J906" s="55" t="s">
        <v>7633</v>
      </c>
      <c r="K906" s="54"/>
      <c r="L906" s="54"/>
      <c r="M906" s="54"/>
      <c r="N906" s="54" t="s">
        <v>5719</v>
      </c>
      <c r="O906" s="56" t="str">
        <f t="shared" si="14"/>
        <v>X</v>
      </c>
      <c r="P906" s="54"/>
    </row>
    <row r="907" spans="2:16" x14ac:dyDescent="0.2">
      <c r="B907" s="267" t="s">
        <v>7634</v>
      </c>
      <c r="C907" s="381" t="s">
        <v>604</v>
      </c>
      <c r="D907" s="285" t="s">
        <v>2956</v>
      </c>
      <c r="E907" s="285" t="s">
        <v>61</v>
      </c>
      <c r="F907" s="285" t="s">
        <v>606</v>
      </c>
      <c r="G907" s="253" t="s">
        <v>7635</v>
      </c>
      <c r="H907" s="135" t="s">
        <v>7609</v>
      </c>
      <c r="I907" s="77" t="s">
        <v>7611</v>
      </c>
      <c r="J907" s="55" t="s">
        <v>7633</v>
      </c>
      <c r="K907" s="57" t="s">
        <v>7636</v>
      </c>
      <c r="L907" s="57"/>
      <c r="M907" s="57"/>
      <c r="N907" s="57" t="s">
        <v>611</v>
      </c>
      <c r="O907" s="60" t="str">
        <f t="shared" si="14"/>
        <v>-</v>
      </c>
      <c r="P907" s="57"/>
    </row>
    <row r="908" spans="2:16" x14ac:dyDescent="0.2">
      <c r="B908" s="267" t="s">
        <v>7637</v>
      </c>
      <c r="C908" s="381" t="s">
        <v>604</v>
      </c>
      <c r="D908" s="285" t="s">
        <v>2956</v>
      </c>
      <c r="E908" s="285" t="s">
        <v>61</v>
      </c>
      <c r="F908" s="285" t="s">
        <v>606</v>
      </c>
      <c r="G908" s="253" t="s">
        <v>606</v>
      </c>
      <c r="H908" s="135" t="s">
        <v>7609</v>
      </c>
      <c r="I908" s="77" t="s">
        <v>7611</v>
      </c>
      <c r="J908" s="55" t="s">
        <v>7633</v>
      </c>
      <c r="K908" s="57" t="s">
        <v>7638</v>
      </c>
      <c r="L908" s="57"/>
      <c r="M908" s="57"/>
      <c r="N908" s="57" t="s">
        <v>611</v>
      </c>
      <c r="O908" s="60" t="str">
        <f t="shared" si="14"/>
        <v>-</v>
      </c>
      <c r="P908" s="57"/>
    </row>
    <row r="909" spans="2:16" x14ac:dyDescent="0.2">
      <c r="B909" s="267" t="s">
        <v>7639</v>
      </c>
      <c r="C909" s="381" t="s">
        <v>604</v>
      </c>
      <c r="D909" s="285" t="s">
        <v>2956</v>
      </c>
      <c r="E909" s="285" t="s">
        <v>61</v>
      </c>
      <c r="F909" s="285" t="s">
        <v>606</v>
      </c>
      <c r="G909" s="253" t="s">
        <v>7635</v>
      </c>
      <c r="H909" s="135" t="s">
        <v>7609</v>
      </c>
      <c r="I909" s="77" t="s">
        <v>7611</v>
      </c>
      <c r="J909" s="55" t="s">
        <v>7633</v>
      </c>
      <c r="K909" s="57" t="s">
        <v>7640</v>
      </c>
      <c r="L909" s="57"/>
      <c r="M909" s="57"/>
      <c r="N909" s="57" t="s">
        <v>611</v>
      </c>
      <c r="O909" s="60" t="str">
        <f t="shared" si="14"/>
        <v>-</v>
      </c>
      <c r="P909" s="57"/>
    </row>
    <row r="910" spans="2:16" x14ac:dyDescent="0.2">
      <c r="B910" s="267" t="s">
        <v>7641</v>
      </c>
      <c r="C910" s="381" t="s">
        <v>604</v>
      </c>
      <c r="D910" s="285" t="s">
        <v>2956</v>
      </c>
      <c r="E910" s="285" t="s">
        <v>61</v>
      </c>
      <c r="F910" s="285" t="s">
        <v>606</v>
      </c>
      <c r="G910" s="253" t="s">
        <v>7635</v>
      </c>
      <c r="H910" s="135" t="s">
        <v>7609</v>
      </c>
      <c r="I910" s="77" t="s">
        <v>7611</v>
      </c>
      <c r="J910" s="55" t="s">
        <v>7633</v>
      </c>
      <c r="K910" s="57" t="s">
        <v>7642</v>
      </c>
      <c r="L910" s="57"/>
      <c r="M910" s="57"/>
      <c r="N910" s="57" t="s">
        <v>611</v>
      </c>
      <c r="O910" s="60" t="str">
        <f t="shared" si="14"/>
        <v>-</v>
      </c>
      <c r="P910" s="57"/>
    </row>
    <row r="911" spans="2:16" s="53" customFormat="1" x14ac:dyDescent="0.2">
      <c r="B911" s="335" t="s">
        <v>7643</v>
      </c>
      <c r="C911" s="54" t="s">
        <v>5716</v>
      </c>
      <c r="D911" s="337"/>
      <c r="E911" s="337"/>
      <c r="F911" s="337" t="s">
        <v>5716</v>
      </c>
      <c r="G911" s="248" t="s">
        <v>5741</v>
      </c>
      <c r="H911" s="135" t="s">
        <v>7609</v>
      </c>
      <c r="I911" s="77" t="s">
        <v>7611</v>
      </c>
      <c r="J911" s="55" t="s">
        <v>7644</v>
      </c>
      <c r="K911" s="54"/>
      <c r="L911" s="54"/>
      <c r="M911" s="54"/>
      <c r="N911" s="54" t="s">
        <v>5719</v>
      </c>
      <c r="O911" s="56" t="str">
        <f t="shared" si="14"/>
        <v>X</v>
      </c>
      <c r="P911" s="54"/>
    </row>
    <row r="912" spans="2:16" x14ac:dyDescent="0.2">
      <c r="B912" s="267" t="s">
        <v>7645</v>
      </c>
      <c r="C912" s="381" t="s">
        <v>786</v>
      </c>
      <c r="D912" s="285" t="s">
        <v>2956</v>
      </c>
      <c r="E912" s="285" t="s">
        <v>61</v>
      </c>
      <c r="F912" s="285" t="s">
        <v>788</v>
      </c>
      <c r="G912" s="244" t="s">
        <v>6895</v>
      </c>
      <c r="H912" s="135" t="s">
        <v>7609</v>
      </c>
      <c r="I912" s="77" t="s">
        <v>7611</v>
      </c>
      <c r="J912" s="55" t="s">
        <v>7644</v>
      </c>
      <c r="K912" s="57" t="s">
        <v>7646</v>
      </c>
      <c r="L912" s="57"/>
      <c r="M912" s="57"/>
      <c r="N912" s="57" t="s">
        <v>217</v>
      </c>
      <c r="O912" s="60" t="str">
        <f t="shared" si="14"/>
        <v>-</v>
      </c>
      <c r="P912" s="57"/>
    </row>
    <row r="913" spans="2:16" x14ac:dyDescent="0.2">
      <c r="B913" s="267" t="s">
        <v>7647</v>
      </c>
      <c r="C913" s="381" t="s">
        <v>652</v>
      </c>
      <c r="D913" s="285" t="s">
        <v>3716</v>
      </c>
      <c r="E913" s="285" t="s">
        <v>61</v>
      </c>
      <c r="F913" s="285" t="s">
        <v>654</v>
      </c>
      <c r="G913" s="244" t="s">
        <v>6895</v>
      </c>
      <c r="H913" s="135" t="s">
        <v>7609</v>
      </c>
      <c r="I913" s="77" t="s">
        <v>7611</v>
      </c>
      <c r="J913" s="55" t="s">
        <v>7644</v>
      </c>
      <c r="K913" s="57" t="s">
        <v>6906</v>
      </c>
      <c r="L913" s="57"/>
      <c r="M913" s="57"/>
      <c r="N913" s="57" t="s">
        <v>217</v>
      </c>
      <c r="O913" s="60" t="str">
        <f t="shared" si="14"/>
        <v>-</v>
      </c>
      <c r="P913" s="57"/>
    </row>
    <row r="914" spans="2:16" x14ac:dyDescent="0.2">
      <c r="B914" s="267" t="s">
        <v>7648</v>
      </c>
      <c r="C914" s="381" t="s">
        <v>652</v>
      </c>
      <c r="D914" s="285" t="s">
        <v>3716</v>
      </c>
      <c r="E914" s="285" t="s">
        <v>61</v>
      </c>
      <c r="F914" s="285" t="s">
        <v>654</v>
      </c>
      <c r="G914" s="244" t="s">
        <v>6895</v>
      </c>
      <c r="H914" s="135" t="s">
        <v>7609</v>
      </c>
      <c r="I914" s="77" t="s">
        <v>7611</v>
      </c>
      <c r="J914" s="55" t="s">
        <v>7644</v>
      </c>
      <c r="K914" s="57" t="s">
        <v>6939</v>
      </c>
      <c r="L914" s="57"/>
      <c r="M914" s="57"/>
      <c r="N914" s="57" t="s">
        <v>217</v>
      </c>
      <c r="O914" s="60" t="str">
        <f t="shared" si="14"/>
        <v>-</v>
      </c>
      <c r="P914" s="57"/>
    </row>
    <row r="915" spans="2:16" s="53" customFormat="1" x14ac:dyDescent="0.2">
      <c r="B915" s="335" t="s">
        <v>7649</v>
      </c>
      <c r="C915" s="54" t="s">
        <v>5716</v>
      </c>
      <c r="D915" s="337"/>
      <c r="E915" s="337"/>
      <c r="F915" s="337" t="s">
        <v>5716</v>
      </c>
      <c r="G915" s="248" t="s">
        <v>5741</v>
      </c>
      <c r="H915" s="135" t="s">
        <v>7609</v>
      </c>
      <c r="I915" s="77" t="s">
        <v>7611</v>
      </c>
      <c r="J915" s="55" t="s">
        <v>7650</v>
      </c>
      <c r="K915" s="54"/>
      <c r="L915" s="54"/>
      <c r="M915" s="54"/>
      <c r="N915" s="54" t="s">
        <v>5719</v>
      </c>
      <c r="O915" s="56" t="str">
        <f t="shared" si="14"/>
        <v>X</v>
      </c>
      <c r="P915" s="54"/>
    </row>
    <row r="916" spans="2:16" x14ac:dyDescent="0.2">
      <c r="B916" s="267" t="s">
        <v>7651</v>
      </c>
      <c r="C916" s="381" t="s">
        <v>390</v>
      </c>
      <c r="D916" s="285" t="s">
        <v>5396</v>
      </c>
      <c r="E916" s="285" t="s">
        <v>5741</v>
      </c>
      <c r="F916" s="285" t="s">
        <v>392</v>
      </c>
      <c r="G916" s="244" t="s">
        <v>7559</v>
      </c>
      <c r="H916" s="135" t="s">
        <v>7609</v>
      </c>
      <c r="I916" s="77" t="s">
        <v>7611</v>
      </c>
      <c r="J916" s="55" t="s">
        <v>7650</v>
      </c>
      <c r="K916" s="57" t="s">
        <v>7652</v>
      </c>
      <c r="L916" s="57"/>
      <c r="M916" s="57"/>
      <c r="N916" s="57" t="s">
        <v>611</v>
      </c>
      <c r="O916" s="60" t="str">
        <f t="shared" si="14"/>
        <v>-</v>
      </c>
      <c r="P916" s="57"/>
    </row>
    <row r="917" spans="2:16" x14ac:dyDescent="0.2">
      <c r="B917" s="267" t="s">
        <v>7653</v>
      </c>
      <c r="C917" s="381" t="s">
        <v>3699</v>
      </c>
      <c r="D917" s="285" t="s">
        <v>2956</v>
      </c>
      <c r="E917" s="285" t="s">
        <v>7654</v>
      </c>
      <c r="F917" s="285" t="s">
        <v>3701</v>
      </c>
      <c r="G917" s="244" t="s">
        <v>7655</v>
      </c>
      <c r="H917" s="135" t="s">
        <v>7609</v>
      </c>
      <c r="I917" s="77" t="s">
        <v>7611</v>
      </c>
      <c r="J917" s="55" t="s">
        <v>7656</v>
      </c>
      <c r="K917" s="57"/>
      <c r="L917" s="57"/>
      <c r="M917" s="57"/>
      <c r="N917" s="57" t="s">
        <v>611</v>
      </c>
      <c r="O917" s="60" t="str">
        <f t="shared" si="14"/>
        <v>-</v>
      </c>
      <c r="P917" s="57"/>
    </row>
    <row r="918" spans="2:16" x14ac:dyDescent="0.2">
      <c r="B918" s="267" t="s">
        <v>7657</v>
      </c>
      <c r="C918" s="381" t="s">
        <v>5110</v>
      </c>
      <c r="D918" s="285" t="s">
        <v>2956</v>
      </c>
      <c r="E918" s="285" t="s">
        <v>61</v>
      </c>
      <c r="F918" s="285" t="s">
        <v>5111</v>
      </c>
      <c r="G918" s="244" t="s">
        <v>7658</v>
      </c>
      <c r="H918" s="135" t="s">
        <v>7609</v>
      </c>
      <c r="I918" s="77" t="s">
        <v>7611</v>
      </c>
      <c r="J918" s="55" t="s">
        <v>7659</v>
      </c>
      <c r="K918" s="57"/>
      <c r="L918" s="57"/>
      <c r="M918" s="57"/>
      <c r="N918" s="57" t="s">
        <v>611</v>
      </c>
      <c r="O918" s="60" t="str">
        <f t="shared" si="14"/>
        <v>-</v>
      </c>
      <c r="P918" s="57"/>
    </row>
    <row r="919" spans="2:16" s="80" customFormat="1" x14ac:dyDescent="0.2">
      <c r="B919" s="340" t="s">
        <v>7660</v>
      </c>
      <c r="C919" s="78" t="s">
        <v>5716</v>
      </c>
      <c r="D919" s="341"/>
      <c r="E919" s="341"/>
      <c r="F919" s="341" t="s">
        <v>5716</v>
      </c>
      <c r="G919" s="247" t="s">
        <v>6458</v>
      </c>
      <c r="H919" s="135" t="s">
        <v>7609</v>
      </c>
      <c r="I919" s="77" t="s">
        <v>7661</v>
      </c>
      <c r="J919" s="77"/>
      <c r="K919" s="78"/>
      <c r="L919" s="78"/>
      <c r="M919" s="78"/>
      <c r="N919" s="78" t="s">
        <v>5719</v>
      </c>
      <c r="O919" s="79" t="str">
        <f t="shared" si="14"/>
        <v>X</v>
      </c>
      <c r="P919" s="78"/>
    </row>
    <row r="920" spans="2:16" s="53" customFormat="1" x14ac:dyDescent="0.2">
      <c r="B920" s="335" t="s">
        <v>7662</v>
      </c>
      <c r="C920" s="54" t="s">
        <v>5716</v>
      </c>
      <c r="D920" s="337"/>
      <c r="E920" s="337"/>
      <c r="F920" s="337" t="s">
        <v>5716</v>
      </c>
      <c r="G920" s="248" t="s">
        <v>5741</v>
      </c>
      <c r="H920" s="135" t="s">
        <v>7609</v>
      </c>
      <c r="I920" s="77" t="s">
        <v>7661</v>
      </c>
      <c r="J920" s="55" t="s">
        <v>7663</v>
      </c>
      <c r="K920" s="54"/>
      <c r="L920" s="54"/>
      <c r="M920" s="54"/>
      <c r="N920" s="54" t="s">
        <v>5719</v>
      </c>
      <c r="O920" s="56" t="str">
        <f t="shared" si="14"/>
        <v>X</v>
      </c>
      <c r="P920" s="54"/>
    </row>
    <row r="921" spans="2:16" x14ac:dyDescent="0.2">
      <c r="B921" s="267" t="s">
        <v>7664</v>
      </c>
      <c r="C921" s="381" t="s">
        <v>212</v>
      </c>
      <c r="D921" s="285" t="s">
        <v>2956</v>
      </c>
      <c r="E921" s="285" t="s">
        <v>6782</v>
      </c>
      <c r="F921" s="285" t="s">
        <v>214</v>
      </c>
      <c r="G921" s="244" t="s">
        <v>214</v>
      </c>
      <c r="H921" s="135" t="s">
        <v>7609</v>
      </c>
      <c r="I921" s="77" t="s">
        <v>7661</v>
      </c>
      <c r="J921" s="55" t="s">
        <v>7663</v>
      </c>
      <c r="K921" s="57" t="s">
        <v>7665</v>
      </c>
      <c r="L921" s="57"/>
      <c r="M921" s="57"/>
      <c r="N921" s="57" t="s">
        <v>217</v>
      </c>
      <c r="O921" s="60" t="str">
        <f t="shared" si="14"/>
        <v>-</v>
      </c>
      <c r="P921" s="57"/>
    </row>
    <row r="922" spans="2:16" x14ac:dyDescent="0.2">
      <c r="B922" s="267" t="s">
        <v>7666</v>
      </c>
      <c r="C922" s="381" t="s">
        <v>212</v>
      </c>
      <c r="D922" s="285" t="s">
        <v>2956</v>
      </c>
      <c r="E922" s="285" t="s">
        <v>6782</v>
      </c>
      <c r="F922" s="285" t="s">
        <v>214</v>
      </c>
      <c r="G922" s="244" t="s">
        <v>214</v>
      </c>
      <c r="H922" s="135" t="s">
        <v>7609</v>
      </c>
      <c r="I922" s="77" t="s">
        <v>7661</v>
      </c>
      <c r="J922" s="55" t="s">
        <v>7663</v>
      </c>
      <c r="K922" s="57" t="s">
        <v>7667</v>
      </c>
      <c r="L922" s="57"/>
      <c r="M922" s="57"/>
      <c r="N922" s="57" t="s">
        <v>217</v>
      </c>
      <c r="O922" s="60" t="str">
        <f t="shared" si="14"/>
        <v>-</v>
      </c>
      <c r="P922" s="57"/>
    </row>
    <row r="923" spans="2:16" x14ac:dyDescent="0.2">
      <c r="B923" s="267" t="s">
        <v>7668</v>
      </c>
      <c r="C923" s="381" t="s">
        <v>212</v>
      </c>
      <c r="D923" s="285" t="s">
        <v>2956</v>
      </c>
      <c r="E923" s="285" t="s">
        <v>6782</v>
      </c>
      <c r="F923" s="285" t="s">
        <v>214</v>
      </c>
      <c r="G923" s="244" t="s">
        <v>214</v>
      </c>
      <c r="H923" s="135" t="s">
        <v>7609</v>
      </c>
      <c r="I923" s="77" t="s">
        <v>7661</v>
      </c>
      <c r="J923" s="55" t="s">
        <v>7663</v>
      </c>
      <c r="K923" s="57" t="s">
        <v>7669</v>
      </c>
      <c r="L923" s="57"/>
      <c r="M923" s="57"/>
      <c r="N923" s="57" t="s">
        <v>217</v>
      </c>
      <c r="O923" s="60" t="str">
        <f t="shared" si="14"/>
        <v>-</v>
      </c>
      <c r="P923" s="57"/>
    </row>
    <row r="924" spans="2:16" x14ac:dyDescent="0.2">
      <c r="B924" s="267" t="s">
        <v>7670</v>
      </c>
      <c r="C924" s="381" t="s">
        <v>212</v>
      </c>
      <c r="D924" s="285" t="s">
        <v>2956</v>
      </c>
      <c r="E924" s="285" t="s">
        <v>6782</v>
      </c>
      <c r="F924" s="285" t="s">
        <v>214</v>
      </c>
      <c r="G924" s="244" t="s">
        <v>214</v>
      </c>
      <c r="H924" s="135" t="s">
        <v>7609</v>
      </c>
      <c r="I924" s="77" t="s">
        <v>7661</v>
      </c>
      <c r="J924" s="55" t="s">
        <v>7663</v>
      </c>
      <c r="K924" s="57" t="s">
        <v>7671</v>
      </c>
      <c r="L924" s="57"/>
      <c r="M924" s="57"/>
      <c r="N924" s="57" t="s">
        <v>217</v>
      </c>
      <c r="O924" s="60" t="str">
        <f t="shared" si="14"/>
        <v>-</v>
      </c>
      <c r="P924" s="57"/>
    </row>
    <row r="925" spans="2:16" x14ac:dyDescent="0.2">
      <c r="B925" s="267" t="s">
        <v>7672</v>
      </c>
      <c r="C925" s="381" t="s">
        <v>212</v>
      </c>
      <c r="D925" s="285" t="s">
        <v>2956</v>
      </c>
      <c r="E925" s="285" t="s">
        <v>6782</v>
      </c>
      <c r="F925" s="285" t="s">
        <v>214</v>
      </c>
      <c r="G925" s="244" t="s">
        <v>214</v>
      </c>
      <c r="H925" s="135" t="s">
        <v>7609</v>
      </c>
      <c r="I925" s="77" t="s">
        <v>7661</v>
      </c>
      <c r="J925" s="55" t="s">
        <v>7663</v>
      </c>
      <c r="K925" s="57" t="s">
        <v>7673</v>
      </c>
      <c r="L925" s="57"/>
      <c r="M925" s="57"/>
      <c r="N925" s="57" t="s">
        <v>217</v>
      </c>
      <c r="O925" s="60" t="str">
        <f t="shared" si="14"/>
        <v>-</v>
      </c>
      <c r="P925" s="57"/>
    </row>
    <row r="926" spans="2:16" s="53" customFormat="1" x14ac:dyDescent="0.2">
      <c r="B926" s="335" t="s">
        <v>7674</v>
      </c>
      <c r="C926" s="54" t="s">
        <v>5716</v>
      </c>
      <c r="D926" s="337"/>
      <c r="E926" s="337"/>
      <c r="F926" s="337" t="s">
        <v>5716</v>
      </c>
      <c r="G926" s="248" t="s">
        <v>5741</v>
      </c>
      <c r="H926" s="135" t="s">
        <v>7609</v>
      </c>
      <c r="I926" s="77" t="s">
        <v>7661</v>
      </c>
      <c r="J926" s="55" t="s">
        <v>7675</v>
      </c>
      <c r="K926" s="54"/>
      <c r="L926" s="54"/>
      <c r="M926" s="54"/>
      <c r="N926" s="54" t="s">
        <v>5719</v>
      </c>
      <c r="O926" s="56" t="str">
        <f t="shared" si="14"/>
        <v>X</v>
      </c>
      <c r="P926" s="54"/>
    </row>
    <row r="927" spans="2:16" s="67" customFormat="1" x14ac:dyDescent="0.2">
      <c r="B927" s="336" t="s">
        <v>7676</v>
      </c>
      <c r="C927" s="65" t="s">
        <v>5716</v>
      </c>
      <c r="D927" s="338"/>
      <c r="E927" s="338"/>
      <c r="F927" s="338" t="s">
        <v>5716</v>
      </c>
      <c r="G927" s="262" t="s">
        <v>5741</v>
      </c>
      <c r="H927" s="135" t="s">
        <v>7609</v>
      </c>
      <c r="I927" s="77" t="s">
        <v>7661</v>
      </c>
      <c r="J927" s="55" t="s">
        <v>7675</v>
      </c>
      <c r="K927" s="65" t="s">
        <v>7677</v>
      </c>
      <c r="L927" s="65"/>
      <c r="M927" s="65"/>
      <c r="N927" s="65" t="s">
        <v>5719</v>
      </c>
      <c r="O927" s="66" t="str">
        <f t="shared" si="14"/>
        <v>X</v>
      </c>
      <c r="P927" s="65"/>
    </row>
    <row r="928" spans="2:16" x14ac:dyDescent="0.2">
      <c r="B928" s="267" t="s">
        <v>7678</v>
      </c>
      <c r="C928" s="62" t="s">
        <v>5716</v>
      </c>
      <c r="D928" s="285"/>
      <c r="E928" s="285"/>
      <c r="F928" s="285" t="s">
        <v>6022</v>
      </c>
      <c r="G928" s="64" t="s">
        <v>6022</v>
      </c>
      <c r="H928" s="135" t="s">
        <v>7609</v>
      </c>
      <c r="I928" s="77" t="s">
        <v>7661</v>
      </c>
      <c r="J928" s="55" t="s">
        <v>7675</v>
      </c>
      <c r="K928" s="65" t="s">
        <v>7677</v>
      </c>
      <c r="L928" s="57" t="s">
        <v>7679</v>
      </c>
      <c r="M928" s="57"/>
      <c r="N928" s="57" t="s">
        <v>611</v>
      </c>
      <c r="O928" s="60" t="str">
        <f t="shared" si="14"/>
        <v>X</v>
      </c>
      <c r="P928" s="57"/>
    </row>
    <row r="929" spans="2:16" x14ac:dyDescent="0.2">
      <c r="B929" s="267" t="s">
        <v>7680</v>
      </c>
      <c r="C929" s="62" t="s">
        <v>5716</v>
      </c>
      <c r="D929" s="285"/>
      <c r="E929" s="285"/>
      <c r="F929" s="285" t="s">
        <v>6022</v>
      </c>
      <c r="G929" s="64" t="s">
        <v>6022</v>
      </c>
      <c r="H929" s="135" t="s">
        <v>7609</v>
      </c>
      <c r="I929" s="77" t="s">
        <v>7661</v>
      </c>
      <c r="J929" s="55" t="s">
        <v>7675</v>
      </c>
      <c r="K929" s="65" t="s">
        <v>7677</v>
      </c>
      <c r="L929" s="57" t="s">
        <v>7681</v>
      </c>
      <c r="M929" s="57"/>
      <c r="N929" s="57" t="s">
        <v>6556</v>
      </c>
      <c r="O929" s="60" t="str">
        <f t="shared" si="14"/>
        <v>X</v>
      </c>
      <c r="P929" s="57"/>
    </row>
    <row r="930" spans="2:16" x14ac:dyDescent="0.2">
      <c r="B930" s="267" t="s">
        <v>7682</v>
      </c>
      <c r="C930" s="62" t="s">
        <v>5716</v>
      </c>
      <c r="D930" s="285"/>
      <c r="E930" s="285"/>
      <c r="F930" s="285" t="s">
        <v>6022</v>
      </c>
      <c r="G930" s="64" t="s">
        <v>6022</v>
      </c>
      <c r="H930" s="135" t="s">
        <v>7609</v>
      </c>
      <c r="I930" s="77" t="s">
        <v>7661</v>
      </c>
      <c r="J930" s="55" t="s">
        <v>7675</v>
      </c>
      <c r="K930" s="65" t="s">
        <v>7677</v>
      </c>
      <c r="L930" s="57" t="s">
        <v>7683</v>
      </c>
      <c r="M930" s="57"/>
      <c r="N930" s="57" t="s">
        <v>6556</v>
      </c>
      <c r="O930" s="60" t="str">
        <f t="shared" si="14"/>
        <v>X</v>
      </c>
      <c r="P930" s="57"/>
    </row>
    <row r="931" spans="2:16" x14ac:dyDescent="0.2">
      <c r="B931" s="267" t="s">
        <v>7684</v>
      </c>
      <c r="C931" s="62" t="s">
        <v>5716</v>
      </c>
      <c r="D931" s="285"/>
      <c r="E931" s="285"/>
      <c r="F931" s="285" t="s">
        <v>6022</v>
      </c>
      <c r="G931" s="64" t="s">
        <v>6022</v>
      </c>
      <c r="H931" s="135" t="s">
        <v>7609</v>
      </c>
      <c r="I931" s="77" t="s">
        <v>7661</v>
      </c>
      <c r="J931" s="55" t="s">
        <v>7675</v>
      </c>
      <c r="K931" s="65" t="s">
        <v>7677</v>
      </c>
      <c r="L931" s="57" t="s">
        <v>7685</v>
      </c>
      <c r="M931" s="57"/>
      <c r="N931" s="57" t="s">
        <v>6556</v>
      </c>
      <c r="O931" s="60" t="str">
        <f t="shared" si="14"/>
        <v>X</v>
      </c>
      <c r="P931" s="57"/>
    </row>
    <row r="932" spans="2:16" x14ac:dyDescent="0.2">
      <c r="B932" s="267" t="s">
        <v>7686</v>
      </c>
      <c r="C932" s="62" t="s">
        <v>5716</v>
      </c>
      <c r="D932" s="285"/>
      <c r="E932" s="285"/>
      <c r="F932" s="285" t="s">
        <v>6022</v>
      </c>
      <c r="G932" s="64" t="s">
        <v>6022</v>
      </c>
      <c r="H932" s="135" t="s">
        <v>7609</v>
      </c>
      <c r="I932" s="77" t="s">
        <v>7661</v>
      </c>
      <c r="J932" s="55" t="s">
        <v>7675</v>
      </c>
      <c r="K932" s="65" t="s">
        <v>7677</v>
      </c>
      <c r="L932" s="57" t="s">
        <v>7687</v>
      </c>
      <c r="M932" s="57"/>
      <c r="N932" s="57" t="s">
        <v>6556</v>
      </c>
      <c r="O932" s="60" t="str">
        <f t="shared" si="14"/>
        <v>X</v>
      </c>
      <c r="P932" s="57"/>
    </row>
    <row r="933" spans="2:16" x14ac:dyDescent="0.2">
      <c r="B933" s="267" t="s">
        <v>7688</v>
      </c>
      <c r="C933" s="62" t="s">
        <v>5716</v>
      </c>
      <c r="D933" s="285"/>
      <c r="E933" s="285"/>
      <c r="F933" s="285" t="s">
        <v>6022</v>
      </c>
      <c r="G933" s="64" t="s">
        <v>6022</v>
      </c>
      <c r="H933" s="135" t="s">
        <v>7609</v>
      </c>
      <c r="I933" s="77" t="s">
        <v>7661</v>
      </c>
      <c r="J933" s="55" t="s">
        <v>7675</v>
      </c>
      <c r="K933" s="65" t="s">
        <v>7677</v>
      </c>
      <c r="L933" s="57" t="s">
        <v>7689</v>
      </c>
      <c r="M933" s="57"/>
      <c r="N933" s="57" t="s">
        <v>6556</v>
      </c>
      <c r="O933" s="60" t="str">
        <f t="shared" si="14"/>
        <v>X</v>
      </c>
      <c r="P933" s="57"/>
    </row>
    <row r="934" spans="2:16" x14ac:dyDescent="0.2">
      <c r="B934" s="267" t="s">
        <v>7690</v>
      </c>
      <c r="C934" s="381" t="s">
        <v>1556</v>
      </c>
      <c r="D934" s="285" t="s">
        <v>2956</v>
      </c>
      <c r="E934" s="285" t="s">
        <v>6782</v>
      </c>
      <c r="F934" s="285" t="s">
        <v>1558</v>
      </c>
      <c r="G934" s="244" t="s">
        <v>6818</v>
      </c>
      <c r="H934" s="135" t="s">
        <v>7609</v>
      </c>
      <c r="I934" s="77" t="s">
        <v>7661</v>
      </c>
      <c r="J934" s="55" t="s">
        <v>7675</v>
      </c>
      <c r="K934" s="57" t="s">
        <v>7691</v>
      </c>
      <c r="L934" s="57"/>
      <c r="M934" s="57"/>
      <c r="N934" s="57" t="s">
        <v>217</v>
      </c>
      <c r="O934" s="60" t="str">
        <f t="shared" si="14"/>
        <v>-</v>
      </c>
      <c r="P934" s="57"/>
    </row>
    <row r="935" spans="2:16" x14ac:dyDescent="0.2">
      <c r="B935" s="267" t="s">
        <v>7692</v>
      </c>
      <c r="C935" s="381" t="s">
        <v>1556</v>
      </c>
      <c r="D935" s="285" t="s">
        <v>2956</v>
      </c>
      <c r="E935" s="285" t="s">
        <v>6782</v>
      </c>
      <c r="F935" s="285" t="s">
        <v>1558</v>
      </c>
      <c r="G935" s="244" t="s">
        <v>6818</v>
      </c>
      <c r="H935" s="135" t="s">
        <v>7609</v>
      </c>
      <c r="I935" s="77" t="s">
        <v>7661</v>
      </c>
      <c r="J935" s="55" t="s">
        <v>7675</v>
      </c>
      <c r="K935" s="57" t="s">
        <v>7693</v>
      </c>
      <c r="L935" s="57"/>
      <c r="M935" s="57"/>
      <c r="N935" s="57" t="s">
        <v>217</v>
      </c>
      <c r="O935" s="60" t="str">
        <f t="shared" si="14"/>
        <v>-</v>
      </c>
      <c r="P935" s="57"/>
    </row>
    <row r="936" spans="2:16" x14ac:dyDescent="0.2">
      <c r="B936" s="267" t="s">
        <v>7694</v>
      </c>
      <c r="C936" s="381" t="s">
        <v>1556</v>
      </c>
      <c r="D936" s="285" t="s">
        <v>2956</v>
      </c>
      <c r="E936" s="285" t="s">
        <v>6782</v>
      </c>
      <c r="F936" s="285" t="s">
        <v>1558</v>
      </c>
      <c r="G936" s="244" t="s">
        <v>6818</v>
      </c>
      <c r="H936" s="135" t="s">
        <v>7609</v>
      </c>
      <c r="I936" s="77" t="s">
        <v>7661</v>
      </c>
      <c r="J936" s="55" t="s">
        <v>7675</v>
      </c>
      <c r="K936" s="57" t="s">
        <v>7695</v>
      </c>
      <c r="L936" s="57"/>
      <c r="M936" s="57"/>
      <c r="N936" s="57" t="s">
        <v>217</v>
      </c>
      <c r="O936" s="60" t="str">
        <f t="shared" si="14"/>
        <v>-</v>
      </c>
      <c r="P936" s="57"/>
    </row>
    <row r="937" spans="2:16" x14ac:dyDescent="0.2">
      <c r="B937" s="267" t="s">
        <v>7696</v>
      </c>
      <c r="C937" s="381" t="s">
        <v>1556</v>
      </c>
      <c r="D937" s="285" t="s">
        <v>2956</v>
      </c>
      <c r="E937" s="285" t="s">
        <v>6782</v>
      </c>
      <c r="F937" s="285" t="s">
        <v>1558</v>
      </c>
      <c r="G937" s="244" t="s">
        <v>6818</v>
      </c>
      <c r="H937" s="135" t="s">
        <v>7609</v>
      </c>
      <c r="I937" s="77" t="s">
        <v>7661</v>
      </c>
      <c r="J937" s="55" t="s">
        <v>7675</v>
      </c>
      <c r="K937" s="57" t="s">
        <v>7697</v>
      </c>
      <c r="L937" s="57"/>
      <c r="M937" s="57"/>
      <c r="N937" s="57" t="s">
        <v>217</v>
      </c>
      <c r="O937" s="60" t="str">
        <f t="shared" si="14"/>
        <v>-</v>
      </c>
      <c r="P937" s="57"/>
    </row>
    <row r="938" spans="2:16" s="53" customFormat="1" x14ac:dyDescent="0.2">
      <c r="B938" s="335" t="s">
        <v>7698</v>
      </c>
      <c r="C938" s="54" t="s">
        <v>5716</v>
      </c>
      <c r="D938" s="337"/>
      <c r="E938" s="337"/>
      <c r="F938" s="337" t="s">
        <v>5716</v>
      </c>
      <c r="G938" s="248" t="s">
        <v>5741</v>
      </c>
      <c r="H938" s="135" t="s">
        <v>7609</v>
      </c>
      <c r="I938" s="77" t="s">
        <v>7661</v>
      </c>
      <c r="J938" s="55" t="s">
        <v>7699</v>
      </c>
      <c r="K938" s="54"/>
      <c r="L938" s="54"/>
      <c r="M938" s="54"/>
      <c r="N938" s="54" t="s">
        <v>5719</v>
      </c>
      <c r="O938" s="56" t="str">
        <f t="shared" si="14"/>
        <v>X</v>
      </c>
      <c r="P938" s="54"/>
    </row>
    <row r="939" spans="2:16" x14ac:dyDescent="0.2">
      <c r="B939" s="267" t="s">
        <v>7700</v>
      </c>
      <c r="C939" s="381" t="s">
        <v>5296</v>
      </c>
      <c r="D939" s="285" t="s">
        <v>3716</v>
      </c>
      <c r="E939" s="285" t="s">
        <v>2610</v>
      </c>
      <c r="F939" s="285" t="s">
        <v>5298</v>
      </c>
      <c r="G939" s="254" t="s">
        <v>6039</v>
      </c>
      <c r="H939" s="135" t="s">
        <v>7609</v>
      </c>
      <c r="I939" s="77" t="s">
        <v>7661</v>
      </c>
      <c r="J939" s="55" t="s">
        <v>7699</v>
      </c>
      <c r="K939" s="57" t="s">
        <v>7701</v>
      </c>
      <c r="L939" s="57"/>
      <c r="M939" s="57"/>
      <c r="N939" s="57" t="s">
        <v>217</v>
      </c>
      <c r="O939" s="60" t="str">
        <f t="shared" si="14"/>
        <v>-</v>
      </c>
      <c r="P939" s="57" t="s">
        <v>6820</v>
      </c>
    </row>
    <row r="940" spans="2:16" s="53" customFormat="1" x14ac:dyDescent="0.2">
      <c r="B940" s="335" t="s">
        <v>7702</v>
      </c>
      <c r="C940" s="54" t="s">
        <v>5716</v>
      </c>
      <c r="D940" s="337"/>
      <c r="E940" s="337"/>
      <c r="F940" s="337" t="s">
        <v>5716</v>
      </c>
      <c r="G940" s="248" t="s">
        <v>5741</v>
      </c>
      <c r="H940" s="135" t="s">
        <v>7609</v>
      </c>
      <c r="I940" s="77" t="s">
        <v>7661</v>
      </c>
      <c r="J940" s="55" t="s">
        <v>7703</v>
      </c>
      <c r="K940" s="54"/>
      <c r="L940" s="54"/>
      <c r="M940" s="54"/>
      <c r="N940" s="54" t="s">
        <v>5719</v>
      </c>
      <c r="O940" s="56" t="str">
        <f t="shared" si="14"/>
        <v>X</v>
      </c>
      <c r="P940" s="54"/>
    </row>
    <row r="941" spans="2:16" x14ac:dyDescent="0.2">
      <c r="B941" s="267" t="s">
        <v>7704</v>
      </c>
      <c r="C941" s="381" t="s">
        <v>5647</v>
      </c>
      <c r="D941" s="285" t="s">
        <v>2956</v>
      </c>
      <c r="E941" s="285" t="s">
        <v>7131</v>
      </c>
      <c r="F941" s="285" t="s">
        <v>5649</v>
      </c>
      <c r="G941" s="254" t="s">
        <v>6039</v>
      </c>
      <c r="H941" s="135" t="s">
        <v>7609</v>
      </c>
      <c r="I941" s="77" t="s">
        <v>7661</v>
      </c>
      <c r="J941" s="55" t="s">
        <v>7703</v>
      </c>
      <c r="K941" s="57" t="s">
        <v>7705</v>
      </c>
      <c r="L941" s="57"/>
      <c r="M941" s="57"/>
      <c r="N941" s="57" t="s">
        <v>217</v>
      </c>
      <c r="O941" s="60" t="str">
        <f t="shared" si="14"/>
        <v>-</v>
      </c>
      <c r="P941" s="57"/>
    </row>
    <row r="942" spans="2:16" s="53" customFormat="1" x14ac:dyDescent="0.2">
      <c r="B942" s="335" t="s">
        <v>7706</v>
      </c>
      <c r="C942" s="54" t="s">
        <v>5716</v>
      </c>
      <c r="D942" s="337"/>
      <c r="E942" s="337"/>
      <c r="F942" s="337" t="s">
        <v>5716</v>
      </c>
      <c r="G942" s="248" t="s">
        <v>5741</v>
      </c>
      <c r="H942" s="135" t="s">
        <v>7609</v>
      </c>
      <c r="I942" s="77" t="s">
        <v>7661</v>
      </c>
      <c r="J942" s="55" t="s">
        <v>7707</v>
      </c>
      <c r="K942" s="54"/>
      <c r="L942" s="54"/>
      <c r="M942" s="54"/>
      <c r="N942" s="54" t="s">
        <v>5719</v>
      </c>
      <c r="O942" s="56" t="str">
        <f t="shared" si="14"/>
        <v>X</v>
      </c>
      <c r="P942" s="54"/>
    </row>
    <row r="943" spans="2:16" x14ac:dyDescent="0.2">
      <c r="B943" s="267" t="s">
        <v>7708</v>
      </c>
      <c r="C943" s="62" t="s">
        <v>5716</v>
      </c>
      <c r="D943" s="285"/>
      <c r="E943" s="285"/>
      <c r="F943" s="285" t="s">
        <v>6022</v>
      </c>
      <c r="G943" s="64" t="s">
        <v>6022</v>
      </c>
      <c r="H943" s="135" t="s">
        <v>7609</v>
      </c>
      <c r="I943" s="77" t="s">
        <v>7661</v>
      </c>
      <c r="J943" s="55" t="s">
        <v>7707</v>
      </c>
      <c r="K943" s="57" t="s">
        <v>7709</v>
      </c>
      <c r="L943" s="57"/>
      <c r="M943" s="57"/>
      <c r="N943" s="57" t="s">
        <v>6556</v>
      </c>
      <c r="O943" s="60" t="str">
        <f t="shared" si="14"/>
        <v>X</v>
      </c>
      <c r="P943" s="57"/>
    </row>
    <row r="944" spans="2:16" s="67" customFormat="1" x14ac:dyDescent="0.2">
      <c r="B944" s="336" t="s">
        <v>7710</v>
      </c>
      <c r="C944" s="65" t="s">
        <v>5716</v>
      </c>
      <c r="D944" s="338"/>
      <c r="E944" s="338"/>
      <c r="F944" s="338" t="s">
        <v>5716</v>
      </c>
      <c r="G944" s="262" t="s">
        <v>5741</v>
      </c>
      <c r="H944" s="135" t="s">
        <v>7609</v>
      </c>
      <c r="I944" s="77" t="s">
        <v>7661</v>
      </c>
      <c r="J944" s="55" t="s">
        <v>7707</v>
      </c>
      <c r="K944" s="65" t="s">
        <v>7711</v>
      </c>
      <c r="L944" s="65"/>
      <c r="M944" s="65"/>
      <c r="N944" s="65" t="s">
        <v>7712</v>
      </c>
      <c r="O944" s="66" t="str">
        <f t="shared" si="14"/>
        <v>X</v>
      </c>
      <c r="P944" s="65"/>
    </row>
    <row r="945" spans="2:16" x14ac:dyDescent="0.2">
      <c r="B945" s="267" t="s">
        <v>7713</v>
      </c>
      <c r="C945" s="62" t="s">
        <v>5716</v>
      </c>
      <c r="D945" s="285"/>
      <c r="E945" s="285"/>
      <c r="F945" s="285" t="s">
        <v>5716</v>
      </c>
      <c r="G945" s="255" t="s">
        <v>5741</v>
      </c>
      <c r="H945" s="135" t="s">
        <v>7609</v>
      </c>
      <c r="I945" s="77" t="s">
        <v>7661</v>
      </c>
      <c r="J945" s="55" t="s">
        <v>7707</v>
      </c>
      <c r="K945" s="65" t="s">
        <v>7711</v>
      </c>
      <c r="L945" s="57" t="s">
        <v>7714</v>
      </c>
      <c r="M945" s="57"/>
      <c r="N945" s="57" t="s">
        <v>5719</v>
      </c>
      <c r="O945" s="60" t="str">
        <f t="shared" si="14"/>
        <v>X</v>
      </c>
      <c r="P945" s="57"/>
    </row>
    <row r="946" spans="2:16" x14ac:dyDescent="0.2">
      <c r="B946" s="267" t="s">
        <v>7715</v>
      </c>
      <c r="C946" s="62" t="s">
        <v>5716</v>
      </c>
      <c r="D946" s="285"/>
      <c r="E946" s="285"/>
      <c r="F946" s="285" t="s">
        <v>6022</v>
      </c>
      <c r="G946" s="64" t="s">
        <v>6022</v>
      </c>
      <c r="H946" s="135" t="s">
        <v>7609</v>
      </c>
      <c r="I946" s="77" t="s">
        <v>7661</v>
      </c>
      <c r="J946" s="55" t="s">
        <v>7707</v>
      </c>
      <c r="K946" s="65" t="s">
        <v>7711</v>
      </c>
      <c r="L946" s="57"/>
      <c r="M946" s="57" t="s">
        <v>7716</v>
      </c>
      <c r="N946" s="57" t="s">
        <v>7717</v>
      </c>
      <c r="O946" s="60" t="str">
        <f t="shared" si="14"/>
        <v>X</v>
      </c>
      <c r="P946" s="57"/>
    </row>
    <row r="947" spans="2:16" x14ac:dyDescent="0.2">
      <c r="B947" s="267" t="s">
        <v>7718</v>
      </c>
      <c r="C947" s="62" t="s">
        <v>5716</v>
      </c>
      <c r="D947" s="285"/>
      <c r="E947" s="285"/>
      <c r="F947" s="285" t="s">
        <v>6022</v>
      </c>
      <c r="G947" s="64" t="s">
        <v>6022</v>
      </c>
      <c r="H947" s="135" t="s">
        <v>7609</v>
      </c>
      <c r="I947" s="77" t="s">
        <v>7661</v>
      </c>
      <c r="J947" s="55" t="s">
        <v>7707</v>
      </c>
      <c r="K947" s="65" t="s">
        <v>7711</v>
      </c>
      <c r="L947" s="57"/>
      <c r="M947" s="57" t="s">
        <v>7719</v>
      </c>
      <c r="N947" s="57" t="s">
        <v>6556</v>
      </c>
      <c r="O947" s="60" t="str">
        <f t="shared" si="14"/>
        <v>X</v>
      </c>
      <c r="P947" s="57"/>
    </row>
    <row r="948" spans="2:16" x14ac:dyDescent="0.2">
      <c r="B948" s="267" t="s">
        <v>7720</v>
      </c>
      <c r="C948" s="62" t="s">
        <v>5716</v>
      </c>
      <c r="D948" s="285"/>
      <c r="E948" s="285"/>
      <c r="F948" s="285" t="s">
        <v>5716</v>
      </c>
      <c r="G948" s="255" t="s">
        <v>5741</v>
      </c>
      <c r="H948" s="135" t="s">
        <v>7609</v>
      </c>
      <c r="I948" s="77" t="s">
        <v>7661</v>
      </c>
      <c r="J948" s="55" t="s">
        <v>7707</v>
      </c>
      <c r="K948" s="65" t="s">
        <v>7711</v>
      </c>
      <c r="L948" s="57" t="s">
        <v>7721</v>
      </c>
      <c r="M948" s="57"/>
      <c r="N948" s="57" t="s">
        <v>5719</v>
      </c>
      <c r="O948" s="60" t="str">
        <f t="shared" si="14"/>
        <v>X</v>
      </c>
      <c r="P948" s="57"/>
    </row>
    <row r="949" spans="2:16" x14ac:dyDescent="0.2">
      <c r="B949" s="267" t="s">
        <v>7722</v>
      </c>
      <c r="C949" s="62" t="s">
        <v>5716</v>
      </c>
      <c r="D949" s="285"/>
      <c r="E949" s="285"/>
      <c r="F949" s="285" t="s">
        <v>6022</v>
      </c>
      <c r="G949" s="64" t="s">
        <v>6022</v>
      </c>
      <c r="H949" s="135" t="s">
        <v>7609</v>
      </c>
      <c r="I949" s="77" t="s">
        <v>7661</v>
      </c>
      <c r="J949" s="55" t="s">
        <v>7707</v>
      </c>
      <c r="K949" s="65" t="s">
        <v>7711</v>
      </c>
      <c r="L949" s="57"/>
      <c r="M949" s="57" t="s">
        <v>7723</v>
      </c>
      <c r="N949" s="57" t="s">
        <v>7717</v>
      </c>
      <c r="O949" s="60" t="str">
        <f t="shared" si="14"/>
        <v>X</v>
      </c>
      <c r="P949" s="57"/>
    </row>
    <row r="950" spans="2:16" x14ac:dyDescent="0.2">
      <c r="B950" s="267" t="s">
        <v>7724</v>
      </c>
      <c r="C950" s="62" t="s">
        <v>5716</v>
      </c>
      <c r="D950" s="285"/>
      <c r="E950" s="285"/>
      <c r="F950" s="285" t="s">
        <v>6022</v>
      </c>
      <c r="G950" s="64" t="s">
        <v>6022</v>
      </c>
      <c r="H950" s="135" t="s">
        <v>7609</v>
      </c>
      <c r="I950" s="77" t="s">
        <v>7661</v>
      </c>
      <c r="J950" s="55" t="s">
        <v>7707</v>
      </c>
      <c r="K950" s="65" t="s">
        <v>7711</v>
      </c>
      <c r="L950" s="57"/>
      <c r="M950" s="57" t="s">
        <v>7725</v>
      </c>
      <c r="N950" s="57" t="s">
        <v>7717</v>
      </c>
      <c r="O950" s="60" t="str">
        <f t="shared" si="14"/>
        <v>X</v>
      </c>
      <c r="P950" s="57"/>
    </row>
    <row r="951" spans="2:16" x14ac:dyDescent="0.2">
      <c r="B951" s="267" t="s">
        <v>7726</v>
      </c>
      <c r="C951" s="62" t="s">
        <v>5716</v>
      </c>
      <c r="D951" s="285"/>
      <c r="E951" s="285"/>
      <c r="F951" s="285" t="s">
        <v>6022</v>
      </c>
      <c r="G951" s="64" t="s">
        <v>6022</v>
      </c>
      <c r="H951" s="135" t="s">
        <v>7609</v>
      </c>
      <c r="I951" s="77" t="s">
        <v>7661</v>
      </c>
      <c r="J951" s="55" t="s">
        <v>7707</v>
      </c>
      <c r="K951" s="65" t="s">
        <v>7711</v>
      </c>
      <c r="L951" s="57"/>
      <c r="M951" s="57" t="s">
        <v>7727</v>
      </c>
      <c r="N951" s="57" t="s">
        <v>6556</v>
      </c>
      <c r="O951" s="60" t="str">
        <f t="shared" si="14"/>
        <v>X</v>
      </c>
      <c r="P951" s="57"/>
    </row>
    <row r="952" spans="2:16" x14ac:dyDescent="0.2">
      <c r="B952" s="267" t="s">
        <v>7728</v>
      </c>
      <c r="C952" s="62" t="s">
        <v>5716</v>
      </c>
      <c r="D952" s="285"/>
      <c r="E952" s="285"/>
      <c r="F952" s="285" t="s">
        <v>5716</v>
      </c>
      <c r="G952" s="255" t="s">
        <v>5741</v>
      </c>
      <c r="H952" s="135" t="s">
        <v>7609</v>
      </c>
      <c r="I952" s="77" t="s">
        <v>7661</v>
      </c>
      <c r="J952" s="55" t="s">
        <v>7707</v>
      </c>
      <c r="K952" s="65" t="s">
        <v>7711</v>
      </c>
      <c r="L952" s="57" t="s">
        <v>7729</v>
      </c>
      <c r="M952" s="57"/>
      <c r="N952" s="57" t="s">
        <v>5719</v>
      </c>
      <c r="O952" s="60" t="str">
        <f t="shared" si="14"/>
        <v>X</v>
      </c>
      <c r="P952" s="57"/>
    </row>
    <row r="953" spans="2:16" x14ac:dyDescent="0.2">
      <c r="B953" s="267" t="s">
        <v>7730</v>
      </c>
      <c r="C953" s="62" t="s">
        <v>5716</v>
      </c>
      <c r="D953" s="285"/>
      <c r="E953" s="285"/>
      <c r="F953" s="285" t="s">
        <v>6022</v>
      </c>
      <c r="G953" s="64" t="s">
        <v>6022</v>
      </c>
      <c r="H953" s="135" t="s">
        <v>7609</v>
      </c>
      <c r="I953" s="77" t="s">
        <v>7661</v>
      </c>
      <c r="J953" s="55" t="s">
        <v>7707</v>
      </c>
      <c r="K953" s="65" t="s">
        <v>7711</v>
      </c>
      <c r="L953" s="57"/>
      <c r="M953" s="57" t="s">
        <v>7731</v>
      </c>
      <c r="N953" s="57" t="s">
        <v>7717</v>
      </c>
      <c r="O953" s="60" t="str">
        <f t="shared" si="14"/>
        <v>X</v>
      </c>
      <c r="P953" s="57"/>
    </row>
    <row r="954" spans="2:16" x14ac:dyDescent="0.2">
      <c r="B954" s="267" t="s">
        <v>7732</v>
      </c>
      <c r="C954" s="62" t="s">
        <v>5716</v>
      </c>
      <c r="D954" s="285"/>
      <c r="E954" s="285"/>
      <c r="F954" s="285" t="s">
        <v>6022</v>
      </c>
      <c r="G954" s="64" t="s">
        <v>6022</v>
      </c>
      <c r="H954" s="135" t="s">
        <v>7609</v>
      </c>
      <c r="I954" s="77" t="s">
        <v>7661</v>
      </c>
      <c r="J954" s="55" t="s">
        <v>7707</v>
      </c>
      <c r="K954" s="65" t="s">
        <v>7711</v>
      </c>
      <c r="L954" s="57"/>
      <c r="M954" s="57" t="s">
        <v>7733</v>
      </c>
      <c r="N954" s="57" t="s">
        <v>6556</v>
      </c>
      <c r="O954" s="60" t="str">
        <f t="shared" si="14"/>
        <v>X</v>
      </c>
      <c r="P954" s="57"/>
    </row>
    <row r="955" spans="2:16" x14ac:dyDescent="0.2">
      <c r="B955" s="267" t="s">
        <v>7734</v>
      </c>
      <c r="C955" s="62" t="s">
        <v>5716</v>
      </c>
      <c r="D955" s="285"/>
      <c r="E955" s="285"/>
      <c r="F955" s="285" t="s">
        <v>6022</v>
      </c>
      <c r="G955" s="64" t="s">
        <v>6022</v>
      </c>
      <c r="H955" s="135" t="s">
        <v>7609</v>
      </c>
      <c r="I955" s="77" t="s">
        <v>7661</v>
      </c>
      <c r="J955" s="55" t="s">
        <v>7707</v>
      </c>
      <c r="K955" s="57" t="s">
        <v>7735</v>
      </c>
      <c r="L955" s="57"/>
      <c r="M955" s="57"/>
      <c r="N955" s="57" t="s">
        <v>6556</v>
      </c>
      <c r="O955" s="60" t="str">
        <f t="shared" si="14"/>
        <v>X</v>
      </c>
      <c r="P955" s="57"/>
    </row>
    <row r="956" spans="2:16" s="80" customFormat="1" x14ac:dyDescent="0.2">
      <c r="B956" s="340" t="s">
        <v>7736</v>
      </c>
      <c r="C956" s="78" t="s">
        <v>5716</v>
      </c>
      <c r="D956" s="341"/>
      <c r="E956" s="341"/>
      <c r="F956" s="341" t="s">
        <v>5716</v>
      </c>
      <c r="G956" s="247" t="s">
        <v>6458</v>
      </c>
      <c r="H956" s="135" t="s">
        <v>7609</v>
      </c>
      <c r="I956" s="77" t="s">
        <v>7737</v>
      </c>
      <c r="J956" s="77"/>
      <c r="K956" s="78"/>
      <c r="L956" s="78"/>
      <c r="M956" s="78"/>
      <c r="N956" s="78" t="s">
        <v>5719</v>
      </c>
      <c r="O956" s="79" t="str">
        <f t="shared" si="14"/>
        <v>X</v>
      </c>
      <c r="P956" s="78"/>
    </row>
    <row r="957" spans="2:16" s="53" customFormat="1" x14ac:dyDescent="0.2">
      <c r="B957" s="335" t="s">
        <v>7738</v>
      </c>
      <c r="C957" s="54" t="s">
        <v>5716</v>
      </c>
      <c r="D957" s="337"/>
      <c r="E957" s="337"/>
      <c r="F957" s="337" t="s">
        <v>5716</v>
      </c>
      <c r="G957" s="248" t="s">
        <v>5741</v>
      </c>
      <c r="H957" s="135" t="s">
        <v>7609</v>
      </c>
      <c r="I957" s="77" t="s">
        <v>7737</v>
      </c>
      <c r="J957" s="55" t="s">
        <v>7739</v>
      </c>
      <c r="K957" s="54"/>
      <c r="L957" s="54"/>
      <c r="M957" s="54"/>
      <c r="N957" s="54" t="s">
        <v>5719</v>
      </c>
      <c r="O957" s="56" t="str">
        <f t="shared" si="14"/>
        <v>X</v>
      </c>
      <c r="P957" s="54"/>
    </row>
    <row r="958" spans="2:16" x14ac:dyDescent="0.2">
      <c r="B958" s="267" t="s">
        <v>7740</v>
      </c>
      <c r="C958" s="381" t="s">
        <v>888</v>
      </c>
      <c r="D958" s="285" t="s">
        <v>5396</v>
      </c>
      <c r="E958" s="285" t="s">
        <v>5741</v>
      </c>
      <c r="F958" s="285" t="s">
        <v>890</v>
      </c>
      <c r="G958" s="244" t="s">
        <v>7741</v>
      </c>
      <c r="H958" s="135" t="s">
        <v>7609</v>
      </c>
      <c r="I958" s="77" t="s">
        <v>7737</v>
      </c>
      <c r="J958" s="55" t="s">
        <v>7739</v>
      </c>
      <c r="K958" s="57" t="s">
        <v>7742</v>
      </c>
      <c r="L958" s="57"/>
      <c r="M958" s="57"/>
      <c r="N958" s="57" t="s">
        <v>2599</v>
      </c>
      <c r="O958" s="60" t="str">
        <f t="shared" si="14"/>
        <v>-</v>
      </c>
      <c r="P958" s="296"/>
    </row>
    <row r="959" spans="2:16" x14ac:dyDescent="0.2">
      <c r="B959" s="267" t="s">
        <v>7743</v>
      </c>
      <c r="C959" s="381" t="s">
        <v>888</v>
      </c>
      <c r="D959" s="285" t="s">
        <v>5396</v>
      </c>
      <c r="E959" s="285" t="s">
        <v>5741</v>
      </c>
      <c r="F959" s="285" t="s">
        <v>890</v>
      </c>
      <c r="G959" s="244" t="s">
        <v>7741</v>
      </c>
      <c r="H959" s="135" t="s">
        <v>7609</v>
      </c>
      <c r="I959" s="77" t="s">
        <v>7737</v>
      </c>
      <c r="J959" s="55" t="s">
        <v>7739</v>
      </c>
      <c r="K959" s="57" t="s">
        <v>7744</v>
      </c>
      <c r="L959" s="57"/>
      <c r="M959" s="57"/>
      <c r="N959" s="57" t="s">
        <v>2599</v>
      </c>
      <c r="O959" s="60" t="str">
        <f t="shared" si="14"/>
        <v>-</v>
      </c>
      <c r="P959" s="296"/>
    </row>
    <row r="960" spans="2:16" x14ac:dyDescent="0.2">
      <c r="B960" s="267" t="s">
        <v>7745</v>
      </c>
      <c r="C960" s="381" t="s">
        <v>5164</v>
      </c>
      <c r="D960" s="285" t="s">
        <v>2956</v>
      </c>
      <c r="E960" s="285" t="s">
        <v>7746</v>
      </c>
      <c r="F960" s="285" t="s">
        <v>5166</v>
      </c>
      <c r="G960" s="244" t="s">
        <v>7747</v>
      </c>
      <c r="H960" s="135" t="s">
        <v>7609</v>
      </c>
      <c r="I960" s="77" t="s">
        <v>7737</v>
      </c>
      <c r="J960" s="55" t="s">
        <v>7739</v>
      </c>
      <c r="K960" s="57" t="s">
        <v>7748</v>
      </c>
      <c r="L960" s="57"/>
      <c r="M960" s="57"/>
      <c r="N960" s="57" t="s">
        <v>217</v>
      </c>
      <c r="O960" s="60" t="str">
        <f t="shared" si="14"/>
        <v>-</v>
      </c>
      <c r="P960" s="57"/>
    </row>
    <row r="961" spans="2:16" s="53" customFormat="1" x14ac:dyDescent="0.2">
      <c r="B961" s="335" t="s">
        <v>7749</v>
      </c>
      <c r="C961" s="54" t="s">
        <v>5716</v>
      </c>
      <c r="D961" s="337"/>
      <c r="E961" s="337"/>
      <c r="F961" s="337" t="s">
        <v>5716</v>
      </c>
      <c r="G961" s="248" t="s">
        <v>5741</v>
      </c>
      <c r="H961" s="135" t="s">
        <v>7609</v>
      </c>
      <c r="I961" s="77" t="s">
        <v>7737</v>
      </c>
      <c r="J961" s="55" t="s">
        <v>7750</v>
      </c>
      <c r="K961" s="54"/>
      <c r="L961" s="54"/>
      <c r="M961" s="54"/>
      <c r="N961" s="54" t="s">
        <v>5719</v>
      </c>
      <c r="O961" s="56" t="str">
        <f t="shared" si="14"/>
        <v>X</v>
      </c>
      <c r="P961" s="54"/>
    </row>
    <row r="962" spans="2:16" x14ac:dyDescent="0.2">
      <c r="B962" s="267" t="s">
        <v>7751</v>
      </c>
      <c r="C962" s="381" t="s">
        <v>888</v>
      </c>
      <c r="D962" s="285" t="s">
        <v>5396</v>
      </c>
      <c r="E962" s="285" t="s">
        <v>5741</v>
      </c>
      <c r="F962" s="285" t="s">
        <v>890</v>
      </c>
      <c r="G962" s="244" t="s">
        <v>7752</v>
      </c>
      <c r="H962" s="135" t="s">
        <v>7609</v>
      </c>
      <c r="I962" s="77" t="s">
        <v>7737</v>
      </c>
      <c r="J962" s="55" t="s">
        <v>7750</v>
      </c>
      <c r="K962" s="57" t="s">
        <v>7753</v>
      </c>
      <c r="L962" s="57"/>
      <c r="M962" s="57"/>
      <c r="N962" s="57" t="s">
        <v>217</v>
      </c>
      <c r="O962" s="60" t="str">
        <f t="shared" si="14"/>
        <v>-</v>
      </c>
      <c r="P962" s="296"/>
    </row>
    <row r="963" spans="2:16" s="53" customFormat="1" x14ac:dyDescent="0.2">
      <c r="B963" s="335" t="s">
        <v>7754</v>
      </c>
      <c r="C963" s="54" t="s">
        <v>5716</v>
      </c>
      <c r="D963" s="337"/>
      <c r="E963" s="337"/>
      <c r="F963" s="337" t="s">
        <v>5716</v>
      </c>
      <c r="G963" s="248" t="s">
        <v>5741</v>
      </c>
      <c r="H963" s="135" t="s">
        <v>7609</v>
      </c>
      <c r="I963" s="77" t="s">
        <v>7737</v>
      </c>
      <c r="J963" s="55" t="s">
        <v>7755</v>
      </c>
      <c r="K963" s="54"/>
      <c r="L963" s="54"/>
      <c r="M963" s="54"/>
      <c r="N963" s="54" t="s">
        <v>5719</v>
      </c>
      <c r="O963" s="56" t="str">
        <f t="shared" ref="O963:O1026" si="15">IF(C963="제외", "X", "-")</f>
        <v>X</v>
      </c>
      <c r="P963" s="54"/>
    </row>
    <row r="964" spans="2:16" x14ac:dyDescent="0.2">
      <c r="B964" s="267" t="s">
        <v>7756</v>
      </c>
      <c r="C964" s="381" t="s">
        <v>888</v>
      </c>
      <c r="D964" s="285" t="s">
        <v>5396</v>
      </c>
      <c r="E964" s="285" t="s">
        <v>5741</v>
      </c>
      <c r="F964" s="285" t="s">
        <v>890</v>
      </c>
      <c r="G964" s="244" t="s">
        <v>7757</v>
      </c>
      <c r="H964" s="135" t="s">
        <v>7609</v>
      </c>
      <c r="I964" s="77" t="s">
        <v>7737</v>
      </c>
      <c r="J964" s="55" t="s">
        <v>7755</v>
      </c>
      <c r="K964" s="57" t="s">
        <v>7758</v>
      </c>
      <c r="L964" s="57"/>
      <c r="M964" s="57"/>
      <c r="N964" s="57" t="s">
        <v>217</v>
      </c>
      <c r="O964" s="60" t="str">
        <f t="shared" si="15"/>
        <v>-</v>
      </c>
      <c r="P964" s="296"/>
    </row>
    <row r="965" spans="2:16" s="53" customFormat="1" x14ac:dyDescent="0.2">
      <c r="B965" s="335" t="s">
        <v>7759</v>
      </c>
      <c r="C965" s="54" t="s">
        <v>5716</v>
      </c>
      <c r="D965" s="337"/>
      <c r="E965" s="337"/>
      <c r="F965" s="337" t="s">
        <v>5716</v>
      </c>
      <c r="G965" s="248" t="s">
        <v>5741</v>
      </c>
      <c r="H965" s="135" t="s">
        <v>7609</v>
      </c>
      <c r="I965" s="77" t="s">
        <v>7737</v>
      </c>
      <c r="J965" s="55" t="s">
        <v>7760</v>
      </c>
      <c r="K965" s="54"/>
      <c r="L965" s="54"/>
      <c r="M965" s="54"/>
      <c r="N965" s="54" t="s">
        <v>5719</v>
      </c>
      <c r="O965" s="56" t="str">
        <f t="shared" si="15"/>
        <v>X</v>
      </c>
      <c r="P965" s="54"/>
    </row>
    <row r="966" spans="2:16" x14ac:dyDescent="0.2">
      <c r="B966" s="267" t="s">
        <v>7761</v>
      </c>
      <c r="C966" s="381" t="s">
        <v>888</v>
      </c>
      <c r="D966" s="285" t="s">
        <v>5396</v>
      </c>
      <c r="E966" s="285" t="s">
        <v>5741</v>
      </c>
      <c r="F966" s="285" t="s">
        <v>890</v>
      </c>
      <c r="G966" s="244" t="s">
        <v>7762</v>
      </c>
      <c r="H966" s="135" t="s">
        <v>7609</v>
      </c>
      <c r="I966" s="77" t="s">
        <v>7737</v>
      </c>
      <c r="J966" s="55" t="s">
        <v>7760</v>
      </c>
      <c r="K966" s="57" t="s">
        <v>7763</v>
      </c>
      <c r="L966" s="57"/>
      <c r="M966" s="57"/>
      <c r="N966" s="57" t="s">
        <v>2599</v>
      </c>
      <c r="O966" s="60" t="str">
        <f t="shared" si="15"/>
        <v>-</v>
      </c>
      <c r="P966" s="296"/>
    </row>
    <row r="967" spans="2:16" x14ac:dyDescent="0.2">
      <c r="B967" s="267" t="s">
        <v>7764</v>
      </c>
      <c r="C967" s="381" t="s">
        <v>888</v>
      </c>
      <c r="D967" s="285" t="s">
        <v>5396</v>
      </c>
      <c r="E967" s="285" t="s">
        <v>5741</v>
      </c>
      <c r="F967" s="285" t="s">
        <v>890</v>
      </c>
      <c r="G967" s="244" t="s">
        <v>7762</v>
      </c>
      <c r="H967" s="135" t="s">
        <v>7609</v>
      </c>
      <c r="I967" s="77" t="s">
        <v>7737</v>
      </c>
      <c r="J967" s="55" t="s">
        <v>7760</v>
      </c>
      <c r="K967" s="57" t="s">
        <v>7765</v>
      </c>
      <c r="L967" s="57"/>
      <c r="M967" s="57"/>
      <c r="N967" s="57" t="s">
        <v>2599</v>
      </c>
      <c r="O967" s="60" t="str">
        <f t="shared" si="15"/>
        <v>-</v>
      </c>
      <c r="P967" s="296"/>
    </row>
    <row r="968" spans="2:16" x14ac:dyDescent="0.2">
      <c r="B968" s="267" t="s">
        <v>7766</v>
      </c>
      <c r="C968" s="381" t="s">
        <v>888</v>
      </c>
      <c r="D968" s="285" t="s">
        <v>5396</v>
      </c>
      <c r="E968" s="285" t="s">
        <v>5741</v>
      </c>
      <c r="F968" s="285" t="s">
        <v>890</v>
      </c>
      <c r="G968" s="244" t="s">
        <v>7762</v>
      </c>
      <c r="H968" s="135" t="s">
        <v>7609</v>
      </c>
      <c r="I968" s="77" t="s">
        <v>7737</v>
      </c>
      <c r="J968" s="55" t="s">
        <v>7760</v>
      </c>
      <c r="K968" s="57" t="s">
        <v>7767</v>
      </c>
      <c r="L968" s="57"/>
      <c r="M968" s="57"/>
      <c r="N968" s="57" t="s">
        <v>2599</v>
      </c>
      <c r="O968" s="60" t="str">
        <f t="shared" si="15"/>
        <v>-</v>
      </c>
      <c r="P968" s="296"/>
    </row>
    <row r="969" spans="2:16" x14ac:dyDescent="0.2">
      <c r="B969" s="267" t="s">
        <v>7768</v>
      </c>
      <c r="C969" s="381" t="s">
        <v>888</v>
      </c>
      <c r="D969" s="285" t="s">
        <v>5396</v>
      </c>
      <c r="E969" s="285" t="s">
        <v>5741</v>
      </c>
      <c r="F969" s="285" t="s">
        <v>890</v>
      </c>
      <c r="G969" s="244" t="s">
        <v>7762</v>
      </c>
      <c r="H969" s="135" t="s">
        <v>7609</v>
      </c>
      <c r="I969" s="77" t="s">
        <v>7737</v>
      </c>
      <c r="J969" s="55" t="s">
        <v>7760</v>
      </c>
      <c r="K969" s="57" t="s">
        <v>7769</v>
      </c>
      <c r="L969" s="57"/>
      <c r="M969" s="57"/>
      <c r="N969" s="57" t="s">
        <v>2599</v>
      </c>
      <c r="O969" s="60" t="str">
        <f t="shared" si="15"/>
        <v>-</v>
      </c>
      <c r="P969" s="296"/>
    </row>
    <row r="970" spans="2:16" x14ac:dyDescent="0.2">
      <c r="B970" s="267" t="s">
        <v>7770</v>
      </c>
      <c r="C970" s="381" t="s">
        <v>888</v>
      </c>
      <c r="D970" s="285" t="s">
        <v>5396</v>
      </c>
      <c r="E970" s="285" t="s">
        <v>5741</v>
      </c>
      <c r="F970" s="285" t="s">
        <v>890</v>
      </c>
      <c r="G970" s="132" t="s">
        <v>7771</v>
      </c>
      <c r="H970" s="135" t="s">
        <v>7609</v>
      </c>
      <c r="I970" s="77" t="s">
        <v>7737</v>
      </c>
      <c r="J970" s="59" t="s">
        <v>7772</v>
      </c>
      <c r="K970" s="57"/>
      <c r="L970" s="57"/>
      <c r="M970" s="57"/>
      <c r="N970" s="57" t="s">
        <v>217</v>
      </c>
      <c r="O970" s="60" t="str">
        <f t="shared" si="15"/>
        <v>-</v>
      </c>
      <c r="P970" s="57" t="s">
        <v>7771</v>
      </c>
    </row>
    <row r="971" spans="2:16" s="80" customFormat="1" x14ac:dyDescent="0.2">
      <c r="B971" s="340" t="s">
        <v>7773</v>
      </c>
      <c r="C971" s="78" t="s">
        <v>5716</v>
      </c>
      <c r="D971" s="341"/>
      <c r="E971" s="341"/>
      <c r="F971" s="341" t="s">
        <v>5716</v>
      </c>
      <c r="G971" s="247" t="s">
        <v>6458</v>
      </c>
      <c r="H971" s="135" t="s">
        <v>7609</v>
      </c>
      <c r="I971" s="77" t="s">
        <v>7774</v>
      </c>
      <c r="J971" s="77"/>
      <c r="K971" s="78"/>
      <c r="L971" s="78"/>
      <c r="M971" s="78"/>
      <c r="N971" s="78" t="s">
        <v>5719</v>
      </c>
      <c r="O971" s="79" t="str">
        <f t="shared" si="15"/>
        <v>X</v>
      </c>
      <c r="P971" s="78"/>
    </row>
    <row r="972" spans="2:16" s="53" customFormat="1" x14ac:dyDescent="0.2">
      <c r="B972" s="335" t="s">
        <v>7775</v>
      </c>
      <c r="C972" s="54" t="s">
        <v>5716</v>
      </c>
      <c r="D972" s="337"/>
      <c r="E972" s="337"/>
      <c r="F972" s="337" t="s">
        <v>5716</v>
      </c>
      <c r="G972" s="248" t="s">
        <v>5741</v>
      </c>
      <c r="H972" s="135" t="s">
        <v>7609</v>
      </c>
      <c r="I972" s="77" t="s">
        <v>7774</v>
      </c>
      <c r="J972" s="55" t="s">
        <v>7776</v>
      </c>
      <c r="K972" s="54"/>
      <c r="L972" s="54"/>
      <c r="M972" s="54"/>
      <c r="N972" s="54" t="s">
        <v>5719</v>
      </c>
      <c r="O972" s="56" t="str">
        <f t="shared" si="15"/>
        <v>X</v>
      </c>
      <c r="P972" s="54"/>
    </row>
    <row r="973" spans="2:16" s="67" customFormat="1" x14ac:dyDescent="0.2">
      <c r="B973" s="336" t="s">
        <v>7777</v>
      </c>
      <c r="C973" s="65" t="s">
        <v>5716</v>
      </c>
      <c r="D973" s="338"/>
      <c r="E973" s="338"/>
      <c r="F973" s="338" t="s">
        <v>5716</v>
      </c>
      <c r="G973" s="262" t="s">
        <v>5741</v>
      </c>
      <c r="H973" s="135" t="s">
        <v>7609</v>
      </c>
      <c r="I973" s="77" t="s">
        <v>7774</v>
      </c>
      <c r="J973" s="55" t="s">
        <v>7776</v>
      </c>
      <c r="K973" s="65" t="s">
        <v>1350</v>
      </c>
      <c r="L973" s="65"/>
      <c r="M973" s="65"/>
      <c r="N973" s="65" t="s">
        <v>5719</v>
      </c>
      <c r="O973" s="66" t="str">
        <f t="shared" si="15"/>
        <v>X</v>
      </c>
      <c r="P973" s="65"/>
    </row>
    <row r="974" spans="2:16" x14ac:dyDescent="0.2">
      <c r="B974" s="267" t="s">
        <v>7778</v>
      </c>
      <c r="C974" s="381" t="s">
        <v>115</v>
      </c>
      <c r="D974" s="285" t="s">
        <v>2956</v>
      </c>
      <c r="E974" s="285" t="s">
        <v>7746</v>
      </c>
      <c r="F974" s="285" t="s">
        <v>117</v>
      </c>
      <c r="G974" s="244" t="s">
        <v>117</v>
      </c>
      <c r="H974" s="135" t="s">
        <v>7609</v>
      </c>
      <c r="I974" s="77" t="s">
        <v>7774</v>
      </c>
      <c r="J974" s="55" t="s">
        <v>7776</v>
      </c>
      <c r="K974" s="65" t="s">
        <v>1350</v>
      </c>
      <c r="L974" s="400" t="s">
        <v>7779</v>
      </c>
      <c r="M974" s="57"/>
      <c r="N974" s="57" t="s">
        <v>7780</v>
      </c>
      <c r="O974" s="60" t="str">
        <f t="shared" si="15"/>
        <v>-</v>
      </c>
      <c r="P974" s="57"/>
    </row>
    <row r="975" spans="2:16" x14ac:dyDescent="0.2">
      <c r="B975" s="267" t="s">
        <v>7781</v>
      </c>
      <c r="C975" s="381" t="s">
        <v>4559</v>
      </c>
      <c r="D975" s="285" t="s">
        <v>2956</v>
      </c>
      <c r="E975" s="285" t="s">
        <v>7746</v>
      </c>
      <c r="F975" s="285" t="s">
        <v>7782</v>
      </c>
      <c r="G975" s="244" t="s">
        <v>4561</v>
      </c>
      <c r="H975" s="135" t="s">
        <v>7609</v>
      </c>
      <c r="I975" s="77" t="s">
        <v>7774</v>
      </c>
      <c r="J975" s="55" t="s">
        <v>7776</v>
      </c>
      <c r="K975" s="65" t="s">
        <v>1350</v>
      </c>
      <c r="L975" s="57" t="s">
        <v>7783</v>
      </c>
      <c r="M975" s="57"/>
      <c r="N975" s="57" t="s">
        <v>7780</v>
      </c>
      <c r="O975" s="60" t="str">
        <f t="shared" si="15"/>
        <v>-</v>
      </c>
      <c r="P975" s="57"/>
    </row>
    <row r="976" spans="2:16" s="53" customFormat="1" x14ac:dyDescent="0.2">
      <c r="B976" s="335" t="s">
        <v>7784</v>
      </c>
      <c r="C976" s="54" t="s">
        <v>5716</v>
      </c>
      <c r="D976" s="337"/>
      <c r="E976" s="337"/>
      <c r="F976" s="337" t="s">
        <v>5716</v>
      </c>
      <c r="G976" s="248" t="s">
        <v>5741</v>
      </c>
      <c r="H976" s="135" t="s">
        <v>7609</v>
      </c>
      <c r="I976" s="77" t="s">
        <v>7774</v>
      </c>
      <c r="J976" s="55" t="s">
        <v>1348</v>
      </c>
      <c r="K976" s="54"/>
      <c r="L976" s="54"/>
      <c r="M976" s="54"/>
      <c r="N976" s="54" t="s">
        <v>5719</v>
      </c>
      <c r="O976" s="56" t="str">
        <f t="shared" si="15"/>
        <v>X</v>
      </c>
      <c r="P976" s="54"/>
    </row>
    <row r="977" spans="2:16" s="67" customFormat="1" x14ac:dyDescent="0.2">
      <c r="B977" s="336" t="s">
        <v>7785</v>
      </c>
      <c r="C977" s="65" t="s">
        <v>5716</v>
      </c>
      <c r="D977" s="338"/>
      <c r="E977" s="338"/>
      <c r="F977" s="338" t="s">
        <v>5716</v>
      </c>
      <c r="G977" s="262" t="s">
        <v>5741</v>
      </c>
      <c r="H977" s="135" t="s">
        <v>7609</v>
      </c>
      <c r="I977" s="77" t="s">
        <v>7774</v>
      </c>
      <c r="J977" s="55" t="s">
        <v>1348</v>
      </c>
      <c r="K977" s="65" t="s">
        <v>7786</v>
      </c>
      <c r="L977" s="65"/>
      <c r="M977" s="65"/>
      <c r="N977" s="65" t="s">
        <v>5719</v>
      </c>
      <c r="O977" s="66" t="str">
        <f t="shared" si="15"/>
        <v>X</v>
      </c>
      <c r="P977" s="65"/>
    </row>
    <row r="978" spans="2:16" x14ac:dyDescent="0.2">
      <c r="B978" s="267" t="s">
        <v>7787</v>
      </c>
      <c r="C978" s="381" t="s">
        <v>390</v>
      </c>
      <c r="D978" s="285" t="s">
        <v>5396</v>
      </c>
      <c r="E978" s="285" t="s">
        <v>5741</v>
      </c>
      <c r="F978" s="285" t="s">
        <v>392</v>
      </c>
      <c r="G978" s="244" t="s">
        <v>392</v>
      </c>
      <c r="H978" s="135" t="s">
        <v>7609</v>
      </c>
      <c r="I978" s="77" t="s">
        <v>7774</v>
      </c>
      <c r="J978" s="55" t="s">
        <v>1348</v>
      </c>
      <c r="K978" s="65" t="s">
        <v>7786</v>
      </c>
      <c r="L978" s="57" t="s">
        <v>7788</v>
      </c>
      <c r="M978" s="57"/>
      <c r="N978" s="57" t="s">
        <v>611</v>
      </c>
      <c r="O978" s="60" t="str">
        <f t="shared" si="15"/>
        <v>-</v>
      </c>
      <c r="P978" s="57"/>
    </row>
    <row r="979" spans="2:16" s="67" customFormat="1" x14ac:dyDescent="0.2">
      <c r="B979" s="336" t="s">
        <v>7789</v>
      </c>
      <c r="C979" s="65" t="s">
        <v>5716</v>
      </c>
      <c r="D979" s="338"/>
      <c r="E979" s="338"/>
      <c r="F979" s="338" t="s">
        <v>5716</v>
      </c>
      <c r="G979" s="262" t="s">
        <v>5741</v>
      </c>
      <c r="H979" s="135" t="s">
        <v>7609</v>
      </c>
      <c r="I979" s="77" t="s">
        <v>7774</v>
      </c>
      <c r="J979" s="55" t="s">
        <v>1348</v>
      </c>
      <c r="K979" s="65" t="s">
        <v>7790</v>
      </c>
      <c r="L979" s="65"/>
      <c r="M979" s="65"/>
      <c r="N979" s="65" t="s">
        <v>5719</v>
      </c>
      <c r="O979" s="66" t="str">
        <f t="shared" si="15"/>
        <v>X</v>
      </c>
      <c r="P979" s="65"/>
    </row>
    <row r="980" spans="2:16" x14ac:dyDescent="0.2">
      <c r="B980" s="267" t="s">
        <v>7791</v>
      </c>
      <c r="C980" s="381" t="s">
        <v>390</v>
      </c>
      <c r="D980" s="285" t="s">
        <v>5396</v>
      </c>
      <c r="E980" s="285" t="s">
        <v>5741</v>
      </c>
      <c r="F980" s="285" t="s">
        <v>392</v>
      </c>
      <c r="G980" s="244" t="s">
        <v>392</v>
      </c>
      <c r="H980" s="135" t="s">
        <v>7609</v>
      </c>
      <c r="I980" s="77" t="s">
        <v>7774</v>
      </c>
      <c r="J980" s="55" t="s">
        <v>1348</v>
      </c>
      <c r="K980" s="65" t="s">
        <v>7790</v>
      </c>
      <c r="L980" s="57" t="s">
        <v>7792</v>
      </c>
      <c r="M980" s="57"/>
      <c r="N980" s="57" t="s">
        <v>611</v>
      </c>
      <c r="O980" s="60" t="str">
        <f t="shared" si="15"/>
        <v>-</v>
      </c>
      <c r="P980" s="57"/>
    </row>
    <row r="981" spans="2:16" s="67" customFormat="1" x14ac:dyDescent="0.2">
      <c r="B981" s="336" t="s">
        <v>7793</v>
      </c>
      <c r="C981" s="65" t="s">
        <v>5716</v>
      </c>
      <c r="D981" s="338"/>
      <c r="E981" s="338"/>
      <c r="F981" s="338" t="s">
        <v>5716</v>
      </c>
      <c r="G981" s="262" t="s">
        <v>5741</v>
      </c>
      <c r="H981" s="135" t="s">
        <v>7609</v>
      </c>
      <c r="I981" s="77" t="s">
        <v>7774</v>
      </c>
      <c r="J981" s="55" t="s">
        <v>1348</v>
      </c>
      <c r="K981" s="65" t="s">
        <v>7794</v>
      </c>
      <c r="L981" s="65"/>
      <c r="M981" s="65"/>
      <c r="N981" s="65" t="s">
        <v>5719</v>
      </c>
      <c r="O981" s="66" t="str">
        <f t="shared" si="15"/>
        <v>X</v>
      </c>
      <c r="P981" s="65"/>
    </row>
    <row r="982" spans="2:16" x14ac:dyDescent="0.2">
      <c r="B982" s="267" t="s">
        <v>7795</v>
      </c>
      <c r="C982" s="381" t="s">
        <v>390</v>
      </c>
      <c r="D982" s="285" t="s">
        <v>5396</v>
      </c>
      <c r="E982" s="285" t="s">
        <v>5741</v>
      </c>
      <c r="F982" s="285" t="s">
        <v>392</v>
      </c>
      <c r="G982" s="244" t="s">
        <v>392</v>
      </c>
      <c r="H982" s="135" t="s">
        <v>7609</v>
      </c>
      <c r="I982" s="77" t="s">
        <v>7774</v>
      </c>
      <c r="J982" s="55" t="s">
        <v>1348</v>
      </c>
      <c r="K982" s="65" t="s">
        <v>7794</v>
      </c>
      <c r="L982" s="57" t="s">
        <v>7796</v>
      </c>
      <c r="M982" s="57"/>
      <c r="N982" s="57" t="s">
        <v>611</v>
      </c>
      <c r="O982" s="60" t="str">
        <f t="shared" si="15"/>
        <v>-</v>
      </c>
      <c r="P982" s="57"/>
    </row>
    <row r="983" spans="2:16" s="67" customFormat="1" x14ac:dyDescent="0.2">
      <c r="B983" s="336" t="s">
        <v>7797</v>
      </c>
      <c r="C983" s="65" t="s">
        <v>5716</v>
      </c>
      <c r="D983" s="338"/>
      <c r="E983" s="338"/>
      <c r="F983" s="338" t="s">
        <v>5716</v>
      </c>
      <c r="G983" s="262" t="s">
        <v>5741</v>
      </c>
      <c r="H983" s="135" t="s">
        <v>7609</v>
      </c>
      <c r="I983" s="77" t="s">
        <v>7774</v>
      </c>
      <c r="J983" s="55" t="s">
        <v>1348</v>
      </c>
      <c r="K983" s="65" t="s">
        <v>7798</v>
      </c>
      <c r="L983" s="65"/>
      <c r="M983" s="65"/>
      <c r="N983" s="65" t="s">
        <v>5719</v>
      </c>
      <c r="O983" s="66" t="str">
        <f t="shared" si="15"/>
        <v>X</v>
      </c>
      <c r="P983" s="65"/>
    </row>
    <row r="984" spans="2:16" x14ac:dyDescent="0.2">
      <c r="B984" s="267" t="s">
        <v>7799</v>
      </c>
      <c r="C984" s="381" t="s">
        <v>390</v>
      </c>
      <c r="D984" s="285" t="s">
        <v>5396</v>
      </c>
      <c r="E984" s="285" t="s">
        <v>5741</v>
      </c>
      <c r="F984" s="285" t="s">
        <v>392</v>
      </c>
      <c r="G984" s="244" t="s">
        <v>392</v>
      </c>
      <c r="H984" s="135" t="s">
        <v>7609</v>
      </c>
      <c r="I984" s="77" t="s">
        <v>7774</v>
      </c>
      <c r="J984" s="55" t="s">
        <v>1348</v>
      </c>
      <c r="K984" s="65" t="s">
        <v>7798</v>
      </c>
      <c r="L984" s="57" t="s">
        <v>7800</v>
      </c>
      <c r="M984" s="57"/>
      <c r="N984" s="57" t="s">
        <v>611</v>
      </c>
      <c r="O984" s="60" t="str">
        <f t="shared" si="15"/>
        <v>-</v>
      </c>
      <c r="P984" s="57"/>
    </row>
    <row r="985" spans="2:16" s="67" customFormat="1" x14ac:dyDescent="0.2">
      <c r="B985" s="336" t="s">
        <v>7801</v>
      </c>
      <c r="C985" s="65" t="s">
        <v>5716</v>
      </c>
      <c r="D985" s="338"/>
      <c r="E985" s="338"/>
      <c r="F985" s="338" t="s">
        <v>5716</v>
      </c>
      <c r="G985" s="262" t="s">
        <v>5741</v>
      </c>
      <c r="H985" s="135" t="s">
        <v>7609</v>
      </c>
      <c r="I985" s="77" t="s">
        <v>7774</v>
      </c>
      <c r="J985" s="55" t="s">
        <v>1348</v>
      </c>
      <c r="K985" s="65" t="s">
        <v>7802</v>
      </c>
      <c r="L985" s="65"/>
      <c r="M985" s="65"/>
      <c r="N985" s="65" t="s">
        <v>5719</v>
      </c>
      <c r="O985" s="66" t="str">
        <f t="shared" si="15"/>
        <v>X</v>
      </c>
      <c r="P985" s="65"/>
    </row>
    <row r="986" spans="2:16" x14ac:dyDescent="0.2">
      <c r="B986" s="267" t="s">
        <v>7803</v>
      </c>
      <c r="C986" s="381" t="s">
        <v>390</v>
      </c>
      <c r="D986" s="285" t="s">
        <v>5396</v>
      </c>
      <c r="E986" s="285" t="s">
        <v>5741</v>
      </c>
      <c r="F986" s="285" t="s">
        <v>392</v>
      </c>
      <c r="G986" s="244" t="s">
        <v>392</v>
      </c>
      <c r="H986" s="135" t="s">
        <v>7609</v>
      </c>
      <c r="I986" s="77" t="s">
        <v>7774</v>
      </c>
      <c r="J986" s="55" t="s">
        <v>1348</v>
      </c>
      <c r="K986" s="65" t="s">
        <v>7802</v>
      </c>
      <c r="L986" s="57" t="s">
        <v>7804</v>
      </c>
      <c r="M986" s="57"/>
      <c r="N986" s="57" t="s">
        <v>611</v>
      </c>
      <c r="O986" s="60" t="str">
        <f t="shared" si="15"/>
        <v>-</v>
      </c>
      <c r="P986" s="57"/>
    </row>
    <row r="987" spans="2:16" s="67" customFormat="1" x14ac:dyDescent="0.2">
      <c r="B987" s="336" t="s">
        <v>7805</v>
      </c>
      <c r="C987" s="65" t="s">
        <v>5716</v>
      </c>
      <c r="D987" s="338"/>
      <c r="E987" s="338"/>
      <c r="F987" s="338" t="s">
        <v>5716</v>
      </c>
      <c r="G987" s="262" t="s">
        <v>5741</v>
      </c>
      <c r="H987" s="135" t="s">
        <v>7609</v>
      </c>
      <c r="I987" s="77" t="s">
        <v>7774</v>
      </c>
      <c r="J987" s="55" t="s">
        <v>1348</v>
      </c>
      <c r="K987" s="65" t="s">
        <v>7806</v>
      </c>
      <c r="L987" s="65"/>
      <c r="M987" s="65"/>
      <c r="N987" s="65" t="s">
        <v>5719</v>
      </c>
      <c r="O987" s="66" t="str">
        <f t="shared" si="15"/>
        <v>X</v>
      </c>
      <c r="P987" s="65"/>
    </row>
    <row r="988" spans="2:16" x14ac:dyDescent="0.2">
      <c r="B988" s="267" t="s">
        <v>7807</v>
      </c>
      <c r="C988" s="381" t="s">
        <v>390</v>
      </c>
      <c r="D988" s="285" t="s">
        <v>5396</v>
      </c>
      <c r="E988" s="285" t="s">
        <v>5741</v>
      </c>
      <c r="F988" s="285" t="s">
        <v>392</v>
      </c>
      <c r="G988" s="244" t="s">
        <v>392</v>
      </c>
      <c r="H988" s="135" t="s">
        <v>7609</v>
      </c>
      <c r="I988" s="77" t="s">
        <v>7774</v>
      </c>
      <c r="J988" s="55" t="s">
        <v>1348</v>
      </c>
      <c r="K988" s="65" t="s">
        <v>7806</v>
      </c>
      <c r="L988" s="57" t="s">
        <v>7808</v>
      </c>
      <c r="M988" s="57"/>
      <c r="N988" s="57" t="s">
        <v>611</v>
      </c>
      <c r="O988" s="60" t="str">
        <f t="shared" si="15"/>
        <v>-</v>
      </c>
      <c r="P988" s="57"/>
    </row>
    <row r="989" spans="2:16" s="67" customFormat="1" x14ac:dyDescent="0.2">
      <c r="B989" s="336" t="s">
        <v>7809</v>
      </c>
      <c r="C989" s="65" t="s">
        <v>5716</v>
      </c>
      <c r="D989" s="338"/>
      <c r="E989" s="338"/>
      <c r="F989" s="338" t="s">
        <v>5716</v>
      </c>
      <c r="G989" s="262" t="s">
        <v>5741</v>
      </c>
      <c r="H989" s="135" t="s">
        <v>7609</v>
      </c>
      <c r="I989" s="77" t="s">
        <v>7774</v>
      </c>
      <c r="J989" s="55" t="s">
        <v>1348</v>
      </c>
      <c r="K989" s="65" t="s">
        <v>7810</v>
      </c>
      <c r="L989" s="65"/>
      <c r="M989" s="65"/>
      <c r="N989" s="65" t="s">
        <v>5719</v>
      </c>
      <c r="O989" s="66" t="str">
        <f t="shared" si="15"/>
        <v>X</v>
      </c>
      <c r="P989" s="65"/>
    </row>
    <row r="990" spans="2:16" x14ac:dyDescent="0.2">
      <c r="B990" s="267" t="s">
        <v>7811</v>
      </c>
      <c r="C990" s="381" t="s">
        <v>390</v>
      </c>
      <c r="D990" s="285" t="s">
        <v>5396</v>
      </c>
      <c r="E990" s="285" t="s">
        <v>5741</v>
      </c>
      <c r="F990" s="285" t="s">
        <v>392</v>
      </c>
      <c r="G990" s="244" t="s">
        <v>392</v>
      </c>
      <c r="H990" s="135" t="s">
        <v>7609</v>
      </c>
      <c r="I990" s="77" t="s">
        <v>7774</v>
      </c>
      <c r="J990" s="55" t="s">
        <v>1348</v>
      </c>
      <c r="K990" s="65" t="s">
        <v>7810</v>
      </c>
      <c r="L990" s="57" t="s">
        <v>7812</v>
      </c>
      <c r="M990" s="57"/>
      <c r="N990" s="57" t="s">
        <v>611</v>
      </c>
      <c r="O990" s="60" t="str">
        <f t="shared" si="15"/>
        <v>-</v>
      </c>
      <c r="P990" s="57"/>
    </row>
    <row r="991" spans="2:16" s="67" customFormat="1" x14ac:dyDescent="0.2">
      <c r="B991" s="336" t="s">
        <v>7813</v>
      </c>
      <c r="C991" s="65" t="s">
        <v>5716</v>
      </c>
      <c r="D991" s="338"/>
      <c r="E991" s="338"/>
      <c r="F991" s="338" t="s">
        <v>5716</v>
      </c>
      <c r="G991" s="262" t="s">
        <v>5741</v>
      </c>
      <c r="H991" s="135" t="s">
        <v>7609</v>
      </c>
      <c r="I991" s="77" t="s">
        <v>7774</v>
      </c>
      <c r="J991" s="55" t="s">
        <v>1348</v>
      </c>
      <c r="K991" s="65" t="s">
        <v>7814</v>
      </c>
      <c r="L991" s="65"/>
      <c r="M991" s="65"/>
      <c r="N991" s="65" t="s">
        <v>5719</v>
      </c>
      <c r="O991" s="66" t="str">
        <f t="shared" si="15"/>
        <v>X</v>
      </c>
      <c r="P991" s="65"/>
    </row>
    <row r="992" spans="2:16" x14ac:dyDescent="0.2">
      <c r="B992" s="267" t="s">
        <v>7815</v>
      </c>
      <c r="C992" s="381" t="s">
        <v>390</v>
      </c>
      <c r="D992" s="285" t="s">
        <v>5396</v>
      </c>
      <c r="E992" s="285" t="s">
        <v>5741</v>
      </c>
      <c r="F992" s="285" t="s">
        <v>392</v>
      </c>
      <c r="G992" s="244" t="s">
        <v>392</v>
      </c>
      <c r="H992" s="135" t="s">
        <v>7609</v>
      </c>
      <c r="I992" s="77" t="s">
        <v>7774</v>
      </c>
      <c r="J992" s="55" t="s">
        <v>1348</v>
      </c>
      <c r="K992" s="65" t="s">
        <v>7814</v>
      </c>
      <c r="L992" s="57" t="s">
        <v>7816</v>
      </c>
      <c r="M992" s="57"/>
      <c r="N992" s="57" t="s">
        <v>611</v>
      </c>
      <c r="O992" s="60" t="str">
        <f t="shared" si="15"/>
        <v>-</v>
      </c>
      <c r="P992" s="57"/>
    </row>
    <row r="993" spans="2:16" s="67" customFormat="1" x14ac:dyDescent="0.2">
      <c r="B993" s="336" t="s">
        <v>7817</v>
      </c>
      <c r="C993" s="65" t="s">
        <v>5716</v>
      </c>
      <c r="D993" s="338"/>
      <c r="E993" s="338"/>
      <c r="F993" s="338" t="s">
        <v>5716</v>
      </c>
      <c r="G993" s="262" t="s">
        <v>5741</v>
      </c>
      <c r="H993" s="135" t="s">
        <v>7609</v>
      </c>
      <c r="I993" s="77" t="s">
        <v>7774</v>
      </c>
      <c r="J993" s="55" t="s">
        <v>1348</v>
      </c>
      <c r="K993" s="65" t="s">
        <v>7818</v>
      </c>
      <c r="L993" s="65"/>
      <c r="M993" s="65"/>
      <c r="N993" s="65" t="s">
        <v>5719</v>
      </c>
      <c r="O993" s="66" t="str">
        <f t="shared" si="15"/>
        <v>X</v>
      </c>
      <c r="P993" s="65"/>
    </row>
    <row r="994" spans="2:16" x14ac:dyDescent="0.2">
      <c r="B994" s="267" t="s">
        <v>7819</v>
      </c>
      <c r="C994" s="381" t="s">
        <v>390</v>
      </c>
      <c r="D994" s="285" t="s">
        <v>5396</v>
      </c>
      <c r="E994" s="285" t="s">
        <v>5741</v>
      </c>
      <c r="F994" s="285" t="s">
        <v>392</v>
      </c>
      <c r="G994" s="244" t="s">
        <v>392</v>
      </c>
      <c r="H994" s="135" t="s">
        <v>7609</v>
      </c>
      <c r="I994" s="77" t="s">
        <v>7774</v>
      </c>
      <c r="J994" s="55" t="s">
        <v>1348</v>
      </c>
      <c r="K994" s="65" t="s">
        <v>7818</v>
      </c>
      <c r="L994" s="57" t="s">
        <v>7820</v>
      </c>
      <c r="M994" s="57"/>
      <c r="N994" s="57" t="s">
        <v>611</v>
      </c>
      <c r="O994" s="60" t="str">
        <f t="shared" si="15"/>
        <v>-</v>
      </c>
      <c r="P994" s="57"/>
    </row>
    <row r="995" spans="2:16" s="67" customFormat="1" x14ac:dyDescent="0.2">
      <c r="B995" s="336" t="s">
        <v>7821</v>
      </c>
      <c r="C995" s="65" t="s">
        <v>5716</v>
      </c>
      <c r="D995" s="338"/>
      <c r="E995" s="338"/>
      <c r="F995" s="338" t="s">
        <v>5716</v>
      </c>
      <c r="G995" s="262" t="s">
        <v>5741</v>
      </c>
      <c r="H995" s="135" t="s">
        <v>7609</v>
      </c>
      <c r="I995" s="77" t="s">
        <v>7774</v>
      </c>
      <c r="J995" s="55" t="s">
        <v>1348</v>
      </c>
      <c r="K995" s="65" t="s">
        <v>7822</v>
      </c>
      <c r="L995" s="65"/>
      <c r="M995" s="65"/>
      <c r="N995" s="65" t="s">
        <v>5719</v>
      </c>
      <c r="O995" s="66" t="str">
        <f t="shared" si="15"/>
        <v>X</v>
      </c>
      <c r="P995" s="65"/>
    </row>
    <row r="996" spans="2:16" x14ac:dyDescent="0.2">
      <c r="B996" s="267" t="s">
        <v>7823</v>
      </c>
      <c r="C996" s="381" t="s">
        <v>390</v>
      </c>
      <c r="D996" s="285" t="s">
        <v>5396</v>
      </c>
      <c r="E996" s="285" t="s">
        <v>5741</v>
      </c>
      <c r="F996" s="285" t="s">
        <v>392</v>
      </c>
      <c r="G996" s="244" t="s">
        <v>392</v>
      </c>
      <c r="H996" s="135" t="s">
        <v>7609</v>
      </c>
      <c r="I996" s="77" t="s">
        <v>7774</v>
      </c>
      <c r="J996" s="55" t="s">
        <v>1348</v>
      </c>
      <c r="K996" s="65" t="s">
        <v>7822</v>
      </c>
      <c r="L996" s="57" t="s">
        <v>7824</v>
      </c>
      <c r="M996" s="57"/>
      <c r="N996" s="57" t="s">
        <v>611</v>
      </c>
      <c r="O996" s="60" t="str">
        <f t="shared" si="15"/>
        <v>-</v>
      </c>
      <c r="P996" s="57"/>
    </row>
    <row r="997" spans="2:16" s="67" customFormat="1" x14ac:dyDescent="0.2">
      <c r="B997" s="336" t="s">
        <v>7825</v>
      </c>
      <c r="C997" s="65" t="s">
        <v>5716</v>
      </c>
      <c r="D997" s="338"/>
      <c r="E997" s="338"/>
      <c r="F997" s="338" t="s">
        <v>5716</v>
      </c>
      <c r="G997" s="262" t="s">
        <v>5741</v>
      </c>
      <c r="H997" s="135" t="s">
        <v>7609</v>
      </c>
      <c r="I997" s="77" t="s">
        <v>7774</v>
      </c>
      <c r="J997" s="55" t="s">
        <v>1348</v>
      </c>
      <c r="K997" s="65" t="s">
        <v>7826</v>
      </c>
      <c r="L997" s="65"/>
      <c r="M997" s="65"/>
      <c r="N997" s="65" t="s">
        <v>5719</v>
      </c>
      <c r="O997" s="66" t="str">
        <f t="shared" si="15"/>
        <v>X</v>
      </c>
      <c r="P997" s="65"/>
    </row>
    <row r="998" spans="2:16" x14ac:dyDescent="0.2">
      <c r="B998" s="267" t="s">
        <v>7827</v>
      </c>
      <c r="C998" s="381" t="s">
        <v>390</v>
      </c>
      <c r="D998" s="285" t="s">
        <v>5396</v>
      </c>
      <c r="E998" s="285" t="s">
        <v>5741</v>
      </c>
      <c r="F998" s="285" t="s">
        <v>392</v>
      </c>
      <c r="G998" s="244" t="s">
        <v>392</v>
      </c>
      <c r="H998" s="135" t="s">
        <v>7609</v>
      </c>
      <c r="I998" s="77" t="s">
        <v>7774</v>
      </c>
      <c r="J998" s="55" t="s">
        <v>1348</v>
      </c>
      <c r="K998" s="65" t="s">
        <v>7826</v>
      </c>
      <c r="L998" s="57" t="s">
        <v>7828</v>
      </c>
      <c r="M998" s="57"/>
      <c r="N998" s="57" t="s">
        <v>611</v>
      </c>
      <c r="O998" s="60" t="str">
        <f t="shared" si="15"/>
        <v>-</v>
      </c>
      <c r="P998" s="57"/>
    </row>
    <row r="999" spans="2:16" s="67" customFormat="1" x14ac:dyDescent="0.2">
      <c r="B999" s="336" t="s">
        <v>7829</v>
      </c>
      <c r="C999" s="65" t="s">
        <v>5716</v>
      </c>
      <c r="D999" s="338"/>
      <c r="E999" s="338"/>
      <c r="F999" s="338" t="s">
        <v>5716</v>
      </c>
      <c r="G999" s="262" t="s">
        <v>5741</v>
      </c>
      <c r="H999" s="135" t="s">
        <v>7609</v>
      </c>
      <c r="I999" s="77" t="s">
        <v>7774</v>
      </c>
      <c r="J999" s="55" t="s">
        <v>1348</v>
      </c>
      <c r="K999" s="65" t="s">
        <v>7830</v>
      </c>
      <c r="L999" s="65"/>
      <c r="M999" s="65"/>
      <c r="N999" s="65" t="s">
        <v>5719</v>
      </c>
      <c r="O999" s="66" t="str">
        <f t="shared" si="15"/>
        <v>X</v>
      </c>
      <c r="P999" s="65"/>
    </row>
    <row r="1000" spans="2:16" x14ac:dyDescent="0.2">
      <c r="B1000" s="267" t="s">
        <v>7831</v>
      </c>
      <c r="C1000" s="381" t="s">
        <v>390</v>
      </c>
      <c r="D1000" s="285" t="s">
        <v>5396</v>
      </c>
      <c r="E1000" s="285" t="s">
        <v>5741</v>
      </c>
      <c r="F1000" s="285" t="s">
        <v>392</v>
      </c>
      <c r="G1000" s="244" t="s">
        <v>392</v>
      </c>
      <c r="H1000" s="135" t="s">
        <v>7609</v>
      </c>
      <c r="I1000" s="77" t="s">
        <v>7774</v>
      </c>
      <c r="J1000" s="55" t="s">
        <v>1348</v>
      </c>
      <c r="K1000" s="65" t="s">
        <v>7830</v>
      </c>
      <c r="L1000" s="57" t="s">
        <v>7832</v>
      </c>
      <c r="M1000" s="57"/>
      <c r="N1000" s="57" t="s">
        <v>611</v>
      </c>
      <c r="O1000" s="60" t="str">
        <f t="shared" si="15"/>
        <v>-</v>
      </c>
      <c r="P1000" s="57"/>
    </row>
    <row r="1001" spans="2:16" s="67" customFormat="1" x14ac:dyDescent="0.2">
      <c r="B1001" s="336" t="s">
        <v>7833</v>
      </c>
      <c r="C1001" s="65" t="s">
        <v>5716</v>
      </c>
      <c r="D1001" s="338"/>
      <c r="E1001" s="338"/>
      <c r="F1001" s="338" t="s">
        <v>5716</v>
      </c>
      <c r="G1001" s="262" t="s">
        <v>5741</v>
      </c>
      <c r="H1001" s="135" t="s">
        <v>7609</v>
      </c>
      <c r="I1001" s="77" t="s">
        <v>7774</v>
      </c>
      <c r="J1001" s="55" t="s">
        <v>1348</v>
      </c>
      <c r="K1001" s="65" t="s">
        <v>7834</v>
      </c>
      <c r="L1001" s="65"/>
      <c r="M1001" s="65"/>
      <c r="N1001" s="65" t="s">
        <v>5719</v>
      </c>
      <c r="O1001" s="66" t="str">
        <f t="shared" si="15"/>
        <v>X</v>
      </c>
      <c r="P1001" s="65"/>
    </row>
    <row r="1002" spans="2:16" x14ac:dyDescent="0.2">
      <c r="B1002" s="267" t="s">
        <v>7835</v>
      </c>
      <c r="C1002" s="381" t="s">
        <v>390</v>
      </c>
      <c r="D1002" s="285" t="s">
        <v>5396</v>
      </c>
      <c r="E1002" s="285" t="s">
        <v>5741</v>
      </c>
      <c r="F1002" s="285" t="s">
        <v>392</v>
      </c>
      <c r="G1002" s="244" t="s">
        <v>392</v>
      </c>
      <c r="H1002" s="135" t="s">
        <v>7609</v>
      </c>
      <c r="I1002" s="77" t="s">
        <v>7774</v>
      </c>
      <c r="J1002" s="55" t="s">
        <v>1348</v>
      </c>
      <c r="K1002" s="65" t="s">
        <v>7834</v>
      </c>
      <c r="L1002" s="57" t="s">
        <v>7836</v>
      </c>
      <c r="M1002" s="57"/>
      <c r="N1002" s="57" t="s">
        <v>611</v>
      </c>
      <c r="O1002" s="60" t="str">
        <f t="shared" si="15"/>
        <v>-</v>
      </c>
      <c r="P1002" s="57"/>
    </row>
    <row r="1003" spans="2:16" s="67" customFormat="1" x14ac:dyDescent="0.2">
      <c r="B1003" s="336" t="s">
        <v>7837</v>
      </c>
      <c r="C1003" s="65" t="s">
        <v>5716</v>
      </c>
      <c r="D1003" s="338"/>
      <c r="E1003" s="338"/>
      <c r="F1003" s="338" t="s">
        <v>5716</v>
      </c>
      <c r="G1003" s="262" t="s">
        <v>5741</v>
      </c>
      <c r="H1003" s="135" t="s">
        <v>7609</v>
      </c>
      <c r="I1003" s="77" t="s">
        <v>7774</v>
      </c>
      <c r="J1003" s="55" t="s">
        <v>1348</v>
      </c>
      <c r="K1003" s="65" t="s">
        <v>7838</v>
      </c>
      <c r="L1003" s="65"/>
      <c r="M1003" s="65"/>
      <c r="N1003" s="65" t="s">
        <v>5719</v>
      </c>
      <c r="O1003" s="66" t="str">
        <f t="shared" si="15"/>
        <v>X</v>
      </c>
      <c r="P1003" s="65"/>
    </row>
    <row r="1004" spans="2:16" x14ac:dyDescent="0.2">
      <c r="B1004" s="267" t="s">
        <v>7839</v>
      </c>
      <c r="C1004" s="381" t="s">
        <v>390</v>
      </c>
      <c r="D1004" s="285" t="s">
        <v>5396</v>
      </c>
      <c r="E1004" s="285" t="s">
        <v>5741</v>
      </c>
      <c r="F1004" s="285" t="s">
        <v>392</v>
      </c>
      <c r="G1004" s="244" t="s">
        <v>392</v>
      </c>
      <c r="H1004" s="135" t="s">
        <v>7609</v>
      </c>
      <c r="I1004" s="77" t="s">
        <v>7774</v>
      </c>
      <c r="J1004" s="55" t="s">
        <v>1348</v>
      </c>
      <c r="K1004" s="65" t="s">
        <v>7838</v>
      </c>
      <c r="L1004" s="57" t="s">
        <v>7840</v>
      </c>
      <c r="M1004" s="57"/>
      <c r="N1004" s="57" t="s">
        <v>611</v>
      </c>
      <c r="O1004" s="60" t="str">
        <f t="shared" si="15"/>
        <v>-</v>
      </c>
      <c r="P1004" s="57"/>
    </row>
    <row r="1005" spans="2:16" s="67" customFormat="1" x14ac:dyDescent="0.2">
      <c r="B1005" s="336" t="s">
        <v>7841</v>
      </c>
      <c r="C1005" s="65" t="s">
        <v>5716</v>
      </c>
      <c r="D1005" s="338"/>
      <c r="E1005" s="338"/>
      <c r="F1005" s="338" t="s">
        <v>5716</v>
      </c>
      <c r="G1005" s="262" t="s">
        <v>5741</v>
      </c>
      <c r="H1005" s="135" t="s">
        <v>7609</v>
      </c>
      <c r="I1005" s="77" t="s">
        <v>7774</v>
      </c>
      <c r="J1005" s="55" t="s">
        <v>1348</v>
      </c>
      <c r="K1005" s="65" t="s">
        <v>7842</v>
      </c>
      <c r="L1005" s="65"/>
      <c r="M1005" s="65"/>
      <c r="N1005" s="65" t="s">
        <v>5719</v>
      </c>
      <c r="O1005" s="66" t="str">
        <f t="shared" si="15"/>
        <v>X</v>
      </c>
      <c r="P1005" s="65"/>
    </row>
    <row r="1006" spans="2:16" x14ac:dyDescent="0.2">
      <c r="B1006" s="267" t="s">
        <v>7843</v>
      </c>
      <c r="C1006" s="381" t="s">
        <v>390</v>
      </c>
      <c r="D1006" s="285" t="s">
        <v>5396</v>
      </c>
      <c r="E1006" s="285" t="s">
        <v>5741</v>
      </c>
      <c r="F1006" s="285" t="s">
        <v>392</v>
      </c>
      <c r="G1006" s="244" t="s">
        <v>392</v>
      </c>
      <c r="H1006" s="135" t="s">
        <v>7609</v>
      </c>
      <c r="I1006" s="77" t="s">
        <v>7774</v>
      </c>
      <c r="J1006" s="55" t="s">
        <v>1348</v>
      </c>
      <c r="K1006" s="65" t="s">
        <v>7842</v>
      </c>
      <c r="L1006" s="57" t="s">
        <v>7844</v>
      </c>
      <c r="M1006" s="57"/>
      <c r="N1006" s="57" t="s">
        <v>611</v>
      </c>
      <c r="O1006" s="60" t="str">
        <f t="shared" si="15"/>
        <v>-</v>
      </c>
      <c r="P1006" s="57"/>
    </row>
    <row r="1007" spans="2:16" s="67" customFormat="1" x14ac:dyDescent="0.2">
      <c r="B1007" s="336" t="s">
        <v>7845</v>
      </c>
      <c r="C1007" s="65" t="s">
        <v>5716</v>
      </c>
      <c r="D1007" s="338"/>
      <c r="E1007" s="338"/>
      <c r="F1007" s="338" t="s">
        <v>5716</v>
      </c>
      <c r="G1007" s="262" t="s">
        <v>5741</v>
      </c>
      <c r="H1007" s="135" t="s">
        <v>7609</v>
      </c>
      <c r="I1007" s="77" t="s">
        <v>7774</v>
      </c>
      <c r="J1007" s="55" t="s">
        <v>1348</v>
      </c>
      <c r="K1007" s="65" t="s">
        <v>7846</v>
      </c>
      <c r="L1007" s="65"/>
      <c r="M1007" s="65"/>
      <c r="N1007" s="65" t="s">
        <v>5719</v>
      </c>
      <c r="O1007" s="66" t="str">
        <f t="shared" si="15"/>
        <v>X</v>
      </c>
      <c r="P1007" s="65"/>
    </row>
    <row r="1008" spans="2:16" x14ac:dyDescent="0.2">
      <c r="B1008" s="267" t="s">
        <v>7847</v>
      </c>
      <c r="C1008" s="381" t="s">
        <v>390</v>
      </c>
      <c r="D1008" s="285" t="s">
        <v>5396</v>
      </c>
      <c r="E1008" s="285" t="s">
        <v>5741</v>
      </c>
      <c r="F1008" s="285" t="s">
        <v>392</v>
      </c>
      <c r="G1008" s="244" t="s">
        <v>392</v>
      </c>
      <c r="H1008" s="135" t="s">
        <v>7609</v>
      </c>
      <c r="I1008" s="77" t="s">
        <v>7774</v>
      </c>
      <c r="J1008" s="55" t="s">
        <v>1348</v>
      </c>
      <c r="K1008" s="65" t="s">
        <v>7846</v>
      </c>
      <c r="L1008" s="57" t="s">
        <v>7848</v>
      </c>
      <c r="M1008" s="57"/>
      <c r="N1008" s="57" t="s">
        <v>611</v>
      </c>
      <c r="O1008" s="60" t="str">
        <f t="shared" si="15"/>
        <v>-</v>
      </c>
      <c r="P1008" s="57"/>
    </row>
    <row r="1009" spans="2:16" x14ac:dyDescent="0.2">
      <c r="B1009" s="267" t="s">
        <v>7849</v>
      </c>
      <c r="C1009" s="381" t="s">
        <v>3275</v>
      </c>
      <c r="D1009" s="285" t="s">
        <v>2956</v>
      </c>
      <c r="E1009" s="285" t="s">
        <v>7131</v>
      </c>
      <c r="F1009" s="285" t="s">
        <v>3277</v>
      </c>
      <c r="G1009" s="244" t="s">
        <v>3277</v>
      </c>
      <c r="H1009" s="135" t="s">
        <v>7609</v>
      </c>
      <c r="I1009" s="77" t="s">
        <v>7774</v>
      </c>
      <c r="J1009" s="55" t="s">
        <v>1348</v>
      </c>
      <c r="K1009" s="65" t="s">
        <v>7850</v>
      </c>
      <c r="L1009" s="57" t="s">
        <v>7851</v>
      </c>
      <c r="M1009" s="57"/>
      <c r="N1009" s="57" t="s">
        <v>217</v>
      </c>
      <c r="O1009" s="60" t="str">
        <f t="shared" si="15"/>
        <v>-</v>
      </c>
      <c r="P1009" s="57"/>
    </row>
    <row r="1010" spans="2:16" s="53" customFormat="1" x14ac:dyDescent="0.2">
      <c r="B1010" s="335" t="s">
        <v>7852</v>
      </c>
      <c r="C1010" s="54" t="s">
        <v>5716</v>
      </c>
      <c r="D1010" s="337"/>
      <c r="E1010" s="337"/>
      <c r="F1010" s="337" t="s">
        <v>5716</v>
      </c>
      <c r="G1010" s="248" t="s">
        <v>5741</v>
      </c>
      <c r="H1010" s="135" t="s">
        <v>7609</v>
      </c>
      <c r="I1010" s="77" t="s">
        <v>7774</v>
      </c>
      <c r="J1010" s="55" t="s">
        <v>1349</v>
      </c>
      <c r="K1010" s="54"/>
      <c r="L1010" s="54"/>
      <c r="M1010" s="54"/>
      <c r="N1010" s="54" t="s">
        <v>5719</v>
      </c>
      <c r="O1010" s="56" t="str">
        <f t="shared" si="15"/>
        <v>X</v>
      </c>
      <c r="P1010" s="54"/>
    </row>
    <row r="1011" spans="2:16" x14ac:dyDescent="0.2">
      <c r="B1011" s="267" t="s">
        <v>7853</v>
      </c>
      <c r="C1011" s="381" t="s">
        <v>390</v>
      </c>
      <c r="D1011" s="285" t="s">
        <v>5396</v>
      </c>
      <c r="E1011" s="285" t="s">
        <v>5741</v>
      </c>
      <c r="F1011" s="285" t="s">
        <v>392</v>
      </c>
      <c r="G1011" s="244" t="s">
        <v>392</v>
      </c>
      <c r="H1011" s="135" t="s">
        <v>7609</v>
      </c>
      <c r="I1011" s="77" t="s">
        <v>7774</v>
      </c>
      <c r="J1011" s="55" t="s">
        <v>1349</v>
      </c>
      <c r="K1011" s="57" t="s">
        <v>7854</v>
      </c>
      <c r="L1011" s="57"/>
      <c r="M1011" s="57"/>
      <c r="N1011" s="57" t="s">
        <v>611</v>
      </c>
      <c r="O1011" s="60" t="str">
        <f t="shared" si="15"/>
        <v>-</v>
      </c>
      <c r="P1011" s="57"/>
    </row>
    <row r="1012" spans="2:16" x14ac:dyDescent="0.2">
      <c r="B1012" s="267" t="s">
        <v>7855</v>
      </c>
      <c r="C1012" s="381" t="s">
        <v>390</v>
      </c>
      <c r="D1012" s="285" t="s">
        <v>5396</v>
      </c>
      <c r="E1012" s="285" t="s">
        <v>5741</v>
      </c>
      <c r="F1012" s="285" t="s">
        <v>392</v>
      </c>
      <c r="G1012" s="244" t="s">
        <v>392</v>
      </c>
      <c r="H1012" s="135" t="s">
        <v>7609</v>
      </c>
      <c r="I1012" s="77" t="s">
        <v>7774</v>
      </c>
      <c r="J1012" s="55" t="s">
        <v>1349</v>
      </c>
      <c r="K1012" s="57" t="s">
        <v>7856</v>
      </c>
      <c r="L1012" s="57"/>
      <c r="M1012" s="57"/>
      <c r="N1012" s="57" t="s">
        <v>611</v>
      </c>
      <c r="O1012" s="60" t="str">
        <f t="shared" si="15"/>
        <v>-</v>
      </c>
      <c r="P1012" s="57"/>
    </row>
    <row r="1013" spans="2:16" x14ac:dyDescent="0.2">
      <c r="B1013" s="267" t="s">
        <v>7857</v>
      </c>
      <c r="C1013" s="381" t="s">
        <v>390</v>
      </c>
      <c r="D1013" s="285" t="s">
        <v>5396</v>
      </c>
      <c r="E1013" s="285" t="s">
        <v>5741</v>
      </c>
      <c r="F1013" s="285" t="s">
        <v>392</v>
      </c>
      <c r="G1013" s="244" t="s">
        <v>392</v>
      </c>
      <c r="H1013" s="135" t="s">
        <v>7609</v>
      </c>
      <c r="I1013" s="77" t="s">
        <v>7774</v>
      </c>
      <c r="J1013" s="55" t="s">
        <v>1349</v>
      </c>
      <c r="K1013" s="57" t="s">
        <v>7858</v>
      </c>
      <c r="L1013" s="57"/>
      <c r="M1013" s="57"/>
      <c r="N1013" s="57" t="s">
        <v>611</v>
      </c>
      <c r="O1013" s="60" t="str">
        <f t="shared" si="15"/>
        <v>-</v>
      </c>
      <c r="P1013" s="57"/>
    </row>
    <row r="1014" spans="2:16" x14ac:dyDescent="0.2">
      <c r="B1014" s="267" t="s">
        <v>7859</v>
      </c>
      <c r="C1014" s="381" t="s">
        <v>390</v>
      </c>
      <c r="D1014" s="285" t="s">
        <v>5396</v>
      </c>
      <c r="E1014" s="285" t="s">
        <v>5741</v>
      </c>
      <c r="F1014" s="285" t="s">
        <v>392</v>
      </c>
      <c r="G1014" s="244" t="s">
        <v>392</v>
      </c>
      <c r="H1014" s="135" t="s">
        <v>7609</v>
      </c>
      <c r="I1014" s="77" t="s">
        <v>7774</v>
      </c>
      <c r="J1014" s="55" t="s">
        <v>1349</v>
      </c>
      <c r="K1014" s="57" t="s">
        <v>7860</v>
      </c>
      <c r="L1014" s="57"/>
      <c r="M1014" s="57"/>
      <c r="N1014" s="57" t="s">
        <v>611</v>
      </c>
      <c r="O1014" s="60" t="str">
        <f t="shared" si="15"/>
        <v>-</v>
      </c>
      <c r="P1014" s="57"/>
    </row>
    <row r="1015" spans="2:16" x14ac:dyDescent="0.2">
      <c r="B1015" s="267" t="s">
        <v>7861</v>
      </c>
      <c r="C1015" s="381" t="s">
        <v>390</v>
      </c>
      <c r="D1015" s="285" t="s">
        <v>5396</v>
      </c>
      <c r="E1015" s="285" t="s">
        <v>5741</v>
      </c>
      <c r="F1015" s="285" t="s">
        <v>392</v>
      </c>
      <c r="G1015" s="244" t="s">
        <v>392</v>
      </c>
      <c r="H1015" s="135" t="s">
        <v>7609</v>
      </c>
      <c r="I1015" s="77" t="s">
        <v>7774</v>
      </c>
      <c r="J1015" s="55" t="s">
        <v>1349</v>
      </c>
      <c r="K1015" s="57" t="s">
        <v>7862</v>
      </c>
      <c r="L1015" s="57"/>
      <c r="M1015" s="57"/>
      <c r="N1015" s="57" t="s">
        <v>611</v>
      </c>
      <c r="O1015" s="60" t="str">
        <f t="shared" si="15"/>
        <v>-</v>
      </c>
      <c r="P1015" s="57"/>
    </row>
    <row r="1016" spans="2:16" x14ac:dyDescent="0.2">
      <c r="B1016" s="267" t="s">
        <v>7863</v>
      </c>
      <c r="C1016" s="381" t="s">
        <v>390</v>
      </c>
      <c r="D1016" s="285" t="s">
        <v>5396</v>
      </c>
      <c r="E1016" s="285" t="s">
        <v>5741</v>
      </c>
      <c r="F1016" s="285" t="s">
        <v>392</v>
      </c>
      <c r="G1016" s="244" t="s">
        <v>392</v>
      </c>
      <c r="H1016" s="135" t="s">
        <v>7609</v>
      </c>
      <c r="I1016" s="77" t="s">
        <v>7774</v>
      </c>
      <c r="J1016" s="55" t="s">
        <v>1349</v>
      </c>
      <c r="K1016" s="57" t="s">
        <v>7864</v>
      </c>
      <c r="L1016" s="57"/>
      <c r="M1016" s="57"/>
      <c r="N1016" s="57" t="s">
        <v>611</v>
      </c>
      <c r="O1016" s="60" t="str">
        <f t="shared" si="15"/>
        <v>-</v>
      </c>
      <c r="P1016" s="57"/>
    </row>
    <row r="1017" spans="2:16" x14ac:dyDescent="0.2">
      <c r="B1017" s="267" t="s">
        <v>7865</v>
      </c>
      <c r="C1017" s="381" t="s">
        <v>3139</v>
      </c>
      <c r="D1017" s="285" t="s">
        <v>6271</v>
      </c>
      <c r="E1017" s="285" t="s">
        <v>5741</v>
      </c>
      <c r="F1017" s="285" t="s">
        <v>690</v>
      </c>
      <c r="G1017" s="244" t="s">
        <v>6774</v>
      </c>
      <c r="H1017" s="135" t="s">
        <v>7609</v>
      </c>
      <c r="I1017" s="77" t="s">
        <v>7774</v>
      </c>
      <c r="J1017" s="55" t="s">
        <v>1349</v>
      </c>
      <c r="K1017" s="57" t="s">
        <v>7866</v>
      </c>
      <c r="L1017" s="57"/>
      <c r="M1017" s="57"/>
      <c r="N1017" s="57" t="s">
        <v>217</v>
      </c>
      <c r="O1017" s="60" t="str">
        <f t="shared" si="15"/>
        <v>-</v>
      </c>
      <c r="P1017" s="57"/>
    </row>
    <row r="1018" spans="2:16" x14ac:dyDescent="0.2">
      <c r="B1018" s="267" t="s">
        <v>7867</v>
      </c>
      <c r="C1018" s="381" t="s">
        <v>390</v>
      </c>
      <c r="D1018" s="285" t="s">
        <v>5396</v>
      </c>
      <c r="E1018" s="285" t="s">
        <v>5741</v>
      </c>
      <c r="F1018" s="285" t="s">
        <v>392</v>
      </c>
      <c r="G1018" s="244" t="s">
        <v>392</v>
      </c>
      <c r="H1018" s="135" t="s">
        <v>7609</v>
      </c>
      <c r="I1018" s="77" t="s">
        <v>7774</v>
      </c>
      <c r="J1018" s="55" t="s">
        <v>1349</v>
      </c>
      <c r="K1018" s="57" t="s">
        <v>7868</v>
      </c>
      <c r="L1018" s="57"/>
      <c r="M1018" s="57"/>
      <c r="N1018" s="57" t="s">
        <v>611</v>
      </c>
      <c r="O1018" s="60" t="str">
        <f t="shared" si="15"/>
        <v>-</v>
      </c>
      <c r="P1018" s="57"/>
    </row>
    <row r="1019" spans="2:16" x14ac:dyDescent="0.2">
      <c r="B1019" s="267" t="s">
        <v>7869</v>
      </c>
      <c r="C1019" s="381" t="s">
        <v>390</v>
      </c>
      <c r="D1019" s="285" t="s">
        <v>5396</v>
      </c>
      <c r="E1019" s="285" t="s">
        <v>5741</v>
      </c>
      <c r="F1019" s="285" t="s">
        <v>392</v>
      </c>
      <c r="G1019" s="244" t="s">
        <v>392</v>
      </c>
      <c r="H1019" s="135" t="s">
        <v>7609</v>
      </c>
      <c r="I1019" s="77" t="s">
        <v>7774</v>
      </c>
      <c r="J1019" s="55" t="s">
        <v>1349</v>
      </c>
      <c r="K1019" s="57" t="s">
        <v>7870</v>
      </c>
      <c r="L1019" s="57"/>
      <c r="M1019" s="57"/>
      <c r="N1019" s="57" t="s">
        <v>611</v>
      </c>
      <c r="O1019" s="60" t="str">
        <f t="shared" si="15"/>
        <v>-</v>
      </c>
      <c r="P1019" s="57"/>
    </row>
    <row r="1020" spans="2:16" x14ac:dyDescent="0.2">
      <c r="B1020" s="267" t="s">
        <v>7871</v>
      </c>
      <c r="C1020" s="381" t="s">
        <v>390</v>
      </c>
      <c r="D1020" s="285" t="s">
        <v>5396</v>
      </c>
      <c r="E1020" s="285" t="s">
        <v>5741</v>
      </c>
      <c r="F1020" s="285" t="s">
        <v>392</v>
      </c>
      <c r="G1020" s="244" t="s">
        <v>392</v>
      </c>
      <c r="H1020" s="135" t="s">
        <v>7609</v>
      </c>
      <c r="I1020" s="77" t="s">
        <v>7774</v>
      </c>
      <c r="J1020" s="55" t="s">
        <v>1349</v>
      </c>
      <c r="K1020" s="57" t="s">
        <v>7872</v>
      </c>
      <c r="L1020" s="57"/>
      <c r="M1020" s="57"/>
      <c r="N1020" s="57" t="s">
        <v>611</v>
      </c>
      <c r="O1020" s="60" t="str">
        <f t="shared" si="15"/>
        <v>-</v>
      </c>
      <c r="P1020" s="57"/>
    </row>
    <row r="1021" spans="2:16" x14ac:dyDescent="0.2">
      <c r="B1021" s="267" t="s">
        <v>7873</v>
      </c>
      <c r="C1021" s="381" t="s">
        <v>390</v>
      </c>
      <c r="D1021" s="285" t="s">
        <v>5396</v>
      </c>
      <c r="E1021" s="285" t="s">
        <v>5741</v>
      </c>
      <c r="F1021" s="285" t="s">
        <v>392</v>
      </c>
      <c r="G1021" s="244" t="s">
        <v>392</v>
      </c>
      <c r="H1021" s="135" t="s">
        <v>7609</v>
      </c>
      <c r="I1021" s="77" t="s">
        <v>7774</v>
      </c>
      <c r="J1021" s="55" t="s">
        <v>1349</v>
      </c>
      <c r="K1021" s="57" t="s">
        <v>7874</v>
      </c>
      <c r="L1021" s="57"/>
      <c r="M1021" s="57"/>
      <c r="N1021" s="57" t="s">
        <v>611</v>
      </c>
      <c r="O1021" s="60" t="str">
        <f t="shared" si="15"/>
        <v>-</v>
      </c>
      <c r="P1021" s="57"/>
    </row>
    <row r="1022" spans="2:16" x14ac:dyDescent="0.2">
      <c r="B1022" s="267" t="s">
        <v>7875</v>
      </c>
      <c r="C1022" s="381" t="s">
        <v>390</v>
      </c>
      <c r="D1022" s="285" t="s">
        <v>5396</v>
      </c>
      <c r="E1022" s="285" t="s">
        <v>5741</v>
      </c>
      <c r="F1022" s="285" t="s">
        <v>392</v>
      </c>
      <c r="G1022" s="244" t="s">
        <v>392</v>
      </c>
      <c r="H1022" s="135" t="s">
        <v>7609</v>
      </c>
      <c r="I1022" s="77" t="s">
        <v>7774</v>
      </c>
      <c r="J1022" s="55" t="s">
        <v>1349</v>
      </c>
      <c r="K1022" s="57" t="s">
        <v>7876</v>
      </c>
      <c r="L1022" s="57"/>
      <c r="M1022" s="57"/>
      <c r="N1022" s="57" t="s">
        <v>611</v>
      </c>
      <c r="O1022" s="60" t="str">
        <f t="shared" si="15"/>
        <v>-</v>
      </c>
      <c r="P1022" s="57"/>
    </row>
    <row r="1023" spans="2:16" x14ac:dyDescent="0.2">
      <c r="B1023" s="267" t="s">
        <v>7877</v>
      </c>
      <c r="C1023" s="381" t="s">
        <v>390</v>
      </c>
      <c r="D1023" s="285" t="s">
        <v>5396</v>
      </c>
      <c r="E1023" s="285" t="s">
        <v>5741</v>
      </c>
      <c r="F1023" s="285" t="s">
        <v>392</v>
      </c>
      <c r="G1023" s="244" t="s">
        <v>392</v>
      </c>
      <c r="H1023" s="135" t="s">
        <v>7609</v>
      </c>
      <c r="I1023" s="77" t="s">
        <v>7774</v>
      </c>
      <c r="J1023" s="55" t="s">
        <v>1349</v>
      </c>
      <c r="K1023" s="57" t="s">
        <v>7878</v>
      </c>
      <c r="L1023" s="57"/>
      <c r="M1023" s="57"/>
      <c r="N1023" s="57" t="s">
        <v>7780</v>
      </c>
      <c r="O1023" s="60" t="str">
        <f t="shared" si="15"/>
        <v>-</v>
      </c>
      <c r="P1023" s="57"/>
    </row>
    <row r="1024" spans="2:16" x14ac:dyDescent="0.2">
      <c r="B1024" s="267" t="s">
        <v>7879</v>
      </c>
      <c r="C1024" s="381" t="s">
        <v>390</v>
      </c>
      <c r="D1024" s="285" t="s">
        <v>5396</v>
      </c>
      <c r="E1024" s="285" t="s">
        <v>5741</v>
      </c>
      <c r="F1024" s="285" t="s">
        <v>392</v>
      </c>
      <c r="G1024" s="244" t="s">
        <v>392</v>
      </c>
      <c r="H1024" s="135" t="s">
        <v>7609</v>
      </c>
      <c r="I1024" s="77" t="s">
        <v>7774</v>
      </c>
      <c r="J1024" s="55" t="s">
        <v>1349</v>
      </c>
      <c r="K1024" s="57" t="s">
        <v>7880</v>
      </c>
      <c r="L1024" s="57"/>
      <c r="M1024" s="57"/>
      <c r="N1024" s="57" t="s">
        <v>7780</v>
      </c>
      <c r="O1024" s="60" t="str">
        <f t="shared" si="15"/>
        <v>-</v>
      </c>
      <c r="P1024" s="57"/>
    </row>
    <row r="1025" spans="2:16" x14ac:dyDescent="0.2">
      <c r="B1025" s="267" t="s">
        <v>7881</v>
      </c>
      <c r="C1025" s="381" t="s">
        <v>390</v>
      </c>
      <c r="D1025" s="285" t="s">
        <v>5396</v>
      </c>
      <c r="E1025" s="285" t="s">
        <v>5741</v>
      </c>
      <c r="F1025" s="285" t="s">
        <v>392</v>
      </c>
      <c r="G1025" s="244" t="s">
        <v>392</v>
      </c>
      <c r="H1025" s="135" t="s">
        <v>7609</v>
      </c>
      <c r="I1025" s="77" t="s">
        <v>7774</v>
      </c>
      <c r="J1025" s="55" t="s">
        <v>1349</v>
      </c>
      <c r="K1025" s="57" t="s">
        <v>7882</v>
      </c>
      <c r="L1025" s="57"/>
      <c r="M1025" s="57"/>
      <c r="N1025" s="57" t="s">
        <v>611</v>
      </c>
      <c r="O1025" s="60" t="str">
        <f t="shared" si="15"/>
        <v>-</v>
      </c>
      <c r="P1025" s="57"/>
    </row>
    <row r="1026" spans="2:16" x14ac:dyDescent="0.2">
      <c r="B1026" s="267" t="s">
        <v>7883</v>
      </c>
      <c r="C1026" s="381" t="s">
        <v>390</v>
      </c>
      <c r="D1026" s="285" t="s">
        <v>5396</v>
      </c>
      <c r="E1026" s="285" t="s">
        <v>5741</v>
      </c>
      <c r="F1026" s="285" t="s">
        <v>392</v>
      </c>
      <c r="G1026" s="244" t="s">
        <v>392</v>
      </c>
      <c r="H1026" s="135" t="s">
        <v>7609</v>
      </c>
      <c r="I1026" s="77" t="s">
        <v>7774</v>
      </c>
      <c r="J1026" s="55" t="s">
        <v>1349</v>
      </c>
      <c r="K1026" s="57" t="s">
        <v>7884</v>
      </c>
      <c r="L1026" s="57"/>
      <c r="M1026" s="57"/>
      <c r="N1026" s="57" t="s">
        <v>611</v>
      </c>
      <c r="O1026" s="60" t="str">
        <f t="shared" si="15"/>
        <v>-</v>
      </c>
      <c r="P1026" s="57"/>
    </row>
    <row r="1027" spans="2:16" s="80" customFormat="1" x14ac:dyDescent="0.2">
      <c r="B1027" s="340" t="s">
        <v>7885</v>
      </c>
      <c r="C1027" s="78" t="s">
        <v>5716</v>
      </c>
      <c r="D1027" s="341"/>
      <c r="E1027" s="341"/>
      <c r="F1027" s="341" t="s">
        <v>5716</v>
      </c>
      <c r="G1027" s="247" t="s">
        <v>6458</v>
      </c>
      <c r="H1027" s="135" t="s">
        <v>7609</v>
      </c>
      <c r="I1027" s="77" t="s">
        <v>7886</v>
      </c>
      <c r="J1027" s="77"/>
      <c r="K1027" s="78"/>
      <c r="L1027" s="78"/>
      <c r="M1027" s="78"/>
      <c r="N1027" s="78" t="s">
        <v>5719</v>
      </c>
      <c r="O1027" s="79" t="str">
        <f t="shared" ref="O1027:O1090" si="16">IF(C1027="제외", "X", "-")</f>
        <v>X</v>
      </c>
      <c r="P1027" s="78"/>
    </row>
    <row r="1028" spans="2:16" s="53" customFormat="1" x14ac:dyDescent="0.2">
      <c r="B1028" s="335" t="s">
        <v>7887</v>
      </c>
      <c r="C1028" s="54" t="s">
        <v>5716</v>
      </c>
      <c r="D1028" s="337"/>
      <c r="E1028" s="337"/>
      <c r="F1028" s="337" t="s">
        <v>5716</v>
      </c>
      <c r="G1028" s="248" t="s">
        <v>5741</v>
      </c>
      <c r="H1028" s="135" t="s">
        <v>7609</v>
      </c>
      <c r="I1028" s="77" t="s">
        <v>7886</v>
      </c>
      <c r="J1028" s="55" t="s">
        <v>7888</v>
      </c>
      <c r="K1028" s="54"/>
      <c r="L1028" s="54"/>
      <c r="M1028" s="54"/>
      <c r="N1028" s="54" t="s">
        <v>5719</v>
      </c>
      <c r="O1028" s="56" t="str">
        <f t="shared" si="16"/>
        <v>X</v>
      </c>
      <c r="P1028" s="54"/>
    </row>
    <row r="1029" spans="2:16" x14ac:dyDescent="0.2">
      <c r="B1029" s="267" t="s">
        <v>7889</v>
      </c>
      <c r="C1029" s="381" t="s">
        <v>2923</v>
      </c>
      <c r="D1029" s="285" t="s">
        <v>2956</v>
      </c>
      <c r="E1029" s="285" t="s">
        <v>6803</v>
      </c>
      <c r="F1029" s="285" t="s">
        <v>7890</v>
      </c>
      <c r="G1029" s="244" t="s">
        <v>7891</v>
      </c>
      <c r="H1029" s="135" t="s">
        <v>7609</v>
      </c>
      <c r="I1029" s="77" t="s">
        <v>7886</v>
      </c>
      <c r="J1029" s="55" t="s">
        <v>7888</v>
      </c>
      <c r="K1029" s="57" t="s">
        <v>7892</v>
      </c>
      <c r="L1029" s="57"/>
      <c r="M1029" s="57"/>
      <c r="N1029" s="57" t="s">
        <v>217</v>
      </c>
      <c r="O1029" s="60" t="str">
        <f t="shared" si="16"/>
        <v>-</v>
      </c>
      <c r="P1029" s="57"/>
    </row>
    <row r="1030" spans="2:16" x14ac:dyDescent="0.2">
      <c r="B1030" s="267" t="s">
        <v>7893</v>
      </c>
      <c r="C1030" s="383" t="s">
        <v>2923</v>
      </c>
      <c r="D1030" s="285" t="s">
        <v>2956</v>
      </c>
      <c r="E1030" s="285" t="s">
        <v>6803</v>
      </c>
      <c r="F1030" s="285" t="s">
        <v>7890</v>
      </c>
      <c r="G1030" s="244" t="s">
        <v>7894</v>
      </c>
      <c r="H1030" s="135" t="s">
        <v>7609</v>
      </c>
      <c r="I1030" s="77" t="s">
        <v>7886</v>
      </c>
      <c r="J1030" s="55" t="s">
        <v>7888</v>
      </c>
      <c r="K1030" s="57" t="s">
        <v>7895</v>
      </c>
      <c r="L1030" s="57"/>
      <c r="M1030" s="57"/>
      <c r="N1030" s="57" t="s">
        <v>217</v>
      </c>
      <c r="O1030" s="60" t="str">
        <f t="shared" si="16"/>
        <v>-</v>
      </c>
      <c r="P1030" s="57"/>
    </row>
    <row r="1031" spans="2:16" x14ac:dyDescent="0.2">
      <c r="B1031" s="267" t="s">
        <v>7896</v>
      </c>
      <c r="C1031" s="383" t="s">
        <v>2923</v>
      </c>
      <c r="D1031" s="285" t="s">
        <v>2956</v>
      </c>
      <c r="E1031" s="285" t="s">
        <v>6803</v>
      </c>
      <c r="F1031" s="285" t="s">
        <v>7890</v>
      </c>
      <c r="G1031" s="244" t="s">
        <v>7897</v>
      </c>
      <c r="H1031" s="135" t="s">
        <v>7609</v>
      </c>
      <c r="I1031" s="77" t="s">
        <v>7886</v>
      </c>
      <c r="J1031" s="55" t="s">
        <v>7888</v>
      </c>
      <c r="K1031" s="57" t="s">
        <v>7898</v>
      </c>
      <c r="L1031" s="57"/>
      <c r="M1031" s="57"/>
      <c r="N1031" s="57" t="s">
        <v>217</v>
      </c>
      <c r="O1031" s="60" t="str">
        <f t="shared" si="16"/>
        <v>-</v>
      </c>
      <c r="P1031" s="57"/>
    </row>
    <row r="1032" spans="2:16" s="53" customFormat="1" x14ac:dyDescent="0.2">
      <c r="B1032" s="335" t="s">
        <v>7899</v>
      </c>
      <c r="C1032" s="54" t="s">
        <v>5716</v>
      </c>
      <c r="D1032" s="337"/>
      <c r="E1032" s="337"/>
      <c r="F1032" s="337" t="s">
        <v>5716</v>
      </c>
      <c r="G1032" s="248" t="s">
        <v>5741</v>
      </c>
      <c r="H1032" s="135" t="s">
        <v>7609</v>
      </c>
      <c r="I1032" s="77" t="s">
        <v>7886</v>
      </c>
      <c r="J1032" s="55" t="s">
        <v>7900</v>
      </c>
      <c r="K1032" s="54"/>
      <c r="L1032" s="54"/>
      <c r="M1032" s="54"/>
      <c r="N1032" s="54" t="s">
        <v>5719</v>
      </c>
      <c r="O1032" s="56" t="str">
        <f t="shared" si="16"/>
        <v>X</v>
      </c>
      <c r="P1032" s="54"/>
    </row>
    <row r="1033" spans="2:16" x14ac:dyDescent="0.2">
      <c r="B1033" s="267" t="s">
        <v>7901</v>
      </c>
      <c r="C1033" s="381" t="s">
        <v>588</v>
      </c>
      <c r="D1033" s="285" t="s">
        <v>2956</v>
      </c>
      <c r="E1033" s="285" t="s">
        <v>6803</v>
      </c>
      <c r="F1033" s="285" t="s">
        <v>590</v>
      </c>
      <c r="G1033" s="244" t="s">
        <v>6908</v>
      </c>
      <c r="H1033" s="135" t="s">
        <v>7609</v>
      </c>
      <c r="I1033" s="77" t="s">
        <v>7886</v>
      </c>
      <c r="J1033" s="55" t="s">
        <v>7900</v>
      </c>
      <c r="K1033" s="57" t="s">
        <v>7902</v>
      </c>
      <c r="L1033" s="57"/>
      <c r="M1033" s="57"/>
      <c r="N1033" s="57" t="s">
        <v>217</v>
      </c>
      <c r="O1033" s="60" t="str">
        <f t="shared" si="16"/>
        <v>-</v>
      </c>
      <c r="P1033" s="57"/>
    </row>
    <row r="1034" spans="2:16" x14ac:dyDescent="0.2">
      <c r="B1034" s="267" t="s">
        <v>7903</v>
      </c>
      <c r="C1034" s="381" t="s">
        <v>3025</v>
      </c>
      <c r="D1034" s="285" t="s">
        <v>2956</v>
      </c>
      <c r="E1034" s="285" t="s">
        <v>6803</v>
      </c>
      <c r="F1034" s="285" t="s">
        <v>7904</v>
      </c>
      <c r="G1034" s="244" t="s">
        <v>7904</v>
      </c>
      <c r="H1034" s="135" t="s">
        <v>7609</v>
      </c>
      <c r="I1034" s="77" t="s">
        <v>7886</v>
      </c>
      <c r="J1034" s="55" t="s">
        <v>7900</v>
      </c>
      <c r="K1034" s="57" t="s">
        <v>7905</v>
      </c>
      <c r="L1034" s="57"/>
      <c r="M1034" s="57"/>
      <c r="N1034" s="57" t="s">
        <v>611</v>
      </c>
      <c r="O1034" s="60" t="str">
        <f t="shared" si="16"/>
        <v>-</v>
      </c>
      <c r="P1034" s="57"/>
    </row>
    <row r="1035" spans="2:16" x14ac:dyDescent="0.2">
      <c r="B1035" s="267" t="s">
        <v>7906</v>
      </c>
      <c r="C1035" s="381" t="s">
        <v>588</v>
      </c>
      <c r="D1035" s="285" t="s">
        <v>2956</v>
      </c>
      <c r="E1035" s="285" t="s">
        <v>6803</v>
      </c>
      <c r="F1035" s="285" t="s">
        <v>590</v>
      </c>
      <c r="G1035" s="244" t="s">
        <v>6908</v>
      </c>
      <c r="H1035" s="135" t="s">
        <v>7609</v>
      </c>
      <c r="I1035" s="77" t="s">
        <v>7886</v>
      </c>
      <c r="J1035" s="55" t="s">
        <v>7900</v>
      </c>
      <c r="K1035" s="57" t="s">
        <v>7907</v>
      </c>
      <c r="L1035" s="57"/>
      <c r="M1035" s="57"/>
      <c r="N1035" s="57" t="s">
        <v>217</v>
      </c>
      <c r="O1035" s="60" t="str">
        <f t="shared" si="16"/>
        <v>-</v>
      </c>
      <c r="P1035" s="57"/>
    </row>
    <row r="1036" spans="2:16" x14ac:dyDescent="0.2">
      <c r="B1036" s="267" t="s">
        <v>7908</v>
      </c>
      <c r="C1036" s="381" t="s">
        <v>588</v>
      </c>
      <c r="D1036" s="285" t="s">
        <v>2956</v>
      </c>
      <c r="E1036" s="285" t="s">
        <v>6803</v>
      </c>
      <c r="F1036" s="285" t="s">
        <v>590</v>
      </c>
      <c r="G1036" s="244" t="s">
        <v>6908</v>
      </c>
      <c r="H1036" s="135" t="s">
        <v>7609</v>
      </c>
      <c r="I1036" s="77" t="s">
        <v>7886</v>
      </c>
      <c r="J1036" s="55" t="s">
        <v>7900</v>
      </c>
      <c r="K1036" s="57" t="s">
        <v>7909</v>
      </c>
      <c r="L1036" s="57"/>
      <c r="M1036" s="57"/>
      <c r="N1036" s="57" t="s">
        <v>217</v>
      </c>
      <c r="O1036" s="60" t="str">
        <f t="shared" si="16"/>
        <v>-</v>
      </c>
      <c r="P1036" s="57"/>
    </row>
    <row r="1037" spans="2:16" x14ac:dyDescent="0.2">
      <c r="B1037" s="267" t="s">
        <v>7910</v>
      </c>
      <c r="C1037" s="381" t="s">
        <v>588</v>
      </c>
      <c r="D1037" s="285" t="s">
        <v>2956</v>
      </c>
      <c r="E1037" s="285" t="s">
        <v>6803</v>
      </c>
      <c r="F1037" s="285" t="s">
        <v>590</v>
      </c>
      <c r="G1037" s="244" t="s">
        <v>6908</v>
      </c>
      <c r="H1037" s="135" t="s">
        <v>7609</v>
      </c>
      <c r="I1037" s="77" t="s">
        <v>7886</v>
      </c>
      <c r="J1037" s="55" t="s">
        <v>7900</v>
      </c>
      <c r="K1037" s="57" t="s">
        <v>7911</v>
      </c>
      <c r="L1037" s="57"/>
      <c r="M1037" s="57"/>
      <c r="N1037" s="57" t="s">
        <v>217</v>
      </c>
      <c r="O1037" s="60" t="str">
        <f t="shared" si="16"/>
        <v>-</v>
      </c>
      <c r="P1037" s="57"/>
    </row>
    <row r="1038" spans="2:16" x14ac:dyDescent="0.2">
      <c r="B1038" s="267" t="s">
        <v>7912</v>
      </c>
      <c r="C1038" s="381" t="s">
        <v>588</v>
      </c>
      <c r="D1038" s="285" t="s">
        <v>2956</v>
      </c>
      <c r="E1038" s="285" t="s">
        <v>6803</v>
      </c>
      <c r="F1038" s="285" t="s">
        <v>590</v>
      </c>
      <c r="G1038" s="244" t="s">
        <v>6908</v>
      </c>
      <c r="H1038" s="135" t="s">
        <v>7609</v>
      </c>
      <c r="I1038" s="77" t="s">
        <v>7886</v>
      </c>
      <c r="J1038" s="55" t="s">
        <v>7900</v>
      </c>
      <c r="K1038" s="57" t="s">
        <v>7913</v>
      </c>
      <c r="L1038" s="57"/>
      <c r="M1038" s="57"/>
      <c r="N1038" s="57" t="s">
        <v>217</v>
      </c>
      <c r="O1038" s="60" t="str">
        <f t="shared" si="16"/>
        <v>-</v>
      </c>
      <c r="P1038" s="57"/>
    </row>
    <row r="1039" spans="2:16" x14ac:dyDescent="0.2">
      <c r="B1039" s="267" t="s">
        <v>7914</v>
      </c>
      <c r="C1039" s="381" t="s">
        <v>3440</v>
      </c>
      <c r="D1039" s="285" t="s">
        <v>2956</v>
      </c>
      <c r="E1039" s="285" t="s">
        <v>7654</v>
      </c>
      <c r="F1039" s="285" t="s">
        <v>3442</v>
      </c>
      <c r="G1039" s="244" t="s">
        <v>3442</v>
      </c>
      <c r="H1039" s="135" t="s">
        <v>7609</v>
      </c>
      <c r="I1039" s="77" t="s">
        <v>7886</v>
      </c>
      <c r="J1039" s="55" t="s">
        <v>7900</v>
      </c>
      <c r="K1039" s="57" t="s">
        <v>7915</v>
      </c>
      <c r="L1039" s="57"/>
      <c r="M1039" s="57"/>
      <c r="N1039" s="57" t="s">
        <v>611</v>
      </c>
      <c r="O1039" s="60" t="str">
        <f t="shared" si="16"/>
        <v>-</v>
      </c>
      <c r="P1039" s="57"/>
    </row>
    <row r="1040" spans="2:16" x14ac:dyDescent="0.2">
      <c r="B1040" s="267" t="s">
        <v>7916</v>
      </c>
      <c r="C1040" s="381" t="s">
        <v>3025</v>
      </c>
      <c r="D1040" s="285" t="s">
        <v>2956</v>
      </c>
      <c r="E1040" s="285" t="s">
        <v>6803</v>
      </c>
      <c r="F1040" s="285" t="s">
        <v>7904</v>
      </c>
      <c r="G1040" s="244" t="s">
        <v>7904</v>
      </c>
      <c r="H1040" s="135" t="s">
        <v>7609</v>
      </c>
      <c r="I1040" s="77" t="s">
        <v>7886</v>
      </c>
      <c r="J1040" s="55" t="s">
        <v>7900</v>
      </c>
      <c r="K1040" s="57" t="s">
        <v>7917</v>
      </c>
      <c r="L1040" s="57"/>
      <c r="M1040" s="57"/>
      <c r="N1040" s="57" t="s">
        <v>611</v>
      </c>
      <c r="O1040" s="60" t="str">
        <f t="shared" si="16"/>
        <v>-</v>
      </c>
      <c r="P1040" s="57"/>
    </row>
    <row r="1041" spans="2:16" x14ac:dyDescent="0.2">
      <c r="B1041" s="267" t="s">
        <v>7918</v>
      </c>
      <c r="C1041" s="381" t="s">
        <v>568</v>
      </c>
      <c r="D1041" s="285" t="s">
        <v>2956</v>
      </c>
      <c r="E1041" s="285" t="s">
        <v>6803</v>
      </c>
      <c r="F1041" s="285" t="s">
        <v>570</v>
      </c>
      <c r="G1041" s="244" t="s">
        <v>6804</v>
      </c>
      <c r="H1041" s="135" t="s">
        <v>7609</v>
      </c>
      <c r="I1041" s="77" t="s">
        <v>7886</v>
      </c>
      <c r="J1041" s="55" t="s">
        <v>7900</v>
      </c>
      <c r="K1041" s="57" t="s">
        <v>7919</v>
      </c>
      <c r="L1041" s="57"/>
      <c r="M1041" s="57"/>
      <c r="N1041" s="57" t="s">
        <v>217</v>
      </c>
      <c r="O1041" s="60" t="str">
        <f t="shared" si="16"/>
        <v>-</v>
      </c>
      <c r="P1041" s="57"/>
    </row>
    <row r="1042" spans="2:16" x14ac:dyDescent="0.2">
      <c r="B1042" s="267" t="s">
        <v>7920</v>
      </c>
      <c r="C1042" s="381" t="s">
        <v>4258</v>
      </c>
      <c r="D1042" s="285" t="s">
        <v>2956</v>
      </c>
      <c r="E1042" s="285" t="s">
        <v>6782</v>
      </c>
      <c r="F1042" s="285" t="s">
        <v>4260</v>
      </c>
      <c r="G1042" s="244" t="s">
        <v>7921</v>
      </c>
      <c r="H1042" s="135" t="s">
        <v>7609</v>
      </c>
      <c r="I1042" s="77" t="s">
        <v>7886</v>
      </c>
      <c r="J1042" s="59" t="s">
        <v>7922</v>
      </c>
      <c r="K1042" s="57"/>
      <c r="L1042" s="57"/>
      <c r="M1042" s="57"/>
      <c r="N1042" s="57" t="s">
        <v>217</v>
      </c>
      <c r="O1042" s="60" t="str">
        <f t="shared" si="16"/>
        <v>-</v>
      </c>
      <c r="P1042" s="57"/>
    </row>
    <row r="1043" spans="2:16" s="80" customFormat="1" x14ac:dyDescent="0.2">
      <c r="B1043" s="340" t="s">
        <v>7923</v>
      </c>
      <c r="C1043" s="78" t="s">
        <v>5716</v>
      </c>
      <c r="D1043" s="341"/>
      <c r="E1043" s="341"/>
      <c r="F1043" s="341" t="s">
        <v>5716</v>
      </c>
      <c r="G1043" s="247" t="s">
        <v>6458</v>
      </c>
      <c r="H1043" s="135" t="s">
        <v>7609</v>
      </c>
      <c r="I1043" s="111" t="s">
        <v>7924</v>
      </c>
      <c r="J1043" s="77"/>
      <c r="K1043" s="78"/>
      <c r="L1043" s="78"/>
      <c r="M1043" s="78"/>
      <c r="N1043" s="78" t="s">
        <v>5719</v>
      </c>
      <c r="O1043" s="79" t="str">
        <f t="shared" si="16"/>
        <v>X</v>
      </c>
      <c r="P1043" s="78"/>
    </row>
    <row r="1044" spans="2:16" s="53" customFormat="1" x14ac:dyDescent="0.2">
      <c r="B1044" s="335" t="s">
        <v>7925</v>
      </c>
      <c r="C1044" s="54" t="s">
        <v>5716</v>
      </c>
      <c r="D1044" s="337"/>
      <c r="E1044" s="337"/>
      <c r="F1044" s="337" t="s">
        <v>5716</v>
      </c>
      <c r="G1044" s="248" t="s">
        <v>5741</v>
      </c>
      <c r="H1044" s="135" t="s">
        <v>7609</v>
      </c>
      <c r="I1044" s="111" t="s">
        <v>7924</v>
      </c>
      <c r="J1044" s="55" t="s">
        <v>7926</v>
      </c>
      <c r="K1044" s="54"/>
      <c r="L1044" s="54"/>
      <c r="M1044" s="54"/>
      <c r="N1044" s="54" t="s">
        <v>5719</v>
      </c>
      <c r="O1044" s="56" t="str">
        <f t="shared" si="16"/>
        <v>X</v>
      </c>
      <c r="P1044" s="54"/>
    </row>
    <row r="1045" spans="2:16" x14ac:dyDescent="0.2">
      <c r="B1045" s="267" t="s">
        <v>7927</v>
      </c>
      <c r="C1045" s="381" t="s">
        <v>91</v>
      </c>
      <c r="D1045" s="285" t="s">
        <v>2956</v>
      </c>
      <c r="E1045" s="285" t="s">
        <v>7746</v>
      </c>
      <c r="F1045" s="285" t="s">
        <v>93</v>
      </c>
      <c r="G1045" s="244" t="s">
        <v>93</v>
      </c>
      <c r="H1045" s="135" t="s">
        <v>7609</v>
      </c>
      <c r="I1045" s="111" t="s">
        <v>7924</v>
      </c>
      <c r="J1045" s="55" t="s">
        <v>7926</v>
      </c>
      <c r="K1045" s="57" t="s">
        <v>7928</v>
      </c>
      <c r="L1045" s="57"/>
      <c r="M1045" s="57"/>
      <c r="N1045" s="57" t="s">
        <v>217</v>
      </c>
      <c r="O1045" s="60" t="str">
        <f t="shared" si="16"/>
        <v>-</v>
      </c>
      <c r="P1045" s="57"/>
    </row>
    <row r="1046" spans="2:16" s="53" customFormat="1" x14ac:dyDescent="0.2">
      <c r="B1046" s="335" t="s">
        <v>7929</v>
      </c>
      <c r="C1046" s="54" t="s">
        <v>5716</v>
      </c>
      <c r="D1046" s="337"/>
      <c r="E1046" s="337"/>
      <c r="F1046" s="337" t="s">
        <v>5716</v>
      </c>
      <c r="G1046" s="248" t="s">
        <v>5741</v>
      </c>
      <c r="H1046" s="135" t="s">
        <v>7609</v>
      </c>
      <c r="I1046" s="111" t="s">
        <v>7924</v>
      </c>
      <c r="J1046" s="55" t="s">
        <v>7930</v>
      </c>
      <c r="K1046" s="54"/>
      <c r="L1046" s="54"/>
      <c r="M1046" s="54"/>
      <c r="N1046" s="54" t="s">
        <v>5719</v>
      </c>
      <c r="O1046" s="56" t="str">
        <f t="shared" si="16"/>
        <v>X</v>
      </c>
      <c r="P1046" s="54"/>
    </row>
    <row r="1047" spans="2:16" x14ac:dyDescent="0.2">
      <c r="B1047" s="267" t="s">
        <v>7931</v>
      </c>
      <c r="C1047" s="381" t="s">
        <v>91</v>
      </c>
      <c r="D1047" s="285" t="s">
        <v>2956</v>
      </c>
      <c r="E1047" s="285" t="s">
        <v>7746</v>
      </c>
      <c r="F1047" s="285" t="s">
        <v>93</v>
      </c>
      <c r="G1047" s="244" t="s">
        <v>93</v>
      </c>
      <c r="H1047" s="135" t="s">
        <v>7609</v>
      </c>
      <c r="I1047" s="111" t="s">
        <v>7924</v>
      </c>
      <c r="J1047" s="55" t="s">
        <v>7930</v>
      </c>
      <c r="K1047" s="57" t="s">
        <v>7932</v>
      </c>
      <c r="L1047" s="57"/>
      <c r="M1047" s="57"/>
      <c r="N1047" s="57" t="s">
        <v>217</v>
      </c>
      <c r="O1047" s="60" t="str">
        <f t="shared" si="16"/>
        <v>-</v>
      </c>
      <c r="P1047" s="57"/>
    </row>
    <row r="1048" spans="2:16" x14ac:dyDescent="0.2">
      <c r="B1048" s="267" t="s">
        <v>7933</v>
      </c>
      <c r="C1048" s="381" t="s">
        <v>91</v>
      </c>
      <c r="D1048" s="285" t="s">
        <v>2956</v>
      </c>
      <c r="E1048" s="285" t="s">
        <v>7746</v>
      </c>
      <c r="F1048" s="285" t="s">
        <v>93</v>
      </c>
      <c r="G1048" s="244" t="s">
        <v>93</v>
      </c>
      <c r="H1048" s="135" t="s">
        <v>7609</v>
      </c>
      <c r="I1048" s="111" t="s">
        <v>7924</v>
      </c>
      <c r="J1048" s="55" t="s">
        <v>7930</v>
      </c>
      <c r="K1048" s="57" t="s">
        <v>7934</v>
      </c>
      <c r="L1048" s="57"/>
      <c r="M1048" s="57"/>
      <c r="N1048" s="57" t="s">
        <v>217</v>
      </c>
      <c r="O1048" s="60" t="str">
        <f t="shared" si="16"/>
        <v>-</v>
      </c>
      <c r="P1048" s="57"/>
    </row>
    <row r="1049" spans="2:16" s="53" customFormat="1" x14ac:dyDescent="0.2">
      <c r="B1049" s="335" t="s">
        <v>7935</v>
      </c>
      <c r="C1049" s="54" t="s">
        <v>5716</v>
      </c>
      <c r="D1049" s="337"/>
      <c r="E1049" s="337"/>
      <c r="F1049" s="337" t="s">
        <v>5716</v>
      </c>
      <c r="G1049" s="248" t="s">
        <v>5741</v>
      </c>
      <c r="H1049" s="135" t="s">
        <v>7609</v>
      </c>
      <c r="I1049" s="111" t="s">
        <v>7924</v>
      </c>
      <c r="J1049" s="55" t="s">
        <v>7936</v>
      </c>
      <c r="K1049" s="54"/>
      <c r="L1049" s="54"/>
      <c r="M1049" s="54"/>
      <c r="N1049" s="54" t="s">
        <v>5719</v>
      </c>
      <c r="O1049" s="56" t="str">
        <f t="shared" si="16"/>
        <v>X</v>
      </c>
      <c r="P1049" s="54"/>
    </row>
    <row r="1050" spans="2:16" x14ac:dyDescent="0.2">
      <c r="B1050" s="267" t="s">
        <v>7937</v>
      </c>
      <c r="C1050" s="381" t="s">
        <v>243</v>
      </c>
      <c r="D1050" s="285" t="s">
        <v>2956</v>
      </c>
      <c r="E1050" s="285" t="s">
        <v>7746</v>
      </c>
      <c r="F1050" s="285" t="s">
        <v>245</v>
      </c>
      <c r="G1050" s="244" t="s">
        <v>7938</v>
      </c>
      <c r="H1050" s="135" t="s">
        <v>7609</v>
      </c>
      <c r="I1050" s="111" t="s">
        <v>7924</v>
      </c>
      <c r="J1050" s="55" t="s">
        <v>7936</v>
      </c>
      <c r="K1050" s="57" t="s">
        <v>7939</v>
      </c>
      <c r="L1050" s="57"/>
      <c r="M1050" s="57"/>
      <c r="N1050" s="57" t="s">
        <v>7780</v>
      </c>
      <c r="O1050" s="60" t="str">
        <f t="shared" si="16"/>
        <v>-</v>
      </c>
      <c r="P1050" s="57"/>
    </row>
    <row r="1051" spans="2:16" s="53" customFormat="1" x14ac:dyDescent="0.2">
      <c r="B1051" s="335" t="s">
        <v>7940</v>
      </c>
      <c r="C1051" s="54" t="s">
        <v>5716</v>
      </c>
      <c r="D1051" s="337"/>
      <c r="E1051" s="337"/>
      <c r="F1051" s="337" t="s">
        <v>5716</v>
      </c>
      <c r="G1051" s="248" t="s">
        <v>5741</v>
      </c>
      <c r="H1051" s="135" t="s">
        <v>7609</v>
      </c>
      <c r="I1051" s="111" t="s">
        <v>7924</v>
      </c>
      <c r="J1051" s="55" t="s">
        <v>7941</v>
      </c>
      <c r="K1051" s="54"/>
      <c r="L1051" s="54"/>
      <c r="M1051" s="54"/>
      <c r="N1051" s="54" t="s">
        <v>5719</v>
      </c>
      <c r="O1051" s="56" t="str">
        <f t="shared" si="16"/>
        <v>X</v>
      </c>
      <c r="P1051" s="54"/>
    </row>
    <row r="1052" spans="2:16" x14ac:dyDescent="0.2">
      <c r="B1052" s="267" t="s">
        <v>7942</v>
      </c>
      <c r="C1052" s="381" t="s">
        <v>243</v>
      </c>
      <c r="D1052" s="285" t="s">
        <v>2956</v>
      </c>
      <c r="E1052" s="285" t="s">
        <v>7746</v>
      </c>
      <c r="F1052" s="285" t="s">
        <v>245</v>
      </c>
      <c r="G1052" s="244" t="s">
        <v>7938</v>
      </c>
      <c r="H1052" s="135" t="s">
        <v>7609</v>
      </c>
      <c r="I1052" s="111" t="s">
        <v>7924</v>
      </c>
      <c r="J1052" s="55" t="s">
        <v>7941</v>
      </c>
      <c r="K1052" s="57" t="s">
        <v>7943</v>
      </c>
      <c r="L1052" s="57"/>
      <c r="M1052" s="57"/>
      <c r="N1052" s="57" t="s">
        <v>7780</v>
      </c>
      <c r="O1052" s="60" t="str">
        <f t="shared" si="16"/>
        <v>-</v>
      </c>
      <c r="P1052" s="57"/>
    </row>
    <row r="1053" spans="2:16" x14ac:dyDescent="0.2">
      <c r="B1053" s="267" t="s">
        <v>7944</v>
      </c>
      <c r="C1053" s="381" t="s">
        <v>243</v>
      </c>
      <c r="D1053" s="285" t="s">
        <v>2956</v>
      </c>
      <c r="E1053" s="285" t="s">
        <v>7746</v>
      </c>
      <c r="F1053" s="285" t="s">
        <v>245</v>
      </c>
      <c r="G1053" s="244" t="s">
        <v>7938</v>
      </c>
      <c r="H1053" s="135" t="s">
        <v>7609</v>
      </c>
      <c r="I1053" s="111" t="s">
        <v>7924</v>
      </c>
      <c r="J1053" s="55" t="s">
        <v>7941</v>
      </c>
      <c r="K1053" s="57" t="s">
        <v>7945</v>
      </c>
      <c r="L1053" s="57"/>
      <c r="M1053" s="57"/>
      <c r="N1053" s="57" t="s">
        <v>7780</v>
      </c>
      <c r="O1053" s="60" t="str">
        <f t="shared" si="16"/>
        <v>-</v>
      </c>
      <c r="P1053" s="57"/>
    </row>
    <row r="1054" spans="2:16" s="53" customFormat="1" x14ac:dyDescent="0.2">
      <c r="B1054" s="335" t="s">
        <v>7946</v>
      </c>
      <c r="C1054" s="54" t="s">
        <v>5716</v>
      </c>
      <c r="D1054" s="337"/>
      <c r="E1054" s="337"/>
      <c r="F1054" s="337" t="s">
        <v>5716</v>
      </c>
      <c r="G1054" s="248" t="s">
        <v>5741</v>
      </c>
      <c r="H1054" s="135" t="s">
        <v>7609</v>
      </c>
      <c r="I1054" s="111" t="s">
        <v>7924</v>
      </c>
      <c r="J1054" s="55" t="s">
        <v>7947</v>
      </c>
      <c r="K1054" s="54"/>
      <c r="L1054" s="54"/>
      <c r="M1054" s="54"/>
      <c r="N1054" s="54" t="s">
        <v>5719</v>
      </c>
      <c r="O1054" s="56" t="str">
        <f t="shared" si="16"/>
        <v>X</v>
      </c>
      <c r="P1054" s="54"/>
    </row>
    <row r="1055" spans="2:16" x14ac:dyDescent="0.2">
      <c r="B1055" s="267" t="s">
        <v>7948</v>
      </c>
      <c r="C1055" s="381" t="s">
        <v>243</v>
      </c>
      <c r="D1055" s="285" t="s">
        <v>2956</v>
      </c>
      <c r="E1055" s="285" t="s">
        <v>7746</v>
      </c>
      <c r="F1055" s="285" t="s">
        <v>245</v>
      </c>
      <c r="G1055" s="244" t="s">
        <v>7938</v>
      </c>
      <c r="H1055" s="135" t="s">
        <v>7609</v>
      </c>
      <c r="I1055" s="111" t="s">
        <v>7924</v>
      </c>
      <c r="J1055" s="55" t="s">
        <v>7947</v>
      </c>
      <c r="K1055" s="57" t="s">
        <v>7949</v>
      </c>
      <c r="L1055" s="57"/>
      <c r="M1055" s="57"/>
      <c r="N1055" s="57" t="s">
        <v>7780</v>
      </c>
      <c r="O1055" s="60" t="str">
        <f t="shared" si="16"/>
        <v>-</v>
      </c>
      <c r="P1055" s="57"/>
    </row>
    <row r="1056" spans="2:16" x14ac:dyDescent="0.2">
      <c r="B1056" s="267" t="s">
        <v>7950</v>
      </c>
      <c r="C1056" s="381" t="s">
        <v>243</v>
      </c>
      <c r="D1056" s="285" t="s">
        <v>2956</v>
      </c>
      <c r="E1056" s="285" t="s">
        <v>7746</v>
      </c>
      <c r="F1056" s="285" t="s">
        <v>245</v>
      </c>
      <c r="G1056" s="244" t="s">
        <v>7938</v>
      </c>
      <c r="H1056" s="135" t="s">
        <v>7609</v>
      </c>
      <c r="I1056" s="111" t="s">
        <v>7924</v>
      </c>
      <c r="J1056" s="55" t="s">
        <v>7947</v>
      </c>
      <c r="K1056" s="57" t="s">
        <v>7951</v>
      </c>
      <c r="L1056" s="57"/>
      <c r="M1056" s="57"/>
      <c r="N1056" s="57" t="s">
        <v>7780</v>
      </c>
      <c r="O1056" s="60" t="str">
        <f t="shared" si="16"/>
        <v>-</v>
      </c>
      <c r="P1056" s="57"/>
    </row>
    <row r="1057" spans="2:16" x14ac:dyDescent="0.2">
      <c r="B1057" s="267" t="s">
        <v>7952</v>
      </c>
      <c r="C1057" s="381" t="s">
        <v>5266</v>
      </c>
      <c r="D1057" s="285" t="s">
        <v>2956</v>
      </c>
      <c r="E1057" s="285" t="s">
        <v>1164</v>
      </c>
      <c r="F1057" s="285" t="s">
        <v>5268</v>
      </c>
      <c r="G1057" s="244" t="s">
        <v>7953</v>
      </c>
      <c r="H1057" s="135" t="s">
        <v>7609</v>
      </c>
      <c r="I1057" s="111" t="s">
        <v>7924</v>
      </c>
      <c r="J1057" s="55" t="s">
        <v>7947</v>
      </c>
      <c r="K1057" s="57" t="s">
        <v>7954</v>
      </c>
      <c r="L1057" s="57"/>
      <c r="M1057" s="57"/>
      <c r="N1057" s="57" t="s">
        <v>217</v>
      </c>
      <c r="O1057" s="60" t="str">
        <f t="shared" si="16"/>
        <v>-</v>
      </c>
      <c r="P1057" s="57"/>
    </row>
    <row r="1058" spans="2:16" s="53" customFormat="1" x14ac:dyDescent="0.2">
      <c r="B1058" s="335" t="s">
        <v>7955</v>
      </c>
      <c r="C1058" s="54" t="s">
        <v>5716</v>
      </c>
      <c r="D1058" s="337"/>
      <c r="E1058" s="337"/>
      <c r="F1058" s="337" t="s">
        <v>5716</v>
      </c>
      <c r="G1058" s="248" t="s">
        <v>5741</v>
      </c>
      <c r="H1058" s="135" t="s">
        <v>7609</v>
      </c>
      <c r="I1058" s="111" t="s">
        <v>7924</v>
      </c>
      <c r="J1058" s="55" t="s">
        <v>7956</v>
      </c>
      <c r="K1058" s="54"/>
      <c r="L1058" s="54"/>
      <c r="M1058" s="54"/>
      <c r="N1058" s="54" t="s">
        <v>5719</v>
      </c>
      <c r="O1058" s="56" t="str">
        <f t="shared" si="16"/>
        <v>X</v>
      </c>
      <c r="P1058" s="54"/>
    </row>
    <row r="1059" spans="2:16" x14ac:dyDescent="0.2">
      <c r="B1059" s="267" t="s">
        <v>7957</v>
      </c>
      <c r="C1059" s="381" t="s">
        <v>243</v>
      </c>
      <c r="D1059" s="285" t="s">
        <v>2956</v>
      </c>
      <c r="E1059" s="285" t="s">
        <v>7746</v>
      </c>
      <c r="F1059" s="285" t="s">
        <v>245</v>
      </c>
      <c r="G1059" s="244" t="s">
        <v>7938</v>
      </c>
      <c r="H1059" s="135" t="s">
        <v>7609</v>
      </c>
      <c r="I1059" s="111" t="s">
        <v>7924</v>
      </c>
      <c r="J1059" s="55" t="s">
        <v>7956</v>
      </c>
      <c r="K1059" s="57" t="s">
        <v>7958</v>
      </c>
      <c r="L1059" s="57"/>
      <c r="M1059" s="57"/>
      <c r="N1059" s="57" t="s">
        <v>7780</v>
      </c>
      <c r="O1059" s="60" t="str">
        <f t="shared" si="16"/>
        <v>-</v>
      </c>
      <c r="P1059" s="57"/>
    </row>
    <row r="1060" spans="2:16" x14ac:dyDescent="0.2">
      <c r="B1060" s="267" t="s">
        <v>7959</v>
      </c>
      <c r="C1060" s="381" t="s">
        <v>243</v>
      </c>
      <c r="D1060" s="285" t="s">
        <v>2956</v>
      </c>
      <c r="E1060" s="285" t="s">
        <v>7746</v>
      </c>
      <c r="F1060" s="285" t="s">
        <v>245</v>
      </c>
      <c r="G1060" s="244" t="s">
        <v>7938</v>
      </c>
      <c r="H1060" s="135" t="s">
        <v>7609</v>
      </c>
      <c r="I1060" s="111" t="s">
        <v>7924</v>
      </c>
      <c r="J1060" s="55" t="s">
        <v>7956</v>
      </c>
      <c r="K1060" s="57" t="s">
        <v>7960</v>
      </c>
      <c r="L1060" s="57"/>
      <c r="M1060" s="57"/>
      <c r="N1060" s="57" t="s">
        <v>7780</v>
      </c>
      <c r="O1060" s="60" t="str">
        <f t="shared" si="16"/>
        <v>-</v>
      </c>
      <c r="P1060" s="57"/>
    </row>
    <row r="1061" spans="2:16" s="53" customFormat="1" x14ac:dyDescent="0.2">
      <c r="B1061" s="335" t="s">
        <v>7961</v>
      </c>
      <c r="C1061" s="54" t="s">
        <v>5716</v>
      </c>
      <c r="D1061" s="337"/>
      <c r="E1061" s="337"/>
      <c r="F1061" s="337" t="s">
        <v>5716</v>
      </c>
      <c r="G1061" s="248" t="s">
        <v>5741</v>
      </c>
      <c r="H1061" s="135" t="s">
        <v>7609</v>
      </c>
      <c r="I1061" s="111" t="s">
        <v>7924</v>
      </c>
      <c r="J1061" s="55" t="s">
        <v>7962</v>
      </c>
      <c r="K1061" s="54"/>
      <c r="L1061" s="54"/>
      <c r="M1061" s="54"/>
      <c r="N1061" s="54" t="s">
        <v>5719</v>
      </c>
      <c r="O1061" s="56" t="str">
        <f t="shared" si="16"/>
        <v>X</v>
      </c>
      <c r="P1061" s="54"/>
    </row>
    <row r="1062" spans="2:16" x14ac:dyDescent="0.2">
      <c r="B1062" s="267" t="s">
        <v>7963</v>
      </c>
      <c r="C1062" s="381" t="s">
        <v>243</v>
      </c>
      <c r="D1062" s="285" t="s">
        <v>2956</v>
      </c>
      <c r="E1062" s="285" t="s">
        <v>7746</v>
      </c>
      <c r="F1062" s="285" t="s">
        <v>245</v>
      </c>
      <c r="G1062" s="244" t="s">
        <v>7938</v>
      </c>
      <c r="H1062" s="135" t="s">
        <v>7609</v>
      </c>
      <c r="I1062" s="111" t="s">
        <v>7924</v>
      </c>
      <c r="J1062" s="55" t="s">
        <v>7962</v>
      </c>
      <c r="K1062" s="57" t="s">
        <v>7964</v>
      </c>
      <c r="L1062" s="57"/>
      <c r="M1062" s="57"/>
      <c r="N1062" s="57" t="s">
        <v>7780</v>
      </c>
      <c r="O1062" s="60" t="str">
        <f t="shared" si="16"/>
        <v>-</v>
      </c>
      <c r="P1062" s="57"/>
    </row>
    <row r="1063" spans="2:16" x14ac:dyDescent="0.2">
      <c r="B1063" s="267" t="s">
        <v>7965</v>
      </c>
      <c r="C1063" s="381" t="s">
        <v>243</v>
      </c>
      <c r="D1063" s="285" t="s">
        <v>2956</v>
      </c>
      <c r="E1063" s="285" t="s">
        <v>7746</v>
      </c>
      <c r="F1063" s="285" t="s">
        <v>245</v>
      </c>
      <c r="G1063" s="244" t="s">
        <v>7938</v>
      </c>
      <c r="H1063" s="135" t="s">
        <v>7609</v>
      </c>
      <c r="I1063" s="111" t="s">
        <v>7924</v>
      </c>
      <c r="J1063" s="55" t="s">
        <v>7962</v>
      </c>
      <c r="K1063" s="57" t="s">
        <v>7966</v>
      </c>
      <c r="L1063" s="57"/>
      <c r="M1063" s="57"/>
      <c r="N1063" s="57" t="s">
        <v>7780</v>
      </c>
      <c r="O1063" s="60" t="str">
        <f t="shared" si="16"/>
        <v>-</v>
      </c>
      <c r="P1063" s="57"/>
    </row>
    <row r="1064" spans="2:16" x14ac:dyDescent="0.2">
      <c r="B1064" s="267" t="s">
        <v>7967</v>
      </c>
      <c r="C1064" s="381" t="s">
        <v>4917</v>
      </c>
      <c r="D1064" s="285" t="s">
        <v>2956</v>
      </c>
      <c r="E1064" s="285" t="s">
        <v>4262</v>
      </c>
      <c r="F1064" s="285" t="s">
        <v>7177</v>
      </c>
      <c r="G1064" s="244" t="s">
        <v>7177</v>
      </c>
      <c r="H1064" s="135" t="s">
        <v>7609</v>
      </c>
      <c r="I1064" s="59" t="s">
        <v>7968</v>
      </c>
      <c r="J1064" s="59"/>
      <c r="K1064" s="57"/>
      <c r="L1064" s="57"/>
      <c r="M1064" s="57"/>
      <c r="N1064" s="57" t="s">
        <v>611</v>
      </c>
      <c r="O1064" s="60" t="str">
        <f t="shared" si="16"/>
        <v>-</v>
      </c>
      <c r="P1064" s="57"/>
    </row>
    <row r="1065" spans="2:16" x14ac:dyDescent="0.2">
      <c r="B1065" s="267" t="s">
        <v>7969</v>
      </c>
      <c r="C1065" s="381" t="s">
        <v>3139</v>
      </c>
      <c r="D1065" s="285" t="s">
        <v>6271</v>
      </c>
      <c r="E1065" s="285" t="s">
        <v>5741</v>
      </c>
      <c r="F1065" s="285" t="s">
        <v>690</v>
      </c>
      <c r="G1065" s="244" t="s">
        <v>6774</v>
      </c>
      <c r="H1065" s="135" t="s">
        <v>7609</v>
      </c>
      <c r="I1065" s="59" t="s">
        <v>7970</v>
      </c>
      <c r="J1065" s="59"/>
      <c r="K1065" s="57"/>
      <c r="L1065" s="57"/>
      <c r="M1065" s="57"/>
      <c r="N1065" s="57" t="s">
        <v>217</v>
      </c>
      <c r="O1065" s="60" t="str">
        <f t="shared" si="16"/>
        <v>-</v>
      </c>
      <c r="P1065" s="57"/>
    </row>
    <row r="1066" spans="2:16" x14ac:dyDescent="0.2">
      <c r="B1066" s="267" t="s">
        <v>7971</v>
      </c>
      <c r="C1066" s="381" t="s">
        <v>4693</v>
      </c>
      <c r="D1066" s="285" t="s">
        <v>6271</v>
      </c>
      <c r="E1066" s="285" t="s">
        <v>5741</v>
      </c>
      <c r="F1066" s="285" t="s">
        <v>4695</v>
      </c>
      <c r="G1066" s="244" t="s">
        <v>7972</v>
      </c>
      <c r="H1066" s="135" t="s">
        <v>7609</v>
      </c>
      <c r="I1066" s="59" t="s">
        <v>7973</v>
      </c>
      <c r="J1066" s="59"/>
      <c r="K1066" s="57"/>
      <c r="L1066" s="57"/>
      <c r="M1066" s="57"/>
      <c r="N1066" s="57" t="s">
        <v>217</v>
      </c>
      <c r="O1066" s="60" t="str">
        <f t="shared" si="16"/>
        <v>-</v>
      </c>
      <c r="P1066" s="57"/>
    </row>
    <row r="1067" spans="2:16" x14ac:dyDescent="0.2">
      <c r="B1067" s="267" t="s">
        <v>7974</v>
      </c>
      <c r="C1067" s="381" t="s">
        <v>5266</v>
      </c>
      <c r="D1067" s="285" t="s">
        <v>2956</v>
      </c>
      <c r="E1067" s="285" t="s">
        <v>1164</v>
      </c>
      <c r="F1067" s="285" t="s">
        <v>5268</v>
      </c>
      <c r="G1067" s="244" t="s">
        <v>7975</v>
      </c>
      <c r="H1067" s="135" t="s">
        <v>7609</v>
      </c>
      <c r="I1067" s="59" t="s">
        <v>7976</v>
      </c>
      <c r="J1067" s="59"/>
      <c r="K1067" s="57"/>
      <c r="L1067" s="57"/>
      <c r="M1067" s="57"/>
      <c r="N1067" s="57" t="s">
        <v>611</v>
      </c>
      <c r="O1067" s="60" t="str">
        <f t="shared" si="16"/>
        <v>-</v>
      </c>
      <c r="P1067" s="57"/>
    </row>
    <row r="1068" spans="2:16" s="49" customFormat="1" x14ac:dyDescent="0.2">
      <c r="B1068" s="365" t="s">
        <v>7977</v>
      </c>
      <c r="C1068" s="50" t="s">
        <v>5716</v>
      </c>
      <c r="D1068" s="379"/>
      <c r="E1068" s="379"/>
      <c r="F1068" s="379" t="s">
        <v>5716</v>
      </c>
      <c r="G1068" s="249" t="s">
        <v>6458</v>
      </c>
      <c r="H1068" s="135" t="s">
        <v>7978</v>
      </c>
      <c r="I1068" s="51"/>
      <c r="J1068" s="51"/>
      <c r="K1068" s="50"/>
      <c r="L1068" s="50"/>
      <c r="M1068" s="50"/>
      <c r="N1068" s="50" t="s">
        <v>5719</v>
      </c>
      <c r="O1068" s="52" t="str">
        <f t="shared" si="16"/>
        <v>X</v>
      </c>
      <c r="P1068" s="50"/>
    </row>
    <row r="1069" spans="2:16" s="80" customFormat="1" x14ac:dyDescent="0.2">
      <c r="B1069" s="340" t="s">
        <v>7979</v>
      </c>
      <c r="C1069" s="78" t="s">
        <v>5716</v>
      </c>
      <c r="D1069" s="341"/>
      <c r="E1069" s="341"/>
      <c r="F1069" s="341" t="s">
        <v>5716</v>
      </c>
      <c r="G1069" s="247" t="s">
        <v>6458</v>
      </c>
      <c r="H1069" s="135" t="s">
        <v>7978</v>
      </c>
      <c r="I1069" s="77" t="s">
        <v>7980</v>
      </c>
      <c r="J1069" s="77"/>
      <c r="K1069" s="78"/>
      <c r="L1069" s="78"/>
      <c r="M1069" s="78"/>
      <c r="N1069" s="78" t="s">
        <v>5719</v>
      </c>
      <c r="O1069" s="79" t="str">
        <f t="shared" si="16"/>
        <v>X</v>
      </c>
      <c r="P1069" s="78"/>
    </row>
    <row r="1070" spans="2:16" s="53" customFormat="1" x14ac:dyDescent="0.2">
      <c r="B1070" s="335" t="s">
        <v>7981</v>
      </c>
      <c r="C1070" s="54" t="s">
        <v>5716</v>
      </c>
      <c r="D1070" s="337"/>
      <c r="E1070" s="337"/>
      <c r="F1070" s="337" t="s">
        <v>5716</v>
      </c>
      <c r="G1070" s="248" t="s">
        <v>5741</v>
      </c>
      <c r="H1070" s="135" t="s">
        <v>7978</v>
      </c>
      <c r="I1070" s="77" t="s">
        <v>7980</v>
      </c>
      <c r="J1070" s="55" t="s">
        <v>7982</v>
      </c>
      <c r="K1070" s="54"/>
      <c r="L1070" s="54"/>
      <c r="M1070" s="54"/>
      <c r="N1070" s="54" t="s">
        <v>5719</v>
      </c>
      <c r="O1070" s="56" t="str">
        <f t="shared" si="16"/>
        <v>X</v>
      </c>
      <c r="P1070" s="54"/>
    </row>
    <row r="1071" spans="2:16" x14ac:dyDescent="0.2">
      <c r="B1071" s="267" t="s">
        <v>7983</v>
      </c>
      <c r="C1071" s="381" t="s">
        <v>390</v>
      </c>
      <c r="D1071" s="285" t="s">
        <v>5396</v>
      </c>
      <c r="E1071" s="285" t="s">
        <v>5741</v>
      </c>
      <c r="F1071" s="285" t="s">
        <v>392</v>
      </c>
      <c r="G1071" s="244" t="s">
        <v>392</v>
      </c>
      <c r="H1071" s="135" t="s">
        <v>7978</v>
      </c>
      <c r="I1071" s="77" t="s">
        <v>7980</v>
      </c>
      <c r="J1071" s="55" t="s">
        <v>7982</v>
      </c>
      <c r="K1071" s="57" t="s">
        <v>7984</v>
      </c>
      <c r="L1071" s="57"/>
      <c r="M1071" s="57"/>
      <c r="N1071" s="57" t="s">
        <v>611</v>
      </c>
      <c r="O1071" s="60" t="str">
        <f t="shared" si="16"/>
        <v>-</v>
      </c>
      <c r="P1071" s="57"/>
    </row>
    <row r="1072" spans="2:16" x14ac:dyDescent="0.2">
      <c r="B1072" s="267" t="s">
        <v>7985</v>
      </c>
      <c r="C1072" s="381" t="s">
        <v>390</v>
      </c>
      <c r="D1072" s="285" t="s">
        <v>5396</v>
      </c>
      <c r="E1072" s="285" t="s">
        <v>5741</v>
      </c>
      <c r="F1072" s="285" t="s">
        <v>392</v>
      </c>
      <c r="G1072" s="244" t="s">
        <v>392</v>
      </c>
      <c r="H1072" s="135" t="s">
        <v>7978</v>
      </c>
      <c r="I1072" s="77" t="s">
        <v>7980</v>
      </c>
      <c r="J1072" s="55" t="s">
        <v>7982</v>
      </c>
      <c r="K1072" s="57" t="s">
        <v>7986</v>
      </c>
      <c r="L1072" s="57"/>
      <c r="M1072" s="57"/>
      <c r="N1072" s="57" t="s">
        <v>611</v>
      </c>
      <c r="O1072" s="60" t="str">
        <f t="shared" si="16"/>
        <v>-</v>
      </c>
      <c r="P1072" s="57"/>
    </row>
    <row r="1073" spans="2:16" s="53" customFormat="1" x14ac:dyDescent="0.2">
      <c r="B1073" s="335" t="s">
        <v>7987</v>
      </c>
      <c r="C1073" s="54" t="s">
        <v>5716</v>
      </c>
      <c r="D1073" s="337"/>
      <c r="E1073" s="337"/>
      <c r="F1073" s="337" t="s">
        <v>5716</v>
      </c>
      <c r="G1073" s="248" t="s">
        <v>5741</v>
      </c>
      <c r="H1073" s="135" t="s">
        <v>7978</v>
      </c>
      <c r="I1073" s="77" t="s">
        <v>7980</v>
      </c>
      <c r="J1073" s="55" t="s">
        <v>7988</v>
      </c>
      <c r="K1073" s="54"/>
      <c r="L1073" s="54"/>
      <c r="M1073" s="54"/>
      <c r="N1073" s="54" t="s">
        <v>5719</v>
      </c>
      <c r="O1073" s="56" t="str">
        <f t="shared" si="16"/>
        <v>X</v>
      </c>
      <c r="P1073" s="54"/>
    </row>
    <row r="1074" spans="2:16" x14ac:dyDescent="0.2">
      <c r="B1074" s="267" t="s">
        <v>7989</v>
      </c>
      <c r="C1074" s="381" t="s">
        <v>4590</v>
      </c>
      <c r="D1074" s="285" t="s">
        <v>6271</v>
      </c>
      <c r="E1074" s="285" t="s">
        <v>5741</v>
      </c>
      <c r="F1074" s="285" t="s">
        <v>4592</v>
      </c>
      <c r="G1074" s="244" t="s">
        <v>4592</v>
      </c>
      <c r="H1074" s="135" t="s">
        <v>7978</v>
      </c>
      <c r="I1074" s="77" t="s">
        <v>7980</v>
      </c>
      <c r="J1074" s="55" t="s">
        <v>7988</v>
      </c>
      <c r="K1074" s="57" t="s">
        <v>7990</v>
      </c>
      <c r="L1074" s="57"/>
      <c r="M1074" s="57"/>
      <c r="N1074" s="57" t="s">
        <v>611</v>
      </c>
      <c r="O1074" s="60" t="str">
        <f t="shared" si="16"/>
        <v>-</v>
      </c>
      <c r="P1074" s="57" t="s">
        <v>4622</v>
      </c>
    </row>
    <row r="1075" spans="2:16" x14ac:dyDescent="0.2">
      <c r="B1075" s="267" t="s">
        <v>7991</v>
      </c>
      <c r="C1075" s="381" t="s">
        <v>4590</v>
      </c>
      <c r="D1075" s="285" t="s">
        <v>6271</v>
      </c>
      <c r="E1075" s="285" t="s">
        <v>5741</v>
      </c>
      <c r="F1075" s="285" t="s">
        <v>4592</v>
      </c>
      <c r="G1075" s="244" t="s">
        <v>4592</v>
      </c>
      <c r="H1075" s="135" t="s">
        <v>7978</v>
      </c>
      <c r="I1075" s="77" t="s">
        <v>7980</v>
      </c>
      <c r="J1075" s="55" t="s">
        <v>7988</v>
      </c>
      <c r="K1075" s="57" t="s">
        <v>7992</v>
      </c>
      <c r="L1075" s="57"/>
      <c r="M1075" s="57"/>
      <c r="N1075" s="57" t="s">
        <v>611</v>
      </c>
      <c r="O1075" s="60" t="str">
        <f t="shared" si="16"/>
        <v>-</v>
      </c>
      <c r="P1075" s="57" t="s">
        <v>4612</v>
      </c>
    </row>
    <row r="1076" spans="2:16" s="53" customFormat="1" x14ac:dyDescent="0.2">
      <c r="B1076" s="335" t="s">
        <v>7993</v>
      </c>
      <c r="C1076" s="54" t="s">
        <v>5716</v>
      </c>
      <c r="D1076" s="337"/>
      <c r="E1076" s="337"/>
      <c r="F1076" s="337" t="s">
        <v>5716</v>
      </c>
      <c r="G1076" s="248" t="s">
        <v>5741</v>
      </c>
      <c r="H1076" s="135" t="s">
        <v>7978</v>
      </c>
      <c r="I1076" s="77" t="s">
        <v>7980</v>
      </c>
      <c r="J1076" s="55" t="s">
        <v>7994</v>
      </c>
      <c r="K1076" s="54"/>
      <c r="L1076" s="54"/>
      <c r="M1076" s="54"/>
      <c r="N1076" s="54" t="s">
        <v>5719</v>
      </c>
      <c r="O1076" s="56" t="str">
        <f t="shared" si="16"/>
        <v>X</v>
      </c>
      <c r="P1076" s="54"/>
    </row>
    <row r="1077" spans="2:16" x14ac:dyDescent="0.2">
      <c r="B1077" s="267" t="s">
        <v>7995</v>
      </c>
      <c r="C1077" s="381" t="s">
        <v>279</v>
      </c>
      <c r="D1077" s="285" t="s">
        <v>5396</v>
      </c>
      <c r="E1077" s="285" t="s">
        <v>5741</v>
      </c>
      <c r="F1077" s="285" t="s">
        <v>281</v>
      </c>
      <c r="G1077" s="244" t="s">
        <v>371</v>
      </c>
      <c r="H1077" s="135" t="s">
        <v>7978</v>
      </c>
      <c r="I1077" s="77" t="s">
        <v>7980</v>
      </c>
      <c r="J1077" s="55" t="s">
        <v>7994</v>
      </c>
      <c r="K1077" s="57" t="s">
        <v>7996</v>
      </c>
      <c r="L1077" s="57"/>
      <c r="M1077" s="57"/>
      <c r="N1077" s="57" t="s">
        <v>217</v>
      </c>
      <c r="O1077" s="60" t="str">
        <f t="shared" si="16"/>
        <v>-</v>
      </c>
      <c r="P1077" s="57"/>
    </row>
    <row r="1078" spans="2:16" x14ac:dyDescent="0.2">
      <c r="B1078" s="267" t="s">
        <v>7997</v>
      </c>
      <c r="C1078" s="381" t="s">
        <v>279</v>
      </c>
      <c r="D1078" s="285" t="s">
        <v>5396</v>
      </c>
      <c r="E1078" s="285" t="s">
        <v>5741</v>
      </c>
      <c r="F1078" s="285" t="s">
        <v>281</v>
      </c>
      <c r="G1078" s="244" t="s">
        <v>371</v>
      </c>
      <c r="H1078" s="135" t="s">
        <v>7978</v>
      </c>
      <c r="I1078" s="77" t="s">
        <v>7980</v>
      </c>
      <c r="J1078" s="55" t="s">
        <v>7994</v>
      </c>
      <c r="K1078" s="57" t="s">
        <v>7998</v>
      </c>
      <c r="L1078" s="57"/>
      <c r="M1078" s="57"/>
      <c r="N1078" s="57" t="s">
        <v>217</v>
      </c>
      <c r="O1078" s="60" t="str">
        <f t="shared" si="16"/>
        <v>-</v>
      </c>
      <c r="P1078" s="57"/>
    </row>
    <row r="1079" spans="2:16" x14ac:dyDescent="0.2">
      <c r="B1079" s="267" t="s">
        <v>7999</v>
      </c>
      <c r="C1079" s="381" t="s">
        <v>279</v>
      </c>
      <c r="D1079" s="285" t="s">
        <v>5396</v>
      </c>
      <c r="E1079" s="285" t="s">
        <v>5741</v>
      </c>
      <c r="F1079" s="285" t="s">
        <v>281</v>
      </c>
      <c r="G1079" s="244" t="s">
        <v>371</v>
      </c>
      <c r="H1079" s="135" t="s">
        <v>7978</v>
      </c>
      <c r="I1079" s="77" t="s">
        <v>7980</v>
      </c>
      <c r="J1079" s="55" t="s">
        <v>7994</v>
      </c>
      <c r="K1079" s="57" t="s">
        <v>8000</v>
      </c>
      <c r="L1079" s="57"/>
      <c r="M1079" s="57"/>
      <c r="N1079" s="57" t="s">
        <v>217</v>
      </c>
      <c r="O1079" s="60" t="str">
        <f t="shared" si="16"/>
        <v>-</v>
      </c>
      <c r="P1079" s="57"/>
    </row>
    <row r="1080" spans="2:16" x14ac:dyDescent="0.2">
      <c r="B1080" s="267" t="s">
        <v>8001</v>
      </c>
      <c r="C1080" s="394" t="s">
        <v>5717</v>
      </c>
      <c r="D1080" s="285"/>
      <c r="E1080" s="285"/>
      <c r="F1080" s="285" t="s">
        <v>8002</v>
      </c>
      <c r="G1080" s="244" t="s">
        <v>8003</v>
      </c>
      <c r="H1080" s="135" t="s">
        <v>7978</v>
      </c>
      <c r="I1080" s="77" t="s">
        <v>7980</v>
      </c>
      <c r="J1080" s="59" t="s">
        <v>8004</v>
      </c>
      <c r="K1080" s="57"/>
      <c r="L1080" s="57"/>
      <c r="M1080" s="57"/>
      <c r="N1080" s="57" t="s">
        <v>2599</v>
      </c>
      <c r="O1080" s="60" t="str">
        <f t="shared" si="16"/>
        <v>X</v>
      </c>
      <c r="P1080" s="57"/>
    </row>
    <row r="1081" spans="2:16" x14ac:dyDescent="0.2">
      <c r="B1081" s="267" t="s">
        <v>8005</v>
      </c>
      <c r="C1081" s="381" t="s">
        <v>279</v>
      </c>
      <c r="D1081" s="285" t="s">
        <v>5396</v>
      </c>
      <c r="E1081" s="285" t="s">
        <v>5741</v>
      </c>
      <c r="F1081" s="285" t="s">
        <v>281</v>
      </c>
      <c r="G1081" s="244" t="s">
        <v>371</v>
      </c>
      <c r="H1081" s="135" t="s">
        <v>7978</v>
      </c>
      <c r="I1081" s="77" t="s">
        <v>7980</v>
      </c>
      <c r="J1081" s="59" t="s">
        <v>8006</v>
      </c>
      <c r="K1081" s="57"/>
      <c r="L1081" s="57"/>
      <c r="M1081" s="57"/>
      <c r="N1081" s="57" t="s">
        <v>217</v>
      </c>
      <c r="O1081" s="60" t="str">
        <f t="shared" si="16"/>
        <v>-</v>
      </c>
      <c r="P1081" s="57"/>
    </row>
    <row r="1082" spans="2:16" s="80" customFormat="1" x14ac:dyDescent="0.2">
      <c r="B1082" s="340" t="s">
        <v>8007</v>
      </c>
      <c r="C1082" s="78" t="s">
        <v>5716</v>
      </c>
      <c r="D1082" s="341"/>
      <c r="E1082" s="341"/>
      <c r="F1082" s="341" t="s">
        <v>5716</v>
      </c>
      <c r="G1082" s="247" t="s">
        <v>6458</v>
      </c>
      <c r="H1082" s="135" t="s">
        <v>7978</v>
      </c>
      <c r="I1082" s="77" t="s">
        <v>8008</v>
      </c>
      <c r="J1082" s="77"/>
      <c r="K1082" s="78"/>
      <c r="L1082" s="78"/>
      <c r="M1082" s="78"/>
      <c r="N1082" s="78" t="s">
        <v>5719</v>
      </c>
      <c r="O1082" s="79" t="str">
        <f t="shared" si="16"/>
        <v>X</v>
      </c>
      <c r="P1082" s="78"/>
    </row>
    <row r="1083" spans="2:16" x14ac:dyDescent="0.2">
      <c r="B1083" s="267" t="s">
        <v>8009</v>
      </c>
      <c r="C1083" s="381" t="s">
        <v>3234</v>
      </c>
      <c r="D1083" s="285" t="s">
        <v>8010</v>
      </c>
      <c r="E1083" s="285" t="s">
        <v>8011</v>
      </c>
      <c r="F1083" s="285" t="s">
        <v>3236</v>
      </c>
      <c r="G1083" s="244" t="s">
        <v>3236</v>
      </c>
      <c r="H1083" s="135" t="s">
        <v>7978</v>
      </c>
      <c r="I1083" s="77" t="s">
        <v>8008</v>
      </c>
      <c r="J1083" s="59" t="s">
        <v>8012</v>
      </c>
      <c r="K1083" s="57"/>
      <c r="L1083" s="57"/>
      <c r="M1083" s="57"/>
      <c r="N1083" s="57" t="s">
        <v>217</v>
      </c>
      <c r="O1083" s="60" t="str">
        <f t="shared" si="16"/>
        <v>-</v>
      </c>
      <c r="P1083" s="57"/>
    </row>
    <row r="1084" spans="2:16" x14ac:dyDescent="0.2">
      <c r="B1084" s="267" t="s">
        <v>8013</v>
      </c>
      <c r="C1084" s="381" t="s">
        <v>4820</v>
      </c>
      <c r="D1084" s="285" t="s">
        <v>8010</v>
      </c>
      <c r="E1084" s="285" t="s">
        <v>8011</v>
      </c>
      <c r="F1084" s="285" t="s">
        <v>4822</v>
      </c>
      <c r="G1084" s="244" t="s">
        <v>8014</v>
      </c>
      <c r="H1084" s="135" t="s">
        <v>7978</v>
      </c>
      <c r="I1084" s="77" t="s">
        <v>8008</v>
      </c>
      <c r="J1084" s="59" t="s">
        <v>8015</v>
      </c>
      <c r="K1084" s="57"/>
      <c r="L1084" s="57"/>
      <c r="M1084" s="57"/>
      <c r="N1084" s="57" t="s">
        <v>217</v>
      </c>
      <c r="O1084" s="60" t="str">
        <f t="shared" si="16"/>
        <v>-</v>
      </c>
      <c r="P1084" s="57"/>
    </row>
    <row r="1085" spans="2:16" s="80" customFormat="1" x14ac:dyDescent="0.2">
      <c r="B1085" s="340" t="s">
        <v>8016</v>
      </c>
      <c r="C1085" s="78" t="s">
        <v>5716</v>
      </c>
      <c r="D1085" s="341"/>
      <c r="E1085" s="341"/>
      <c r="F1085" s="341" t="s">
        <v>5716</v>
      </c>
      <c r="G1085" s="247" t="s">
        <v>6458</v>
      </c>
      <c r="H1085" s="135" t="s">
        <v>7978</v>
      </c>
      <c r="I1085" s="77" t="s">
        <v>8017</v>
      </c>
      <c r="J1085" s="77"/>
      <c r="K1085" s="78"/>
      <c r="L1085" s="78"/>
      <c r="M1085" s="78"/>
      <c r="N1085" s="78" t="s">
        <v>5719</v>
      </c>
      <c r="O1085" s="79" t="str">
        <f t="shared" si="16"/>
        <v>X</v>
      </c>
      <c r="P1085" s="78"/>
    </row>
    <row r="1086" spans="2:16" x14ac:dyDescent="0.2">
      <c r="B1086" s="267" t="s">
        <v>8018</v>
      </c>
      <c r="C1086" s="381" t="s">
        <v>4760</v>
      </c>
      <c r="D1086" s="285" t="s">
        <v>6271</v>
      </c>
      <c r="E1086" s="285" t="s">
        <v>5741</v>
      </c>
      <c r="F1086" s="285" t="s">
        <v>4762</v>
      </c>
      <c r="G1086" s="244" t="s">
        <v>8019</v>
      </c>
      <c r="H1086" s="135" t="s">
        <v>7978</v>
      </c>
      <c r="I1086" s="77" t="s">
        <v>8017</v>
      </c>
      <c r="J1086" s="59" t="s">
        <v>8020</v>
      </c>
      <c r="K1086" s="57"/>
      <c r="L1086" s="57"/>
      <c r="M1086" s="57"/>
      <c r="N1086" s="57" t="s">
        <v>217</v>
      </c>
      <c r="O1086" s="60" t="str">
        <f t="shared" si="16"/>
        <v>-</v>
      </c>
      <c r="P1086" s="57"/>
    </row>
    <row r="1087" spans="2:16" x14ac:dyDescent="0.2">
      <c r="B1087" s="267" t="s">
        <v>8021</v>
      </c>
      <c r="C1087" s="383" t="s">
        <v>1699</v>
      </c>
      <c r="D1087" s="285" t="s">
        <v>3716</v>
      </c>
      <c r="E1087" s="285" t="s">
        <v>2610</v>
      </c>
      <c r="F1087" s="285" t="s">
        <v>1701</v>
      </c>
      <c r="G1087" s="244" t="s">
        <v>1701</v>
      </c>
      <c r="H1087" s="135" t="s">
        <v>7978</v>
      </c>
      <c r="I1087" s="77" t="s">
        <v>8017</v>
      </c>
      <c r="J1087" s="59" t="s">
        <v>8022</v>
      </c>
      <c r="K1087" s="57"/>
      <c r="L1087" s="57"/>
      <c r="M1087" s="57"/>
      <c r="N1087" s="57" t="s">
        <v>217</v>
      </c>
      <c r="O1087" s="60" t="str">
        <f t="shared" si="16"/>
        <v>-</v>
      </c>
      <c r="P1087" s="57"/>
    </row>
    <row r="1088" spans="2:16" x14ac:dyDescent="0.2">
      <c r="B1088" s="267" t="s">
        <v>8023</v>
      </c>
      <c r="C1088" s="383" t="s">
        <v>1699</v>
      </c>
      <c r="D1088" s="285" t="s">
        <v>3716</v>
      </c>
      <c r="E1088" s="285" t="s">
        <v>2610</v>
      </c>
      <c r="F1088" s="285" t="s">
        <v>1701</v>
      </c>
      <c r="G1088" s="244" t="s">
        <v>1701</v>
      </c>
      <c r="H1088" s="135" t="s">
        <v>7978</v>
      </c>
      <c r="I1088" s="77" t="s">
        <v>8017</v>
      </c>
      <c r="J1088" s="59" t="s">
        <v>8024</v>
      </c>
      <c r="K1088" s="57"/>
      <c r="L1088" s="57"/>
      <c r="M1088" s="57"/>
      <c r="N1088" s="57" t="s">
        <v>217</v>
      </c>
      <c r="O1088" s="60" t="str">
        <f t="shared" si="16"/>
        <v>-</v>
      </c>
      <c r="P1088" s="57"/>
    </row>
    <row r="1089" spans="2:16" x14ac:dyDescent="0.2">
      <c r="B1089" s="267" t="s">
        <v>8025</v>
      </c>
      <c r="C1089" s="381" t="s">
        <v>3591</v>
      </c>
      <c r="D1089" s="285" t="s">
        <v>3716</v>
      </c>
      <c r="E1089" s="285" t="s">
        <v>2610</v>
      </c>
      <c r="F1089" s="285" t="s">
        <v>3593</v>
      </c>
      <c r="G1089" s="244" t="s">
        <v>8026</v>
      </c>
      <c r="H1089" s="135" t="s">
        <v>7978</v>
      </c>
      <c r="I1089" s="77" t="s">
        <v>8017</v>
      </c>
      <c r="J1089" s="59" t="s">
        <v>8027</v>
      </c>
      <c r="K1089" s="57"/>
      <c r="L1089" s="57"/>
      <c r="M1089" s="57"/>
      <c r="N1089" s="57" t="s">
        <v>217</v>
      </c>
      <c r="O1089" s="60" t="str">
        <f t="shared" si="16"/>
        <v>-</v>
      </c>
      <c r="P1089" s="57"/>
    </row>
    <row r="1090" spans="2:16" x14ac:dyDescent="0.2">
      <c r="B1090" s="267" t="s">
        <v>8028</v>
      </c>
      <c r="C1090" s="381" t="s">
        <v>5606</v>
      </c>
      <c r="D1090" s="285" t="s">
        <v>8010</v>
      </c>
      <c r="E1090" s="285" t="s">
        <v>8029</v>
      </c>
      <c r="F1090" s="285" t="s">
        <v>5608</v>
      </c>
      <c r="G1090" s="244" t="s">
        <v>8030</v>
      </c>
      <c r="H1090" s="135" t="s">
        <v>7978</v>
      </c>
      <c r="I1090" s="77" t="s">
        <v>8017</v>
      </c>
      <c r="J1090" s="59" t="s">
        <v>8031</v>
      </c>
      <c r="K1090" s="57"/>
      <c r="L1090" s="57"/>
      <c r="M1090" s="57"/>
      <c r="N1090" s="57" t="s">
        <v>217</v>
      </c>
      <c r="O1090" s="60" t="str">
        <f t="shared" si="16"/>
        <v>-</v>
      </c>
      <c r="P1090" s="57"/>
    </row>
    <row r="1091" spans="2:16" x14ac:dyDescent="0.2">
      <c r="B1091" s="267" t="s">
        <v>8032</v>
      </c>
      <c r="C1091" s="383" t="s">
        <v>1699</v>
      </c>
      <c r="D1091" s="285" t="s">
        <v>3716</v>
      </c>
      <c r="E1091" s="285" t="s">
        <v>2610</v>
      </c>
      <c r="F1091" s="285" t="s">
        <v>1701</v>
      </c>
      <c r="G1091" s="244" t="s">
        <v>1701</v>
      </c>
      <c r="H1091" s="135" t="s">
        <v>7978</v>
      </c>
      <c r="I1091" s="77" t="s">
        <v>8017</v>
      </c>
      <c r="J1091" s="59" t="s">
        <v>8033</v>
      </c>
      <c r="K1091" s="57"/>
      <c r="L1091" s="57"/>
      <c r="M1091" s="57"/>
      <c r="N1091" s="57" t="s">
        <v>217</v>
      </c>
      <c r="O1091" s="60" t="str">
        <f t="shared" ref="O1091:O1154" si="17">IF(C1091="제외", "X", "-")</f>
        <v>-</v>
      </c>
      <c r="P1091" s="57"/>
    </row>
    <row r="1092" spans="2:16" x14ac:dyDescent="0.2">
      <c r="B1092" s="267" t="s">
        <v>8034</v>
      </c>
      <c r="C1092" s="381" t="s">
        <v>5373</v>
      </c>
      <c r="D1092" s="285" t="s">
        <v>8010</v>
      </c>
      <c r="E1092" s="285" t="s">
        <v>8029</v>
      </c>
      <c r="F1092" s="285" t="s">
        <v>5375</v>
      </c>
      <c r="G1092" s="244" t="s">
        <v>8035</v>
      </c>
      <c r="H1092" s="135" t="s">
        <v>7978</v>
      </c>
      <c r="I1092" s="77" t="s">
        <v>8017</v>
      </c>
      <c r="J1092" s="59" t="s">
        <v>8036</v>
      </c>
      <c r="K1092" s="57"/>
      <c r="L1092" s="57"/>
      <c r="M1092" s="57"/>
      <c r="N1092" s="57" t="s">
        <v>217</v>
      </c>
      <c r="O1092" s="60" t="str">
        <f t="shared" si="17"/>
        <v>-</v>
      </c>
      <c r="P1092" s="57"/>
    </row>
    <row r="1093" spans="2:16" x14ac:dyDescent="0.2">
      <c r="B1093" s="267" t="s">
        <v>8037</v>
      </c>
      <c r="C1093" s="381" t="s">
        <v>3830</v>
      </c>
      <c r="D1093" s="285" t="s">
        <v>6271</v>
      </c>
      <c r="E1093" s="285" t="s">
        <v>5741</v>
      </c>
      <c r="F1093" s="285" t="s">
        <v>3832</v>
      </c>
      <c r="G1093" s="244" t="s">
        <v>3832</v>
      </c>
      <c r="H1093" s="135" t="s">
        <v>7978</v>
      </c>
      <c r="I1093" s="77" t="s">
        <v>8017</v>
      </c>
      <c r="J1093" s="59" t="s">
        <v>8038</v>
      </c>
      <c r="K1093" s="57"/>
      <c r="L1093" s="57"/>
      <c r="M1093" s="57"/>
      <c r="N1093" s="57" t="s">
        <v>217</v>
      </c>
      <c r="O1093" s="60" t="str">
        <f t="shared" si="17"/>
        <v>-</v>
      </c>
      <c r="P1093" s="57"/>
    </row>
    <row r="1094" spans="2:16" x14ac:dyDescent="0.2">
      <c r="B1094" s="267" t="s">
        <v>8039</v>
      </c>
      <c r="C1094" s="382" t="s">
        <v>5373</v>
      </c>
      <c r="D1094" s="285" t="s">
        <v>8010</v>
      </c>
      <c r="E1094" s="285" t="s">
        <v>8029</v>
      </c>
      <c r="F1094" s="285" t="s">
        <v>5375</v>
      </c>
      <c r="G1094" s="244" t="s">
        <v>8040</v>
      </c>
      <c r="H1094" s="135" t="s">
        <v>7978</v>
      </c>
      <c r="I1094" s="77" t="s">
        <v>8017</v>
      </c>
      <c r="J1094" s="59" t="s">
        <v>8041</v>
      </c>
      <c r="K1094" s="57"/>
      <c r="L1094" s="57"/>
      <c r="M1094" s="57"/>
      <c r="N1094" s="57" t="s">
        <v>217</v>
      </c>
      <c r="O1094" s="60" t="str">
        <f t="shared" si="17"/>
        <v>-</v>
      </c>
      <c r="P1094" s="57"/>
    </row>
    <row r="1095" spans="2:16" x14ac:dyDescent="0.2">
      <c r="B1095" s="267" t="s">
        <v>8042</v>
      </c>
      <c r="C1095" s="381" t="s">
        <v>3139</v>
      </c>
      <c r="D1095" s="285" t="s">
        <v>6271</v>
      </c>
      <c r="E1095" s="285" t="s">
        <v>5741</v>
      </c>
      <c r="F1095" s="285" t="s">
        <v>690</v>
      </c>
      <c r="G1095" s="244" t="s">
        <v>6774</v>
      </c>
      <c r="H1095" s="135" t="s">
        <v>7978</v>
      </c>
      <c r="I1095" s="59" t="s">
        <v>8043</v>
      </c>
      <c r="J1095" s="59"/>
      <c r="K1095" s="57"/>
      <c r="L1095" s="57"/>
      <c r="M1095" s="57"/>
      <c r="N1095" s="57" t="s">
        <v>217</v>
      </c>
      <c r="O1095" s="60" t="str">
        <f t="shared" si="17"/>
        <v>-</v>
      </c>
      <c r="P1095" s="57"/>
    </row>
    <row r="1096" spans="2:16" x14ac:dyDescent="0.2">
      <c r="B1096" s="267" t="s">
        <v>8044</v>
      </c>
      <c r="C1096" s="381" t="s">
        <v>5545</v>
      </c>
      <c r="D1096" s="285" t="s">
        <v>8010</v>
      </c>
      <c r="E1096" s="285" t="s">
        <v>8011</v>
      </c>
      <c r="F1096" s="285" t="s">
        <v>5547</v>
      </c>
      <c r="G1096" s="244" t="s">
        <v>5548</v>
      </c>
      <c r="H1096" s="135" t="s">
        <v>7978</v>
      </c>
      <c r="I1096" s="59" t="s">
        <v>8045</v>
      </c>
      <c r="J1096" s="59"/>
      <c r="K1096" s="57"/>
      <c r="L1096" s="57"/>
      <c r="M1096" s="57"/>
      <c r="N1096" s="57" t="s">
        <v>217</v>
      </c>
      <c r="O1096" s="60" t="str">
        <f t="shared" si="17"/>
        <v>-</v>
      </c>
      <c r="P1096" s="57"/>
    </row>
    <row r="1097" spans="2:16" x14ac:dyDescent="0.2">
      <c r="B1097" s="267" t="s">
        <v>8046</v>
      </c>
      <c r="C1097" s="381" t="s">
        <v>4479</v>
      </c>
      <c r="D1097" s="285" t="s">
        <v>3716</v>
      </c>
      <c r="E1097" s="285" t="s">
        <v>2610</v>
      </c>
      <c r="F1097" s="285" t="s">
        <v>4481</v>
      </c>
      <c r="G1097" s="244" t="s">
        <v>8047</v>
      </c>
      <c r="H1097" s="135" t="s">
        <v>7978</v>
      </c>
      <c r="I1097" s="59" t="s">
        <v>8048</v>
      </c>
      <c r="J1097" s="59"/>
      <c r="K1097" s="57"/>
      <c r="L1097" s="57"/>
      <c r="M1097" s="57"/>
      <c r="N1097" s="57" t="s">
        <v>217</v>
      </c>
      <c r="O1097" s="60" t="str">
        <f t="shared" si="17"/>
        <v>-</v>
      </c>
      <c r="P1097" s="57"/>
    </row>
    <row r="1098" spans="2:16" x14ac:dyDescent="0.2">
      <c r="B1098" s="267" t="s">
        <v>8049</v>
      </c>
      <c r="C1098" s="394" t="s">
        <v>5717</v>
      </c>
      <c r="D1098" s="285"/>
      <c r="E1098" s="285"/>
      <c r="F1098" s="285" t="s">
        <v>8002</v>
      </c>
      <c r="G1098" s="244" t="s">
        <v>8050</v>
      </c>
      <c r="H1098" s="135" t="s">
        <v>7978</v>
      </c>
      <c r="I1098" s="59" t="s">
        <v>8051</v>
      </c>
      <c r="J1098" s="59"/>
      <c r="K1098" s="57"/>
      <c r="L1098" s="57"/>
      <c r="M1098" s="57"/>
      <c r="N1098" s="57" t="s">
        <v>217</v>
      </c>
      <c r="O1098" s="60" t="str">
        <f t="shared" si="17"/>
        <v>X</v>
      </c>
      <c r="P1098" s="57"/>
    </row>
    <row r="1099" spans="2:16" x14ac:dyDescent="0.2">
      <c r="B1099" s="267" t="s">
        <v>8052</v>
      </c>
      <c r="C1099" s="381" t="s">
        <v>3611</v>
      </c>
      <c r="D1099" s="285" t="s">
        <v>6016</v>
      </c>
      <c r="E1099" s="285" t="s">
        <v>8053</v>
      </c>
      <c r="F1099" s="285" t="s">
        <v>3613</v>
      </c>
      <c r="G1099" s="244" t="s">
        <v>8054</v>
      </c>
      <c r="H1099" s="135" t="s">
        <v>7978</v>
      </c>
      <c r="I1099" s="59" t="s">
        <v>8055</v>
      </c>
      <c r="J1099" s="59"/>
      <c r="K1099" s="57"/>
      <c r="L1099" s="57"/>
      <c r="M1099" s="57"/>
      <c r="N1099" s="57" t="s">
        <v>611</v>
      </c>
      <c r="O1099" s="60" t="str">
        <f t="shared" si="17"/>
        <v>-</v>
      </c>
      <c r="P1099" s="57"/>
    </row>
    <row r="1100" spans="2:16" x14ac:dyDescent="0.2">
      <c r="B1100" s="267" t="s">
        <v>8056</v>
      </c>
      <c r="C1100" s="296" t="s">
        <v>5716</v>
      </c>
      <c r="D1100" s="285"/>
      <c r="E1100" s="285"/>
      <c r="F1100" s="285" t="s">
        <v>8057</v>
      </c>
      <c r="G1100" s="244" t="s">
        <v>5716</v>
      </c>
      <c r="H1100" s="135" t="s">
        <v>7978</v>
      </c>
      <c r="I1100" s="59" t="s">
        <v>8058</v>
      </c>
      <c r="J1100" s="59"/>
      <c r="K1100" s="57"/>
      <c r="L1100" s="57"/>
      <c r="M1100" s="57"/>
      <c r="N1100" s="57" t="s">
        <v>217</v>
      </c>
      <c r="O1100" s="60" t="str">
        <f t="shared" si="17"/>
        <v>X</v>
      </c>
      <c r="P1100" s="57" t="s">
        <v>8059</v>
      </c>
    </row>
    <row r="1101" spans="2:16" x14ac:dyDescent="0.2">
      <c r="B1101" s="267" t="s">
        <v>8060</v>
      </c>
      <c r="C1101" s="394" t="s">
        <v>5717</v>
      </c>
      <c r="D1101" s="285"/>
      <c r="E1101" s="285"/>
      <c r="F1101" s="285" t="s">
        <v>8002</v>
      </c>
      <c r="G1101" s="244" t="s">
        <v>8061</v>
      </c>
      <c r="H1101" s="135" t="s">
        <v>7978</v>
      </c>
      <c r="I1101" s="59" t="s">
        <v>8062</v>
      </c>
      <c r="J1101" s="59"/>
      <c r="K1101" s="57"/>
      <c r="L1101" s="57"/>
      <c r="M1101" s="57"/>
      <c r="N1101" s="57" t="s">
        <v>217</v>
      </c>
      <c r="O1101" s="60" t="str">
        <f t="shared" si="17"/>
        <v>X</v>
      </c>
      <c r="P1101" s="57"/>
    </row>
    <row r="1102" spans="2:16" x14ac:dyDescent="0.2">
      <c r="B1102" s="267" t="s">
        <v>8063</v>
      </c>
      <c r="C1102" s="296" t="s">
        <v>5716</v>
      </c>
      <c r="D1102" s="285"/>
      <c r="E1102" s="285"/>
      <c r="F1102" s="285" t="s">
        <v>5716</v>
      </c>
      <c r="G1102" s="244" t="s">
        <v>5716</v>
      </c>
      <c r="H1102" s="135" t="s">
        <v>7978</v>
      </c>
      <c r="I1102" s="59" t="s">
        <v>8064</v>
      </c>
      <c r="J1102" s="59"/>
      <c r="K1102" s="57"/>
      <c r="L1102" s="57"/>
      <c r="M1102" s="57"/>
      <c r="N1102" s="57" t="s">
        <v>611</v>
      </c>
      <c r="O1102" s="60" t="str">
        <f t="shared" si="17"/>
        <v>X</v>
      </c>
      <c r="P1102" s="57" t="s">
        <v>8065</v>
      </c>
    </row>
    <row r="1103" spans="2:16" x14ac:dyDescent="0.2">
      <c r="B1103" s="267" t="s">
        <v>8066</v>
      </c>
      <c r="C1103" s="296" t="s">
        <v>5716</v>
      </c>
      <c r="D1103" s="285"/>
      <c r="E1103" s="285"/>
      <c r="F1103" s="285" t="s">
        <v>8057</v>
      </c>
      <c r="G1103" s="244" t="s">
        <v>5716</v>
      </c>
      <c r="H1103" s="135" t="s">
        <v>7978</v>
      </c>
      <c r="I1103" s="59" t="s">
        <v>8067</v>
      </c>
      <c r="J1103" s="59"/>
      <c r="K1103" s="57"/>
      <c r="L1103" s="57"/>
      <c r="M1103" s="57"/>
      <c r="N1103" s="57" t="s">
        <v>217</v>
      </c>
      <c r="O1103" s="60" t="str">
        <f t="shared" si="17"/>
        <v>X</v>
      </c>
      <c r="P1103" s="57" t="s">
        <v>8068</v>
      </c>
    </row>
    <row r="1104" spans="2:16" x14ac:dyDescent="0.2">
      <c r="B1104" s="267" t="s">
        <v>8069</v>
      </c>
      <c r="C1104" s="296" t="s">
        <v>5716</v>
      </c>
      <c r="D1104" s="285"/>
      <c r="E1104" s="285"/>
      <c r="F1104" s="285" t="s">
        <v>8057</v>
      </c>
      <c r="G1104" s="244" t="s">
        <v>5716</v>
      </c>
      <c r="H1104" s="135" t="s">
        <v>7978</v>
      </c>
      <c r="I1104" s="59" t="s">
        <v>8070</v>
      </c>
      <c r="J1104" s="59"/>
      <c r="K1104" s="57"/>
      <c r="L1104" s="57"/>
      <c r="M1104" s="57"/>
      <c r="N1104" s="57" t="s">
        <v>217</v>
      </c>
      <c r="O1104" s="60" t="str">
        <f t="shared" si="17"/>
        <v>X</v>
      </c>
      <c r="P1104" s="57" t="s">
        <v>8068</v>
      </c>
    </row>
    <row r="1105" spans="2:16" s="49" customFormat="1" x14ac:dyDescent="0.2">
      <c r="B1105" s="365" t="s">
        <v>8071</v>
      </c>
      <c r="C1105" s="50" t="s">
        <v>5716</v>
      </c>
      <c r="D1105" s="379"/>
      <c r="E1105" s="379"/>
      <c r="F1105" s="379" t="s">
        <v>5716</v>
      </c>
      <c r="G1105" s="249" t="s">
        <v>6458</v>
      </c>
      <c r="H1105" s="135" t="s">
        <v>8072</v>
      </c>
      <c r="I1105" s="51"/>
      <c r="J1105" s="51"/>
      <c r="K1105" s="50"/>
      <c r="L1105" s="50"/>
      <c r="M1105" s="50"/>
      <c r="N1105" s="50" t="s">
        <v>5719</v>
      </c>
      <c r="O1105" s="52" t="str">
        <f t="shared" si="17"/>
        <v>X</v>
      </c>
      <c r="P1105" s="50"/>
    </row>
    <row r="1106" spans="2:16" x14ac:dyDescent="0.2">
      <c r="B1106" s="267" t="s">
        <v>8073</v>
      </c>
      <c r="C1106" s="381" t="s">
        <v>5717</v>
      </c>
      <c r="D1106" s="285"/>
      <c r="E1106" s="285"/>
      <c r="F1106" s="285" t="s">
        <v>6810</v>
      </c>
      <c r="G1106" s="244" t="s">
        <v>8074</v>
      </c>
      <c r="H1106" s="135" t="s">
        <v>8072</v>
      </c>
      <c r="I1106" s="59" t="s">
        <v>8075</v>
      </c>
      <c r="J1106" s="59"/>
      <c r="K1106" s="57"/>
      <c r="L1106" s="57"/>
      <c r="M1106" s="57"/>
      <c r="N1106" s="57" t="s">
        <v>611</v>
      </c>
      <c r="O1106" s="60" t="str">
        <f t="shared" si="17"/>
        <v>X</v>
      </c>
      <c r="P1106" s="57"/>
    </row>
    <row r="1107" spans="2:16" x14ac:dyDescent="0.2">
      <c r="B1107" s="267" t="s">
        <v>8076</v>
      </c>
      <c r="C1107" s="381" t="s">
        <v>5717</v>
      </c>
      <c r="D1107" s="285"/>
      <c r="E1107" s="285"/>
      <c r="F1107" s="285" t="s">
        <v>6810</v>
      </c>
      <c r="G1107" s="244" t="s">
        <v>8077</v>
      </c>
      <c r="H1107" s="135" t="s">
        <v>8072</v>
      </c>
      <c r="I1107" s="59" t="s">
        <v>8078</v>
      </c>
      <c r="J1107" s="59"/>
      <c r="K1107" s="57"/>
      <c r="L1107" s="57"/>
      <c r="M1107" s="57"/>
      <c r="N1107" s="57" t="s">
        <v>611</v>
      </c>
      <c r="O1107" s="60" t="str">
        <f t="shared" si="17"/>
        <v>X</v>
      </c>
      <c r="P1107" s="57"/>
    </row>
    <row r="1108" spans="2:16" s="49" customFormat="1" x14ac:dyDescent="0.2">
      <c r="B1108" s="365" t="s">
        <v>8079</v>
      </c>
      <c r="C1108" s="50" t="s">
        <v>5716</v>
      </c>
      <c r="D1108" s="379"/>
      <c r="E1108" s="379"/>
      <c r="F1108" s="379" t="s">
        <v>5716</v>
      </c>
      <c r="G1108" s="249" t="s">
        <v>6458</v>
      </c>
      <c r="H1108" s="135" t="s">
        <v>8080</v>
      </c>
      <c r="I1108" s="51"/>
      <c r="J1108" s="51"/>
      <c r="K1108" s="50"/>
      <c r="L1108" s="50"/>
      <c r="M1108" s="50"/>
      <c r="N1108" s="50" t="s">
        <v>5719</v>
      </c>
      <c r="O1108" s="52" t="str">
        <f t="shared" si="17"/>
        <v>X</v>
      </c>
      <c r="P1108" s="50"/>
    </row>
    <row r="1109" spans="2:16" x14ac:dyDescent="0.2">
      <c r="B1109" s="267" t="s">
        <v>8081</v>
      </c>
      <c r="C1109" s="381" t="s">
        <v>263</v>
      </c>
      <c r="D1109" s="285" t="s">
        <v>271</v>
      </c>
      <c r="E1109" s="285" t="s">
        <v>5741</v>
      </c>
      <c r="F1109" s="285" t="s">
        <v>265</v>
      </c>
      <c r="G1109" s="244" t="s">
        <v>265</v>
      </c>
      <c r="H1109" s="135" t="s">
        <v>8080</v>
      </c>
      <c r="I1109" s="59" t="s">
        <v>8082</v>
      </c>
      <c r="J1109" s="59"/>
      <c r="K1109" s="57"/>
      <c r="L1109" s="57"/>
      <c r="M1109" s="57"/>
      <c r="N1109" s="57" t="s">
        <v>217</v>
      </c>
      <c r="O1109" s="60" t="str">
        <f t="shared" si="17"/>
        <v>-</v>
      </c>
      <c r="P1109" s="63"/>
    </row>
    <row r="1110" spans="2:16" s="49" customFormat="1" x14ac:dyDescent="0.2">
      <c r="B1110" s="365" t="s">
        <v>8083</v>
      </c>
      <c r="C1110" s="50" t="s">
        <v>5716</v>
      </c>
      <c r="D1110" s="379"/>
      <c r="E1110" s="379"/>
      <c r="F1110" s="379" t="s">
        <v>5716</v>
      </c>
      <c r="G1110" s="249" t="s">
        <v>6458</v>
      </c>
      <c r="H1110" s="135" t="s">
        <v>8084</v>
      </c>
      <c r="I1110" s="51"/>
      <c r="J1110" s="51"/>
      <c r="K1110" s="50"/>
      <c r="L1110" s="50"/>
      <c r="M1110" s="50"/>
      <c r="N1110" s="50" t="s">
        <v>5719</v>
      </c>
      <c r="O1110" s="52" t="str">
        <f t="shared" si="17"/>
        <v>X</v>
      </c>
      <c r="P1110" s="50" t="s">
        <v>8085</v>
      </c>
    </row>
    <row r="1111" spans="2:16" s="80" customFormat="1" x14ac:dyDescent="0.2">
      <c r="B1111" s="340" t="s">
        <v>8086</v>
      </c>
      <c r="C1111" s="78" t="s">
        <v>5716</v>
      </c>
      <c r="D1111" s="341"/>
      <c r="E1111" s="341"/>
      <c r="F1111" s="341" t="s">
        <v>5716</v>
      </c>
      <c r="G1111" s="247" t="s">
        <v>5741</v>
      </c>
      <c r="H1111" s="135" t="s">
        <v>8084</v>
      </c>
      <c r="I1111" s="77" t="s">
        <v>8087</v>
      </c>
      <c r="J1111" s="77"/>
      <c r="K1111" s="78"/>
      <c r="L1111" s="78"/>
      <c r="M1111" s="78"/>
      <c r="N1111" s="78" t="s">
        <v>5719</v>
      </c>
      <c r="O1111" s="79" t="str">
        <f t="shared" si="17"/>
        <v>X</v>
      </c>
      <c r="P1111" s="78"/>
    </row>
    <row r="1112" spans="2:16" x14ac:dyDescent="0.2">
      <c r="B1112" s="267" t="s">
        <v>8088</v>
      </c>
      <c r="C1112" s="381" t="s">
        <v>4149</v>
      </c>
      <c r="D1112" s="285" t="s">
        <v>6271</v>
      </c>
      <c r="E1112" s="285" t="s">
        <v>5741</v>
      </c>
      <c r="F1112" s="285" t="s">
        <v>4151</v>
      </c>
      <c r="G1112" s="244" t="s">
        <v>8089</v>
      </c>
      <c r="H1112" s="135" t="s">
        <v>8084</v>
      </c>
      <c r="I1112" s="77" t="s">
        <v>8087</v>
      </c>
      <c r="J1112" s="59" t="s">
        <v>8090</v>
      </c>
      <c r="K1112" s="57"/>
      <c r="L1112" s="57"/>
      <c r="M1112" s="57"/>
      <c r="N1112" s="57" t="s">
        <v>217</v>
      </c>
      <c r="O1112" s="60" t="str">
        <f t="shared" si="17"/>
        <v>-</v>
      </c>
      <c r="P1112" s="57" t="s">
        <v>8091</v>
      </c>
    </row>
    <row r="1113" spans="2:16" x14ac:dyDescent="0.2">
      <c r="B1113" s="267" t="s">
        <v>8092</v>
      </c>
      <c r="C1113" s="381" t="s">
        <v>4222</v>
      </c>
      <c r="D1113" s="285" t="s">
        <v>2956</v>
      </c>
      <c r="E1113" s="285" t="s">
        <v>4262</v>
      </c>
      <c r="F1113" s="285" t="s">
        <v>8093</v>
      </c>
      <c r="G1113" s="244" t="s">
        <v>8094</v>
      </c>
      <c r="H1113" s="135" t="s">
        <v>8084</v>
      </c>
      <c r="I1113" s="77" t="s">
        <v>8087</v>
      </c>
      <c r="J1113" s="59" t="s">
        <v>8095</v>
      </c>
      <c r="K1113" s="57"/>
      <c r="L1113" s="57"/>
      <c r="M1113" s="57"/>
      <c r="N1113" s="57" t="s">
        <v>217</v>
      </c>
      <c r="O1113" s="60" t="str">
        <f t="shared" si="17"/>
        <v>-</v>
      </c>
      <c r="P1113" s="57"/>
    </row>
    <row r="1114" spans="2:16" x14ac:dyDescent="0.2">
      <c r="B1114" s="267" t="s">
        <v>8096</v>
      </c>
      <c r="C1114" s="381" t="s">
        <v>786</v>
      </c>
      <c r="D1114" s="285" t="s">
        <v>2956</v>
      </c>
      <c r="E1114" s="285" t="s">
        <v>61</v>
      </c>
      <c r="F1114" s="285" t="s">
        <v>788</v>
      </c>
      <c r="G1114" s="244" t="s">
        <v>6895</v>
      </c>
      <c r="H1114" s="135" t="s">
        <v>8084</v>
      </c>
      <c r="I1114" s="77" t="s">
        <v>8087</v>
      </c>
      <c r="J1114" s="59" t="s">
        <v>8097</v>
      </c>
      <c r="K1114" s="57"/>
      <c r="L1114" s="57"/>
      <c r="M1114" s="57"/>
      <c r="N1114" s="57" t="s">
        <v>217</v>
      </c>
      <c r="O1114" s="60" t="str">
        <f t="shared" si="17"/>
        <v>-</v>
      </c>
      <c r="P1114" s="57"/>
    </row>
    <row r="1115" spans="2:16" x14ac:dyDescent="0.2">
      <c r="B1115" s="267" t="s">
        <v>8098</v>
      </c>
      <c r="C1115" s="381" t="s">
        <v>5438</v>
      </c>
      <c r="D1115" s="285" t="s">
        <v>3716</v>
      </c>
      <c r="E1115" s="285" t="s">
        <v>2610</v>
      </c>
      <c r="F1115" s="285" t="s">
        <v>5440</v>
      </c>
      <c r="G1115" s="244" t="s">
        <v>8099</v>
      </c>
      <c r="H1115" s="135" t="s">
        <v>8084</v>
      </c>
      <c r="I1115" s="77" t="s">
        <v>8087</v>
      </c>
      <c r="J1115" s="59" t="s">
        <v>8100</v>
      </c>
      <c r="K1115" s="57"/>
      <c r="L1115" s="57"/>
      <c r="M1115" s="57"/>
      <c r="N1115" s="57" t="s">
        <v>217</v>
      </c>
      <c r="O1115" s="60" t="str">
        <f t="shared" si="17"/>
        <v>-</v>
      </c>
      <c r="P1115" s="57" t="s">
        <v>7410</v>
      </c>
    </row>
    <row r="1116" spans="2:16" x14ac:dyDescent="0.2">
      <c r="B1116" s="267" t="s">
        <v>8101</v>
      </c>
      <c r="C1116" s="381" t="s">
        <v>4149</v>
      </c>
      <c r="D1116" s="285" t="s">
        <v>6271</v>
      </c>
      <c r="E1116" s="285" t="s">
        <v>5741</v>
      </c>
      <c r="F1116" s="285" t="s">
        <v>4151</v>
      </c>
      <c r="G1116" s="244" t="s">
        <v>8102</v>
      </c>
      <c r="H1116" s="135" t="s">
        <v>8084</v>
      </c>
      <c r="I1116" s="77" t="s">
        <v>8087</v>
      </c>
      <c r="J1116" s="59" t="s">
        <v>8103</v>
      </c>
      <c r="K1116" s="57"/>
      <c r="L1116" s="57"/>
      <c r="M1116" s="57"/>
      <c r="N1116" s="57" t="s">
        <v>217</v>
      </c>
      <c r="O1116" s="60" t="str">
        <f t="shared" si="17"/>
        <v>-</v>
      </c>
      <c r="P1116" s="57" t="s">
        <v>8091</v>
      </c>
    </row>
    <row r="1117" spans="2:16" s="80" customFormat="1" x14ac:dyDescent="0.2">
      <c r="B1117" s="340" t="s">
        <v>8104</v>
      </c>
      <c r="C1117" s="78" t="s">
        <v>5716</v>
      </c>
      <c r="D1117" s="341"/>
      <c r="E1117" s="341"/>
      <c r="F1117" s="341" t="s">
        <v>5716</v>
      </c>
      <c r="G1117" s="247" t="s">
        <v>5741</v>
      </c>
      <c r="H1117" s="135" t="s">
        <v>8084</v>
      </c>
      <c r="I1117" s="77" t="s">
        <v>8105</v>
      </c>
      <c r="J1117" s="77"/>
      <c r="K1117" s="78"/>
      <c r="L1117" s="78"/>
      <c r="M1117" s="78"/>
      <c r="N1117" s="78" t="s">
        <v>5719</v>
      </c>
      <c r="O1117" s="79" t="str">
        <f t="shared" si="17"/>
        <v>X</v>
      </c>
      <c r="P1117" s="78"/>
    </row>
    <row r="1118" spans="2:16" x14ac:dyDescent="0.2">
      <c r="B1118" s="267" t="s">
        <v>8106</v>
      </c>
      <c r="C1118" s="381" t="s">
        <v>4149</v>
      </c>
      <c r="D1118" s="285" t="s">
        <v>6271</v>
      </c>
      <c r="E1118" s="285" t="s">
        <v>5741</v>
      </c>
      <c r="F1118" s="285" t="s">
        <v>4151</v>
      </c>
      <c r="G1118" s="244" t="s">
        <v>8107</v>
      </c>
      <c r="H1118" s="135" t="s">
        <v>8084</v>
      </c>
      <c r="I1118" s="77" t="s">
        <v>8105</v>
      </c>
      <c r="J1118" s="59" t="s">
        <v>8108</v>
      </c>
      <c r="K1118" s="57"/>
      <c r="L1118" s="57"/>
      <c r="M1118" s="57"/>
      <c r="N1118" s="57" t="s">
        <v>217</v>
      </c>
      <c r="O1118" s="60" t="str">
        <f t="shared" si="17"/>
        <v>-</v>
      </c>
      <c r="P1118" s="57" t="s">
        <v>6274</v>
      </c>
    </row>
    <row r="1119" spans="2:16" x14ac:dyDescent="0.2">
      <c r="B1119" s="267" t="s">
        <v>8109</v>
      </c>
      <c r="C1119" s="381" t="s">
        <v>4149</v>
      </c>
      <c r="D1119" s="285" t="s">
        <v>6271</v>
      </c>
      <c r="E1119" s="285" t="s">
        <v>5741</v>
      </c>
      <c r="F1119" s="285" t="s">
        <v>4151</v>
      </c>
      <c r="G1119" s="244" t="s">
        <v>8110</v>
      </c>
      <c r="H1119" s="135" t="s">
        <v>8084</v>
      </c>
      <c r="I1119" s="77" t="s">
        <v>8105</v>
      </c>
      <c r="J1119" s="59" t="s">
        <v>8111</v>
      </c>
      <c r="K1119" s="57"/>
      <c r="L1119" s="57"/>
      <c r="M1119" s="57"/>
      <c r="N1119" s="57" t="s">
        <v>217</v>
      </c>
      <c r="O1119" s="60" t="str">
        <f t="shared" si="17"/>
        <v>-</v>
      </c>
      <c r="P1119" s="57" t="s">
        <v>6274</v>
      </c>
    </row>
    <row r="1120" spans="2:16" s="49" customFormat="1" x14ac:dyDescent="0.2">
      <c r="B1120" s="365" t="s">
        <v>8112</v>
      </c>
      <c r="C1120" s="50" t="s">
        <v>5716</v>
      </c>
      <c r="D1120" s="379"/>
      <c r="E1120" s="379"/>
      <c r="F1120" s="379" t="s">
        <v>5716</v>
      </c>
      <c r="G1120" s="249" t="s">
        <v>6458</v>
      </c>
      <c r="H1120" s="135" t="s">
        <v>8113</v>
      </c>
      <c r="I1120" s="51"/>
      <c r="J1120" s="51"/>
      <c r="K1120" s="50"/>
      <c r="L1120" s="50"/>
      <c r="M1120" s="50"/>
      <c r="N1120" s="50" t="s">
        <v>5719</v>
      </c>
      <c r="O1120" s="52" t="str">
        <f t="shared" si="17"/>
        <v>X</v>
      </c>
      <c r="P1120" s="50"/>
    </row>
    <row r="1121" spans="2:16" s="80" customFormat="1" x14ac:dyDescent="0.2">
      <c r="B1121" s="340" t="s">
        <v>8114</v>
      </c>
      <c r="C1121" s="78" t="s">
        <v>5716</v>
      </c>
      <c r="D1121" s="341"/>
      <c r="E1121" s="341"/>
      <c r="F1121" s="341" t="s">
        <v>5716</v>
      </c>
      <c r="G1121" s="247" t="s">
        <v>6458</v>
      </c>
      <c r="H1121" s="135" t="s">
        <v>8113</v>
      </c>
      <c r="I1121" s="77" t="s">
        <v>8087</v>
      </c>
      <c r="J1121" s="77"/>
      <c r="K1121" s="78"/>
      <c r="L1121" s="78"/>
      <c r="M1121" s="78"/>
      <c r="N1121" s="78" t="s">
        <v>5719</v>
      </c>
      <c r="O1121" s="79" t="str">
        <f t="shared" si="17"/>
        <v>X</v>
      </c>
      <c r="P1121" s="78"/>
    </row>
    <row r="1122" spans="2:16" s="53" customFormat="1" x14ac:dyDescent="0.2">
      <c r="B1122" s="335" t="s">
        <v>8115</v>
      </c>
      <c r="C1122" s="54" t="s">
        <v>5716</v>
      </c>
      <c r="D1122" s="337"/>
      <c r="E1122" s="337"/>
      <c r="F1122" s="337" t="s">
        <v>5716</v>
      </c>
      <c r="G1122" s="248" t="s">
        <v>6458</v>
      </c>
      <c r="H1122" s="135" t="s">
        <v>8113</v>
      </c>
      <c r="I1122" s="77" t="s">
        <v>8087</v>
      </c>
      <c r="J1122" s="55" t="s">
        <v>8116</v>
      </c>
      <c r="K1122" s="54"/>
      <c r="L1122" s="54"/>
      <c r="M1122" s="54"/>
      <c r="N1122" s="54" t="s">
        <v>5719</v>
      </c>
      <c r="O1122" s="56" t="str">
        <f t="shared" si="17"/>
        <v>X</v>
      </c>
      <c r="P1122" s="54"/>
    </row>
    <row r="1123" spans="2:16" x14ac:dyDescent="0.2">
      <c r="B1123" s="267" t="s">
        <v>8117</v>
      </c>
      <c r="C1123" s="381" t="s">
        <v>3500</v>
      </c>
      <c r="D1123" s="285" t="s">
        <v>6271</v>
      </c>
      <c r="E1123" s="285" t="s">
        <v>5741</v>
      </c>
      <c r="F1123" s="285" t="s">
        <v>3502</v>
      </c>
      <c r="G1123" s="244" t="s">
        <v>3502</v>
      </c>
      <c r="H1123" s="135" t="s">
        <v>8113</v>
      </c>
      <c r="I1123" s="77" t="s">
        <v>8087</v>
      </c>
      <c r="J1123" s="55" t="s">
        <v>8116</v>
      </c>
      <c r="K1123" s="57" t="s">
        <v>8118</v>
      </c>
      <c r="L1123" s="57"/>
      <c r="M1123" s="57"/>
      <c r="N1123" s="57" t="s">
        <v>217</v>
      </c>
      <c r="O1123" s="60" t="str">
        <f t="shared" si="17"/>
        <v>-</v>
      </c>
      <c r="P1123" s="57"/>
    </row>
    <row r="1124" spans="2:16" x14ac:dyDescent="0.2">
      <c r="B1124" s="267" t="s">
        <v>8119</v>
      </c>
      <c r="C1124" s="381" t="s">
        <v>3500</v>
      </c>
      <c r="D1124" s="285" t="s">
        <v>6271</v>
      </c>
      <c r="E1124" s="285" t="s">
        <v>5741</v>
      </c>
      <c r="F1124" s="285" t="s">
        <v>3502</v>
      </c>
      <c r="G1124" s="244" t="s">
        <v>3502</v>
      </c>
      <c r="H1124" s="135" t="s">
        <v>8113</v>
      </c>
      <c r="I1124" s="77" t="s">
        <v>8087</v>
      </c>
      <c r="J1124" s="55" t="s">
        <v>8116</v>
      </c>
      <c r="K1124" s="57" t="s">
        <v>8120</v>
      </c>
      <c r="L1124" s="57"/>
      <c r="M1124" s="57"/>
      <c r="N1124" s="57" t="s">
        <v>217</v>
      </c>
      <c r="O1124" s="60" t="str">
        <f t="shared" si="17"/>
        <v>-</v>
      </c>
      <c r="P1124" s="57"/>
    </row>
    <row r="1125" spans="2:16" s="53" customFormat="1" x14ac:dyDescent="0.2">
      <c r="B1125" s="335" t="s">
        <v>8121</v>
      </c>
      <c r="C1125" s="54" t="s">
        <v>5716</v>
      </c>
      <c r="D1125" s="337"/>
      <c r="E1125" s="337"/>
      <c r="F1125" s="337" t="s">
        <v>5716</v>
      </c>
      <c r="G1125" s="248" t="s">
        <v>6458</v>
      </c>
      <c r="H1125" s="135" t="s">
        <v>8113</v>
      </c>
      <c r="I1125" s="77" t="s">
        <v>8087</v>
      </c>
      <c r="J1125" s="55" t="s">
        <v>8122</v>
      </c>
      <c r="K1125" s="54"/>
      <c r="L1125" s="54"/>
      <c r="M1125" s="54"/>
      <c r="N1125" s="54" t="s">
        <v>5719</v>
      </c>
      <c r="O1125" s="56" t="str">
        <f t="shared" si="17"/>
        <v>X</v>
      </c>
      <c r="P1125" s="54"/>
    </row>
    <row r="1126" spans="2:16" x14ac:dyDescent="0.2">
      <c r="B1126" s="267" t="s">
        <v>8123</v>
      </c>
      <c r="C1126" s="381" t="s">
        <v>1272</v>
      </c>
      <c r="D1126" s="285" t="s">
        <v>7057</v>
      </c>
      <c r="E1126" s="285" t="s">
        <v>5741</v>
      </c>
      <c r="F1126" s="285" t="s">
        <v>1274</v>
      </c>
      <c r="G1126" s="244" t="s">
        <v>1274</v>
      </c>
      <c r="H1126" s="135" t="s">
        <v>8113</v>
      </c>
      <c r="I1126" s="77" t="s">
        <v>8087</v>
      </c>
      <c r="J1126" s="55" t="s">
        <v>8122</v>
      </c>
      <c r="K1126" s="57" t="s">
        <v>8124</v>
      </c>
      <c r="L1126" s="57"/>
      <c r="M1126" s="57"/>
      <c r="N1126" s="57" t="s">
        <v>217</v>
      </c>
      <c r="O1126" s="60" t="str">
        <f t="shared" si="17"/>
        <v>-</v>
      </c>
      <c r="P1126" s="57"/>
    </row>
    <row r="1127" spans="2:16" x14ac:dyDescent="0.2">
      <c r="B1127" s="267" t="s">
        <v>8125</v>
      </c>
      <c r="C1127" s="381" t="s">
        <v>1272</v>
      </c>
      <c r="D1127" s="285" t="s">
        <v>7057</v>
      </c>
      <c r="E1127" s="285" t="s">
        <v>5741</v>
      </c>
      <c r="F1127" s="285" t="s">
        <v>1274</v>
      </c>
      <c r="G1127" s="244" t="s">
        <v>1274</v>
      </c>
      <c r="H1127" s="135" t="s">
        <v>8113</v>
      </c>
      <c r="I1127" s="77" t="s">
        <v>8087</v>
      </c>
      <c r="J1127" s="55" t="s">
        <v>8122</v>
      </c>
      <c r="K1127" s="57" t="s">
        <v>8126</v>
      </c>
      <c r="L1127" s="57"/>
      <c r="M1127" s="57"/>
      <c r="N1127" s="57" t="s">
        <v>217</v>
      </c>
      <c r="O1127" s="60" t="str">
        <f t="shared" si="17"/>
        <v>-</v>
      </c>
      <c r="P1127" s="57"/>
    </row>
    <row r="1128" spans="2:16" x14ac:dyDescent="0.2">
      <c r="B1128" s="267" t="s">
        <v>8127</v>
      </c>
      <c r="C1128" s="381" t="s">
        <v>1272</v>
      </c>
      <c r="D1128" s="285" t="s">
        <v>7057</v>
      </c>
      <c r="E1128" s="285" t="s">
        <v>5741</v>
      </c>
      <c r="F1128" s="285" t="s">
        <v>1274</v>
      </c>
      <c r="G1128" s="244" t="s">
        <v>1274</v>
      </c>
      <c r="H1128" s="135" t="s">
        <v>8113</v>
      </c>
      <c r="I1128" s="77" t="s">
        <v>8087</v>
      </c>
      <c r="J1128" s="55" t="s">
        <v>8122</v>
      </c>
      <c r="K1128" s="57" t="s">
        <v>8128</v>
      </c>
      <c r="L1128" s="57"/>
      <c r="M1128" s="57"/>
      <c r="N1128" s="57" t="s">
        <v>217</v>
      </c>
      <c r="O1128" s="60" t="str">
        <f t="shared" si="17"/>
        <v>-</v>
      </c>
      <c r="P1128" s="57"/>
    </row>
    <row r="1129" spans="2:16" x14ac:dyDescent="0.2">
      <c r="B1129" s="267" t="s">
        <v>8129</v>
      </c>
      <c r="C1129" s="381" t="s">
        <v>1272</v>
      </c>
      <c r="D1129" s="285" t="s">
        <v>7057</v>
      </c>
      <c r="E1129" s="285" t="s">
        <v>5741</v>
      </c>
      <c r="F1129" s="285" t="s">
        <v>1274</v>
      </c>
      <c r="G1129" s="244" t="s">
        <v>1274</v>
      </c>
      <c r="H1129" s="135" t="s">
        <v>8113</v>
      </c>
      <c r="I1129" s="77" t="s">
        <v>8087</v>
      </c>
      <c r="J1129" s="55" t="s">
        <v>8122</v>
      </c>
      <c r="K1129" s="57" t="s">
        <v>8130</v>
      </c>
      <c r="L1129" s="57"/>
      <c r="M1129" s="57"/>
      <c r="N1129" s="57" t="s">
        <v>217</v>
      </c>
      <c r="O1129" s="60" t="str">
        <f t="shared" si="17"/>
        <v>-</v>
      </c>
      <c r="P1129" s="57"/>
    </row>
    <row r="1130" spans="2:16" x14ac:dyDescent="0.2">
      <c r="B1130" s="267" t="s">
        <v>8131</v>
      </c>
      <c r="C1130" s="381" t="s">
        <v>1272</v>
      </c>
      <c r="D1130" s="285" t="s">
        <v>7057</v>
      </c>
      <c r="E1130" s="285" t="s">
        <v>5741</v>
      </c>
      <c r="F1130" s="285" t="s">
        <v>1274</v>
      </c>
      <c r="G1130" s="244" t="s">
        <v>1274</v>
      </c>
      <c r="H1130" s="135" t="s">
        <v>8113</v>
      </c>
      <c r="I1130" s="77" t="s">
        <v>8087</v>
      </c>
      <c r="J1130" s="55" t="s">
        <v>8122</v>
      </c>
      <c r="K1130" s="57" t="s">
        <v>8132</v>
      </c>
      <c r="L1130" s="57"/>
      <c r="M1130" s="57"/>
      <c r="N1130" s="57" t="s">
        <v>217</v>
      </c>
      <c r="O1130" s="60" t="str">
        <f t="shared" si="17"/>
        <v>-</v>
      </c>
      <c r="P1130" s="57"/>
    </row>
    <row r="1131" spans="2:16" x14ac:dyDescent="0.2">
      <c r="B1131" s="267" t="s">
        <v>8133</v>
      </c>
      <c r="C1131" s="381" t="s">
        <v>1272</v>
      </c>
      <c r="D1131" s="285" t="s">
        <v>7057</v>
      </c>
      <c r="E1131" s="285" t="s">
        <v>5741</v>
      </c>
      <c r="F1131" s="285" t="s">
        <v>1274</v>
      </c>
      <c r="G1131" s="244" t="s">
        <v>1274</v>
      </c>
      <c r="H1131" s="135" t="s">
        <v>8113</v>
      </c>
      <c r="I1131" s="77" t="s">
        <v>8087</v>
      </c>
      <c r="J1131" s="55" t="s">
        <v>8122</v>
      </c>
      <c r="K1131" s="57" t="s">
        <v>8134</v>
      </c>
      <c r="L1131" s="57"/>
      <c r="M1131" s="57"/>
      <c r="N1131" s="57" t="s">
        <v>217</v>
      </c>
      <c r="O1131" s="60" t="str">
        <f t="shared" si="17"/>
        <v>-</v>
      </c>
      <c r="P1131" s="57"/>
    </row>
    <row r="1132" spans="2:16" x14ac:dyDescent="0.2">
      <c r="B1132" s="267" t="s">
        <v>8135</v>
      </c>
      <c r="C1132" s="381" t="s">
        <v>1272</v>
      </c>
      <c r="D1132" s="285" t="s">
        <v>7057</v>
      </c>
      <c r="E1132" s="285" t="s">
        <v>5741</v>
      </c>
      <c r="F1132" s="285" t="s">
        <v>1274</v>
      </c>
      <c r="G1132" s="244" t="s">
        <v>1274</v>
      </c>
      <c r="H1132" s="135" t="s">
        <v>8113</v>
      </c>
      <c r="I1132" s="77" t="s">
        <v>8087</v>
      </c>
      <c r="J1132" s="55" t="s">
        <v>8122</v>
      </c>
      <c r="K1132" s="57" t="s">
        <v>8136</v>
      </c>
      <c r="L1132" s="57"/>
      <c r="M1132" s="57"/>
      <c r="N1132" s="57" t="s">
        <v>217</v>
      </c>
      <c r="O1132" s="60" t="str">
        <f t="shared" si="17"/>
        <v>-</v>
      </c>
      <c r="P1132" s="57"/>
    </row>
    <row r="1133" spans="2:16" x14ac:dyDescent="0.2">
      <c r="B1133" s="267" t="s">
        <v>8137</v>
      </c>
      <c r="C1133" s="381" t="s">
        <v>1272</v>
      </c>
      <c r="D1133" s="285" t="s">
        <v>7057</v>
      </c>
      <c r="E1133" s="285" t="s">
        <v>5741</v>
      </c>
      <c r="F1133" s="285" t="s">
        <v>1274</v>
      </c>
      <c r="G1133" s="244" t="s">
        <v>1274</v>
      </c>
      <c r="H1133" s="135" t="s">
        <v>8113</v>
      </c>
      <c r="I1133" s="77" t="s">
        <v>8087</v>
      </c>
      <c r="J1133" s="55" t="s">
        <v>8122</v>
      </c>
      <c r="K1133" s="57" t="s">
        <v>8138</v>
      </c>
      <c r="L1133" s="57"/>
      <c r="M1133" s="57"/>
      <c r="N1133" s="57" t="s">
        <v>611</v>
      </c>
      <c r="O1133" s="60" t="str">
        <f t="shared" si="17"/>
        <v>-</v>
      </c>
      <c r="P1133" s="57"/>
    </row>
    <row r="1134" spans="2:16" x14ac:dyDescent="0.2">
      <c r="B1134" s="267" t="s">
        <v>8139</v>
      </c>
      <c r="C1134" s="381" t="s">
        <v>4149</v>
      </c>
      <c r="D1134" s="285" t="s">
        <v>6271</v>
      </c>
      <c r="E1134" s="285" t="s">
        <v>5741</v>
      </c>
      <c r="F1134" s="285" t="s">
        <v>4151</v>
      </c>
      <c r="G1134" s="244" t="s">
        <v>8140</v>
      </c>
      <c r="H1134" s="135" t="s">
        <v>8113</v>
      </c>
      <c r="I1134" s="77" t="s">
        <v>8087</v>
      </c>
      <c r="J1134" s="59" t="s">
        <v>8141</v>
      </c>
      <c r="K1134" s="57"/>
      <c r="L1134" s="57"/>
      <c r="M1134" s="57"/>
      <c r="N1134" s="57" t="s">
        <v>611</v>
      </c>
      <c r="O1134" s="60" t="str">
        <f t="shared" si="17"/>
        <v>-</v>
      </c>
      <c r="P1134" s="57" t="s">
        <v>8142</v>
      </c>
    </row>
    <row r="1135" spans="2:16" s="80" customFormat="1" x14ac:dyDescent="0.2">
      <c r="B1135" s="340" t="s">
        <v>8143</v>
      </c>
      <c r="C1135" s="78" t="s">
        <v>5716</v>
      </c>
      <c r="D1135" s="341"/>
      <c r="E1135" s="341"/>
      <c r="F1135" s="341" t="s">
        <v>5716</v>
      </c>
      <c r="G1135" s="247" t="s">
        <v>6458</v>
      </c>
      <c r="H1135" s="135" t="s">
        <v>8113</v>
      </c>
      <c r="I1135" s="77" t="s">
        <v>8144</v>
      </c>
      <c r="J1135" s="77"/>
      <c r="K1135" s="78"/>
      <c r="L1135" s="78"/>
      <c r="M1135" s="78"/>
      <c r="N1135" s="78" t="s">
        <v>5719</v>
      </c>
      <c r="O1135" s="79" t="str">
        <f t="shared" si="17"/>
        <v>X</v>
      </c>
      <c r="P1135" s="78"/>
    </row>
    <row r="1136" spans="2:16" s="53" customFormat="1" x14ac:dyDescent="0.2">
      <c r="B1136" s="335" t="s">
        <v>8145</v>
      </c>
      <c r="C1136" s="54" t="s">
        <v>5716</v>
      </c>
      <c r="D1136" s="337"/>
      <c r="E1136" s="337"/>
      <c r="F1136" s="337" t="s">
        <v>5716</v>
      </c>
      <c r="G1136" s="248" t="s">
        <v>6458</v>
      </c>
      <c r="H1136" s="135" t="s">
        <v>8113</v>
      </c>
      <c r="I1136" s="77" t="s">
        <v>8146</v>
      </c>
      <c r="J1136" s="55">
        <v>230329</v>
      </c>
      <c r="K1136" s="54"/>
      <c r="L1136" s="54"/>
      <c r="M1136" s="54"/>
      <c r="N1136" s="54" t="s">
        <v>5719</v>
      </c>
      <c r="O1136" s="56" t="str">
        <f t="shared" si="17"/>
        <v>X</v>
      </c>
      <c r="P1136" s="54"/>
    </row>
    <row r="1137" spans="2:16" x14ac:dyDescent="0.2">
      <c r="B1137" s="267" t="s">
        <v>8147</v>
      </c>
      <c r="C1137" s="381" t="s">
        <v>1753</v>
      </c>
      <c r="D1137" s="285" t="s">
        <v>3716</v>
      </c>
      <c r="E1137" s="285" t="s">
        <v>1164</v>
      </c>
      <c r="F1137" s="353" t="s">
        <v>1754</v>
      </c>
      <c r="G1137" s="244" t="s">
        <v>6422</v>
      </c>
      <c r="H1137" s="135" t="s">
        <v>8113</v>
      </c>
      <c r="I1137" s="77" t="s">
        <v>8146</v>
      </c>
      <c r="J1137" s="55">
        <v>230329</v>
      </c>
      <c r="K1137" s="57" t="s">
        <v>8148</v>
      </c>
      <c r="L1137" s="57"/>
      <c r="M1137" s="57"/>
      <c r="N1137" s="57" t="s">
        <v>217</v>
      </c>
      <c r="O1137" s="60" t="str">
        <f t="shared" si="17"/>
        <v>-</v>
      </c>
      <c r="P1137" s="57"/>
    </row>
    <row r="1138" spans="2:16" x14ac:dyDescent="0.2">
      <c r="B1138" s="267" t="s">
        <v>8149</v>
      </c>
      <c r="C1138" s="381" t="s">
        <v>1753</v>
      </c>
      <c r="D1138" s="285" t="s">
        <v>3716</v>
      </c>
      <c r="E1138" s="285" t="s">
        <v>1164</v>
      </c>
      <c r="F1138" s="353" t="s">
        <v>1754</v>
      </c>
      <c r="G1138" s="244" t="s">
        <v>8150</v>
      </c>
      <c r="H1138" s="135" t="s">
        <v>8113</v>
      </c>
      <c r="I1138" s="77" t="s">
        <v>8146</v>
      </c>
      <c r="J1138" s="55">
        <v>230329</v>
      </c>
      <c r="K1138" s="57" t="s">
        <v>8151</v>
      </c>
      <c r="L1138" s="57"/>
      <c r="M1138" s="57"/>
      <c r="N1138" s="57" t="s">
        <v>217</v>
      </c>
      <c r="O1138" s="60" t="str">
        <f t="shared" si="17"/>
        <v>-</v>
      </c>
      <c r="P1138" s="57"/>
    </row>
    <row r="1139" spans="2:16" x14ac:dyDescent="0.2">
      <c r="B1139" s="267" t="s">
        <v>8152</v>
      </c>
      <c r="C1139" s="381" t="s">
        <v>1603</v>
      </c>
      <c r="D1139" s="285" t="s">
        <v>3716</v>
      </c>
      <c r="E1139" s="285" t="s">
        <v>1164</v>
      </c>
      <c r="F1139" s="285" t="s">
        <v>6454</v>
      </c>
      <c r="G1139" s="244" t="s">
        <v>1605</v>
      </c>
      <c r="H1139" s="135" t="s">
        <v>8113</v>
      </c>
      <c r="I1139" s="77" t="s">
        <v>8146</v>
      </c>
      <c r="J1139" s="55">
        <v>230329</v>
      </c>
      <c r="K1139" s="57" t="s">
        <v>8153</v>
      </c>
      <c r="L1139" s="57"/>
      <c r="M1139" s="57"/>
      <c r="N1139" s="57" t="s">
        <v>217</v>
      </c>
      <c r="O1139" s="60" t="str">
        <f t="shared" si="17"/>
        <v>-</v>
      </c>
      <c r="P1139" s="57" t="s">
        <v>6579</v>
      </c>
    </row>
    <row r="1140" spans="2:16" x14ac:dyDescent="0.2">
      <c r="B1140" s="267" t="s">
        <v>8154</v>
      </c>
      <c r="C1140" s="381" t="s">
        <v>1290</v>
      </c>
      <c r="D1140" s="285" t="s">
        <v>3716</v>
      </c>
      <c r="E1140" s="285" t="s">
        <v>197</v>
      </c>
      <c r="F1140" s="285" t="s">
        <v>1292</v>
      </c>
      <c r="G1140" s="244" t="s">
        <v>6530</v>
      </c>
      <c r="H1140" s="135" t="s">
        <v>8113</v>
      </c>
      <c r="I1140" s="77" t="s">
        <v>8146</v>
      </c>
      <c r="J1140" s="55">
        <v>230329</v>
      </c>
      <c r="K1140" s="57" t="s">
        <v>8155</v>
      </c>
      <c r="L1140" s="57"/>
      <c r="M1140" s="57"/>
      <c r="N1140" s="57" t="s">
        <v>217</v>
      </c>
      <c r="O1140" s="60" t="str">
        <f t="shared" si="17"/>
        <v>-</v>
      </c>
      <c r="P1140" s="57"/>
    </row>
    <row r="1141" spans="2:16" x14ac:dyDescent="0.2">
      <c r="B1141" s="267" t="s">
        <v>8156</v>
      </c>
      <c r="C1141" s="381" t="s">
        <v>2573</v>
      </c>
      <c r="D1141" s="285" t="s">
        <v>3716</v>
      </c>
      <c r="E1141" s="285" t="s">
        <v>2610</v>
      </c>
      <c r="F1141" s="285" t="s">
        <v>2575</v>
      </c>
      <c r="G1141" s="244" t="s">
        <v>2575</v>
      </c>
      <c r="H1141" s="135" t="s">
        <v>8113</v>
      </c>
      <c r="I1141" s="77" t="s">
        <v>8146</v>
      </c>
      <c r="J1141" s="55">
        <v>230329</v>
      </c>
      <c r="K1141" s="57" t="s">
        <v>8157</v>
      </c>
      <c r="L1141" s="57"/>
      <c r="M1141" s="57"/>
      <c r="N1141" s="57" t="s">
        <v>217</v>
      </c>
      <c r="O1141" s="60" t="str">
        <f t="shared" si="17"/>
        <v>-</v>
      </c>
      <c r="P1141" s="57"/>
    </row>
    <row r="1142" spans="2:16" s="53" customFormat="1" x14ac:dyDescent="0.2">
      <c r="B1142" s="335" t="s">
        <v>8158</v>
      </c>
      <c r="C1142" s="54" t="s">
        <v>5716</v>
      </c>
      <c r="D1142" s="337"/>
      <c r="E1142" s="337"/>
      <c r="F1142" s="337" t="s">
        <v>5716</v>
      </c>
      <c r="G1142" s="248" t="s">
        <v>5741</v>
      </c>
      <c r="H1142" s="135" t="s">
        <v>8113</v>
      </c>
      <c r="I1142" s="77" t="s">
        <v>8146</v>
      </c>
      <c r="J1142" s="55">
        <v>230406</v>
      </c>
      <c r="K1142" s="54"/>
      <c r="L1142" s="54"/>
      <c r="M1142" s="54"/>
      <c r="N1142" s="54" t="s">
        <v>5719</v>
      </c>
      <c r="O1142" s="56" t="str">
        <f t="shared" si="17"/>
        <v>X</v>
      </c>
      <c r="P1142" s="54"/>
    </row>
    <row r="1143" spans="2:16" x14ac:dyDescent="0.2">
      <c r="B1143" s="267" t="s">
        <v>8159</v>
      </c>
      <c r="C1143" s="381" t="s">
        <v>888</v>
      </c>
      <c r="D1143" s="285" t="s">
        <v>5396</v>
      </c>
      <c r="E1143" s="285" t="s">
        <v>5741</v>
      </c>
      <c r="F1143" s="285" t="s">
        <v>890</v>
      </c>
      <c r="G1143" s="244" t="s">
        <v>6689</v>
      </c>
      <c r="H1143" s="135" t="s">
        <v>8113</v>
      </c>
      <c r="I1143" s="77" t="s">
        <v>8146</v>
      </c>
      <c r="J1143" s="55">
        <v>230406</v>
      </c>
      <c r="K1143" s="57" t="s">
        <v>8160</v>
      </c>
      <c r="L1143" s="57"/>
      <c r="M1143" s="57"/>
      <c r="N1143" s="57" t="s">
        <v>217</v>
      </c>
      <c r="O1143" s="60" t="str">
        <f t="shared" si="17"/>
        <v>-</v>
      </c>
      <c r="P1143" s="296"/>
    </row>
    <row r="1144" spans="2:16" x14ac:dyDescent="0.2">
      <c r="B1144" s="267" t="s">
        <v>8161</v>
      </c>
      <c r="C1144" s="381" t="s">
        <v>1682</v>
      </c>
      <c r="D1144" s="285" t="s">
        <v>3716</v>
      </c>
      <c r="E1144" s="285" t="s">
        <v>6193</v>
      </c>
      <c r="F1144" s="285" t="s">
        <v>1684</v>
      </c>
      <c r="G1144" s="244" t="s">
        <v>6231</v>
      </c>
      <c r="H1144" s="135" t="s">
        <v>8113</v>
      </c>
      <c r="I1144" s="77" t="s">
        <v>8146</v>
      </c>
      <c r="J1144" s="55">
        <v>230406</v>
      </c>
      <c r="K1144" s="57" t="s">
        <v>6232</v>
      </c>
      <c r="L1144" s="57"/>
      <c r="M1144" s="57"/>
      <c r="N1144" s="57" t="s">
        <v>217</v>
      </c>
      <c r="O1144" s="60" t="str">
        <f t="shared" si="17"/>
        <v>-</v>
      </c>
      <c r="P1144" s="57"/>
    </row>
    <row r="1145" spans="2:16" x14ac:dyDescent="0.2">
      <c r="B1145" s="267" t="s">
        <v>8162</v>
      </c>
      <c r="C1145" s="381" t="s">
        <v>1290</v>
      </c>
      <c r="D1145" s="285" t="s">
        <v>3716</v>
      </c>
      <c r="E1145" s="285" t="s">
        <v>197</v>
      </c>
      <c r="F1145" s="285" t="s">
        <v>1292</v>
      </c>
      <c r="G1145" s="244" t="s">
        <v>6530</v>
      </c>
      <c r="H1145" s="135" t="s">
        <v>8113</v>
      </c>
      <c r="I1145" s="77" t="s">
        <v>8146</v>
      </c>
      <c r="J1145" s="55">
        <v>230406</v>
      </c>
      <c r="K1145" s="57" t="s">
        <v>8163</v>
      </c>
      <c r="L1145" s="57"/>
      <c r="M1145" s="57"/>
      <c r="N1145" s="57" t="s">
        <v>217</v>
      </c>
      <c r="O1145" s="60" t="str">
        <f t="shared" si="17"/>
        <v>-</v>
      </c>
      <c r="P1145" s="57"/>
    </row>
    <row r="1146" spans="2:16" x14ac:dyDescent="0.2">
      <c r="B1146" s="267" t="s">
        <v>8164</v>
      </c>
      <c r="C1146" s="381" t="s">
        <v>1682</v>
      </c>
      <c r="D1146" s="285" t="s">
        <v>3716</v>
      </c>
      <c r="E1146" s="285" t="s">
        <v>6193</v>
      </c>
      <c r="F1146" s="285" t="s">
        <v>1684</v>
      </c>
      <c r="G1146" s="244" t="s">
        <v>6231</v>
      </c>
      <c r="H1146" s="135" t="s">
        <v>8113</v>
      </c>
      <c r="I1146" s="77" t="s">
        <v>8146</v>
      </c>
      <c r="J1146" s="55">
        <v>230406</v>
      </c>
      <c r="K1146" s="57" t="s">
        <v>8165</v>
      </c>
      <c r="L1146" s="57"/>
      <c r="M1146" s="57"/>
      <c r="N1146" s="57" t="s">
        <v>217</v>
      </c>
      <c r="O1146" s="60" t="str">
        <f t="shared" si="17"/>
        <v>-</v>
      </c>
      <c r="P1146" s="57"/>
    </row>
    <row r="1147" spans="2:16" s="53" customFormat="1" x14ac:dyDescent="0.2">
      <c r="B1147" s="335" t="s">
        <v>8166</v>
      </c>
      <c r="C1147" s="54" t="s">
        <v>5716</v>
      </c>
      <c r="D1147" s="337"/>
      <c r="E1147" s="337"/>
      <c r="F1147" s="337" t="s">
        <v>5716</v>
      </c>
      <c r="G1147" s="248" t="s">
        <v>6458</v>
      </c>
      <c r="H1147" s="135" t="s">
        <v>8113</v>
      </c>
      <c r="I1147" s="77" t="s">
        <v>8146</v>
      </c>
      <c r="J1147" s="55" t="s">
        <v>8167</v>
      </c>
      <c r="K1147" s="54"/>
      <c r="L1147" s="54"/>
      <c r="M1147" s="54"/>
      <c r="N1147" s="54" t="s">
        <v>5719</v>
      </c>
      <c r="O1147" s="56" t="str">
        <f t="shared" si="17"/>
        <v>X</v>
      </c>
      <c r="P1147" s="54"/>
    </row>
    <row r="1148" spans="2:16" x14ac:dyDescent="0.2">
      <c r="B1148" s="267" t="s">
        <v>8168</v>
      </c>
      <c r="C1148" s="381" t="s">
        <v>2595</v>
      </c>
      <c r="D1148" s="285" t="s">
        <v>8010</v>
      </c>
      <c r="E1148" s="285" t="s">
        <v>8169</v>
      </c>
      <c r="F1148" s="285" t="s">
        <v>2597</v>
      </c>
      <c r="G1148" s="244" t="s">
        <v>2597</v>
      </c>
      <c r="H1148" s="135" t="s">
        <v>8113</v>
      </c>
      <c r="I1148" s="77" t="s">
        <v>8146</v>
      </c>
      <c r="J1148" s="55" t="s">
        <v>8167</v>
      </c>
      <c r="K1148" s="57" t="s">
        <v>8170</v>
      </c>
      <c r="L1148" s="57"/>
      <c r="M1148" s="57"/>
      <c r="N1148" s="57" t="s">
        <v>2599</v>
      </c>
      <c r="O1148" s="60" t="str">
        <f t="shared" si="17"/>
        <v>-</v>
      </c>
      <c r="P1148" s="57"/>
    </row>
    <row r="1149" spans="2:16" x14ac:dyDescent="0.2">
      <c r="B1149" s="267" t="s">
        <v>8171</v>
      </c>
      <c r="C1149" s="381" t="s">
        <v>2595</v>
      </c>
      <c r="D1149" s="285" t="s">
        <v>8010</v>
      </c>
      <c r="E1149" s="285" t="s">
        <v>8169</v>
      </c>
      <c r="F1149" s="285" t="s">
        <v>2597</v>
      </c>
      <c r="G1149" s="244" t="s">
        <v>2597</v>
      </c>
      <c r="H1149" s="135" t="s">
        <v>8113</v>
      </c>
      <c r="I1149" s="77" t="s">
        <v>8146</v>
      </c>
      <c r="J1149" s="55" t="s">
        <v>8167</v>
      </c>
      <c r="K1149" s="57" t="s">
        <v>8172</v>
      </c>
      <c r="L1149" s="57"/>
      <c r="M1149" s="57"/>
      <c r="N1149" s="57" t="s">
        <v>2599</v>
      </c>
      <c r="O1149" s="60" t="str">
        <f t="shared" si="17"/>
        <v>-</v>
      </c>
      <c r="P1149" s="57"/>
    </row>
    <row r="1150" spans="2:16" x14ac:dyDescent="0.2">
      <c r="B1150" s="267" t="s">
        <v>8173</v>
      </c>
      <c r="C1150" s="381" t="s">
        <v>3375</v>
      </c>
      <c r="D1150" s="285" t="s">
        <v>8010</v>
      </c>
      <c r="E1150" s="285" t="s">
        <v>8169</v>
      </c>
      <c r="F1150" s="285" t="s">
        <v>3377</v>
      </c>
      <c r="G1150" s="244" t="s">
        <v>3377</v>
      </c>
      <c r="H1150" s="135" t="s">
        <v>8113</v>
      </c>
      <c r="I1150" s="77" t="s">
        <v>8146</v>
      </c>
      <c r="J1150" s="55" t="s">
        <v>8167</v>
      </c>
      <c r="K1150" s="57" t="s">
        <v>8174</v>
      </c>
      <c r="L1150" s="57"/>
      <c r="M1150" s="57"/>
      <c r="N1150" s="57" t="s">
        <v>7780</v>
      </c>
      <c r="O1150" s="60" t="str">
        <f t="shared" si="17"/>
        <v>-</v>
      </c>
      <c r="P1150" s="57"/>
    </row>
    <row r="1151" spans="2:16" s="53" customFormat="1" x14ac:dyDescent="0.2">
      <c r="B1151" s="335" t="s">
        <v>8175</v>
      </c>
      <c r="C1151" s="54" t="s">
        <v>5716</v>
      </c>
      <c r="D1151" s="337"/>
      <c r="E1151" s="337"/>
      <c r="F1151" s="337" t="s">
        <v>5716</v>
      </c>
      <c r="G1151" s="248" t="s">
        <v>6458</v>
      </c>
      <c r="H1151" s="135" t="s">
        <v>8113</v>
      </c>
      <c r="I1151" s="77" t="s">
        <v>8146</v>
      </c>
      <c r="J1151" s="55" t="s">
        <v>8176</v>
      </c>
      <c r="K1151" s="54"/>
      <c r="L1151" s="54"/>
      <c r="M1151" s="54"/>
      <c r="N1151" s="54" t="s">
        <v>5719</v>
      </c>
      <c r="O1151" s="56" t="str">
        <f t="shared" si="17"/>
        <v>X</v>
      </c>
      <c r="P1151" s="54"/>
    </row>
    <row r="1152" spans="2:16" x14ac:dyDescent="0.2">
      <c r="B1152" s="267" t="s">
        <v>8177</v>
      </c>
      <c r="C1152" s="381" t="s">
        <v>5468</v>
      </c>
      <c r="D1152" s="285" t="s">
        <v>3716</v>
      </c>
      <c r="E1152" s="285" t="s">
        <v>3310</v>
      </c>
      <c r="F1152" s="285" t="s">
        <v>5470</v>
      </c>
      <c r="G1152" s="244" t="s">
        <v>8178</v>
      </c>
      <c r="H1152" s="135" t="s">
        <v>8113</v>
      </c>
      <c r="I1152" s="77" t="s">
        <v>8146</v>
      </c>
      <c r="J1152" s="55" t="s">
        <v>8176</v>
      </c>
      <c r="K1152" s="57" t="s">
        <v>8179</v>
      </c>
      <c r="L1152" s="57"/>
      <c r="M1152" s="57"/>
      <c r="N1152" s="57" t="s">
        <v>217</v>
      </c>
      <c r="O1152" s="60" t="str">
        <f t="shared" si="17"/>
        <v>-</v>
      </c>
      <c r="P1152" s="57"/>
    </row>
    <row r="1153" spans="2:16" x14ac:dyDescent="0.2">
      <c r="B1153" s="267" t="s">
        <v>8180</v>
      </c>
      <c r="C1153" s="381" t="s">
        <v>3861</v>
      </c>
      <c r="D1153" s="285" t="s">
        <v>3716</v>
      </c>
      <c r="E1153" s="285" t="s">
        <v>1164</v>
      </c>
      <c r="F1153" s="285" t="s">
        <v>3863</v>
      </c>
      <c r="G1153" s="244" t="s">
        <v>3863</v>
      </c>
      <c r="H1153" s="135" t="s">
        <v>8113</v>
      </c>
      <c r="I1153" s="77" t="s">
        <v>8146</v>
      </c>
      <c r="J1153" s="55" t="s">
        <v>8176</v>
      </c>
      <c r="K1153" s="57" t="s">
        <v>8181</v>
      </c>
      <c r="L1153" s="57"/>
      <c r="M1153" s="57"/>
      <c r="N1153" s="57" t="s">
        <v>217</v>
      </c>
      <c r="O1153" s="60" t="str">
        <f t="shared" si="17"/>
        <v>-</v>
      </c>
      <c r="P1153" s="57"/>
    </row>
    <row r="1154" spans="2:16" x14ac:dyDescent="0.2">
      <c r="B1154" s="267" t="s">
        <v>8182</v>
      </c>
      <c r="C1154" s="381" t="s">
        <v>4149</v>
      </c>
      <c r="D1154" s="285" t="s">
        <v>6271</v>
      </c>
      <c r="E1154" s="285" t="s">
        <v>5741</v>
      </c>
      <c r="F1154" s="285" t="s">
        <v>4151</v>
      </c>
      <c r="G1154" s="244" t="s">
        <v>8183</v>
      </c>
      <c r="H1154" s="135" t="s">
        <v>8113</v>
      </c>
      <c r="I1154" s="77" t="s">
        <v>8146</v>
      </c>
      <c r="J1154" s="59" t="s">
        <v>8184</v>
      </c>
      <c r="K1154" s="57"/>
      <c r="L1154" s="57"/>
      <c r="M1154" s="57"/>
      <c r="N1154" s="57" t="s">
        <v>217</v>
      </c>
      <c r="O1154" s="60" t="str">
        <f t="shared" si="17"/>
        <v>-</v>
      </c>
      <c r="P1154" s="57" t="s">
        <v>8142</v>
      </c>
    </row>
    <row r="1155" spans="2:16" x14ac:dyDescent="0.2">
      <c r="B1155" s="267" t="s">
        <v>8185</v>
      </c>
      <c r="C1155" s="381" t="s">
        <v>4149</v>
      </c>
      <c r="D1155" s="285" t="s">
        <v>6271</v>
      </c>
      <c r="E1155" s="285" t="s">
        <v>5741</v>
      </c>
      <c r="F1155" s="285" t="s">
        <v>4151</v>
      </c>
      <c r="G1155" s="244" t="s">
        <v>8186</v>
      </c>
      <c r="H1155" s="135" t="s">
        <v>8113</v>
      </c>
      <c r="I1155" s="77" t="s">
        <v>8146</v>
      </c>
      <c r="J1155" s="59" t="s">
        <v>8187</v>
      </c>
      <c r="K1155" s="57"/>
      <c r="L1155" s="57"/>
      <c r="M1155" s="57"/>
      <c r="N1155" s="57" t="s">
        <v>217</v>
      </c>
      <c r="O1155" s="60" t="str">
        <f t="shared" ref="O1155:O1171" si="18">IF(C1155="제외", "X", "-")</f>
        <v>-</v>
      </c>
      <c r="P1155" s="57" t="s">
        <v>8142</v>
      </c>
    </row>
    <row r="1156" spans="2:16" s="49" customFormat="1" x14ac:dyDescent="0.2">
      <c r="B1156" s="365" t="s">
        <v>8188</v>
      </c>
      <c r="C1156" s="50" t="s">
        <v>5716</v>
      </c>
      <c r="D1156" s="379"/>
      <c r="E1156" s="379"/>
      <c r="F1156" s="379" t="s">
        <v>5716</v>
      </c>
      <c r="G1156" s="249" t="s">
        <v>5741</v>
      </c>
      <c r="H1156" s="135" t="s">
        <v>8189</v>
      </c>
      <c r="I1156" s="51"/>
      <c r="J1156" s="51"/>
      <c r="K1156" s="50"/>
      <c r="L1156" s="50"/>
      <c r="M1156" s="50"/>
      <c r="N1156" s="50" t="s">
        <v>5719</v>
      </c>
      <c r="O1156" s="52" t="str">
        <f t="shared" si="18"/>
        <v>X</v>
      </c>
      <c r="P1156" s="50"/>
    </row>
    <row r="1157" spans="2:16" x14ac:dyDescent="0.2">
      <c r="B1157" s="267" t="s">
        <v>8190</v>
      </c>
      <c r="C1157" s="381" t="s">
        <v>3139</v>
      </c>
      <c r="D1157" s="285" t="s">
        <v>6271</v>
      </c>
      <c r="E1157" s="285" t="s">
        <v>5741</v>
      </c>
      <c r="F1157" s="285" t="s">
        <v>690</v>
      </c>
      <c r="G1157" s="244" t="s">
        <v>7332</v>
      </c>
      <c r="H1157" s="135" t="s">
        <v>8189</v>
      </c>
      <c r="I1157" s="59" t="s">
        <v>7333</v>
      </c>
      <c r="J1157" s="59"/>
      <c r="K1157" s="57"/>
      <c r="L1157" s="57"/>
      <c r="M1157" s="57"/>
      <c r="N1157" s="57" t="s">
        <v>217</v>
      </c>
      <c r="O1157" s="60" t="str">
        <f t="shared" si="18"/>
        <v>-</v>
      </c>
      <c r="P1157" s="57"/>
    </row>
    <row r="1158" spans="2:16" x14ac:dyDescent="0.2">
      <c r="B1158" s="267" t="s">
        <v>8191</v>
      </c>
      <c r="C1158" s="381" t="s">
        <v>4847</v>
      </c>
      <c r="D1158" s="285" t="s">
        <v>6271</v>
      </c>
      <c r="E1158" s="285" t="s">
        <v>5741</v>
      </c>
      <c r="F1158" s="285" t="s">
        <v>4849</v>
      </c>
      <c r="G1158" s="244" t="s">
        <v>4849</v>
      </c>
      <c r="H1158" s="74" t="s">
        <v>8192</v>
      </c>
      <c r="I1158" s="59"/>
      <c r="J1158" s="59"/>
      <c r="K1158" s="57"/>
      <c r="L1158" s="57"/>
      <c r="M1158" s="57"/>
      <c r="N1158" s="57" t="s">
        <v>217</v>
      </c>
      <c r="O1158" s="60" t="str">
        <f t="shared" si="18"/>
        <v>-</v>
      </c>
      <c r="P1158" s="57"/>
    </row>
    <row r="1159" spans="2:16" x14ac:dyDescent="0.2">
      <c r="B1159" s="267" t="s">
        <v>8193</v>
      </c>
      <c r="C1159" s="381" t="s">
        <v>5581</v>
      </c>
      <c r="D1159" s="285" t="s">
        <v>3716</v>
      </c>
      <c r="E1159" s="285" t="s">
        <v>59</v>
      </c>
      <c r="F1159" s="285" t="s">
        <v>5583</v>
      </c>
      <c r="G1159" s="244" t="s">
        <v>5583</v>
      </c>
      <c r="H1159" s="74" t="s">
        <v>8194</v>
      </c>
      <c r="I1159" s="59"/>
      <c r="J1159" s="59"/>
      <c r="K1159" s="57"/>
      <c r="L1159" s="57"/>
      <c r="M1159" s="57"/>
      <c r="N1159" s="57" t="s">
        <v>217</v>
      </c>
      <c r="O1159" s="60" t="str">
        <f t="shared" si="18"/>
        <v>-</v>
      </c>
      <c r="P1159" s="57"/>
    </row>
    <row r="1160" spans="2:16" x14ac:dyDescent="0.2">
      <c r="B1160" s="267" t="s">
        <v>8195</v>
      </c>
      <c r="C1160" s="381" t="s">
        <v>4847</v>
      </c>
      <c r="D1160" s="285" t="s">
        <v>6271</v>
      </c>
      <c r="E1160" s="285" t="s">
        <v>5741</v>
      </c>
      <c r="F1160" s="285" t="s">
        <v>4849</v>
      </c>
      <c r="G1160" s="244" t="s">
        <v>8196</v>
      </c>
      <c r="H1160" s="74" t="s">
        <v>8197</v>
      </c>
      <c r="I1160" s="59"/>
      <c r="J1160" s="59"/>
      <c r="K1160" s="57"/>
      <c r="L1160" s="57"/>
      <c r="M1160" s="57"/>
      <c r="N1160" s="57" t="s">
        <v>217</v>
      </c>
      <c r="O1160" s="60" t="str">
        <f t="shared" si="18"/>
        <v>-</v>
      </c>
      <c r="P1160" s="57"/>
    </row>
    <row r="1161" spans="2:16" x14ac:dyDescent="0.2">
      <c r="B1161" s="267" t="s">
        <v>8198</v>
      </c>
      <c r="C1161" s="381" t="s">
        <v>3512</v>
      </c>
      <c r="D1161" s="285" t="s">
        <v>3716</v>
      </c>
      <c r="E1161" s="285" t="s">
        <v>2610</v>
      </c>
      <c r="F1161" s="285" t="s">
        <v>3514</v>
      </c>
      <c r="G1161" s="253" t="s">
        <v>3514</v>
      </c>
      <c r="H1161" s="74" t="s">
        <v>8199</v>
      </c>
      <c r="I1161" s="59"/>
      <c r="J1161" s="59"/>
      <c r="K1161" s="57"/>
      <c r="L1161" s="57"/>
      <c r="M1161" s="57"/>
      <c r="N1161" s="57" t="s">
        <v>217</v>
      </c>
      <c r="O1161" s="60" t="str">
        <f t="shared" si="18"/>
        <v>-</v>
      </c>
      <c r="P1161" s="57"/>
    </row>
    <row r="1162" spans="2:16" x14ac:dyDescent="0.2">
      <c r="B1162" s="267" t="s">
        <v>8200</v>
      </c>
      <c r="C1162" s="381" t="s">
        <v>4103</v>
      </c>
      <c r="D1162" s="285" t="s">
        <v>6271</v>
      </c>
      <c r="E1162" s="285" t="s">
        <v>5741</v>
      </c>
      <c r="F1162" s="285" t="s">
        <v>4105</v>
      </c>
      <c r="G1162" s="244" t="s">
        <v>4105</v>
      </c>
      <c r="H1162" s="74" t="s">
        <v>8201</v>
      </c>
      <c r="I1162" s="59"/>
      <c r="J1162" s="59"/>
      <c r="K1162" s="57"/>
      <c r="L1162" s="57"/>
      <c r="M1162" s="57"/>
      <c r="N1162" s="57" t="s">
        <v>217</v>
      </c>
      <c r="O1162" s="60" t="str">
        <f t="shared" si="18"/>
        <v>-</v>
      </c>
      <c r="P1162" s="57"/>
    </row>
    <row r="1163" spans="2:16" x14ac:dyDescent="0.2">
      <c r="B1163" s="267" t="s">
        <v>8202</v>
      </c>
      <c r="C1163" s="381" t="s">
        <v>4847</v>
      </c>
      <c r="D1163" s="285" t="s">
        <v>6271</v>
      </c>
      <c r="E1163" s="285" t="s">
        <v>5741</v>
      </c>
      <c r="F1163" s="285" t="s">
        <v>4849</v>
      </c>
      <c r="G1163" s="253" t="s">
        <v>8203</v>
      </c>
      <c r="H1163" s="74" t="s">
        <v>8204</v>
      </c>
      <c r="I1163" s="59"/>
      <c r="J1163" s="59"/>
      <c r="K1163" s="57"/>
      <c r="L1163" s="57"/>
      <c r="M1163" s="57"/>
      <c r="N1163" s="57" t="s">
        <v>217</v>
      </c>
      <c r="O1163" s="60" t="str">
        <f t="shared" si="18"/>
        <v>-</v>
      </c>
      <c r="P1163" s="57"/>
    </row>
    <row r="1164" spans="2:16" x14ac:dyDescent="0.2">
      <c r="B1164" s="267" t="s">
        <v>8205</v>
      </c>
      <c r="C1164" s="381" t="s">
        <v>3465</v>
      </c>
      <c r="D1164" s="285" t="s">
        <v>3716</v>
      </c>
      <c r="E1164" s="285" t="s">
        <v>5752</v>
      </c>
      <c r="F1164" s="285" t="s">
        <v>3467</v>
      </c>
      <c r="G1164" s="244" t="s">
        <v>8206</v>
      </c>
      <c r="H1164" s="74" t="s">
        <v>8207</v>
      </c>
      <c r="I1164" s="59"/>
      <c r="J1164" s="59"/>
      <c r="K1164" s="57"/>
      <c r="L1164" s="57"/>
      <c r="M1164" s="57"/>
      <c r="N1164" s="57" t="s">
        <v>611</v>
      </c>
      <c r="O1164" s="60" t="str">
        <f t="shared" si="18"/>
        <v>-</v>
      </c>
      <c r="P1164" s="57"/>
    </row>
    <row r="1165" spans="2:16" x14ac:dyDescent="0.2">
      <c r="B1165" s="267" t="s">
        <v>8208</v>
      </c>
      <c r="C1165" s="381" t="s">
        <v>3492</v>
      </c>
      <c r="D1165" s="285" t="s">
        <v>6271</v>
      </c>
      <c r="E1165" s="285" t="s">
        <v>5741</v>
      </c>
      <c r="F1165" s="285" t="s">
        <v>3494</v>
      </c>
      <c r="G1165" s="244" t="s">
        <v>3494</v>
      </c>
      <c r="H1165" s="74" t="s">
        <v>3494</v>
      </c>
      <c r="I1165" s="59"/>
      <c r="J1165" s="59"/>
      <c r="K1165" s="57"/>
      <c r="L1165" s="57"/>
      <c r="M1165" s="57"/>
      <c r="N1165" s="57" t="s">
        <v>611</v>
      </c>
      <c r="O1165" s="60" t="str">
        <f t="shared" si="18"/>
        <v>-</v>
      </c>
      <c r="P1165" s="57"/>
    </row>
    <row r="1166" spans="2:16" x14ac:dyDescent="0.2">
      <c r="B1166" s="267" t="s">
        <v>8209</v>
      </c>
      <c r="C1166" s="296" t="s">
        <v>5716</v>
      </c>
      <c r="D1166" s="285"/>
      <c r="E1166" s="285"/>
      <c r="F1166" s="285" t="s">
        <v>8210</v>
      </c>
      <c r="G1166" s="244" t="s">
        <v>6514</v>
      </c>
      <c r="H1166" s="74" t="s">
        <v>8211</v>
      </c>
      <c r="I1166" s="59"/>
      <c r="J1166" s="59"/>
      <c r="K1166" s="57"/>
      <c r="L1166" s="57"/>
      <c r="M1166" s="57"/>
      <c r="N1166" s="57" t="s">
        <v>7780</v>
      </c>
      <c r="O1166" s="60" t="str">
        <f t="shared" si="18"/>
        <v>X</v>
      </c>
      <c r="P1166" s="57" t="s">
        <v>8212</v>
      </c>
    </row>
    <row r="1167" spans="2:16" x14ac:dyDescent="0.2">
      <c r="B1167" s="267" t="s">
        <v>8213</v>
      </c>
      <c r="C1167" s="296" t="s">
        <v>5716</v>
      </c>
      <c r="D1167" s="285"/>
      <c r="E1167" s="285"/>
      <c r="F1167" s="285" t="s">
        <v>5716</v>
      </c>
      <c r="G1167" s="244" t="s">
        <v>6514</v>
      </c>
      <c r="H1167" s="74" t="s">
        <v>8214</v>
      </c>
      <c r="I1167" s="59"/>
      <c r="J1167" s="59"/>
      <c r="K1167" s="57"/>
      <c r="L1167" s="57"/>
      <c r="M1167" s="57"/>
      <c r="N1167" s="57" t="s">
        <v>8215</v>
      </c>
      <c r="O1167" s="60" t="str">
        <f t="shared" si="18"/>
        <v>X</v>
      </c>
      <c r="P1167" s="57" t="s">
        <v>8216</v>
      </c>
    </row>
    <row r="1168" spans="2:16" x14ac:dyDescent="0.2">
      <c r="B1168" s="267" t="s">
        <v>8217</v>
      </c>
      <c r="C1168" s="394" t="s">
        <v>5717</v>
      </c>
      <c r="D1168" s="285"/>
      <c r="E1168" s="285"/>
      <c r="F1168" s="285" t="s">
        <v>8002</v>
      </c>
      <c r="G1168" s="244" t="s">
        <v>8218</v>
      </c>
      <c r="H1168" s="74" t="s">
        <v>8218</v>
      </c>
      <c r="I1168" s="59"/>
      <c r="J1168" s="59"/>
      <c r="K1168" s="57"/>
      <c r="L1168" s="57"/>
      <c r="M1168" s="57"/>
      <c r="N1168" s="57" t="s">
        <v>6603</v>
      </c>
      <c r="O1168" s="60" t="str">
        <f t="shared" si="18"/>
        <v>X</v>
      </c>
      <c r="P1168" s="57"/>
    </row>
    <row r="1169" spans="2:16" x14ac:dyDescent="0.2">
      <c r="B1169" s="267" t="s">
        <v>8219</v>
      </c>
      <c r="C1169" s="381" t="s">
        <v>5717</v>
      </c>
      <c r="D1169" s="285"/>
      <c r="E1169" s="285"/>
      <c r="F1169" s="285" t="s">
        <v>6810</v>
      </c>
      <c r="G1169" s="244" t="s">
        <v>8220</v>
      </c>
      <c r="H1169" s="74" t="s">
        <v>8221</v>
      </c>
      <c r="I1169" s="59"/>
      <c r="J1169" s="59"/>
      <c r="K1169" s="57"/>
      <c r="L1169" s="57"/>
      <c r="M1169" s="57"/>
      <c r="N1169" s="57" t="s">
        <v>611</v>
      </c>
      <c r="O1169" s="60" t="str">
        <f t="shared" si="18"/>
        <v>X</v>
      </c>
      <c r="P1169" s="57"/>
    </row>
    <row r="1170" spans="2:16" x14ac:dyDescent="0.2">
      <c r="B1170" s="267" t="s">
        <v>8222</v>
      </c>
      <c r="C1170" s="296" t="s">
        <v>5716</v>
      </c>
      <c r="D1170" s="285"/>
      <c r="E1170" s="285"/>
      <c r="F1170" s="285" t="s">
        <v>5716</v>
      </c>
      <c r="G1170" s="244" t="s">
        <v>5716</v>
      </c>
      <c r="H1170" s="74" t="s">
        <v>8223</v>
      </c>
      <c r="I1170" s="59"/>
      <c r="J1170" s="59"/>
      <c r="K1170" s="57"/>
      <c r="L1170" s="57"/>
      <c r="M1170" s="57"/>
      <c r="N1170" s="57" t="s">
        <v>8224</v>
      </c>
      <c r="O1170" s="60" t="str">
        <f t="shared" si="18"/>
        <v>X</v>
      </c>
      <c r="P1170" s="57" t="s">
        <v>8225</v>
      </c>
    </row>
    <row r="1171" spans="2:16" x14ac:dyDescent="0.2">
      <c r="B1171" s="267" t="s">
        <v>8226</v>
      </c>
      <c r="C1171" s="296" t="s">
        <v>5716</v>
      </c>
      <c r="D1171" s="285"/>
      <c r="E1171" s="285"/>
      <c r="F1171" s="285" t="s">
        <v>8210</v>
      </c>
      <c r="G1171" s="244" t="s">
        <v>6514</v>
      </c>
      <c r="H1171" s="74" t="s">
        <v>8227</v>
      </c>
      <c r="I1171" s="59"/>
      <c r="J1171" s="59"/>
      <c r="K1171" s="57"/>
      <c r="L1171" s="57"/>
      <c r="M1171" s="57"/>
      <c r="N1171" s="57" t="s">
        <v>7780</v>
      </c>
      <c r="O1171" s="60" t="str">
        <f t="shared" si="18"/>
        <v>X</v>
      </c>
      <c r="P1171" s="57" t="s">
        <v>8228</v>
      </c>
    </row>
  </sheetData>
  <autoFilter ref="A2:P1171">
    <sortState ref="A3:P1171">
      <sortCondition ref="B2:B1171"/>
    </sortState>
  </autoFilter>
  <phoneticPr fontId="3" type="noConversion"/>
  <pageMargins left="0.7" right="0.7" top="0.75" bottom="0.75" header="0.3" footer="0.3"/>
  <pageSetup paperSize="9" scale="21" orientation="portrait" horizontalDpi="300" verticalDpi="300" r:id="rId1"/>
  <rowBreaks count="1" manualBreakCount="1">
    <brk id="1215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179"/>
  <sheetViews>
    <sheetView topLeftCell="A10" zoomScale="85" zoomScaleNormal="85" workbookViewId="0">
      <selection activeCell="F1074" sqref="F1074:F1075"/>
    </sheetView>
  </sheetViews>
  <sheetFormatPr defaultRowHeight="14.25" x14ac:dyDescent="0.2"/>
  <cols>
    <col min="1" max="1" width="46.88671875" bestFit="1" customWidth="1"/>
    <col min="2" max="3" width="37.6640625" bestFit="1" customWidth="1"/>
  </cols>
  <sheetData>
    <row r="2" spans="1:3" x14ac:dyDescent="0.2">
      <c r="A2" s="361" t="s">
        <v>8235</v>
      </c>
      <c r="B2" t="s">
        <v>5741</v>
      </c>
    </row>
    <row r="4" spans="1:3" x14ac:dyDescent="0.2">
      <c r="A4" s="361" t="s">
        <v>8236</v>
      </c>
      <c r="B4" s="361" t="s">
        <v>8230</v>
      </c>
      <c r="C4" s="361" t="s">
        <v>9</v>
      </c>
    </row>
    <row r="5" spans="1:3" x14ac:dyDescent="0.2">
      <c r="A5" t="s">
        <v>6271</v>
      </c>
      <c r="B5" t="s">
        <v>5741</v>
      </c>
      <c r="C5" t="s">
        <v>1397</v>
      </c>
    </row>
    <row r="6" spans="1:3" x14ac:dyDescent="0.2">
      <c r="C6" t="s">
        <v>4762</v>
      </c>
    </row>
    <row r="7" spans="1:3" x14ac:dyDescent="0.2">
      <c r="C7" t="s">
        <v>690</v>
      </c>
    </row>
    <row r="8" spans="1:3" x14ac:dyDescent="0.2">
      <c r="C8" t="s">
        <v>5636</v>
      </c>
    </row>
    <row r="9" spans="1:3" x14ac:dyDescent="0.2">
      <c r="C9" t="s">
        <v>4849</v>
      </c>
    </row>
    <row r="10" spans="1:3" x14ac:dyDescent="0.2">
      <c r="C10" t="s">
        <v>3494</v>
      </c>
    </row>
    <row r="11" spans="1:3" x14ac:dyDescent="0.2">
      <c r="C11" t="s">
        <v>4695</v>
      </c>
    </row>
    <row r="12" spans="1:3" x14ac:dyDescent="0.2">
      <c r="C12" t="s">
        <v>3502</v>
      </c>
    </row>
    <row r="13" spans="1:3" x14ac:dyDescent="0.2">
      <c r="C13" t="s">
        <v>4592</v>
      </c>
    </row>
    <row r="14" spans="1:3" x14ac:dyDescent="0.2">
      <c r="C14" t="s">
        <v>3832</v>
      </c>
    </row>
    <row r="15" spans="1:3" x14ac:dyDescent="0.2">
      <c r="C15" t="s">
        <v>4105</v>
      </c>
    </row>
    <row r="16" spans="1:3" x14ac:dyDescent="0.2">
      <c r="C16" t="s">
        <v>8231</v>
      </c>
    </row>
    <row r="17" spans="1:3" x14ac:dyDescent="0.2">
      <c r="A17" t="s">
        <v>5396</v>
      </c>
      <c r="B17" t="s">
        <v>5741</v>
      </c>
      <c r="C17" t="s">
        <v>890</v>
      </c>
    </row>
    <row r="18" spans="1:3" x14ac:dyDescent="0.2">
      <c r="C18" t="s">
        <v>281</v>
      </c>
    </row>
    <row r="19" spans="1:3" x14ac:dyDescent="0.2">
      <c r="C19" t="s">
        <v>392</v>
      </c>
    </row>
    <row r="20" spans="1:3" x14ac:dyDescent="0.2">
      <c r="C20" t="s">
        <v>465</v>
      </c>
    </row>
    <row r="21" spans="1:3" x14ac:dyDescent="0.2">
      <c r="A21" t="s">
        <v>271</v>
      </c>
      <c r="B21" t="s">
        <v>5741</v>
      </c>
      <c r="C21" t="s">
        <v>18</v>
      </c>
    </row>
    <row r="22" spans="1:3" x14ac:dyDescent="0.2">
      <c r="C22" t="s">
        <v>40</v>
      </c>
    </row>
    <row r="23" spans="1:3" x14ac:dyDescent="0.2">
      <c r="C23" t="s">
        <v>265</v>
      </c>
    </row>
    <row r="24" spans="1:3" x14ac:dyDescent="0.2">
      <c r="A24" t="s">
        <v>3716</v>
      </c>
      <c r="B24" t="s">
        <v>6030</v>
      </c>
      <c r="C24" t="s">
        <v>3725</v>
      </c>
    </row>
    <row r="25" spans="1:3" x14ac:dyDescent="0.2">
      <c r="C25" t="s">
        <v>152</v>
      </c>
    </row>
    <row r="26" spans="1:3" x14ac:dyDescent="0.2">
      <c r="C26" t="s">
        <v>206</v>
      </c>
    </row>
    <row r="27" spans="1:3" x14ac:dyDescent="0.2">
      <c r="C27" t="s">
        <v>4019</v>
      </c>
    </row>
    <row r="28" spans="1:3" x14ac:dyDescent="0.2">
      <c r="C28" t="s">
        <v>3715</v>
      </c>
    </row>
    <row r="29" spans="1:3" x14ac:dyDescent="0.2">
      <c r="C29" t="s">
        <v>5291</v>
      </c>
    </row>
    <row r="30" spans="1:3" x14ac:dyDescent="0.2">
      <c r="C30" t="s">
        <v>3613</v>
      </c>
    </row>
    <row r="31" spans="1:3" x14ac:dyDescent="0.2">
      <c r="B31" t="s">
        <v>197</v>
      </c>
      <c r="C31" t="s">
        <v>7367</v>
      </c>
    </row>
    <row r="32" spans="1:3" x14ac:dyDescent="0.2">
      <c r="C32" t="s">
        <v>2222</v>
      </c>
    </row>
    <row r="33" spans="2:3" x14ac:dyDescent="0.2">
      <c r="C33" t="s">
        <v>6986</v>
      </c>
    </row>
    <row r="34" spans="2:3" x14ac:dyDescent="0.2">
      <c r="C34" t="s">
        <v>1292</v>
      </c>
    </row>
    <row r="35" spans="2:3" x14ac:dyDescent="0.2">
      <c r="C35" t="s">
        <v>1306</v>
      </c>
    </row>
    <row r="36" spans="2:3" x14ac:dyDescent="0.2">
      <c r="C36" t="s">
        <v>1141</v>
      </c>
    </row>
    <row r="37" spans="2:3" x14ac:dyDescent="0.2">
      <c r="C37" t="s">
        <v>1360</v>
      </c>
    </row>
    <row r="38" spans="2:3" x14ac:dyDescent="0.2">
      <c r="C38" t="s">
        <v>1394</v>
      </c>
    </row>
    <row r="39" spans="2:3" x14ac:dyDescent="0.2">
      <c r="B39" t="s">
        <v>3310</v>
      </c>
      <c r="C39" t="s">
        <v>5470</v>
      </c>
    </row>
    <row r="40" spans="2:3" x14ac:dyDescent="0.2">
      <c r="B40" t="s">
        <v>6713</v>
      </c>
      <c r="C40" t="s">
        <v>4030</v>
      </c>
    </row>
    <row r="41" spans="2:3" x14ac:dyDescent="0.2">
      <c r="C41" t="s">
        <v>4251</v>
      </c>
    </row>
    <row r="42" spans="2:3" x14ac:dyDescent="0.2">
      <c r="C42" t="s">
        <v>4392</v>
      </c>
    </row>
    <row r="43" spans="2:3" x14ac:dyDescent="0.2">
      <c r="B43" t="s">
        <v>5747</v>
      </c>
      <c r="C43" t="s">
        <v>5178</v>
      </c>
    </row>
    <row r="44" spans="2:3" x14ac:dyDescent="0.2">
      <c r="C44" t="s">
        <v>4810</v>
      </c>
    </row>
    <row r="45" spans="2:3" x14ac:dyDescent="0.2">
      <c r="C45" t="s">
        <v>5690</v>
      </c>
    </row>
    <row r="46" spans="2:3" x14ac:dyDescent="0.2">
      <c r="C46" t="s">
        <v>5631</v>
      </c>
    </row>
    <row r="47" spans="2:3" x14ac:dyDescent="0.2">
      <c r="C47" t="s">
        <v>4045</v>
      </c>
    </row>
    <row r="48" spans="2:3" x14ac:dyDescent="0.2">
      <c r="C48" t="s">
        <v>4046</v>
      </c>
    </row>
    <row r="49" spans="2:3" x14ac:dyDescent="0.2">
      <c r="C49" t="s">
        <v>1927</v>
      </c>
    </row>
    <row r="50" spans="2:3" x14ac:dyDescent="0.2">
      <c r="C50" t="s">
        <v>5187</v>
      </c>
    </row>
    <row r="51" spans="2:3" x14ac:dyDescent="0.2">
      <c r="C51" t="s">
        <v>5748</v>
      </c>
    </row>
    <row r="52" spans="2:3" x14ac:dyDescent="0.2">
      <c r="C52" t="s">
        <v>4881</v>
      </c>
    </row>
    <row r="53" spans="2:3" x14ac:dyDescent="0.2">
      <c r="C53" t="s">
        <v>3642</v>
      </c>
    </row>
    <row r="54" spans="2:3" x14ac:dyDescent="0.2">
      <c r="B54" t="s">
        <v>5752</v>
      </c>
      <c r="C54" t="s">
        <v>5365</v>
      </c>
    </row>
    <row r="55" spans="2:3" x14ac:dyDescent="0.2">
      <c r="C55" t="s">
        <v>3467</v>
      </c>
    </row>
    <row r="56" spans="2:3" x14ac:dyDescent="0.2">
      <c r="C56" t="s">
        <v>2421</v>
      </c>
    </row>
    <row r="57" spans="2:3" x14ac:dyDescent="0.2">
      <c r="C57" t="s">
        <v>4715</v>
      </c>
    </row>
    <row r="58" spans="2:3" x14ac:dyDescent="0.2">
      <c r="B58" t="s">
        <v>2610</v>
      </c>
      <c r="C58" t="s">
        <v>4276</v>
      </c>
    </row>
    <row r="59" spans="2:3" x14ac:dyDescent="0.2">
      <c r="C59" t="s">
        <v>5283</v>
      </c>
    </row>
    <row r="60" spans="2:3" x14ac:dyDescent="0.2">
      <c r="C60" t="s">
        <v>4085</v>
      </c>
    </row>
    <row r="61" spans="2:3" x14ac:dyDescent="0.2">
      <c r="C61" t="s">
        <v>4741</v>
      </c>
    </row>
    <row r="62" spans="2:3" x14ac:dyDescent="0.2">
      <c r="C62" t="s">
        <v>3065</v>
      </c>
    </row>
    <row r="63" spans="2:3" x14ac:dyDescent="0.2">
      <c r="C63" t="s">
        <v>2780</v>
      </c>
    </row>
    <row r="64" spans="2:3" x14ac:dyDescent="0.2">
      <c r="C64" t="s">
        <v>4123</v>
      </c>
    </row>
    <row r="65" spans="3:3" x14ac:dyDescent="0.2">
      <c r="C65" t="s">
        <v>4891</v>
      </c>
    </row>
    <row r="66" spans="3:3" x14ac:dyDescent="0.2">
      <c r="C66" t="s">
        <v>4448</v>
      </c>
    </row>
    <row r="67" spans="3:3" x14ac:dyDescent="0.2">
      <c r="C67" t="s">
        <v>2575</v>
      </c>
    </row>
    <row r="68" spans="3:3" x14ac:dyDescent="0.2">
      <c r="C68" t="s">
        <v>3809</v>
      </c>
    </row>
    <row r="69" spans="3:3" x14ac:dyDescent="0.2">
      <c r="C69" t="s">
        <v>3414</v>
      </c>
    </row>
    <row r="70" spans="3:3" x14ac:dyDescent="0.2">
      <c r="C70" t="s">
        <v>5298</v>
      </c>
    </row>
    <row r="71" spans="3:3" x14ac:dyDescent="0.2">
      <c r="C71" t="s">
        <v>5135</v>
      </c>
    </row>
    <row r="72" spans="3:3" x14ac:dyDescent="0.2">
      <c r="C72" t="s">
        <v>3392</v>
      </c>
    </row>
    <row r="73" spans="3:3" x14ac:dyDescent="0.2">
      <c r="C73" t="s">
        <v>2100</v>
      </c>
    </row>
    <row r="74" spans="3:3" x14ac:dyDescent="0.2">
      <c r="C74" t="s">
        <v>5412</v>
      </c>
    </row>
    <row r="75" spans="3:3" x14ac:dyDescent="0.2">
      <c r="C75" t="s">
        <v>5430</v>
      </c>
    </row>
    <row r="76" spans="3:3" x14ac:dyDescent="0.2">
      <c r="C76" t="s">
        <v>5440</v>
      </c>
    </row>
    <row r="77" spans="3:3" x14ac:dyDescent="0.2">
      <c r="C77" t="s">
        <v>5455</v>
      </c>
    </row>
    <row r="78" spans="3:3" x14ac:dyDescent="0.2">
      <c r="C78" t="s">
        <v>3431</v>
      </c>
    </row>
    <row r="79" spans="3:3" x14ac:dyDescent="0.2">
      <c r="C79" t="s">
        <v>3593</v>
      </c>
    </row>
    <row r="80" spans="3:3" x14ac:dyDescent="0.2">
      <c r="C80" t="s">
        <v>2894</v>
      </c>
    </row>
    <row r="81" spans="3:3" x14ac:dyDescent="0.2">
      <c r="C81" t="s">
        <v>2358</v>
      </c>
    </row>
    <row r="82" spans="3:3" x14ac:dyDescent="0.2">
      <c r="C82" t="s">
        <v>2018</v>
      </c>
    </row>
    <row r="83" spans="3:3" x14ac:dyDescent="0.2">
      <c r="C83" t="s">
        <v>2834</v>
      </c>
    </row>
    <row r="84" spans="3:3" x14ac:dyDescent="0.2">
      <c r="C84" t="s">
        <v>4645</v>
      </c>
    </row>
    <row r="85" spans="3:3" x14ac:dyDescent="0.2">
      <c r="C85" t="s">
        <v>4071</v>
      </c>
    </row>
    <row r="86" spans="3:3" x14ac:dyDescent="0.2">
      <c r="C86" t="s">
        <v>5250</v>
      </c>
    </row>
    <row r="87" spans="3:3" x14ac:dyDescent="0.2">
      <c r="C87" t="s">
        <v>3253</v>
      </c>
    </row>
    <row r="88" spans="3:3" x14ac:dyDescent="0.2">
      <c r="C88" t="s">
        <v>1701</v>
      </c>
    </row>
    <row r="89" spans="3:3" x14ac:dyDescent="0.2">
      <c r="C89" t="s">
        <v>3514</v>
      </c>
    </row>
    <row r="90" spans="3:3" x14ac:dyDescent="0.2">
      <c r="C90" t="s">
        <v>3584</v>
      </c>
    </row>
    <row r="91" spans="3:3" x14ac:dyDescent="0.2">
      <c r="C91" t="s">
        <v>4481</v>
      </c>
    </row>
    <row r="92" spans="3:3" x14ac:dyDescent="0.2">
      <c r="C92" t="s">
        <v>2539</v>
      </c>
    </row>
    <row r="93" spans="3:3" x14ac:dyDescent="0.2">
      <c r="C93" t="s">
        <v>2620</v>
      </c>
    </row>
    <row r="94" spans="3:3" x14ac:dyDescent="0.2">
      <c r="C94" t="s">
        <v>5488</v>
      </c>
    </row>
    <row r="95" spans="3:3" x14ac:dyDescent="0.2">
      <c r="C95" t="s">
        <v>5683</v>
      </c>
    </row>
    <row r="96" spans="3:3" x14ac:dyDescent="0.2">
      <c r="C96" t="s">
        <v>1794</v>
      </c>
    </row>
    <row r="97" spans="2:3" x14ac:dyDescent="0.2">
      <c r="C97" t="s">
        <v>5598</v>
      </c>
    </row>
    <row r="98" spans="2:3" x14ac:dyDescent="0.2">
      <c r="C98" t="s">
        <v>4110</v>
      </c>
    </row>
    <row r="99" spans="2:3" x14ac:dyDescent="0.2">
      <c r="B99" t="s">
        <v>6889</v>
      </c>
      <c r="C99" t="s">
        <v>1507</v>
      </c>
    </row>
    <row r="100" spans="2:3" x14ac:dyDescent="0.2">
      <c r="C100" t="s">
        <v>5221</v>
      </c>
    </row>
    <row r="101" spans="2:3" x14ac:dyDescent="0.2">
      <c r="C101" t="s">
        <v>4427</v>
      </c>
    </row>
    <row r="102" spans="2:3" x14ac:dyDescent="0.2">
      <c r="B102" t="s">
        <v>59</v>
      </c>
      <c r="C102" t="s">
        <v>2840</v>
      </c>
    </row>
    <row r="103" spans="2:3" x14ac:dyDescent="0.2">
      <c r="C103" t="s">
        <v>5583</v>
      </c>
    </row>
    <row r="104" spans="2:3" x14ac:dyDescent="0.2">
      <c r="C104" t="s">
        <v>5215</v>
      </c>
    </row>
    <row r="105" spans="2:3" x14ac:dyDescent="0.2">
      <c r="B105" t="s">
        <v>61</v>
      </c>
      <c r="C105" t="s">
        <v>814</v>
      </c>
    </row>
    <row r="106" spans="2:3" x14ac:dyDescent="0.2">
      <c r="C106" t="s">
        <v>654</v>
      </c>
    </row>
    <row r="107" spans="2:3" x14ac:dyDescent="0.2">
      <c r="C107" t="s">
        <v>5049</v>
      </c>
    </row>
    <row r="108" spans="2:3" x14ac:dyDescent="0.2">
      <c r="C108" t="s">
        <v>4383</v>
      </c>
    </row>
    <row r="109" spans="2:3" x14ac:dyDescent="0.2">
      <c r="B109" t="s">
        <v>6261</v>
      </c>
      <c r="C109" t="s">
        <v>5507</v>
      </c>
    </row>
    <row r="110" spans="2:3" x14ac:dyDescent="0.2">
      <c r="C110" t="s">
        <v>7186</v>
      </c>
    </row>
    <row r="111" spans="2:3" x14ac:dyDescent="0.2">
      <c r="B111" t="s">
        <v>6193</v>
      </c>
      <c r="C111" t="s">
        <v>1120</v>
      </c>
    </row>
    <row r="112" spans="2:3" x14ac:dyDescent="0.2">
      <c r="C112" t="s">
        <v>1684</v>
      </c>
    </row>
    <row r="113" spans="2:3" x14ac:dyDescent="0.2">
      <c r="C113" t="s">
        <v>1461</v>
      </c>
    </row>
    <row r="114" spans="2:3" x14ac:dyDescent="0.2">
      <c r="C114" t="s">
        <v>2256</v>
      </c>
    </row>
    <row r="115" spans="2:3" x14ac:dyDescent="0.2">
      <c r="C115" t="s">
        <v>5678</v>
      </c>
    </row>
    <row r="116" spans="2:3" x14ac:dyDescent="0.2">
      <c r="C116" t="s">
        <v>6217</v>
      </c>
    </row>
    <row r="117" spans="2:3" x14ac:dyDescent="0.2">
      <c r="C117" t="s">
        <v>6234</v>
      </c>
    </row>
    <row r="118" spans="2:3" x14ac:dyDescent="0.2">
      <c r="B118" t="s">
        <v>1164</v>
      </c>
      <c r="C118" t="s">
        <v>1808</v>
      </c>
    </row>
    <row r="119" spans="2:3" x14ac:dyDescent="0.2">
      <c r="C119" t="s">
        <v>4671</v>
      </c>
    </row>
    <row r="120" spans="2:3" x14ac:dyDescent="0.2">
      <c r="C120" t="s">
        <v>3340</v>
      </c>
    </row>
    <row r="121" spans="2:3" x14ac:dyDescent="0.2">
      <c r="C121" t="s">
        <v>1754</v>
      </c>
    </row>
    <row r="122" spans="2:3" x14ac:dyDescent="0.2">
      <c r="C122" t="s">
        <v>3847</v>
      </c>
    </row>
    <row r="123" spans="2:3" x14ac:dyDescent="0.2">
      <c r="C123" t="s">
        <v>3119</v>
      </c>
    </row>
    <row r="124" spans="2:3" x14ac:dyDescent="0.2">
      <c r="C124" t="s">
        <v>3970</v>
      </c>
    </row>
    <row r="125" spans="2:3" x14ac:dyDescent="0.2">
      <c r="C125" t="s">
        <v>4708</v>
      </c>
    </row>
    <row r="126" spans="2:3" x14ac:dyDescent="0.2">
      <c r="C126" t="s">
        <v>3952</v>
      </c>
    </row>
    <row r="127" spans="2:3" x14ac:dyDescent="0.2">
      <c r="C127" t="s">
        <v>3841</v>
      </c>
    </row>
    <row r="128" spans="2:3" x14ac:dyDescent="0.2">
      <c r="C128" t="s">
        <v>1029</v>
      </c>
    </row>
    <row r="129" spans="1:3" x14ac:dyDescent="0.2">
      <c r="C129" t="s">
        <v>3898</v>
      </c>
    </row>
    <row r="130" spans="1:3" x14ac:dyDescent="0.2">
      <c r="C130" t="s">
        <v>1865</v>
      </c>
    </row>
    <row r="131" spans="1:3" x14ac:dyDescent="0.2">
      <c r="C131" t="s">
        <v>4142</v>
      </c>
    </row>
    <row r="132" spans="1:3" x14ac:dyDescent="0.2">
      <c r="C132" t="s">
        <v>5034</v>
      </c>
    </row>
    <row r="133" spans="1:3" x14ac:dyDescent="0.2">
      <c r="C133" t="s">
        <v>3863</v>
      </c>
    </row>
    <row r="134" spans="1:3" x14ac:dyDescent="0.2">
      <c r="C134" t="s">
        <v>2154</v>
      </c>
    </row>
    <row r="135" spans="1:3" x14ac:dyDescent="0.2">
      <c r="C135" t="s">
        <v>3695</v>
      </c>
    </row>
    <row r="136" spans="1:3" x14ac:dyDescent="0.2">
      <c r="C136" t="s">
        <v>7430</v>
      </c>
    </row>
    <row r="137" spans="1:3" x14ac:dyDescent="0.2">
      <c r="C137" t="s">
        <v>3772</v>
      </c>
    </row>
    <row r="138" spans="1:3" x14ac:dyDescent="0.2">
      <c r="C138" t="s">
        <v>6867</v>
      </c>
    </row>
    <row r="139" spans="1:3" x14ac:dyDescent="0.2">
      <c r="C139" t="s">
        <v>3356</v>
      </c>
    </row>
    <row r="140" spans="1:3" x14ac:dyDescent="0.2">
      <c r="C140" t="s">
        <v>6454</v>
      </c>
    </row>
    <row r="141" spans="1:3" x14ac:dyDescent="0.2">
      <c r="C141" t="s">
        <v>4005</v>
      </c>
    </row>
    <row r="142" spans="1:3" x14ac:dyDescent="0.2">
      <c r="C142" t="s">
        <v>3672</v>
      </c>
    </row>
    <row r="143" spans="1:3" x14ac:dyDescent="0.2">
      <c r="A143" t="s">
        <v>7057</v>
      </c>
      <c r="B143" t="s">
        <v>5741</v>
      </c>
      <c r="C143" t="s">
        <v>2033</v>
      </c>
    </row>
    <row r="144" spans="1:3" x14ac:dyDescent="0.2">
      <c r="C144" t="s">
        <v>1274</v>
      </c>
    </row>
    <row r="145" spans="1:3" x14ac:dyDescent="0.2">
      <c r="C145" t="s">
        <v>5063</v>
      </c>
    </row>
    <row r="146" spans="1:3" x14ac:dyDescent="0.2">
      <c r="C146" t="s">
        <v>7205</v>
      </c>
    </row>
    <row r="147" spans="1:3" x14ac:dyDescent="0.2">
      <c r="A147" t="s">
        <v>2956</v>
      </c>
      <c r="B147" t="s">
        <v>7746</v>
      </c>
      <c r="C147" t="s">
        <v>4561</v>
      </c>
    </row>
    <row r="148" spans="1:3" x14ac:dyDescent="0.2">
      <c r="C148" t="s">
        <v>93</v>
      </c>
    </row>
    <row r="149" spans="1:3" x14ac:dyDescent="0.2">
      <c r="C149" t="s">
        <v>117</v>
      </c>
    </row>
    <row r="150" spans="1:3" x14ac:dyDescent="0.2">
      <c r="C150" t="s">
        <v>245</v>
      </c>
    </row>
    <row r="151" spans="1:3" x14ac:dyDescent="0.2">
      <c r="C151" t="s">
        <v>5166</v>
      </c>
    </row>
    <row r="152" spans="1:3" x14ac:dyDescent="0.2">
      <c r="B152" t="s">
        <v>7654</v>
      </c>
      <c r="C152" t="s">
        <v>3442</v>
      </c>
    </row>
    <row r="153" spans="1:3" x14ac:dyDescent="0.2">
      <c r="C153" t="s">
        <v>3701</v>
      </c>
    </row>
    <row r="154" spans="1:3" x14ac:dyDescent="0.2">
      <c r="B154" t="s">
        <v>6803</v>
      </c>
      <c r="C154" t="s">
        <v>7904</v>
      </c>
    </row>
    <row r="155" spans="1:3" x14ac:dyDescent="0.2">
      <c r="C155" t="s">
        <v>7890</v>
      </c>
    </row>
    <row r="156" spans="1:3" x14ac:dyDescent="0.2">
      <c r="C156" t="s">
        <v>590</v>
      </c>
    </row>
    <row r="157" spans="1:3" x14ac:dyDescent="0.2">
      <c r="C157" t="s">
        <v>570</v>
      </c>
    </row>
    <row r="158" spans="1:3" x14ac:dyDescent="0.2">
      <c r="B158" t="s">
        <v>61</v>
      </c>
      <c r="C158" t="s">
        <v>5111</v>
      </c>
    </row>
    <row r="159" spans="1:3" x14ac:dyDescent="0.2">
      <c r="C159" t="s">
        <v>606</v>
      </c>
    </row>
    <row r="160" spans="1:3" x14ac:dyDescent="0.2">
      <c r="C160" t="s">
        <v>788</v>
      </c>
    </row>
    <row r="161" spans="1:3" x14ac:dyDescent="0.2">
      <c r="B161" t="s">
        <v>7131</v>
      </c>
      <c r="C161" t="s">
        <v>3277</v>
      </c>
    </row>
    <row r="162" spans="1:3" x14ac:dyDescent="0.2">
      <c r="C162" t="s">
        <v>5649</v>
      </c>
    </row>
    <row r="163" spans="1:3" x14ac:dyDescent="0.2">
      <c r="C163" t="s">
        <v>1048</v>
      </c>
    </row>
    <row r="164" spans="1:3" x14ac:dyDescent="0.2">
      <c r="B164" t="s">
        <v>4262</v>
      </c>
      <c r="C164" t="s">
        <v>8093</v>
      </c>
    </row>
    <row r="165" spans="1:3" x14ac:dyDescent="0.2">
      <c r="C165" t="s">
        <v>3077</v>
      </c>
    </row>
    <row r="166" spans="1:3" x14ac:dyDescent="0.2">
      <c r="C166" t="s">
        <v>7177</v>
      </c>
    </row>
    <row r="167" spans="1:3" x14ac:dyDescent="0.2">
      <c r="B167" t="s">
        <v>6782</v>
      </c>
      <c r="C167" t="s">
        <v>2508</v>
      </c>
    </row>
    <row r="168" spans="1:3" x14ac:dyDescent="0.2">
      <c r="C168" t="s">
        <v>214</v>
      </c>
    </row>
    <row r="169" spans="1:3" x14ac:dyDescent="0.2">
      <c r="C169" t="s">
        <v>1558</v>
      </c>
    </row>
    <row r="170" spans="1:3" x14ac:dyDescent="0.2">
      <c r="C170" t="s">
        <v>4260</v>
      </c>
    </row>
    <row r="171" spans="1:3" x14ac:dyDescent="0.2">
      <c r="B171" t="s">
        <v>1164</v>
      </c>
      <c r="C171" t="s">
        <v>5268</v>
      </c>
    </row>
    <row r="172" spans="1:3" x14ac:dyDescent="0.2">
      <c r="A172" t="s">
        <v>8010</v>
      </c>
      <c r="B172" t="s">
        <v>8029</v>
      </c>
      <c r="C172" t="s">
        <v>5375</v>
      </c>
    </row>
    <row r="173" spans="1:3" x14ac:dyDescent="0.2">
      <c r="C173" t="s">
        <v>5608</v>
      </c>
    </row>
    <row r="174" spans="1:3" x14ac:dyDescent="0.2">
      <c r="B174" t="s">
        <v>8169</v>
      </c>
      <c r="C174" t="s">
        <v>2597</v>
      </c>
    </row>
    <row r="175" spans="1:3" x14ac:dyDescent="0.2">
      <c r="C175" t="s">
        <v>3377</v>
      </c>
    </row>
    <row r="176" spans="1:3" x14ac:dyDescent="0.2">
      <c r="B176" t="s">
        <v>8011</v>
      </c>
      <c r="C176" t="s">
        <v>3236</v>
      </c>
    </row>
    <row r="177" spans="1:3" x14ac:dyDescent="0.2">
      <c r="C177" t="s">
        <v>5547</v>
      </c>
    </row>
    <row r="178" spans="1:3" x14ac:dyDescent="0.2">
      <c r="C178" t="s">
        <v>4822</v>
      </c>
    </row>
    <row r="179" spans="1:3" x14ac:dyDescent="0.2">
      <c r="A179" t="s">
        <v>8237</v>
      </c>
    </row>
  </sheetData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B40"/>
  <sheetViews>
    <sheetView workbookViewId="0">
      <selection activeCell="F1074" sqref="F1074:F1075"/>
    </sheetView>
  </sheetViews>
  <sheetFormatPr defaultRowHeight="14.25" x14ac:dyDescent="0.2"/>
  <cols>
    <col min="1" max="1" width="9" style="346"/>
    <col min="2" max="2" width="32.44140625" style="346" customWidth="1"/>
  </cols>
  <sheetData>
    <row r="1" spans="1:2" x14ac:dyDescent="0.2">
      <c r="A1" s="342" t="s">
        <v>8238</v>
      </c>
      <c r="B1" s="342" t="s">
        <v>8239</v>
      </c>
    </row>
    <row r="2" spans="1:2" x14ac:dyDescent="0.2">
      <c r="A2" s="343" t="s">
        <v>8240</v>
      </c>
      <c r="B2" s="343" t="s">
        <v>8241</v>
      </c>
    </row>
    <row r="3" spans="1:2" x14ac:dyDescent="0.2">
      <c r="A3" s="343" t="s">
        <v>8240</v>
      </c>
      <c r="B3" s="343" t="s">
        <v>826</v>
      </c>
    </row>
    <row r="4" spans="1:2" x14ac:dyDescent="0.2">
      <c r="A4" s="343" t="s">
        <v>8240</v>
      </c>
      <c r="B4" s="343" t="s">
        <v>8242</v>
      </c>
    </row>
    <row r="5" spans="1:2" x14ac:dyDescent="0.2">
      <c r="A5" s="343" t="s">
        <v>8240</v>
      </c>
      <c r="B5" s="343" t="s">
        <v>8243</v>
      </c>
    </row>
    <row r="6" spans="1:2" x14ac:dyDescent="0.2">
      <c r="A6" s="343" t="s">
        <v>8240</v>
      </c>
      <c r="B6" s="343" t="s">
        <v>8244</v>
      </c>
    </row>
    <row r="7" spans="1:2" x14ac:dyDescent="0.2">
      <c r="A7" s="343" t="s">
        <v>8240</v>
      </c>
      <c r="B7" s="343" t="s">
        <v>8245</v>
      </c>
    </row>
    <row r="8" spans="1:2" x14ac:dyDescent="0.2">
      <c r="A8" s="343" t="s">
        <v>8240</v>
      </c>
      <c r="B8" s="343" t="s">
        <v>8246</v>
      </c>
    </row>
    <row r="9" spans="1:2" x14ac:dyDescent="0.2">
      <c r="A9" s="343" t="s">
        <v>8240</v>
      </c>
      <c r="B9" s="343" t="s">
        <v>943</v>
      </c>
    </row>
    <row r="10" spans="1:2" x14ac:dyDescent="0.2">
      <c r="A10" s="343" t="s">
        <v>8240</v>
      </c>
      <c r="B10" s="343" t="s">
        <v>8247</v>
      </c>
    </row>
    <row r="11" spans="1:2" x14ac:dyDescent="0.2">
      <c r="A11" s="343" t="s">
        <v>8240</v>
      </c>
      <c r="B11" s="343" t="s">
        <v>8248</v>
      </c>
    </row>
    <row r="12" spans="1:2" x14ac:dyDescent="0.2">
      <c r="A12" s="343" t="s">
        <v>8240</v>
      </c>
      <c r="B12" s="343" t="s">
        <v>114</v>
      </c>
    </row>
    <row r="13" spans="1:2" x14ac:dyDescent="0.2">
      <c r="A13" s="343" t="s">
        <v>8240</v>
      </c>
      <c r="B13" s="343" t="s">
        <v>666</v>
      </c>
    </row>
    <row r="14" spans="1:2" x14ac:dyDescent="0.2">
      <c r="A14" s="343" t="s">
        <v>8240</v>
      </c>
      <c r="B14" s="343" t="s">
        <v>165</v>
      </c>
    </row>
    <row r="15" spans="1:2" x14ac:dyDescent="0.2">
      <c r="A15" s="343" t="s">
        <v>8240</v>
      </c>
      <c r="B15" s="343" t="s">
        <v>8249</v>
      </c>
    </row>
    <row r="16" spans="1:2" x14ac:dyDescent="0.2">
      <c r="A16" s="343" t="s">
        <v>8240</v>
      </c>
      <c r="B16" s="343" t="s">
        <v>801</v>
      </c>
    </row>
    <row r="17" spans="1:2" x14ac:dyDescent="0.2">
      <c r="A17" s="343" t="s">
        <v>8240</v>
      </c>
      <c r="B17" s="343" t="s">
        <v>1017</v>
      </c>
    </row>
    <row r="18" spans="1:2" x14ac:dyDescent="0.2">
      <c r="A18" s="343" t="s">
        <v>8240</v>
      </c>
      <c r="B18" s="343" t="s">
        <v>4626</v>
      </c>
    </row>
    <row r="19" spans="1:2" x14ac:dyDescent="0.2">
      <c r="A19" s="343" t="s">
        <v>8240</v>
      </c>
      <c r="B19" s="343" t="s">
        <v>559</v>
      </c>
    </row>
    <row r="20" spans="1:2" x14ac:dyDescent="0.2">
      <c r="A20" s="343" t="s">
        <v>8240</v>
      </c>
      <c r="B20" s="343" t="s">
        <v>8250</v>
      </c>
    </row>
    <row r="21" spans="1:2" x14ac:dyDescent="0.2">
      <c r="A21" s="343" t="s">
        <v>8240</v>
      </c>
      <c r="B21" s="343" t="s">
        <v>2734</v>
      </c>
    </row>
    <row r="22" spans="1:2" x14ac:dyDescent="0.2">
      <c r="A22" s="343" t="s">
        <v>8240</v>
      </c>
      <c r="B22" s="343" t="s">
        <v>987</v>
      </c>
    </row>
    <row r="23" spans="1:2" x14ac:dyDescent="0.2">
      <c r="A23" s="343" t="s">
        <v>8240</v>
      </c>
      <c r="B23" s="343" t="s">
        <v>3665</v>
      </c>
    </row>
    <row r="24" spans="1:2" x14ac:dyDescent="0.2">
      <c r="A24" s="343" t="s">
        <v>8240</v>
      </c>
      <c r="B24" s="343" t="s">
        <v>8251</v>
      </c>
    </row>
    <row r="25" spans="1:2" x14ac:dyDescent="0.2">
      <c r="A25" s="343" t="s">
        <v>8240</v>
      </c>
      <c r="B25" s="343" t="s">
        <v>8252</v>
      </c>
    </row>
    <row r="26" spans="1:2" x14ac:dyDescent="0.2">
      <c r="A26" s="343" t="s">
        <v>8240</v>
      </c>
      <c r="B26" s="343" t="s">
        <v>8253</v>
      </c>
    </row>
    <row r="27" spans="1:2" x14ac:dyDescent="0.2">
      <c r="A27" s="343" t="s">
        <v>8240</v>
      </c>
      <c r="B27" s="343" t="s">
        <v>752</v>
      </c>
    </row>
    <row r="28" spans="1:2" x14ac:dyDescent="0.2">
      <c r="A28" s="343" t="s">
        <v>8240</v>
      </c>
      <c r="B28" s="343" t="s">
        <v>230</v>
      </c>
    </row>
    <row r="29" spans="1:2" x14ac:dyDescent="0.2">
      <c r="A29" s="343" t="s">
        <v>8240</v>
      </c>
      <c r="B29" s="344" t="s">
        <v>8254</v>
      </c>
    </row>
    <row r="30" spans="1:2" x14ac:dyDescent="0.2">
      <c r="A30" s="343" t="s">
        <v>8240</v>
      </c>
      <c r="B30" s="344" t="s">
        <v>8255</v>
      </c>
    </row>
    <row r="31" spans="1:2" x14ac:dyDescent="0.2">
      <c r="A31" s="344" t="s">
        <v>8240</v>
      </c>
      <c r="B31" s="344" t="s">
        <v>8256</v>
      </c>
    </row>
    <row r="32" spans="1:2" x14ac:dyDescent="0.2">
      <c r="A32" s="344" t="s">
        <v>8240</v>
      </c>
      <c r="B32" s="344" t="s">
        <v>8257</v>
      </c>
    </row>
    <row r="33" spans="1:2" x14ac:dyDescent="0.2">
      <c r="A33" s="344" t="s">
        <v>8240</v>
      </c>
      <c r="B33" s="345" t="s">
        <v>3490</v>
      </c>
    </row>
    <row r="34" spans="1:2" x14ac:dyDescent="0.2">
      <c r="A34" s="344" t="s">
        <v>8240</v>
      </c>
      <c r="B34" s="345" t="s">
        <v>8258</v>
      </c>
    </row>
    <row r="35" spans="1:2" x14ac:dyDescent="0.2">
      <c r="A35" s="344" t="s">
        <v>8240</v>
      </c>
      <c r="B35" s="345" t="s">
        <v>8259</v>
      </c>
    </row>
    <row r="36" spans="1:2" x14ac:dyDescent="0.2">
      <c r="A36" s="344" t="s">
        <v>8240</v>
      </c>
      <c r="B36" s="344" t="s">
        <v>8260</v>
      </c>
    </row>
    <row r="37" spans="1:2" x14ac:dyDescent="0.2">
      <c r="A37" s="344" t="s">
        <v>8240</v>
      </c>
      <c r="B37" s="344" t="s">
        <v>8261</v>
      </c>
    </row>
    <row r="38" spans="1:2" x14ac:dyDescent="0.2">
      <c r="A38" s="344" t="s">
        <v>8240</v>
      </c>
      <c r="B38" s="344" t="s">
        <v>8262</v>
      </c>
    </row>
    <row r="39" spans="1:2" x14ac:dyDescent="0.2">
      <c r="A39" s="344" t="s">
        <v>8240</v>
      </c>
      <c r="B39" s="344" t="s">
        <v>8263</v>
      </c>
    </row>
    <row r="40" spans="1:2" x14ac:dyDescent="0.2">
      <c r="A40" s="343" t="s">
        <v>8240</v>
      </c>
      <c r="B40" s="347" t="s">
        <v>8264</v>
      </c>
    </row>
  </sheetData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2:H256"/>
  <sheetViews>
    <sheetView zoomScale="85" zoomScaleNormal="85" workbookViewId="0">
      <pane ySplit="4" topLeftCell="A5" activePane="bottomLeft" state="frozen"/>
      <selection activeCell="F1074" sqref="F1074:F1075"/>
      <selection pane="bottomLeft" activeCell="F1074" sqref="F1074:F1075"/>
    </sheetView>
  </sheetViews>
  <sheetFormatPr defaultRowHeight="14.25" x14ac:dyDescent="0.2"/>
  <cols>
    <col min="1" max="1" width="46.88671875" bestFit="1" customWidth="1"/>
    <col min="2" max="2" width="40.44140625" bestFit="1" customWidth="1"/>
    <col min="3" max="3" width="13" bestFit="1" customWidth="1"/>
    <col min="4" max="4" width="12.21875" customWidth="1"/>
    <col min="5" max="5" width="34.109375" customWidth="1"/>
    <col min="6" max="6" width="37.6640625" customWidth="1"/>
    <col min="7" max="8" width="15.44140625" customWidth="1"/>
  </cols>
  <sheetData>
    <row r="2" spans="1:8" x14ac:dyDescent="0.2">
      <c r="A2" s="361" t="s">
        <v>8235</v>
      </c>
      <c r="B2" t="s">
        <v>5741</v>
      </c>
    </row>
    <row r="4" spans="1:8" x14ac:dyDescent="0.2">
      <c r="A4" s="361" t="s">
        <v>9</v>
      </c>
      <c r="B4" s="361" t="s">
        <v>8265</v>
      </c>
      <c r="C4" s="361" t="s">
        <v>7</v>
      </c>
      <c r="D4" s="364" t="s">
        <v>7</v>
      </c>
      <c r="E4" s="364" t="s">
        <v>9</v>
      </c>
      <c r="F4" s="364" t="s">
        <v>8265</v>
      </c>
      <c r="G4" s="364" t="s">
        <v>5703</v>
      </c>
      <c r="H4" s="364" t="s">
        <v>5704</v>
      </c>
    </row>
    <row r="5" spans="1:8" x14ac:dyDescent="0.2">
      <c r="A5" t="s">
        <v>5375</v>
      </c>
      <c r="B5" t="s">
        <v>8266</v>
      </c>
      <c r="C5" t="s">
        <v>5373</v>
      </c>
      <c r="D5" t="s">
        <v>5373</v>
      </c>
      <c r="E5" s="368" t="s">
        <v>5375</v>
      </c>
      <c r="F5" s="368" t="s">
        <v>8266</v>
      </c>
      <c r="G5" s="368" t="s">
        <v>8267</v>
      </c>
      <c r="H5" s="368" t="s">
        <v>8268</v>
      </c>
    </row>
    <row r="6" spans="1:8" x14ac:dyDescent="0.2">
      <c r="A6" t="s">
        <v>5608</v>
      </c>
      <c r="B6" t="s">
        <v>8266</v>
      </c>
      <c r="C6" t="s">
        <v>5606</v>
      </c>
      <c r="D6" t="s">
        <v>5606</v>
      </c>
      <c r="E6" s="368" t="s">
        <v>5608</v>
      </c>
      <c r="F6" s="368" t="s">
        <v>8266</v>
      </c>
      <c r="G6" s="368" t="s">
        <v>8267</v>
      </c>
      <c r="H6" s="368" t="s">
        <v>8268</v>
      </c>
    </row>
    <row r="7" spans="1:8" x14ac:dyDescent="0.2">
      <c r="A7" t="s">
        <v>4561</v>
      </c>
      <c r="B7" t="s">
        <v>2956</v>
      </c>
      <c r="C7" t="s">
        <v>4559</v>
      </c>
      <c r="D7" t="s">
        <v>4559</v>
      </c>
      <c r="E7" s="368" t="s">
        <v>4561</v>
      </c>
      <c r="F7" s="368" t="s">
        <v>2956</v>
      </c>
      <c r="G7" s="368" t="s">
        <v>7609</v>
      </c>
      <c r="H7" s="369" t="s">
        <v>8269</v>
      </c>
    </row>
    <row r="8" spans="1:8" x14ac:dyDescent="0.2">
      <c r="A8" t="s">
        <v>18</v>
      </c>
      <c r="B8" t="s">
        <v>271</v>
      </c>
      <c r="C8" t="s">
        <v>16</v>
      </c>
      <c r="D8" t="s">
        <v>16</v>
      </c>
      <c r="E8" s="368" t="s">
        <v>18</v>
      </c>
      <c r="F8" s="368" t="s">
        <v>271</v>
      </c>
      <c r="G8" s="368" t="s">
        <v>1354</v>
      </c>
      <c r="H8" s="369" t="s">
        <v>6458</v>
      </c>
    </row>
    <row r="9" spans="1:8" x14ac:dyDescent="0.2">
      <c r="A9" t="s">
        <v>4276</v>
      </c>
      <c r="B9" t="s">
        <v>7276</v>
      </c>
      <c r="C9" t="s">
        <v>4274</v>
      </c>
      <c r="D9" t="s">
        <v>4274</v>
      </c>
      <c r="E9" s="368" t="s">
        <v>4276</v>
      </c>
      <c r="F9" s="368" t="s">
        <v>7276</v>
      </c>
      <c r="G9" s="368" t="s">
        <v>6016</v>
      </c>
      <c r="H9" s="368" t="s">
        <v>7575</v>
      </c>
    </row>
    <row r="10" spans="1:8" x14ac:dyDescent="0.2">
      <c r="A10" t="s">
        <v>3725</v>
      </c>
      <c r="B10" t="s">
        <v>3716</v>
      </c>
      <c r="C10" t="s">
        <v>3723</v>
      </c>
      <c r="D10" t="s">
        <v>3723</v>
      </c>
      <c r="E10" s="368" t="s">
        <v>3725</v>
      </c>
      <c r="F10" s="368" t="s">
        <v>3716</v>
      </c>
      <c r="G10" s="368" t="s">
        <v>6016</v>
      </c>
      <c r="H10" s="368" t="s">
        <v>8053</v>
      </c>
    </row>
    <row r="11" spans="1:8" x14ac:dyDescent="0.2">
      <c r="A11" t="s">
        <v>40</v>
      </c>
      <c r="B11" t="s">
        <v>271</v>
      </c>
      <c r="C11" t="s">
        <v>38</v>
      </c>
      <c r="D11" t="s">
        <v>38</v>
      </c>
      <c r="E11" s="368" t="s">
        <v>40</v>
      </c>
      <c r="F11" s="368" t="s">
        <v>271</v>
      </c>
      <c r="G11" s="368" t="s">
        <v>1354</v>
      </c>
      <c r="H11" s="369" t="s">
        <v>6458</v>
      </c>
    </row>
    <row r="12" spans="1:8" x14ac:dyDescent="0.2">
      <c r="A12" t="s">
        <v>93</v>
      </c>
      <c r="B12" t="s">
        <v>2956</v>
      </c>
      <c r="C12" t="s">
        <v>91</v>
      </c>
      <c r="D12" t="s">
        <v>8270</v>
      </c>
      <c r="E12" s="368" t="s">
        <v>8061</v>
      </c>
      <c r="F12" s="368" t="s">
        <v>8266</v>
      </c>
      <c r="G12" s="368" t="s">
        <v>8267</v>
      </c>
      <c r="H12" s="368" t="s">
        <v>8271</v>
      </c>
    </row>
    <row r="13" spans="1:8" x14ac:dyDescent="0.2">
      <c r="A13" t="s">
        <v>117</v>
      </c>
      <c r="B13" t="s">
        <v>2956</v>
      </c>
      <c r="C13" t="s">
        <v>115</v>
      </c>
      <c r="D13" t="s">
        <v>91</v>
      </c>
      <c r="E13" s="368" t="s">
        <v>93</v>
      </c>
      <c r="F13" s="368" t="s">
        <v>2956</v>
      </c>
      <c r="G13" s="368" t="s">
        <v>7609</v>
      </c>
      <c r="H13" s="369" t="s">
        <v>8269</v>
      </c>
    </row>
    <row r="14" spans="1:8" x14ac:dyDescent="0.2">
      <c r="A14" t="s">
        <v>3442</v>
      </c>
      <c r="B14" t="s">
        <v>2956</v>
      </c>
      <c r="C14" t="s">
        <v>3440</v>
      </c>
      <c r="D14" t="s">
        <v>115</v>
      </c>
      <c r="E14" s="368" t="s">
        <v>117</v>
      </c>
      <c r="F14" s="368" t="s">
        <v>2956</v>
      </c>
      <c r="G14" s="368" t="s">
        <v>7609</v>
      </c>
      <c r="H14" s="369" t="s">
        <v>8269</v>
      </c>
    </row>
    <row r="15" spans="1:8" x14ac:dyDescent="0.2">
      <c r="A15" t="s">
        <v>152</v>
      </c>
      <c r="B15" t="s">
        <v>3716</v>
      </c>
      <c r="C15" t="s">
        <v>150</v>
      </c>
      <c r="D15" t="s">
        <v>3440</v>
      </c>
      <c r="E15" s="368" t="s">
        <v>3442</v>
      </c>
      <c r="F15" s="368" t="s">
        <v>2956</v>
      </c>
      <c r="G15" s="368" t="s">
        <v>7609</v>
      </c>
      <c r="H15" s="369" t="s">
        <v>8272</v>
      </c>
    </row>
    <row r="16" spans="1:8" x14ac:dyDescent="0.2">
      <c r="A16" t="s">
        <v>152</v>
      </c>
      <c r="B16" t="s">
        <v>8273</v>
      </c>
      <c r="C16" t="s">
        <v>150</v>
      </c>
      <c r="D16" t="s">
        <v>150</v>
      </c>
      <c r="E16" s="368" t="s">
        <v>152</v>
      </c>
      <c r="F16" s="368" t="s">
        <v>3716</v>
      </c>
      <c r="G16" s="368" t="s">
        <v>6016</v>
      </c>
      <c r="H16" s="368" t="s">
        <v>8053</v>
      </c>
    </row>
    <row r="17" spans="1:8" x14ac:dyDescent="0.2">
      <c r="A17" t="s">
        <v>206</v>
      </c>
      <c r="B17" t="s">
        <v>3716</v>
      </c>
      <c r="C17" t="s">
        <v>204</v>
      </c>
      <c r="D17" t="s">
        <v>150</v>
      </c>
      <c r="E17" s="368" t="s">
        <v>152</v>
      </c>
      <c r="F17" s="368" t="s">
        <v>8273</v>
      </c>
      <c r="G17" s="369" t="s">
        <v>6458</v>
      </c>
      <c r="H17" s="369"/>
    </row>
    <row r="18" spans="1:8" x14ac:dyDescent="0.2">
      <c r="A18" t="s">
        <v>4019</v>
      </c>
      <c r="B18" t="s">
        <v>3716</v>
      </c>
      <c r="C18" t="s">
        <v>4017</v>
      </c>
      <c r="D18" t="s">
        <v>204</v>
      </c>
      <c r="E18" s="368" t="s">
        <v>206</v>
      </c>
      <c r="F18" s="368" t="s">
        <v>3716</v>
      </c>
      <c r="G18" s="368" t="s">
        <v>6016</v>
      </c>
      <c r="H18" s="368" t="s">
        <v>8053</v>
      </c>
    </row>
    <row r="19" spans="1:8" x14ac:dyDescent="0.2">
      <c r="A19" t="s">
        <v>1397</v>
      </c>
      <c r="B19" t="s">
        <v>7276</v>
      </c>
      <c r="C19" t="s">
        <v>1395</v>
      </c>
      <c r="D19" t="s">
        <v>4017</v>
      </c>
      <c r="E19" s="368" t="s">
        <v>4019</v>
      </c>
      <c r="F19" s="368" t="s">
        <v>3716</v>
      </c>
      <c r="G19" s="368" t="s">
        <v>6016</v>
      </c>
      <c r="H19" s="368" t="s">
        <v>8053</v>
      </c>
    </row>
    <row r="20" spans="1:8" x14ac:dyDescent="0.2">
      <c r="A20" t="s">
        <v>7367</v>
      </c>
      <c r="B20" t="s">
        <v>7276</v>
      </c>
      <c r="C20" t="s">
        <v>2173</v>
      </c>
      <c r="D20" t="s">
        <v>8274</v>
      </c>
      <c r="E20" s="368" t="s">
        <v>8275</v>
      </c>
      <c r="F20" s="368" t="s">
        <v>7276</v>
      </c>
      <c r="G20" s="368" t="s">
        <v>8276</v>
      </c>
      <c r="H20" s="369" t="s">
        <v>6458</v>
      </c>
    </row>
    <row r="21" spans="1:8" x14ac:dyDescent="0.2">
      <c r="A21" t="s">
        <v>245</v>
      </c>
      <c r="B21" t="s">
        <v>2956</v>
      </c>
      <c r="C21" t="s">
        <v>243</v>
      </c>
      <c r="D21" t="s">
        <v>1395</v>
      </c>
      <c r="E21" s="368" t="s">
        <v>1397</v>
      </c>
      <c r="F21" s="368" t="s">
        <v>7276</v>
      </c>
      <c r="G21" s="368" t="s">
        <v>8276</v>
      </c>
      <c r="H21" s="369" t="s">
        <v>6458</v>
      </c>
    </row>
    <row r="22" spans="1:8" x14ac:dyDescent="0.2">
      <c r="A22" t="s">
        <v>4030</v>
      </c>
      <c r="B22" t="s">
        <v>3716</v>
      </c>
      <c r="C22" t="s">
        <v>4028</v>
      </c>
      <c r="D22" t="s">
        <v>2173</v>
      </c>
      <c r="E22" s="368" t="s">
        <v>7367</v>
      </c>
      <c r="F22" s="368" t="s">
        <v>7276</v>
      </c>
      <c r="G22" s="368" t="s">
        <v>6016</v>
      </c>
      <c r="H22" s="368" t="s">
        <v>8277</v>
      </c>
    </row>
    <row r="23" spans="1:8" x14ac:dyDescent="0.2">
      <c r="A23" t="s">
        <v>2508</v>
      </c>
      <c r="B23" t="s">
        <v>7276</v>
      </c>
      <c r="C23" t="s">
        <v>2506</v>
      </c>
      <c r="D23" t="s">
        <v>243</v>
      </c>
      <c r="E23" s="368" t="s">
        <v>245</v>
      </c>
      <c r="F23" s="368" t="s">
        <v>2956</v>
      </c>
      <c r="G23" s="368" t="s">
        <v>7609</v>
      </c>
      <c r="H23" s="369" t="s">
        <v>8269</v>
      </c>
    </row>
    <row r="24" spans="1:8" x14ac:dyDescent="0.2">
      <c r="A24" t="s">
        <v>214</v>
      </c>
      <c r="B24" t="s">
        <v>7276</v>
      </c>
      <c r="C24" t="s">
        <v>212</v>
      </c>
      <c r="D24" t="s">
        <v>4028</v>
      </c>
      <c r="E24" s="368" t="s">
        <v>4030</v>
      </c>
      <c r="F24" s="368" t="s">
        <v>3716</v>
      </c>
      <c r="G24" s="368" t="s">
        <v>6016</v>
      </c>
      <c r="H24" s="368" t="s">
        <v>8278</v>
      </c>
    </row>
    <row r="25" spans="1:8" x14ac:dyDescent="0.2">
      <c r="A25" t="s">
        <v>214</v>
      </c>
      <c r="B25" t="s">
        <v>2956</v>
      </c>
      <c r="C25" t="s">
        <v>212</v>
      </c>
      <c r="D25" t="s">
        <v>2506</v>
      </c>
      <c r="E25" s="368" t="s">
        <v>2508</v>
      </c>
      <c r="F25" s="368" t="s">
        <v>7276</v>
      </c>
      <c r="G25" s="368" t="s">
        <v>7609</v>
      </c>
      <c r="H25" s="368" t="s">
        <v>8279</v>
      </c>
    </row>
    <row r="26" spans="1:8" x14ac:dyDescent="0.2">
      <c r="A26" t="s">
        <v>5365</v>
      </c>
      <c r="B26" t="s">
        <v>7276</v>
      </c>
      <c r="C26" t="s">
        <v>5363</v>
      </c>
      <c r="E26" s="368" t="s">
        <v>214</v>
      </c>
      <c r="F26" s="368" t="s">
        <v>7276</v>
      </c>
      <c r="G26" s="369" t="s">
        <v>6458</v>
      </c>
      <c r="H26" s="369"/>
    </row>
    <row r="27" spans="1:8" x14ac:dyDescent="0.2">
      <c r="A27" t="s">
        <v>3467</v>
      </c>
      <c r="B27" t="s">
        <v>8207</v>
      </c>
      <c r="C27" t="s">
        <v>3465</v>
      </c>
      <c r="D27" t="s">
        <v>212</v>
      </c>
      <c r="E27" s="368" t="s">
        <v>214</v>
      </c>
      <c r="F27" s="368" t="s">
        <v>2956</v>
      </c>
      <c r="G27" s="368" t="s">
        <v>7609</v>
      </c>
      <c r="H27" s="368" t="s">
        <v>8279</v>
      </c>
    </row>
    <row r="28" spans="1:8" x14ac:dyDescent="0.2">
      <c r="A28" t="s">
        <v>4251</v>
      </c>
      <c r="B28" t="s">
        <v>3716</v>
      </c>
      <c r="C28" t="s">
        <v>4249</v>
      </c>
      <c r="D28" t="s">
        <v>8280</v>
      </c>
      <c r="E28" s="368" t="s">
        <v>8281</v>
      </c>
      <c r="F28" s="368" t="s">
        <v>8218</v>
      </c>
      <c r="G28" s="368" t="s">
        <v>8267</v>
      </c>
      <c r="H28" s="368" t="s">
        <v>8271</v>
      </c>
    </row>
    <row r="29" spans="1:8" x14ac:dyDescent="0.2">
      <c r="A29" t="s">
        <v>5283</v>
      </c>
      <c r="B29" t="s">
        <v>7276</v>
      </c>
      <c r="C29" t="s">
        <v>5281</v>
      </c>
      <c r="D29" t="s">
        <v>5363</v>
      </c>
      <c r="E29" s="368" t="s">
        <v>5365</v>
      </c>
      <c r="F29" s="368" t="s">
        <v>7276</v>
      </c>
      <c r="G29" s="368" t="s">
        <v>6016</v>
      </c>
      <c r="H29" s="368" t="s">
        <v>8282</v>
      </c>
    </row>
    <row r="30" spans="1:8" x14ac:dyDescent="0.2">
      <c r="A30" t="s">
        <v>2421</v>
      </c>
      <c r="B30" t="s">
        <v>8283</v>
      </c>
      <c r="C30" t="s">
        <v>2419</v>
      </c>
      <c r="D30" t="s">
        <v>3465</v>
      </c>
      <c r="E30" s="368" t="s">
        <v>3467</v>
      </c>
      <c r="F30" s="368" t="s">
        <v>8207</v>
      </c>
      <c r="G30" s="368" t="s">
        <v>6016</v>
      </c>
      <c r="H30" s="368" t="s">
        <v>8282</v>
      </c>
    </row>
    <row r="31" spans="1:8" x14ac:dyDescent="0.2">
      <c r="A31" t="s">
        <v>3715</v>
      </c>
      <c r="B31" t="s">
        <v>3716</v>
      </c>
      <c r="C31" t="s">
        <v>3713</v>
      </c>
      <c r="D31" t="s">
        <v>4249</v>
      </c>
      <c r="E31" s="368" t="s">
        <v>4251</v>
      </c>
      <c r="F31" s="368" t="s">
        <v>3716</v>
      </c>
      <c r="G31" s="368" t="s">
        <v>6016</v>
      </c>
      <c r="H31" s="368" t="s">
        <v>8278</v>
      </c>
    </row>
    <row r="32" spans="1:8" x14ac:dyDescent="0.2">
      <c r="A32" t="s">
        <v>5291</v>
      </c>
      <c r="B32" t="s">
        <v>3716</v>
      </c>
      <c r="C32" t="s">
        <v>5290</v>
      </c>
      <c r="D32" t="s">
        <v>5281</v>
      </c>
      <c r="E32" s="368" t="s">
        <v>5283</v>
      </c>
      <c r="F32" s="368" t="s">
        <v>7276</v>
      </c>
      <c r="G32" s="368" t="s">
        <v>6016</v>
      </c>
      <c r="H32" s="368" t="s">
        <v>7575</v>
      </c>
    </row>
    <row r="33" spans="1:8" x14ac:dyDescent="0.2">
      <c r="A33" t="s">
        <v>4715</v>
      </c>
      <c r="B33" t="s">
        <v>3716</v>
      </c>
      <c r="C33" t="s">
        <v>4713</v>
      </c>
      <c r="D33" t="s">
        <v>2419</v>
      </c>
      <c r="E33" s="368" t="s">
        <v>2421</v>
      </c>
      <c r="F33" s="368" t="s">
        <v>8283</v>
      </c>
      <c r="G33" s="368" t="s">
        <v>6016</v>
      </c>
      <c r="H33" s="368" t="s">
        <v>8282</v>
      </c>
    </row>
    <row r="34" spans="1:8" x14ac:dyDescent="0.2">
      <c r="A34" t="s">
        <v>4392</v>
      </c>
      <c r="B34" t="s">
        <v>7276</v>
      </c>
      <c r="C34" t="s">
        <v>4390</v>
      </c>
      <c r="D34" t="s">
        <v>3713</v>
      </c>
      <c r="E34" s="368" t="s">
        <v>3715</v>
      </c>
      <c r="F34" s="368" t="s">
        <v>3716</v>
      </c>
      <c r="G34" s="368" t="s">
        <v>6016</v>
      </c>
      <c r="H34" s="368" t="s">
        <v>8053</v>
      </c>
    </row>
    <row r="35" spans="1:8" x14ac:dyDescent="0.2">
      <c r="A35" t="s">
        <v>4085</v>
      </c>
      <c r="B35" t="s">
        <v>3716</v>
      </c>
      <c r="C35" t="s">
        <v>4083</v>
      </c>
      <c r="D35" t="s">
        <v>5290</v>
      </c>
      <c r="E35" s="368" t="s">
        <v>5291</v>
      </c>
      <c r="F35" s="368" t="s">
        <v>3716</v>
      </c>
      <c r="G35" s="368" t="s">
        <v>6016</v>
      </c>
      <c r="H35" s="368" t="s">
        <v>8053</v>
      </c>
    </row>
    <row r="36" spans="1:8" x14ac:dyDescent="0.2">
      <c r="A36" t="s">
        <v>4085</v>
      </c>
      <c r="B36" t="s">
        <v>7276</v>
      </c>
      <c r="C36" t="s">
        <v>4083</v>
      </c>
      <c r="D36" t="s">
        <v>4713</v>
      </c>
      <c r="E36" s="368" t="s">
        <v>4715</v>
      </c>
      <c r="F36" s="368" t="s">
        <v>3716</v>
      </c>
      <c r="G36" s="368" t="s">
        <v>6016</v>
      </c>
      <c r="H36" s="368" t="s">
        <v>8282</v>
      </c>
    </row>
    <row r="37" spans="1:8" x14ac:dyDescent="0.2">
      <c r="A37" t="s">
        <v>2033</v>
      </c>
      <c r="B37" t="s">
        <v>7276</v>
      </c>
      <c r="C37" t="s">
        <v>2031</v>
      </c>
      <c r="D37" t="s">
        <v>4390</v>
      </c>
      <c r="E37" s="368" t="s">
        <v>4392</v>
      </c>
      <c r="F37" s="368" t="s">
        <v>7276</v>
      </c>
      <c r="G37" s="368" t="s">
        <v>6016</v>
      </c>
      <c r="H37" s="368" t="s">
        <v>8278</v>
      </c>
    </row>
    <row r="38" spans="1:8" x14ac:dyDescent="0.2">
      <c r="A38" t="s">
        <v>2033</v>
      </c>
      <c r="B38" t="s">
        <v>7057</v>
      </c>
      <c r="C38" t="s">
        <v>2031</v>
      </c>
      <c r="D38" t="s">
        <v>4083</v>
      </c>
      <c r="E38" s="368" t="s">
        <v>4085</v>
      </c>
      <c r="F38" s="368" t="s">
        <v>3716</v>
      </c>
      <c r="G38" s="368" t="s">
        <v>6016</v>
      </c>
      <c r="H38" s="368" t="s">
        <v>7575</v>
      </c>
    </row>
    <row r="39" spans="1:8" x14ac:dyDescent="0.2">
      <c r="A39" t="s">
        <v>1274</v>
      </c>
      <c r="B39" t="s">
        <v>7057</v>
      </c>
      <c r="C39" t="s">
        <v>1272</v>
      </c>
      <c r="E39" s="368" t="s">
        <v>4085</v>
      </c>
      <c r="F39" s="368" t="s">
        <v>7276</v>
      </c>
      <c r="G39" s="369" t="s">
        <v>6458</v>
      </c>
      <c r="H39" s="369"/>
    </row>
    <row r="40" spans="1:8" x14ac:dyDescent="0.2">
      <c r="A40" t="s">
        <v>1274</v>
      </c>
      <c r="B40" t="s">
        <v>8284</v>
      </c>
      <c r="C40" t="s">
        <v>1272</v>
      </c>
      <c r="E40" s="368" t="s">
        <v>2033</v>
      </c>
      <c r="F40" s="368" t="s">
        <v>7276</v>
      </c>
      <c r="G40" s="369" t="s">
        <v>6458</v>
      </c>
      <c r="H40" s="369"/>
    </row>
    <row r="41" spans="1:8" x14ac:dyDescent="0.2">
      <c r="A41" t="s">
        <v>4741</v>
      </c>
      <c r="B41" t="s">
        <v>7276</v>
      </c>
      <c r="C41" t="s">
        <v>4739</v>
      </c>
      <c r="D41" t="s">
        <v>2031</v>
      </c>
      <c r="E41" s="368" t="s">
        <v>2033</v>
      </c>
      <c r="F41" s="368" t="s">
        <v>7057</v>
      </c>
      <c r="G41" s="368" t="s">
        <v>7532</v>
      </c>
      <c r="H41" s="369" t="s">
        <v>6458</v>
      </c>
    </row>
    <row r="42" spans="1:8" x14ac:dyDescent="0.2">
      <c r="A42" t="s">
        <v>4762</v>
      </c>
      <c r="B42" t="s">
        <v>8266</v>
      </c>
      <c r="C42" t="s">
        <v>4760</v>
      </c>
      <c r="D42" t="s">
        <v>1272</v>
      </c>
      <c r="E42" s="368" t="s">
        <v>1274</v>
      </c>
      <c r="F42" s="368" t="s">
        <v>7057</v>
      </c>
      <c r="G42" s="368" t="s">
        <v>7532</v>
      </c>
      <c r="H42" s="369" t="s">
        <v>6458</v>
      </c>
    </row>
    <row r="43" spans="1:8" x14ac:dyDescent="0.2">
      <c r="A43" t="s">
        <v>2222</v>
      </c>
      <c r="B43" t="s">
        <v>7276</v>
      </c>
      <c r="C43" t="s">
        <v>2220</v>
      </c>
      <c r="E43" s="368" t="s">
        <v>1274</v>
      </c>
      <c r="F43" s="368" t="s">
        <v>8284</v>
      </c>
      <c r="G43" s="369" t="s">
        <v>6458</v>
      </c>
      <c r="H43" s="369"/>
    </row>
    <row r="44" spans="1:8" x14ac:dyDescent="0.2">
      <c r="A44" t="s">
        <v>6986</v>
      </c>
      <c r="B44" t="s">
        <v>7276</v>
      </c>
      <c r="C44" t="s">
        <v>3448</v>
      </c>
      <c r="D44" t="s">
        <v>4739</v>
      </c>
      <c r="E44" s="368" t="s">
        <v>4741</v>
      </c>
      <c r="F44" s="368" t="s">
        <v>7276</v>
      </c>
      <c r="G44" s="368" t="s">
        <v>6016</v>
      </c>
      <c r="H44" s="368" t="s">
        <v>7575</v>
      </c>
    </row>
    <row r="45" spans="1:8" x14ac:dyDescent="0.2">
      <c r="A45" t="s">
        <v>1292</v>
      </c>
      <c r="B45" t="s">
        <v>3716</v>
      </c>
      <c r="C45" t="s">
        <v>1290</v>
      </c>
      <c r="D45" t="s">
        <v>4760</v>
      </c>
      <c r="E45" s="368" t="s">
        <v>4762</v>
      </c>
      <c r="F45" s="368" t="s">
        <v>8266</v>
      </c>
      <c r="G45" s="368" t="s">
        <v>8276</v>
      </c>
      <c r="H45" s="369" t="s">
        <v>6458</v>
      </c>
    </row>
    <row r="46" spans="1:8" x14ac:dyDescent="0.2">
      <c r="A46" t="s">
        <v>1292</v>
      </c>
      <c r="B46" t="s">
        <v>7276</v>
      </c>
      <c r="C46" t="s">
        <v>1290</v>
      </c>
      <c r="D46" t="s">
        <v>2220</v>
      </c>
      <c r="E46" s="368" t="s">
        <v>2222</v>
      </c>
      <c r="F46" s="368" t="s">
        <v>7276</v>
      </c>
      <c r="G46" s="368" t="s">
        <v>6016</v>
      </c>
      <c r="H46" s="368" t="s">
        <v>8277</v>
      </c>
    </row>
    <row r="47" spans="1:8" x14ac:dyDescent="0.2">
      <c r="A47" t="s">
        <v>1292</v>
      </c>
      <c r="B47" t="s">
        <v>8284</v>
      </c>
      <c r="C47" t="s">
        <v>1290</v>
      </c>
      <c r="D47" t="s">
        <v>3448</v>
      </c>
      <c r="E47" s="368" t="s">
        <v>6986</v>
      </c>
      <c r="F47" s="368" t="s">
        <v>7276</v>
      </c>
      <c r="G47" s="368" t="s">
        <v>6016</v>
      </c>
      <c r="H47" s="368" t="s">
        <v>8277</v>
      </c>
    </row>
    <row r="48" spans="1:8" x14ac:dyDescent="0.2">
      <c r="A48" t="s">
        <v>1306</v>
      </c>
      <c r="B48" t="s">
        <v>3716</v>
      </c>
      <c r="C48" t="s">
        <v>1304</v>
      </c>
      <c r="D48" t="s">
        <v>1290</v>
      </c>
      <c r="E48" s="368" t="s">
        <v>1292</v>
      </c>
      <c r="F48" s="368" t="s">
        <v>3716</v>
      </c>
      <c r="G48" s="368" t="s">
        <v>6016</v>
      </c>
      <c r="H48" s="368" t="s">
        <v>8277</v>
      </c>
    </row>
    <row r="49" spans="1:8" x14ac:dyDescent="0.2">
      <c r="A49" t="s">
        <v>1306</v>
      </c>
      <c r="B49" t="s">
        <v>7276</v>
      </c>
      <c r="C49" t="s">
        <v>1304</v>
      </c>
      <c r="E49" s="368" t="s">
        <v>1292</v>
      </c>
      <c r="F49" s="368" t="s">
        <v>7276</v>
      </c>
      <c r="G49" s="369" t="s">
        <v>6458</v>
      </c>
      <c r="H49" s="369"/>
    </row>
    <row r="50" spans="1:8" x14ac:dyDescent="0.2">
      <c r="A50" t="s">
        <v>1141</v>
      </c>
      <c r="B50" t="s">
        <v>3716</v>
      </c>
      <c r="C50" t="s">
        <v>2181</v>
      </c>
      <c r="E50" s="368" t="s">
        <v>1292</v>
      </c>
      <c r="F50" s="368" t="s">
        <v>8284</v>
      </c>
      <c r="G50" s="369" t="s">
        <v>6458</v>
      </c>
      <c r="H50" s="369"/>
    </row>
    <row r="51" spans="1:8" x14ac:dyDescent="0.2">
      <c r="A51" t="s">
        <v>1141</v>
      </c>
      <c r="B51" t="s">
        <v>7276</v>
      </c>
      <c r="C51" t="s">
        <v>2181</v>
      </c>
      <c r="D51" t="s">
        <v>1304</v>
      </c>
      <c r="E51" s="368" t="s">
        <v>1306</v>
      </c>
      <c r="F51" s="368" t="s">
        <v>3716</v>
      </c>
      <c r="G51" s="368" t="s">
        <v>6016</v>
      </c>
      <c r="H51" s="368" t="s">
        <v>8277</v>
      </c>
    </row>
    <row r="52" spans="1:8" x14ac:dyDescent="0.2">
      <c r="A52" t="s">
        <v>690</v>
      </c>
      <c r="B52" t="s">
        <v>7332</v>
      </c>
      <c r="C52" t="s">
        <v>3139</v>
      </c>
      <c r="E52" s="368" t="s">
        <v>1306</v>
      </c>
      <c r="F52" s="368" t="s">
        <v>7276</v>
      </c>
      <c r="G52" s="369" t="s">
        <v>6458</v>
      </c>
      <c r="H52" s="369"/>
    </row>
    <row r="53" spans="1:8" x14ac:dyDescent="0.2">
      <c r="A53" t="s">
        <v>690</v>
      </c>
      <c r="B53" t="s">
        <v>7276</v>
      </c>
      <c r="C53" t="s">
        <v>3139</v>
      </c>
      <c r="D53" t="s">
        <v>2181</v>
      </c>
      <c r="E53" s="368" t="s">
        <v>1141</v>
      </c>
      <c r="F53" s="368" t="s">
        <v>3716</v>
      </c>
      <c r="G53" s="368" t="s">
        <v>6016</v>
      </c>
      <c r="H53" s="368" t="s">
        <v>8277</v>
      </c>
    </row>
    <row r="54" spans="1:8" x14ac:dyDescent="0.2">
      <c r="A54" t="s">
        <v>690</v>
      </c>
      <c r="B54" t="s">
        <v>2956</v>
      </c>
      <c r="C54" t="s">
        <v>3139</v>
      </c>
      <c r="E54" s="368" t="s">
        <v>1141</v>
      </c>
      <c r="F54" s="368" t="s">
        <v>7276</v>
      </c>
      <c r="G54" s="369" t="s">
        <v>6458</v>
      </c>
      <c r="H54" s="369"/>
    </row>
    <row r="55" spans="1:8" x14ac:dyDescent="0.2">
      <c r="A55" t="s">
        <v>690</v>
      </c>
      <c r="B55" t="s">
        <v>8266</v>
      </c>
      <c r="C55" t="s">
        <v>3139</v>
      </c>
      <c r="D55" t="s">
        <v>3139</v>
      </c>
      <c r="E55" s="368" t="s">
        <v>690</v>
      </c>
      <c r="F55" s="368" t="s">
        <v>7332</v>
      </c>
      <c r="G55" s="368" t="s">
        <v>8276</v>
      </c>
      <c r="H55" s="369" t="s">
        <v>6458</v>
      </c>
    </row>
    <row r="56" spans="1:8" x14ac:dyDescent="0.2">
      <c r="A56" t="s">
        <v>3236</v>
      </c>
      <c r="B56" t="s">
        <v>8266</v>
      </c>
      <c r="C56" t="s">
        <v>3234</v>
      </c>
      <c r="E56" s="368" t="s">
        <v>690</v>
      </c>
      <c r="F56" s="368" t="s">
        <v>7276</v>
      </c>
      <c r="G56" s="369" t="s">
        <v>6458</v>
      </c>
      <c r="H56" s="369"/>
    </row>
    <row r="57" spans="1:8" x14ac:dyDescent="0.2">
      <c r="A57" t="s">
        <v>1507</v>
      </c>
      <c r="B57" t="s">
        <v>7276</v>
      </c>
      <c r="C57" t="s">
        <v>1505</v>
      </c>
      <c r="E57" s="368" t="s">
        <v>690</v>
      </c>
      <c r="F57" s="368" t="s">
        <v>2956</v>
      </c>
      <c r="G57" s="369" t="s">
        <v>6458</v>
      </c>
      <c r="H57" s="369"/>
    </row>
    <row r="58" spans="1:8" x14ac:dyDescent="0.2">
      <c r="A58" t="s">
        <v>3701</v>
      </c>
      <c r="B58" t="s">
        <v>2956</v>
      </c>
      <c r="C58" t="s">
        <v>3699</v>
      </c>
      <c r="E58" s="368" t="s">
        <v>690</v>
      </c>
      <c r="F58" s="368" t="s">
        <v>8266</v>
      </c>
      <c r="G58" s="369" t="s">
        <v>6458</v>
      </c>
      <c r="H58" s="369"/>
    </row>
    <row r="59" spans="1:8" x14ac:dyDescent="0.2">
      <c r="A59" t="s">
        <v>814</v>
      </c>
      <c r="B59" t="s">
        <v>7276</v>
      </c>
      <c r="C59" t="s">
        <v>812</v>
      </c>
      <c r="D59" t="s">
        <v>3234</v>
      </c>
      <c r="E59" s="368" t="s">
        <v>3236</v>
      </c>
      <c r="F59" s="368" t="s">
        <v>8266</v>
      </c>
      <c r="G59" s="368" t="s">
        <v>8267</v>
      </c>
      <c r="H59" s="368" t="s">
        <v>8285</v>
      </c>
    </row>
    <row r="60" spans="1:8" x14ac:dyDescent="0.2">
      <c r="A60" t="s">
        <v>1360</v>
      </c>
      <c r="B60" t="s">
        <v>3716</v>
      </c>
      <c r="C60" t="s">
        <v>1358</v>
      </c>
      <c r="D60" t="s">
        <v>1505</v>
      </c>
      <c r="E60" s="368" t="s">
        <v>1507</v>
      </c>
      <c r="F60" s="368" t="s">
        <v>7276</v>
      </c>
      <c r="G60" s="368" t="s">
        <v>6016</v>
      </c>
      <c r="H60" s="368" t="s">
        <v>8286</v>
      </c>
    </row>
    <row r="61" spans="1:8" x14ac:dyDescent="0.2">
      <c r="A61" t="s">
        <v>1360</v>
      </c>
      <c r="B61" t="s">
        <v>7276</v>
      </c>
      <c r="C61" t="s">
        <v>1358</v>
      </c>
      <c r="D61" t="s">
        <v>3699</v>
      </c>
      <c r="E61" s="368" t="s">
        <v>3701</v>
      </c>
      <c r="F61" s="368" t="s">
        <v>2956</v>
      </c>
      <c r="G61" s="368" t="s">
        <v>7609</v>
      </c>
      <c r="H61" s="369" t="s">
        <v>8272</v>
      </c>
    </row>
    <row r="62" spans="1:8" x14ac:dyDescent="0.2">
      <c r="A62" t="s">
        <v>5636</v>
      </c>
      <c r="B62" t="s">
        <v>7276</v>
      </c>
      <c r="C62" t="s">
        <v>5634</v>
      </c>
      <c r="D62" t="s">
        <v>812</v>
      </c>
      <c r="E62" s="368" t="s">
        <v>814</v>
      </c>
      <c r="F62" s="368" t="s">
        <v>7276</v>
      </c>
      <c r="G62" s="368" t="s">
        <v>6016</v>
      </c>
      <c r="H62" s="368" t="s">
        <v>1349</v>
      </c>
    </row>
    <row r="63" spans="1:8" x14ac:dyDescent="0.2">
      <c r="A63" t="s">
        <v>1394</v>
      </c>
      <c r="B63" t="s">
        <v>3716</v>
      </c>
      <c r="C63" t="s">
        <v>1358</v>
      </c>
      <c r="D63" t="s">
        <v>1358</v>
      </c>
      <c r="E63" s="368" t="s">
        <v>1360</v>
      </c>
      <c r="F63" s="368" t="s">
        <v>3716</v>
      </c>
      <c r="G63" s="368" t="s">
        <v>6016</v>
      </c>
      <c r="H63" s="368" t="s">
        <v>8277</v>
      </c>
    </row>
    <row r="64" spans="1:8" x14ac:dyDescent="0.2">
      <c r="A64" t="s">
        <v>3065</v>
      </c>
      <c r="B64" t="s">
        <v>7276</v>
      </c>
      <c r="C64" t="s">
        <v>3063</v>
      </c>
      <c r="E64" s="368" t="s">
        <v>1360</v>
      </c>
      <c r="F64" s="368" t="s">
        <v>7276</v>
      </c>
      <c r="G64" s="369" t="s">
        <v>6458</v>
      </c>
      <c r="H64" s="369"/>
    </row>
    <row r="65" spans="1:8" x14ac:dyDescent="0.2">
      <c r="A65" t="s">
        <v>2780</v>
      </c>
      <c r="B65" t="s">
        <v>7276</v>
      </c>
      <c r="C65" t="s">
        <v>2778</v>
      </c>
      <c r="D65" t="s">
        <v>8287</v>
      </c>
      <c r="E65" s="368" t="s">
        <v>8288</v>
      </c>
      <c r="F65" s="368" t="s">
        <v>8289</v>
      </c>
      <c r="G65" s="368" t="s">
        <v>8276</v>
      </c>
      <c r="H65" s="369" t="s">
        <v>6458</v>
      </c>
    </row>
    <row r="66" spans="1:8" x14ac:dyDescent="0.2">
      <c r="A66" t="s">
        <v>4123</v>
      </c>
      <c r="B66" t="s">
        <v>7276</v>
      </c>
      <c r="C66" t="s">
        <v>4121</v>
      </c>
      <c r="D66" t="s">
        <v>5634</v>
      </c>
      <c r="E66" s="368" t="s">
        <v>5636</v>
      </c>
      <c r="F66" s="368" t="s">
        <v>7276</v>
      </c>
      <c r="G66" s="368" t="s">
        <v>8276</v>
      </c>
      <c r="H66" s="369" t="s">
        <v>6458</v>
      </c>
    </row>
    <row r="67" spans="1:8" x14ac:dyDescent="0.2">
      <c r="A67" t="s">
        <v>4891</v>
      </c>
      <c r="B67" t="s">
        <v>8283</v>
      </c>
      <c r="C67" t="s">
        <v>4889</v>
      </c>
      <c r="D67" t="s">
        <v>1358</v>
      </c>
      <c r="E67" s="368" t="s">
        <v>1394</v>
      </c>
      <c r="F67" s="368" t="s">
        <v>3716</v>
      </c>
      <c r="G67" s="368" t="s">
        <v>6016</v>
      </c>
      <c r="H67" s="368" t="s">
        <v>7575</v>
      </c>
    </row>
    <row r="68" spans="1:8" x14ac:dyDescent="0.2">
      <c r="A68" t="s">
        <v>4448</v>
      </c>
      <c r="B68" t="s">
        <v>7276</v>
      </c>
      <c r="C68" t="s">
        <v>4446</v>
      </c>
      <c r="D68" t="s">
        <v>3063</v>
      </c>
      <c r="E68" s="368" t="s">
        <v>3065</v>
      </c>
      <c r="F68" s="368" t="s">
        <v>7276</v>
      </c>
      <c r="G68" s="368" t="s">
        <v>6016</v>
      </c>
      <c r="H68" s="368" t="s">
        <v>7575</v>
      </c>
    </row>
    <row r="69" spans="1:8" x14ac:dyDescent="0.2">
      <c r="A69" t="s">
        <v>2575</v>
      </c>
      <c r="B69" t="s">
        <v>3716</v>
      </c>
      <c r="C69" t="s">
        <v>2573</v>
      </c>
      <c r="D69" t="s">
        <v>2778</v>
      </c>
      <c r="E69" s="368" t="s">
        <v>2780</v>
      </c>
      <c r="F69" s="368" t="s">
        <v>7276</v>
      </c>
      <c r="G69" s="368" t="s">
        <v>6016</v>
      </c>
      <c r="H69" s="368" t="s">
        <v>7575</v>
      </c>
    </row>
    <row r="70" spans="1:8" x14ac:dyDescent="0.2">
      <c r="A70" t="s">
        <v>2575</v>
      </c>
      <c r="B70" t="s">
        <v>7276</v>
      </c>
      <c r="C70" t="s">
        <v>2573</v>
      </c>
      <c r="D70" t="s">
        <v>4121</v>
      </c>
      <c r="E70" s="368" t="s">
        <v>4123</v>
      </c>
      <c r="F70" s="368" t="s">
        <v>7276</v>
      </c>
      <c r="G70" s="368" t="s">
        <v>6016</v>
      </c>
      <c r="H70" s="368" t="s">
        <v>7575</v>
      </c>
    </row>
    <row r="71" spans="1:8" x14ac:dyDescent="0.2">
      <c r="A71" t="s">
        <v>2575</v>
      </c>
      <c r="B71" t="s">
        <v>8284</v>
      </c>
      <c r="C71" t="s">
        <v>2573</v>
      </c>
      <c r="D71" t="s">
        <v>4889</v>
      </c>
      <c r="E71" s="368" t="s">
        <v>4891</v>
      </c>
      <c r="F71" s="368" t="s">
        <v>8283</v>
      </c>
      <c r="G71" s="368" t="s">
        <v>6016</v>
      </c>
      <c r="H71" s="368" t="s">
        <v>7575</v>
      </c>
    </row>
    <row r="72" spans="1:8" x14ac:dyDescent="0.2">
      <c r="A72" t="s">
        <v>3809</v>
      </c>
      <c r="B72" t="s">
        <v>3716</v>
      </c>
      <c r="C72" t="s">
        <v>3807</v>
      </c>
      <c r="D72" t="s">
        <v>4446</v>
      </c>
      <c r="E72" s="368" t="s">
        <v>4448</v>
      </c>
      <c r="F72" s="368" t="s">
        <v>7276</v>
      </c>
      <c r="G72" s="368" t="s">
        <v>6016</v>
      </c>
      <c r="H72" s="368" t="s">
        <v>7575</v>
      </c>
    </row>
    <row r="73" spans="1:8" x14ac:dyDescent="0.2">
      <c r="A73" t="s">
        <v>3414</v>
      </c>
      <c r="B73" t="s">
        <v>7276</v>
      </c>
      <c r="C73" t="s">
        <v>3412</v>
      </c>
      <c r="D73" t="s">
        <v>2573</v>
      </c>
      <c r="E73" s="368" t="s">
        <v>2575</v>
      </c>
      <c r="F73" s="368" t="s">
        <v>3716</v>
      </c>
      <c r="G73" s="368" t="s">
        <v>6016</v>
      </c>
      <c r="H73" s="368" t="s">
        <v>7575</v>
      </c>
    </row>
    <row r="74" spans="1:8" x14ac:dyDescent="0.2">
      <c r="A74" t="s">
        <v>2597</v>
      </c>
      <c r="B74" t="s">
        <v>8284</v>
      </c>
      <c r="C74" t="s">
        <v>2595</v>
      </c>
      <c r="E74" s="368" t="s">
        <v>2575</v>
      </c>
      <c r="F74" s="368" t="s">
        <v>7276</v>
      </c>
      <c r="G74" s="369" t="s">
        <v>6458</v>
      </c>
      <c r="H74" s="369"/>
    </row>
    <row r="75" spans="1:8" x14ac:dyDescent="0.2">
      <c r="A75" t="s">
        <v>5298</v>
      </c>
      <c r="B75" t="s">
        <v>7276</v>
      </c>
      <c r="C75" t="s">
        <v>5296</v>
      </c>
      <c r="E75" s="368" t="s">
        <v>2575</v>
      </c>
      <c r="F75" s="368" t="s">
        <v>8284</v>
      </c>
      <c r="G75" s="369" t="s">
        <v>6458</v>
      </c>
      <c r="H75" s="369"/>
    </row>
    <row r="76" spans="1:8" x14ac:dyDescent="0.2">
      <c r="A76" t="s">
        <v>5298</v>
      </c>
      <c r="B76" t="s">
        <v>2956</v>
      </c>
      <c r="C76" t="s">
        <v>5296</v>
      </c>
      <c r="D76" t="s">
        <v>3807</v>
      </c>
      <c r="E76" s="368" t="s">
        <v>3809</v>
      </c>
      <c r="F76" s="368" t="s">
        <v>3716</v>
      </c>
      <c r="G76" s="368" t="s">
        <v>6016</v>
      </c>
      <c r="H76" s="368" t="s">
        <v>7575</v>
      </c>
    </row>
    <row r="77" spans="1:8" x14ac:dyDescent="0.2">
      <c r="A77" t="s">
        <v>5135</v>
      </c>
      <c r="B77" t="s">
        <v>7276</v>
      </c>
      <c r="C77" t="s">
        <v>5133</v>
      </c>
      <c r="D77" t="s">
        <v>3412</v>
      </c>
      <c r="E77" s="368" t="s">
        <v>3414</v>
      </c>
      <c r="F77" s="368" t="s">
        <v>7276</v>
      </c>
      <c r="G77" s="368" t="s">
        <v>6016</v>
      </c>
      <c r="H77" s="368" t="s">
        <v>7575</v>
      </c>
    </row>
    <row r="78" spans="1:8" x14ac:dyDescent="0.2">
      <c r="A78" t="s">
        <v>3392</v>
      </c>
      <c r="B78" t="s">
        <v>7276</v>
      </c>
      <c r="C78" t="s">
        <v>3390</v>
      </c>
      <c r="D78" t="s">
        <v>2595</v>
      </c>
      <c r="E78" s="368" t="s">
        <v>2597</v>
      </c>
      <c r="F78" s="368" t="s">
        <v>8284</v>
      </c>
      <c r="G78" s="368" t="s">
        <v>8267</v>
      </c>
      <c r="H78" s="368" t="s">
        <v>8290</v>
      </c>
    </row>
    <row r="79" spans="1:8" x14ac:dyDescent="0.2">
      <c r="A79" t="s">
        <v>2100</v>
      </c>
      <c r="B79" t="s">
        <v>7276</v>
      </c>
      <c r="C79" t="s">
        <v>2098</v>
      </c>
      <c r="E79" s="368" t="s">
        <v>5298</v>
      </c>
      <c r="F79" s="368" t="s">
        <v>7276</v>
      </c>
      <c r="G79" s="369" t="s">
        <v>6458</v>
      </c>
      <c r="H79" s="369"/>
    </row>
    <row r="80" spans="1:8" x14ac:dyDescent="0.2">
      <c r="A80" t="s">
        <v>5166</v>
      </c>
      <c r="B80" t="s">
        <v>2956</v>
      </c>
      <c r="C80" t="s">
        <v>5164</v>
      </c>
      <c r="D80" t="s">
        <v>5296</v>
      </c>
      <c r="E80" s="368" t="s">
        <v>5298</v>
      </c>
      <c r="F80" s="368" t="s">
        <v>2956</v>
      </c>
      <c r="G80" s="368" t="s">
        <v>6016</v>
      </c>
      <c r="H80" s="368" t="s">
        <v>7575</v>
      </c>
    </row>
    <row r="81" spans="1:8" x14ac:dyDescent="0.2">
      <c r="A81" t="s">
        <v>890</v>
      </c>
      <c r="B81" t="s">
        <v>3716</v>
      </c>
      <c r="C81" t="s">
        <v>888</v>
      </c>
      <c r="D81" t="s">
        <v>5133</v>
      </c>
      <c r="E81" s="368" t="s">
        <v>5135</v>
      </c>
      <c r="F81" s="368" t="s">
        <v>7276</v>
      </c>
      <c r="G81" s="368" t="s">
        <v>6016</v>
      </c>
      <c r="H81" s="368" t="s">
        <v>7575</v>
      </c>
    </row>
    <row r="82" spans="1:8" x14ac:dyDescent="0.2">
      <c r="A82" t="s">
        <v>890</v>
      </c>
      <c r="B82" t="s">
        <v>7276</v>
      </c>
      <c r="C82" t="s">
        <v>888</v>
      </c>
      <c r="D82" t="s">
        <v>3390</v>
      </c>
      <c r="E82" s="368" t="s">
        <v>3392</v>
      </c>
      <c r="F82" s="368" t="s">
        <v>7276</v>
      </c>
      <c r="G82" s="368" t="s">
        <v>6016</v>
      </c>
      <c r="H82" s="368" t="s">
        <v>7575</v>
      </c>
    </row>
    <row r="83" spans="1:8" x14ac:dyDescent="0.2">
      <c r="A83" t="s">
        <v>890</v>
      </c>
      <c r="B83" t="s">
        <v>2956</v>
      </c>
      <c r="C83" t="s">
        <v>888</v>
      </c>
      <c r="D83" t="s">
        <v>2098</v>
      </c>
      <c r="E83" s="368" t="s">
        <v>2100</v>
      </c>
      <c r="F83" s="368" t="s">
        <v>7276</v>
      </c>
      <c r="G83" s="368" t="s">
        <v>6016</v>
      </c>
      <c r="H83" s="368" t="s">
        <v>7575</v>
      </c>
    </row>
    <row r="84" spans="1:8" x14ac:dyDescent="0.2">
      <c r="A84" t="s">
        <v>890</v>
      </c>
      <c r="B84" t="s">
        <v>8284</v>
      </c>
      <c r="C84" t="s">
        <v>888</v>
      </c>
      <c r="D84" t="s">
        <v>5164</v>
      </c>
      <c r="E84" s="368" t="s">
        <v>5166</v>
      </c>
      <c r="F84" s="368" t="s">
        <v>2956</v>
      </c>
      <c r="G84" s="368" t="s">
        <v>7609</v>
      </c>
      <c r="H84" s="369" t="s">
        <v>8269</v>
      </c>
    </row>
    <row r="85" spans="1:8" x14ac:dyDescent="0.2">
      <c r="A85" t="s">
        <v>5178</v>
      </c>
      <c r="B85" t="s">
        <v>3716</v>
      </c>
      <c r="C85" t="s">
        <v>5176</v>
      </c>
      <c r="D85" t="s">
        <v>888</v>
      </c>
      <c r="E85" s="368" t="s">
        <v>890</v>
      </c>
      <c r="F85" s="368" t="s">
        <v>3716</v>
      </c>
      <c r="G85" s="368" t="s">
        <v>8291</v>
      </c>
      <c r="H85" s="369" t="s">
        <v>6458</v>
      </c>
    </row>
    <row r="86" spans="1:8" x14ac:dyDescent="0.2">
      <c r="A86" t="s">
        <v>4810</v>
      </c>
      <c r="B86" t="s">
        <v>3716</v>
      </c>
      <c r="C86" t="s">
        <v>4808</v>
      </c>
      <c r="E86" s="368" t="s">
        <v>890</v>
      </c>
      <c r="F86" s="368" t="s">
        <v>7276</v>
      </c>
      <c r="G86" s="369" t="s">
        <v>6458</v>
      </c>
      <c r="H86" s="369"/>
    </row>
    <row r="87" spans="1:8" x14ac:dyDescent="0.2">
      <c r="A87" t="s">
        <v>5690</v>
      </c>
      <c r="B87" t="s">
        <v>3716</v>
      </c>
      <c r="C87" t="s">
        <v>5688</v>
      </c>
      <c r="E87" s="368" t="s">
        <v>890</v>
      </c>
      <c r="F87" s="368" t="s">
        <v>2956</v>
      </c>
      <c r="G87" s="369" t="s">
        <v>6458</v>
      </c>
      <c r="H87" s="369"/>
    </row>
    <row r="88" spans="1:8" x14ac:dyDescent="0.2">
      <c r="A88" t="s">
        <v>5631</v>
      </c>
      <c r="B88" t="s">
        <v>3716</v>
      </c>
      <c r="C88" t="s">
        <v>5629</v>
      </c>
      <c r="E88" s="368" t="s">
        <v>890</v>
      </c>
      <c r="F88" s="368" t="s">
        <v>8284</v>
      </c>
      <c r="G88" s="369" t="s">
        <v>6458</v>
      </c>
      <c r="H88" s="369"/>
    </row>
    <row r="89" spans="1:8" x14ac:dyDescent="0.2">
      <c r="A89" t="s">
        <v>5412</v>
      </c>
      <c r="B89" t="s">
        <v>7276</v>
      </c>
      <c r="C89" t="s">
        <v>5410</v>
      </c>
      <c r="D89" t="s">
        <v>5176</v>
      </c>
      <c r="E89" s="368" t="s">
        <v>5178</v>
      </c>
      <c r="F89" s="368" t="s">
        <v>3716</v>
      </c>
      <c r="G89" s="368" t="s">
        <v>6016</v>
      </c>
      <c r="H89" s="368" t="s">
        <v>8292</v>
      </c>
    </row>
    <row r="90" spans="1:8" x14ac:dyDescent="0.2">
      <c r="A90" t="s">
        <v>5430</v>
      </c>
      <c r="B90" t="s">
        <v>3716</v>
      </c>
      <c r="C90" t="s">
        <v>5428</v>
      </c>
      <c r="D90" t="s">
        <v>4808</v>
      </c>
      <c r="E90" s="368" t="s">
        <v>4810</v>
      </c>
      <c r="F90" s="368" t="s">
        <v>3716</v>
      </c>
      <c r="G90" s="368" t="s">
        <v>6016</v>
      </c>
      <c r="H90" s="368" t="s">
        <v>8292</v>
      </c>
    </row>
    <row r="91" spans="1:8" x14ac:dyDescent="0.2">
      <c r="A91" t="s">
        <v>5440</v>
      </c>
      <c r="B91" t="s">
        <v>7276</v>
      </c>
      <c r="C91" t="s">
        <v>5438</v>
      </c>
      <c r="D91" t="s">
        <v>5688</v>
      </c>
      <c r="E91" s="368" t="s">
        <v>5690</v>
      </c>
      <c r="F91" s="368" t="s">
        <v>3716</v>
      </c>
      <c r="G91" s="368" t="s">
        <v>6016</v>
      </c>
      <c r="H91" s="368" t="s">
        <v>8292</v>
      </c>
    </row>
    <row r="92" spans="1:8" x14ac:dyDescent="0.2">
      <c r="A92" t="s">
        <v>5440</v>
      </c>
      <c r="B92" t="s">
        <v>8293</v>
      </c>
      <c r="C92" t="s">
        <v>5438</v>
      </c>
      <c r="D92" t="s">
        <v>5629</v>
      </c>
      <c r="E92" s="368" t="s">
        <v>5631</v>
      </c>
      <c r="F92" s="368" t="s">
        <v>3716</v>
      </c>
      <c r="G92" s="368" t="s">
        <v>6016</v>
      </c>
      <c r="H92" s="368" t="s">
        <v>8292</v>
      </c>
    </row>
    <row r="93" spans="1:8" x14ac:dyDescent="0.2">
      <c r="A93" t="s">
        <v>4849</v>
      </c>
      <c r="B93" t="s">
        <v>8192</v>
      </c>
      <c r="C93" t="s">
        <v>4847</v>
      </c>
      <c r="D93" t="s">
        <v>5410</v>
      </c>
      <c r="E93" s="368" t="s">
        <v>5412</v>
      </c>
      <c r="F93" s="368" t="s">
        <v>7276</v>
      </c>
      <c r="G93" s="368" t="s">
        <v>6016</v>
      </c>
      <c r="H93" s="368" t="s">
        <v>7575</v>
      </c>
    </row>
    <row r="94" spans="1:8" x14ac:dyDescent="0.2">
      <c r="A94" t="s">
        <v>4849</v>
      </c>
      <c r="B94" t="s">
        <v>8294</v>
      </c>
      <c r="C94" t="s">
        <v>4847</v>
      </c>
      <c r="D94" t="s">
        <v>5428</v>
      </c>
      <c r="E94" s="368" t="s">
        <v>5430</v>
      </c>
      <c r="F94" s="368" t="s">
        <v>3716</v>
      </c>
      <c r="G94" s="368" t="s">
        <v>6016</v>
      </c>
      <c r="H94" s="368" t="s">
        <v>7575</v>
      </c>
    </row>
    <row r="95" spans="1:8" x14ac:dyDescent="0.2">
      <c r="A95" t="s">
        <v>4849</v>
      </c>
      <c r="B95" t="s">
        <v>8204</v>
      </c>
      <c r="C95" t="s">
        <v>4847</v>
      </c>
      <c r="D95" t="s">
        <v>5438</v>
      </c>
      <c r="E95" s="368" t="s">
        <v>5440</v>
      </c>
      <c r="F95" s="368" t="s">
        <v>7276</v>
      </c>
      <c r="G95" s="368" t="s">
        <v>6016</v>
      </c>
      <c r="H95" s="368" t="s">
        <v>7575</v>
      </c>
    </row>
    <row r="96" spans="1:8" x14ac:dyDescent="0.2">
      <c r="A96" t="s">
        <v>5455</v>
      </c>
      <c r="B96" t="s">
        <v>7276</v>
      </c>
      <c r="C96" t="s">
        <v>5453</v>
      </c>
      <c r="E96" s="368" t="s">
        <v>5440</v>
      </c>
      <c r="F96" s="368" t="s">
        <v>8293</v>
      </c>
      <c r="G96" s="369" t="s">
        <v>6458</v>
      </c>
      <c r="H96" s="369"/>
    </row>
    <row r="97" spans="1:8" x14ac:dyDescent="0.2">
      <c r="A97" t="s">
        <v>3431</v>
      </c>
      <c r="B97" t="s">
        <v>7276</v>
      </c>
      <c r="C97" t="s">
        <v>3429</v>
      </c>
      <c r="D97" t="s">
        <v>4847</v>
      </c>
      <c r="E97" s="368" t="s">
        <v>4849</v>
      </c>
      <c r="F97" s="368" t="s">
        <v>8192</v>
      </c>
      <c r="G97" s="368" t="s">
        <v>8276</v>
      </c>
      <c r="H97" s="369" t="s">
        <v>6458</v>
      </c>
    </row>
    <row r="98" spans="1:8" x14ac:dyDescent="0.2">
      <c r="A98" t="s">
        <v>3613</v>
      </c>
      <c r="B98" t="s">
        <v>8266</v>
      </c>
      <c r="C98" t="s">
        <v>3611</v>
      </c>
      <c r="E98" s="368" t="s">
        <v>4849</v>
      </c>
      <c r="F98" s="368" t="s">
        <v>8294</v>
      </c>
      <c r="G98" s="369" t="s">
        <v>6458</v>
      </c>
      <c r="H98" s="369"/>
    </row>
    <row r="99" spans="1:8" x14ac:dyDescent="0.2">
      <c r="A99" t="s">
        <v>3593</v>
      </c>
      <c r="B99" t="s">
        <v>3716</v>
      </c>
      <c r="C99" t="s">
        <v>3591</v>
      </c>
      <c r="E99" s="368" t="s">
        <v>4849</v>
      </c>
      <c r="F99" s="368" t="s">
        <v>8204</v>
      </c>
      <c r="G99" s="369" t="s">
        <v>6458</v>
      </c>
      <c r="H99" s="369"/>
    </row>
    <row r="100" spans="1:8" x14ac:dyDescent="0.2">
      <c r="A100" t="s">
        <v>3593</v>
      </c>
      <c r="B100" t="s">
        <v>7276</v>
      </c>
      <c r="C100" t="s">
        <v>3591</v>
      </c>
      <c r="D100" t="s">
        <v>5453</v>
      </c>
      <c r="E100" s="368" t="s">
        <v>5455</v>
      </c>
      <c r="F100" s="368" t="s">
        <v>7276</v>
      </c>
      <c r="G100" s="368" t="s">
        <v>6016</v>
      </c>
      <c r="H100" s="368" t="s">
        <v>7575</v>
      </c>
    </row>
    <row r="101" spans="1:8" x14ac:dyDescent="0.2">
      <c r="A101" t="s">
        <v>3593</v>
      </c>
      <c r="B101" t="s">
        <v>8266</v>
      </c>
      <c r="C101" t="s">
        <v>3591</v>
      </c>
      <c r="D101" t="s">
        <v>3429</v>
      </c>
      <c r="E101" s="368" t="s">
        <v>3431</v>
      </c>
      <c r="F101" s="368" t="s">
        <v>7276</v>
      </c>
      <c r="G101" s="368" t="s">
        <v>6016</v>
      </c>
      <c r="H101" s="368" t="s">
        <v>7575</v>
      </c>
    </row>
    <row r="102" spans="1:8" x14ac:dyDescent="0.2">
      <c r="A102" t="s">
        <v>5063</v>
      </c>
      <c r="B102" t="s">
        <v>7276</v>
      </c>
      <c r="C102" t="s">
        <v>5061</v>
      </c>
      <c r="D102" t="s">
        <v>3611</v>
      </c>
      <c r="E102" s="368" t="s">
        <v>3613</v>
      </c>
      <c r="F102" s="368" t="s">
        <v>8266</v>
      </c>
      <c r="G102" s="368" t="s">
        <v>8267</v>
      </c>
      <c r="H102" s="368" t="s">
        <v>8271</v>
      </c>
    </row>
    <row r="103" spans="1:8" x14ac:dyDescent="0.2">
      <c r="A103" t="s">
        <v>5063</v>
      </c>
      <c r="B103" t="s">
        <v>7057</v>
      </c>
      <c r="C103" t="s">
        <v>5061</v>
      </c>
      <c r="D103" t="s">
        <v>3591</v>
      </c>
      <c r="E103" s="368" t="s">
        <v>3593</v>
      </c>
      <c r="F103" s="368" t="s">
        <v>3716</v>
      </c>
      <c r="G103" s="368" t="s">
        <v>6016</v>
      </c>
      <c r="H103" s="368" t="s">
        <v>7575</v>
      </c>
    </row>
    <row r="104" spans="1:8" x14ac:dyDescent="0.2">
      <c r="A104" t="s">
        <v>265</v>
      </c>
      <c r="B104" t="s">
        <v>271</v>
      </c>
      <c r="C104" t="s">
        <v>263</v>
      </c>
      <c r="E104" s="368" t="s">
        <v>3593</v>
      </c>
      <c r="F104" s="368" t="s">
        <v>7276</v>
      </c>
      <c r="G104" s="369" t="s">
        <v>6458</v>
      </c>
      <c r="H104" s="369"/>
    </row>
    <row r="105" spans="1:8" x14ac:dyDescent="0.2">
      <c r="A105" t="s">
        <v>265</v>
      </c>
      <c r="B105" t="s">
        <v>8295</v>
      </c>
      <c r="C105" t="s">
        <v>263</v>
      </c>
      <c r="E105" s="368" t="s">
        <v>3593</v>
      </c>
      <c r="F105" s="368" t="s">
        <v>8266</v>
      </c>
      <c r="G105" s="369" t="s">
        <v>6458</v>
      </c>
      <c r="H105" s="369"/>
    </row>
    <row r="106" spans="1:8" x14ac:dyDescent="0.2">
      <c r="A106" t="s">
        <v>2894</v>
      </c>
      <c r="B106" t="s">
        <v>7276</v>
      </c>
      <c r="C106" t="s">
        <v>2892</v>
      </c>
      <c r="E106" s="368" t="s">
        <v>5063</v>
      </c>
      <c r="F106" s="368" t="s">
        <v>7276</v>
      </c>
      <c r="G106" s="369" t="s">
        <v>6458</v>
      </c>
      <c r="H106" s="369"/>
    </row>
    <row r="107" spans="1:8" x14ac:dyDescent="0.2">
      <c r="A107" t="s">
        <v>2358</v>
      </c>
      <c r="B107" t="s">
        <v>3716</v>
      </c>
      <c r="C107" t="s">
        <v>2356</v>
      </c>
      <c r="D107" t="s">
        <v>5061</v>
      </c>
      <c r="E107" s="368" t="s">
        <v>5063</v>
      </c>
      <c r="F107" s="368" t="s">
        <v>7057</v>
      </c>
      <c r="G107" s="368" t="s">
        <v>7532</v>
      </c>
      <c r="H107" s="369" t="s">
        <v>6458</v>
      </c>
    </row>
    <row r="108" spans="1:8" x14ac:dyDescent="0.2">
      <c r="A108" t="s">
        <v>2358</v>
      </c>
      <c r="B108" t="s">
        <v>7276</v>
      </c>
      <c r="C108" t="s">
        <v>2356</v>
      </c>
      <c r="D108" t="s">
        <v>263</v>
      </c>
      <c r="E108" s="368" t="s">
        <v>265</v>
      </c>
      <c r="F108" s="368" t="s">
        <v>271</v>
      </c>
      <c r="G108" s="368" t="s">
        <v>1354</v>
      </c>
      <c r="H108" s="369" t="s">
        <v>6458</v>
      </c>
    </row>
    <row r="109" spans="1:8" x14ac:dyDescent="0.2">
      <c r="A109" t="s">
        <v>7205</v>
      </c>
      <c r="B109" t="s">
        <v>7276</v>
      </c>
      <c r="C109" t="s">
        <v>3290</v>
      </c>
      <c r="E109" s="368" t="s">
        <v>265</v>
      </c>
      <c r="F109" s="368" t="s">
        <v>8295</v>
      </c>
      <c r="G109" s="369" t="s">
        <v>6458</v>
      </c>
      <c r="H109" s="369"/>
    </row>
    <row r="110" spans="1:8" x14ac:dyDescent="0.2">
      <c r="A110" t="s">
        <v>7205</v>
      </c>
      <c r="B110" t="s">
        <v>7057</v>
      </c>
      <c r="C110" t="s">
        <v>3290</v>
      </c>
      <c r="D110" t="s">
        <v>2892</v>
      </c>
      <c r="E110" s="368" t="s">
        <v>2894</v>
      </c>
      <c r="F110" s="368" t="s">
        <v>7276</v>
      </c>
      <c r="G110" s="368" t="s">
        <v>6016</v>
      </c>
      <c r="H110" s="368" t="s">
        <v>7575</v>
      </c>
    </row>
    <row r="111" spans="1:8" x14ac:dyDescent="0.2">
      <c r="A111" t="s">
        <v>4045</v>
      </c>
      <c r="B111" t="s">
        <v>7276</v>
      </c>
      <c r="C111" t="s">
        <v>4043</v>
      </c>
      <c r="D111" t="s">
        <v>2356</v>
      </c>
      <c r="E111" s="368" t="s">
        <v>2358</v>
      </c>
      <c r="F111" s="368" t="s">
        <v>3716</v>
      </c>
      <c r="G111" s="368" t="s">
        <v>6016</v>
      </c>
      <c r="H111" s="368" t="s">
        <v>7575</v>
      </c>
    </row>
    <row r="112" spans="1:8" x14ac:dyDescent="0.2">
      <c r="A112" t="s">
        <v>4046</v>
      </c>
      <c r="B112" t="s">
        <v>3716</v>
      </c>
      <c r="C112" t="s">
        <v>4639</v>
      </c>
      <c r="E112" s="368" t="s">
        <v>2358</v>
      </c>
      <c r="F112" s="368" t="s">
        <v>7276</v>
      </c>
      <c r="G112" s="369" t="s">
        <v>6458</v>
      </c>
      <c r="H112" s="369"/>
    </row>
    <row r="113" spans="1:8" x14ac:dyDescent="0.2">
      <c r="A113" t="s">
        <v>1927</v>
      </c>
      <c r="B113" t="s">
        <v>3716</v>
      </c>
      <c r="C113" t="s">
        <v>1925</v>
      </c>
      <c r="D113" t="s">
        <v>8296</v>
      </c>
      <c r="E113" s="368" t="s">
        <v>8003</v>
      </c>
      <c r="F113" s="368" t="s">
        <v>8266</v>
      </c>
      <c r="G113" s="368" t="s">
        <v>8267</v>
      </c>
      <c r="H113" s="368" t="s">
        <v>8271</v>
      </c>
    </row>
    <row r="114" spans="1:8" x14ac:dyDescent="0.2">
      <c r="A114" t="s">
        <v>1927</v>
      </c>
      <c r="B114" t="s">
        <v>7276</v>
      </c>
      <c r="C114" t="s">
        <v>1925</v>
      </c>
      <c r="E114" s="368" t="s">
        <v>7205</v>
      </c>
      <c r="F114" s="368" t="s">
        <v>7276</v>
      </c>
      <c r="G114" s="369" t="s">
        <v>6458</v>
      </c>
      <c r="H114" s="369"/>
    </row>
    <row r="115" spans="1:8" x14ac:dyDescent="0.2">
      <c r="A115" t="s">
        <v>2018</v>
      </c>
      <c r="B115" t="s">
        <v>3716</v>
      </c>
      <c r="C115" t="s">
        <v>2016</v>
      </c>
      <c r="D115" t="s">
        <v>3290</v>
      </c>
      <c r="E115" s="368" t="s">
        <v>7205</v>
      </c>
      <c r="F115" s="368" t="s">
        <v>7057</v>
      </c>
      <c r="G115" s="368" t="s">
        <v>7532</v>
      </c>
      <c r="H115" s="369" t="s">
        <v>6458</v>
      </c>
    </row>
    <row r="116" spans="1:8" x14ac:dyDescent="0.2">
      <c r="A116" t="s">
        <v>2018</v>
      </c>
      <c r="B116" t="s">
        <v>7057</v>
      </c>
      <c r="C116" t="s">
        <v>2016</v>
      </c>
      <c r="D116" t="s">
        <v>4043</v>
      </c>
      <c r="E116" s="368" t="s">
        <v>4045</v>
      </c>
      <c r="F116" s="368" t="s">
        <v>7276</v>
      </c>
      <c r="G116" s="368" t="s">
        <v>6016</v>
      </c>
      <c r="H116" s="368" t="s">
        <v>8292</v>
      </c>
    </row>
    <row r="117" spans="1:8" x14ac:dyDescent="0.2">
      <c r="A117" t="s">
        <v>5187</v>
      </c>
      <c r="B117" t="s">
        <v>7276</v>
      </c>
      <c r="C117" t="s">
        <v>5185</v>
      </c>
      <c r="D117" t="s">
        <v>4639</v>
      </c>
      <c r="E117" s="368" t="s">
        <v>4046</v>
      </c>
      <c r="F117" s="368" t="s">
        <v>3716</v>
      </c>
      <c r="G117" s="368" t="s">
        <v>6016</v>
      </c>
      <c r="H117" s="368" t="s">
        <v>8292</v>
      </c>
    </row>
    <row r="118" spans="1:8" x14ac:dyDescent="0.2">
      <c r="A118" t="s">
        <v>5748</v>
      </c>
      <c r="B118" t="s">
        <v>8283</v>
      </c>
      <c r="C118" t="s">
        <v>5197</v>
      </c>
      <c r="D118" t="s">
        <v>1925</v>
      </c>
      <c r="E118" s="368" t="s">
        <v>1927</v>
      </c>
      <c r="F118" s="368" t="s">
        <v>3716</v>
      </c>
      <c r="G118" s="368" t="s">
        <v>6016</v>
      </c>
      <c r="H118" s="368" t="s">
        <v>8292</v>
      </c>
    </row>
    <row r="119" spans="1:8" x14ac:dyDescent="0.2">
      <c r="A119" t="s">
        <v>4881</v>
      </c>
      <c r="B119" t="s">
        <v>3716</v>
      </c>
      <c r="C119" t="s">
        <v>4879</v>
      </c>
      <c r="E119" s="368" t="s">
        <v>1927</v>
      </c>
      <c r="F119" s="368" t="s">
        <v>7276</v>
      </c>
      <c r="G119" s="369" t="s">
        <v>6458</v>
      </c>
      <c r="H119" s="369"/>
    </row>
    <row r="120" spans="1:8" x14ac:dyDescent="0.2">
      <c r="A120" t="s">
        <v>4881</v>
      </c>
      <c r="B120" t="s">
        <v>7276</v>
      </c>
      <c r="C120" t="s">
        <v>4879</v>
      </c>
      <c r="D120" t="s">
        <v>2016</v>
      </c>
      <c r="E120" s="368" t="s">
        <v>2018</v>
      </c>
      <c r="F120" s="368" t="s">
        <v>3716</v>
      </c>
      <c r="G120" s="368" t="s">
        <v>6016</v>
      </c>
      <c r="H120" s="368" t="s">
        <v>7575</v>
      </c>
    </row>
    <row r="121" spans="1:8" x14ac:dyDescent="0.2">
      <c r="A121" t="s">
        <v>3642</v>
      </c>
      <c r="B121" t="s">
        <v>3716</v>
      </c>
      <c r="C121" t="s">
        <v>3640</v>
      </c>
      <c r="E121" s="368" t="s">
        <v>2018</v>
      </c>
      <c r="F121" s="368" t="s">
        <v>7057</v>
      </c>
      <c r="G121" s="369" t="s">
        <v>6458</v>
      </c>
      <c r="H121" s="369"/>
    </row>
    <row r="122" spans="1:8" x14ac:dyDescent="0.2">
      <c r="A122" t="s">
        <v>1808</v>
      </c>
      <c r="B122" t="s">
        <v>3716</v>
      </c>
      <c r="C122" t="s">
        <v>1806</v>
      </c>
      <c r="D122" t="s">
        <v>5185</v>
      </c>
      <c r="E122" s="368" t="s">
        <v>5187</v>
      </c>
      <c r="F122" s="368" t="s">
        <v>7276</v>
      </c>
      <c r="G122" s="368" t="s">
        <v>6016</v>
      </c>
      <c r="H122" s="368" t="s">
        <v>8292</v>
      </c>
    </row>
    <row r="123" spans="1:8" x14ac:dyDescent="0.2">
      <c r="A123" t="s">
        <v>1808</v>
      </c>
      <c r="B123" t="s">
        <v>7276</v>
      </c>
      <c r="C123" t="s">
        <v>1806</v>
      </c>
      <c r="D123" t="s">
        <v>5197</v>
      </c>
      <c r="E123" s="368" t="s">
        <v>5748</v>
      </c>
      <c r="F123" s="368" t="s">
        <v>8283</v>
      </c>
      <c r="G123" s="368" t="s">
        <v>6016</v>
      </c>
      <c r="H123" s="368" t="s">
        <v>8292</v>
      </c>
    </row>
    <row r="124" spans="1:8" x14ac:dyDescent="0.2">
      <c r="A124" t="s">
        <v>3494</v>
      </c>
      <c r="B124" t="s">
        <v>3494</v>
      </c>
      <c r="C124" t="s">
        <v>3492</v>
      </c>
      <c r="D124" t="s">
        <v>4879</v>
      </c>
      <c r="E124" s="368" t="s">
        <v>4881</v>
      </c>
      <c r="F124" s="368" t="s">
        <v>3716</v>
      </c>
      <c r="G124" s="368" t="s">
        <v>6016</v>
      </c>
      <c r="H124" s="368" t="s">
        <v>8292</v>
      </c>
    </row>
    <row r="125" spans="1:8" x14ac:dyDescent="0.2">
      <c r="A125" t="s">
        <v>2834</v>
      </c>
      <c r="B125" t="s">
        <v>7276</v>
      </c>
      <c r="C125" t="s">
        <v>2832</v>
      </c>
      <c r="E125" s="368" t="s">
        <v>4881</v>
      </c>
      <c r="F125" s="368" t="s">
        <v>7276</v>
      </c>
      <c r="G125" s="369" t="s">
        <v>6458</v>
      </c>
      <c r="H125" s="369"/>
    </row>
    <row r="126" spans="1:8" x14ac:dyDescent="0.2">
      <c r="A126" t="s">
        <v>5221</v>
      </c>
      <c r="B126" t="s">
        <v>7276</v>
      </c>
      <c r="C126" t="s">
        <v>5219</v>
      </c>
      <c r="D126" t="s">
        <v>3640</v>
      </c>
      <c r="E126" s="368" t="s">
        <v>3642</v>
      </c>
      <c r="F126" s="368" t="s">
        <v>3716</v>
      </c>
      <c r="G126" s="368" t="s">
        <v>6016</v>
      </c>
      <c r="H126" s="368" t="s">
        <v>8292</v>
      </c>
    </row>
    <row r="127" spans="1:8" x14ac:dyDescent="0.2">
      <c r="A127" t="s">
        <v>4427</v>
      </c>
      <c r="B127" t="s">
        <v>7276</v>
      </c>
      <c r="C127" t="s">
        <v>4425</v>
      </c>
      <c r="D127" t="s">
        <v>1806</v>
      </c>
      <c r="E127" s="368" t="s">
        <v>1808</v>
      </c>
      <c r="F127" s="368" t="s">
        <v>3716</v>
      </c>
      <c r="G127" s="368" t="s">
        <v>6016</v>
      </c>
      <c r="H127" s="368" t="s">
        <v>2491</v>
      </c>
    </row>
    <row r="128" spans="1:8" x14ac:dyDescent="0.2">
      <c r="A128" t="s">
        <v>7904</v>
      </c>
      <c r="B128" t="s">
        <v>2956</v>
      </c>
      <c r="C128" t="s">
        <v>3025</v>
      </c>
      <c r="E128" s="368" t="s">
        <v>1808</v>
      </c>
      <c r="F128" s="368" t="s">
        <v>7276</v>
      </c>
      <c r="G128" s="369" t="s">
        <v>6458</v>
      </c>
      <c r="H128" s="369"/>
    </row>
    <row r="129" spans="1:8" x14ac:dyDescent="0.2">
      <c r="A129" t="s">
        <v>4645</v>
      </c>
      <c r="B129" t="s">
        <v>3716</v>
      </c>
      <c r="C129" t="s">
        <v>4643</v>
      </c>
      <c r="D129" t="s">
        <v>3492</v>
      </c>
      <c r="E129" s="368" t="s">
        <v>3494</v>
      </c>
      <c r="F129" s="368" t="s">
        <v>3494</v>
      </c>
      <c r="G129" s="368" t="s">
        <v>8276</v>
      </c>
      <c r="H129" s="369" t="s">
        <v>6458</v>
      </c>
    </row>
    <row r="130" spans="1:8" x14ac:dyDescent="0.2">
      <c r="A130" t="s">
        <v>4071</v>
      </c>
      <c r="B130" t="s">
        <v>3716</v>
      </c>
      <c r="C130" t="s">
        <v>4069</v>
      </c>
      <c r="D130" t="s">
        <v>2832</v>
      </c>
      <c r="E130" s="368" t="s">
        <v>2834</v>
      </c>
      <c r="F130" s="368" t="s">
        <v>7276</v>
      </c>
      <c r="G130" s="368" t="s">
        <v>6016</v>
      </c>
      <c r="H130" s="368" t="s">
        <v>7575</v>
      </c>
    </row>
    <row r="131" spans="1:8" x14ac:dyDescent="0.2">
      <c r="A131" t="s">
        <v>5250</v>
      </c>
      <c r="B131" t="s">
        <v>7276</v>
      </c>
      <c r="C131" t="s">
        <v>5248</v>
      </c>
      <c r="D131" t="s">
        <v>8297</v>
      </c>
      <c r="E131" s="368" t="s">
        <v>8298</v>
      </c>
      <c r="F131" s="368" t="s">
        <v>8221</v>
      </c>
      <c r="G131" s="368" t="s">
        <v>8276</v>
      </c>
      <c r="H131" s="369" t="s">
        <v>6458</v>
      </c>
    </row>
    <row r="132" spans="1:8" x14ac:dyDescent="0.2">
      <c r="A132" t="s">
        <v>1120</v>
      </c>
      <c r="B132" t="s">
        <v>3716</v>
      </c>
      <c r="C132" t="s">
        <v>1118</v>
      </c>
      <c r="D132" t="s">
        <v>5219</v>
      </c>
      <c r="E132" s="368" t="s">
        <v>5221</v>
      </c>
      <c r="F132" s="368" t="s">
        <v>7276</v>
      </c>
      <c r="G132" s="368" t="s">
        <v>6016</v>
      </c>
      <c r="H132" s="368" t="s">
        <v>8286</v>
      </c>
    </row>
    <row r="133" spans="1:8" x14ac:dyDescent="0.2">
      <c r="A133" t="s">
        <v>1120</v>
      </c>
      <c r="B133" t="s">
        <v>7276</v>
      </c>
      <c r="C133" t="s">
        <v>1118</v>
      </c>
      <c r="D133" t="s">
        <v>4425</v>
      </c>
      <c r="E133" s="368" t="s">
        <v>4427</v>
      </c>
      <c r="F133" s="368" t="s">
        <v>7276</v>
      </c>
      <c r="G133" s="368" t="s">
        <v>6016</v>
      </c>
      <c r="H133" s="368" t="s">
        <v>8286</v>
      </c>
    </row>
    <row r="134" spans="1:8" x14ac:dyDescent="0.2">
      <c r="A134" t="s">
        <v>4671</v>
      </c>
      <c r="B134" t="s">
        <v>7276</v>
      </c>
      <c r="C134" t="s">
        <v>4669</v>
      </c>
      <c r="D134" t="s">
        <v>3025</v>
      </c>
      <c r="E134" s="368" t="s">
        <v>7904</v>
      </c>
      <c r="F134" s="368" t="s">
        <v>2956</v>
      </c>
      <c r="G134" s="368" t="s">
        <v>7609</v>
      </c>
      <c r="H134" s="368" t="s">
        <v>8299</v>
      </c>
    </row>
    <row r="135" spans="1:8" x14ac:dyDescent="0.2">
      <c r="A135" t="s">
        <v>3340</v>
      </c>
      <c r="B135" t="s">
        <v>3716</v>
      </c>
      <c r="C135" t="s">
        <v>3338</v>
      </c>
      <c r="D135" t="s">
        <v>4643</v>
      </c>
      <c r="E135" s="368" t="s">
        <v>4645</v>
      </c>
      <c r="F135" s="368" t="s">
        <v>3716</v>
      </c>
      <c r="G135" s="368" t="s">
        <v>6016</v>
      </c>
      <c r="H135" s="368" t="s">
        <v>7575</v>
      </c>
    </row>
    <row r="136" spans="1:8" x14ac:dyDescent="0.2">
      <c r="A136" t="s">
        <v>5470</v>
      </c>
      <c r="B136" t="s">
        <v>8284</v>
      </c>
      <c r="C136" t="s">
        <v>5468</v>
      </c>
      <c r="D136" t="s">
        <v>4069</v>
      </c>
      <c r="E136" s="368" t="s">
        <v>4071</v>
      </c>
      <c r="F136" s="368" t="s">
        <v>3716</v>
      </c>
      <c r="G136" s="368" t="s">
        <v>6016</v>
      </c>
      <c r="H136" s="368" t="s">
        <v>7575</v>
      </c>
    </row>
    <row r="137" spans="1:8" x14ac:dyDescent="0.2">
      <c r="A137" t="s">
        <v>3253</v>
      </c>
      <c r="B137" t="s">
        <v>7276</v>
      </c>
      <c r="C137" t="s">
        <v>3251</v>
      </c>
      <c r="D137" t="s">
        <v>5248</v>
      </c>
      <c r="E137" s="368" t="s">
        <v>5250</v>
      </c>
      <c r="F137" s="368" t="s">
        <v>7276</v>
      </c>
      <c r="G137" s="368" t="s">
        <v>6016</v>
      </c>
      <c r="H137" s="368" t="s">
        <v>7575</v>
      </c>
    </row>
    <row r="138" spans="1:8" x14ac:dyDescent="0.2">
      <c r="A138" t="s">
        <v>1701</v>
      </c>
      <c r="B138" t="s">
        <v>3716</v>
      </c>
      <c r="C138" t="s">
        <v>1699</v>
      </c>
      <c r="D138" t="s">
        <v>1118</v>
      </c>
      <c r="E138" s="368" t="s">
        <v>1120</v>
      </c>
      <c r="F138" s="368" t="s">
        <v>3716</v>
      </c>
      <c r="G138" s="368" t="s">
        <v>6016</v>
      </c>
      <c r="H138" s="368" t="s">
        <v>8300</v>
      </c>
    </row>
    <row r="139" spans="1:8" x14ac:dyDescent="0.2">
      <c r="A139" t="s">
        <v>1701</v>
      </c>
      <c r="B139" t="s">
        <v>8266</v>
      </c>
      <c r="C139" t="s">
        <v>1699</v>
      </c>
      <c r="E139" s="368" t="s">
        <v>1120</v>
      </c>
      <c r="F139" s="368" t="s">
        <v>7276</v>
      </c>
      <c r="G139" s="369" t="s">
        <v>6458</v>
      </c>
      <c r="H139" s="369"/>
    </row>
    <row r="140" spans="1:8" x14ac:dyDescent="0.2">
      <c r="A140" t="s">
        <v>2840</v>
      </c>
      <c r="B140" t="s">
        <v>7276</v>
      </c>
      <c r="C140" t="s">
        <v>2838</v>
      </c>
      <c r="D140" t="s">
        <v>4669</v>
      </c>
      <c r="E140" s="368" t="s">
        <v>4671</v>
      </c>
      <c r="F140" s="368" t="s">
        <v>7276</v>
      </c>
      <c r="G140" s="368" t="s">
        <v>6016</v>
      </c>
      <c r="H140" s="368" t="s">
        <v>2491</v>
      </c>
    </row>
    <row r="141" spans="1:8" x14ac:dyDescent="0.2">
      <c r="A141" t="s">
        <v>5583</v>
      </c>
      <c r="B141" t="s">
        <v>8194</v>
      </c>
      <c r="C141" t="s">
        <v>5581</v>
      </c>
      <c r="D141" t="s">
        <v>3338</v>
      </c>
      <c r="E141" s="368" t="s">
        <v>3340</v>
      </c>
      <c r="F141" s="368" t="s">
        <v>3716</v>
      </c>
      <c r="G141" s="368" t="s">
        <v>6016</v>
      </c>
      <c r="H141" s="368" t="s">
        <v>2491</v>
      </c>
    </row>
    <row r="142" spans="1:8" x14ac:dyDescent="0.2">
      <c r="A142" t="s">
        <v>4695</v>
      </c>
      <c r="B142" t="s">
        <v>2956</v>
      </c>
      <c r="C142" t="s">
        <v>4693</v>
      </c>
      <c r="D142" t="s">
        <v>5468</v>
      </c>
      <c r="E142" s="370" t="s">
        <v>5470</v>
      </c>
      <c r="F142" s="368" t="s">
        <v>8284</v>
      </c>
      <c r="G142" s="368" t="s">
        <v>6016</v>
      </c>
      <c r="H142" s="368" t="s">
        <v>8301</v>
      </c>
    </row>
    <row r="143" spans="1:8" x14ac:dyDescent="0.2">
      <c r="A143" t="s">
        <v>5547</v>
      </c>
      <c r="B143" t="s">
        <v>8266</v>
      </c>
      <c r="C143" t="s">
        <v>5545</v>
      </c>
      <c r="D143" t="s">
        <v>3251</v>
      </c>
      <c r="E143" s="368" t="s">
        <v>3253</v>
      </c>
      <c r="F143" s="368" t="s">
        <v>7276</v>
      </c>
      <c r="G143" s="368" t="s">
        <v>6016</v>
      </c>
      <c r="H143" s="368" t="s">
        <v>7575</v>
      </c>
    </row>
    <row r="144" spans="1:8" x14ac:dyDescent="0.2">
      <c r="A144" t="s">
        <v>5215</v>
      </c>
      <c r="B144" t="s">
        <v>3716</v>
      </c>
      <c r="C144" t="s">
        <v>5213</v>
      </c>
      <c r="D144" t="s">
        <v>1699</v>
      </c>
      <c r="E144" s="368" t="s">
        <v>1701</v>
      </c>
      <c r="F144" s="368" t="s">
        <v>3716</v>
      </c>
      <c r="G144" s="368" t="s">
        <v>6016</v>
      </c>
      <c r="H144" s="368" t="s">
        <v>7575</v>
      </c>
    </row>
    <row r="145" spans="1:8" x14ac:dyDescent="0.2">
      <c r="A145" t="s">
        <v>3502</v>
      </c>
      <c r="B145" t="s">
        <v>8284</v>
      </c>
      <c r="C145" t="s">
        <v>3500</v>
      </c>
      <c r="E145" s="368" t="s">
        <v>1701</v>
      </c>
      <c r="F145" s="368" t="s">
        <v>8266</v>
      </c>
      <c r="G145" s="369" t="s">
        <v>6458</v>
      </c>
      <c r="H145" s="369"/>
    </row>
    <row r="146" spans="1:8" x14ac:dyDescent="0.2">
      <c r="A146" t="s">
        <v>3514</v>
      </c>
      <c r="B146" t="s">
        <v>8302</v>
      </c>
      <c r="C146" t="s">
        <v>3512</v>
      </c>
      <c r="D146" t="s">
        <v>2838</v>
      </c>
      <c r="E146" s="368" t="s">
        <v>2840</v>
      </c>
      <c r="F146" s="368" t="s">
        <v>7276</v>
      </c>
      <c r="G146" s="368" t="s">
        <v>6016</v>
      </c>
      <c r="H146" s="368" t="s">
        <v>1348</v>
      </c>
    </row>
    <row r="147" spans="1:8" x14ac:dyDescent="0.2">
      <c r="A147" t="s">
        <v>3514</v>
      </c>
      <c r="B147" t="s">
        <v>3716</v>
      </c>
      <c r="C147" t="s">
        <v>3512</v>
      </c>
      <c r="D147" t="s">
        <v>5581</v>
      </c>
      <c r="E147" s="368" t="s">
        <v>5583</v>
      </c>
      <c r="F147" s="368" t="s">
        <v>8194</v>
      </c>
      <c r="G147" s="368" t="s">
        <v>6016</v>
      </c>
      <c r="H147" s="368" t="s">
        <v>1348</v>
      </c>
    </row>
    <row r="148" spans="1:8" x14ac:dyDescent="0.2">
      <c r="A148" t="s">
        <v>3514</v>
      </c>
      <c r="B148" t="s">
        <v>7276</v>
      </c>
      <c r="C148" t="s">
        <v>3512</v>
      </c>
      <c r="D148" t="s">
        <v>4693</v>
      </c>
      <c r="E148" s="368" t="s">
        <v>4695</v>
      </c>
      <c r="F148" s="368" t="s">
        <v>2956</v>
      </c>
      <c r="G148" s="368" t="s">
        <v>8276</v>
      </c>
      <c r="H148" s="368"/>
    </row>
    <row r="149" spans="1:8" x14ac:dyDescent="0.2">
      <c r="A149" t="s">
        <v>3377</v>
      </c>
      <c r="B149" t="s">
        <v>8284</v>
      </c>
      <c r="C149" t="s">
        <v>3375</v>
      </c>
      <c r="D149" t="s">
        <v>5545</v>
      </c>
      <c r="E149" s="368" t="s">
        <v>5547</v>
      </c>
      <c r="F149" s="368" t="s">
        <v>8266</v>
      </c>
      <c r="G149" s="368" t="s">
        <v>8267</v>
      </c>
      <c r="H149" s="368" t="s">
        <v>8285</v>
      </c>
    </row>
    <row r="150" spans="1:8" x14ac:dyDescent="0.2">
      <c r="A150" t="s">
        <v>5111</v>
      </c>
      <c r="B150" t="s">
        <v>2956</v>
      </c>
      <c r="C150" t="s">
        <v>5110</v>
      </c>
      <c r="D150" t="s">
        <v>5213</v>
      </c>
      <c r="E150" s="368" t="s">
        <v>5215</v>
      </c>
      <c r="F150" s="368" t="s">
        <v>3716</v>
      </c>
      <c r="G150" s="368" t="s">
        <v>6016</v>
      </c>
      <c r="H150" s="368" t="s">
        <v>1348</v>
      </c>
    </row>
    <row r="151" spans="1:8" x14ac:dyDescent="0.2">
      <c r="A151" t="s">
        <v>654</v>
      </c>
      <c r="B151" t="s">
        <v>7276</v>
      </c>
      <c r="C151" t="s">
        <v>652</v>
      </c>
      <c r="D151" t="s">
        <v>3500</v>
      </c>
      <c r="E151" s="368" t="s">
        <v>3502</v>
      </c>
      <c r="F151" s="368" t="s">
        <v>8284</v>
      </c>
      <c r="G151" s="368" t="s">
        <v>8276</v>
      </c>
      <c r="H151" s="369" t="s">
        <v>6458</v>
      </c>
    </row>
    <row r="152" spans="1:8" x14ac:dyDescent="0.2">
      <c r="A152" t="s">
        <v>654</v>
      </c>
      <c r="B152" t="s">
        <v>2956</v>
      </c>
      <c r="C152" t="s">
        <v>652</v>
      </c>
      <c r="E152" s="368" t="s">
        <v>3514</v>
      </c>
      <c r="F152" s="368" t="s">
        <v>8302</v>
      </c>
      <c r="G152" s="369" t="s">
        <v>6458</v>
      </c>
      <c r="H152" s="369"/>
    </row>
    <row r="153" spans="1:8" x14ac:dyDescent="0.2">
      <c r="A153" t="s">
        <v>606</v>
      </c>
      <c r="B153" t="s">
        <v>2956</v>
      </c>
      <c r="C153" t="s">
        <v>604</v>
      </c>
      <c r="D153" t="s">
        <v>3512</v>
      </c>
      <c r="E153" s="368" t="s">
        <v>3514</v>
      </c>
      <c r="F153" s="368" t="s">
        <v>3716</v>
      </c>
      <c r="G153" s="368" t="s">
        <v>6016</v>
      </c>
      <c r="H153" s="368" t="s">
        <v>7575</v>
      </c>
    </row>
    <row r="154" spans="1:8" x14ac:dyDescent="0.2">
      <c r="A154" t="s">
        <v>788</v>
      </c>
      <c r="B154" t="s">
        <v>7276</v>
      </c>
      <c r="C154" t="s">
        <v>786</v>
      </c>
      <c r="E154" s="368" t="s">
        <v>3514</v>
      </c>
      <c r="F154" s="368" t="s">
        <v>7276</v>
      </c>
      <c r="G154" s="369" t="s">
        <v>6458</v>
      </c>
      <c r="H154" s="369"/>
    </row>
    <row r="155" spans="1:8" x14ac:dyDescent="0.2">
      <c r="A155" t="s">
        <v>788</v>
      </c>
      <c r="B155" t="s">
        <v>2956</v>
      </c>
      <c r="C155" t="s">
        <v>786</v>
      </c>
      <c r="D155" t="s">
        <v>3375</v>
      </c>
      <c r="E155" s="368" t="s">
        <v>3377</v>
      </c>
      <c r="F155" s="368" t="s">
        <v>8284</v>
      </c>
      <c r="G155" s="368" t="s">
        <v>8267</v>
      </c>
      <c r="H155" s="368" t="s">
        <v>8290</v>
      </c>
    </row>
    <row r="156" spans="1:8" x14ac:dyDescent="0.2">
      <c r="A156" t="s">
        <v>788</v>
      </c>
      <c r="B156" t="s">
        <v>8293</v>
      </c>
      <c r="C156" t="s">
        <v>786</v>
      </c>
      <c r="D156" t="s">
        <v>5110</v>
      </c>
      <c r="E156" s="368" t="s">
        <v>5111</v>
      </c>
      <c r="F156" s="368" t="s">
        <v>2956</v>
      </c>
      <c r="G156" s="368" t="s">
        <v>7609</v>
      </c>
      <c r="H156" s="368" t="s">
        <v>1349</v>
      </c>
    </row>
    <row r="157" spans="1:8" x14ac:dyDescent="0.2">
      <c r="A157" t="s">
        <v>5049</v>
      </c>
      <c r="B157" t="s">
        <v>7276</v>
      </c>
      <c r="C157" t="s">
        <v>5047</v>
      </c>
      <c r="D157" t="s">
        <v>652</v>
      </c>
      <c r="E157" s="368" t="s">
        <v>654</v>
      </c>
      <c r="F157" s="368" t="s">
        <v>7276</v>
      </c>
      <c r="G157" s="368" t="s">
        <v>6016</v>
      </c>
      <c r="H157" s="368" t="s">
        <v>1349</v>
      </c>
    </row>
    <row r="158" spans="1:8" x14ac:dyDescent="0.2">
      <c r="A158" t="s">
        <v>4383</v>
      </c>
      <c r="B158" t="s">
        <v>7276</v>
      </c>
      <c r="C158" t="s">
        <v>4381</v>
      </c>
      <c r="D158" t="s">
        <v>652</v>
      </c>
      <c r="E158" s="368" t="s">
        <v>654</v>
      </c>
      <c r="F158" s="368" t="s">
        <v>2956</v>
      </c>
      <c r="G158" s="368" t="s">
        <v>7609</v>
      </c>
      <c r="H158" s="368" t="s">
        <v>1349</v>
      </c>
    </row>
    <row r="159" spans="1:8" x14ac:dyDescent="0.2">
      <c r="A159" t="s">
        <v>281</v>
      </c>
      <c r="B159" t="s">
        <v>3716</v>
      </c>
      <c r="C159" t="s">
        <v>279</v>
      </c>
      <c r="D159" t="s">
        <v>604</v>
      </c>
      <c r="E159" s="368" t="s">
        <v>606</v>
      </c>
      <c r="F159" s="368" t="s">
        <v>2956</v>
      </c>
      <c r="G159" s="368" t="s">
        <v>7609</v>
      </c>
      <c r="H159" s="368" t="s">
        <v>1349</v>
      </c>
    </row>
    <row r="160" spans="1:8" x14ac:dyDescent="0.2">
      <c r="A160" t="s">
        <v>281</v>
      </c>
      <c r="B160" t="s">
        <v>7057</v>
      </c>
      <c r="C160" t="s">
        <v>279</v>
      </c>
      <c r="E160" s="368" t="s">
        <v>788</v>
      </c>
      <c r="F160" s="368" t="s">
        <v>7276</v>
      </c>
      <c r="G160" s="369" t="s">
        <v>6458</v>
      </c>
      <c r="H160" s="369"/>
    </row>
    <row r="161" spans="1:8" x14ac:dyDescent="0.2">
      <c r="A161" t="s">
        <v>281</v>
      </c>
      <c r="B161" t="s">
        <v>8266</v>
      </c>
      <c r="C161" t="s">
        <v>279</v>
      </c>
      <c r="D161" t="s">
        <v>786</v>
      </c>
      <c r="E161" s="368" t="s">
        <v>788</v>
      </c>
      <c r="F161" s="368" t="s">
        <v>2956</v>
      </c>
      <c r="G161" s="368" t="s">
        <v>7609</v>
      </c>
      <c r="H161" s="368" t="s">
        <v>1349</v>
      </c>
    </row>
    <row r="162" spans="1:8" x14ac:dyDescent="0.2">
      <c r="A162" t="s">
        <v>392</v>
      </c>
      <c r="B162" t="s">
        <v>271</v>
      </c>
      <c r="C162" t="s">
        <v>390</v>
      </c>
      <c r="E162" s="368" t="s">
        <v>788</v>
      </c>
      <c r="F162" s="368" t="s">
        <v>8293</v>
      </c>
      <c r="G162" s="369" t="s">
        <v>6458</v>
      </c>
      <c r="H162" s="369"/>
    </row>
    <row r="163" spans="1:8" x14ac:dyDescent="0.2">
      <c r="A163" t="s">
        <v>392</v>
      </c>
      <c r="B163" t="s">
        <v>7057</v>
      </c>
      <c r="C163" t="s">
        <v>390</v>
      </c>
      <c r="D163" t="s">
        <v>5047</v>
      </c>
      <c r="E163" s="368" t="s">
        <v>5049</v>
      </c>
      <c r="F163" s="368" t="s">
        <v>7276</v>
      </c>
      <c r="G163" s="368" t="s">
        <v>6016</v>
      </c>
      <c r="H163" s="368" t="s">
        <v>1349</v>
      </c>
    </row>
    <row r="164" spans="1:8" x14ac:dyDescent="0.2">
      <c r="A164" t="s">
        <v>392</v>
      </c>
      <c r="B164" t="s">
        <v>2956</v>
      </c>
      <c r="C164" t="s">
        <v>390</v>
      </c>
      <c r="D164" t="s">
        <v>4381</v>
      </c>
      <c r="E164" s="368" t="s">
        <v>4383</v>
      </c>
      <c r="F164" s="368" t="s">
        <v>7276</v>
      </c>
      <c r="G164" s="368" t="s">
        <v>6016</v>
      </c>
      <c r="H164" s="368" t="s">
        <v>1349</v>
      </c>
    </row>
    <row r="165" spans="1:8" x14ac:dyDescent="0.2">
      <c r="A165" t="s">
        <v>392</v>
      </c>
      <c r="B165" t="s">
        <v>8266</v>
      </c>
      <c r="C165" t="s">
        <v>390</v>
      </c>
      <c r="D165" t="s">
        <v>279</v>
      </c>
      <c r="E165" s="368" t="s">
        <v>281</v>
      </c>
      <c r="F165" s="368" t="s">
        <v>3716</v>
      </c>
      <c r="G165" s="368" t="s">
        <v>8291</v>
      </c>
      <c r="H165" s="369" t="s">
        <v>6458</v>
      </c>
    </row>
    <row r="166" spans="1:8" x14ac:dyDescent="0.2">
      <c r="A166" t="s">
        <v>5507</v>
      </c>
      <c r="B166" t="s">
        <v>3716</v>
      </c>
      <c r="C166" t="s">
        <v>5505</v>
      </c>
      <c r="E166" s="368" t="s">
        <v>281</v>
      </c>
      <c r="F166" s="368" t="s">
        <v>7057</v>
      </c>
      <c r="G166" s="369" t="s">
        <v>6458</v>
      </c>
      <c r="H166" s="369"/>
    </row>
    <row r="167" spans="1:8" x14ac:dyDescent="0.2">
      <c r="A167" t="s">
        <v>5507</v>
      </c>
      <c r="B167" t="s">
        <v>7276</v>
      </c>
      <c r="C167" t="s">
        <v>5505</v>
      </c>
      <c r="E167" s="368" t="s">
        <v>281</v>
      </c>
      <c r="F167" s="368" t="s">
        <v>8266</v>
      </c>
      <c r="G167" s="369" t="s">
        <v>6458</v>
      </c>
      <c r="H167" s="369"/>
    </row>
    <row r="168" spans="1:8" x14ac:dyDescent="0.2">
      <c r="A168" t="s">
        <v>7186</v>
      </c>
      <c r="B168" t="s">
        <v>7276</v>
      </c>
      <c r="C168" t="s">
        <v>5505</v>
      </c>
      <c r="D168" t="s">
        <v>390</v>
      </c>
      <c r="E168" s="368" t="s">
        <v>392</v>
      </c>
      <c r="F168" s="368" t="s">
        <v>271</v>
      </c>
      <c r="G168" s="368" t="s">
        <v>8291</v>
      </c>
      <c r="H168" s="369" t="s">
        <v>6458</v>
      </c>
    </row>
    <row r="169" spans="1:8" x14ac:dyDescent="0.2">
      <c r="A169" t="s">
        <v>3584</v>
      </c>
      <c r="B169" t="s">
        <v>7276</v>
      </c>
      <c r="C169" t="s">
        <v>3582</v>
      </c>
      <c r="E169" s="368" t="s">
        <v>392</v>
      </c>
      <c r="F169" s="368" t="s">
        <v>7057</v>
      </c>
      <c r="G169" s="369" t="s">
        <v>6458</v>
      </c>
      <c r="H169" s="369"/>
    </row>
    <row r="170" spans="1:8" x14ac:dyDescent="0.2">
      <c r="A170" t="s">
        <v>4481</v>
      </c>
      <c r="B170" t="s">
        <v>7276</v>
      </c>
      <c r="C170" t="s">
        <v>4479</v>
      </c>
      <c r="E170" s="368" t="s">
        <v>392</v>
      </c>
      <c r="F170" s="368" t="s">
        <v>2956</v>
      </c>
      <c r="G170" s="369" t="s">
        <v>6458</v>
      </c>
      <c r="H170" s="369"/>
    </row>
    <row r="171" spans="1:8" x14ac:dyDescent="0.2">
      <c r="A171" t="s">
        <v>4481</v>
      </c>
      <c r="B171" t="s">
        <v>8266</v>
      </c>
      <c r="C171" t="s">
        <v>4479</v>
      </c>
      <c r="E171" s="368" t="s">
        <v>392</v>
      </c>
      <c r="F171" s="368" t="s">
        <v>8266</v>
      </c>
      <c r="G171" s="369" t="s">
        <v>6458</v>
      </c>
      <c r="H171" s="369"/>
    </row>
    <row r="172" spans="1:8" x14ac:dyDescent="0.2">
      <c r="A172" t="s">
        <v>2539</v>
      </c>
      <c r="B172" t="s">
        <v>7276</v>
      </c>
      <c r="C172" t="s">
        <v>2537</v>
      </c>
      <c r="D172" t="s">
        <v>5505</v>
      </c>
      <c r="E172" s="368" t="s">
        <v>5507</v>
      </c>
      <c r="F172" s="368" t="s">
        <v>3716</v>
      </c>
      <c r="G172" s="368" t="s">
        <v>6016</v>
      </c>
      <c r="H172" s="368" t="s">
        <v>8303</v>
      </c>
    </row>
    <row r="173" spans="1:8" x14ac:dyDescent="0.2">
      <c r="A173" t="s">
        <v>3277</v>
      </c>
      <c r="B173" t="s">
        <v>7276</v>
      </c>
      <c r="C173" t="s">
        <v>3275</v>
      </c>
      <c r="E173" s="368" t="s">
        <v>5507</v>
      </c>
      <c r="F173" s="368" t="s">
        <v>7276</v>
      </c>
      <c r="G173" s="369" t="s">
        <v>6458</v>
      </c>
      <c r="H173" s="369"/>
    </row>
    <row r="174" spans="1:8" x14ac:dyDescent="0.2">
      <c r="A174" t="s">
        <v>3277</v>
      </c>
      <c r="B174" t="s">
        <v>2956</v>
      </c>
      <c r="C174" t="s">
        <v>3275</v>
      </c>
      <c r="E174" s="368" t="s">
        <v>7186</v>
      </c>
      <c r="F174" s="368" t="s">
        <v>7276</v>
      </c>
      <c r="G174" s="369" t="s">
        <v>6458</v>
      </c>
      <c r="H174" s="369"/>
    </row>
    <row r="175" spans="1:8" x14ac:dyDescent="0.2">
      <c r="A175" t="s">
        <v>5649</v>
      </c>
      <c r="B175" t="s">
        <v>7276</v>
      </c>
      <c r="C175" t="s">
        <v>5647</v>
      </c>
      <c r="D175" t="s">
        <v>3582</v>
      </c>
      <c r="E175" s="368" t="s">
        <v>3584</v>
      </c>
      <c r="F175" s="368" t="s">
        <v>7276</v>
      </c>
      <c r="G175" s="368" t="s">
        <v>6016</v>
      </c>
      <c r="H175" s="368" t="s">
        <v>7575</v>
      </c>
    </row>
    <row r="176" spans="1:8" x14ac:dyDescent="0.2">
      <c r="A176" t="s">
        <v>5649</v>
      </c>
      <c r="B176" t="s">
        <v>2956</v>
      </c>
      <c r="C176" t="s">
        <v>5647</v>
      </c>
      <c r="D176" t="s">
        <v>4479</v>
      </c>
      <c r="E176" s="368" t="s">
        <v>4481</v>
      </c>
      <c r="F176" s="368" t="s">
        <v>7276</v>
      </c>
      <c r="G176" s="368" t="s">
        <v>6016</v>
      </c>
      <c r="H176" s="368" t="s">
        <v>7575</v>
      </c>
    </row>
    <row r="177" spans="1:8" x14ac:dyDescent="0.2">
      <c r="A177" t="s">
        <v>8093</v>
      </c>
      <c r="B177" t="s">
        <v>8293</v>
      </c>
      <c r="C177" t="s">
        <v>4222</v>
      </c>
      <c r="E177" s="368" t="s">
        <v>4481</v>
      </c>
      <c r="F177" s="368" t="s">
        <v>8266</v>
      </c>
      <c r="G177" s="369" t="s">
        <v>6458</v>
      </c>
      <c r="H177" s="369"/>
    </row>
    <row r="178" spans="1:8" x14ac:dyDescent="0.2">
      <c r="A178" t="s">
        <v>7890</v>
      </c>
      <c r="B178" t="s">
        <v>2956</v>
      </c>
      <c r="C178" t="s">
        <v>2923</v>
      </c>
      <c r="D178" t="s">
        <v>2537</v>
      </c>
      <c r="E178" s="368" t="s">
        <v>2539</v>
      </c>
      <c r="F178" s="368" t="s">
        <v>7276</v>
      </c>
      <c r="G178" s="368" t="s">
        <v>6016</v>
      </c>
      <c r="H178" s="368" t="s">
        <v>7575</v>
      </c>
    </row>
    <row r="179" spans="1:8" x14ac:dyDescent="0.2">
      <c r="A179" t="s">
        <v>590</v>
      </c>
      <c r="B179" t="s">
        <v>7276</v>
      </c>
      <c r="C179" t="s">
        <v>588</v>
      </c>
      <c r="E179" s="368" t="s">
        <v>3277</v>
      </c>
      <c r="F179" s="368" t="s">
        <v>7276</v>
      </c>
      <c r="G179" s="369" t="s">
        <v>6458</v>
      </c>
      <c r="H179" s="369"/>
    </row>
    <row r="180" spans="1:8" x14ac:dyDescent="0.2">
      <c r="A180" t="s">
        <v>590</v>
      </c>
      <c r="B180" t="s">
        <v>2956</v>
      </c>
      <c r="C180" t="s">
        <v>588</v>
      </c>
      <c r="D180" t="s">
        <v>3275</v>
      </c>
      <c r="E180" s="368" t="s">
        <v>3277</v>
      </c>
      <c r="F180" s="368" t="s">
        <v>2956</v>
      </c>
      <c r="G180" s="368" t="s">
        <v>7609</v>
      </c>
      <c r="H180" s="368" t="s">
        <v>8304</v>
      </c>
    </row>
    <row r="181" spans="1:8" x14ac:dyDescent="0.2">
      <c r="A181" t="s">
        <v>570</v>
      </c>
      <c r="B181" t="s">
        <v>7276</v>
      </c>
      <c r="C181" t="s">
        <v>568</v>
      </c>
      <c r="E181" s="368" t="s">
        <v>5649</v>
      </c>
      <c r="F181" s="368" t="s">
        <v>7276</v>
      </c>
      <c r="G181" s="369" t="s">
        <v>6458</v>
      </c>
      <c r="H181" s="369"/>
    </row>
    <row r="182" spans="1:8" x14ac:dyDescent="0.2">
      <c r="A182" t="s">
        <v>570</v>
      </c>
      <c r="B182" t="s">
        <v>2956</v>
      </c>
      <c r="C182" t="s">
        <v>568</v>
      </c>
      <c r="D182" t="s">
        <v>5647</v>
      </c>
      <c r="E182" s="368" t="s">
        <v>5649</v>
      </c>
      <c r="F182" s="368" t="s">
        <v>2956</v>
      </c>
      <c r="G182" s="368" t="s">
        <v>7609</v>
      </c>
      <c r="H182" s="368" t="s">
        <v>8304</v>
      </c>
    </row>
    <row r="183" spans="1:8" x14ac:dyDescent="0.2">
      <c r="A183" t="s">
        <v>3077</v>
      </c>
      <c r="B183" t="s">
        <v>7276</v>
      </c>
      <c r="C183" t="s">
        <v>3075</v>
      </c>
      <c r="D183" t="s">
        <v>4222</v>
      </c>
      <c r="E183" s="368" t="s">
        <v>8093</v>
      </c>
      <c r="F183" s="368" t="s">
        <v>8293</v>
      </c>
      <c r="G183" s="368" t="s">
        <v>7609</v>
      </c>
      <c r="H183" s="368" t="s">
        <v>8305</v>
      </c>
    </row>
    <row r="184" spans="1:8" x14ac:dyDescent="0.2">
      <c r="A184" t="s">
        <v>1048</v>
      </c>
      <c r="B184" t="s">
        <v>7276</v>
      </c>
      <c r="C184" t="s">
        <v>1046</v>
      </c>
      <c r="D184" t="s">
        <v>2923</v>
      </c>
      <c r="E184" s="368" t="s">
        <v>7890</v>
      </c>
      <c r="F184" s="368" t="s">
        <v>2956</v>
      </c>
      <c r="G184" s="368" t="s">
        <v>7609</v>
      </c>
      <c r="H184" s="368" t="s">
        <v>8299</v>
      </c>
    </row>
    <row r="185" spans="1:8" x14ac:dyDescent="0.2">
      <c r="A185" t="s">
        <v>7177</v>
      </c>
      <c r="B185" t="s">
        <v>7276</v>
      </c>
      <c r="C185" t="s">
        <v>4917</v>
      </c>
      <c r="E185" s="368" t="s">
        <v>590</v>
      </c>
      <c r="F185" s="368" t="s">
        <v>7276</v>
      </c>
      <c r="G185" s="369" t="s">
        <v>6458</v>
      </c>
      <c r="H185" s="369"/>
    </row>
    <row r="186" spans="1:8" x14ac:dyDescent="0.2">
      <c r="A186" t="s">
        <v>7177</v>
      </c>
      <c r="B186" t="s">
        <v>2956</v>
      </c>
      <c r="C186" t="s">
        <v>4917</v>
      </c>
      <c r="D186" t="s">
        <v>588</v>
      </c>
      <c r="E186" s="368" t="s">
        <v>590</v>
      </c>
      <c r="F186" s="368" t="s">
        <v>2956</v>
      </c>
      <c r="G186" s="368" t="s">
        <v>7609</v>
      </c>
      <c r="H186" s="368" t="s">
        <v>8299</v>
      </c>
    </row>
    <row r="187" spans="1:8" x14ac:dyDescent="0.2">
      <c r="A187" t="s">
        <v>2620</v>
      </c>
      <c r="B187" t="s">
        <v>7276</v>
      </c>
      <c r="C187" t="s">
        <v>5018</v>
      </c>
      <c r="E187" s="368" t="s">
        <v>570</v>
      </c>
      <c r="F187" s="368" t="s">
        <v>7276</v>
      </c>
      <c r="G187" s="369" t="s">
        <v>6458</v>
      </c>
      <c r="H187" s="369"/>
    </row>
    <row r="188" spans="1:8" x14ac:dyDescent="0.2">
      <c r="A188" t="s">
        <v>1558</v>
      </c>
      <c r="B188" t="s">
        <v>7276</v>
      </c>
      <c r="C188" t="s">
        <v>1556</v>
      </c>
      <c r="D188" t="s">
        <v>568</v>
      </c>
      <c r="E188" s="368" t="s">
        <v>570</v>
      </c>
      <c r="F188" s="368" t="s">
        <v>2956</v>
      </c>
      <c r="G188" s="368" t="s">
        <v>7609</v>
      </c>
      <c r="H188" s="368" t="s">
        <v>8299</v>
      </c>
    </row>
    <row r="189" spans="1:8" x14ac:dyDescent="0.2">
      <c r="A189" t="s">
        <v>1558</v>
      </c>
      <c r="B189" t="s">
        <v>2956</v>
      </c>
      <c r="C189" t="s">
        <v>1556</v>
      </c>
      <c r="D189" t="s">
        <v>3075</v>
      </c>
      <c r="E189" s="368" t="s">
        <v>3077</v>
      </c>
      <c r="F189" s="368" t="s">
        <v>7276</v>
      </c>
      <c r="G189" s="368" t="s">
        <v>7609</v>
      </c>
      <c r="H189" s="368" t="s">
        <v>8305</v>
      </c>
    </row>
    <row r="190" spans="1:8" x14ac:dyDescent="0.2">
      <c r="A190" t="s">
        <v>1684</v>
      </c>
      <c r="B190" t="s">
        <v>3716</v>
      </c>
      <c r="C190" t="s">
        <v>1682</v>
      </c>
      <c r="D190" t="s">
        <v>1046</v>
      </c>
      <c r="E190" s="368" t="s">
        <v>1048</v>
      </c>
      <c r="F190" s="368" t="s">
        <v>7276</v>
      </c>
      <c r="G190" s="368" t="s">
        <v>7609</v>
      </c>
      <c r="H190" s="368" t="s">
        <v>8304</v>
      </c>
    </row>
    <row r="191" spans="1:8" x14ac:dyDescent="0.2">
      <c r="A191" t="s">
        <v>1684</v>
      </c>
      <c r="B191" t="s">
        <v>7276</v>
      </c>
      <c r="C191" t="s">
        <v>1682</v>
      </c>
      <c r="E191" s="368" t="s">
        <v>7177</v>
      </c>
      <c r="F191" s="368" t="s">
        <v>7276</v>
      </c>
      <c r="G191" s="369" t="s">
        <v>6458</v>
      </c>
      <c r="H191" s="369"/>
    </row>
    <row r="192" spans="1:8" x14ac:dyDescent="0.2">
      <c r="A192" t="s">
        <v>1684</v>
      </c>
      <c r="B192" t="s">
        <v>8284</v>
      </c>
      <c r="C192" t="s">
        <v>1682</v>
      </c>
      <c r="D192" t="s">
        <v>4917</v>
      </c>
      <c r="E192" s="368" t="s">
        <v>7177</v>
      </c>
      <c r="F192" s="368" t="s">
        <v>2956</v>
      </c>
      <c r="G192" s="368" t="s">
        <v>7609</v>
      </c>
      <c r="H192" s="368" t="s">
        <v>8305</v>
      </c>
    </row>
    <row r="193" spans="1:8" x14ac:dyDescent="0.2">
      <c r="A193" t="s">
        <v>1461</v>
      </c>
      <c r="B193" t="s">
        <v>3716</v>
      </c>
      <c r="C193" t="s">
        <v>1459</v>
      </c>
      <c r="D193" t="s">
        <v>5018</v>
      </c>
      <c r="E193" s="368" t="s">
        <v>2620</v>
      </c>
      <c r="F193" s="368" t="s">
        <v>7276</v>
      </c>
      <c r="G193" s="368" t="s">
        <v>6016</v>
      </c>
      <c r="H193" s="368" t="s">
        <v>7575</v>
      </c>
    </row>
    <row r="194" spans="1:8" x14ac:dyDescent="0.2">
      <c r="A194" t="s">
        <v>1461</v>
      </c>
      <c r="B194" t="s">
        <v>7276</v>
      </c>
      <c r="C194" t="s">
        <v>1459</v>
      </c>
      <c r="E194" s="368" t="s">
        <v>1558</v>
      </c>
      <c r="F194" s="368" t="s">
        <v>7276</v>
      </c>
      <c r="G194" s="369" t="s">
        <v>6458</v>
      </c>
      <c r="H194" s="369"/>
    </row>
    <row r="195" spans="1:8" x14ac:dyDescent="0.2">
      <c r="A195" t="s">
        <v>2256</v>
      </c>
      <c r="B195" t="s">
        <v>3716</v>
      </c>
      <c r="C195" t="s">
        <v>2254</v>
      </c>
      <c r="D195" t="s">
        <v>1556</v>
      </c>
      <c r="E195" s="368" t="s">
        <v>1558</v>
      </c>
      <c r="F195" s="368" t="s">
        <v>2956</v>
      </c>
      <c r="G195" s="368" t="s">
        <v>7609</v>
      </c>
      <c r="H195" s="368" t="s">
        <v>8279</v>
      </c>
    </row>
    <row r="196" spans="1:8" x14ac:dyDescent="0.2">
      <c r="A196" t="s">
        <v>2256</v>
      </c>
      <c r="B196" t="s">
        <v>7276</v>
      </c>
      <c r="C196" t="s">
        <v>2254</v>
      </c>
      <c r="D196" t="s">
        <v>1682</v>
      </c>
      <c r="E196" s="368" t="s">
        <v>1684</v>
      </c>
      <c r="F196" s="368" t="s">
        <v>3716</v>
      </c>
      <c r="G196" s="368" t="s">
        <v>6016</v>
      </c>
      <c r="H196" s="368" t="s">
        <v>8300</v>
      </c>
    </row>
    <row r="197" spans="1:8" x14ac:dyDescent="0.2">
      <c r="A197" t="s">
        <v>5678</v>
      </c>
      <c r="B197" t="s">
        <v>3716</v>
      </c>
      <c r="C197" t="s">
        <v>5676</v>
      </c>
      <c r="E197" s="368" t="s">
        <v>1684</v>
      </c>
      <c r="F197" s="368" t="s">
        <v>7276</v>
      </c>
      <c r="G197" s="369" t="s">
        <v>6458</v>
      </c>
      <c r="H197" s="369"/>
    </row>
    <row r="198" spans="1:8" x14ac:dyDescent="0.2">
      <c r="A198" t="s">
        <v>6217</v>
      </c>
      <c r="B198" t="s">
        <v>3716</v>
      </c>
      <c r="C198" t="s">
        <v>936</v>
      </c>
      <c r="E198" s="368" t="s">
        <v>1684</v>
      </c>
      <c r="F198" s="368" t="s">
        <v>8284</v>
      </c>
      <c r="G198" s="369" t="s">
        <v>6458</v>
      </c>
      <c r="H198" s="369"/>
    </row>
    <row r="199" spans="1:8" x14ac:dyDescent="0.2">
      <c r="A199" t="s">
        <v>6217</v>
      </c>
      <c r="B199" t="s">
        <v>7276</v>
      </c>
      <c r="C199" t="s">
        <v>936</v>
      </c>
      <c r="D199" t="s">
        <v>1459</v>
      </c>
      <c r="E199" s="368" t="s">
        <v>1461</v>
      </c>
      <c r="F199" s="368" t="s">
        <v>3716</v>
      </c>
      <c r="G199" s="368" t="s">
        <v>6016</v>
      </c>
      <c r="H199" s="368" t="s">
        <v>8300</v>
      </c>
    </row>
    <row r="200" spans="1:8" x14ac:dyDescent="0.2">
      <c r="A200" t="s">
        <v>6234</v>
      </c>
      <c r="B200" t="s">
        <v>3716</v>
      </c>
      <c r="C200" t="s">
        <v>911</v>
      </c>
      <c r="E200" s="368" t="s">
        <v>1461</v>
      </c>
      <c r="F200" s="368" t="s">
        <v>7276</v>
      </c>
      <c r="G200" s="369" t="s">
        <v>6458</v>
      </c>
      <c r="H200" s="369"/>
    </row>
    <row r="201" spans="1:8" x14ac:dyDescent="0.2">
      <c r="A201" t="s">
        <v>6234</v>
      </c>
      <c r="B201" t="s">
        <v>7276</v>
      </c>
      <c r="C201" t="s">
        <v>911</v>
      </c>
      <c r="D201" t="s">
        <v>2254</v>
      </c>
      <c r="E201" s="368" t="s">
        <v>2256</v>
      </c>
      <c r="F201" s="368" t="s">
        <v>3716</v>
      </c>
      <c r="G201" s="368" t="s">
        <v>6016</v>
      </c>
      <c r="H201" s="368" t="s">
        <v>8300</v>
      </c>
    </row>
    <row r="202" spans="1:8" x14ac:dyDescent="0.2">
      <c r="A202" t="s">
        <v>4592</v>
      </c>
      <c r="B202" t="s">
        <v>8266</v>
      </c>
      <c r="C202" t="s">
        <v>4590</v>
      </c>
      <c r="E202" s="368" t="s">
        <v>2256</v>
      </c>
      <c r="F202" s="368" t="s">
        <v>7276</v>
      </c>
      <c r="G202" s="369" t="s">
        <v>6458</v>
      </c>
      <c r="H202" s="369"/>
    </row>
    <row r="203" spans="1:8" x14ac:dyDescent="0.2">
      <c r="A203" t="s">
        <v>5488</v>
      </c>
      <c r="B203" t="s">
        <v>3716</v>
      </c>
      <c r="C203" t="s">
        <v>5486</v>
      </c>
      <c r="D203" t="s">
        <v>5676</v>
      </c>
      <c r="E203" s="368" t="s">
        <v>5678</v>
      </c>
      <c r="F203" s="368" t="s">
        <v>3716</v>
      </c>
      <c r="G203" s="368" t="s">
        <v>6016</v>
      </c>
      <c r="H203" s="368" t="s">
        <v>8300</v>
      </c>
    </row>
    <row r="204" spans="1:8" x14ac:dyDescent="0.2">
      <c r="A204" t="s">
        <v>5683</v>
      </c>
      <c r="B204" t="s">
        <v>7276</v>
      </c>
      <c r="C204" t="s">
        <v>5681</v>
      </c>
      <c r="D204" t="s">
        <v>936</v>
      </c>
      <c r="E204" s="368" t="s">
        <v>6217</v>
      </c>
      <c r="F204" s="368" t="s">
        <v>3716</v>
      </c>
      <c r="G204" s="368" t="s">
        <v>6016</v>
      </c>
      <c r="H204" s="368" t="s">
        <v>8300</v>
      </c>
    </row>
    <row r="205" spans="1:8" x14ac:dyDescent="0.2">
      <c r="A205" t="s">
        <v>1794</v>
      </c>
      <c r="B205" t="s">
        <v>7276</v>
      </c>
      <c r="C205" t="s">
        <v>2615</v>
      </c>
      <c r="E205" s="368" t="s">
        <v>6217</v>
      </c>
      <c r="F205" s="368" t="s">
        <v>7276</v>
      </c>
      <c r="G205" s="369" t="s">
        <v>6458</v>
      </c>
      <c r="H205" s="369"/>
    </row>
    <row r="206" spans="1:8" x14ac:dyDescent="0.2">
      <c r="A206" t="s">
        <v>4822</v>
      </c>
      <c r="B206" t="s">
        <v>8266</v>
      </c>
      <c r="C206" t="s">
        <v>4820</v>
      </c>
      <c r="D206" t="s">
        <v>911</v>
      </c>
      <c r="E206" s="368" t="s">
        <v>6234</v>
      </c>
      <c r="F206" s="368" t="s">
        <v>3716</v>
      </c>
      <c r="G206" s="368" t="s">
        <v>6016</v>
      </c>
      <c r="H206" s="368" t="s">
        <v>8300</v>
      </c>
    </row>
    <row r="207" spans="1:8" x14ac:dyDescent="0.2">
      <c r="A207" t="s">
        <v>4260</v>
      </c>
      <c r="B207" t="s">
        <v>2956</v>
      </c>
      <c r="C207" t="s">
        <v>4258</v>
      </c>
      <c r="E207" s="368" t="s">
        <v>6234</v>
      </c>
      <c r="F207" s="368" t="s">
        <v>7276</v>
      </c>
      <c r="G207" s="369" t="s">
        <v>6458</v>
      </c>
      <c r="H207" s="369"/>
    </row>
    <row r="208" spans="1:8" x14ac:dyDescent="0.2">
      <c r="A208" t="s">
        <v>5598</v>
      </c>
      <c r="B208" t="s">
        <v>3716</v>
      </c>
      <c r="C208" t="s">
        <v>5596</v>
      </c>
      <c r="D208" t="s">
        <v>4590</v>
      </c>
      <c r="E208" s="368" t="s">
        <v>4592</v>
      </c>
      <c r="F208" s="368" t="s">
        <v>8266</v>
      </c>
      <c r="G208" s="368" t="s">
        <v>8276</v>
      </c>
      <c r="H208" s="369" t="s">
        <v>6458</v>
      </c>
    </row>
    <row r="209" spans="1:8" x14ac:dyDescent="0.2">
      <c r="A209" t="s">
        <v>465</v>
      </c>
      <c r="B209" t="s">
        <v>271</v>
      </c>
      <c r="C209" t="s">
        <v>463</v>
      </c>
      <c r="D209" t="s">
        <v>5486</v>
      </c>
      <c r="E209" s="368" t="s">
        <v>5488</v>
      </c>
      <c r="F209" s="368" t="s">
        <v>3716</v>
      </c>
      <c r="G209" s="368" t="s">
        <v>6016</v>
      </c>
      <c r="H209" s="368" t="s">
        <v>7575</v>
      </c>
    </row>
    <row r="210" spans="1:8" x14ac:dyDescent="0.2">
      <c r="A210" t="s">
        <v>465</v>
      </c>
      <c r="B210" t="s">
        <v>3716</v>
      </c>
      <c r="C210" t="s">
        <v>463</v>
      </c>
      <c r="D210" t="s">
        <v>5681</v>
      </c>
      <c r="E210" s="368" t="s">
        <v>5683</v>
      </c>
      <c r="F210" s="368" t="s">
        <v>7276</v>
      </c>
      <c r="G210" s="368" t="s">
        <v>6016</v>
      </c>
      <c r="H210" s="368" t="s">
        <v>7575</v>
      </c>
    </row>
    <row r="211" spans="1:8" x14ac:dyDescent="0.2">
      <c r="A211" t="s">
        <v>465</v>
      </c>
      <c r="B211" t="s">
        <v>7057</v>
      </c>
      <c r="C211" t="s">
        <v>463</v>
      </c>
      <c r="D211" t="s">
        <v>2615</v>
      </c>
      <c r="E211" s="368" t="s">
        <v>1794</v>
      </c>
      <c r="F211" s="368" t="s">
        <v>7276</v>
      </c>
      <c r="G211" s="368" t="s">
        <v>6016</v>
      </c>
      <c r="H211" s="368" t="s">
        <v>7575</v>
      </c>
    </row>
    <row r="212" spans="1:8" x14ac:dyDescent="0.2">
      <c r="A212" t="s">
        <v>465</v>
      </c>
      <c r="B212" t="s">
        <v>2956</v>
      </c>
      <c r="C212" t="s">
        <v>463</v>
      </c>
      <c r="D212" t="s">
        <v>8306</v>
      </c>
      <c r="E212" s="368" t="s">
        <v>8307</v>
      </c>
      <c r="F212" s="368" t="s">
        <v>8266</v>
      </c>
      <c r="G212" s="368" t="s">
        <v>8267</v>
      </c>
      <c r="H212" s="368" t="s">
        <v>8271</v>
      </c>
    </row>
    <row r="213" spans="1:8" x14ac:dyDescent="0.2">
      <c r="A213" t="s">
        <v>3832</v>
      </c>
      <c r="B213" t="s">
        <v>8266</v>
      </c>
      <c r="C213" t="s">
        <v>3830</v>
      </c>
      <c r="D213" t="s">
        <v>4820</v>
      </c>
      <c r="E213" s="368" t="s">
        <v>4822</v>
      </c>
      <c r="F213" s="368" t="s">
        <v>8266</v>
      </c>
      <c r="G213" s="368" t="s">
        <v>8267</v>
      </c>
      <c r="H213" s="368" t="s">
        <v>8285</v>
      </c>
    </row>
    <row r="214" spans="1:8" x14ac:dyDescent="0.2">
      <c r="A214" t="s">
        <v>4105</v>
      </c>
      <c r="B214" t="s">
        <v>8201</v>
      </c>
      <c r="C214" t="s">
        <v>4103</v>
      </c>
      <c r="D214" t="s">
        <v>4149</v>
      </c>
      <c r="E214" s="368" t="s">
        <v>8231</v>
      </c>
      <c r="F214" s="368" t="s">
        <v>3716</v>
      </c>
      <c r="G214" s="368" t="s">
        <v>8276</v>
      </c>
      <c r="H214" s="369" t="s">
        <v>6458</v>
      </c>
    </row>
    <row r="215" spans="1:8" x14ac:dyDescent="0.2">
      <c r="A215" t="s">
        <v>4110</v>
      </c>
      <c r="B215" t="s">
        <v>7276</v>
      </c>
      <c r="C215" t="s">
        <v>4108</v>
      </c>
      <c r="E215" s="368" t="s">
        <v>8231</v>
      </c>
      <c r="F215" s="368" t="s">
        <v>8293</v>
      </c>
      <c r="G215" s="369" t="s">
        <v>6458</v>
      </c>
      <c r="H215" s="369"/>
    </row>
    <row r="216" spans="1:8" x14ac:dyDescent="0.2">
      <c r="A216" t="s">
        <v>5268</v>
      </c>
      <c r="B216" t="s">
        <v>2956</v>
      </c>
      <c r="C216" t="s">
        <v>5266</v>
      </c>
      <c r="E216" s="368" t="s">
        <v>8231</v>
      </c>
      <c r="F216" s="368" t="s">
        <v>8284</v>
      </c>
      <c r="G216" s="369" t="s">
        <v>6458</v>
      </c>
      <c r="H216" s="369"/>
    </row>
    <row r="217" spans="1:8" x14ac:dyDescent="0.2">
      <c r="A217" t="s">
        <v>1754</v>
      </c>
      <c r="B217" t="s">
        <v>3716</v>
      </c>
      <c r="C217" t="s">
        <v>1753</v>
      </c>
      <c r="D217" t="s">
        <v>4258</v>
      </c>
      <c r="E217" s="368" t="s">
        <v>4260</v>
      </c>
      <c r="F217" s="368" t="s">
        <v>2956</v>
      </c>
      <c r="G217" s="368" t="s">
        <v>7609</v>
      </c>
      <c r="H217" s="368" t="s">
        <v>8279</v>
      </c>
    </row>
    <row r="218" spans="1:8" x14ac:dyDescent="0.2">
      <c r="A218" t="s">
        <v>1754</v>
      </c>
      <c r="B218" t="s">
        <v>7276</v>
      </c>
      <c r="C218" t="s">
        <v>1753</v>
      </c>
      <c r="D218" t="s">
        <v>5596</v>
      </c>
      <c r="E218" s="368" t="s">
        <v>5598</v>
      </c>
      <c r="F218" s="368" t="s">
        <v>3716</v>
      </c>
      <c r="G218" s="368" t="s">
        <v>6016</v>
      </c>
      <c r="H218" s="368" t="s">
        <v>7575</v>
      </c>
    </row>
    <row r="219" spans="1:8" x14ac:dyDescent="0.2">
      <c r="A219" t="s">
        <v>1754</v>
      </c>
      <c r="B219" t="s">
        <v>8284</v>
      </c>
      <c r="C219" t="s">
        <v>1753</v>
      </c>
      <c r="D219" t="s">
        <v>463</v>
      </c>
      <c r="E219" s="368" t="s">
        <v>465</v>
      </c>
      <c r="F219" s="368" t="s">
        <v>271</v>
      </c>
      <c r="G219" s="368" t="s">
        <v>8291</v>
      </c>
      <c r="H219" s="369" t="s">
        <v>6458</v>
      </c>
    </row>
    <row r="220" spans="1:8" x14ac:dyDescent="0.2">
      <c r="A220" t="s">
        <v>3847</v>
      </c>
      <c r="B220" t="s">
        <v>3716</v>
      </c>
      <c r="C220" t="s">
        <v>3845</v>
      </c>
      <c r="E220" s="368" t="s">
        <v>465</v>
      </c>
      <c r="F220" s="368" t="s">
        <v>3716</v>
      </c>
      <c r="G220" s="369" t="s">
        <v>6458</v>
      </c>
      <c r="H220" s="369"/>
    </row>
    <row r="221" spans="1:8" x14ac:dyDescent="0.2">
      <c r="A221" t="s">
        <v>3119</v>
      </c>
      <c r="B221" t="s">
        <v>3716</v>
      </c>
      <c r="C221" t="s">
        <v>3117</v>
      </c>
      <c r="E221" s="368" t="s">
        <v>465</v>
      </c>
      <c r="F221" s="368" t="s">
        <v>7057</v>
      </c>
      <c r="G221" s="369" t="s">
        <v>6458</v>
      </c>
      <c r="H221" s="369"/>
    </row>
    <row r="222" spans="1:8" x14ac:dyDescent="0.2">
      <c r="A222" t="s">
        <v>3970</v>
      </c>
      <c r="B222" t="s">
        <v>3716</v>
      </c>
      <c r="C222" t="s">
        <v>3968</v>
      </c>
      <c r="E222" s="368" t="s">
        <v>465</v>
      </c>
      <c r="F222" s="368" t="s">
        <v>2956</v>
      </c>
      <c r="G222" s="369" t="s">
        <v>6458</v>
      </c>
      <c r="H222" s="369"/>
    </row>
    <row r="223" spans="1:8" x14ac:dyDescent="0.2">
      <c r="A223" t="s">
        <v>4708</v>
      </c>
      <c r="B223" t="s">
        <v>3716</v>
      </c>
      <c r="C223" t="s">
        <v>4706</v>
      </c>
      <c r="D223" t="s">
        <v>3830</v>
      </c>
      <c r="E223" s="368" t="s">
        <v>3832</v>
      </c>
      <c r="F223" s="368" t="s">
        <v>8266</v>
      </c>
      <c r="G223" s="368" t="s">
        <v>8276</v>
      </c>
      <c r="H223" s="369" t="s">
        <v>6458</v>
      </c>
    </row>
    <row r="224" spans="1:8" x14ac:dyDescent="0.2">
      <c r="A224" t="s">
        <v>3952</v>
      </c>
      <c r="B224" t="s">
        <v>3716</v>
      </c>
      <c r="C224" t="s">
        <v>3950</v>
      </c>
      <c r="D224" t="s">
        <v>4103</v>
      </c>
      <c r="E224" s="368" t="s">
        <v>4105</v>
      </c>
      <c r="F224" s="368" t="s">
        <v>8201</v>
      </c>
      <c r="G224" s="368" t="s">
        <v>8276</v>
      </c>
      <c r="H224" s="369" t="s">
        <v>6458</v>
      </c>
    </row>
    <row r="225" spans="1:8" x14ac:dyDescent="0.2">
      <c r="A225" t="s">
        <v>3841</v>
      </c>
      <c r="B225" t="s">
        <v>3716</v>
      </c>
      <c r="C225" t="s">
        <v>3839</v>
      </c>
      <c r="D225" t="s">
        <v>4108</v>
      </c>
      <c r="E225" s="368" t="s">
        <v>4110</v>
      </c>
      <c r="F225" s="368" t="s">
        <v>7276</v>
      </c>
      <c r="G225" s="368" t="s">
        <v>6016</v>
      </c>
      <c r="H225" s="368" t="s">
        <v>7575</v>
      </c>
    </row>
    <row r="226" spans="1:8" x14ac:dyDescent="0.2">
      <c r="A226" t="s">
        <v>1029</v>
      </c>
      <c r="B226" t="s">
        <v>3716</v>
      </c>
      <c r="C226" t="s">
        <v>1027</v>
      </c>
      <c r="D226" t="s">
        <v>5266</v>
      </c>
      <c r="E226" s="368" t="s">
        <v>5268</v>
      </c>
      <c r="F226" s="368" t="s">
        <v>2956</v>
      </c>
      <c r="G226" s="368" t="s">
        <v>7609</v>
      </c>
      <c r="H226" s="368" t="s">
        <v>2491</v>
      </c>
    </row>
    <row r="227" spans="1:8" x14ac:dyDescent="0.2">
      <c r="A227" t="s">
        <v>1029</v>
      </c>
      <c r="B227" t="s">
        <v>7276</v>
      </c>
      <c r="C227" t="s">
        <v>1027</v>
      </c>
      <c r="D227" t="s">
        <v>1753</v>
      </c>
      <c r="E227" s="368" t="s">
        <v>1754</v>
      </c>
      <c r="F227" s="368" t="s">
        <v>3716</v>
      </c>
      <c r="G227" s="368" t="s">
        <v>6016</v>
      </c>
      <c r="H227" s="368" t="s">
        <v>2491</v>
      </c>
    </row>
    <row r="228" spans="1:8" x14ac:dyDescent="0.2">
      <c r="A228" t="s">
        <v>3898</v>
      </c>
      <c r="B228" t="s">
        <v>3716</v>
      </c>
      <c r="C228" t="s">
        <v>3896</v>
      </c>
      <c r="E228" s="368" t="s">
        <v>1754</v>
      </c>
      <c r="F228" s="368" t="s">
        <v>7276</v>
      </c>
      <c r="G228" s="369" t="s">
        <v>6458</v>
      </c>
      <c r="H228" s="369"/>
    </row>
    <row r="229" spans="1:8" x14ac:dyDescent="0.2">
      <c r="A229" t="s">
        <v>1865</v>
      </c>
      <c r="B229" t="s">
        <v>3716</v>
      </c>
      <c r="C229" t="s">
        <v>1863</v>
      </c>
      <c r="E229" s="368" t="s">
        <v>1754</v>
      </c>
      <c r="F229" s="368" t="s">
        <v>8284</v>
      </c>
      <c r="G229" s="369" t="s">
        <v>6458</v>
      </c>
      <c r="H229" s="369"/>
    </row>
    <row r="230" spans="1:8" x14ac:dyDescent="0.2">
      <c r="A230" t="s">
        <v>1865</v>
      </c>
      <c r="B230" t="s">
        <v>7276</v>
      </c>
      <c r="C230" t="s">
        <v>1863</v>
      </c>
      <c r="D230" t="s">
        <v>3845</v>
      </c>
      <c r="E230" s="368" t="s">
        <v>3847</v>
      </c>
      <c r="F230" s="368" t="s">
        <v>3716</v>
      </c>
      <c r="G230" s="368" t="s">
        <v>6016</v>
      </c>
      <c r="H230" s="368" t="s">
        <v>2491</v>
      </c>
    </row>
    <row r="231" spans="1:8" x14ac:dyDescent="0.2">
      <c r="A231" t="s">
        <v>4142</v>
      </c>
      <c r="B231" t="s">
        <v>3716</v>
      </c>
      <c r="C231" t="s">
        <v>4140</v>
      </c>
      <c r="D231" t="s">
        <v>3117</v>
      </c>
      <c r="E231" s="368" t="s">
        <v>3119</v>
      </c>
      <c r="F231" s="368" t="s">
        <v>3716</v>
      </c>
      <c r="G231" s="368" t="s">
        <v>6016</v>
      </c>
      <c r="H231" s="368" t="s">
        <v>2491</v>
      </c>
    </row>
    <row r="232" spans="1:8" x14ac:dyDescent="0.2">
      <c r="A232" t="s">
        <v>5034</v>
      </c>
      <c r="B232" t="s">
        <v>3716</v>
      </c>
      <c r="C232" t="s">
        <v>5032</v>
      </c>
      <c r="D232" t="s">
        <v>3968</v>
      </c>
      <c r="E232" s="368" t="s">
        <v>3970</v>
      </c>
      <c r="F232" s="368" t="s">
        <v>3716</v>
      </c>
      <c r="G232" s="368" t="s">
        <v>6016</v>
      </c>
      <c r="H232" s="368" t="s">
        <v>2491</v>
      </c>
    </row>
    <row r="233" spans="1:8" x14ac:dyDescent="0.2">
      <c r="A233" t="s">
        <v>3863</v>
      </c>
      <c r="B233" t="s">
        <v>8284</v>
      </c>
      <c r="C233" t="s">
        <v>3861</v>
      </c>
      <c r="D233" t="s">
        <v>4706</v>
      </c>
      <c r="E233" s="368" t="s">
        <v>4708</v>
      </c>
      <c r="F233" s="368" t="s">
        <v>3716</v>
      </c>
      <c r="G233" s="368" t="s">
        <v>6016</v>
      </c>
      <c r="H233" s="368" t="s">
        <v>2491</v>
      </c>
    </row>
    <row r="234" spans="1:8" x14ac:dyDescent="0.2">
      <c r="A234" t="s">
        <v>2154</v>
      </c>
      <c r="B234" t="s">
        <v>3716</v>
      </c>
      <c r="C234" t="s">
        <v>2152</v>
      </c>
      <c r="D234" t="s">
        <v>3950</v>
      </c>
      <c r="E234" s="368" t="s">
        <v>3952</v>
      </c>
      <c r="F234" s="368" t="s">
        <v>3716</v>
      </c>
      <c r="G234" s="368" t="s">
        <v>6016</v>
      </c>
      <c r="H234" s="368" t="s">
        <v>2491</v>
      </c>
    </row>
    <row r="235" spans="1:8" x14ac:dyDescent="0.2">
      <c r="A235" t="s">
        <v>2154</v>
      </c>
      <c r="B235" t="s">
        <v>7276</v>
      </c>
      <c r="C235" t="s">
        <v>2152</v>
      </c>
      <c r="D235" t="s">
        <v>3839</v>
      </c>
      <c r="E235" s="368" t="s">
        <v>3841</v>
      </c>
      <c r="F235" s="368" t="s">
        <v>3716</v>
      </c>
      <c r="G235" s="368" t="s">
        <v>6016</v>
      </c>
      <c r="H235" s="368" t="s">
        <v>2491</v>
      </c>
    </row>
    <row r="236" spans="1:8" x14ac:dyDescent="0.2">
      <c r="A236" t="s">
        <v>3695</v>
      </c>
      <c r="B236" t="s">
        <v>3716</v>
      </c>
      <c r="C236" t="s">
        <v>3693</v>
      </c>
      <c r="D236" t="s">
        <v>1027</v>
      </c>
      <c r="E236" s="368" t="s">
        <v>1029</v>
      </c>
      <c r="F236" s="368" t="s">
        <v>3716</v>
      </c>
      <c r="G236" s="368" t="s">
        <v>6016</v>
      </c>
      <c r="H236" s="368" t="s">
        <v>2491</v>
      </c>
    </row>
    <row r="237" spans="1:8" x14ac:dyDescent="0.2">
      <c r="A237" t="s">
        <v>7430</v>
      </c>
      <c r="B237" t="s">
        <v>7276</v>
      </c>
      <c r="C237" t="s">
        <v>5342</v>
      </c>
      <c r="E237" s="368" t="s">
        <v>1029</v>
      </c>
      <c r="F237" s="368" t="s">
        <v>7276</v>
      </c>
      <c r="G237" s="369" t="s">
        <v>6458</v>
      </c>
      <c r="H237" s="369"/>
    </row>
    <row r="238" spans="1:8" x14ac:dyDescent="0.2">
      <c r="A238" t="s">
        <v>3772</v>
      </c>
      <c r="B238" t="s">
        <v>3716</v>
      </c>
      <c r="C238" t="s">
        <v>3770</v>
      </c>
      <c r="D238" t="s">
        <v>3896</v>
      </c>
      <c r="E238" s="368" t="s">
        <v>3898</v>
      </c>
      <c r="F238" s="368" t="s">
        <v>3716</v>
      </c>
      <c r="G238" s="368" t="s">
        <v>6016</v>
      </c>
      <c r="H238" s="368" t="s">
        <v>2491</v>
      </c>
    </row>
    <row r="239" spans="1:8" x14ac:dyDescent="0.2">
      <c r="A239" t="s">
        <v>6867</v>
      </c>
      <c r="B239" t="s">
        <v>7276</v>
      </c>
      <c r="C239" t="s">
        <v>1648</v>
      </c>
      <c r="D239" t="s">
        <v>1863</v>
      </c>
      <c r="E239" s="368" t="s">
        <v>1865</v>
      </c>
      <c r="F239" s="368" t="s">
        <v>3716</v>
      </c>
      <c r="G239" s="368" t="s">
        <v>6016</v>
      </c>
      <c r="H239" s="368" t="s">
        <v>2491</v>
      </c>
    </row>
    <row r="240" spans="1:8" x14ac:dyDescent="0.2">
      <c r="A240" t="s">
        <v>3356</v>
      </c>
      <c r="B240" t="s">
        <v>3716</v>
      </c>
      <c r="C240" t="s">
        <v>3354</v>
      </c>
      <c r="E240" s="368" t="s">
        <v>1865</v>
      </c>
      <c r="F240" s="368" t="s">
        <v>7276</v>
      </c>
      <c r="G240" s="369" t="s">
        <v>6458</v>
      </c>
      <c r="H240" s="369"/>
    </row>
    <row r="241" spans="1:8" x14ac:dyDescent="0.2">
      <c r="A241" t="s">
        <v>3356</v>
      </c>
      <c r="B241" t="s">
        <v>7276</v>
      </c>
      <c r="C241" t="s">
        <v>3354</v>
      </c>
      <c r="D241" t="s">
        <v>4140</v>
      </c>
      <c r="E241" s="368" t="s">
        <v>4142</v>
      </c>
      <c r="F241" s="368" t="s">
        <v>3716</v>
      </c>
      <c r="G241" s="368" t="s">
        <v>6016</v>
      </c>
      <c r="H241" s="368" t="s">
        <v>2491</v>
      </c>
    </row>
    <row r="242" spans="1:8" x14ac:dyDescent="0.2">
      <c r="A242" t="s">
        <v>6454</v>
      </c>
      <c r="B242" t="s">
        <v>3716</v>
      </c>
      <c r="C242" t="s">
        <v>1603</v>
      </c>
      <c r="D242" t="s">
        <v>5032</v>
      </c>
      <c r="E242" s="368" t="s">
        <v>5034</v>
      </c>
      <c r="F242" s="368" t="s">
        <v>3716</v>
      </c>
      <c r="G242" s="368" t="s">
        <v>6016</v>
      </c>
      <c r="H242" s="368" t="s">
        <v>2491</v>
      </c>
    </row>
    <row r="243" spans="1:8" x14ac:dyDescent="0.2">
      <c r="A243" t="s">
        <v>6454</v>
      </c>
      <c r="B243" t="s">
        <v>7276</v>
      </c>
      <c r="C243" t="s">
        <v>1603</v>
      </c>
      <c r="D243" t="s">
        <v>3861</v>
      </c>
      <c r="E243" s="370" t="s">
        <v>3863</v>
      </c>
      <c r="F243" s="368" t="s">
        <v>8284</v>
      </c>
      <c r="G243" s="368" t="s">
        <v>6016</v>
      </c>
      <c r="H243" s="368" t="s">
        <v>2491</v>
      </c>
    </row>
    <row r="244" spans="1:8" x14ac:dyDescent="0.2">
      <c r="A244" t="s">
        <v>6454</v>
      </c>
      <c r="B244" t="s">
        <v>8284</v>
      </c>
      <c r="C244" t="s">
        <v>1603</v>
      </c>
      <c r="D244" t="s">
        <v>2152</v>
      </c>
      <c r="E244" s="368" t="s">
        <v>2154</v>
      </c>
      <c r="F244" s="368" t="s">
        <v>3716</v>
      </c>
      <c r="G244" s="368" t="s">
        <v>6016</v>
      </c>
      <c r="H244" s="368" t="s">
        <v>2491</v>
      </c>
    </row>
    <row r="245" spans="1:8" x14ac:dyDescent="0.2">
      <c r="A245" t="s">
        <v>4005</v>
      </c>
      <c r="B245" t="s">
        <v>3716</v>
      </c>
      <c r="C245" t="s">
        <v>4003</v>
      </c>
      <c r="E245" s="368" t="s">
        <v>2154</v>
      </c>
      <c r="F245" s="368" t="s">
        <v>7276</v>
      </c>
      <c r="G245" s="369" t="s">
        <v>6458</v>
      </c>
      <c r="H245" s="369"/>
    </row>
    <row r="246" spans="1:8" x14ac:dyDescent="0.2">
      <c r="A246" t="s">
        <v>3672</v>
      </c>
      <c r="B246" t="s">
        <v>3716</v>
      </c>
      <c r="C246" t="s">
        <v>3670</v>
      </c>
      <c r="D246" t="s">
        <v>3693</v>
      </c>
      <c r="E246" s="368" t="s">
        <v>3695</v>
      </c>
      <c r="F246" s="368" t="s">
        <v>3716</v>
      </c>
      <c r="G246" s="368" t="s">
        <v>6016</v>
      </c>
      <c r="H246" s="368" t="s">
        <v>2491</v>
      </c>
    </row>
    <row r="247" spans="1:8" x14ac:dyDescent="0.2">
      <c r="A247" t="s">
        <v>8231</v>
      </c>
      <c r="B247" t="s">
        <v>3716</v>
      </c>
      <c r="C247" t="s">
        <v>4149</v>
      </c>
      <c r="D247" t="s">
        <v>5342</v>
      </c>
      <c r="E247" s="368" t="s">
        <v>7430</v>
      </c>
      <c r="F247" s="368" t="s">
        <v>7276</v>
      </c>
      <c r="G247" s="368" t="s">
        <v>6016</v>
      </c>
      <c r="H247" s="368" t="s">
        <v>2491</v>
      </c>
    </row>
    <row r="248" spans="1:8" x14ac:dyDescent="0.2">
      <c r="A248" t="s">
        <v>8231</v>
      </c>
      <c r="B248" t="s">
        <v>8293</v>
      </c>
      <c r="C248" t="s">
        <v>4149</v>
      </c>
      <c r="D248" t="s">
        <v>3770</v>
      </c>
      <c r="E248" s="368" t="s">
        <v>3772</v>
      </c>
      <c r="F248" s="368" t="s">
        <v>3716</v>
      </c>
      <c r="G248" s="368" t="s">
        <v>6016</v>
      </c>
      <c r="H248" s="368" t="s">
        <v>2491</v>
      </c>
    </row>
    <row r="249" spans="1:8" x14ac:dyDescent="0.2">
      <c r="A249" t="s">
        <v>8231</v>
      </c>
      <c r="B249" t="s">
        <v>8284</v>
      </c>
      <c r="C249" t="s">
        <v>4149</v>
      </c>
      <c r="D249" t="s">
        <v>1648</v>
      </c>
      <c r="E249" s="368" t="s">
        <v>6867</v>
      </c>
      <c r="F249" s="368" t="s">
        <v>7276</v>
      </c>
      <c r="G249" s="368" t="s">
        <v>6016</v>
      </c>
      <c r="H249" s="368" t="s">
        <v>2491</v>
      </c>
    </row>
    <row r="250" spans="1:8" x14ac:dyDescent="0.2">
      <c r="A250" t="s">
        <v>8237</v>
      </c>
      <c r="D250" t="s">
        <v>3354</v>
      </c>
      <c r="E250" s="368" t="s">
        <v>3356</v>
      </c>
      <c r="F250" s="368" t="s">
        <v>3716</v>
      </c>
      <c r="G250" s="368" t="s">
        <v>6016</v>
      </c>
      <c r="H250" s="368" t="s">
        <v>2491</v>
      </c>
    </row>
    <row r="251" spans="1:8" x14ac:dyDescent="0.2">
      <c r="E251" s="368" t="s">
        <v>3356</v>
      </c>
      <c r="F251" s="368" t="s">
        <v>7276</v>
      </c>
      <c r="G251" s="369" t="s">
        <v>6458</v>
      </c>
      <c r="H251" s="369"/>
    </row>
    <row r="252" spans="1:8" x14ac:dyDescent="0.2">
      <c r="D252" t="s">
        <v>1603</v>
      </c>
      <c r="E252" s="368" t="s">
        <v>6454</v>
      </c>
      <c r="F252" s="368" t="s">
        <v>3716</v>
      </c>
      <c r="G252" s="368" t="s">
        <v>6016</v>
      </c>
      <c r="H252" s="368" t="s">
        <v>2491</v>
      </c>
    </row>
    <row r="253" spans="1:8" x14ac:dyDescent="0.2">
      <c r="E253" s="368" t="s">
        <v>6454</v>
      </c>
      <c r="F253" s="368" t="s">
        <v>7276</v>
      </c>
      <c r="G253" s="369" t="s">
        <v>6458</v>
      </c>
      <c r="H253" s="369"/>
    </row>
    <row r="254" spans="1:8" x14ac:dyDescent="0.2">
      <c r="E254" s="368" t="s">
        <v>6454</v>
      </c>
      <c r="F254" s="368" t="s">
        <v>8284</v>
      </c>
      <c r="G254" s="369" t="s">
        <v>6458</v>
      </c>
      <c r="H254" s="369"/>
    </row>
    <row r="255" spans="1:8" x14ac:dyDescent="0.2">
      <c r="D255" t="s">
        <v>4003</v>
      </c>
      <c r="E255" s="368" t="s">
        <v>4005</v>
      </c>
      <c r="F255" s="368" t="s">
        <v>3716</v>
      </c>
      <c r="G255" s="369" t="s">
        <v>6016</v>
      </c>
      <c r="H255" s="368" t="s">
        <v>2491</v>
      </c>
    </row>
    <row r="256" spans="1:8" x14ac:dyDescent="0.2">
      <c r="D256" t="s">
        <v>3670</v>
      </c>
      <c r="E256" s="368" t="s">
        <v>3672</v>
      </c>
      <c r="F256" s="368" t="s">
        <v>3716</v>
      </c>
      <c r="G256" s="368" t="s">
        <v>6016</v>
      </c>
      <c r="H256" s="368" t="s">
        <v>2491</v>
      </c>
    </row>
  </sheetData>
  <autoFilter ref="D4:H257">
    <sortState ref="D5:H256">
      <sortCondition ref="E4:E257"/>
    </sortState>
  </autoFilter>
  <phoneticPr fontId="3" type="noConversion"/>
  <pageMargins left="0.7" right="0.7" top="0.75" bottom="0.75" header="0.3" footer="0.3"/>
  <pageSetup paperSize="9" orientation="portrait" horizontalDpi="300" verticalDpi="3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9aacc19-8f48-4ba8-bfc1-057a6d56306d">
      <Terms xmlns="http://schemas.microsoft.com/office/infopath/2007/PartnerControls"/>
    </lcf76f155ced4ddcb4097134ff3c332f>
    <TaxCatchAll xmlns="0f910403-d5ec-4b4d-b87e-3beae0ea94c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문서" ma:contentTypeID="0x0101003FF98EDD61FBD840A846F9616B640187" ma:contentTypeVersion="10" ma:contentTypeDescription="새 문서를 만듭니다." ma:contentTypeScope="" ma:versionID="ff3415234b74d5de41e7eb98a54f759b">
  <xsd:schema xmlns:xsd="http://www.w3.org/2001/XMLSchema" xmlns:xs="http://www.w3.org/2001/XMLSchema" xmlns:p="http://schemas.microsoft.com/office/2006/metadata/properties" xmlns:ns2="69aacc19-8f48-4ba8-bfc1-057a6d56306d" xmlns:ns3="0f910403-d5ec-4b4d-b87e-3beae0ea94c9" targetNamespace="http://schemas.microsoft.com/office/2006/metadata/properties" ma:root="true" ma:fieldsID="dda4f0d30b92b506db2d49e9cd48d1b8" ns2:_="" ns3:_="">
    <xsd:import namespace="69aacc19-8f48-4ba8-bfc1-057a6d56306d"/>
    <xsd:import namespace="0f910403-d5ec-4b4d-b87e-3beae0ea94c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aacc19-8f48-4ba8-bfc1-057a6d5630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이미지 태그" ma:readOnly="false" ma:fieldId="{5cf76f15-5ced-4ddc-b409-7134ff3c332f}" ma:taxonomyMulti="true" ma:sspId="86b6c907-f9fa-4eeb-aa90-8a0f9d8669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910403-d5ec-4b4d-b87e-3beae0ea94c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d620872a-857f-47ec-8591-88e7f178feaa}" ma:internalName="TaxCatchAll" ma:showField="CatchAllData" ma:web="0f910403-d5ec-4b4d-b87e-3beae0ea94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콘텐츠 형식"/>
        <xsd:element ref="dc:title" minOccurs="0" maxOccurs="1" ma:index="4" ma:displayName="제목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k I L a V s S l L q e o A A A A + Q A A A B I A H A B D b 2 5 m a W c v U G F j a 2 F n Z S 5 4 b W w g o h g A K K A U A A A A A A A A A A A A A A A A A A A A A A A A A A A A h Y 9 N D o I w G E S v Q r q n P 4 j G k I + y c K k k R h P j t q k V G q A Y W i x 3 c + G R v I I k i m H n c i Z v k j e v x x O y o a m D u + q s b k 2 K G K Y o U E a 2 F 2 2 K F P X u G q 5 R x m E v Z C U K F Y y w s c l g d Y p K 5 2 4 J I d 5 7 7 B e 4 7 Q o S U c r I O d 8 d Z a k a E W p j n T B S o d / q 8 n + F O J w + M j z C U Y x j u l p i F l M G Z O o h 1 2 b G j M q Y A p m V s O l r 1 3 e K V 2 2 4 P Q C Z I p D v D f 4 G U E s D B B Q A A g A I A J C C 2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g t p W K I p H u A 4 A A A A R A A A A E w A c A E Z v c m 1 1 b G F z L 1 N l Y 3 R p b 2 4 x L m 0 g o h g A K K A U A A A A A A A A A A A A A A A A A A A A A A A A A A A A K 0 5 N L s n M z 1 M I h t C G 1 g B Q S w E C L Q A U A A I A C A C Q g t p W x K U u p 6 g A A A D 5 A A A A E g A A A A A A A A A A A A A A A A A A A A A A Q 2 9 u Z m l n L 1 B h Y 2 t h Z 2 U u e G 1 s U E s B A i 0 A F A A C A A g A k I L a V g / K 6 a u k A A A A 6 Q A A A B M A A A A A A A A A A A A A A A A A 9 A A A A F t D b 2 5 0 Z W 5 0 X 1 R 5 c G V z X S 5 4 b W x Q S w E C L Q A U A A I A C A C Q g t p W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J o 6 + F m j g h F l I G s t p Z o j u E A A A A A A g A A A A A A A 2 Y A A M A A A A A Q A A A A k p 6 x h L b X X H 4 h r G 9 H 7 q r K 2 w A A A A A E g A A A o A A A A B A A A A D R 8 r p N 4 G v A N b + 0 M D t H g E g x U A A A A H 3 O Z 4 D F 8 8 H E k L c 0 j b A E 4 o I C A d u S N N S 3 3 x q 0 e u X V 5 V X y Z q v N C R p L z i b m e e 1 I t Y K Z O F Y E d / h 8 J 0 E E r e n R t q O W O p D 0 4 D B 0 l a n x y J B F P e L 3 / 1 N P F A A A A I J 6 b A q Z G r 9 h n 7 J 9 1 b 9 / 4 d R J b + E m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A777C17-6F6E-4E04-A54F-12CFBF8ACB44}">
  <ds:schemaRefs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69aacc19-8f48-4ba8-bfc1-057a6d56306d"/>
    <ds:schemaRef ds:uri="0f910403-d5ec-4b4d-b87e-3beae0ea94c9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6165275-F189-453F-B161-E0483A1E1B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aacc19-8f48-4ba8-bfc1-057a6d56306d"/>
    <ds:schemaRef ds:uri="0f910403-d5ec-4b4d-b87e-3beae0ea94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6AEB1F0-7314-4DF0-A138-9F0974F3C11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8C69DC3-397A-40E3-BC4F-338A72B1901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7</vt:i4>
      </vt:variant>
    </vt:vector>
  </HeadingPairs>
  <TitlesOfParts>
    <vt:vector size="7" baseType="lpstr">
      <vt:lpstr>함수 참고</vt:lpstr>
      <vt:lpstr>Mn-rich</vt:lpstr>
      <vt:lpstr>MN-rich 분류</vt:lpstr>
      <vt:lpstr>Teams Tree</vt:lpstr>
      <vt:lpstr>Pivot</vt:lpstr>
      <vt:lpstr>(temp) 용어통일 목록</vt:lpstr>
      <vt:lpstr>Pivot_분류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김희재(Heejae Kim)[eyc_hekim]</dc:creator>
  <cp:keywords/>
  <dc:description/>
  <cp:lastModifiedBy>LG</cp:lastModifiedBy>
  <cp:revision/>
  <dcterms:created xsi:type="dcterms:W3CDTF">2023-05-04T00:28:39Z</dcterms:created>
  <dcterms:modified xsi:type="dcterms:W3CDTF">2023-06-26T08:4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F98EDD61FBD840A846F9616B640187</vt:lpwstr>
  </property>
  <property fmtid="{D5CDD505-2E9C-101B-9397-08002B2CF9AE}" pid="3" name="MediaServiceImageTags">
    <vt:lpwstr/>
  </property>
</Properties>
</file>